8:17"/>
    <n v="26.666666666278616"/>
    <s v="Google"/>
    <n v="4530.3971962616824"/>
  </r>
  <r>
    <s v="2021-05-29T21:05:50.061"/>
    <s v="2021-05-29"/>
    <x v="5"/>
    <s v="21:05:50"/>
    <s v="JAD1614373"/>
    <s v="HSR Layout"/>
    <s v="HSR Layout"/>
    <n v="258231"/>
    <s v="['Colgate Kids 6+ Yrs Toothpaste - Motu Patlu 18 Gms-18 Gms', 'Eggs-12 Pcs']"/>
    <s v="2021-05-29T21:08:43.219"/>
    <s v="21:08:43"/>
    <s v="2021-05-29T21:19:17.575"/>
    <s v="21:19:17"/>
    <s v="2021-05-29T21:25:22.971"/>
    <s v="21:25:22"/>
    <s v="YES"/>
    <n v="5"/>
    <n v="83"/>
    <n v="25"/>
    <n v="10"/>
    <n v="73"/>
    <n v="50"/>
    <n v="50"/>
    <n v="1"/>
    <n v="14601"/>
    <x v="5"/>
    <x v="0"/>
    <x v="3"/>
    <x v="1"/>
    <x v="1"/>
    <s v="Weekend"/>
    <d v="1904-01-01T00:02:53"/>
    <d v="1904-01-01T00:10:34"/>
    <d v="1904-01-01T00:06:05"/>
    <n v="19.533333331346512"/>
    <s v="Google"/>
    <n v="4530.3971962616824"/>
  </r>
  <r>
    <s v="2021-05-30T21:36:12.218"/>
    <s v="2021-05-30"/>
    <x v="5"/>
    <s v="21:36:12"/>
    <s v="JAD1614373"/>
    <s v="HSR Layout"/>
    <s v="ITI Layout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1:47:24"/>
    <s v="2021-05-30T21:56:19.009"/>
    <s v="21:56:19"/>
    <s v="2021-05-30T22:06:14.804"/>
    <s v="22:06:14"/>
    <s v="YES"/>
    <n v="5"/>
    <n v="313"/>
    <n v="25"/>
    <n v="0"/>
    <n v="313"/>
    <n v="50"/>
    <n v="50"/>
    <n v="1"/>
    <n v="14601"/>
    <x v="5"/>
    <x v="1"/>
    <x v="3"/>
    <x v="0"/>
    <x v="0"/>
    <s v="Weekend"/>
    <d v="1904-01-01T00:11:12"/>
    <d v="1904-01-01T00:08:55"/>
    <d v="1904-01-01T00:09:55"/>
    <n v="30.03333333414048"/>
    <s v="Google"/>
    <n v="4530.3971962616824"/>
  </r>
  <r>
    <s v="2021-06-10T14:47:35.702"/>
    <s v="2021-06-10"/>
    <x v="6"/>
    <s v="14:47:35"/>
    <s v="JAD1614373"/>
    <s v="HSR Layout"/>
    <s v="ITI Layout"/>
    <n v="267277"/>
    <s v="['Nandini - Shubham Pasteurized Standardized Milk-1 Ltr', 'Bingo Mad Angles Cheese Nachos 15 Gms-15 Gms', 'Bisleri Rockin Bottle-5 Ltrs']"/>
    <s v="2021-06-10T14:53:01.675"/>
    <s v="14:53:01"/>
    <s v="2021-06-10T15:00:17.783"/>
    <s v="15:00:17"/>
    <s v="2021-06-10T15:09:15.851"/>
    <s v="15:09:15"/>
    <s v="YES"/>
    <n v="5"/>
    <n v="116"/>
    <n v="25"/>
    <n v="5"/>
    <n v="111"/>
    <n v="50"/>
    <n v="50"/>
    <n v="1"/>
    <n v="14601"/>
    <x v="6"/>
    <x v="1"/>
    <x v="1"/>
    <x v="5"/>
    <x v="5"/>
    <s v="Weekday"/>
    <d v="1904-01-01T00:05:26"/>
    <d v="1904-01-01T00:07:16"/>
    <d v="1904-01-01T00:08:58"/>
    <n v="21.666666670935228"/>
    <s v="Google"/>
    <n v="4530.3971962616824"/>
  </r>
  <r>
    <s v="2021-06-15T15:44:53.903"/>
    <s v="2021-06-15"/>
    <x v="6"/>
    <s v="15:44:53"/>
    <s v="JAD1614373"/>
    <s v="HSR Layout"/>
    <s v="ITI Layout"/>
    <n v="271287"/>
    <s v="['Nandini Standard Milk-1 Ltr', 'Appy Apple Flavor Fizz Drink-600 Ml', 'Britannia Daily Milk Bread-400 Gms', 'Quaker Oats-1.5 Kgs', 'Eggs-12 Pcs']"/>
    <s v="2021-06-15T15:50:34.082"/>
    <s v="15:50:34"/>
    <s v="2021-06-15T15:52:33.933"/>
    <s v="15:52:33"/>
    <s v="2021-06-15T16:00:31.086"/>
    <s v="16:00:31"/>
    <s v="YES"/>
    <m/>
    <n v="448"/>
    <n v="25"/>
    <n v="0"/>
    <n v="448"/>
    <n v="50"/>
    <n v="50"/>
    <n v="1"/>
    <n v="14601"/>
    <x v="6"/>
    <x v="1"/>
    <x v="1"/>
    <x v="3"/>
    <x v="3"/>
    <s v="Weekday"/>
    <d v="1904-01-01T00:05:41"/>
    <d v="1904-01-01T00:01:59"/>
    <d v="1904-01-01T00:07:58"/>
    <n v="15.633333331206813"/>
    <s v="Google"/>
    <n v="4530.3971962616824"/>
  </r>
  <r>
    <s v="2021-06-23T21:09:35.362"/>
    <s v="2021-06-23"/>
    <x v="6"/>
    <s v="21:09:35"/>
    <s v="JAD1614373"/>
    <s v="HSR Layout"/>
    <s v="ITI Layout"/>
    <n v="277364"/>
    <s v="['Gold Flakes Kings-Pack of 10', 'Bingo Mad Angles Tomato Madness-72.5 Gms', 'Bingo Mad Angles Cheese Nachos 15 Gms-15 Gms', 'Bingo Potato Chips Original Style- Salt Sprinkled-52 Gms']"/>
    <s v="2021-06-23T21:13:55.294"/>
    <s v="21:13:55"/>
    <s v="2021-06-23T21:21:55.835"/>
    <s v="21:21:55"/>
    <s v="2021-06-23T21:27:49.928"/>
    <s v="21:27:49"/>
    <s v="YES"/>
    <n v="5"/>
    <n v="230"/>
    <n v="25"/>
    <n v="5"/>
    <n v="225"/>
    <n v="50"/>
    <n v="50"/>
    <n v="1"/>
    <n v="14601"/>
    <x v="6"/>
    <x v="1"/>
    <x v="3"/>
    <x v="2"/>
    <x v="2"/>
    <s v="Weekday"/>
    <d v="1904-01-01T00:04:20"/>
    <d v="1904-01-01T00:08:00"/>
    <d v="1904-01-01T00:05:54"/>
    <n v="18.233333331299946"/>
    <s v="Google"/>
    <n v="4530.3971962616824"/>
  </r>
  <r>
    <s v="2021-06-24T19:01:27.600"/>
    <s v="2021-06-24"/>
    <x v="6"/>
    <s v="19:01:27"/>
    <s v="JAD1614373"/>
    <s v="HSR Layout"/>
    <s v="ITI Layout"/>
    <n v="277945"/>
    <s v="['Gold Flakes Kings-Pack of 10', 'TATA Tea Tulsi Green 1 Pc-1 Pc', 'Bisleri Rockin Bottle-5 Ltrs']"/>
    <s v="2021-06-24T19:06:16.933"/>
    <s v="19:06:16"/>
    <s v="2021-06-24T19:17:01.072"/>
    <s v="19:17:01"/>
    <s v="2021-06-24T19:31:17.429"/>
    <s v="19:31:17"/>
    <s v="YES"/>
    <n v="5"/>
    <n v="242"/>
    <n v="25"/>
    <n v="7"/>
    <n v="235"/>
    <n v="50"/>
    <n v="50"/>
    <n v="1"/>
    <n v="14601"/>
    <x v="6"/>
    <x v="1"/>
    <x v="2"/>
    <x v="5"/>
    <x v="5"/>
    <s v="Weekday"/>
    <d v="1904-01-01T00:04:49"/>
    <d v="1904-01-01T00:10:45"/>
    <d v="1904-01-01T00:14:16"/>
    <n v="29.833333329297602"/>
    <s v="Google"/>
    <n v="4530.3971962616824"/>
  </r>
  <r>
    <s v="2021-06-25T20:25:46.244"/>
    <s v="2021-06-25"/>
    <x v="6"/>
    <s v="20:25:46"/>
    <s v="JAD1614373"/>
    <s v="HSR Layout"/>
    <s v="ITI Layout"/>
    <n v="278914"/>
    <s v="['Gold Flakes Kings-Pack of 10', 'Sprite Pet Bottle-750 Ml', 'Bisleri Rockin Bottle-10 Ltrs']"/>
    <s v="2021-06-25T20:26:55.260"/>
    <s v="20:26:55"/>
    <s v="2021-06-25T20:45:44.942"/>
    <s v="20:45:44"/>
    <s v="2021-06-25T20:56:42.071"/>
    <s v="20:56:42"/>
    <s v="YES"/>
    <n v="5"/>
    <n v="315"/>
    <n v="25"/>
    <n v="0"/>
    <n v="315"/>
    <n v="50"/>
    <n v="50"/>
    <n v="1"/>
    <n v="14601"/>
    <x v="6"/>
    <x v="1"/>
    <x v="3"/>
    <x v="4"/>
    <x v="4"/>
    <s v="Weekday"/>
    <d v="1904-01-01T00:01:09"/>
    <d v="1904-01-01T00:18:49"/>
    <d v="1904-01-01T00:10:58"/>
    <n v="30.93333333497867"/>
    <s v="Google"/>
    <n v="4530.3971962616824"/>
  </r>
  <r>
    <s v="2021-07-01T17:46:10.600"/>
    <s v="2021-07-01"/>
    <x v="7"/>
    <s v="17:46:10"/>
    <s v="JAD1614373"/>
    <s v="HSR Layout"/>
    <s v="ITI Layout"/>
    <n v="283976"/>
    <s v="['Gold Winner Sunflower Oil Pouch-1 Ltr', 'Sunfeast Yippee! Magic Masala Noodles-297.8 Gms', 'McCain Veggie Fingers-400 Gms', 'Nissin Spiced Chicken Cup Noodles-70 Gms', 'Bisleri Rockin Bottle-10 Ltrs']"/>
    <s v="2021-07-01T17:49:50.014"/>
    <s v="17:49:50"/>
    <s v="2021-07-01T17:53:57.233"/>
    <s v="17:53:57"/>
    <s v="2021-07-01T18:00:58.761"/>
    <s v="18:00:58"/>
    <s v="YES"/>
    <n v="5"/>
    <n v="580"/>
    <n v="25"/>
    <n v="0"/>
    <n v="580"/>
    <n v="50"/>
    <n v="50"/>
    <n v="1"/>
    <n v="14601"/>
    <x v="7"/>
    <x v="1"/>
    <x v="2"/>
    <x v="5"/>
    <x v="5"/>
    <s v="Weekday"/>
    <d v="1904-01-01T00:03:40"/>
    <d v="1904-01-01T00:04:07"/>
    <d v="1904-01-01T00:07:01"/>
    <n v="14.799999991664663"/>
    <s v="Google"/>
    <n v="4530.3971962616824"/>
  </r>
  <r>
    <s v="2021-07-03T17:32:46.018"/>
    <s v="2021-07-03"/>
    <x v="7"/>
    <s v="17:32:46"/>
    <s v="JAD1614373"/>
    <s v="HSR Layout"/>
    <s v="ITI Layout"/>
    <n v="285862"/>
    <s v="['Classic Mild-Pack of 10', 'Britannia Good Day Surprise Cookies 50 Gms-50 Gms', 'Bingo Mad Angles Cheese Nachos 15 Gms-15 Gms', 'Maaza Mango Juice-600 Ml']"/>
    <s v="2021-07-03T17:36:33.262"/>
    <s v="17:36:33"/>
    <s v="2021-07-03T17:45:06.896"/>
    <s v="17:45:06"/>
    <s v="2021-07-03T17:51:44.290"/>
    <s v="17:51:44"/>
    <s v="YES"/>
    <n v="5"/>
    <n v="385"/>
    <n v="25"/>
    <n v="15"/>
    <n v="370"/>
    <n v="50"/>
    <n v="50"/>
    <n v="1"/>
    <n v="14601"/>
    <x v="7"/>
    <x v="1"/>
    <x v="2"/>
    <x v="1"/>
    <x v="1"/>
    <s v="Weekend"/>
    <d v="1904-01-01T00:03:47"/>
    <d v="1904-01-01T00:08:33"/>
    <d v="1904-01-01T00:06:38"/>
    <n v="18.966666657943279"/>
    <s v="Google"/>
    <n v="4530.3971962616824"/>
  </r>
  <r>
    <s v="2021-07-12T23:24:05.470"/>
    <s v="2021-07-12"/>
    <x v="7"/>
    <s v="23:24:05"/>
    <s v="JAD1614373"/>
    <s v="HSR Layout"/>
    <s v="ITI Layout"/>
    <n v="293169"/>
    <s v="['Gold Flakes Kings-Pack of 10', 'Sprite Pet Bottle-750 Ml', 'AXE Signature Mini Ticket 10 Ml-10 Ml']"/>
    <s v="2021-07-12T23:28:16.093"/>
    <s v="23:28:16"/>
    <s v="2021-07-12T23:30:39.533"/>
    <s v="23:30:39"/>
    <s v="2021-07-12T23:35:13.935"/>
    <s v="23:35:13"/>
    <s v="YES"/>
    <n v="5"/>
    <n v="240"/>
    <n v="33"/>
    <n v="35"/>
    <n v="205"/>
    <n v="50"/>
    <n v="50"/>
    <n v="1"/>
    <n v="14601"/>
    <x v="7"/>
    <x v="1"/>
    <x v="0"/>
    <x v="6"/>
    <x v="6"/>
    <s v="Weekday"/>
    <d v="1904-01-01T00:04:11"/>
    <d v="1904-01-01T00:02:23"/>
    <d v="1904-01-01T00:04:34"/>
    <n v="11.133333337493241"/>
    <s v="Google"/>
    <n v="4530.3971962616824"/>
  </r>
  <r>
    <s v="2021-08-04T15:34:44.292"/>
    <s v="2021-08-04"/>
    <x v="8"/>
    <s v="15:34:44"/>
    <s v="JAD1614373"/>
    <s v="HSR Layout"/>
    <s v="ITI Layout"/>
    <n v="309870"/>
    <s v="['Lemon-6 Pcs', 'EpI Spreads Choco Caramel 125 Gms-125 Gms', 'Nandini - Shubham Pasteurized Standardized Milk-1 Ltr', 'Parrys Amrit Natural Brown Sugar-500 Gms', 'Raw Rice-1 Kg']"/>
    <s v="2021-08-04T15:40:30.743"/>
    <s v="15:40:30"/>
    <s v="2021-08-04T15:41:41.498"/>
    <s v="15:41:41"/>
    <s v="2021-08-04T15:49:06.308"/>
    <s v="15:49:06"/>
    <s v="YES"/>
    <n v="5"/>
    <n v="677"/>
    <n v="0"/>
    <n v="200"/>
    <n v="477"/>
    <n v="50"/>
    <n v="50"/>
    <n v="1"/>
    <n v="14601"/>
    <x v="8"/>
    <x v="1"/>
    <x v="1"/>
    <x v="2"/>
    <x v="2"/>
    <s v="Weekday"/>
    <d v="1904-01-01T00:05:46"/>
    <d v="1904-01-01T00:01:11"/>
    <d v="1904-01-01T00:07:25"/>
    <n v="14.366666672285646"/>
    <s v="Google"/>
    <n v="4530.3971962616824"/>
  </r>
  <r>
    <s v="2021-08-05T17:11:25.955"/>
    <s v="2021-08-05"/>
    <x v="8"/>
    <s v="17:11:25"/>
    <s v="JAD1614373"/>
    <s v="HSR Layout"/>
    <s v="ITI Layout"/>
    <n v="310480"/>
    <s v="['Dove Hair Fall Rescue Shampoo-180 Ml', 'Axe Dark Temptation Deodorant-150 Ml', 'Nandini - Shubham Pasteurized Standardized Milk-1 Ltr', 'Quaker Oats Pouch-1 Kg']"/>
    <s v="2021-08-05T17:13:20.348"/>
    <s v="17:13:20"/>
    <s v="2021-08-05T17:14:23.975"/>
    <s v="17:14:23"/>
    <s v="2021-08-05T17:22:02.841"/>
    <s v="17:22:02"/>
    <s v="YES"/>
    <m/>
    <n v="568"/>
    <n v="0"/>
    <n v="0"/>
    <n v="568"/>
    <n v="50"/>
    <n v="50"/>
    <n v="1"/>
    <n v="14601"/>
    <x v="8"/>
    <x v="1"/>
    <x v="2"/>
    <x v="5"/>
    <x v="5"/>
    <s v="Weekday"/>
    <d v="1904-01-01T00:01:55"/>
    <d v="1904-01-01T00:01:03"/>
    <d v="1904-01-01T00:07:39"/>
    <n v="10.616666665300727"/>
    <s v="Google"/>
    <n v="4530.3971962616824"/>
  </r>
  <r>
    <s v="2021-09-05T09:27:37.099"/>
    <s v="2021-09-05"/>
    <x v="3"/>
    <s v="09:27:37"/>
    <s v="JAD1614373"/>
    <s v="HSR Layout"/>
    <s v="ITI Layout"/>
    <n v="338549"/>
    <s v="['Plastobag Garbage Bags-XL', 'Premier Special Face Tissues-100 Pulls', 'Hit Mosquito &amp; Flies Spray-200 Ml', 'Dettol Original Hand Wash Pump-225 Ml', 'Mangaldeep Puja Sandal Agarbattis-14 Pcs']"/>
    <s v="2021-09-05T09:34:06.990"/>
    <s v="09:34:06"/>
    <s v="2021-09-05T09:40:02.415"/>
    <s v="09:40:02"/>
    <s v="2021-09-05T09:47:27.786"/>
    <s v="09:47:27"/>
    <s v="YES"/>
    <n v="5"/>
    <n v="416"/>
    <n v="0"/>
    <n v="45"/>
    <n v="371"/>
    <n v="50"/>
    <n v="50"/>
    <n v="1"/>
    <n v="14601"/>
    <x v="3"/>
    <x v="1"/>
    <x v="4"/>
    <x v="0"/>
    <x v="0"/>
    <s v="Weekend"/>
    <d v="1904-01-01T00:06:29"/>
    <d v="1904-01-01T00:05:56"/>
    <d v="1904-01-01T00:07:25"/>
    <n v="19.833333328133449"/>
    <s v="Google"/>
    <n v="4530.3971962616824"/>
  </r>
  <r>
    <s v="2021-09-27T23:26:19.655"/>
    <s v="2021-09-27"/>
    <x v="3"/>
    <s v="23:26:19"/>
    <s v="JAD1614373"/>
    <s v="HSR Layout"/>
    <s v="HSR Layout"/>
    <n v="367676"/>
    <s v="['Gold Flakes Kings-Pack of 20']"/>
    <s v="2021-09-27T23:32:56.674"/>
    <s v="23:32:56"/>
    <s v="2021-09-27T23:40:30.181"/>
    <s v="23:40:30"/>
    <s v="2021-09-27T23:44:54.541"/>
    <s v="23:44:54"/>
    <s v="YES"/>
    <m/>
    <n v="330"/>
    <n v="33"/>
    <n v="0"/>
    <n v="330"/>
    <n v="50"/>
    <n v="50"/>
    <n v="1"/>
    <n v="14601"/>
    <x v="3"/>
    <x v="0"/>
    <x v="0"/>
    <x v="6"/>
    <x v="6"/>
    <s v="Weekday"/>
    <d v="1904-01-01T00:06:37"/>
    <d v="1904-01-01T00:07:34"/>
    <d v="1904-01-01T00:04:24"/>
    <n v="18.583333329297602"/>
    <s v="Google"/>
    <n v="4530.3971962616824"/>
  </r>
  <r>
    <s v="2021-03-10T10:48:40.271"/>
    <s v="2021-03-10"/>
    <x v="1"/>
    <s v="10:48:40"/>
    <s v="JAG234611"/>
    <s v="HSR Layout"/>
    <s v="ITI Layout"/>
    <n v="201287"/>
    <s v="['Nandini Standard Milk-1 Ltr', 'Lijjat Punjabi Masala Papad-200 Gms', 'Popular Essentials Sugar-1 Kg', 'Onsitego 50% Off AC Service Voucher 1 Pc-1 Pc']"/>
    <s v="2021-03-10T10:52:34.115"/>
    <s v="10:52:34"/>
    <s v="2021-03-10T10:54:28.207"/>
    <s v="10:54:28"/>
    <s v="2021-03-10T11:01:49.275"/>
    <s v="11:01:49"/>
    <s v="YES"/>
    <m/>
    <n v="169"/>
    <n v="25"/>
    <n v="0"/>
    <n v="169"/>
    <n v="33"/>
    <n v="33"/>
    <n v="1"/>
    <n v="9721"/>
    <x v="1"/>
    <x v="1"/>
    <x v="4"/>
    <x v="2"/>
    <x v="2"/>
    <s v="Weekday"/>
    <d v="1904-01-01T00:03:54"/>
    <d v="1904-01-01T00:01:54"/>
    <d v="1904-01-01T00:07:21"/>
    <n v="13.14999999362044"/>
    <s v="Google"/>
    <n v="4530.3971962616824"/>
  </r>
  <r>
    <s v="2021-04-07T09:45:45.194"/>
    <s v="2021-04-07"/>
    <x v="0"/>
    <s v="09:45:45"/>
    <s v="JAG234611"/>
    <s v="HSR Layout"/>
    <s v="ITI Layout"/>
    <n v="220015"/>
    <s v="['Nandini Standard Milk-500 Ml', 'Nandini Standard Milk-1 Ltr']"/>
    <s v="2021-04-07T09:47:06.542"/>
    <s v="09:47:06"/>
    <s v="2021-04-07T09:51:46.659"/>
    <s v="09:51:46"/>
    <s v="2021-04-07T09:59:04.256"/>
    <s v="09:59:04"/>
    <s v="YES"/>
    <m/>
    <n v="93"/>
    <n v="25"/>
    <n v="0"/>
    <n v="93"/>
    <n v="33"/>
    <n v="33"/>
    <n v="1"/>
    <n v="9721"/>
    <x v="0"/>
    <x v="1"/>
    <x v="4"/>
    <x v="2"/>
    <x v="2"/>
    <s v="Weekday"/>
    <d v="1904-01-01T00:01:21"/>
    <d v="1904-01-01T00:04:40"/>
    <d v="1904-01-01T00:07:18"/>
    <n v="13.316666667815298"/>
    <s v="Google"/>
    <n v="4530.3971962616824"/>
  </r>
  <r>
    <s v="2021-05-13T16:28:12.783"/>
    <s v="2021-05-13"/>
    <x v="5"/>
    <s v="16:28:12"/>
    <s v="JAG234611"/>
    <s v="HSR Layout"/>
    <s v="ITI Layout"/>
    <n v="245924"/>
    <s v="['Britannia Whole Wheat Bread-400 Gms', 'Thums Up Pet Bottle-750 Ml', &quot;Kwality Wall's Magnum Almond Stick Ice Cream-80 Ml&quot;, &quot;Kwality Wall's Butterscotch Cornetto (Cone)-105 Ml&quot;]"/>
    <s v="2021-05-13T17:24:37.168"/>
    <s v="17:24:37"/>
    <s v="2021-05-13T17:35:18.843"/>
    <s v="17:35:18"/>
    <s v="2021-05-13T17:41:39.924"/>
    <s v="17:41:39"/>
    <s v="YES"/>
    <n v="5"/>
    <n v="85"/>
    <n v="25"/>
    <n v="0"/>
    <n v="85"/>
    <n v="33"/>
    <n v="33"/>
    <n v="1"/>
    <n v="9721"/>
    <x v="5"/>
    <x v="1"/>
    <x v="1"/>
    <x v="5"/>
    <x v="5"/>
    <s v="Weekday"/>
    <d v="1904-01-01T00:56:25"/>
    <d v="1904-01-01T00:10:41"/>
    <d v="1904-01-01T00:06:21"/>
    <n v="73.449999997392297"/>
    <s v="Google"/>
    <n v="4530.3971962616824"/>
  </r>
  <r>
    <s v="2021-05-19T08:38:30.609"/>
    <s v="2021-05-19"/>
    <x v="5"/>
    <s v="08:38:30"/>
    <s v="JAG234611"/>
    <s v="HSR Layout"/>
    <s v="ITI Layout"/>
    <n v="250049"/>
    <s v="['Snoodles Chilli Garlic Sauce Instant Noodles 80 Gms-80 Gms', 'Eggs-30 Pcs', 'Nandini Standard Milk-500 Ml']"/>
    <s v="2021-05-19T08:53:54.638"/>
    <s v="08:53:54"/>
    <s v="2021-05-19T09:15:36.614"/>
    <s v="09:15:36"/>
    <s v="2021-05-19T09:23:01.979"/>
    <s v="09:23:01"/>
    <s v="YES"/>
    <n v="5"/>
    <n v="246"/>
    <n v="25"/>
    <n v="20"/>
    <n v="226"/>
    <n v="33"/>
    <n v="33"/>
    <n v="1"/>
    <n v="9721"/>
    <x v="5"/>
    <x v="1"/>
    <x v="4"/>
    <x v="2"/>
    <x v="2"/>
    <s v="Weekday"/>
    <d v="1904-01-01T00:15:24"/>
    <d v="1904-01-01T00:21:42"/>
    <d v="1904-01-01T00:07:25"/>
    <n v="44.516666658455506"/>
    <s v="Google"/>
    <n v="4530.3971962616824"/>
  </r>
  <r>
    <s v="2021-05-30T16:56:45.488"/>
    <s v="2021-05-30"/>
    <x v="5"/>
    <s v="16:56:45"/>
    <s v="JAG234611"/>
    <s v="HSR Layout"/>
    <s v="ITI Layout"/>
    <n v="258895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17:34:33"/>
    <s v="2021-05-30T17:45:10.840"/>
    <s v="17:45:10"/>
    <s v="2021-05-30T17:52:42.678"/>
    <s v="17:52:42"/>
    <s v="YES"/>
    <n v="5"/>
    <n v="204"/>
    <n v="25"/>
    <n v="0"/>
    <n v="204"/>
    <n v="33"/>
    <n v="33"/>
    <n v="1"/>
    <n v="9721"/>
    <x v="5"/>
    <x v="1"/>
    <x v="1"/>
    <x v="0"/>
    <x v="0"/>
    <s v="Weekend"/>
    <d v="1904-01-01T00:37:48"/>
    <d v="1904-01-01T00:10:37"/>
    <d v="1904-01-01T00:07:32"/>
    <n v="55.950000003213063"/>
    <s v="Google"/>
    <n v="4530.3971962616824"/>
  </r>
  <r>
    <s v="2021-06-12T19:59:32.168"/>
    <s v="2021-06-12"/>
    <x v="6"/>
    <s v="19:59:32"/>
    <s v="JAG234611"/>
    <s v="HSR Layout"/>
    <s v="ITI Layout"/>
    <n v="269275"/>
    <s v="['Bingo Mad Angles Cheese Nachos 15 Gms-15 Gms', 'Tomato-1 Kg', 'Onion-1 Kg', 'Thums Up Pet Bottle-750 Ml']"/>
    <s v="2021-06-12T20:00:19.467"/>
    <s v="20:00:19"/>
    <s v="2021-06-12T20:08:04.923"/>
    <s v="20:08:04"/>
    <s v="2021-06-12T20:16:51.395"/>
    <s v="20:16:51"/>
    <s v="YES"/>
    <n v="5"/>
    <n v="93"/>
    <n v="25"/>
    <n v="5"/>
    <n v="88"/>
    <n v="33"/>
    <n v="33"/>
    <n v="1"/>
    <n v="9721"/>
    <x v="6"/>
    <x v="1"/>
    <x v="2"/>
    <x v="1"/>
    <x v="1"/>
    <s v="Weekend"/>
    <d v="1904-01-01T00:00:47"/>
    <d v="1904-01-01T00:07:45"/>
    <d v="1904-01-01T00:08:47"/>
    <n v="17.316666670376435"/>
    <s v="Google"/>
    <n v="4530.3971962616824"/>
  </r>
  <r>
    <s v="2021-06-21T19:16:49.175"/>
    <s v="2021-06-21"/>
    <x v="6"/>
    <s v="19:16:49"/>
    <s v="JAG234611"/>
    <s v="HSR Layout"/>
    <s v="ITI Layout"/>
    <n v="275917"/>
    <s v="['Desi Tomato-500 Gms', 'Maggi Pazzta - Masala Penne-65 Gms', 'Milky Mist Cheese Slices-100 Gms']"/>
    <s v="2021-06-21T19:21:09.775"/>
    <s v="19:21:09"/>
    <s v="2021-06-21T19:23:19.894"/>
    <s v="19:23:19"/>
    <s v="2021-06-21T19:27:11.347"/>
    <s v="19:27:11"/>
    <s v="YES"/>
    <n v="5"/>
    <n v="207"/>
    <n v="25"/>
    <n v="0"/>
    <n v="207"/>
    <n v="33"/>
    <n v="33"/>
    <n v="1"/>
    <n v="9721"/>
    <x v="6"/>
    <x v="1"/>
    <x v="2"/>
    <x v="6"/>
    <x v="6"/>
    <s v="Weekday"/>
    <d v="1904-01-01T00:04:20"/>
    <d v="1904-01-01T00:02:10"/>
    <d v="1904-01-01T00:03:52"/>
    <n v="10.366666669724509"/>
    <s v="Google"/>
    <n v="4530.3971962616824"/>
  </r>
  <r>
    <s v="2021-06-23T09:02:20.830"/>
    <s v="2021-06-23"/>
    <x v="6"/>
    <s v="09:02:20"/>
    <s v="JAG234611"/>
    <s v="HSR Layout"/>
    <s v="ITI Layout"/>
    <n v="276810"/>
    <s v="['Garlic-250 Gms', 'Brinjal Bottle Shaped-1 Pc', 'Aashirvaad Multigrain Atta-5 Kgs', 'Bingo Mad Angles Cheese Nachos 15 Gms-15 Gms', 'Onion-1 Kg']"/>
    <s v="2021-06-23T09:05:31.162"/>
    <s v="09:05:31"/>
    <s v="2021-06-23T09:08:01.637"/>
    <s v="09:08:01"/>
    <s v="2021-06-23T09:14:29.531"/>
    <s v="09:14:29"/>
    <s v="YES"/>
    <n v="5"/>
    <n v="413"/>
    <n v="25"/>
    <n v="5"/>
    <n v="408"/>
    <n v="33"/>
    <n v="33"/>
    <n v="1"/>
    <n v="9721"/>
    <x v="6"/>
    <x v="1"/>
    <x v="4"/>
    <x v="2"/>
    <x v="2"/>
    <s v="Weekday"/>
    <d v="1904-01-01T00:03:11"/>
    <d v="1904-01-01T00:02:30"/>
    <d v="1904-01-01T00:06:28"/>
    <n v="12.15000000083819"/>
    <s v="Google"/>
    <n v="4530.3971962616824"/>
  </r>
  <r>
    <s v="2021-06-25T08:58:19.325"/>
    <s v="2021-06-25"/>
    <x v="6"/>
    <s v="08:58:19"/>
    <s v="JAG234611"/>
    <s v="HSR Layout"/>
    <s v="ITI Layout"/>
    <n v="2782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09:08:23"/>
    <s v="2021-06-25T09:17:08.047"/>
    <s v="09:17:08"/>
    <s v="2021-06-25T09:30:27.709"/>
    <s v="09:30:27"/>
    <s v="YES"/>
    <n v="5"/>
    <n v="387"/>
    <n v="25"/>
    <n v="7"/>
    <n v="380"/>
    <n v="33"/>
    <n v="33"/>
    <n v="1"/>
    <n v="9721"/>
    <x v="6"/>
    <x v="1"/>
    <x v="4"/>
    <x v="4"/>
    <x v="4"/>
    <s v="Weekday"/>
    <d v="1904-01-01T00:10:04"/>
    <d v="1904-01-01T00:08:45"/>
    <d v="1904-01-01T00:13:19"/>
    <n v="32.133333332603797"/>
    <s v="Google"/>
    <n v="4530.3971962616824"/>
  </r>
  <r>
    <s v="2021-07-02T08:37:00.912"/>
    <s v="2021-07-02"/>
    <x v="7"/>
    <s v="08:37:00"/>
    <s v="JAG234611"/>
    <s v="HSR Layout"/>
    <s v="ITI Layout"/>
    <n v="284441"/>
    <s v="['Nandini Standard Milk-1 Ltr', 'Britannia Whole Wheat Bread-450 Gms', 'Bingo Mad Angles Cheese Nachos 15 Gms-15 Gms']"/>
    <s v="2021-07-02T08:38:27.772"/>
    <s v="08:38:27"/>
    <s v="2021-07-02T08:40:41.055"/>
    <s v="08:40:41"/>
    <s v="2021-07-02T08:46:50.966"/>
    <s v="08:46:50"/>
    <s v="YES"/>
    <n v="5"/>
    <n v="87"/>
    <n v="25"/>
    <n v="11"/>
    <n v="76"/>
    <n v="33"/>
    <n v="33"/>
    <n v="1"/>
    <n v="9721"/>
    <x v="7"/>
    <x v="1"/>
    <x v="4"/>
    <x v="4"/>
    <x v="4"/>
    <s v="Weekday"/>
    <d v="1904-01-01T00:01:27"/>
    <d v="1904-01-01T00:02:14"/>
    <d v="1904-01-01T00:06:09"/>
    <n v="9.8333333374466747"/>
    <s v="Google"/>
    <n v="4530.3971962616824"/>
  </r>
  <r>
    <s v="2021-07-12T14:54:46.276"/>
    <s v="2021-07-12"/>
    <x v="7"/>
    <s v="14:54:46"/>
    <s v="JAG234611"/>
    <s v="HSR Layout"/>
    <s v="ITI Layout"/>
    <n v="292772"/>
    <s v="['Classic Ultra Milds-Pack of 20', 'Thums Up Pet Bottle-750 Ml']"/>
    <s v="2021-07-12T14:55:46.549"/>
    <s v="14:55:46"/>
    <s v="2021-07-12T14:58:39.231"/>
    <s v="14:58:39"/>
    <s v="2021-07-12T15:05:42.723"/>
    <s v="15:05:42"/>
    <s v="YES"/>
    <m/>
    <n v="700"/>
    <n v="25"/>
    <n v="0"/>
    <n v="700"/>
    <n v="33"/>
    <n v="33"/>
    <n v="1"/>
    <n v="9721"/>
    <x v="7"/>
    <x v="1"/>
    <x v="1"/>
    <x v="6"/>
    <x v="6"/>
    <s v="Weekday"/>
    <d v="1904-01-01T00:01:00"/>
    <d v="1904-01-01T00:02:53"/>
    <d v="1904-01-01T00:07:03"/>
    <n v="10.933333332650363"/>
    <s v="Google"/>
    <n v="4530.3971962616824"/>
  </r>
  <r>
    <s v="2021-07-16T08:18:17.363"/>
    <s v="2021-07-16"/>
    <x v="7"/>
    <s v="08:18:17"/>
    <s v="JAG234611"/>
    <s v="HSR Layout"/>
    <s v="ITI Layout"/>
    <n v="295512"/>
    <s v="['Britannia Atta Bread-400 Gms', 'AXE Signature Mini Ticket 10 Ml-10 Ml', 'Thums Up Pet Bottle-750 Ml', 'Nandini Standard Milk-1 Ltr']"/>
    <s v="2021-07-16T08:21:03.295"/>
    <s v="08:21:03"/>
    <s v="2021-07-16T08:21:47.223"/>
    <s v="08:21:47"/>
    <s v="2021-07-16T08:29:15.842"/>
    <s v="08:29:15"/>
    <s v="YES"/>
    <n v="5"/>
    <n v="157"/>
    <n v="25"/>
    <n v="35"/>
    <n v="122"/>
    <n v="33"/>
    <n v="33"/>
    <n v="1"/>
    <n v="9721"/>
    <x v="7"/>
    <x v="1"/>
    <x v="4"/>
    <x v="4"/>
    <x v="4"/>
    <s v="Weekday"/>
    <d v="1904-01-01T00:02:46"/>
    <d v="1904-01-01T00:00:44"/>
    <d v="1904-01-01T00:07:28"/>
    <n v="10.966666663298383"/>
    <s v="Google"/>
    <n v="4530.3971962616824"/>
  </r>
  <r>
    <s v="2021-07-20T12:55:24.438"/>
    <s v="2021-07-20"/>
    <x v="7"/>
    <s v="12:55:24"/>
    <s v="JAG234611"/>
    <s v="HSR Layout"/>
    <s v="ITI Layout"/>
    <n v="298952"/>
    <s v="['Lays Maxx Sizzling Barbeque Chips-57 Gms', 'AXE Signature Mini Ticket 10 Ml-10 Ml', 'Lays Magic Masala Chips-78 Gms', 'Lays American Style Cream and Onion Chips-190 Gms', 'Thums Up Pet Bottle-1.25 Ltrs']"/>
    <s v="2021-07-20T12:58:33.531"/>
    <s v="12:58:33"/>
    <s v="2021-07-20T13:00:36.605"/>
    <s v="13:00:36"/>
    <s v="2021-07-20T13:09:21.407"/>
    <s v="13:09:21"/>
    <s v="YES"/>
    <n v="5"/>
    <n v="280"/>
    <n v="25"/>
    <n v="64"/>
    <n v="216"/>
    <n v="33"/>
    <n v="33"/>
    <n v="1"/>
    <n v="9721"/>
    <x v="7"/>
    <x v="1"/>
    <x v="1"/>
    <x v="3"/>
    <x v="3"/>
    <s v="Weekday"/>
    <d v="1904-01-01T00:03:09"/>
    <d v="1904-01-01T00:02:03"/>
    <d v="1904-01-01T00:08:45"/>
    <n v="13.950000002514571"/>
    <s v="Google"/>
    <n v="4530.3971962616824"/>
  </r>
  <r>
    <s v="2021-07-20T19:47:49.385"/>
    <s v="2021-07-20"/>
    <x v="7"/>
    <s v="19:47:49"/>
    <s v="JAG234611"/>
    <s v="HSR Layout"/>
    <s v="ITI Layout"/>
    <n v="299241"/>
    <s v="['Ginger-500 Gms', 'Indian Cucumber-1 Kg', 'AXE Signature Mini Ticket 10 Ml-10 Ml']"/>
    <s v="2021-07-20T19:56:18.451"/>
    <s v="19:56:18"/>
    <s v="2021-07-20T20:04:19.978"/>
    <s v="20:04:19"/>
    <s v="2021-07-20T20:09:31.648"/>
    <s v="20:09:31"/>
    <s v="YES"/>
    <n v="5"/>
    <n v="90"/>
    <n v="25"/>
    <n v="42"/>
    <n v="48"/>
    <n v="33"/>
    <n v="33"/>
    <n v="1"/>
    <n v="9721"/>
    <x v="7"/>
    <x v="1"/>
    <x v="2"/>
    <x v="3"/>
    <x v="3"/>
    <s v="Weekday"/>
    <d v="1904-01-01T00:08:29"/>
    <d v="1904-01-01T00:08:01"/>
    <d v="1904-01-01T00:05:12"/>
    <n v="21.700000001583248"/>
    <s v="Google"/>
    <n v="4530.3971962616824"/>
  </r>
  <r>
    <s v="2021-07-21T08:32:41.433"/>
    <s v="2021-07-21"/>
    <x v="7"/>
    <s v="08:32:41"/>
    <s v="JAG234611"/>
    <s v="HSR Layout"/>
    <s v="ITI Layout"/>
    <n v="299524"/>
    <s v="['Britannia Whole Wheat Bread-450 Gms', 'Paper Boat Santra Fruit Juice-1 Ltr']"/>
    <s v="2021-07-21T08:34:53.846"/>
    <s v="08:34:53"/>
    <s v="2021-07-21T08:36:16.232"/>
    <s v="08:36:16"/>
    <s v="2021-07-21T08:40:27.774"/>
    <s v="08:40:27"/>
    <s v="YES"/>
    <n v="5"/>
    <n v="155"/>
    <n v="25"/>
    <n v="6"/>
    <n v="149"/>
    <n v="33"/>
    <n v="33"/>
    <n v="1"/>
    <n v="9721"/>
    <x v="7"/>
    <x v="1"/>
    <x v="4"/>
    <x v="2"/>
    <x v="2"/>
    <s v="Weekday"/>
    <d v="1904-01-01T00:02:12"/>
    <d v="1904-01-01T00:01:23"/>
    <d v="1904-01-01T00:04:11"/>
    <n v="7.7666666696313769"/>
    <s v="Google"/>
    <n v="4530.3971962616824"/>
  </r>
  <r>
    <s v="2021-07-24T10:05:50.675"/>
    <s v="2021-07-24"/>
    <x v="7"/>
    <s v="10:05:50"/>
    <s v="JAG234611"/>
    <s v="HSR Layout"/>
    <s v="ITI Layout"/>
    <n v="301844"/>
    <s v="['Britannia Brown Bread-450 Gms', 'Eggs-30 Pcs']"/>
    <s v="2021-07-24T10:13:21.519"/>
    <s v="10:13:21"/>
    <s v="2021-07-24T10:13:41.808"/>
    <s v="10:13:41"/>
    <s v="2021-07-24T10:20:11.508"/>
    <s v="10:20:11"/>
    <s v="YES"/>
    <n v="5"/>
    <n v="214"/>
    <n v="25"/>
    <n v="0"/>
    <n v="214"/>
    <n v="33"/>
    <n v="33"/>
    <n v="1"/>
    <n v="9721"/>
    <x v="7"/>
    <x v="1"/>
    <x v="4"/>
    <x v="1"/>
    <x v="1"/>
    <s v="Weekend"/>
    <d v="1904-01-01T00:07:31"/>
    <d v="1904-01-01T00:00:20"/>
    <d v="1904-01-01T00:06:30"/>
    <n v="14.350000001722947"/>
    <s v="Google"/>
    <n v="4530.3971962616824"/>
  </r>
  <r>
    <s v="2021-07-25T12:43:33.794"/>
    <s v="2021-07-25"/>
    <x v="7"/>
    <s v="12:43:33"/>
    <s v="JAG234611"/>
    <s v="HSR Layout"/>
    <s v="ITI Layout"/>
    <n v="302728"/>
    <s v="['Benson &amp; Hedges Blue Gold-Pack of 20', 'Marlboro Gold (Lights / White)-Pack of 20']"/>
    <s v="2021-07-25T12:45:05.397"/>
    <s v="12:45:05"/>
    <s v="2021-07-25T12:47:14.333"/>
    <s v="12:47:14"/>
    <s v="2021-07-25T12:53:55.958"/>
    <s v="12:53:55"/>
    <s v="YES"/>
    <n v="5"/>
    <n v="660"/>
    <n v="25"/>
    <n v="0"/>
    <n v="660"/>
    <n v="33"/>
    <n v="33"/>
    <n v="1"/>
    <n v="9721"/>
    <x v="7"/>
    <x v="1"/>
    <x v="1"/>
    <x v="0"/>
    <x v="0"/>
    <s v="Weekend"/>
    <d v="1904-01-01T00:01:32"/>
    <d v="1904-01-01T00:02:09"/>
    <d v="1904-01-01T00:06:41"/>
    <n v="10.366666669724509"/>
    <s v="Google"/>
    <n v="4530.3971962616824"/>
  </r>
  <r>
    <s v="2021-07-27T13:48:28.143"/>
    <s v="2021-07-27"/>
    <x v="7"/>
    <s v="13:48:28"/>
    <s v="JAG234611"/>
    <s v="HSR Layout"/>
    <s v="ITI Layout"/>
    <n v="304177"/>
    <s v="['Nandini Standard Milk-1 Ltr', 'Plastobag Garbage Bags-Medium', 'Back To School - Goody Bag 120 Gms-120 Gms', 'Amul Pasteurised Butter-500 Gms']"/>
    <s v="2021-07-27T13:51:09.407"/>
    <s v="13:51:09"/>
    <s v="2021-07-27T13:52:59.889"/>
    <s v="13:52:59"/>
    <s v="2021-07-27T13:58:46.510"/>
    <s v="13:58:46"/>
    <s v="YES"/>
    <n v="5"/>
    <n v="422"/>
    <n v="25"/>
    <n v="30"/>
    <n v="392"/>
    <n v="33"/>
    <n v="33"/>
    <n v="1"/>
    <n v="9721"/>
    <x v="7"/>
    <x v="1"/>
    <x v="1"/>
    <x v="3"/>
    <x v="3"/>
    <s v="Weekday"/>
    <d v="1904-01-01T00:02:41"/>
    <d v="1904-01-01T00:01:50"/>
    <d v="1904-01-01T00:05:47"/>
    <n v="10.29999999795109"/>
    <s v="Google"/>
    <n v="4530.3971962616824"/>
  </r>
  <r>
    <s v="2021-07-29T13:45:10.888"/>
    <s v="2021-07-29"/>
    <x v="7"/>
    <s v="13:45:10"/>
    <s v="JAG234611"/>
    <s v="HSR Layout"/>
    <s v="ITI Layout"/>
    <n v="305646"/>
    <s v="['Onion-1 Kg', 'Britannia Brown Bread-450 Gms', 'Thums Up Pet Bottle-1.25 Ltrs']"/>
    <s v="2021-07-29T14:00:47.766"/>
    <s v="14:00:47"/>
    <s v="2021-07-29T14:01:29.501"/>
    <s v="14:01:29"/>
    <s v="2021-07-29T14:07:01.935"/>
    <s v="14:07:01"/>
    <s v="YES"/>
    <n v="5"/>
    <n v="138"/>
    <n v="32"/>
    <n v="0"/>
    <n v="138"/>
    <n v="33"/>
    <n v="33"/>
    <n v="1"/>
    <n v="9721"/>
    <x v="7"/>
    <x v="1"/>
    <x v="1"/>
    <x v="5"/>
    <x v="5"/>
    <s v="Weekday"/>
    <d v="1904-01-01T00:15:37"/>
    <d v="1904-01-01T00:00:42"/>
    <d v="1904-01-01T00:05:32"/>
    <n v="21.849999994738027"/>
    <s v="Google"/>
    <n v="4530.3971962616824"/>
  </r>
  <r>
    <s v="2021-07-29T19:59:44.588"/>
    <s v="2021-07-29"/>
    <x v="7"/>
    <s v="19:59:44"/>
    <s v="JAG234611"/>
    <s v="HSR Layout"/>
    <s v="ITI Layout"/>
    <n v="305905"/>
    <s v="['Carrot-250 Gms', 'Coriander Leaves-100 Gms', 'Green Capsicum-500 Gms', 'Tomato-1 Kg', 'Maggi 2 Minute Masala Noodles-280 Gms']"/>
    <s v="2021-07-29T20:24:56.455"/>
    <s v="20:24:56"/>
    <s v="2021-07-29T20:26:01.886"/>
    <s v="20:26:01"/>
    <s v="2021-07-29T20:31:48.469"/>
    <s v="20:31:48"/>
    <s v="YES"/>
    <n v="5"/>
    <n v="129"/>
    <n v="25"/>
    <n v="0"/>
    <n v="129"/>
    <n v="33"/>
    <n v="33"/>
    <n v="1"/>
    <n v="9721"/>
    <x v="7"/>
    <x v="1"/>
    <x v="2"/>
    <x v="5"/>
    <x v="5"/>
    <s v="Weekday"/>
    <d v="1904-01-01T00:25:12"/>
    <d v="1904-01-01T00:01:05"/>
    <d v="1904-01-01T00:05:47"/>
    <n v="32.066666660830379"/>
    <s v="Google"/>
    <n v="4530.3971962616824"/>
  </r>
  <r>
    <s v="2021-08-02T15:47:01.803"/>
    <s v="2021-08-02"/>
    <x v="8"/>
    <s v="15:47:01"/>
    <s v="JAG234611"/>
    <s v="HSR Layout"/>
    <s v="ITI Layout"/>
    <n v="308685"/>
    <s v="['Baskin Robbins Honey Nut Crunch Ice Cream Tub-450 Ml']"/>
    <s v="2021-08-02T15:51:08.930"/>
    <s v="15:51:08"/>
    <s v="2021-08-02T15:52:32.887"/>
    <s v="15:52:32"/>
    <s v="2021-08-02T15:58:20.355"/>
    <s v="15:58:20"/>
    <s v="YES"/>
    <n v="5"/>
    <n v="365"/>
    <n v="0"/>
    <n v="0"/>
    <n v="365"/>
    <n v="33"/>
    <n v="33"/>
    <n v="1"/>
    <n v="9721"/>
    <x v="8"/>
    <x v="1"/>
    <x v="1"/>
    <x v="6"/>
    <x v="6"/>
    <s v="Weekday"/>
    <d v="1904-01-01T00:04:07"/>
    <d v="1904-01-01T00:01:24"/>
    <d v="1904-01-01T00:05:48"/>
    <n v="11.316666671773419"/>
    <s v="Google"/>
    <n v="4530.3971962616824"/>
  </r>
  <r>
    <s v="2021-08-08T14:30:34.865"/>
    <s v="2021-08-08"/>
    <x v="8"/>
    <s v="14:30:34"/>
    <s v="JAG234611"/>
    <s v="HSR Layout"/>
    <s v="ITI Layout"/>
    <n v="312524"/>
    <s v="['Limca Pet Bottle-750 Ml', 'Pepsi Pet Bottle-750 Ml']"/>
    <s v="2021-08-08T14:36:14.661"/>
    <s v="14:36:14"/>
    <s v="2021-08-08T14:38:50.727"/>
    <s v="14:38:50"/>
    <s v="2021-08-08T14:45:39.705"/>
    <s v="14:45:39"/>
    <s v="YES"/>
    <n v="5"/>
    <n v="80"/>
    <n v="25"/>
    <n v="0"/>
    <n v="80"/>
    <n v="33"/>
    <n v="33"/>
    <n v="1"/>
    <n v="9721"/>
    <x v="8"/>
    <x v="1"/>
    <x v="1"/>
    <x v="0"/>
    <x v="0"/>
    <s v="Weekend"/>
    <d v="1904-01-01T00:05:40"/>
    <d v="1904-01-01T00:02:36"/>
    <d v="1904-01-01T00:06:49"/>
    <n v="15.08333332836628"/>
    <s v="Google"/>
    <n v="4530.3971962616824"/>
  </r>
  <r>
    <s v="2021-08-09T08:25:40.192"/>
    <s v="2021-08-09"/>
    <x v="8"/>
    <s v="08:25:40"/>
    <s v="JAG234611"/>
    <s v="HSR Layout"/>
    <s v="ITI Layout"/>
    <n v="313037"/>
    <s v="['Nandini Standard Milk-1 Ltr', 'Britannia Atta Bread-400 Gms', 'Eggs-30 Pcs']"/>
    <s v="2021-08-09T08:44:48.985"/>
    <s v="08:44:48"/>
    <s v="2021-08-09T08:45:19.668"/>
    <s v="08:45:19"/>
    <s v="2021-08-09T08:53:01.060"/>
    <s v="08:53:01"/>
    <s v="YES"/>
    <n v="5"/>
    <n v="251"/>
    <n v="25"/>
    <n v="0"/>
    <n v="251"/>
    <n v="33"/>
    <n v="33"/>
    <n v="1"/>
    <n v="9721"/>
    <x v="8"/>
    <x v="1"/>
    <x v="4"/>
    <x v="6"/>
    <x v="6"/>
    <s v="Weekday"/>
    <d v="1904-01-01T00:19:08"/>
    <d v="1904-01-01T00:00:31"/>
    <d v="1904-01-01T00:07:42"/>
    <n v="27.350000002188608"/>
    <s v="Google"/>
    <n v="4530.3971962616824"/>
  </r>
  <r>
    <s v="2021-08-21T09:21:09.260"/>
    <s v="2021-08-21"/>
    <x v="8"/>
    <s v="09:21:09"/>
    <s v="JAG234611"/>
    <s v="HSR Layout"/>
    <s v="ITI Layout"/>
    <n v="323121"/>
    <s v="['Eggs-30 Pcs', 'Nandini Standard Milk-1 Ltr', 'Surprise WOW Skincare Product 1 Pc-1 Pc', 'English Cucumber-500 Gms', 'Tomato-500 Gms']"/>
    <s v="2021-08-21T09:29:58.997"/>
    <s v="09:29:58"/>
    <s v="2021-08-21T09:32:30.206"/>
    <s v="09:32:30"/>
    <s v="2021-08-21T09:41:27.649"/>
    <s v="09:41:27"/>
    <s v="YES"/>
    <m/>
    <n v="334"/>
    <n v="25"/>
    <n v="136"/>
    <n v="198"/>
    <n v="33"/>
    <n v="33"/>
    <n v="1"/>
    <n v="9721"/>
    <x v="8"/>
    <x v="1"/>
    <x v="4"/>
    <x v="1"/>
    <x v="1"/>
    <s v="Weekend"/>
    <d v="1904-01-01T00:08:49"/>
    <d v="1904-01-01T00:02:32"/>
    <d v="1904-01-01T00:08:57"/>
    <n v="20.299999999115244"/>
    <s v="Google"/>
    <n v="4530.3971962616824"/>
  </r>
  <r>
    <s v="2021-08-27T00:04:46.319"/>
    <s v="2021-08-27"/>
    <x v="8"/>
    <s v="00:04:46"/>
    <s v="JAG234611"/>
    <s v="HSR Layout"/>
    <s v="ITI Layout"/>
    <n v="328870"/>
    <s v="['Classic Ultra Milds-Pack of 20']"/>
    <s v="2021-08-27T00:05:32.765"/>
    <s v="00:05:32"/>
    <s v="2021-08-27T00:11:51.121"/>
    <s v="00:11:51"/>
    <s v="2021-08-27T00:18:56.569"/>
    <s v="00:18:56"/>
    <s v="YES"/>
    <n v="5"/>
    <n v="330"/>
    <n v="33"/>
    <n v="0"/>
    <n v="330"/>
    <n v="33"/>
    <n v="33"/>
    <n v="1"/>
    <n v="9721"/>
    <x v="8"/>
    <x v="1"/>
    <x v="0"/>
    <x v="4"/>
    <x v="4"/>
    <s v="Weekday"/>
    <d v="1904-01-01T00:00:46"/>
    <d v="1904-01-01T00:06:19"/>
    <d v="1904-01-01T00:07:05"/>
    <n v="14.166666667442769"/>
    <s v="Google"/>
    <n v="4530.3971962616824"/>
  </r>
  <r>
    <s v="2021-08-28T17:06:28.634"/>
    <s v="2021-08-28"/>
    <x v="8"/>
    <s v="17:06:28"/>
    <s v="JAG234611"/>
    <s v="HSR Layout"/>
    <s v="ITI Layout"/>
    <n v="330438"/>
    <s v="['Nandini Standard Milk-1 Ltr', 'Surprise WOW Skincare Product 1 Pc-1 Pc', 'Red Hit Fresh Fragrance-625 Ml', 'Pepsi Pet Bottle-750 Ml']"/>
    <s v="2021-08-28T17:22:23.203"/>
    <s v="17:22:23"/>
    <s v="2021-08-28T17:23:15.458"/>
    <s v="17:23:15"/>
    <s v="2021-08-28T17:31:29.902"/>
    <s v="17:31:29"/>
    <s v="YES"/>
    <n v="5"/>
    <n v="455"/>
    <n v="0"/>
    <n v="102"/>
    <n v="353"/>
    <n v="33"/>
    <n v="33"/>
    <n v="1"/>
    <n v="9721"/>
    <x v="8"/>
    <x v="1"/>
    <x v="2"/>
    <x v="1"/>
    <x v="1"/>
    <s v="Weekend"/>
    <d v="1904-01-01T00:15:55"/>
    <d v="1904-01-01T00:00:52"/>
    <d v="1904-01-01T00:08:14"/>
    <n v="25.016666668234393"/>
    <s v="Google"/>
    <n v="4530.3971962616824"/>
  </r>
  <r>
    <s v="2021-08-29T11:31:12.437"/>
    <s v="2021-08-29"/>
    <x v="8"/>
    <s v="11:31:12"/>
    <s v="JAG234611"/>
    <s v="HSR Layout"/>
    <s v="ITI Layout"/>
    <n v="331219"/>
    <s v="['Classic Mild-Pack of 20']"/>
    <s v="2021-08-29T11:40:10.453"/>
    <s v="11:40:10"/>
    <s v="2021-08-29T11:46:30.379"/>
    <s v="11:46:30"/>
    <s v="2021-08-29T11:52:34.423"/>
    <s v="11:52:34"/>
    <s v="YES"/>
    <n v="5"/>
    <n v="660"/>
    <n v="25"/>
    <n v="0"/>
    <n v="660"/>
    <n v="33"/>
    <n v="33"/>
    <n v="1"/>
    <n v="9721"/>
    <x v="8"/>
    <x v="1"/>
    <x v="4"/>
    <x v="0"/>
    <x v="0"/>
    <s v="Weekend"/>
    <d v="1904-01-01T00:08:58"/>
    <d v="1904-01-01T00:06:20"/>
    <d v="1904-01-01T00:06:04"/>
    <n v="21.366666663670912"/>
    <s v="Google"/>
    <n v="4530.3971962616824"/>
  </r>
  <r>
    <s v="2021-09-02T07:55:39.551"/>
    <s v="2021-09-02"/>
    <x v="3"/>
    <s v="07:55:39"/>
    <s v="JAG234611"/>
    <s v="HSR Layout"/>
    <s v="ITI Layout"/>
    <n v="335307"/>
    <s v="['Britannia Whole Wheat Bread-450 Gms', 'Surprise WOW Skincare Product 1 Pc-1 Pc', 'Aashirvaad Multigrain Atta-5 Kgs', 'Onion-2 Kgs', 'Milky Mist Curd Pouch-500 Gms']"/>
    <s v="2021-09-02T08:06:54.428"/>
    <s v="08:06:54"/>
    <s v="2021-09-02T08:18:18.221"/>
    <s v="08:18:18"/>
    <s v="2021-09-02T08:24:30.906"/>
    <s v="08:24:30"/>
    <s v="YES"/>
    <n v="5"/>
    <n v="624"/>
    <n v="0"/>
    <n v="174"/>
    <n v="450"/>
    <n v="33"/>
    <n v="33"/>
    <n v="1"/>
    <n v="9721"/>
    <x v="3"/>
    <x v="1"/>
    <x v="4"/>
    <x v="5"/>
    <x v="5"/>
    <s v="Weekday"/>
    <d v="1904-01-01T00:11:15"/>
    <d v="1904-01-01T00:11:24"/>
    <d v="1904-01-01T00:06:12"/>
    <n v="28.849999996600673"/>
    <s v="Google"/>
    <n v="4530.3971962616824"/>
  </r>
  <r>
    <s v="2021-09-05T09:45:00.569"/>
    <s v="2021-09-05"/>
    <x v="3"/>
    <s v="09:45:00"/>
    <s v="JAG234611"/>
    <s v="HSR Layout"/>
    <s v="ITI Layout"/>
    <n v="338564"/>
    <s v="['Watermelon-1 Pc', 'Britannia Whole Wheat Bread-450 Gms', 'Paper Boat Lychee Juice-150 Ml', 'Paper Boat Anar Juice-1 Ltr', 'Paper Boat Jaljeera Juice-200 Ml', 'Paper Boat Santra Fruit Juice-1 Ltr']"/>
    <s v="2021-09-05T09:50:28.660"/>
    <s v="09:50:28"/>
    <s v="2021-09-05T09:51:19.161"/>
    <s v="09:51:19"/>
    <s v="2021-09-05T09:58:41.798"/>
    <s v="09:58:41"/>
    <s v="YES"/>
    <n v="5"/>
    <n v="443"/>
    <n v="0"/>
    <n v="6"/>
    <n v="437"/>
    <n v="33"/>
    <n v="33"/>
    <n v="1"/>
    <n v="9721"/>
    <x v="3"/>
    <x v="1"/>
    <x v="4"/>
    <x v="0"/>
    <x v="0"/>
    <s v="Weekend"/>
    <d v="1904-01-01T00:05:28"/>
    <d v="1904-01-01T00:00:51"/>
    <d v="1904-01-01T00:07:22"/>
    <n v="13.683333336375654"/>
    <s v="Google"/>
    <n v="4530.3971962616824"/>
  </r>
  <r>
    <s v="2021-09-10T18:42:07.733"/>
    <s v="2021-09-10"/>
    <x v="3"/>
    <s v="18:42:07"/>
    <s v="JAG234611"/>
    <s v="HSR Layout"/>
    <s v="ITI Layout"/>
    <n v="344680"/>
    <s v="['Bisk Farm Mast Jeera Biscuits-200 Gms', 'Act II Butter Delight Popcorn-70 Gms', 'Pepsi Pet Bottle-750 Ml', 'Lays Magic Masala Chips-185 Gms', 'Lays American Style Cream and Onion Chips-190 Gms']"/>
    <s v="2021-09-10T18:42:29.496"/>
    <s v="18:42:29"/>
    <s v="2021-09-10T18:48:48.367"/>
    <s v="18:48:48"/>
    <s v="2021-09-10T18:55:35.110"/>
    <s v="18:55:35"/>
    <s v="YES"/>
    <n v="5"/>
    <n v="356"/>
    <n v="0"/>
    <n v="0"/>
    <n v="356"/>
    <n v="33"/>
    <n v="33"/>
    <n v="1"/>
    <n v="9721"/>
    <x v="3"/>
    <x v="1"/>
    <x v="2"/>
    <x v="4"/>
    <x v="4"/>
    <s v="Weekday"/>
    <d v="1904-01-01T00:00:22"/>
    <d v="1904-01-01T00:06:19"/>
    <d v="1904-01-01T00:06:47"/>
    <n v="13.466666671447456"/>
    <s v="Google"/>
    <n v="4530.3971962616824"/>
  </r>
  <r>
    <s v="2021-09-15T08:54:16.789"/>
    <s v="2021-09-15"/>
    <x v="3"/>
    <s v="08:54:16"/>
    <s v="JAG234611"/>
    <s v="HSR Layout"/>
    <s v="ITI Layout"/>
    <n v="350194"/>
    <s v="['Nandini Standard Milk-1 Ltr', 'Britannia Whole Wheat Bread-450 Gms']"/>
    <s v="2021-09-15T08:57:05.193"/>
    <s v="08:57:05"/>
    <s v="2021-09-15T08:58:16.879"/>
    <s v="08:58:16"/>
    <s v="2021-09-15T09:02:37.330"/>
    <s v="09:02:37"/>
    <s v="YES"/>
    <n v="5"/>
    <n v="82"/>
    <n v="25"/>
    <n v="11"/>
    <n v="71"/>
    <n v="33"/>
    <n v="33"/>
    <n v="1"/>
    <n v="9721"/>
    <x v="3"/>
    <x v="1"/>
    <x v="4"/>
    <x v="2"/>
    <x v="2"/>
    <s v="Weekday"/>
    <d v="1904-01-01T00:02:49"/>
    <d v="1904-01-01T00:01:11"/>
    <d v="1904-01-01T00:04:21"/>
    <n v="8.3500000031199306"/>
    <s v="Google"/>
    <n v="4530.3971962616824"/>
  </r>
  <r>
    <s v="2021-09-20T15:17:12.866"/>
    <s v="2021-09-20"/>
    <x v="3"/>
    <s v="15:17:12"/>
    <s v="JAG234611"/>
    <s v="HSR Layout"/>
    <s v="ITI Layout"/>
    <n v="357526"/>
    <s v="['Britannia Fruit Cake-130 Gms', 'Britannia 50-50 Maska Chaska Biscuit-120 Gms', 'Paper Boat Santra Fruit Juice-1 Ltr', 'Tomato-1 Kg', 'Onion-1 Kg', 'Parle Krack Jack Biscuits-66.7 Gms']"/>
    <s v="2021-09-20T15:22:42.286"/>
    <s v="15:22:42"/>
    <s v="2021-09-20T15:23:25.042"/>
    <s v="15:23:25"/>
    <s v="2021-09-20T15:27:58.766"/>
    <s v="15:27:58"/>
    <s v="YES"/>
    <n v="5"/>
    <n v="316"/>
    <n v="0"/>
    <n v="11"/>
    <n v="305"/>
    <n v="33"/>
    <n v="33"/>
    <n v="1"/>
    <n v="9721"/>
    <x v="3"/>
    <x v="1"/>
    <x v="1"/>
    <x v="6"/>
    <x v="6"/>
    <s v="Weekday"/>
    <d v="1904-01-01T00:05:30"/>
    <d v="1904-01-01T00:00:43"/>
    <d v="1904-01-01T00:04:33"/>
    <n v="10.766666668932885"/>
    <s v="Google"/>
    <n v="4530.3971962616824"/>
  </r>
  <r>
    <s v="2021-09-22T09:13:03.049"/>
    <s v="2021-09-22"/>
    <x v="3"/>
    <s v="09:13:03"/>
    <s v="JAG234611"/>
    <s v="HSR Layout"/>
    <s v="ITI Layout"/>
    <n v="359778"/>
    <s v="['Britannia Atta Bread-400 Gms', 'Safal Green Peas-1 Kg', 'Milky Mist Curd - Cup-400 Gms', 'Maggi 2 Minute Masala Noodles-560 Gms']"/>
    <s v="2021-09-22T09:14:15.225"/>
    <s v="09:14:15"/>
    <s v="2021-09-22T09:18:40.352"/>
    <s v="09:18:40"/>
    <s v="2021-09-22T09:24:46.381"/>
    <s v="09:24:46"/>
    <s v="YES"/>
    <n v="5"/>
    <n v="496"/>
    <n v="0"/>
    <n v="13"/>
    <n v="483"/>
    <n v="33"/>
    <n v="33"/>
    <n v="1"/>
    <n v="9721"/>
    <x v="3"/>
    <x v="1"/>
    <x v="4"/>
    <x v="2"/>
    <x v="2"/>
    <s v="Weekday"/>
    <d v="1904-01-01T00:01:12"/>
    <d v="1904-01-01T00:04:25"/>
    <d v="1904-01-01T00:06:06"/>
    <n v="11.716666660504416"/>
    <s v="Google"/>
    <n v="4530.3971962616824"/>
  </r>
  <r>
    <s v="2021-04-28T09:30:11.566"/>
    <s v="2021-04-28"/>
    <x v="0"/>
    <s v="09:30:11"/>
    <s v="JAP1252197"/>
    <s v="HSR Layout"/>
    <s v="Koramangala, Ejipura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09:41:16"/>
    <s v="2021-04-28T09:52:12.970"/>
    <s v="09:52:12"/>
    <s v="2021-04-28T10:10:04.751"/>
    <s v="10:10:04"/>
    <s v="YES"/>
    <n v="5"/>
    <n v="541"/>
    <n v="90"/>
    <n v="0"/>
    <n v="541"/>
    <n v="1"/>
    <n v="1"/>
    <n v="1"/>
    <n v="541"/>
    <x v="0"/>
    <x v="5"/>
    <x v="4"/>
    <x v="2"/>
    <x v="2"/>
    <s v="Weekday"/>
    <d v="1904-01-01T00:11:05"/>
    <d v="1904-01-01T00:10:56"/>
    <d v="1904-01-01T00:17:52"/>
    <n v="39.883333331672475"/>
    <s v="Facebook"/>
    <n v="1296.5555555555557"/>
  </r>
  <r>
    <s v="2021-04-16T14:26:34.925"/>
    <s v="2021-04-16"/>
    <x v="0"/>
    <s v="14:26:34"/>
    <s v="JAT1246767"/>
    <s v="HSR Layout"/>
    <s v="HSR Layout"/>
    <n v="227610"/>
    <s v="['Kurkure Chilli Chatka-90 Gms', 'Kurkure Masala Munch-50 Gms', 'Lays Magic Masala Chips-30 Gms', 'Eco Valley Organic Green Tea 8.5 Gms-8.5 Gms']"/>
    <s v="2021-04-16T14:38:50.789"/>
    <s v="14:38:50"/>
    <s v="2021-04-16T14:43:15.356"/>
    <s v="14:43:15"/>
    <s v="2021-04-16T14:50:30.480"/>
    <s v="14:50:30"/>
    <s v="YES"/>
    <n v="5"/>
    <n v="80"/>
    <n v="0"/>
    <n v="0"/>
    <n v="80"/>
    <n v="5"/>
    <n v="5"/>
    <n v="1"/>
    <n v="950"/>
    <x v="0"/>
    <x v="0"/>
    <x v="1"/>
    <x v="4"/>
    <x v="4"/>
    <s v="Weekday"/>
    <d v="1904-01-01T00:12:16"/>
    <d v="1904-01-01T00:04:25"/>
    <d v="1904-01-01T00:07:15"/>
    <n v="23.933333333116025"/>
    <s v="Instagram"/>
    <n v="1278.2314165497896"/>
  </r>
  <r>
    <s v="2021-04-17T18:30:20.148"/>
    <s v="2021-04-17"/>
    <x v="0"/>
    <s v="18:30:20"/>
    <s v="JAT1246767"/>
    <s v="HSR Layout"/>
    <s v="HSR Layout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18:54:00"/>
    <s v="2021-04-17T18:57:04.453"/>
    <s v="18:57:04"/>
    <s v="2021-04-17T19:07:09.014"/>
    <s v="19:07:09"/>
    <s v="YES"/>
    <n v="5"/>
    <n v="335"/>
    <n v="0"/>
    <n v="0"/>
    <n v="335"/>
    <n v="5"/>
    <n v="5"/>
    <n v="1"/>
    <n v="950"/>
    <x v="0"/>
    <x v="0"/>
    <x v="2"/>
    <x v="1"/>
    <x v="1"/>
    <s v="Weekend"/>
    <d v="1904-01-01T00:23:40"/>
    <d v="1904-01-01T00:03:04"/>
    <d v="1904-01-01T00:10:05"/>
    <n v="36.816666671074927"/>
    <s v="Instagram"/>
    <n v="1278.2314165497896"/>
  </r>
  <r>
    <s v="2021-04-18T00:49:33.916"/>
    <s v="2021-04-18"/>
    <x v="0"/>
    <s v="00:49:33"/>
    <s v="JAT1246767"/>
    <s v="HSR Layout"/>
    <s v="HSR Layout"/>
    <n v="228961"/>
    <s v="['Classic Mild-Pack of 10']"/>
    <s v="2021-04-18T00:50:21.666"/>
    <s v="00:50:21"/>
    <s v="2021-04-18T00:51:55.549"/>
    <s v="00:51:55"/>
    <s v="2021-04-18T00:58:21.390"/>
    <s v="00:58:21"/>
    <s v="YES"/>
    <n v="5"/>
    <n v="165"/>
    <n v="37"/>
    <n v="0"/>
    <n v="165"/>
    <n v="5"/>
    <n v="5"/>
    <n v="1"/>
    <n v="950"/>
    <x v="0"/>
    <x v="0"/>
    <x v="0"/>
    <x v="0"/>
    <x v="0"/>
    <s v="Weekend"/>
    <d v="1904-01-01T00:00:48"/>
    <d v="1904-01-01T00:01:34"/>
    <d v="1904-01-01T00:06:26"/>
    <n v="8.8000000035390258"/>
    <s v="Instagram"/>
    <n v="1278.2314165497896"/>
  </r>
  <r>
    <s v="2021-04-19T23:53:39.398"/>
    <s v="2021-04-19"/>
    <x v="0"/>
    <s v="23:53:39"/>
    <s v="JAT1246767"/>
    <s v="HSR Layout"/>
    <s v="HSR Layout"/>
    <n v="230424"/>
    <s v="['Classic Mild-Pack of 10', 'MTR Rava Idli 1 Pc-1 Pc']"/>
    <s v="2021-04-20T00:00:20.296"/>
    <s v="00:00:20"/>
    <s v="2021-04-20T00:01:14.197"/>
    <s v="00:01:14"/>
    <s v="2021-04-20T00:05:59.964"/>
    <s v="00:05:59"/>
    <s v="YES"/>
    <n v="5"/>
    <n v="165"/>
    <n v="33"/>
    <n v="0"/>
    <n v="165"/>
    <n v="5"/>
    <n v="5"/>
    <n v="1"/>
    <n v="950"/>
    <x v="0"/>
    <x v="0"/>
    <x v="0"/>
    <x v="6"/>
    <x v="6"/>
    <s v="Weekday"/>
    <n v="-0.99535879629629631"/>
    <d v="1904-01-01T00:00:54"/>
    <d v="1904-01-01T00:04:45"/>
    <n v="12.333333335118368"/>
    <s v="Instagram"/>
    <n v="1278.2314165497896"/>
  </r>
  <r>
    <s v="2021-04-23T21:32:51.380"/>
    <s v="2021-04-23"/>
    <x v="0"/>
    <s v="21:32:51"/>
    <s v="JAT1246767"/>
    <s v="HSR Layout"/>
    <s v="HSR Layout"/>
    <n v="233358"/>
    <s v="['Gold Flakes Kings-Pack of 10', 'Lays Hot n Sweet Chilli Potato Chips-52 Gms']"/>
    <s v="2021-04-23T21:36:41.563"/>
    <s v="21:36:41"/>
    <s v="2021-04-23T21:41:34.219"/>
    <s v="21:41:34"/>
    <s v="2021-04-23T21:47:50.985"/>
    <s v="21:47:50"/>
    <s v="YES"/>
    <m/>
    <n v="205"/>
    <n v="37"/>
    <n v="0"/>
    <n v="205"/>
    <n v="5"/>
    <n v="5"/>
    <n v="1"/>
    <n v="950"/>
    <x v="0"/>
    <x v="0"/>
    <x v="3"/>
    <x v="4"/>
    <x v="4"/>
    <s v="Weekday"/>
    <d v="1904-01-01T00:03:50"/>
    <d v="1904-01-01T00:04:53"/>
    <d v="1904-01-01T00:06:16"/>
    <n v="14.98333333642222"/>
    <s v="Instagram"/>
    <n v="1278.2314165497896"/>
  </r>
  <r>
    <s v="2021-08-17T12:42:00.106"/>
    <s v="2021-08-17"/>
    <x v="8"/>
    <s v="12:42:00"/>
    <s v="JAW691992"/>
    <s v="HSR Layout"/>
    <s v="Harlur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s v="2021-08-17T12:47:56.681"/>
    <s v="12:47:56"/>
    <m/>
    <s v=""/>
    <s v="2021-08-17T12:48:15.136"/>
    <s v="12:48:15"/>
    <s v="NO"/>
    <m/>
    <n v="0"/>
    <n v="0"/>
    <n v="0"/>
    <n v="0"/>
    <n v="2"/>
    <n v="3"/>
    <n v="0.66666666666666663"/>
    <n v="836"/>
    <x v="8"/>
    <x v="2"/>
    <x v="1"/>
    <x v="3"/>
    <x v="3"/>
    <s v="Weekday"/>
    <d v="1904-01-01T00:05:56"/>
    <e v="#VALUE!"/>
    <e v="#VALUE!"/>
    <n v="6.2499999941792339"/>
    <s v="Offline Campaign"/>
    <n v="1366.4105691056911"/>
  </r>
  <r>
    <s v="2021-08-17T13:40:09.512"/>
    <s v="2021-08-17"/>
    <x v="8"/>
    <s v="13:40:09"/>
    <s v="JAW691992"/>
    <s v="HSR Layout"/>
    <s v="Harlur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s v="2021-08-17T13:53:22.935"/>
    <s v="13:53:22"/>
    <s v="2021-08-17T13:59:41.408"/>
    <s v="13:59:41"/>
    <s v="2021-08-17T14:14:41.875"/>
    <s v="14:14:41"/>
    <s v="YES"/>
    <n v="5"/>
    <n v="422"/>
    <n v="0"/>
    <n v="0"/>
    <n v="422"/>
    <n v="2"/>
    <n v="3"/>
    <n v="0.66666666666666663"/>
    <n v="836"/>
    <x v="8"/>
    <x v="2"/>
    <x v="1"/>
    <x v="3"/>
    <x v="3"/>
    <s v="Weekday"/>
    <d v="1904-01-01T00:13:13"/>
    <d v="1904-01-01T00:06:19"/>
    <d v="1904-01-01T00:15:00"/>
    <n v="34.533333327854052"/>
    <s v="Offline Campaign"/>
    <n v="1366.4105691056911"/>
  </r>
  <r>
    <s v="2021-09-01T11:05:44.063"/>
    <s v="2021-09-01"/>
    <x v="3"/>
    <s v="11:05:44"/>
    <s v="JAW691992"/>
    <s v="HSR Layout"/>
    <s v="Harlur"/>
    <n v="334415"/>
    <s v="['Akshayakalpa Farm Fresh Organic Milk-500 Ml', 'Green Cardamom-50 Gms', 'Kissan Tomato Ketchup Bottle-950 Gms', 'Nandini Standard Milk-500 Ml']"/>
    <s v="2021-09-01T11:07:47.548"/>
    <s v="11:07:47"/>
    <s v="2021-09-01T11:12:57.060"/>
    <s v="11:12:57"/>
    <s v="2021-09-01T11:28:06.693"/>
    <s v="11:28:06"/>
    <s v="YES"/>
    <m/>
    <n v="414"/>
    <n v="0"/>
    <n v="2"/>
    <n v="412"/>
    <n v="2"/>
    <n v="3"/>
    <n v="0.66666666666666663"/>
    <n v="836"/>
    <x v="3"/>
    <x v="2"/>
    <x v="4"/>
    <x v="2"/>
    <x v="2"/>
    <s v="Weekday"/>
    <d v="1904-01-01T00:02:03"/>
    <d v="1904-01-01T00:05:10"/>
    <d v="1904-01-01T00:15:09"/>
    <n v="22.366666666930541"/>
    <s v="Offline Campaign"/>
    <n v="1366.4105691056911"/>
  </r>
  <r>
    <s v="2021-05-06T18:01:48.752"/>
    <s v="2021-05-06"/>
    <x v="5"/>
    <s v="18:01:48"/>
    <s v="JBK1556859"/>
    <s v="HSR Layout"/>
    <s v="HSR Layout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18:39:06"/>
    <s v="2021-05-06T18:40:46.634"/>
    <s v="18:40:46"/>
    <s v="2021-05-06T18:47:11.010"/>
    <s v="18:47:11"/>
    <s v="YES"/>
    <n v="5"/>
    <n v="282"/>
    <n v="25"/>
    <n v="0"/>
    <n v="282"/>
    <n v="1"/>
    <n v="1"/>
    <n v="1"/>
    <n v="282"/>
    <x v="5"/>
    <x v="0"/>
    <x v="2"/>
    <x v="5"/>
    <x v="5"/>
    <s v="Weekday"/>
    <d v="1904-01-01T00:37:18"/>
    <d v="1904-01-01T00:01:40"/>
    <d v="1904-01-01T00:06:25"/>
    <n v="45.383333328645676"/>
    <s v="Snapchat"/>
    <n v="1351.7561327561327"/>
  </r>
  <r>
    <s v="2021-01-06T12:07:28.405"/>
    <s v="2021-01-06"/>
    <x v="2"/>
    <s v="12:07:28"/>
    <s v="JBN1511604"/>
    <s v="HSR Layout"/>
    <s v="HSR Layout"/>
    <n v="169827"/>
    <s v="['Carrot - Delhi-1 Kg', 'Spring Onion-200 Gms', 'Coriander Leaves-100 Gms', 'Ladies finger-500 Gms', 'Potato-1 Kg', 'Ginger-100 Gms', 'French Beans-500 Gms']"/>
    <s v="2021-01-06T12:17:09.046"/>
    <s v="12:17:09"/>
    <s v="2021-01-06T12:20:30.249"/>
    <s v="12:20:30"/>
    <s v="2021-01-06T12:35:17.935"/>
    <s v="12:35:17"/>
    <s v="YES"/>
    <n v="5"/>
    <n v="207"/>
    <n v="40"/>
    <n v="0"/>
    <n v="207"/>
    <n v="25"/>
    <n v="25"/>
    <n v="1"/>
    <n v="6450"/>
    <x v="2"/>
    <x v="0"/>
    <x v="1"/>
    <x v="2"/>
    <x v="2"/>
    <s v="Weekday"/>
    <d v="1904-01-01T00:09:41"/>
    <d v="1904-01-01T00:03:21"/>
    <d v="1904-01-01T00:14:47"/>
    <n v="27.816666673170403"/>
    <s v="Facebook"/>
    <n v="1296.5555555555557"/>
  </r>
  <r>
    <s v="2021-01-10T10:25:30.924"/>
    <s v="2021-01-10"/>
    <x v="2"/>
    <s v="10:25:30"/>
    <s v="JBN1511604"/>
    <s v="HSR Layout"/>
    <s v="HSR Layout"/>
    <n v="171520"/>
    <s v="['Banana / Yellaki-6 Pcs', 'English Cucumber-500 Gms', 'Broccoli-1 Pc', 'Potato-1 Kg', 'Tomato-1 Kg', 'Green Lettuce-1 Pc', 'Ginger-100 Gms', 'Onion-1 Kg', 'Fresh Iceberg Lettuce-1 Pc']"/>
    <s v="2021-01-10T10:26:01.964"/>
    <s v="10:26:01"/>
    <s v="2021-01-10T10:38:30.391"/>
    <s v="10:38:30"/>
    <s v="2021-01-10T10:54:37.929"/>
    <s v="10:54:37"/>
    <s v="YES"/>
    <n v="5"/>
    <n v="274"/>
    <n v="40"/>
    <n v="0"/>
    <n v="274"/>
    <n v="25"/>
    <n v="25"/>
    <n v="1"/>
    <n v="6450"/>
    <x v="2"/>
    <x v="0"/>
    <x v="4"/>
    <x v="0"/>
    <x v="0"/>
    <s v="Weekend"/>
    <d v="1904-01-01T00:00:31"/>
    <d v="1904-01-01T00:12:29"/>
    <d v="1904-01-01T00:16:07"/>
    <n v="29.116666673216969"/>
    <s v="Facebook"/>
    <n v="1296.5555555555557"/>
  </r>
  <r>
    <s v="2021-01-15T12:08:52.292"/>
    <s v="2021-01-15"/>
    <x v="2"/>
    <s v="12:08:52"/>
    <s v="JBN1511604"/>
    <s v="HSR Layout"/>
    <s v="HSR Layout"/>
    <n v="173801"/>
    <s v="['Amul Cheese Cubes-8 Pcs', 'English Cucumber-500 Gms', 'Ridge Gourd-500 Gms', 'Ladies finger-1 Kg', 'Bottle Gourd-500 Gms']"/>
    <s v="2021-01-15T12:09:20.120"/>
    <s v="12:09:20"/>
    <s v="2021-01-15T12:18:21.787"/>
    <s v="12:18:21"/>
    <s v="2021-01-15T12:33:56.803"/>
    <s v="12:33:56"/>
    <s v="YES"/>
    <m/>
    <n v="244"/>
    <n v="40"/>
    <n v="0"/>
    <n v="244"/>
    <n v="25"/>
    <n v="25"/>
    <n v="1"/>
    <n v="6450"/>
    <x v="2"/>
    <x v="0"/>
    <x v="1"/>
    <x v="4"/>
    <x v="4"/>
    <s v="Weekday"/>
    <d v="1904-01-01T00:00:28"/>
    <d v="1904-01-01T00:09:01"/>
    <d v="1904-01-01T00:15:35"/>
    <n v="25.066666669445112"/>
    <s v="Facebook"/>
    <n v="1296.5555555555557"/>
  </r>
  <r>
    <s v="2021-01-19T12:30:12.412"/>
    <s v="2021-01-19"/>
    <x v="2"/>
    <s v="12:30:12"/>
    <s v="JBN1511604"/>
    <s v="HSR Layout"/>
    <s v="HSR Layout"/>
    <n v="175746"/>
    <s v="['Banana / Yellaki-6 Pcs', 'Methi Leaves-100 Gms', 'Potato-1 Kg', 'Tomato-1 Kg']"/>
    <s v="2021-01-19T12:31:15.252"/>
    <s v="12:31:15"/>
    <s v="2021-01-19T12:35:38.964"/>
    <s v="12:35:38"/>
    <s v="2021-01-19T12:45:22.523"/>
    <s v="12:45:22"/>
    <s v="YES"/>
    <n v="5"/>
    <n v="91"/>
    <n v="40"/>
    <n v="0"/>
    <n v="91"/>
    <n v="25"/>
    <n v="25"/>
    <n v="1"/>
    <n v="6450"/>
    <x v="2"/>
    <x v="0"/>
    <x v="1"/>
    <x v="3"/>
    <x v="3"/>
    <s v="Weekday"/>
    <d v="1904-01-01T00:01:03"/>
    <d v="1904-01-01T00:04:23"/>
    <d v="1904-01-01T00:09:44"/>
    <n v="15.166666670702398"/>
    <s v="Facebook"/>
    <n v="1296.5555555555557"/>
  </r>
  <r>
    <s v="2021-01-27T11:22:41.637"/>
    <s v="2021-01-27"/>
    <x v="2"/>
    <s v="11:22:41"/>
    <s v="JBN1511604"/>
    <s v="HSR Layout"/>
    <s v="HSR Layout"/>
    <n v="179301"/>
    <s v="['Milky Mist Paneer-500 Gms', 'Palak Spinach-200 Gms']"/>
    <s v="2021-01-27T11:30:34.017"/>
    <s v="11:30:34"/>
    <s v="2021-01-27T11:33:42.316"/>
    <s v="11:33:42"/>
    <s v="2021-01-27T11:47:21.640"/>
    <s v="11:47:21"/>
    <s v="YES"/>
    <n v="5"/>
    <n v="244"/>
    <n v="30"/>
    <n v="0"/>
    <n v="244"/>
    <n v="25"/>
    <n v="25"/>
    <n v="1"/>
    <n v="6450"/>
    <x v="2"/>
    <x v="0"/>
    <x v="4"/>
    <x v="2"/>
    <x v="2"/>
    <s v="Weekday"/>
    <d v="1904-01-01T00:07:53"/>
    <d v="1904-01-01T00:03:08"/>
    <d v="1904-01-01T00:13:39"/>
    <n v="24.666666659759358"/>
    <s v="Facebook"/>
    <n v="1296.5555555555557"/>
  </r>
  <r>
    <s v="2021-01-28T11:50:12.092"/>
    <s v="2021-01-28"/>
    <x v="2"/>
    <s v="11:50:12"/>
    <s v="JBN1511604"/>
    <s v="HSR Layout"/>
    <s v="HSR Layout"/>
    <n v="179785"/>
    <s v="['Cauliflower-1 Pc', 'Lemon-6 Pcs', 'Ginger-100 Gms', 'Dill Leaves-Whole Bunch', 'Green Peas-1 Kg', &quot;L'oreal Paris Total Repair 5 Advanced Repairing Shampoo &amp; Conditioner 1 Pc-1 Pc&quot;]"/>
    <s v="2021-01-28T11:50:59.229"/>
    <s v="11:50:59"/>
    <s v="2021-01-28T11:58:07.401"/>
    <s v="11:58:07"/>
    <s v="2021-01-28T12:14:11.377"/>
    <s v="12:14:11"/>
    <s v="YES"/>
    <n v="5"/>
    <n v="124"/>
    <n v="30"/>
    <n v="8"/>
    <n v="116"/>
    <n v="25"/>
    <n v="25"/>
    <n v="1"/>
    <n v="6450"/>
    <x v="2"/>
    <x v="0"/>
    <x v="4"/>
    <x v="5"/>
    <x v="5"/>
    <s v="Weekday"/>
    <d v="1904-01-01T00:00:47"/>
    <d v="1904-01-01T00:07:08"/>
    <d v="1904-01-01T00:16:04"/>
    <n v="23.983333334326744"/>
    <s v="Facebook"/>
    <n v="1296.5555555555557"/>
  </r>
  <r>
    <s v="2021-02-02T11:56:29.195"/>
    <s v="2021-02-02"/>
    <x v="4"/>
    <s v="11:56:29"/>
    <s v="JBN1511604"/>
    <s v="HSR Layout"/>
    <s v="HSR Layout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11:56:59"/>
    <s v="2021-02-02T12:14:08.230"/>
    <s v="12:14:08"/>
    <s v="2021-02-02T12:30:53.385"/>
    <s v="12:30:53"/>
    <s v="YES"/>
    <n v="5"/>
    <n v="302"/>
    <n v="30"/>
    <n v="0"/>
    <n v="302"/>
    <n v="25"/>
    <n v="25"/>
    <n v="1"/>
    <n v="6450"/>
    <x v="4"/>
    <x v="0"/>
    <x v="4"/>
    <x v="3"/>
    <x v="3"/>
    <s v="Weekday"/>
    <d v="1904-01-01T00:00:30"/>
    <d v="1904-01-01T00:17:09"/>
    <d v="1904-01-01T00:16:45"/>
    <n v="34.400000005261973"/>
    <s v="Facebook"/>
    <n v="1296.5555555555557"/>
  </r>
  <r>
    <s v="2021-02-04T08:46:07.405"/>
    <s v="2021-02-04"/>
    <x v="4"/>
    <s v="08:46:07"/>
    <s v="JBN1511604"/>
    <s v="HSR Layout"/>
    <s v="HSR Layout"/>
    <n v="183155"/>
    <s v="['Haldirams Aloo Bhujia Namkeen-60 Gms', 'Haldiram Plain Bhujia-40 Gms', 'Popular Essential Whole Ajwain-100 Gms']"/>
    <s v="2021-02-04T08:47:22.162"/>
    <s v="08:47:22"/>
    <s v="2021-02-04T08:51:29.464"/>
    <s v="08:51:29"/>
    <s v="2021-02-04T09:04:50.835"/>
    <s v="09:04:50"/>
    <s v="YES"/>
    <n v="5"/>
    <n v="80"/>
    <n v="30"/>
    <n v="0"/>
    <n v="80"/>
    <n v="25"/>
    <n v="25"/>
    <n v="1"/>
    <n v="6450"/>
    <x v="4"/>
    <x v="0"/>
    <x v="4"/>
    <x v="5"/>
    <x v="5"/>
    <s v="Weekday"/>
    <d v="1904-01-01T00:01:15"/>
    <d v="1904-01-01T00:04:07"/>
    <d v="1904-01-01T00:13:21"/>
    <n v="18.716666662367061"/>
    <s v="Facebook"/>
    <n v="1296.5555555555557"/>
  </r>
  <r>
    <s v="2021-02-05T11:09:38.179"/>
    <s v="2021-02-05"/>
    <x v="4"/>
    <s v="11:09:38"/>
    <s v="JBN1511604"/>
    <s v="HSR Layout"/>
    <s v="HSR Layout"/>
    <n v="183754"/>
    <s v="['Cauliflower-1 Pc', 'Carrot-500 Gms', 'Bitter Gourd-500 Gms', 'Green Amaranth-100 Gms']"/>
    <s v="2021-02-05T11:10:27.566"/>
    <s v="11:10:27"/>
    <s v="2021-02-05T11:13:07.185"/>
    <s v="11:13:07"/>
    <s v="2021-02-05T11:30:51.075"/>
    <s v="11:30:51"/>
    <s v="YES"/>
    <n v="5"/>
    <n v="92"/>
    <n v="30"/>
    <n v="0"/>
    <n v="92"/>
    <n v="25"/>
    <n v="25"/>
    <n v="1"/>
    <n v="6450"/>
    <x v="4"/>
    <x v="0"/>
    <x v="4"/>
    <x v="4"/>
    <x v="4"/>
    <s v="Weekday"/>
    <d v="1904-01-01T00:00:49"/>
    <d v="1904-01-01T00:02:40"/>
    <d v="1904-01-01T00:17:44"/>
    <n v="21.216666660038754"/>
    <s v="Facebook"/>
    <n v="1296.5555555555557"/>
  </r>
  <r>
    <s v="2021-02-06T11:46:04.722"/>
    <s v="2021-02-06"/>
    <x v="4"/>
    <s v="11:46:04"/>
    <s v="JBN1511604"/>
    <s v="HSR Layout"/>
    <s v="HSR Layout"/>
    <n v="184290"/>
    <s v="['Maggi Masala Ae Magic-6 Gms', 'Pril Kraft Dishwash Liquid-225 Ml']"/>
    <s v="2021-02-06T11:46:27.695"/>
    <s v="11:46:27"/>
    <s v="2021-02-06T11:55:16.564"/>
    <s v="11:55:16"/>
    <s v="2021-02-06T12:08:06.383"/>
    <s v="12:08:06"/>
    <s v="YES"/>
    <n v="5"/>
    <n v="117"/>
    <n v="30"/>
    <n v="0"/>
    <n v="117"/>
    <n v="25"/>
    <n v="25"/>
    <n v="1"/>
    <n v="6450"/>
    <x v="4"/>
    <x v="0"/>
    <x v="4"/>
    <x v="1"/>
    <x v="1"/>
    <s v="Weekend"/>
    <d v="1904-01-01T00:00:23"/>
    <d v="1904-01-01T00:08:49"/>
    <d v="1904-01-01T00:12:50"/>
    <n v="22.033333329018205"/>
    <s v="Facebook"/>
    <n v="1296.5555555555557"/>
  </r>
  <r>
    <s v="2021-02-09T11:15:51.075"/>
    <s v="2021-02-09"/>
    <x v="4"/>
    <s v="11:15:51"/>
    <s v="JBN1511604"/>
    <s v="HSR Layout"/>
    <s v="HSR Layout"/>
    <n v="185821"/>
    <s v="['Everest Kasuri Methi-100 Gms', 'English Cucumber-500 Gms', 'Cauliflower-1 Pc', 'Ladies finger-500 Gms', 'Tomato-1 Kg', 'Milky Mist Curd - Cup-400 Gms']"/>
    <s v="2021-02-09T11:25:19.458"/>
    <s v="11:25:19"/>
    <s v="2021-02-09T11:27:09.100"/>
    <s v="11:27:09"/>
    <s v="2021-02-09T11:39:49.118"/>
    <s v="11:39:49"/>
    <s v="YES"/>
    <n v="5"/>
    <n v="243"/>
    <n v="30"/>
    <n v="0"/>
    <n v="243"/>
    <n v="25"/>
    <n v="25"/>
    <n v="1"/>
    <n v="6450"/>
    <x v="4"/>
    <x v="0"/>
    <x v="4"/>
    <x v="3"/>
    <x v="3"/>
    <s v="Weekday"/>
    <d v="1904-01-01T00:09:28"/>
    <d v="1904-01-01T00:01:50"/>
    <d v="1904-01-01T00:12:40"/>
    <n v="23.966666663764045"/>
    <s v="Facebook"/>
    <n v="1296.5555555555557"/>
  </r>
  <r>
    <s v="2021-02-12T12:02:12.024"/>
    <s v="2021-02-12"/>
    <x v="4"/>
    <s v="12:02:12"/>
    <s v="JBN1511604"/>
    <s v="HSR Layout"/>
    <s v="HSR Layout"/>
    <n v="187454"/>
    <s v="['Amul Fresh Cream-250 Ml', 'Milky Mist Cheese Slices-200 Gms', 'Carrot - Delhi-500 Gms', 'Nandini Paneer-200 Gms', 'Onion-1 Kg']"/>
    <s v="2021-02-12T12:02:47.955"/>
    <s v="12:02:47"/>
    <s v="2021-02-12T12:12:14.622"/>
    <s v="12:12:14"/>
    <s v="2021-02-12T12:32:57.144"/>
    <s v="12:32:57"/>
    <s v="YES"/>
    <n v="5"/>
    <n v="356"/>
    <n v="30"/>
    <n v="0"/>
    <n v="356"/>
    <n v="25"/>
    <n v="25"/>
    <n v="1"/>
    <n v="6450"/>
    <x v="4"/>
    <x v="0"/>
    <x v="1"/>
    <x v="4"/>
    <x v="4"/>
    <s v="Weekday"/>
    <d v="1904-01-01T00:00:35"/>
    <d v="1904-01-01T00:09:27"/>
    <d v="1904-01-01T00:20:43"/>
    <n v="30.750000000698492"/>
    <s v="Facebook"/>
    <n v="1296.5555555555557"/>
  </r>
  <r>
    <s v="2021-02-13T10:53:59.688"/>
    <s v="2021-02-13"/>
    <x v="4"/>
    <s v="10:53:59"/>
    <s v="JBN1511604"/>
    <s v="HSR Layout"/>
    <s v="HSR Layout"/>
    <n v="187910"/>
    <s v="['Haldirams Aloo Bhujia Namkeen-175 Gms', 'McCain Smiles-Crispy Happy Potatoes-415 Gms', 'Lays Magic Masala Chips-52 Gms']"/>
    <s v="2021-02-13T11:00:08.683"/>
    <s v="11:00:08"/>
    <s v="2021-02-13T11:18:04.652"/>
    <s v="11:18:04"/>
    <s v="2021-02-13T11:34:39.220"/>
    <s v="11:34:39"/>
    <s v="YES"/>
    <n v="5"/>
    <n v="165"/>
    <n v="30"/>
    <n v="16"/>
    <n v="149"/>
    <n v="25"/>
    <n v="25"/>
    <n v="1"/>
    <n v="6450"/>
    <x v="4"/>
    <x v="0"/>
    <x v="4"/>
    <x v="1"/>
    <x v="1"/>
    <s v="Weekend"/>
    <d v="1904-01-01T00:06:09"/>
    <d v="1904-01-01T00:17:56"/>
    <d v="1904-01-01T00:16:35"/>
    <n v="40.666666670003906"/>
    <s v="Facebook"/>
    <n v="1296.5555555555557"/>
  </r>
  <r>
    <s v="2021-02-21T11:47:58.430"/>
    <s v="2021-02-21"/>
    <x v="4"/>
    <s v="11:47:58"/>
    <s v="JBN1511604"/>
    <s v="HSR Layout"/>
    <s v="HSR Layout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11:48:29"/>
    <s v="2021-02-21T11:55:27.900"/>
    <s v="11:55:27"/>
    <s v="2021-02-21T12:07:04.092"/>
    <s v="12:07:04"/>
    <s v="YES"/>
    <n v="5"/>
    <n v="534"/>
    <n v="25"/>
    <n v="0"/>
    <n v="534"/>
    <n v="25"/>
    <n v="25"/>
    <n v="1"/>
    <n v="6450"/>
    <x v="4"/>
    <x v="0"/>
    <x v="4"/>
    <x v="0"/>
    <x v="0"/>
    <s v="Weekend"/>
    <d v="1904-01-01T00:00:31"/>
    <d v="1904-01-01T00:06:58"/>
    <d v="1904-01-01T00:11:37"/>
    <n v="19.100000001490116"/>
    <s v="Facebook"/>
    <n v="1296.5555555555557"/>
  </r>
  <r>
    <s v="2021-02-26T17:13:40.221"/>
    <s v="2021-02-26"/>
    <x v="4"/>
    <s v="17:13:40"/>
    <s v="JBN1511604"/>
    <s v="HSR Layout"/>
    <s v="HSR Layout"/>
    <n v="194830"/>
    <s v="['Milky Mist Mozzarella Cheese-200 Gms', 'Nandini Plain Cheese Slices-100 Gms']"/>
    <s v="2021-02-26T17:14:01.022"/>
    <s v="17:14:01"/>
    <s v="2021-02-26T17:20:47.502"/>
    <s v="17:20:47"/>
    <s v="2021-02-26T17:32:58.737"/>
    <s v="17:32:58"/>
    <s v="YES"/>
    <n v="5"/>
    <n v="220"/>
    <n v="25"/>
    <n v="0"/>
    <n v="220"/>
    <n v="25"/>
    <n v="25"/>
    <n v="1"/>
    <n v="6450"/>
    <x v="4"/>
    <x v="0"/>
    <x v="2"/>
    <x v="4"/>
    <x v="4"/>
    <s v="Weekday"/>
    <d v="1904-01-01T00:00:21"/>
    <d v="1904-01-01T00:06:46"/>
    <d v="1904-01-01T00:12:11"/>
    <n v="19.299999995855615"/>
    <s v="Facebook"/>
    <n v="1296.5555555555557"/>
  </r>
  <r>
    <s v="2021-02-28T12:03:11.620"/>
    <s v="2021-02-28"/>
    <x v="4"/>
    <s v="12:03:11"/>
    <s v="JBN1511604"/>
    <s v="HSR Layout"/>
    <s v="HSR Layout"/>
    <n v="195765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12:03:30"/>
    <s v="2021-02-28T12:22:48.496"/>
    <s v="12:22:48"/>
    <s v="2021-02-28T12:37:13.278"/>
    <s v="12:37:13"/>
    <s v="YES"/>
    <n v="5"/>
    <n v="435"/>
    <n v="25"/>
    <n v="0"/>
    <n v="435"/>
    <n v="25"/>
    <n v="25"/>
    <n v="1"/>
    <n v="6450"/>
    <x v="4"/>
    <x v="0"/>
    <x v="1"/>
    <x v="0"/>
    <x v="0"/>
    <s v="Weekend"/>
    <d v="1904-01-01T00:00:19"/>
    <d v="1904-01-01T00:19:18"/>
    <d v="1904-01-01T00:14:25"/>
    <n v="34.033333336701617"/>
    <s v="Facebook"/>
    <n v="1296.5555555555557"/>
  </r>
  <r>
    <s v="2021-03-21T10:55:39.434"/>
    <s v="2021-03-21"/>
    <x v="1"/>
    <s v="10:55:39"/>
    <s v="JBN1511604"/>
    <s v="HSR Layout"/>
    <s v="HSR Layout"/>
    <n v="208070"/>
    <s v="['Banana / Yellaki-6 Pcs', 'Green Peas-500 Gms', 'Aashirvaad Superior MP Atta-1 Kg']"/>
    <s v="2021-03-21T10:57:51.108"/>
    <s v="10:57:51"/>
    <s v="2021-03-21T11:22:14.412"/>
    <s v="11:22:14"/>
    <s v="2021-03-21T11:32:54.306"/>
    <s v="11:32:54"/>
    <s v="YES"/>
    <m/>
    <n v="111"/>
    <n v="25"/>
    <n v="0"/>
    <n v="111"/>
    <n v="25"/>
    <n v="25"/>
    <n v="1"/>
    <n v="6450"/>
    <x v="1"/>
    <x v="0"/>
    <x v="4"/>
    <x v="0"/>
    <x v="0"/>
    <s v="Weekend"/>
    <d v="1904-01-01T00:02:12"/>
    <d v="1904-01-01T00:24:23"/>
    <d v="1904-01-01T00:10:40"/>
    <n v="37.250000000931323"/>
    <s v="Facebook"/>
    <n v="1296.5555555555557"/>
  </r>
  <r>
    <s v="2021-06-26T19:18:22.018"/>
    <s v="2021-06-26"/>
    <x v="6"/>
    <s v="19:18:22"/>
    <s v="JBN1511604"/>
    <s v="HSR Layout"/>
    <s v="HSR Layout"/>
    <n v="279861"/>
    <s v="['Ginger-200 Gms', '24 Mantra Organic Besan Flour-500 Gms', 'Nestle A+ Nourish Dahi-200 Gms', 'Everest Coriander Powder-200 Gms']"/>
    <s v="2021-06-26T19:24:26.881"/>
    <s v="19:24:26"/>
    <s v="2021-06-26T19:30:42.058"/>
    <s v="19:30:42"/>
    <s v="2021-06-26T19:38:00.695"/>
    <s v="19:38:00"/>
    <s v="YES"/>
    <n v="5"/>
    <n v="186"/>
    <n v="32"/>
    <n v="0"/>
    <n v="186"/>
    <n v="25"/>
    <n v="25"/>
    <n v="1"/>
    <n v="6450"/>
    <x v="6"/>
    <x v="0"/>
    <x v="2"/>
    <x v="1"/>
    <x v="1"/>
    <s v="Weekend"/>
    <d v="1904-01-01T00:06:04"/>
    <d v="1904-01-01T00:06:16"/>
    <d v="1904-01-01T00:07:18"/>
    <n v="19.633333333767951"/>
    <s v="Facebook"/>
    <n v="1296.5555555555557"/>
  </r>
  <r>
    <s v="2021-06-27T10:21:48.004"/>
    <s v="2021-06-27"/>
    <x v="6"/>
    <s v="10:21:48"/>
    <s v="JBN1511604"/>
    <s v="HSR Layout"/>
    <s v="HSR Layout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10:38:49"/>
    <s v="2021-06-27T10:44:31.736"/>
    <s v="10:44:31"/>
    <s v="2021-06-27T10:52:40.815"/>
    <s v="10:52:40"/>
    <s v="YES"/>
    <n v="5"/>
    <n v="792"/>
    <n v="0"/>
    <n v="12"/>
    <n v="780"/>
    <n v="25"/>
    <n v="25"/>
    <n v="1"/>
    <n v="6450"/>
    <x v="6"/>
    <x v="0"/>
    <x v="4"/>
    <x v="0"/>
    <x v="0"/>
    <s v="Weekend"/>
    <d v="1904-01-01T00:17:01"/>
    <d v="1904-01-01T00:05:42"/>
    <d v="1904-01-01T00:08:09"/>
    <n v="30.866666663205251"/>
    <s v="Facebook"/>
    <n v="1296.5555555555557"/>
  </r>
  <r>
    <s v="2021-06-28T13:03:49.242"/>
    <s v="2021-06-28"/>
    <x v="6"/>
    <s v="13:03:49"/>
    <s v="JBN1511604"/>
    <s v="HSR Layout"/>
    <s v="HSR Layout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13:14:45"/>
    <s v="2021-06-28T13:20:43.969"/>
    <s v="13:20:43"/>
    <s v="2021-06-28T13:30:52.314"/>
    <s v="13:30:52"/>
    <s v="YES"/>
    <n v="5"/>
    <n v="493"/>
    <n v="0"/>
    <n v="5"/>
    <n v="488"/>
    <n v="25"/>
    <n v="25"/>
    <n v="1"/>
    <n v="6450"/>
    <x v="6"/>
    <x v="0"/>
    <x v="1"/>
    <x v="6"/>
    <x v="6"/>
    <s v="Weekday"/>
    <d v="1904-01-01T00:10:56"/>
    <d v="1904-01-01T00:05:58"/>
    <d v="1904-01-01T00:10:09"/>
    <n v="27.050000005401671"/>
    <s v="Facebook"/>
    <n v="1296.5555555555557"/>
  </r>
  <r>
    <s v="2021-07-03T18:46:44.357"/>
    <s v="2021-07-03"/>
    <x v="7"/>
    <s v="18:46:44"/>
    <s v="JBN1511604"/>
    <s v="HSR Layout"/>
    <s v="HSR Layout"/>
    <n v="285998"/>
    <s v="['Lays Spanish Tomato Tango Chips-52 Gms', 'Popular Essential Raw Peanuts-500 Gms', 'Brooke Bond Red Label Natural Care Tea-250 Gms']"/>
    <s v="2021-07-03T19:04:11.753"/>
    <s v="19:04:11"/>
    <s v="2021-07-03T19:16:36.578"/>
    <s v="19:16:36"/>
    <s v="2021-07-03T19:27:10.156"/>
    <s v="19:27:10"/>
    <s v="YES"/>
    <m/>
    <n v="275"/>
    <n v="25"/>
    <n v="14"/>
    <n v="261"/>
    <n v="25"/>
    <n v="25"/>
    <n v="1"/>
    <n v="6450"/>
    <x v="7"/>
    <x v="0"/>
    <x v="2"/>
    <x v="1"/>
    <x v="1"/>
    <s v="Weekend"/>
    <d v="1904-01-01T00:17:27"/>
    <d v="1904-01-01T00:12:25"/>
    <d v="1904-01-01T00:10:34"/>
    <n v="40.433333334513009"/>
    <s v="Facebook"/>
    <n v="1296.5555555555557"/>
  </r>
  <r>
    <s v="2021-08-30T08:58:16.026"/>
    <s v="2021-08-30"/>
    <x v="8"/>
    <s v="08:58:16"/>
    <s v="JBN1511604"/>
    <s v="HSR Layout"/>
    <s v="HSR Layout"/>
    <n v="332180"/>
    <s v="['Pudina - Mint Leaves-200 Gms', 'Lemon-3 Pcs', 'Whisper Bindazzz Nights (XL+) 1 Pc-1 Pc', 'Coriander Leaves-200 Gms', 'Methi Leaves-200 Gms', 'Surprise WOW Skincare Product 1 Pc-1 Pc']"/>
    <s v="2021-08-30T09:09:14.292"/>
    <s v="09:09:14"/>
    <s v="2021-08-30T09:21:39.567"/>
    <s v="09:21:39"/>
    <s v="2021-08-30T09:31:53.102"/>
    <s v="09:31:53"/>
    <s v="YES"/>
    <n v="5"/>
    <n v="203"/>
    <n v="25"/>
    <n v="135"/>
    <n v="68"/>
    <n v="25"/>
    <n v="25"/>
    <n v="1"/>
    <n v="6450"/>
    <x v="8"/>
    <x v="0"/>
    <x v="4"/>
    <x v="6"/>
    <x v="6"/>
    <s v="Weekday"/>
    <d v="1904-01-01T00:10:58"/>
    <d v="1904-01-01T00:12:25"/>
    <d v="1904-01-01T00:10:14"/>
    <n v="33.616666666930541"/>
    <s v="Facebook"/>
    <n v="1296.5555555555557"/>
  </r>
  <r>
    <s v="2021-08-31T10:49:34.202"/>
    <s v="2021-08-31"/>
    <x v="8"/>
    <s v="10:49:34"/>
    <s v="JBN1511604"/>
    <s v="HSR Layout"/>
    <s v="HSR Layout"/>
    <n v="333389"/>
    <s v="['Carrot-1 Kg', 'Whisper Bindazzz Nights (XL+) 1 Pc-1 Pc', 'Palak Spinach-200 Gms', 'Potato-1 Kg', 'Tomato-1 Kg']"/>
    <s v="2021-08-31T10:56:21.345"/>
    <s v="10:56:21"/>
    <s v="2021-08-31T11:01:04.971"/>
    <s v="11:01:04"/>
    <s v="2021-08-31T11:13:29.625"/>
    <s v="11:13:29"/>
    <s v="YES"/>
    <n v="5"/>
    <n v="173"/>
    <n v="0"/>
    <n v="44"/>
    <n v="129"/>
    <n v="25"/>
    <n v="25"/>
    <n v="1"/>
    <n v="6450"/>
    <x v="8"/>
    <x v="0"/>
    <x v="4"/>
    <x v="3"/>
    <x v="3"/>
    <s v="Weekday"/>
    <d v="1904-01-01T00:06:47"/>
    <d v="1904-01-01T00:04:43"/>
    <d v="1904-01-01T00:12:25"/>
    <n v="23.916666673030704"/>
    <s v="Facebook"/>
    <n v="1296.5555555555557"/>
  </r>
  <r>
    <s v="2021-09-10T10:31:19.077"/>
    <s v="2021-09-10"/>
    <x v="3"/>
    <s v="10:31:19"/>
    <s v="JBN1511604"/>
    <s v="HSR Layout"/>
    <s v="HSR Layout"/>
    <n v="344090"/>
    <s v="['Coriander Leaves-200 Gms', 'Methi Leaves-200 Gms', 'Everest Kasuri Methi-25 Gms', 'Safal Green Peas-1 Kg', 'Potato-1 Kg']"/>
    <s v="2021-09-10T10:33:44.859"/>
    <s v="10:33:44"/>
    <s v="2021-09-10T10:36:03.522"/>
    <s v="10:36:03"/>
    <s v="2021-09-10T10:48:04.912"/>
    <s v="10:48:04"/>
    <s v="YES"/>
    <m/>
    <n v="331"/>
    <n v="25"/>
    <n v="8"/>
    <n v="323"/>
    <n v="25"/>
    <n v="25"/>
    <n v="1"/>
    <n v="6450"/>
    <x v="3"/>
    <x v="0"/>
    <x v="4"/>
    <x v="4"/>
    <x v="4"/>
    <s v="Weekday"/>
    <d v="1904-01-01T00:02:25"/>
    <d v="1904-01-01T00:02:19"/>
    <d v="1904-01-01T00:12:01"/>
    <n v="16.749999996973202"/>
    <s v="Facebook"/>
    <n v="1296.5555555555557"/>
  </r>
  <r>
    <s v="2021-09-15T08:28:39.989"/>
    <s v="2021-09-15"/>
    <x v="3"/>
    <s v="08:28:39"/>
    <s v="JBN1511604"/>
    <s v="HSR Layout"/>
    <s v="HSR Layout"/>
    <n v="350174"/>
    <s v="['Maggi Pazzta - Cheese Macaroni-70 Gms', 'Maggi Veg Atta Noodles-72.5 Gms', 'Maggi Masala Ae Magic-6 Gms']"/>
    <s v="2021-09-15T08:34:17.742"/>
    <s v="08:34:17"/>
    <s v="2021-09-15T08:39:27.119"/>
    <s v="08:39:27"/>
    <s v="2021-09-15T08:47:54.353"/>
    <s v="08:47:54"/>
    <s v="YES"/>
    <n v="5"/>
    <n v="158"/>
    <n v="25"/>
    <n v="0"/>
    <n v="158"/>
    <n v="25"/>
    <n v="25"/>
    <n v="1"/>
    <n v="6450"/>
    <x v="3"/>
    <x v="0"/>
    <x v="4"/>
    <x v="2"/>
    <x v="2"/>
    <s v="Weekday"/>
    <d v="1904-01-01T00:05:38"/>
    <d v="1904-01-01T00:05:10"/>
    <d v="1904-01-01T00:08:27"/>
    <n v="19.250000005122274"/>
    <s v="Facebook"/>
    <n v="1296.5555555555557"/>
  </r>
  <r>
    <s v="2021-02-11T16:14:09.245"/>
    <s v="2021-02-11"/>
    <x v="4"/>
    <s v="16:14:09"/>
    <s v="JBN2327012"/>
    <s v="HSR Layout"/>
    <s v="HSR Layout"/>
    <n v="187026"/>
    <s v="['Gold Winner Sunflower Oil Pack-500 Ml', 'Suguna Healthy Eggs-12 Pcs']"/>
    <s v="2021-02-11T16:20:51.498"/>
    <s v="16:20:51"/>
    <s v="2021-02-11T16:23:10.638"/>
    <s v="16:23:10"/>
    <s v="2021-02-11T16:31:37.904"/>
    <s v="16:31:37"/>
    <s v="YES"/>
    <m/>
    <n v="164"/>
    <n v="30"/>
    <n v="0"/>
    <n v="164"/>
    <n v="1"/>
    <n v="1"/>
    <n v="1"/>
    <n v="164"/>
    <x v="4"/>
    <x v="0"/>
    <x v="1"/>
    <x v="5"/>
    <x v="5"/>
    <s v="Weekday"/>
    <d v="1904-01-01T00:06:42"/>
    <d v="1904-01-01T00:02:19"/>
    <d v="1904-01-01T00:08:27"/>
    <n v="17.466666663531214"/>
    <s v="Google"/>
    <n v="4530.3971962616824"/>
  </r>
  <r>
    <s v="2021-08-24T10:24:26.745"/>
    <s v="2021-08-24"/>
    <x v="8"/>
    <s v="10:24:26"/>
    <s v="JBQ494686"/>
    <s v="HSR Layout"/>
    <s v="ITI Layout"/>
    <n v="326115"/>
    <s v="['Pudina - Mint Leaves-200 Gms', 'Spring Onion-200 Gms', 'Methi Leaves-200 Gms', 'Surprise WOW Skincare Product 1 Pc-1 Pc', 'Sweet Corn-2 Pcs', 'Potato-1 Kg', 'Tomato-1 Kg', 'Onion-1 Kg']"/>
    <s v="2021-08-24T10:28:08.207"/>
    <s v="10:28:08"/>
    <s v="2021-08-24T10:29:53.925"/>
    <s v="10:29:53"/>
    <s v="2021-08-24T10:37:08.886"/>
    <s v="10:37:08"/>
    <s v="YES"/>
    <n v="5"/>
    <n v="273"/>
    <n v="0"/>
    <n v="127"/>
    <n v="146"/>
    <n v="1"/>
    <n v="1"/>
    <n v="1"/>
    <n v="273"/>
    <x v="8"/>
    <x v="1"/>
    <x v="4"/>
    <x v="3"/>
    <x v="3"/>
    <s v="Weekday"/>
    <d v="1904-01-01T00:03:42"/>
    <d v="1904-01-01T00:01:45"/>
    <d v="1904-01-01T00:07:15"/>
    <n v="12.700000003678724"/>
    <s v="Facebook"/>
    <n v="1296.5555555555557"/>
  </r>
  <r>
    <s v="2021-08-13T19:14:12.948"/>
    <s v="2021-08-13"/>
    <x v="8"/>
    <s v="19:14:12"/>
    <s v="JCB1490576"/>
    <s v="HSR Layout"/>
    <s v="HSR Layout"/>
    <n v="316643"/>
    <s v="['Whisper Bindazzz Nights (XL+) 1 Pc-1 Pc', 'Coca Cola Pet Bottle-750 Ml', 'Lays Magic Masala Chips-78 Gms', 'Lays American Style Cream and Onion Chips-78 Gms', 'Haldirams Salted Peanuts-150 Gms']"/>
    <s v="2021-08-13T19:22:38.946"/>
    <s v="19:22:38"/>
    <s v="2021-08-13T19:24:59.202"/>
    <s v="19:24:59"/>
    <s v="2021-08-13T19:31:55.523"/>
    <s v="19:31:55"/>
    <s v="YES"/>
    <m/>
    <n v="212"/>
    <n v="25"/>
    <n v="25"/>
    <n v="187"/>
    <n v="1"/>
    <n v="1"/>
    <n v="1"/>
    <n v="212"/>
    <x v="8"/>
    <x v="0"/>
    <x v="2"/>
    <x v="4"/>
    <x v="4"/>
    <s v="Weekday"/>
    <d v="1904-01-01T00:08:26"/>
    <d v="1904-01-01T00:02:21"/>
    <d v="1904-01-01T00:06:56"/>
    <n v="17.716666659107432"/>
    <s v="Offline Campaign"/>
    <n v="1366.4105691056911"/>
  </r>
  <r>
    <s v="2021-02-28T11:16:11.336"/>
    <s v="2021-02-28"/>
    <x v="4"/>
    <s v="11:16:11"/>
    <s v="JCH2032004"/>
    <s v="HSR Layout"/>
    <s v="HSR Layout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11:19:37"/>
    <s v="2021-02-28T11:25:00.612"/>
    <s v="11:25:00"/>
    <s v="2021-02-28T11:34:40.626"/>
    <s v="11:34:40"/>
    <s v="YES"/>
    <n v="5"/>
    <n v="306"/>
    <n v="25"/>
    <n v="5"/>
    <n v="301"/>
    <n v="13"/>
    <n v="13"/>
    <n v="1"/>
    <n v="4267"/>
    <x v="4"/>
    <x v="0"/>
    <x v="4"/>
    <x v="0"/>
    <x v="0"/>
    <s v="Weekend"/>
    <d v="1904-01-01T00:03:26"/>
    <d v="1904-01-01T00:05:23"/>
    <d v="1904-01-01T00:09:40"/>
    <n v="18.483333326876163"/>
    <s v="Organic"/>
    <n v="4898.1391862955034"/>
  </r>
  <r>
    <s v="2021-03-01T20:45:49.480"/>
    <s v="2021-03-01"/>
    <x v="1"/>
    <s v="20:45:49"/>
    <s v="JCH2032004"/>
    <s v="HSR Layout"/>
    <s v="HSR Layout"/>
    <n v="196563"/>
    <s v="[&quot;Kellogg's Honey Crunch Cornflakes-300 Gms&quot;, 'Amul Taaza Homogenised Toned Milk Tetra Pack-1 Ltr', 'Tomato-1 Kg', 'Onion-1 Kg']"/>
    <s v="2021-03-01T20:46:15.714"/>
    <s v="20:46:15"/>
    <s v="2021-03-01T21:05:10.984"/>
    <s v="21:05:10"/>
    <s v="2021-03-01T21:15:03.156"/>
    <s v="21:15:03"/>
    <s v="YES"/>
    <n v="5"/>
    <n v="312"/>
    <n v="25"/>
    <n v="0"/>
    <n v="312"/>
    <n v="13"/>
    <n v="13"/>
    <n v="1"/>
    <n v="4267"/>
    <x v="1"/>
    <x v="0"/>
    <x v="3"/>
    <x v="6"/>
    <x v="6"/>
    <s v="Weekday"/>
    <d v="1904-01-01T00:00:26"/>
    <d v="1904-01-01T00:18:55"/>
    <d v="1904-01-01T00:09:53"/>
    <n v="29.233333335723728"/>
    <s v="Organic"/>
    <n v="4898.1391862955034"/>
  </r>
  <r>
    <s v="2021-03-02T13:28:13.181"/>
    <s v="2021-03-02"/>
    <x v="1"/>
    <s v="13:28:13"/>
    <s v="JCH2032004"/>
    <s v="HSR Layout"/>
    <s v="HSR Layout"/>
    <n v="196913"/>
    <s v="['Garnier Men Acno Fight Face Wash For Men-50 Gms', 'Nivea Men Fresh Active Deodorant-150 Ml', 'Parachute Coconut Oil-100 Ml', 'Eggs-6 Pcs']"/>
    <s v="2021-03-02T13:31:38.474"/>
    <s v="13:31:38"/>
    <s v="2021-03-02T13:33:10.936"/>
    <s v="13:33:10"/>
    <s v="2021-03-02T13:40:16.736"/>
    <s v="13:40:16"/>
    <s v="YES"/>
    <n v="5"/>
    <n v="365"/>
    <n v="25"/>
    <n v="0"/>
    <n v="365"/>
    <n v="13"/>
    <n v="13"/>
    <n v="1"/>
    <n v="4267"/>
    <x v="1"/>
    <x v="0"/>
    <x v="1"/>
    <x v="3"/>
    <x v="3"/>
    <s v="Weekday"/>
    <d v="1904-01-01T00:03:25"/>
    <d v="1904-01-01T00:01:32"/>
    <d v="1904-01-01T00:07:06"/>
    <n v="12.049999998416752"/>
    <s v="Organic"/>
    <n v="4898.1391862955034"/>
  </r>
  <r>
    <s v="2021-03-02T20:16:30.563"/>
    <s v="2021-03-02"/>
    <x v="1"/>
    <s v="20:16:30"/>
    <s v="JCH2032004"/>
    <s v="HSR Layout"/>
    <s v="HSR Layout"/>
    <n v="197107"/>
    <s v="['Classic Ultra Milds-Pack of 10']"/>
    <s v="2021-03-02T20:16:49.475"/>
    <s v="20:16:49"/>
    <s v="2021-03-02T20:31:57.867"/>
    <s v="20:31:57"/>
    <s v="2021-03-02T20:38:30.846"/>
    <s v="20:38:30"/>
    <s v="YES"/>
    <m/>
    <n v="165"/>
    <n v="25"/>
    <n v="0"/>
    <n v="165"/>
    <n v="13"/>
    <n v="13"/>
    <n v="1"/>
    <n v="4267"/>
    <x v="1"/>
    <x v="0"/>
    <x v="3"/>
    <x v="3"/>
    <x v="3"/>
    <s v="Weekday"/>
    <d v="1904-01-01T00:00:19"/>
    <d v="1904-01-01T00:15:08"/>
    <d v="1904-01-01T00:06:33"/>
    <n v="21.999999998370185"/>
    <s v="Organic"/>
    <n v="4898.1391862955034"/>
  </r>
  <r>
    <s v="2021-03-10T17:55:53.790"/>
    <s v="2021-03-10"/>
    <x v="1"/>
    <s v="17:55:53"/>
    <s v="JCH2032004"/>
    <s v="HSR Layout"/>
    <s v="HSR Layout"/>
    <n v="201470"/>
    <s v="['Eggs-30 Pcs', 'Milky Mist Blueberry Fruit Yogurt-100 Gms', 'Milky Mist Mango Yogurt-100 Gms', 'Mixed Sprouts-100 Gms', 'Mountain Dew Can-250 Ml', 'Raw Mango-500 Gms', 'Green Grapes Sonaka-1 Kg']"/>
    <s v="2021-03-10T17:59:12.258"/>
    <s v="17:59:12"/>
    <s v="2021-03-10T18:08:38.445"/>
    <s v="18:08:38"/>
    <s v="2021-03-10T18:16:23.374"/>
    <s v="18:16:23"/>
    <s v="YES"/>
    <n v="5"/>
    <n v="551"/>
    <n v="25"/>
    <n v="0"/>
    <n v="551"/>
    <n v="13"/>
    <n v="13"/>
    <n v="1"/>
    <n v="4267"/>
    <x v="1"/>
    <x v="0"/>
    <x v="2"/>
    <x v="2"/>
    <x v="2"/>
    <s v="Weekday"/>
    <d v="1904-01-01T00:03:19"/>
    <d v="1904-01-01T00:09:26"/>
    <d v="1904-01-01T00:07:45"/>
    <n v="20.499999993480742"/>
    <s v="Organic"/>
    <n v="4898.1391862955034"/>
  </r>
  <r>
    <s v="2021-07-02T18:23:22.670"/>
    <s v="2021-07-02"/>
    <x v="7"/>
    <s v="18:23:22"/>
    <s v="JCH2032004"/>
    <s v="HSR Layout"/>
    <s v="HSR Layout"/>
    <n v="284896"/>
    <s v="['Tender Coconut-2 Pcs', 'Classic Ultra Milds-Pack of 10', 'Kinley Extra Punch Soda-750 Ml', 'Lemon-3 Pcs', 'Coca Cola Can-300 Ml', 'Guava-2 Pcs', 'Bingo Mad Angles Cheese Nachos 15 Gms-15 Gms']"/>
    <s v="2021-07-02T18:25:36.626"/>
    <s v="18:25:36"/>
    <s v="2021-07-02T18:31:21.881"/>
    <s v="18:31:21"/>
    <s v="2021-07-02T18:36:35.750"/>
    <s v="18:36:35"/>
    <s v="YES"/>
    <n v="5"/>
    <n v="395"/>
    <n v="0"/>
    <n v="11"/>
    <n v="384"/>
    <n v="13"/>
    <n v="13"/>
    <n v="1"/>
    <n v="4267"/>
    <x v="7"/>
    <x v="0"/>
    <x v="2"/>
    <x v="4"/>
    <x v="4"/>
    <s v="Weekday"/>
    <d v="1904-01-01T00:02:14"/>
    <d v="1904-01-01T00:05:45"/>
    <d v="1904-01-01T00:05:14"/>
    <n v="13.216666665393859"/>
    <s v="Organic"/>
    <n v="4898.1391862955034"/>
  </r>
  <r>
    <s v="2021-07-11T12:19:42.002"/>
    <s v="2021-07-11"/>
    <x v="7"/>
    <s v="12:19:42"/>
    <s v="JCH2032004"/>
    <s v="HSR Layout"/>
    <s v="HSR Layout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12:36:37"/>
    <s v="2021-07-11T12:38:12.485"/>
    <s v="12:38:12"/>
    <s v="2021-07-11T12:46:55.196"/>
    <s v="12:46:55"/>
    <s v="YES"/>
    <n v="5"/>
    <n v="530"/>
    <n v="0"/>
    <n v="39"/>
    <n v="491"/>
    <n v="13"/>
    <n v="13"/>
    <n v="1"/>
    <n v="4267"/>
    <x v="7"/>
    <x v="0"/>
    <x v="1"/>
    <x v="0"/>
    <x v="0"/>
    <s v="Weekend"/>
    <d v="1904-01-01T00:16:55"/>
    <d v="1904-01-01T00:01:35"/>
    <d v="1904-01-01T00:08:43"/>
    <n v="27.216666669119149"/>
    <s v="Organic"/>
    <n v="4898.1391862955034"/>
  </r>
  <r>
    <s v="2021-07-14T18:26:04.944"/>
    <s v="2021-07-14"/>
    <x v="7"/>
    <s v="18:26:04"/>
    <s v="JCH2032004"/>
    <s v="HSR Layout"/>
    <s v="HSR Layout"/>
    <n v="294389"/>
    <s v="['Tender Coconut-1 Pc', 'Fanta Can-300 Ml', 'Coca Cola Zero Can-300 Ml', 'Green Pear Imported-2 Pcs', 'Papaya-1 Pc']"/>
    <s v="2021-07-14T18:39:05.015"/>
    <s v="18:39:05"/>
    <s v="2021-07-14T18:40:40.996"/>
    <s v="18:40:40"/>
    <s v="2021-07-14T18:48:23.368"/>
    <s v="18:48:23"/>
    <s v="YES"/>
    <n v="5"/>
    <n v="392"/>
    <n v="0"/>
    <n v="22"/>
    <n v="370"/>
    <n v="13"/>
    <n v="13"/>
    <n v="1"/>
    <n v="4267"/>
    <x v="7"/>
    <x v="0"/>
    <x v="2"/>
    <x v="2"/>
    <x v="2"/>
    <s v="Weekday"/>
    <d v="1904-01-01T00:13:01"/>
    <d v="1904-01-01T00:01:35"/>
    <d v="1904-01-01T00:07:43"/>
    <n v="22.316666676197201"/>
    <s v="Organic"/>
    <n v="4898.1391862955034"/>
  </r>
  <r>
    <s v="2021-07-16T19:03:58.940"/>
    <s v="2021-07-16"/>
    <x v="7"/>
    <s v="19:03:58"/>
    <s v="JCH2032004"/>
    <s v="HSR Layout"/>
    <s v="HSR Layout"/>
    <n v="295985"/>
    <s v="['Classic Ultra Milds-Pack of 10', 'Kinley Extra Punch Soda-750 Ml']"/>
    <s v="2021-07-16T19:06:17.202"/>
    <s v="19:06:17"/>
    <s v="2021-07-16T19:15:09.594"/>
    <s v="19:15:09"/>
    <s v="2021-07-16T19:24:49.479"/>
    <s v="19:24:49"/>
    <s v="YES"/>
    <n v="5"/>
    <n v="185"/>
    <n v="25"/>
    <n v="0"/>
    <n v="185"/>
    <n v="13"/>
    <n v="13"/>
    <n v="1"/>
    <n v="4267"/>
    <x v="7"/>
    <x v="0"/>
    <x v="2"/>
    <x v="4"/>
    <x v="4"/>
    <s v="Weekday"/>
    <d v="1904-01-01T00:02:19"/>
    <d v="1904-01-01T00:08:52"/>
    <d v="1904-01-01T00:09:40"/>
    <n v="20.850000001955777"/>
    <s v="Organic"/>
    <n v="4898.1391862955034"/>
  </r>
  <r>
    <s v="2021-07-17T18:52:14.112"/>
    <s v="2021-07-17"/>
    <x v="7"/>
    <s v="18:52:14"/>
    <s v="JCH2032004"/>
    <s v="HSR Layout"/>
    <s v="HSR Layout"/>
    <n v="296780"/>
    <s v="['Classic Ultra Milds-Pack of 10', 'Lays Classic Salted Potato Chips-78 Gms', 'Thums Up Pet Bottle-750 Ml']"/>
    <s v="2021-07-17T19:00:09.214"/>
    <s v="19:00:09"/>
    <s v="2021-07-17T19:05:04.123"/>
    <s v="19:05:04"/>
    <s v="2021-07-17T19:13:49.905"/>
    <s v="19:13:49"/>
    <s v="YES"/>
    <n v="5"/>
    <n v="265"/>
    <n v="32"/>
    <n v="14"/>
    <n v="251"/>
    <n v="13"/>
    <n v="13"/>
    <n v="1"/>
    <n v="4267"/>
    <x v="7"/>
    <x v="0"/>
    <x v="2"/>
    <x v="1"/>
    <x v="1"/>
    <s v="Weekend"/>
    <d v="1904-01-01T00:07:55"/>
    <d v="1904-01-01T00:04:55"/>
    <d v="1904-01-01T00:08:45"/>
    <n v="21.58333332859911"/>
    <s v="Organic"/>
    <n v="4898.1391862955034"/>
  </r>
  <r>
    <s v="2021-07-19T15:09:24.847"/>
    <s v="2021-07-19"/>
    <x v="7"/>
    <s v="15:09:24"/>
    <s v="JCH2032004"/>
    <s v="HSR Layout"/>
    <s v="HSR Layout"/>
    <n v="298284"/>
    <s v="['Tender Coconut-1 Pc', 'Classic Ultra Milds-Pack of 10']"/>
    <s v="2021-07-19T15:10:52.213"/>
    <s v="15:10:52"/>
    <s v="2021-07-19T15:15:17.485"/>
    <s v="15:15:17"/>
    <s v="2021-07-19T15:23:37.340"/>
    <s v="15:23:37"/>
    <s v="YES"/>
    <n v="5"/>
    <n v="249"/>
    <n v="25"/>
    <n v="0"/>
    <n v="249"/>
    <n v="13"/>
    <n v="13"/>
    <n v="1"/>
    <n v="4267"/>
    <x v="7"/>
    <x v="0"/>
    <x v="1"/>
    <x v="6"/>
    <x v="6"/>
    <s v="Weekday"/>
    <d v="1904-01-01T00:01:28"/>
    <d v="1904-01-01T00:04:25"/>
    <d v="1904-01-01T00:08:20"/>
    <n v="14.216666668653488"/>
    <s v="Organic"/>
    <n v="4898.1391862955034"/>
  </r>
  <r>
    <s v="2021-07-21T00:14:24.067"/>
    <s v="2021-07-21"/>
    <x v="7"/>
    <s v="00:14:24"/>
    <s v="JCH2032004"/>
    <s v="HSR Layout"/>
    <s v="HSR Layout"/>
    <n v="299481"/>
    <s v="['Classic Ultra Milds-Pack of 10', 'Coca Cola Can-300 Ml']"/>
    <s v="2021-07-21T00:18:10.636"/>
    <s v="00:18:10"/>
    <s v="2021-07-21T00:21:19.853"/>
    <s v="00:21:19"/>
    <s v="2021-07-21T00:26:47.686"/>
    <s v="00:26:47"/>
    <s v="YES"/>
    <n v="5"/>
    <n v="285"/>
    <n v="33"/>
    <n v="0"/>
    <n v="285"/>
    <n v="13"/>
    <n v="13"/>
    <n v="1"/>
    <n v="4267"/>
    <x v="7"/>
    <x v="0"/>
    <x v="0"/>
    <x v="2"/>
    <x v="2"/>
    <s v="Weekday"/>
    <d v="1904-01-01T00:03:46"/>
    <d v="1904-01-01T00:03:09"/>
    <d v="1904-01-01T00:05:28"/>
    <n v="12.383333325851709"/>
    <s v="Organic"/>
    <n v="4898.1391862955034"/>
  </r>
  <r>
    <s v="2021-07-23T21:25:09.443"/>
    <s v="2021-07-23"/>
    <x v="7"/>
    <s v="21:25:09"/>
    <s v="JCH2032004"/>
    <s v="HSR Layout"/>
    <s v="HSR Layout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1:37:47"/>
    <s v="2021-07-23T21:46:55.445"/>
    <s v="21:46:55"/>
    <s v="2021-07-23T21:52:20.541"/>
    <s v="21:52:20"/>
    <s v="YES"/>
    <n v="5"/>
    <n v="267"/>
    <n v="25"/>
    <n v="0"/>
    <n v="267"/>
    <n v="13"/>
    <n v="13"/>
    <n v="1"/>
    <n v="4267"/>
    <x v="7"/>
    <x v="0"/>
    <x v="3"/>
    <x v="4"/>
    <x v="4"/>
    <s v="Weekday"/>
    <d v="1904-01-01T00:12:38"/>
    <d v="1904-01-01T00:09:08"/>
    <d v="1904-01-01T00:05:25"/>
    <n v="27.183333327993751"/>
    <s v="Organic"/>
    <n v="4898.1391862955034"/>
  </r>
  <r>
    <s v="2021-05-15T17:36:32.892"/>
    <s v="2021-05-15"/>
    <x v="5"/>
    <s v="17:36:32"/>
    <s v="JCJ1462121"/>
    <s v="HSR Layout"/>
    <s v="HSR Layout"/>
    <n v="247549"/>
    <s v="['Dabur Hommade Tamarind Paste-200 Gms']"/>
    <s v="2021-05-15T18:05:42.031"/>
    <s v="18:05:42"/>
    <s v="2021-05-15T18:08:22.719"/>
    <s v="18:08:22"/>
    <s v="2021-05-15T18:13:17.735"/>
    <s v="18:13:17"/>
    <s v="YES"/>
    <n v="5"/>
    <n v="44"/>
    <n v="0"/>
    <n v="0"/>
    <n v="44"/>
    <n v="2"/>
    <n v="2"/>
    <n v="1"/>
    <n v="433"/>
    <x v="5"/>
    <x v="0"/>
    <x v="2"/>
    <x v="1"/>
    <x v="1"/>
    <s v="Weekend"/>
    <d v="1904-01-01T00:29:10"/>
    <d v="1904-01-01T00:02:40"/>
    <d v="1904-01-01T00:04:55"/>
    <n v="36.749999999301508"/>
    <s v="Snapchat"/>
    <n v="1351.7561327561327"/>
  </r>
  <r>
    <s v="2021-07-04T15:11:59.212"/>
    <s v="2021-07-04"/>
    <x v="7"/>
    <s v="15:11:59"/>
    <s v="JCJ1462121"/>
    <s v="HSR Layout"/>
    <s v="HSR Layout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s v="2021-07-04T15:25:58.988"/>
    <s v="15:25:58"/>
    <s v="2021-07-04T15:33:55.934"/>
    <s v="15:33:55"/>
    <s v="2021-07-04T15:39:59.609"/>
    <s v="15:39:59"/>
    <s v="YES"/>
    <n v="5"/>
    <n v="389"/>
    <n v="25"/>
    <n v="73"/>
    <n v="316"/>
    <n v="2"/>
    <n v="2"/>
    <n v="1"/>
    <n v="433"/>
    <x v="7"/>
    <x v="0"/>
    <x v="1"/>
    <x v="0"/>
    <x v="0"/>
    <s v="Weekend"/>
    <d v="1904-01-01T00:13:59"/>
    <d v="1904-01-01T00:07:57"/>
    <d v="1904-01-01T00:06:04"/>
    <n v="27.999999996973202"/>
    <s v="Snapchat"/>
    <n v="1351.7561327561327"/>
  </r>
  <r>
    <s v="2021-01-12T20:57:11.315"/>
    <s v="2021-01-12"/>
    <x v="2"/>
    <s v="20:57:11"/>
    <s v="JCM2515228"/>
    <s v="HSR Layout"/>
    <s v="ITI Layout"/>
    <n v="172635"/>
    <s v="['Paper Boat Coconut Water-200 Ml', 'Wills Classic Ice Burst-Pack of 20']"/>
    <s v="2021-01-12T20:57:34.122"/>
    <s v="20:57:34"/>
    <s v="2021-01-12T21:08:16.116"/>
    <s v="21:08:16"/>
    <s v="2021-01-12T21:14:53.080"/>
    <s v="21:14:53"/>
    <s v="YES"/>
    <m/>
    <n v="380"/>
    <n v="30"/>
    <n v="0"/>
    <n v="380"/>
    <n v="3"/>
    <n v="3"/>
    <n v="1"/>
    <n v="1812"/>
    <x v="2"/>
    <x v="1"/>
    <x v="3"/>
    <x v="3"/>
    <x v="3"/>
    <s v="Weekday"/>
    <d v="1904-01-01T00:00:23"/>
    <d v="1904-01-01T00:10:42"/>
    <d v="1904-01-01T00:06:37"/>
    <n v="17.699999999022111"/>
    <s v="Snapchat"/>
    <n v="1351.7561327561327"/>
  </r>
  <r>
    <s v="2021-01-18T22:34:56.484"/>
    <s v="2021-01-18"/>
    <x v="2"/>
    <s v="22:34:56"/>
    <s v="JCM2515228"/>
    <s v="HSR Layout"/>
    <s v="ITI Layout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2:35:28"/>
    <s v="2021-01-18T22:46:58.576"/>
    <s v="22:46:58"/>
    <s v="2021-01-18T22:53:00.871"/>
    <s v="22:53:00"/>
    <s v="YES"/>
    <n v="5"/>
    <n v="1057"/>
    <n v="30"/>
    <n v="0"/>
    <n v="1057"/>
    <n v="3"/>
    <n v="3"/>
    <n v="1"/>
    <n v="1812"/>
    <x v="2"/>
    <x v="1"/>
    <x v="3"/>
    <x v="6"/>
    <x v="6"/>
    <s v="Weekday"/>
    <d v="1904-01-01T00:00:32"/>
    <d v="1904-01-01T00:11:30"/>
    <d v="1904-01-01T00:06:02"/>
    <n v="18.066666667582467"/>
    <s v="Snapchat"/>
    <n v="1351.7561327561327"/>
  </r>
  <r>
    <s v="2021-01-26T22:32:36.470"/>
    <s v="2021-01-26"/>
    <x v="2"/>
    <s v="22:32:36"/>
    <s v="JCM2515228"/>
    <s v="HSR Layout"/>
    <s v="ITI Layout"/>
    <n v="179130"/>
    <s v="['Paper Boat Coconut Water-200 Ml', 'Marlboro Clove Mix-Pack of 10', 'Green Apple-2 Pcs', &quot;L'oreal Paris Total Repair 5 Advanced Repairing Shampoo &amp; Conditioner 1 Pc-1 Pc&quot;]"/>
    <s v="2021-01-26T22:34:11.610"/>
    <s v="22:34:11"/>
    <s v="2021-01-26T22:45:14.585"/>
    <s v="22:45:14"/>
    <s v="2021-01-26T22:53:09.415"/>
    <s v="22:53:09"/>
    <s v="YES"/>
    <n v="5"/>
    <n v="375"/>
    <n v="30"/>
    <n v="8"/>
    <n v="367"/>
    <n v="3"/>
    <n v="3"/>
    <n v="1"/>
    <n v="1812"/>
    <x v="2"/>
    <x v="1"/>
    <x v="3"/>
    <x v="3"/>
    <x v="3"/>
    <s v="Weekday"/>
    <d v="1904-01-01T00:01:35"/>
    <d v="1904-01-01T00:11:03"/>
    <d v="1904-01-01T00:07:55"/>
    <n v="20.549999994691461"/>
    <s v="Snapchat"/>
    <n v="1351.7561327561327"/>
  </r>
  <r>
    <s v="2021-07-14T21:33:06.337"/>
    <s v="2021-07-14"/>
    <x v="7"/>
    <s v="21:33:06"/>
    <s v="JCO883784"/>
    <s v="HSR Layout"/>
    <s v="HSR Layout"/>
    <n v="294593"/>
    <s v="['Fresh Coconut-1 Pc', 'Aashirvaad Superior Mp Atta-2 Kg']"/>
    <s v="2021-07-14T21:33:57.513"/>
    <s v="21:33:57"/>
    <s v="2021-07-14T21:43:00.295"/>
    <s v="21:43:00"/>
    <s v="2021-07-14T21:48:14.681"/>
    <s v="21:48:14"/>
    <s v="YES"/>
    <n v="5"/>
    <n v="146"/>
    <n v="32"/>
    <n v="6"/>
    <n v="140"/>
    <n v="2"/>
    <n v="2"/>
    <n v="1"/>
    <n v="645"/>
    <x v="7"/>
    <x v="0"/>
    <x v="3"/>
    <x v="2"/>
    <x v="2"/>
    <s v="Weekday"/>
    <d v="1904-01-01T00:00:51"/>
    <d v="1904-01-01T00:09:03"/>
    <d v="1904-01-01T00:05:14"/>
    <n v="15.133333329576999"/>
    <s v="Offline Campaign"/>
    <n v="1366.4105691056911"/>
  </r>
  <r>
    <s v="2021-08-27T21:52:21.138"/>
    <s v="2021-08-27"/>
    <x v="8"/>
    <s v="21:52:21"/>
    <s v="JCO883784"/>
    <s v="HSR Layout"/>
    <s v="HSR Layout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s v="2021-08-27T22:02:50.162"/>
    <s v="22:02:50"/>
    <s v="2021-08-27T22:03:37.625"/>
    <s v="22:03:37"/>
    <s v="2021-08-27T22:09:55.493"/>
    <s v="22:09:55"/>
    <s v="YES"/>
    <n v="5"/>
    <n v="499"/>
    <n v="0"/>
    <n v="192"/>
    <n v="307"/>
    <n v="2"/>
    <n v="2"/>
    <n v="1"/>
    <n v="645"/>
    <x v="8"/>
    <x v="0"/>
    <x v="3"/>
    <x v="4"/>
    <x v="4"/>
    <s v="Weekday"/>
    <d v="1904-01-01T00:10:29"/>
    <d v="1904-01-01T00:00:47"/>
    <d v="1904-01-01T00:06:18"/>
    <n v="17.566666665952653"/>
    <s v="Offline Campaign"/>
    <n v="1366.4105691056911"/>
  </r>
  <r>
    <s v="2021-04-26T22:16:16.183"/>
    <s v="2021-04-26"/>
    <x v="0"/>
    <s v="22:16:16"/>
    <s v="JCZ951465"/>
    <s v="HSR Layout"/>
    <s v="Koramangala, Ejipura"/>
    <n v="235522"/>
    <s v="['Gold Flakes Kings-Pack of 10']"/>
    <s v="2021-04-26T22:22:24.846"/>
    <s v="22:22:24"/>
    <s v="2021-04-26T22:25:16.100"/>
    <s v="22:25:16"/>
    <s v="2021-04-26T22:41:13.692"/>
    <s v="22:41:13"/>
    <s v="YES"/>
    <n v="5"/>
    <n v="165"/>
    <n v="90"/>
    <n v="0"/>
    <n v="165"/>
    <n v="2"/>
    <n v="2"/>
    <n v="1"/>
    <n v="511"/>
    <x v="0"/>
    <x v="5"/>
    <x v="3"/>
    <x v="6"/>
    <x v="6"/>
    <s v="Weekday"/>
    <d v="1904-01-01T00:06:08"/>
    <d v="1904-01-01T00:02:52"/>
    <d v="1904-01-01T00:15:57"/>
    <n v="24.950000006938353"/>
    <s v="Organic"/>
    <n v="4898.1391862955034"/>
  </r>
  <r>
    <s v="2021-06-03T21:02:05.744"/>
    <s v="2021-06-03"/>
    <x v="6"/>
    <s v="21:02:05"/>
    <s v="JCZ951465"/>
    <s v="HSR Layout"/>
    <s v="Koramangala, Ejipura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1:22:38"/>
    <s v="2021-06-03T21:24:44.838"/>
    <s v="21:24:44"/>
    <s v="2021-06-03T21:47:46.332"/>
    <s v="21:47:46"/>
    <s v="YES"/>
    <n v="5"/>
    <n v="346"/>
    <n v="0"/>
    <n v="10"/>
    <n v="336"/>
    <n v="2"/>
    <n v="2"/>
    <n v="1"/>
    <n v="511"/>
    <x v="6"/>
    <x v="5"/>
    <x v="3"/>
    <x v="5"/>
    <x v="5"/>
    <s v="Weekday"/>
    <d v="1904-01-01T00:20:33"/>
    <d v="1904-01-01T00:02:06"/>
    <d v="1904-01-01T00:23:02"/>
    <n v="45.683333325432613"/>
    <s v="Organic"/>
    <n v="4898.1391862955034"/>
  </r>
  <r>
    <s v="2021-09-11T16:51:17.068"/>
    <s v="2021-09-11"/>
    <x v="3"/>
    <s v="16:51:17"/>
    <s v="JDB4101688"/>
    <s v="HSR Layout"/>
    <s v="HSR Layout"/>
    <n v="345760"/>
    <s v="['Britannia Good Day Choco Chips Biscuit-56 Gms', 'Munch Chocolate Bar-11.5 Gms', 'Bisleri Rockin Bottle-10 Ltrs']"/>
    <s v="2021-09-11T16:56:53.029"/>
    <s v="16:56:53"/>
    <s v="2021-09-11T16:58:58.215"/>
    <s v="16:58:58"/>
    <s v="2021-09-11T17:11:16.668"/>
    <s v="17:11:16"/>
    <s v="YES"/>
    <n v="5"/>
    <n v="140"/>
    <n v="0"/>
    <n v="0"/>
    <n v="140"/>
    <n v="13"/>
    <n v="13"/>
    <n v="1"/>
    <n v="3753"/>
    <x v="3"/>
    <x v="0"/>
    <x v="1"/>
    <x v="1"/>
    <x v="1"/>
    <s v="Weekend"/>
    <d v="1904-01-01T00:05:36"/>
    <d v="1904-01-01T00:02:05"/>
    <d v="1904-01-01T00:12:18"/>
    <n v="19.983333331765607"/>
    <s v="Snapchat"/>
    <n v="1351.7561327561327"/>
  </r>
  <r>
    <s v="2021-09-13T20:42:05.877"/>
    <s v="2021-09-13"/>
    <x v="3"/>
    <s v="20:42:05"/>
    <s v="JDB4101688"/>
    <s v="HSR Layout"/>
    <s v="HSR Layout"/>
    <n v="348622"/>
    <s v="['Plastobag Garbage Bags-Medium', 'Tetley Green Tea Ginger Mint &amp; Lemon Tea Bags-25 Pcs', 'Bisleri Rockin Bottle-10 Ltrs']"/>
    <s v="2021-09-13T20:42:39.914"/>
    <s v="20:42:39"/>
    <s v="2021-09-13T20:47:01.127"/>
    <s v="20:47:01"/>
    <s v="2021-09-13T21:00:15.307"/>
    <s v="21:00:15"/>
    <s v="YES"/>
    <n v="5"/>
    <n v="330"/>
    <n v="0"/>
    <n v="9"/>
    <n v="321"/>
    <n v="13"/>
    <n v="13"/>
    <n v="1"/>
    <n v="3753"/>
    <x v="3"/>
    <x v="0"/>
    <x v="3"/>
    <x v="6"/>
    <x v="6"/>
    <s v="Weekday"/>
    <d v="1904-01-01T00:00:34"/>
    <d v="1904-01-01T00:04:22"/>
    <d v="1904-01-01T00:13:14"/>
    <n v="18.166666659526527"/>
    <s v="Snapchat"/>
    <n v="1351.7561327561327"/>
  </r>
  <r>
    <s v="2021-09-14T16:32:55.160"/>
    <s v="2021-09-14"/>
    <x v="3"/>
    <s v="16:32:55"/>
    <s v="JDB4101688"/>
    <s v="HSR Layout"/>
    <s v="HSR Layout"/>
    <n v="349492"/>
    <s v="['Spring Onion-200 Gms', 'Homelite Match Box-1 Pc', 'Godrej Breakfast Chicken Salami-250 Gms', 'Green Peas-250 Gms', 'Broccoli-1 Pc', 'Button Mushroom-200 Gms', 'Palak Spinach-200 Gms']"/>
    <s v="2021-09-14T16:40:48.074"/>
    <s v="16:40:48"/>
    <s v="2021-09-14T16:44:00.620"/>
    <s v="16:44:00"/>
    <s v="2021-09-14T16:51:46.153"/>
    <s v="16:51:46"/>
    <s v="YES"/>
    <n v="5"/>
    <n v="328"/>
    <n v="0"/>
    <n v="22"/>
    <n v="306"/>
    <n v="13"/>
    <n v="13"/>
    <n v="1"/>
    <n v="3753"/>
    <x v="3"/>
    <x v="0"/>
    <x v="1"/>
    <x v="3"/>
    <x v="3"/>
    <s v="Weekday"/>
    <d v="1904-01-01T00:07:53"/>
    <d v="1904-01-01T00:03:12"/>
    <d v="1904-01-01T00:07:46"/>
    <n v="18.849999995436519"/>
    <s v="Snapchat"/>
    <n v="1351.7561327561327"/>
  </r>
  <r>
    <s v="2021-09-14T22:34:35.616"/>
    <s v="2021-09-14"/>
    <x v="3"/>
    <s v="22:34:35"/>
    <s v="JDB4101688"/>
    <s v="HSR Layout"/>
    <s v="HSR Layout"/>
    <n v="350005"/>
    <s v="['Cadbury Chocobakes Choc Layered Cake-21 Gms', 'Asal Coin Parota-150 Gms', 'Coca Cola Pet Bottle-750 Ml', 'Baskin Robins Cotton Candy Ice Cream-120 Ml', 'Britannia Nutrichoice Sugarfree Cracker-100 Gms']"/>
    <s v="2021-09-14T22:39:46.222"/>
    <s v="22:39:46"/>
    <s v="2021-09-14T22:40:51.446"/>
    <s v="22:40:51"/>
    <s v="2021-09-14T22:44:23.662"/>
    <s v="22:44:23"/>
    <s v="YES"/>
    <n v="5"/>
    <n v="190"/>
    <n v="0"/>
    <n v="13"/>
    <n v="177"/>
    <n v="13"/>
    <n v="13"/>
    <n v="1"/>
    <n v="3753"/>
    <x v="3"/>
    <x v="0"/>
    <x v="3"/>
    <x v="3"/>
    <x v="3"/>
    <s v="Weekday"/>
    <d v="1904-01-01T00:05:11"/>
    <d v="1904-01-01T00:01:05"/>
    <d v="1904-01-01T00:03:32"/>
    <n v="9.7999999963212758"/>
    <s v="Snapchat"/>
    <n v="1351.7561327561327"/>
  </r>
  <r>
    <s v="2021-09-15T13:55:09.739"/>
    <s v="2021-09-15"/>
    <x v="3"/>
    <s v="13:55:09"/>
    <s v="JDB4101688"/>
    <s v="HSR Layout"/>
    <s v="HSR Layout"/>
    <n v="350559"/>
    <s v="['Nutella Hazelnut Spread with Cocoa-180 Gms', 'Almonds-200 Gms']"/>
    <s v="2021-09-15T14:10:08.788"/>
    <s v="14:10:08"/>
    <s v="2021-09-15T14:16:24.326"/>
    <s v="14:16:24"/>
    <s v="2021-09-15T14:20:50.285"/>
    <s v="14:20:50"/>
    <s v="YES"/>
    <n v="5"/>
    <n v="588"/>
    <n v="0"/>
    <n v="69"/>
    <n v="519"/>
    <n v="13"/>
    <n v="13"/>
    <n v="1"/>
    <n v="3753"/>
    <x v="3"/>
    <x v="0"/>
    <x v="1"/>
    <x v="2"/>
    <x v="2"/>
    <s v="Weekday"/>
    <d v="1904-01-01T00:14:59"/>
    <d v="1904-01-01T00:06:16"/>
    <d v="1904-01-01T00:04:26"/>
    <n v="25.683333333581686"/>
    <s v="Snapchat"/>
    <n v="1351.7561327561327"/>
  </r>
  <r>
    <s v="2021-09-15T15:41:25.294"/>
    <s v="2021-09-15"/>
    <x v="3"/>
    <s v="15:41:25"/>
    <s v="JDB4101688"/>
    <s v="HSR Layout"/>
    <s v="HSR Layout"/>
    <n v="350656"/>
    <s v="['Amul Fresh Cream-250 Ml', 'Bambino Macaroni Elbow Pasta-200 Gms', 'Potato-1 Kg', 'Tomato-1 Kg', 'Onion-1 Kg', 'Too Yumm Sour Cream &amp; Onion Veggie Stix-52 Gms']"/>
    <s v="2021-09-15T15:55:16.481"/>
    <s v="15:55:16"/>
    <s v="2021-09-15T16:00:28.749"/>
    <s v="16:00:28"/>
    <s v="2021-09-15T16:04:07.238"/>
    <s v="16:04:07"/>
    <s v="YES"/>
    <m/>
    <n v="184"/>
    <n v="0"/>
    <n v="20"/>
    <n v="164"/>
    <n v="13"/>
    <n v="13"/>
    <n v="1"/>
    <n v="3753"/>
    <x v="3"/>
    <x v="0"/>
    <x v="1"/>
    <x v="2"/>
    <x v="2"/>
    <s v="Weekday"/>
    <d v="1904-01-01T00:13:51"/>
    <d v="1904-01-01T00:05:12"/>
    <d v="1904-01-01T00:03:39"/>
    <n v="22.699999994365498"/>
    <s v="Snapchat"/>
    <n v="1351.7561327561327"/>
  </r>
  <r>
    <s v="2021-09-21T10:51:14.345"/>
    <s v="2021-09-21"/>
    <x v="3"/>
    <s v="10:51:14"/>
    <s v="JDB4101688"/>
    <s v="HSR Layout"/>
    <s v="HSR Layout"/>
    <n v="358611"/>
    <s v="['Suguna Shakti Eggs-6 Eggs', 'White Radish-250 Gms', 'Britannia Multigrain Bread-450 Gms', 'Coriander Leaves-100 Gms', 'Green Chillies-100 Gms', 'English Cucumber-500 Gms', 'Potato-500 Gms']"/>
    <s v="2021-09-21T10:56:40.704"/>
    <s v="10:56:40"/>
    <s v="2021-09-21T11:03:29.082"/>
    <s v="11:03:29"/>
    <s v="2021-09-21T11:08:54.430"/>
    <s v="11:08:54"/>
    <s v="YES"/>
    <n v="5"/>
    <n v="188"/>
    <n v="0"/>
    <n v="2"/>
    <n v="186"/>
    <n v="13"/>
    <n v="13"/>
    <n v="1"/>
    <n v="3753"/>
    <x v="3"/>
    <x v="0"/>
    <x v="4"/>
    <x v="3"/>
    <x v="3"/>
    <s v="Weekday"/>
    <d v="1904-01-01T00:05:26"/>
    <d v="1904-01-01T00:06:49"/>
    <d v="1904-01-01T00:05:25"/>
    <n v="17.666666668374091"/>
    <s v="Snapchat"/>
    <n v="1351.7561327561327"/>
  </r>
  <r>
    <s v="2021-09-23T13:18:35.526"/>
    <s v="2021-09-23"/>
    <x v="3"/>
    <s v="13:18:35"/>
    <s v="JDB4101688"/>
    <s v="HSR Layout"/>
    <s v="HSR Layout"/>
    <n v="361287"/>
    <s v="['Britannia Multigrain Bread-450 Gms', 'Best Egg Plus-Pack of 6', 'FunFoods Crunchy Peanut Butter-400 Gms', 'Bru Green Label Filter Coffee-200 Gms']"/>
    <s v="2021-09-23T13:18:51.121"/>
    <s v="13:18:51"/>
    <s v="2021-09-23T13:22:15.361"/>
    <s v="13:22:15"/>
    <s v="2021-09-23T13:27:01.268"/>
    <s v="13:27:01"/>
    <s v="YES"/>
    <n v="5"/>
    <n v="352"/>
    <n v="0"/>
    <n v="0"/>
    <n v="352"/>
    <n v="13"/>
    <n v="13"/>
    <n v="1"/>
    <n v="3753"/>
    <x v="3"/>
    <x v="0"/>
    <x v="1"/>
    <x v="5"/>
    <x v="5"/>
    <s v="Weekday"/>
    <d v="1904-01-01T00:00:16"/>
    <d v="1904-01-01T00:03:24"/>
    <d v="1904-01-01T00:04:46"/>
    <n v="8.4333333349786699"/>
    <s v="Snapchat"/>
    <n v="1351.7561327561327"/>
  </r>
  <r>
    <s v="2021-09-23T14:30:20.799"/>
    <s v="2021-09-23"/>
    <x v="3"/>
    <s v="14:30:20"/>
    <s v="JDB4101688"/>
    <s v="HSR Layout"/>
    <s v="HSR Layout"/>
    <n v="361354"/>
    <s v="['Desi Tomato-500 Gms', 'Dove Hair Fall Rescue Shampoo-180 Ml', 'Button Mushroom-200 Gms']"/>
    <s v="2021-09-23T14:32:09.284"/>
    <s v="14:32:09"/>
    <s v="2021-09-23T14:34:34.375"/>
    <s v="14:34:34"/>
    <s v="2021-09-23T14:41:25.838"/>
    <s v="14:41:25"/>
    <s v="YES"/>
    <n v="5"/>
    <n v="188"/>
    <n v="0"/>
    <n v="26"/>
    <n v="162"/>
    <n v="13"/>
    <n v="13"/>
    <n v="1"/>
    <n v="3753"/>
    <x v="3"/>
    <x v="0"/>
    <x v="1"/>
    <x v="5"/>
    <x v="5"/>
    <s v="Weekday"/>
    <d v="1904-01-01T00:01:49"/>
    <d v="1904-01-01T00:02:25"/>
    <d v="1904-01-01T00:06:51"/>
    <n v="11.083333336282521"/>
    <s v="Snapchat"/>
    <n v="1351.7561327561327"/>
  </r>
  <r>
    <s v="2021-09-24T16:40:04.291"/>
    <s v="2021-09-24"/>
    <x v="3"/>
    <s v="16:40:04"/>
    <s v="JDB4101688"/>
    <s v="HSR Layout"/>
    <s v="HSR Layout"/>
    <n v="362718"/>
    <s v="['Cadbury Fuse Chocolate-48 Gms', 'Bisleri Rockin Bottle-5 Ltrs']"/>
    <s v="2021-09-24T16:47:39.237"/>
    <s v="16:47:39"/>
    <s v="2021-09-24T16:48:10.898"/>
    <s v="16:48:10"/>
    <s v="2021-09-24T16:50:41.074"/>
    <s v="16:50:41"/>
    <s v="YES"/>
    <n v="5"/>
    <n v="140"/>
    <n v="0"/>
    <n v="0"/>
    <n v="140"/>
    <n v="13"/>
    <n v="13"/>
    <n v="1"/>
    <n v="3753"/>
    <x v="3"/>
    <x v="0"/>
    <x v="1"/>
    <x v="4"/>
    <x v="4"/>
    <s v="Weekday"/>
    <d v="1904-01-01T00:07:35"/>
    <d v="1904-01-01T00:00:31"/>
    <d v="1904-01-01T00:02:31"/>
    <n v="10.616666675778106"/>
    <s v="Snapchat"/>
    <n v="1351.7561327561327"/>
  </r>
  <r>
    <s v="2021-09-26T17:17:05.253"/>
    <s v="2021-09-26"/>
    <x v="3"/>
    <s v="17:17:05"/>
    <s v="JDB4101688"/>
    <s v="HSR Layout"/>
    <s v="HSR Layout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s v="2021-09-26T17:21:37.673"/>
    <s v="17:21:37"/>
    <s v="2021-09-26T17:36:34.878"/>
    <s v="17:36:34"/>
    <s v="2021-09-26T17:47:14.593"/>
    <s v="17:47:14"/>
    <s v="YES"/>
    <n v="5"/>
    <n v="483"/>
    <n v="0"/>
    <n v="84"/>
    <n v="399"/>
    <n v="13"/>
    <n v="13"/>
    <n v="1"/>
    <n v="3753"/>
    <x v="3"/>
    <x v="0"/>
    <x v="2"/>
    <x v="0"/>
    <x v="0"/>
    <s v="Weekend"/>
    <d v="1904-01-01T00:04:32"/>
    <d v="1904-01-01T00:14:57"/>
    <d v="1904-01-01T00:10:40"/>
    <n v="30.149999996647239"/>
    <s v="Snapchat"/>
    <n v="1351.7561327561327"/>
  </r>
  <r>
    <s v="2021-09-27T19:02:10.016"/>
    <s v="2021-09-27"/>
    <x v="3"/>
    <s v="19:02:10"/>
    <s v="JDB4101688"/>
    <s v="HSR Layout"/>
    <s v="HSR Layout"/>
    <n v="367227"/>
    <s v="['Veeba Peri Peri Sauce-300 Gms', 'Chings Dark Soy Sauce-210 Gms', 'Kurkure Puffcorn Yummy Cheese-55 Gms', 'Amul Cheese Cubes-1 Pc', 'Peppy Cheese Balls-70 Gms']"/>
    <s v="2021-09-27T19:07:34.915"/>
    <s v="19:07:34"/>
    <s v="2021-09-27T19:16:17.828"/>
    <s v="19:16:17"/>
    <s v="2021-09-27T19:30:11.268"/>
    <s v="19:30:11"/>
    <s v="YES"/>
    <n v="5"/>
    <n v="304"/>
    <n v="0"/>
    <n v="8"/>
    <n v="296"/>
    <n v="13"/>
    <n v="13"/>
    <n v="1"/>
    <n v="3753"/>
    <x v="3"/>
    <x v="0"/>
    <x v="2"/>
    <x v="6"/>
    <x v="6"/>
    <s v="Weekday"/>
    <d v="1904-01-01T00:05:24"/>
    <d v="1904-01-01T00:08:43"/>
    <d v="1904-01-01T00:13:54"/>
    <n v="28.016666667535901"/>
    <s v="Snapchat"/>
    <n v="1351.7561327561327"/>
  </r>
  <r>
    <s v="2021-09-28T14:06:53.516"/>
    <s v="2021-09-28"/>
    <x v="3"/>
    <s v="14:06:53"/>
    <s v="JDB4101688"/>
    <s v="HSR Layout"/>
    <s v="HSR Layout"/>
    <n v="368293"/>
    <s v="['Desi Tomato-500 Gms', 'Suguna Shakti Eggs-6 Eggs', 'Wills Classic Ice Burst-Pack of 10', 'Peeled Garlic-100 Gms', 'Cadbury Nutties Chocolate-30 Gms']"/>
    <s v="2021-09-28T14:15:15.742"/>
    <s v="14:15:15"/>
    <s v="2021-09-28T14:20:01.778"/>
    <s v="14:20:01"/>
    <s v="2021-09-28T14:27:56.949"/>
    <s v="14:27:56"/>
    <s v="YES"/>
    <m/>
    <n v="338"/>
    <n v="0"/>
    <n v="6"/>
    <n v="332"/>
    <n v="13"/>
    <n v="13"/>
    <n v="1"/>
    <n v="3753"/>
    <x v="3"/>
    <x v="0"/>
    <x v="1"/>
    <x v="3"/>
    <x v="3"/>
    <s v="Weekday"/>
    <d v="1904-01-01T00:08:22"/>
    <d v="1904-01-01T00:04:46"/>
    <d v="1904-01-01T00:07:55"/>
    <n v="21.049999996321276"/>
    <s v="Snapchat"/>
    <n v="1351.7561327561327"/>
  </r>
  <r>
    <s v="2021-06-16T11:17:17.649"/>
    <s v="2021-06-16"/>
    <x v="6"/>
    <s v="11:17:17"/>
    <s v="JDC875711"/>
    <s v="HSR Layout"/>
    <s v="HSR Layout"/>
    <n v="271772"/>
    <s v="['Pomegranate-2 Pcs', 'Apple Royal Gala-2 Pcs']"/>
    <s v="2021-06-16T11:18:05.269"/>
    <s v="11:18:05"/>
    <s v="2021-06-16T11:20:53.171"/>
    <s v="11:20:53"/>
    <s v="2021-06-16T11:24:57.378"/>
    <s v="11:24:57"/>
    <s v="YES"/>
    <m/>
    <n v="522"/>
    <n v="25"/>
    <n v="0"/>
    <n v="522"/>
    <n v="1"/>
    <n v="1"/>
    <n v="1"/>
    <n v="522"/>
    <x v="6"/>
    <x v="0"/>
    <x v="4"/>
    <x v="2"/>
    <x v="2"/>
    <s v="Weekday"/>
    <d v="1904-01-01T00:00:48"/>
    <d v="1904-01-01T00:02:48"/>
    <d v="1904-01-01T00:04:04"/>
    <n v="7.6666666672099382"/>
    <s v="Offline Campaign"/>
    <n v="1366.4105691056911"/>
  </r>
  <r>
    <s v="2021-09-21T20:06:18.084"/>
    <s v="2021-09-21"/>
    <x v="3"/>
    <s v="20:06:18"/>
    <s v="JDE16106185"/>
    <s v="HSR Layout"/>
    <s v="ITI Layout"/>
    <n v="359299"/>
    <s v="['Amul Whipping Cream-250 Ml']"/>
    <s v="2021-09-21T20:09:56.992"/>
    <s v="20:09:56"/>
    <s v="2021-09-21T20:21:58.457"/>
    <s v="20:21:58"/>
    <s v="2021-09-21T20:36:38.489"/>
    <s v="20:36:38"/>
    <s v="YES"/>
    <m/>
    <n v="69"/>
    <n v="0"/>
    <n v="0"/>
    <n v="69"/>
    <n v="1"/>
    <n v="1"/>
    <n v="1"/>
    <n v="69"/>
    <x v="3"/>
    <x v="1"/>
    <x v="3"/>
    <x v="3"/>
    <x v="3"/>
    <s v="Weekday"/>
    <d v="1904-01-01T00:03:38"/>
    <d v="1904-01-01T00:12:02"/>
    <d v="1904-01-01T00:14:40"/>
    <n v="30.333333330927417"/>
    <s v="Snapchat"/>
    <n v="1351.7561327561327"/>
  </r>
  <r>
    <s v="2021-06-22T16:33:45.568"/>
    <s v="2021-06-22"/>
    <x v="6"/>
    <s v="16:33:45"/>
    <s v="JDO277727"/>
    <s v="HSR Layout"/>
    <s v="Bellandur - Off Sarjapur Road"/>
    <n v="276410"/>
    <s v="['Popular Essentials Toor Dal-1 Kg', 'Masoor Dal-500 Gms', 'Saffola Tasty Pro Fitness Conscious Edible Oil-1 Ltr', 'Bingo Mad Angles Cheese Nachos 15 Gms-15 Gms', 'Premier Kitchen Towel-4 Pcs']"/>
    <s v="2021-06-22T16:36:23.536"/>
    <s v="16:36:23"/>
    <s v="2021-06-22T16:44:33.921"/>
    <s v="16:44:33"/>
    <s v="2021-06-22T16:59:36.027"/>
    <s v="16:59:36"/>
    <s v="YES"/>
    <n v="5"/>
    <n v="685"/>
    <n v="55"/>
    <n v="5"/>
    <n v="680"/>
    <n v="1"/>
    <n v="1"/>
    <n v="1"/>
    <n v="685"/>
    <x v="6"/>
    <x v="26"/>
    <x v="1"/>
    <x v="3"/>
    <x v="3"/>
    <s v="Weekday"/>
    <d v="1904-01-01T00:02:38"/>
    <d v="1904-01-01T00:08:10"/>
    <d v="1904-01-01T00:15:03"/>
    <n v="25.850000007776543"/>
    <s v="Organic"/>
    <n v="4898.1391862955034"/>
  </r>
  <r>
    <s v="2021-05-19T08:23:27.460"/>
    <s v="2021-05-19"/>
    <x v="5"/>
    <s v="08:23:27"/>
    <s v="JDQ1363939"/>
    <s v="HSR Layout"/>
    <s v="HSR Layout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s v="2021-05-19T08:29:46.881"/>
    <s v="08:29:46"/>
    <s v="2021-05-19T08:36:51.594"/>
    <s v="08:36:51"/>
    <s v="2021-05-19T08:42:38.617"/>
    <s v="08:42:38"/>
    <s v="YES"/>
    <n v="5"/>
    <n v="479"/>
    <n v="0"/>
    <n v="20"/>
    <n v="459"/>
    <n v="1"/>
    <n v="1"/>
    <n v="1"/>
    <n v="479"/>
    <x v="5"/>
    <x v="0"/>
    <x v="4"/>
    <x v="2"/>
    <x v="2"/>
    <s v="Weekday"/>
    <d v="1904-01-01T00:06:19"/>
    <d v="1904-01-01T00:07:05"/>
    <d v="1904-01-01T00:05:47"/>
    <n v="19.183333333348855"/>
    <s v="Instagram"/>
    <n v="1278.2314165497896"/>
  </r>
  <r>
    <s v="2021-01-12T21:58:44.454"/>
    <s v="2021-01-12"/>
    <x v="2"/>
    <s v="21:58:44"/>
    <s v="JDQ2215276"/>
    <s v="HSR Layout"/>
    <s v="HSR Layout"/>
    <n v="172675"/>
    <s v="['Gold Flakes Kings-Pack of 20']"/>
    <s v="2021-01-12T21:59:03.118"/>
    <s v="21:59:03"/>
    <s v="2021-01-12T22:10:11.205"/>
    <s v="22:10:11"/>
    <s v="2021-01-12T22:26:07.774"/>
    <s v="22:26:07"/>
    <s v="YES"/>
    <m/>
    <n v="330"/>
    <n v="40"/>
    <n v="0"/>
    <n v="330"/>
    <n v="3"/>
    <n v="3"/>
    <n v="1"/>
    <n v="845"/>
    <x v="2"/>
    <x v="0"/>
    <x v="3"/>
    <x v="3"/>
    <x v="3"/>
    <s v="Weekday"/>
    <d v="1904-01-01T00:00:19"/>
    <d v="1904-01-01T00:11:08"/>
    <d v="1904-01-01T00:15:56"/>
    <n v="27.383333332836628"/>
    <s v="Facebook"/>
    <n v="1296.5555555555557"/>
  </r>
  <r>
    <s v="2021-01-17T22:10:58.401"/>
    <s v="2021-01-17"/>
    <x v="2"/>
    <s v="22:10:58"/>
    <s v="JDQ2215276"/>
    <s v="HSR Layout"/>
    <s v="HSR Layout"/>
    <n v="175083"/>
    <s v="['Gold Flakes Kings-Pack of 10', 'Thums Up Pet Bottle-1.25 Ltrs']"/>
    <s v="2021-01-17T22:12:03.244"/>
    <s v="22:12:03"/>
    <s v="2021-01-17T22:22:03.996"/>
    <s v="22:22:03"/>
    <s v="2021-01-17T22:32:02.177"/>
    <s v="22:32:02"/>
    <s v="YES"/>
    <m/>
    <n v="230"/>
    <n v="40"/>
    <n v="0"/>
    <n v="230"/>
    <n v="3"/>
    <n v="3"/>
    <n v="1"/>
    <n v="845"/>
    <x v="2"/>
    <x v="0"/>
    <x v="3"/>
    <x v="0"/>
    <x v="0"/>
    <s v="Weekend"/>
    <d v="1904-01-01T00:01:05"/>
    <d v="1904-01-01T00:10:00"/>
    <d v="1904-01-01T00:09:59"/>
    <n v="21.066666666883975"/>
    <s v="Facebook"/>
    <n v="1296.5555555555557"/>
  </r>
  <r>
    <s v="2021-01-26T19:24:05.853"/>
    <s v="2021-01-26"/>
    <x v="2"/>
    <s v="19:24:05"/>
    <s v="JDQ2215276"/>
    <s v="HSR Layout"/>
    <s v="HSR Layout"/>
    <n v="179002"/>
    <s v="['Gold Flakes Kings-Pack of 10', 'Players Minty Cool-Pack of 10']"/>
    <s v="2021-01-26T19:26:02.289"/>
    <s v="19:26:02"/>
    <s v="2021-01-26T19:33:32.015"/>
    <s v="19:33:32"/>
    <s v="2021-01-26T19:48:15.688"/>
    <s v="19:48:15"/>
    <s v="YES"/>
    <n v="5"/>
    <n v="285"/>
    <n v="30"/>
    <n v="0"/>
    <n v="285"/>
    <n v="3"/>
    <n v="3"/>
    <n v="1"/>
    <n v="845"/>
    <x v="2"/>
    <x v="0"/>
    <x v="2"/>
    <x v="3"/>
    <x v="3"/>
    <s v="Weekday"/>
    <d v="1904-01-01T00:01:57"/>
    <d v="1904-01-01T00:07:30"/>
    <d v="1904-01-01T00:14:43"/>
    <n v="24.166666668606922"/>
    <s v="Facebook"/>
    <n v="1296.5555555555557"/>
  </r>
  <r>
    <s v="2021-01-31T00:09:01.769"/>
    <s v="2021-01-31"/>
    <x v="2"/>
    <s v="00:09:01"/>
    <s v="JDS1023025"/>
    <s v="HSR Layout"/>
    <s v="Koramangala, Ejipura"/>
    <n v="181219"/>
    <s v="['Kinley Extra Punch Soda-750 Ml', 'Premium Pre Rolled Cone-Pack of 7']"/>
    <s v="2021-01-31T00:09:35.531"/>
    <s v="00:09:35"/>
    <s v="2021-01-31T00:15:38.367"/>
    <s v="00:15:38"/>
    <s v="2021-01-31T00:26:42.594"/>
    <s v="00:26:42"/>
    <s v="YES"/>
    <n v="5"/>
    <n v="238"/>
    <n v="86"/>
    <n v="0"/>
    <n v="238"/>
    <n v="3"/>
    <n v="3"/>
    <n v="1"/>
    <n v="1383"/>
    <x v="2"/>
    <x v="5"/>
    <x v="0"/>
    <x v="0"/>
    <x v="0"/>
    <s v="Weekend"/>
    <d v="1904-01-01T00:00:34"/>
    <d v="1904-01-01T00:06:03"/>
    <d v="1904-01-01T00:11:04"/>
    <n v="17.683333328459412"/>
    <s v="Instagram"/>
    <n v="1278.2314165497896"/>
  </r>
  <r>
    <s v="2021-03-17T14:57:19.201"/>
    <s v="2021-03-17"/>
    <x v="1"/>
    <s v="14:57:19"/>
    <s v="JDS1023025"/>
    <s v="HSR Layout"/>
    <s v="Koramangala, Ejipura"/>
    <n v="205600"/>
    <s v="['Classic Ultra Milds-Pack of 20', 'Cauliflower-2 Pcs', 'Palak Spinach-200 Gms', 'Onion-1 Kg', 'Aashirvaad Whole Wheat Atta-5 Kgs']"/>
    <s v="2021-03-17T15:00:26.326"/>
    <s v="15:00:26"/>
    <s v="2021-03-17T15:10:38.569"/>
    <s v="15:10:38"/>
    <s v="2021-03-17T15:33:31.822"/>
    <s v="15:33:31"/>
    <s v="YES"/>
    <n v="5"/>
    <n v="775"/>
    <n v="60"/>
    <n v="0"/>
    <n v="775"/>
    <n v="3"/>
    <n v="3"/>
    <n v="1"/>
    <n v="1383"/>
    <x v="1"/>
    <x v="5"/>
    <x v="1"/>
    <x v="2"/>
    <x v="2"/>
    <s v="Weekday"/>
    <d v="1904-01-01T00:03:07"/>
    <d v="1904-01-01T00:10:12"/>
    <d v="1904-01-01T00:22:53"/>
    <n v="36.199999996460974"/>
    <s v="Instagram"/>
    <n v="1278.2314165497896"/>
  </r>
  <r>
    <s v="2021-07-23T23:18:35.803"/>
    <s v="2021-07-23"/>
    <x v="7"/>
    <s v="23:18:35"/>
    <s v="JDS1023025"/>
    <s v="HSR Layout"/>
    <s v="HSR Layout"/>
    <n v="301718"/>
    <s v="['Classic Mild-Pack of 20', 'Thums Up Pet Bottle-750 Ml']"/>
    <s v="2021-07-23T23:21:35.477"/>
    <s v="23:21:35"/>
    <s v="2021-07-23T23:28:29.599"/>
    <s v="23:28:29"/>
    <s v="2021-07-23T23:32:36.297"/>
    <s v="23:32:36"/>
    <s v="YES"/>
    <n v="5"/>
    <n v="370"/>
    <n v="0"/>
    <n v="6"/>
    <n v="364"/>
    <n v="3"/>
    <n v="3"/>
    <n v="1"/>
    <n v="1383"/>
    <x v="7"/>
    <x v="0"/>
    <x v="0"/>
    <x v="4"/>
    <x v="4"/>
    <s v="Weekday"/>
    <d v="1904-01-01T00:03:00"/>
    <d v="1904-01-01T00:06:54"/>
    <d v="1904-01-01T00:04:07"/>
    <n v="14.016666663810611"/>
    <s v="Instagram"/>
    <n v="1278.2314165497896"/>
  </r>
  <r>
    <s v="2021-07-16T15:07:20.284"/>
    <s v="2021-07-16"/>
    <x v="7"/>
    <s v="15:07:20"/>
    <s v="JDT2384126"/>
    <s v="HSR Layout"/>
    <s v="HSR Layout"/>
    <n v="295786"/>
    <s v="['Marlboro Gold (Lights / White)-Pack of 20']"/>
    <s v="2021-07-16T15:09:28.935"/>
    <s v="15:09:28"/>
    <s v="2021-07-16T15:12:17.634"/>
    <s v="15:12:17"/>
    <s v="2021-07-16T15:17:31.777"/>
    <s v="15:17:31"/>
    <s v="YES"/>
    <m/>
    <n v="330"/>
    <n v="0"/>
    <n v="0"/>
    <n v="330"/>
    <n v="4"/>
    <n v="4"/>
    <n v="1"/>
    <n v="2189"/>
    <x v="7"/>
    <x v="0"/>
    <x v="1"/>
    <x v="4"/>
    <x v="4"/>
    <s v="Weekday"/>
    <d v="1904-01-01T00:02:08"/>
    <d v="1904-01-01T00:02:49"/>
    <d v="1904-01-01T00:05:14"/>
    <n v="10.183333335444331"/>
    <s v="Organic"/>
    <n v="4898.1391862955034"/>
  </r>
  <r>
    <s v="2021-08-12T21:54:11.083"/>
    <s v="2021-08-12"/>
    <x v="8"/>
    <s v="21:54:11"/>
    <s v="JDT2384126"/>
    <s v="HSR Layout"/>
    <s v="HSR Layout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s v="2021-08-12T21:58:33.923"/>
    <s v="21:58:33"/>
    <s v="2021-08-12T22:03:25.782"/>
    <s v="22:03:25"/>
    <s v="2021-08-12T22:07:02.172"/>
    <s v="22:07:02"/>
    <s v="YES"/>
    <n v="4"/>
    <n v="969"/>
    <n v="0"/>
    <n v="726"/>
    <n v="243"/>
    <n v="4"/>
    <n v="4"/>
    <n v="1"/>
    <n v="2189"/>
    <x v="8"/>
    <x v="0"/>
    <x v="3"/>
    <x v="5"/>
    <x v="5"/>
    <s v="Weekday"/>
    <d v="1904-01-01T00:04:22"/>
    <d v="1904-01-01T00:04:52"/>
    <d v="1904-01-01T00:03:37"/>
    <n v="12.849999996833503"/>
    <s v="Organic"/>
    <n v="4898.1391862955034"/>
  </r>
  <r>
    <s v="2021-08-15T23:47:50.255"/>
    <s v="2021-08-15"/>
    <x v="8"/>
    <s v="23:47:50"/>
    <s v="JDT2384126"/>
    <s v="HSR Layout"/>
    <s v="HSR Layout"/>
    <n v="318678"/>
    <s v="['Peppy Piknik Tomato Chilli Snack-120 Gms', 'Marlboro Double Switch-Pack of 20', 'Haldirams Tasty Nuts-200 Gms', 'Lays Maxx Macho Chilli Chips-57 Gms']"/>
    <s v="2021-08-15T23:52:06.359"/>
    <s v="23:52:06"/>
    <s v="2021-08-15T23:56:21.734"/>
    <s v="23:56:21"/>
    <s v="2021-08-15T23:59:30.438"/>
    <s v="23:59:30"/>
    <s v="YES"/>
    <m/>
    <n v="590"/>
    <n v="0"/>
    <n v="26"/>
    <n v="564"/>
    <n v="4"/>
    <n v="4"/>
    <n v="1"/>
    <n v="2189"/>
    <x v="8"/>
    <x v="0"/>
    <x v="0"/>
    <x v="0"/>
    <x v="0"/>
    <s v="Weekend"/>
    <d v="1904-01-01T00:04:16"/>
    <d v="1904-01-01T00:04:15"/>
    <d v="1904-01-01T00:03:09"/>
    <n v="11.666666669771075"/>
    <s v="Organic"/>
    <n v="4898.1391862955034"/>
  </r>
  <r>
    <s v="2021-09-21T22:35:17.078"/>
    <s v="2021-09-21"/>
    <x v="3"/>
    <s v="22:35:17"/>
    <s v="JDT2384126"/>
    <s v="HSR Layout"/>
    <s v="Bellandur, Sarjapur Road"/>
    <n v="359573"/>
    <s v="['Gold Flake Indie Mint-Pack of 10']"/>
    <s v="2021-09-21T22:37:12.056"/>
    <s v="22:37:12"/>
    <s v="2021-09-21T22:38:34.464"/>
    <s v="22:38:34"/>
    <s v="2021-09-21T22:54:37.326"/>
    <s v="22:54:37"/>
    <s v="YES"/>
    <n v="5"/>
    <n v="300"/>
    <n v="25"/>
    <n v="0"/>
    <n v="300"/>
    <n v="4"/>
    <n v="4"/>
    <n v="1"/>
    <n v="2189"/>
    <x v="3"/>
    <x v="3"/>
    <x v="3"/>
    <x v="3"/>
    <x v="3"/>
    <s v="Weekday"/>
    <d v="1904-01-01T00:01:55"/>
    <d v="1904-01-01T00:01:22"/>
    <d v="1904-01-01T00:16:03"/>
    <n v="19.333333336981013"/>
    <s v="Organic"/>
    <n v="4898.1391862955034"/>
  </r>
  <r>
    <s v="2021-05-18T17:24:24.943"/>
    <s v="2021-05-18"/>
    <x v="5"/>
    <s v="17:24:24"/>
    <s v="JEA463708"/>
    <s v="HSR Layout"/>
    <s v="HSR Layout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s v="2021-05-18T17:29:16.977"/>
    <s v="17:29:16"/>
    <s v="2021-05-18T17:36:22.269"/>
    <s v="17:36:22"/>
    <s v="2021-05-18T17:51:13.921"/>
    <s v="17:51:13"/>
    <s v="YES"/>
    <n v="5"/>
    <n v="437"/>
    <n v="0"/>
    <n v="0"/>
    <n v="437"/>
    <n v="1"/>
    <n v="1"/>
    <n v="1"/>
    <n v="437"/>
    <x v="5"/>
    <x v="0"/>
    <x v="2"/>
    <x v="3"/>
    <x v="3"/>
    <s v="Weekday"/>
    <d v="1904-01-01T00:04:52"/>
    <d v="1904-01-01T00:07:06"/>
    <d v="1904-01-01T00:14:51"/>
    <n v="26.816666669910774"/>
    <s v="Facebook"/>
    <n v="1296.5555555555557"/>
  </r>
  <r>
    <s v="2021-04-27T09:42:09.156"/>
    <s v="2021-04-27"/>
    <x v="0"/>
    <s v="09:42:09"/>
    <s v="JEK2551588"/>
    <s v="HSR Layout"/>
    <s v="ITI Layout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09:57:41"/>
    <s v="2021-04-27T10:01:57.629"/>
    <s v="10:01:57"/>
    <s v="2021-04-27T10:12:33.010"/>
    <s v="10:12:33"/>
    <s v="YES"/>
    <n v="5"/>
    <n v="675"/>
    <n v="35"/>
    <n v="7"/>
    <n v="668"/>
    <n v="1"/>
    <n v="1"/>
    <n v="1"/>
    <n v="675"/>
    <x v="0"/>
    <x v="1"/>
    <x v="4"/>
    <x v="3"/>
    <x v="3"/>
    <s v="Weekday"/>
    <d v="1904-01-01T00:15:32"/>
    <d v="1904-01-01T00:04:16"/>
    <d v="1904-01-01T00:10:36"/>
    <n v="30.399999992223457"/>
    <s v="Facebook"/>
    <n v="1296.5555555555557"/>
  </r>
  <r>
    <s v="2021-08-06T11:13:06.029"/>
    <s v="2021-08-06"/>
    <x v="8"/>
    <s v="11:13:06"/>
    <s v="JFB2388554"/>
    <s v="HSR Layout"/>
    <s v="ITI Layout"/>
    <n v="310928"/>
    <s v="['Licious Chicken Thigh (Boneless)-450 Gms']"/>
    <s v="2021-08-06T11:22:02.315"/>
    <s v="11:22:02"/>
    <s v="2021-08-06T11:22:34.512"/>
    <s v="11:22:34"/>
    <s v="2021-08-06T11:30:17.912"/>
    <s v="11:30:17"/>
    <s v="YES"/>
    <n v="5"/>
    <n v="490"/>
    <n v="0"/>
    <n v="0"/>
    <n v="490"/>
    <n v="5"/>
    <n v="5"/>
    <n v="1"/>
    <n v="2395"/>
    <x v="8"/>
    <x v="1"/>
    <x v="4"/>
    <x v="4"/>
    <x v="4"/>
    <s v="Weekday"/>
    <d v="1904-01-01T00:08:56"/>
    <d v="1904-01-01T00:00:32"/>
    <d v="1904-01-01T00:07:43"/>
    <n v="17.183333337306976"/>
    <s v="Offline Campaign"/>
    <n v="1366.4105691056911"/>
  </r>
  <r>
    <s v="2021-08-10T11:01:40.264"/>
    <s v="2021-08-10"/>
    <x v="8"/>
    <s v="11:01:40"/>
    <s v="JFB2388554"/>
    <s v="HSR Layout"/>
    <s v="ITI Layout"/>
    <n v="313877"/>
    <s v="['Man Matters Biotin Hair Growth Gummies 4 Pcs-4 Pcs', 'Licious Chicken Cubes (Boneless)-500 Gms']"/>
    <s v="2021-08-10T11:03:10.908"/>
    <s v="11:03:10"/>
    <s v="2021-08-10T11:09:06.488"/>
    <s v="11:09:06"/>
    <s v="2021-08-10T11:15:59.476"/>
    <s v="11:15:59"/>
    <s v="YES"/>
    <n v="5"/>
    <n v="567"/>
    <n v="0"/>
    <n v="89"/>
    <n v="478"/>
    <n v="5"/>
    <n v="5"/>
    <n v="1"/>
    <n v="2395"/>
    <x v="8"/>
    <x v="1"/>
    <x v="4"/>
    <x v="3"/>
    <x v="3"/>
    <s v="Weekday"/>
    <d v="1904-01-01T00:01:30"/>
    <d v="1904-01-01T00:05:56"/>
    <d v="1904-01-01T00:06:53"/>
    <n v="14.316666671074927"/>
    <s v="Offline Campaign"/>
    <n v="1366.4105691056911"/>
  </r>
  <r>
    <s v="2021-08-13T17:50:37.782"/>
    <s v="2021-08-13"/>
    <x v="8"/>
    <s v="17:50:37"/>
    <s v="JFB2388554"/>
    <s v="HSR Layout"/>
    <s v="ITI Layout"/>
    <n v="316566"/>
    <s v="['Licious Chicken Cubes (Boneless)-500 Gms', 'Surprise WOW Skincare Product 1 Pc-1 Pc']"/>
    <s v="2021-08-13T17:58:12.434"/>
    <s v="17:58:12"/>
    <s v="2021-08-13T18:03:31.145"/>
    <s v="18:03:31"/>
    <s v="2021-08-13T18:07:05.577"/>
    <s v="18:07:05"/>
    <s v="YES"/>
    <n v="4"/>
    <n v="557"/>
    <n v="25"/>
    <n v="145"/>
    <n v="412"/>
    <n v="5"/>
    <n v="5"/>
    <n v="1"/>
    <n v="2395"/>
    <x v="8"/>
    <x v="1"/>
    <x v="2"/>
    <x v="4"/>
    <x v="4"/>
    <s v="Weekday"/>
    <d v="1904-01-01T00:07:35"/>
    <d v="1904-01-01T00:05:19"/>
    <d v="1904-01-01T00:03:34"/>
    <n v="16.466666670748964"/>
    <s v="Offline Campaign"/>
    <n v="1366.4105691056911"/>
  </r>
  <r>
    <s v="2021-08-16T18:16:01.259"/>
    <s v="2021-08-16"/>
    <x v="8"/>
    <s v="18:16:01"/>
    <s v="JFB2388554"/>
    <s v="HSR Layout"/>
    <s v="ITI Layout"/>
    <n v="319206"/>
    <s v="['Raw Pressery Natural Coconut Water-200 Ml', 'Amul Cow Ghee-200 Ml', 'Raw Sona Masoori-1 Kg']"/>
    <s v="2021-08-16T18:27:14.753"/>
    <s v="18:27:14"/>
    <s v="2021-08-16T18:28:36.992"/>
    <s v="18:28:36"/>
    <s v="2021-08-16T18:37:15.185"/>
    <s v="18:37:15"/>
    <s v="YES"/>
    <n v="5"/>
    <n v="536"/>
    <n v="0"/>
    <n v="54"/>
    <n v="482"/>
    <n v="5"/>
    <n v="5"/>
    <n v="1"/>
    <n v="2395"/>
    <x v="8"/>
    <x v="1"/>
    <x v="2"/>
    <x v="6"/>
    <x v="6"/>
    <s v="Weekday"/>
    <d v="1904-01-01T00:11:13"/>
    <d v="1904-01-01T00:01:22"/>
    <d v="1904-01-01T00:08:39"/>
    <n v="21.233333330601454"/>
    <s v="Offline Campaign"/>
    <n v="1366.4105691056911"/>
  </r>
  <r>
    <s v="2021-08-18T07:43:54.130"/>
    <s v="2021-08-18"/>
    <x v="8"/>
    <s v="07:43:54"/>
    <s v="JFB2388554"/>
    <s v="HSR Layout"/>
    <s v="ITI Layout"/>
    <n v="320490"/>
    <s v="['Licious Chicken Thigh (Boneless)-450 Gms']"/>
    <s v="2021-08-18T07:56:12.339"/>
    <s v="07:56:12"/>
    <s v="2021-08-18T07:56:43.913"/>
    <s v="07:56:43"/>
    <s v="2021-08-18T08:00:12.800"/>
    <s v="08:00:12"/>
    <s v="YES"/>
    <n v="5"/>
    <n v="245"/>
    <n v="25"/>
    <n v="0"/>
    <n v="245"/>
    <n v="5"/>
    <n v="5"/>
    <n v="1"/>
    <n v="2395"/>
    <x v="8"/>
    <x v="1"/>
    <x v="4"/>
    <x v="2"/>
    <x v="2"/>
    <s v="Weekday"/>
    <d v="1904-01-01T00:12:18"/>
    <d v="1904-01-01T00:00:31"/>
    <d v="1904-01-01T00:03:29"/>
    <n v="16.299999996554106"/>
    <s v="Offline Campaign"/>
    <n v="1366.4105691056911"/>
  </r>
  <r>
    <s v="2021-07-23T23:56:41.558"/>
    <s v="2021-07-23"/>
    <x v="7"/>
    <s v="23:56:41"/>
    <s v="JFB485836"/>
    <s v="HSR Layout"/>
    <s v="HSR Layout"/>
    <n v="301752"/>
    <s v="['Gold Flakes Kings Lights-Pack of 10']"/>
    <s v="2021-07-23T23:59:43.785"/>
    <s v="23:59:43"/>
    <s v="2021-07-24T00:00:51.075"/>
    <s v="00:00:51"/>
    <s v="2021-07-24T00:05:47.001"/>
    <s v="00:05:47"/>
    <s v="YES"/>
    <m/>
    <n v="165"/>
    <n v="0"/>
    <n v="0"/>
    <n v="165"/>
    <n v="2"/>
    <n v="2"/>
    <n v="1"/>
    <n v="205"/>
    <x v="7"/>
    <x v="0"/>
    <x v="0"/>
    <x v="4"/>
    <x v="4"/>
    <s v="Weekday"/>
    <d v="1904-01-01T00:03:02"/>
    <n v="-0.99921296296296291"/>
    <d v="1904-01-01T00:04:56"/>
    <n v="9.1000000003259629"/>
    <s v="Offline Campaign"/>
    <n v="1366.4105691056911"/>
  </r>
  <r>
    <s v="2021-09-27T23:13:49.688"/>
    <s v="2021-09-27"/>
    <x v="3"/>
    <s v="23:13:49"/>
    <s v="JFB485836"/>
    <s v="HSR Layout"/>
    <s v="HSR Layout"/>
    <n v="367661"/>
    <s v="['Maaza Mango Juice-600 Ml']"/>
    <s v="2021-09-27T23:14:20.954"/>
    <s v="23:14:20"/>
    <s v="2021-09-27T23:17:36.138"/>
    <s v="23:17:36"/>
    <s v="2021-09-27T23:20:58.761"/>
    <s v="23:20:58"/>
    <s v="YES"/>
    <n v="5"/>
    <n v="40"/>
    <n v="0"/>
    <n v="0"/>
    <n v="40"/>
    <n v="2"/>
    <n v="2"/>
    <n v="1"/>
    <n v="205"/>
    <x v="3"/>
    <x v="0"/>
    <x v="0"/>
    <x v="6"/>
    <x v="6"/>
    <s v="Weekday"/>
    <d v="1904-01-01T00:00:31"/>
    <d v="1904-01-01T00:03:16"/>
    <d v="1904-01-01T00:03:22"/>
    <n v="7.1500000054948032"/>
    <s v="Offline Campaign"/>
    <n v="1366.4105691056911"/>
  </r>
  <r>
    <s v="2021-07-09T17:24:27.273"/>
    <s v="2021-07-09"/>
    <x v="7"/>
    <s v="17:24:27"/>
    <s v="JFC1982578"/>
    <s v="HSR Layout"/>
    <s v="HSR Layout"/>
    <n v="290557"/>
    <s v="['Tropicana Delight Cranberry Fruit Juice-1 Ltr', 'Haldiram Masala Peanuts-50 Gms']"/>
    <s v="2021-07-09T17:28:36.119"/>
    <s v="17:28:36"/>
    <s v="2021-07-09T17:33:40.421"/>
    <s v="17:33:40"/>
    <s v="2021-07-09T17:41:10.607"/>
    <s v="17:41:10"/>
    <s v="YES"/>
    <n v="5"/>
    <n v="130"/>
    <n v="0"/>
    <n v="0"/>
    <n v="130"/>
    <n v="4"/>
    <n v="4"/>
    <n v="1"/>
    <n v="620"/>
    <x v="7"/>
    <x v="0"/>
    <x v="2"/>
    <x v="4"/>
    <x v="4"/>
    <s v="Weekday"/>
    <d v="1904-01-01T00:04:09"/>
    <d v="1904-01-01T00:05:04"/>
    <d v="1904-01-01T00:07:30"/>
    <n v="16.716666666325182"/>
    <s v="Offline Campaign"/>
    <n v="1366.4105691056911"/>
  </r>
  <r>
    <s v="2021-07-14T20:13:33.338"/>
    <s v="2021-07-14"/>
    <x v="7"/>
    <s v="20:13:33"/>
    <s v="JFC1982578"/>
    <s v="HSR Layout"/>
    <s v="HSR Layout"/>
    <n v="294510"/>
    <s v="['Tropicana Delight Cranberry Fruit Juice-1 Ltr']"/>
    <s v="2021-07-14T20:15:47.381"/>
    <s v="20:15:47"/>
    <s v="2021-07-14T20:21:52.207"/>
    <s v="20:21:52"/>
    <s v="2021-07-14T20:37:44.141"/>
    <s v="20:37:44"/>
    <s v="YES"/>
    <m/>
    <n v="110"/>
    <n v="0"/>
    <n v="0"/>
    <n v="110"/>
    <n v="4"/>
    <n v="4"/>
    <n v="1"/>
    <n v="620"/>
    <x v="7"/>
    <x v="0"/>
    <x v="3"/>
    <x v="2"/>
    <x v="2"/>
    <s v="Weekday"/>
    <d v="1904-01-01T00:02:14"/>
    <d v="1904-01-01T00:06:05"/>
    <d v="1904-01-01T00:15:52"/>
    <n v="24.183333339169621"/>
    <s v="Offline Campaign"/>
    <n v="1366.4105691056911"/>
  </r>
  <r>
    <s v="2021-07-30T21:24:03.223"/>
    <s v="2021-07-30"/>
    <x v="7"/>
    <s v="21:24:03"/>
    <s v="JFC1982578"/>
    <s v="HSR Layout"/>
    <s v="Doddanekundi"/>
    <n v="306717"/>
    <s v="['Tropicana Delight Cranberry Fruit Juice-1 Ltr', 'Haldiram Masala Peanuts-40 Gms']"/>
    <s v="2021-07-30T21:32:46.754"/>
    <s v="21:32:46"/>
    <s v="2021-07-30T21:37:39.532"/>
    <s v="21:37:39"/>
    <s v="2021-07-30T22:02:40.471"/>
    <s v="22:02:40"/>
    <s v="YES"/>
    <m/>
    <n v="140"/>
    <n v="165"/>
    <n v="14"/>
    <n v="126"/>
    <n v="4"/>
    <n v="4"/>
    <n v="1"/>
    <n v="620"/>
    <x v="7"/>
    <x v="41"/>
    <x v="3"/>
    <x v="4"/>
    <x v="4"/>
    <s v="Weekday"/>
    <d v="1904-01-01T00:08:43"/>
    <d v="1904-01-01T00:04:53"/>
    <d v="1904-01-01T00:25:01"/>
    <n v="38.616666672751307"/>
    <s v="Offline Campaign"/>
    <n v="1366.4105691056911"/>
  </r>
  <r>
    <s v="2021-09-08T17:56:04.710"/>
    <s v="2021-09-08"/>
    <x v="3"/>
    <s v="17:56:04"/>
    <s v="JFC1982578"/>
    <s v="HSR Layout"/>
    <s v="HSR Layout"/>
    <n v="342446"/>
    <s v="['Tropicana Delight Cranberry Fruit Juice-1 Ltr', 'Haldiram Masala Peanuts-40 Gms']"/>
    <s v="2021-09-08T17:57:37.421"/>
    <s v="17:57:37"/>
    <s v="2021-09-08T18:00:27.155"/>
    <s v="18:00:27"/>
    <s v="2021-09-08T18:10:11.494"/>
    <s v="18:10:11"/>
    <s v="YES"/>
    <n v="5"/>
    <n v="240"/>
    <n v="25"/>
    <n v="0"/>
    <n v="240"/>
    <n v="4"/>
    <n v="4"/>
    <n v="1"/>
    <n v="620"/>
    <x v="3"/>
    <x v="0"/>
    <x v="2"/>
    <x v="2"/>
    <x v="2"/>
    <s v="Weekday"/>
    <d v="1904-01-01T00:01:33"/>
    <d v="1904-01-01T00:02:50"/>
    <d v="1904-01-01T00:09:44"/>
    <n v="14.116666666232049"/>
    <s v="Offline Campaign"/>
    <n v="1366.4105691056911"/>
  </r>
  <r>
    <s v="2021-06-26T14:03:57.910"/>
    <s v="2021-06-26"/>
    <x v="6"/>
    <s v="14:03:57"/>
    <s v="JFE1278798"/>
    <s v="HSR Layout"/>
    <s v="ITI Layout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s v="2021-06-26T14:16:58.654"/>
    <s v="14:16:58"/>
    <s v="2021-06-26T14:17:45.212"/>
    <s v="14:17:45"/>
    <s v="2021-06-26T14:31:55.847"/>
    <s v="14:31:55"/>
    <s v="YES"/>
    <m/>
    <n v="317"/>
    <n v="0"/>
    <n v="12"/>
    <n v="305"/>
    <n v="1"/>
    <n v="1"/>
    <n v="1"/>
    <n v="317"/>
    <x v="6"/>
    <x v="1"/>
    <x v="1"/>
    <x v="1"/>
    <x v="1"/>
    <s v="Weekend"/>
    <d v="1904-01-01T00:13:01"/>
    <d v="1904-01-01T00:00:47"/>
    <d v="1904-01-01T00:14:10"/>
    <n v="27.966666666325182"/>
    <s v="Snapchat"/>
    <n v="1351.7561327561327"/>
  </r>
  <r>
    <s v="2021-07-29T16:19:19.797"/>
    <s v="2021-07-29"/>
    <x v="7"/>
    <s v="16:19:19"/>
    <s v="JFK1786955"/>
    <s v="HSR Layout"/>
    <s v="HSR Layout"/>
    <n v="305740"/>
    <s v="['Back To School - Goody Bag 120 Gms-120 Gms', 'Gold Flakes Kings Lights-Pack of 10']"/>
    <s v="2021-07-29T16:20:28.848"/>
    <s v="16:20:28"/>
    <s v="2021-07-29T16:26:51.537"/>
    <s v="16:26:51"/>
    <s v="2021-07-29T16:44:55.136"/>
    <s v="16:44:55"/>
    <s v="YES"/>
    <n v="5"/>
    <n v="195"/>
    <n v="32"/>
    <n v="30"/>
    <n v="165"/>
    <n v="18"/>
    <n v="18"/>
    <n v="1"/>
    <n v="2772"/>
    <x v="7"/>
    <x v="0"/>
    <x v="1"/>
    <x v="5"/>
    <x v="5"/>
    <s v="Weekday"/>
    <d v="1904-01-01T00:01:09"/>
    <d v="1904-01-01T00:06:23"/>
    <d v="1904-01-01T00:18:04"/>
    <n v="25.600000001722947"/>
    <s v="Google"/>
    <n v="4530.3971962616824"/>
  </r>
  <r>
    <s v="2021-08-14T22:00:09.432"/>
    <s v="2021-08-14"/>
    <x v="8"/>
    <s v="22:00:09"/>
    <s v="JFK1786955"/>
    <s v="HSR Layout"/>
    <s v="HSR Layout"/>
    <n v="317708"/>
    <s v="['Surprise WOW Skincare Product 1 Pc-1 Pc', 'Marlboro Advance (Gold Advance)-Pack of 10']"/>
    <s v="2021-08-14T22:01:25.079"/>
    <s v="22:01:25"/>
    <s v="2021-08-14T22:14:48.636"/>
    <s v="22:14:48"/>
    <s v="2021-08-14T22:18:37.041"/>
    <s v="22:18:37"/>
    <s v="YES"/>
    <n v="5"/>
    <n v="264"/>
    <n v="0"/>
    <n v="99"/>
    <n v="165"/>
    <n v="18"/>
    <n v="18"/>
    <n v="1"/>
    <n v="2772"/>
    <x v="8"/>
    <x v="0"/>
    <x v="3"/>
    <x v="1"/>
    <x v="1"/>
    <s v="Weekend"/>
    <d v="1904-01-01T00:01:16"/>
    <d v="1904-01-01T00:13:23"/>
    <d v="1904-01-01T00:03:49"/>
    <n v="18.466666666790843"/>
    <s v="Google"/>
    <n v="4530.3971962616824"/>
  </r>
  <r>
    <s v="2021-08-20T23:25:42.870"/>
    <s v="2021-08-20"/>
    <x v="8"/>
    <s v="23:25:42"/>
    <s v="JFK1786955"/>
    <s v="HSR Layout"/>
    <s v="HSR Layout"/>
    <n v="322995"/>
    <s v="['Good Knight Gold Flash Refill+Machine-1 Pc', 'Surprise WOW Skincare Product 1 Pc-1 Pc']"/>
    <s v="2021-08-20T23:42:39.296"/>
    <s v="23:42:39"/>
    <s v="2021-08-20T23:45:46.857"/>
    <s v="23:45:46"/>
    <s v="2021-08-20T23:49:50.766"/>
    <s v="23:49:50"/>
    <s v="YES"/>
    <n v="5"/>
    <n v="188"/>
    <n v="0"/>
    <n v="99"/>
    <n v="89"/>
    <n v="18"/>
    <n v="18"/>
    <n v="1"/>
    <n v="2772"/>
    <x v="8"/>
    <x v="0"/>
    <x v="0"/>
    <x v="4"/>
    <x v="4"/>
    <s v="Weekday"/>
    <d v="1904-01-01T00:16:57"/>
    <d v="1904-01-01T00:03:07"/>
    <d v="1904-01-01T00:04:04"/>
    <n v="24.133333337958902"/>
    <s v="Google"/>
    <n v="4530.3971962616824"/>
  </r>
  <r>
    <s v="2021-08-21T18:57:46.676"/>
    <s v="2021-08-21"/>
    <x v="8"/>
    <s v="18:57:46"/>
    <s v="JFK1786955"/>
    <s v="HSR Layout"/>
    <s v="HSR Layout"/>
    <n v="323658"/>
    <s v="['Gold Flakes Kings Lights-Pack of 10']"/>
    <s v="2021-08-21T19:16:00.438"/>
    <s v="19:16:00"/>
    <s v="2021-08-21T19:20:11.435"/>
    <s v="19:20:11"/>
    <s v="2021-08-21T19:25:08.039"/>
    <s v="19:25:08"/>
    <s v="YES"/>
    <n v="5"/>
    <n v="165"/>
    <n v="0"/>
    <n v="0"/>
    <n v="165"/>
    <n v="18"/>
    <n v="18"/>
    <n v="1"/>
    <n v="2772"/>
    <x v="8"/>
    <x v="0"/>
    <x v="2"/>
    <x v="1"/>
    <x v="1"/>
    <s v="Weekend"/>
    <d v="1904-01-01T00:18:14"/>
    <d v="1904-01-01T00:04:11"/>
    <d v="1904-01-01T00:04:57"/>
    <n v="27.366666672751307"/>
    <s v="Google"/>
    <n v="4530.3971962616824"/>
  </r>
  <r>
    <s v="2021-08-24T23:49:40.119"/>
    <s v="2021-08-24"/>
    <x v="8"/>
    <s v="23:49:40"/>
    <s v="JFK1786955"/>
    <s v="HSR Layout"/>
    <s v="HSR Layout"/>
    <n v="326873"/>
    <s v="['Marlboro Double Switch-Pack of 10']"/>
    <s v="2021-08-24T23:50:15.238"/>
    <s v="23:50:15"/>
    <s v="2021-08-25T00:01:10.095"/>
    <s v="00:01:10"/>
    <s v="2021-08-25T00:05:30.436"/>
    <s v="00:05:30"/>
    <s v="YES"/>
    <n v="5"/>
    <n v="165"/>
    <n v="0"/>
    <n v="0"/>
    <n v="165"/>
    <n v="18"/>
    <n v="18"/>
    <n v="1"/>
    <n v="2772"/>
    <x v="8"/>
    <x v="0"/>
    <x v="0"/>
    <x v="3"/>
    <x v="3"/>
    <s v="Weekday"/>
    <d v="1904-01-01T00:00:35"/>
    <n v="-0.99241898148148144"/>
    <d v="1904-01-01T00:04:20"/>
    <n v="15.833333325572312"/>
    <s v="Google"/>
    <n v="4530.3971962616824"/>
  </r>
  <r>
    <s v="2021-08-25T23:17:18.671"/>
    <s v="2021-08-25"/>
    <x v="8"/>
    <s v="23:17:18"/>
    <s v="JFK1786955"/>
    <s v="HSR Layout"/>
    <s v="HSR Layout"/>
    <n v="327831"/>
    <s v="['Marlboro Advance (Gold Advance)-Pack of 10']"/>
    <s v="2021-08-25T23:23:17.120"/>
    <s v="23:23:17"/>
    <s v="2021-08-25T23:25:14.879"/>
    <s v="23:25:14"/>
    <s v="2021-08-25T23:29:50.569"/>
    <s v="23:29:50"/>
    <s v="YES"/>
    <n v="5"/>
    <n v="165"/>
    <n v="0"/>
    <n v="0"/>
    <n v="165"/>
    <n v="18"/>
    <n v="18"/>
    <n v="1"/>
    <n v="2772"/>
    <x v="8"/>
    <x v="0"/>
    <x v="0"/>
    <x v="2"/>
    <x v="2"/>
    <s v="Weekday"/>
    <d v="1904-01-01T00:05:59"/>
    <d v="1904-01-01T00:01:57"/>
    <d v="1904-01-01T00:04:36"/>
    <n v="12.533333329483867"/>
    <s v="Google"/>
    <n v="4530.3971962616824"/>
  </r>
  <r>
    <s v="2021-08-26T00:19:28.964"/>
    <s v="2021-08-26"/>
    <x v="8"/>
    <s v="00:19:28"/>
    <s v="JFK1786955"/>
    <s v="HSR Layout"/>
    <s v="HSR Layout"/>
    <n v="327879"/>
    <s v="['Lemon-3 Pcs']"/>
    <s v="2021-08-26T00:25:17.282"/>
    <s v="00:25:17"/>
    <s v="2021-08-26T00:26:15.023"/>
    <s v="00:26:15"/>
    <s v="2021-08-26T00:31:03.455"/>
    <s v="00:31:03"/>
    <s v="YES"/>
    <n v="5"/>
    <n v="22"/>
    <n v="0"/>
    <n v="0"/>
    <n v="22"/>
    <n v="18"/>
    <n v="18"/>
    <n v="1"/>
    <n v="2772"/>
    <x v="8"/>
    <x v="0"/>
    <x v="0"/>
    <x v="5"/>
    <x v="5"/>
    <s v="Weekday"/>
    <d v="1904-01-01T00:05:49"/>
    <d v="1904-01-01T00:00:58"/>
    <d v="1904-01-01T00:04:48"/>
    <n v="11.583333327434957"/>
    <s v="Google"/>
    <n v="4530.3971962616824"/>
  </r>
  <r>
    <s v="2021-08-27T20:17:09.039"/>
    <s v="2021-08-27"/>
    <x v="8"/>
    <s v="20:17:09"/>
    <s v="JFK1786955"/>
    <s v="HSR Layout"/>
    <s v="HSR Layout"/>
    <n v="329598"/>
    <s v="['Id Special Chapati-390 Gms']"/>
    <s v="2021-08-27T20:22:57.373"/>
    <s v="20:22:57"/>
    <s v="2021-08-27T20:29:34.031"/>
    <s v="20:29:34"/>
    <s v="2021-08-27T20:33:16.793"/>
    <s v="20:33:16"/>
    <s v="YES"/>
    <n v="5"/>
    <n v="70"/>
    <n v="0"/>
    <n v="0"/>
    <n v="70"/>
    <n v="18"/>
    <n v="18"/>
    <n v="1"/>
    <n v="2772"/>
    <x v="8"/>
    <x v="0"/>
    <x v="3"/>
    <x v="4"/>
    <x v="4"/>
    <s v="Weekday"/>
    <d v="1904-01-01T00:05:48"/>
    <d v="1904-01-01T00:06:37"/>
    <d v="1904-01-01T00:03:42"/>
    <n v="16.116666662273929"/>
    <s v="Google"/>
    <n v="4530.3971962616824"/>
  </r>
  <r>
    <s v="2021-08-27T22:02:48.802"/>
    <s v="2021-08-27"/>
    <x v="8"/>
    <s v="22:02:48"/>
    <s v="JFK1786955"/>
    <s v="HSR Layout"/>
    <s v="HSR Layout"/>
    <n v="329737"/>
    <s v="['Gold Flakes Kings Lights-Pack of 10']"/>
    <s v="2021-08-27T22:03:48.982"/>
    <s v="22:03:48"/>
    <s v="2021-08-27T22:07:55.988"/>
    <s v="22:07:55"/>
    <s v="2021-08-27T22:17:09.651"/>
    <s v="22:17:09"/>
    <s v="YES"/>
    <n v="5"/>
    <n v="165"/>
    <n v="0"/>
    <n v="0"/>
    <n v="165"/>
    <n v="18"/>
    <n v="18"/>
    <n v="1"/>
    <n v="2772"/>
    <x v="8"/>
    <x v="0"/>
    <x v="3"/>
    <x v="4"/>
    <x v="4"/>
    <s v="Weekday"/>
    <d v="1904-01-01T00:01:00"/>
    <d v="1904-01-01T00:04:07"/>
    <d v="1904-01-01T00:09:14"/>
    <n v="14.350000001722947"/>
    <s v="Google"/>
    <n v="4530.3971962616824"/>
  </r>
  <r>
    <s v="2021-09-02T16:19:44.611"/>
    <s v="2021-09-02"/>
    <x v="3"/>
    <s v="16:19:44"/>
    <s v="JFK1786955"/>
    <s v="HSR Layout"/>
    <s v="HSR Layout"/>
    <n v="335730"/>
    <s v="['Surprise WOW Skincare Product 1 Pc-1 Pc', 'Marlboro Advance (Gold Advance)-Pack of 10']"/>
    <s v="2021-09-02T16:25:12.715"/>
    <s v="16:25:12"/>
    <s v="2021-09-02T16:29:08.431"/>
    <s v="16:29:08"/>
    <s v="2021-09-02T16:35:39.248"/>
    <s v="16:35:39"/>
    <s v="YES"/>
    <n v="5"/>
    <n v="264"/>
    <n v="0"/>
    <n v="99"/>
    <n v="165"/>
    <n v="18"/>
    <n v="18"/>
    <n v="1"/>
    <n v="2772"/>
    <x v="3"/>
    <x v="0"/>
    <x v="1"/>
    <x v="5"/>
    <x v="5"/>
    <s v="Weekday"/>
    <d v="1904-01-01T00:05:28"/>
    <d v="1904-01-01T00:03:56"/>
    <d v="1904-01-01T00:06:31"/>
    <n v="15.91666666790843"/>
    <s v="Google"/>
    <n v="4530.3971962616824"/>
  </r>
  <r>
    <s v="2021-09-03T22:42:30.642"/>
    <s v="2021-09-03"/>
    <x v="3"/>
    <s v="22:42:30"/>
    <s v="JFK1786955"/>
    <s v="HSR Layout"/>
    <s v="HSR Layout"/>
    <n v="337225"/>
    <s v="['Lays Magic Masala Chips-185 Gms']"/>
    <s v="2021-09-03T22:43:57.783"/>
    <s v="22:43:57"/>
    <s v="2021-09-03T22:47:59.922"/>
    <s v="22:47:59"/>
    <s v="2021-09-03T22:52:16.836"/>
    <s v="22:52:16"/>
    <s v="YES"/>
    <n v="5"/>
    <n v="85"/>
    <n v="0"/>
    <n v="0"/>
    <n v="85"/>
    <n v="18"/>
    <n v="18"/>
    <n v="1"/>
    <n v="2772"/>
    <x v="3"/>
    <x v="0"/>
    <x v="3"/>
    <x v="4"/>
    <x v="4"/>
    <s v="Weekday"/>
    <d v="1904-01-01T00:01:27"/>
    <d v="1904-01-01T00:04:02"/>
    <d v="1904-01-01T00:04:17"/>
    <n v="9.7666666656732559"/>
    <s v="Google"/>
    <n v="4530.3971962616824"/>
  </r>
  <r>
    <s v="2021-09-04T22:43:51.218"/>
    <s v="2021-09-04"/>
    <x v="3"/>
    <s v="22:43:51"/>
    <s v="JFK1786955"/>
    <s v="HSR Layout"/>
    <s v="HSR Layout"/>
    <n v="338336"/>
    <s v="['Lays American Style Cream and Onion Chips-190 Gms']"/>
    <s v="2021-09-04T22:47:55.845"/>
    <s v="22:47:55"/>
    <s v="2021-09-04T22:51:23.567"/>
    <s v="22:51:23"/>
    <s v="2021-09-04T23:02:29.299"/>
    <s v="23:02:29"/>
    <s v="YES"/>
    <n v="5"/>
    <n v="85"/>
    <n v="0"/>
    <n v="21"/>
    <n v="64"/>
    <n v="18"/>
    <n v="18"/>
    <n v="1"/>
    <n v="2772"/>
    <x v="3"/>
    <x v="0"/>
    <x v="3"/>
    <x v="1"/>
    <x v="1"/>
    <s v="Weekend"/>
    <d v="1904-01-01T00:04:04"/>
    <d v="1904-01-01T00:03:28"/>
    <d v="1904-01-01T00:11:06"/>
    <n v="18.633333330508322"/>
    <s v="Google"/>
    <n v="4530.3971962616824"/>
  </r>
  <r>
    <s v="2021-09-07T22:40:03.897"/>
    <s v="2021-09-07"/>
    <x v="3"/>
    <s v="22:40:03"/>
    <s v="JFK1786955"/>
    <s v="HSR Layout"/>
    <s v="HSR Layout"/>
    <n v="341769"/>
    <s v="['Marlboro Advance (Gold Advance)-Pack of 10']"/>
    <s v="2021-09-07T22:44:59.734"/>
    <s v="22:44:59"/>
    <s v="2021-09-07T22:46:45.573"/>
    <s v="22:46:45"/>
    <s v="2021-09-07T23:03:23.461"/>
    <s v="23:03:23"/>
    <s v="YES"/>
    <n v="5"/>
    <n v="165"/>
    <n v="0"/>
    <n v="0"/>
    <n v="165"/>
    <n v="18"/>
    <n v="18"/>
    <n v="1"/>
    <n v="2772"/>
    <x v="3"/>
    <x v="0"/>
    <x v="3"/>
    <x v="3"/>
    <x v="3"/>
    <s v="Weekday"/>
    <d v="1904-01-01T00:04:56"/>
    <d v="1904-01-01T00:01:46"/>
    <d v="1904-01-01T00:16:38"/>
    <n v="23.333333329064772"/>
    <s v="Google"/>
    <n v="4530.3971962616824"/>
  </r>
  <r>
    <s v="2021-09-08T00:09:04.614"/>
    <s v="2021-09-08"/>
    <x v="3"/>
    <s v="00:09:04"/>
    <s v="JFK1786955"/>
    <s v="HSR Layout"/>
    <s v="HSR Layout"/>
    <n v="341852"/>
    <s v="['Lays Magic Masala Chips-185 Gms']"/>
    <s v="2021-09-08T00:14:55.876"/>
    <s v="00:14:55"/>
    <s v="2021-09-08T00:15:53.911"/>
    <s v="00:15:53"/>
    <s v="2021-09-08T00:21:43.023"/>
    <s v="00:21:43"/>
    <s v="YES"/>
    <n v="5"/>
    <n v="85"/>
    <n v="0"/>
    <n v="0"/>
    <n v="85"/>
    <n v="18"/>
    <n v="18"/>
    <n v="1"/>
    <n v="2772"/>
    <x v="3"/>
    <x v="0"/>
    <x v="0"/>
    <x v="2"/>
    <x v="2"/>
    <s v="Weekday"/>
    <d v="1904-01-01T00:05:51"/>
    <d v="1904-01-01T00:00:58"/>
    <d v="1904-01-01T00:05:50"/>
    <n v="12.649999991990626"/>
    <s v="Google"/>
    <n v="4530.3971962616824"/>
  </r>
  <r>
    <s v="2021-09-10T22:20:32.971"/>
    <s v="2021-09-10"/>
    <x v="3"/>
    <s v="22:20:32"/>
    <s v="JFK1786955"/>
    <s v="HSR Layout"/>
    <s v="HSR Layout"/>
    <n v="344998"/>
    <s v="['Wills Classic Ice Burst-Pack of 10']"/>
    <s v="2021-09-10T22:32:37.415"/>
    <s v="22:32:37"/>
    <s v="2021-09-10T22:33:08.209"/>
    <s v="22:33:08"/>
    <s v="2021-09-10T22:38:26.324"/>
    <s v="22:38:26"/>
    <s v="YES"/>
    <n v="5"/>
    <n v="165"/>
    <n v="0"/>
    <n v="0"/>
    <n v="165"/>
    <n v="18"/>
    <n v="18"/>
    <n v="1"/>
    <n v="2772"/>
    <x v="3"/>
    <x v="0"/>
    <x v="3"/>
    <x v="4"/>
    <x v="4"/>
    <s v="Weekday"/>
    <d v="1904-01-01T00:12:05"/>
    <d v="1904-01-01T00:00:31"/>
    <d v="1904-01-01T00:05:18"/>
    <n v="17.900000003864989"/>
    <s v="Google"/>
    <n v="4530.3971962616824"/>
  </r>
  <r>
    <s v="2021-09-17T14:39:57.758"/>
    <s v="2021-09-17"/>
    <x v="3"/>
    <s v="14:39:57"/>
    <s v="JFK1786955"/>
    <s v="HSR Layout"/>
    <s v="HSR Layout"/>
    <n v="353079"/>
    <s v="['Gold Flakes Kings Lights-Pack of 10']"/>
    <s v="2021-09-17T14:45:41.727"/>
    <s v="14:45:41"/>
    <s v="2021-09-17T14:48:31.466"/>
    <s v="14:48:31"/>
    <s v="2021-09-17T14:55:15.245"/>
    <s v="14:55:15"/>
    <s v="YES"/>
    <n v="5"/>
    <n v="165"/>
    <n v="0"/>
    <n v="0"/>
    <n v="165"/>
    <n v="18"/>
    <n v="18"/>
    <n v="1"/>
    <n v="2772"/>
    <x v="3"/>
    <x v="0"/>
    <x v="1"/>
    <x v="4"/>
    <x v="4"/>
    <s v="Weekday"/>
    <d v="1904-01-01T00:05:44"/>
    <d v="1904-01-01T00:02:50"/>
    <d v="1904-01-01T00:06:44"/>
    <n v="15.300000003771856"/>
    <s v="Google"/>
    <n v="4530.3971962616824"/>
  </r>
  <r>
    <s v="2021-09-20T22:56:12.834"/>
    <s v="2021-09-20"/>
    <x v="3"/>
    <s v="22:56:12"/>
    <s v="JFK1786955"/>
    <s v="HSR Layout"/>
    <s v="HSR Layout"/>
    <n v="358221"/>
    <s v="['Gold Flakes Kings Lights-Pack of 10']"/>
    <s v="2021-09-20T23:07:41.656"/>
    <s v="23:07:41"/>
    <s v="2021-09-20T23:09:30.629"/>
    <s v="23:09:30"/>
    <s v="2021-09-20T23:15:52.601"/>
    <s v="23:15:52"/>
    <s v="YES"/>
    <m/>
    <n v="165"/>
    <n v="0"/>
    <n v="0"/>
    <n v="165"/>
    <n v="18"/>
    <n v="18"/>
    <n v="1"/>
    <n v="2772"/>
    <x v="3"/>
    <x v="0"/>
    <x v="3"/>
    <x v="6"/>
    <x v="6"/>
    <s v="Weekday"/>
    <d v="1904-01-01T00:11:29"/>
    <d v="1904-01-01T00:01:49"/>
    <d v="1904-01-01T00:06:22"/>
    <n v="19.666666674893349"/>
    <s v="Google"/>
    <n v="4530.3971962616824"/>
  </r>
  <r>
    <s v="2021-09-28T17:31:57.835"/>
    <s v="2021-09-28"/>
    <x v="3"/>
    <s v="17:31:57"/>
    <s v="JFK1786955"/>
    <s v="HSR Layout"/>
    <s v="HSR Layout"/>
    <n v="368499"/>
    <s v="['Nandini Good Life Toned Milk Tetra Pack-500 Ml', 'Marlboro Double Switch-Pack of 10']"/>
    <s v="2021-09-28T17:32:47.441"/>
    <s v="17:32:47"/>
    <s v="2021-09-28T17:37:43.268"/>
    <s v="17:37:43"/>
    <s v="2021-09-28T17:46:08.826"/>
    <s v="17:46:08"/>
    <s v="YES"/>
    <m/>
    <n v="194"/>
    <n v="0"/>
    <n v="1"/>
    <n v="193"/>
    <n v="18"/>
    <n v="18"/>
    <n v="1"/>
    <n v="2772"/>
    <x v="3"/>
    <x v="0"/>
    <x v="2"/>
    <x v="3"/>
    <x v="3"/>
    <s v="Weekday"/>
    <d v="1904-01-01T00:00:50"/>
    <d v="1904-01-01T00:04:56"/>
    <d v="1904-01-01T00:08:25"/>
    <n v="14.183333327528089"/>
    <s v="Google"/>
    <n v="4530.3971962616824"/>
  </r>
  <r>
    <s v="2021-05-02T21:08:51.551"/>
    <s v="2021-05-02"/>
    <x v="5"/>
    <s v="21:08:51"/>
    <s v="JFL2255104"/>
    <s v="HSR Layout"/>
    <s v="HSR Layout"/>
    <n v="239463"/>
    <s v="['Nandini - Shubham Pasteurized Standardized Milk-1 Ltr']"/>
    <s v="2021-05-02T21:25:59.960"/>
    <s v="21:25:59"/>
    <s v="2021-05-02T21:33:39.587"/>
    <s v="21:33:39"/>
    <s v="2021-05-02T21:49:50.421"/>
    <s v="21:49:50"/>
    <s v="YES"/>
    <n v="4"/>
    <n v="82"/>
    <n v="25"/>
    <n v="0"/>
    <n v="82"/>
    <n v="4"/>
    <n v="4"/>
    <n v="1"/>
    <n v="2177"/>
    <x v="5"/>
    <x v="0"/>
    <x v="3"/>
    <x v="0"/>
    <x v="0"/>
    <s v="Weekend"/>
    <d v="1904-01-01T00:17:08"/>
    <d v="1904-01-01T00:07:40"/>
    <d v="1904-01-01T00:16:11"/>
    <n v="40.983333326876163"/>
    <s v="Instagram"/>
    <n v="1278.2314165497896"/>
  </r>
  <r>
    <s v="2021-05-08T12:36:10.312"/>
    <s v="2021-05-08"/>
    <x v="5"/>
    <s v="12:36:10"/>
    <s v="JFL2255104"/>
    <s v="HSR Layout"/>
    <s v="HSR Layout"/>
    <n v="242335"/>
    <s v="['Itc Master Chef  Large  Prawns-200 Gms', 'Itc Master Chef Jumbo Prawns-200 Gms', 'Sweet Potato-500 Gms', 'Peeled Garlic-200 Gms', 'Itc Master Chef Medium Prawns-200 Gms', 'Onion-1 Kg', 'Aashirvaad Superior Mp Atta-2 Kg']"/>
    <s v="2021-05-08T13:41:04.303"/>
    <s v="13:41:04"/>
    <s v="2021-05-08T13:45:51.488"/>
    <s v="13:45:51"/>
    <s v="2021-05-08T13:52:43.936"/>
    <s v="13:52:43"/>
    <s v="YES"/>
    <n v="4"/>
    <n v="1079"/>
    <n v="25"/>
    <n v="195"/>
    <n v="884"/>
    <n v="4"/>
    <n v="4"/>
    <n v="1"/>
    <n v="2177"/>
    <x v="5"/>
    <x v="0"/>
    <x v="1"/>
    <x v="1"/>
    <x v="1"/>
    <s v="Weekend"/>
    <d v="1904-01-01T01:04:54"/>
    <d v="1904-01-01T00:04:47"/>
    <d v="1904-01-01T00:06:52"/>
    <n v="76.549999999115244"/>
    <s v="Instagram"/>
    <n v="1278.2314165497896"/>
  </r>
  <r>
    <s v="2021-05-22T21:17:18.599"/>
    <s v="2021-05-22"/>
    <x v="5"/>
    <s v="21:17:18"/>
    <s v="JFL2255104"/>
    <s v="HSR Layout"/>
    <s v="HSR Layout"/>
    <n v="252766"/>
    <s v="['Prasuma Spicy Chicken Momos-24 Pcs']"/>
    <s v="2021-05-22T21:34:54.052"/>
    <s v="21:34:54"/>
    <s v="2021-05-22T21:51:48.133"/>
    <s v="21:51:48"/>
    <s v="2021-05-22T21:58:45.486"/>
    <s v="21:58:45"/>
    <s v="YES"/>
    <m/>
    <n v="590"/>
    <n v="25"/>
    <n v="59"/>
    <n v="531"/>
    <n v="4"/>
    <n v="4"/>
    <n v="1"/>
    <n v="2177"/>
    <x v="5"/>
    <x v="0"/>
    <x v="3"/>
    <x v="1"/>
    <x v="1"/>
    <s v="Weekend"/>
    <d v="1904-01-01T00:17:36"/>
    <d v="1904-01-01T00:16:54"/>
    <d v="1904-01-01T00:06:57"/>
    <n v="41.449999997857958"/>
    <s v="Instagram"/>
    <n v="1278.2314165497896"/>
  </r>
  <r>
    <s v="2021-08-29T10:08:43.662"/>
    <s v="2021-08-29"/>
    <x v="8"/>
    <s v="10:08:43"/>
    <s v="JFL2255104"/>
    <s v="HSR Layout"/>
    <s v="HSR Layout"/>
    <n v="331142"/>
    <s v="['Whisper Bindazzz Nights (XL+) 1 Pc-1 Pc', 'Surprise WOW Skincare Product 1 Pc-1 Pc', 'Dhara Refined Sunflower Oil-1 Ltr', 'Lion Deseeded Dates-250 Gms']"/>
    <s v="2021-08-29T10:13:01.287"/>
    <s v="10:13:01"/>
    <s v="2021-08-29T10:30:16.801"/>
    <s v="10:30:16"/>
    <s v="2021-08-29T10:41:11.383"/>
    <s v="10:41:11"/>
    <s v="YES"/>
    <n v="5"/>
    <n v="426"/>
    <n v="0"/>
    <n v="155"/>
    <n v="271"/>
    <n v="4"/>
    <n v="4"/>
    <n v="1"/>
    <n v="2177"/>
    <x v="8"/>
    <x v="0"/>
    <x v="4"/>
    <x v="0"/>
    <x v="0"/>
    <s v="Weekend"/>
    <d v="1904-01-01T00:04:18"/>
    <d v="1904-01-01T00:17:15"/>
    <d v="1904-01-01T00:10:55"/>
    <n v="32.466666660038754"/>
    <s v="Instagram"/>
    <n v="1278.2314165497896"/>
  </r>
  <r>
    <s v="2021-02-20T23:30:49.781"/>
    <s v="2021-02-20"/>
    <x v="4"/>
    <s v="23:30:49"/>
    <s v="JFO830036"/>
    <s v="HSR Layout"/>
    <s v="Koramangala, Ejipura"/>
    <n v="191969"/>
    <s v="['Gold Flakes Kings Lights-Pack of 10', &quot;L'oreal Paris Total Repair 5 Advanced Repairing Shampoo &amp; Conditioner 1 Pc-1 Pc&quot;]"/>
    <s v="2021-02-20T23:31:22.190"/>
    <s v="23:31:22"/>
    <s v="2021-02-20T23:35:14.801"/>
    <s v="23:35:14"/>
    <s v="2021-02-20T23:48:48.442"/>
    <s v="23:48:48"/>
    <s v="YES"/>
    <m/>
    <n v="165"/>
    <n v="112"/>
    <n v="0"/>
    <n v="165"/>
    <n v="1"/>
    <n v="1"/>
    <n v="1"/>
    <n v="165"/>
    <x v="4"/>
    <x v="5"/>
    <x v="0"/>
    <x v="1"/>
    <x v="1"/>
    <s v="Weekend"/>
    <d v="1904-01-01T00:00:33"/>
    <d v="1904-01-01T00:03:52"/>
    <d v="1904-01-01T00:13:34"/>
    <n v="17.983333335723728"/>
    <s v="Offline Campaign"/>
    <n v="1366.4105691056911"/>
  </r>
  <r>
    <s v="2021-08-08T21:45:06.761"/>
    <s v="2021-08-08"/>
    <x v="8"/>
    <s v="21:45:06"/>
    <s v="JFR989181"/>
    <s v="HSR Layout"/>
    <s v="HSR Layout"/>
    <n v="312854"/>
    <s v="['Bisleri Rockin Bottle-5 Ltrs']"/>
    <s v="2021-08-08T21:47:57.243"/>
    <s v="21:47:57"/>
    <s v="2021-08-08T21:58:35.941"/>
    <s v="21:58:35"/>
    <s v="2021-08-08T22:05:40.248"/>
    <s v="22:05:40"/>
    <s v="YES"/>
    <m/>
    <n v="140"/>
    <n v="0"/>
    <n v="0"/>
    <n v="140"/>
    <n v="1"/>
    <n v="1"/>
    <n v="1"/>
    <n v="140"/>
    <x v="8"/>
    <x v="0"/>
    <x v="3"/>
    <x v="0"/>
    <x v="0"/>
    <s v="Weekend"/>
    <d v="1904-01-01T00:02:51"/>
    <d v="1904-01-01T00:10:38"/>
    <d v="1904-01-01T00:07:05"/>
    <n v="20.566666665254161"/>
    <s v="Facebook"/>
    <n v="1296.5555555555557"/>
  </r>
  <r>
    <s v="2021-05-10T11:17:02.692"/>
    <s v="2021-05-10"/>
    <x v="5"/>
    <s v="11:17:02"/>
    <s v="JFX2058902"/>
    <s v="HSR Layout"/>
    <s v="Bellandur, Green Glen"/>
    <n v="243765"/>
    <s v="['Aquafina Mineral Water-2 Ltr']"/>
    <s v="2021-05-10T11:57:33.012"/>
    <s v="11:57:33"/>
    <s v="2021-05-10T12:37:28.066"/>
    <s v="12:37:28"/>
    <s v="2021-05-10T12:58:37.460"/>
    <s v="12:58:37"/>
    <s v="YES"/>
    <m/>
    <n v="105"/>
    <n v="60"/>
    <n v="0"/>
    <n v="105"/>
    <n v="1"/>
    <n v="1"/>
    <n v="1"/>
    <n v="105"/>
    <x v="5"/>
    <x v="11"/>
    <x v="4"/>
    <x v="6"/>
    <x v="6"/>
    <s v="Weekday"/>
    <d v="1904-01-01T00:40:31"/>
    <d v="1904-01-01T00:39:55"/>
    <d v="1904-01-01T00:21:09"/>
    <n v="101.58333332743496"/>
    <s v="Instagram"/>
    <n v="1278.2314165497896"/>
  </r>
  <r>
    <s v="2021-04-12T23:02:25.381"/>
    <s v="2021-04-12"/>
    <x v="0"/>
    <s v="23:02:25"/>
    <s v="JGD745642"/>
    <s v="HSR Layout"/>
    <s v="HSR Layout"/>
    <n v="225036"/>
    <s v="['Britannia Bourbon Cream Biscuit-120 Gms', 'Eco Valley Organic Green Tea 8.5 Gms-8.5 Gms', 'MTR Rava Idli 1 Pc-1 Pc']"/>
    <s v="2021-04-12T23:03:51.669"/>
    <s v="23:03:51"/>
    <s v="2021-04-12T23:06:41.208"/>
    <s v="23:06:41"/>
    <s v="2021-04-12T23:07:16.565"/>
    <s v="23:07:16"/>
    <s v="YES"/>
    <n v="5"/>
    <n v="20"/>
    <n v="0"/>
    <n v="0"/>
    <n v="20"/>
    <n v="1"/>
    <n v="1"/>
    <n v="1"/>
    <n v="20"/>
    <x v="0"/>
    <x v="0"/>
    <x v="0"/>
    <x v="6"/>
    <x v="6"/>
    <s v="Weekday"/>
    <d v="1904-01-01T00:01:26"/>
    <d v="1904-01-01T00:02:50"/>
    <d v="1904-01-01T00:00:35"/>
    <n v="4.8500000021886081"/>
    <s v="Snapchat"/>
    <n v="1351.7561327561327"/>
  </r>
  <r>
    <s v="2021-05-23T10:16:53.380"/>
    <s v="2021-05-23"/>
    <x v="5"/>
    <s v="10:16:53"/>
    <s v="JGE465871"/>
    <s v="HSR Layout"/>
    <s v="Kudlu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s v="2021-05-23T10:50:39.332"/>
    <s v="10:50:39"/>
    <s v="2021-05-23T11:12:08.573"/>
    <s v="11:12:08"/>
    <s v="2021-05-23T11:29:55.205"/>
    <s v="11:29:55"/>
    <s v="YES"/>
    <n v="5"/>
    <n v="830"/>
    <n v="25"/>
    <n v="0"/>
    <n v="830"/>
    <n v="1"/>
    <n v="1"/>
    <n v="1"/>
    <n v="830"/>
    <x v="5"/>
    <x v="6"/>
    <x v="4"/>
    <x v="0"/>
    <x v="0"/>
    <s v="Weekend"/>
    <d v="1904-01-01T00:33:46"/>
    <d v="1904-01-01T00:21:29"/>
    <d v="1904-01-01T00:17:47"/>
    <n v="73.033333327621222"/>
    <s v="Organic"/>
    <n v="4898.1391862955034"/>
  </r>
  <r>
    <s v="2021-04-25T14:29:18.034"/>
    <s v="2021-04-25"/>
    <x v="0"/>
    <s v="14:29:18"/>
    <s v="JGR150481"/>
    <s v="HSR Layout"/>
    <s v="Bellandur, Green Glen"/>
    <n v="234478"/>
    <s v="['Premium Banganapalle Mango - Box-1.5 Kgs', 'Nestle A+ Nourish Dahi-200 Gms', 'Banana Robusta-12 Pcs']"/>
    <s v="2021-04-25T15:12:16.795"/>
    <s v="15:12:16"/>
    <s v="2021-04-25T15:13:19.198"/>
    <s v="15:13:19"/>
    <s v="2021-04-25T15:26:03.216"/>
    <s v="15:26:03"/>
    <s v="YES"/>
    <n v="5"/>
    <n v="304"/>
    <n v="60"/>
    <n v="0"/>
    <n v="304"/>
    <n v="2"/>
    <n v="2"/>
    <n v="1"/>
    <n v="865"/>
    <x v="0"/>
    <x v="11"/>
    <x v="1"/>
    <x v="0"/>
    <x v="0"/>
    <s v="Weekend"/>
    <d v="1904-01-01T00:42:58"/>
    <d v="1904-01-01T00:01:03"/>
    <d v="1904-01-01T00:12:44"/>
    <n v="56.750000001629815"/>
    <s v="Google"/>
    <n v="4530.3971962616824"/>
  </r>
  <r>
    <s v="2021-05-14T18:07:11.748"/>
    <s v="2021-05-14"/>
    <x v="5"/>
    <s v="18:07:11"/>
    <s v="JGR150481"/>
    <s v="HSR Layout"/>
    <s v="Bellandur, Green Glen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18:43:20"/>
    <s v="2021-05-14T18:48:19.732"/>
    <s v="18:48:19"/>
    <s v="2021-05-14T19:00:37.557"/>
    <s v="19:00:37"/>
    <s v="YES"/>
    <n v="5"/>
    <n v="561"/>
    <n v="10"/>
    <n v="0"/>
    <n v="561"/>
    <n v="2"/>
    <n v="2"/>
    <n v="1"/>
    <n v="865"/>
    <x v="5"/>
    <x v="11"/>
    <x v="2"/>
    <x v="4"/>
    <x v="4"/>
    <s v="Weekday"/>
    <d v="1904-01-01T00:36:09"/>
    <d v="1904-01-01T00:04:59"/>
    <d v="1904-01-01T00:12:18"/>
    <n v="53.43333333497867"/>
    <s v="Google"/>
    <n v="4530.3971962616824"/>
  </r>
  <r>
    <s v="2021-09-21T23:55:56.719"/>
    <s v="2021-09-21"/>
    <x v="3"/>
    <s v="23:55:56"/>
    <s v="JGS13106419"/>
    <s v="HSR Layout"/>
    <s v="Bellandur, Green Glen"/>
    <n v="359636"/>
    <s v="['Classic Menthol-Pack of 20']"/>
    <s v="2021-09-21T23:57:21.650"/>
    <s v="23:57:21"/>
    <s v="2021-09-21T23:59:08.540"/>
    <s v="23:59:08"/>
    <s v="2021-09-22T00:15:22.272"/>
    <s v="00:15:22"/>
    <s v="YES"/>
    <m/>
    <n v="330"/>
    <n v="0"/>
    <n v="0"/>
    <n v="330"/>
    <n v="1"/>
    <n v="1"/>
    <n v="1"/>
    <n v="330"/>
    <x v="3"/>
    <x v="11"/>
    <x v="0"/>
    <x v="3"/>
    <x v="3"/>
    <s v="Weekday"/>
    <d v="1904-01-01T00:01:25"/>
    <d v="1904-01-01T00:01:47"/>
    <n v="-0.98872685185185194"/>
    <n v="19.433333328925073"/>
    <s v="Offline Campaign"/>
    <n v="1366.4105691056911"/>
  </r>
  <r>
    <s v="2021-04-15T18:40:09.433"/>
    <s v="2021-04-15"/>
    <x v="0"/>
    <s v="18:40:09"/>
    <s v="JGS1946479"/>
    <s v="HSR Layout"/>
    <s v="HSR Layout"/>
    <n v="227037"/>
    <s v="['Garlic-250 Gms', 'Tomato-1 Kg', 'Eco Valley Organic Green Tea 8.5 Gms-8.5 Gms']"/>
    <s v="2021-04-15T18:48:22.867"/>
    <s v="18:48:22"/>
    <s v="2021-04-15T18:49:22.547"/>
    <s v="18:49:22"/>
    <s v="2021-04-15T18:55:08.673"/>
    <s v="18:55:08"/>
    <s v="YES"/>
    <m/>
    <n v="58"/>
    <n v="32"/>
    <n v="0"/>
    <n v="58"/>
    <n v="1"/>
    <n v="1"/>
    <n v="1"/>
    <n v="58"/>
    <x v="0"/>
    <x v="0"/>
    <x v="2"/>
    <x v="5"/>
    <x v="5"/>
    <s v="Weekday"/>
    <d v="1904-01-01T00:08:13"/>
    <d v="1904-01-01T00:01:00"/>
    <d v="1904-01-01T00:05:46"/>
    <n v="14.98333333642222"/>
    <s v="Facebook"/>
    <n v="1296.5555555555557"/>
  </r>
  <r>
    <s v="2021-05-07T10:51:26.459"/>
    <s v="2021-05-07"/>
    <x v="5"/>
    <s v="10:51:26"/>
    <s v="JGZ1357147"/>
    <s v="HSR Layout"/>
    <s v="HSR Layout"/>
    <n v="241694"/>
    <s v="['Bisleri Mineral Water-2 Ltrs', 'Kinley Water Bottle-1 Ltr']"/>
    <s v="2021-05-07T11:04:37.810"/>
    <s v="11:04:37"/>
    <s v="2021-05-07T11:18:09.500"/>
    <s v="11:18:09"/>
    <s v="2021-05-07T11:26:53.182"/>
    <s v="11:26:53"/>
    <s v="YES"/>
    <n v="5"/>
    <n v="100"/>
    <n v="25"/>
    <n v="0"/>
    <n v="100"/>
    <n v="11"/>
    <n v="11"/>
    <n v="1"/>
    <n v="2515"/>
    <x v="5"/>
    <x v="0"/>
    <x v="4"/>
    <x v="4"/>
    <x v="4"/>
    <s v="Weekday"/>
    <d v="1904-01-01T00:13:11"/>
    <d v="1904-01-01T00:13:32"/>
    <d v="1904-01-01T00:08:44"/>
    <n v="35.449999999254942"/>
    <s v="Facebook"/>
    <n v="1296.5555555555557"/>
  </r>
  <r>
    <s v="2021-05-27T18:56:39.159"/>
    <s v="2021-05-27"/>
    <x v="5"/>
    <s v="18:56:39"/>
    <s v="JGZ1357147"/>
    <s v="HSR Layout"/>
    <s v="HSR Layout"/>
    <n v="256397"/>
    <s v="['Banana / Yellaki-6 Pcs', 'Madhur Pure And Hygienic Sugar-1 Kg', 'Bingo Potato Chips Original Style- Chilli Sprinkled-52 Gms', 'Potato-1 Kg', 'Munch Chocolate Bar-23 Gms', 'Uncle Chipps Spicy Potato Chips-60 Gms']"/>
    <s v="2021-05-27T19:01:05.066"/>
    <s v="19:01:05"/>
    <s v="2021-05-27T19:09:10.577"/>
    <s v="19:09:10"/>
    <s v="2021-05-27T19:15:11.354"/>
    <s v="19:15:11"/>
    <s v="YES"/>
    <m/>
    <n v="199"/>
    <n v="25"/>
    <n v="0"/>
    <n v="199"/>
    <n v="11"/>
    <n v="11"/>
    <n v="1"/>
    <n v="2515"/>
    <x v="5"/>
    <x v="0"/>
    <x v="2"/>
    <x v="5"/>
    <x v="5"/>
    <s v="Weekday"/>
    <d v="1904-01-01T00:04:26"/>
    <d v="1904-01-01T00:08:05"/>
    <d v="1904-01-01T00:06:01"/>
    <n v="18.533333338564262"/>
    <s v="Facebook"/>
    <n v="1296.5555555555557"/>
  </r>
  <r>
    <s v="2021-06-14T18:35:31.702"/>
    <s v="2021-06-14"/>
    <x v="6"/>
    <s v="18:35:31"/>
    <s v="JGZ1357147"/>
    <s v="HSR Layout"/>
    <s v="HSR Layout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18:39:46"/>
    <s v="2021-06-14T18:43:26.485"/>
    <s v="18:43:26"/>
    <s v="2021-06-14T18:49:07.133"/>
    <s v="18:49:07"/>
    <s v="YES"/>
    <n v="5"/>
    <n v="176"/>
    <n v="25"/>
    <n v="0"/>
    <n v="176"/>
    <n v="11"/>
    <n v="11"/>
    <n v="1"/>
    <n v="2515"/>
    <x v="6"/>
    <x v="0"/>
    <x v="2"/>
    <x v="6"/>
    <x v="6"/>
    <s v="Weekday"/>
    <d v="1904-01-01T00:04:15"/>
    <d v="1904-01-01T00:03:40"/>
    <d v="1904-01-01T00:05:41"/>
    <n v="13.599999994039536"/>
    <s v="Facebook"/>
    <n v="1296.5555555555557"/>
  </r>
  <r>
    <s v="2021-06-23T16:23:16.714"/>
    <s v="2021-06-23"/>
    <x v="6"/>
    <s v="16:23:16"/>
    <s v="JGZ1357147"/>
    <s v="HSR Layout"/>
    <s v="HSR Layout"/>
    <n v="277046"/>
    <s v="['Tata Salt-1 Kg', 'Bisk Farm English Cracker-150 Gms', 'Britannia Bourbon Cream Biscuit-120 Gms', 'Bingo Mad Angles Cheese Nachos 15 Gms-15 Gms', 'Popular Essential Sona Masoori Raw Rice-1 Kg', 'Potato-1 Kg']"/>
    <s v="2021-06-23T16:27:42.274"/>
    <s v="16:27:42"/>
    <s v="2021-06-23T16:32:34.802"/>
    <s v="16:32:34"/>
    <s v="2021-06-23T16:42:54.723"/>
    <s v="16:42:54"/>
    <s v="YES"/>
    <m/>
    <n v="482"/>
    <n v="25"/>
    <n v="5"/>
    <n v="477"/>
    <n v="11"/>
    <n v="11"/>
    <n v="1"/>
    <n v="2515"/>
    <x v="6"/>
    <x v="0"/>
    <x v="1"/>
    <x v="2"/>
    <x v="2"/>
    <s v="Weekday"/>
    <d v="1904-01-01T00:04:26"/>
    <d v="1904-01-01T00:04:52"/>
    <d v="1904-01-01T00:10:20"/>
    <n v="19.633333333767951"/>
    <s v="Facebook"/>
    <n v="1296.5555555555557"/>
  </r>
  <r>
    <s v="2021-07-07T12:01:57.306"/>
    <s v="2021-07-07"/>
    <x v="7"/>
    <s v="12:01:57"/>
    <s v="JGZ1357147"/>
    <s v="HSR Layout"/>
    <s v="HSR Layout"/>
    <n v="288949"/>
    <s v="['Sona Masoori Steam Rice-1 Kg', 'Potato-1 Kg', 'Onion-1 Kg']"/>
    <s v="2021-07-07T12:03:44.680"/>
    <s v="12:03:44"/>
    <s v="2021-07-07T12:06:45.382"/>
    <s v="12:06:45"/>
    <s v="2021-07-07T12:13:40.681"/>
    <s v="12:13:40"/>
    <s v="YES"/>
    <n v="5"/>
    <n v="306"/>
    <n v="25"/>
    <n v="43"/>
    <n v="263"/>
    <n v="11"/>
    <n v="11"/>
    <n v="1"/>
    <n v="2515"/>
    <x v="7"/>
    <x v="0"/>
    <x v="1"/>
    <x v="2"/>
    <x v="2"/>
    <s v="Weekday"/>
    <d v="1904-01-01T00:01:47"/>
    <d v="1904-01-01T00:03:01"/>
    <d v="1904-01-01T00:06:55"/>
    <n v="11.716666670981795"/>
    <s v="Facebook"/>
    <n v="1296.5555555555557"/>
  </r>
  <r>
    <s v="2021-07-18T10:56:14.206"/>
    <s v="2021-07-18"/>
    <x v="7"/>
    <s v="10:56:14"/>
    <s v="JGZ1357147"/>
    <s v="HSR Layout"/>
    <s v="HSR Layout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10:58:44"/>
    <s v="2021-07-18T11:04:57.751"/>
    <s v="11:04:57"/>
    <s v="2021-07-18T11:14:40.886"/>
    <s v="11:14:40"/>
    <s v="YES"/>
    <n v="5"/>
    <n v="373"/>
    <n v="32"/>
    <n v="11"/>
    <n v="362"/>
    <n v="11"/>
    <n v="11"/>
    <n v="1"/>
    <n v="2515"/>
    <x v="7"/>
    <x v="0"/>
    <x v="4"/>
    <x v="0"/>
    <x v="0"/>
    <s v="Weekend"/>
    <d v="1904-01-01T00:02:30"/>
    <d v="1904-01-01T00:06:13"/>
    <d v="1904-01-01T00:09:43"/>
    <n v="18.433333325665444"/>
    <s v="Facebook"/>
    <n v="1296.5555555555557"/>
  </r>
  <r>
    <s v="2021-08-09T00:04:42.855"/>
    <s v="2021-08-09"/>
    <x v="8"/>
    <s v="00:04:42"/>
    <s v="JGZ1357147"/>
    <s v="HSR Layout"/>
    <s v="HSR Layout"/>
    <n v="312991"/>
    <s v="['Bisleri Mineral Water-2 Ltrs']"/>
    <s v="2021-08-09T00:06:43.551"/>
    <s v="00:06:43"/>
    <s v="2021-08-09T00:08:14.563"/>
    <s v="00:08:14"/>
    <s v="2021-08-09T00:11:44.538"/>
    <s v="00:11:44"/>
    <s v="YES"/>
    <m/>
    <n v="60"/>
    <n v="33"/>
    <n v="0"/>
    <n v="60"/>
    <n v="11"/>
    <n v="11"/>
    <n v="1"/>
    <n v="2515"/>
    <x v="8"/>
    <x v="0"/>
    <x v="0"/>
    <x v="6"/>
    <x v="6"/>
    <s v="Weekday"/>
    <d v="1904-01-01T00:02:01"/>
    <d v="1904-01-01T00:01:31"/>
    <d v="1904-01-01T00:03:30"/>
    <n v="7.0333333325106651"/>
    <s v="Facebook"/>
    <n v="1296.5555555555557"/>
  </r>
  <r>
    <s v="2021-09-10T22:51:02.190"/>
    <s v="2021-09-10"/>
    <x v="3"/>
    <s v="22:51:02"/>
    <s v="JGZ1357147"/>
    <s v="HSR Layout"/>
    <s v="HSR Layout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2:53:03"/>
    <s v="2021-09-10T23:02:42.792"/>
    <s v="23:02:42"/>
    <s v="2021-09-10T23:10:47.048"/>
    <s v="23:10:47"/>
    <s v="YES"/>
    <m/>
    <n v="287"/>
    <n v="0"/>
    <n v="90"/>
    <n v="197"/>
    <n v="11"/>
    <n v="11"/>
    <n v="1"/>
    <n v="2515"/>
    <x v="3"/>
    <x v="0"/>
    <x v="3"/>
    <x v="4"/>
    <x v="4"/>
    <s v="Weekday"/>
    <d v="1904-01-01T00:02:01"/>
    <d v="1904-01-01T00:09:39"/>
    <d v="1904-01-01T00:08:05"/>
    <n v="19.74999999627471"/>
    <s v="Facebook"/>
    <n v="1296.5555555555557"/>
  </r>
  <r>
    <s v="2021-09-16T15:39:37.279"/>
    <s v="2021-09-16"/>
    <x v="3"/>
    <s v="15:39:37"/>
    <s v="JGZ1357147"/>
    <s v="HSR Layout"/>
    <s v="HSR Layout"/>
    <n v="351814"/>
    <s v="['Amul Dark Chocolate Bar-40 Gms', 'Cheetos Masala Balls-30 Gms', 'Lays Magic Masala Chips-28 Gms', 'Cadbury Oreo Choco Creame Biscuit-46.3 Gms', 'Britannia Treat Jim Jam Biscuit-62 Gms']"/>
    <s v="2021-09-16T15:45:02.953"/>
    <s v="15:45:02"/>
    <s v="2021-09-16T15:48:51.624"/>
    <s v="15:48:51"/>
    <s v="2021-09-16T15:59:10.882"/>
    <s v="15:59:10"/>
    <s v="YES"/>
    <n v="5"/>
    <n v="125"/>
    <n v="0"/>
    <n v="15"/>
    <n v="110"/>
    <n v="11"/>
    <n v="11"/>
    <n v="1"/>
    <n v="2515"/>
    <x v="3"/>
    <x v="0"/>
    <x v="1"/>
    <x v="5"/>
    <x v="5"/>
    <s v="Weekday"/>
    <d v="1904-01-01T00:05:25"/>
    <d v="1904-01-01T00:03:49"/>
    <d v="1904-01-01T00:10:19"/>
    <n v="19.550000001909211"/>
    <s v="Facebook"/>
    <n v="1296.5555555555557"/>
  </r>
  <r>
    <s v="2021-09-20T16:44:51.906"/>
    <s v="2021-09-20"/>
    <x v="3"/>
    <s v="16:44:51"/>
    <s v="JGZ1357147"/>
    <s v="HSR Layout"/>
    <s v="HSR Layout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16:47:26"/>
    <s v="2021-09-20T16:52:18.715"/>
    <s v="16:52:18"/>
    <s v="2021-09-20T17:21:44.316"/>
    <s v="17:21:44"/>
    <s v="YES"/>
    <m/>
    <n v="179"/>
    <n v="0"/>
    <n v="28"/>
    <n v="151"/>
    <n v="11"/>
    <n v="11"/>
    <n v="1"/>
    <n v="2515"/>
    <x v="3"/>
    <x v="0"/>
    <x v="1"/>
    <x v="6"/>
    <x v="6"/>
    <s v="Weekday"/>
    <d v="1904-01-01T00:02:35"/>
    <d v="1904-01-01T00:04:52"/>
    <d v="1904-01-01T00:29:26"/>
    <n v="36.883333332370967"/>
    <s v="Facebook"/>
    <n v="1296.5555555555557"/>
  </r>
  <r>
    <s v="2021-09-28T16:38:11.603"/>
    <s v="2021-09-28"/>
    <x v="3"/>
    <s v="16:38:11"/>
    <s v="JGZ1357147"/>
    <s v="HSR Layout"/>
    <s v="HSR Layout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16:43:35"/>
    <s v="2021-09-28T16:53:01.124"/>
    <s v="16:53:01"/>
    <s v="2021-09-28T17:02:01.751"/>
    <s v="17:02:01"/>
    <s v="YES"/>
    <n v="5"/>
    <n v="228"/>
    <n v="0"/>
    <n v="23"/>
    <n v="205"/>
    <n v="11"/>
    <n v="11"/>
    <n v="1"/>
    <n v="2515"/>
    <x v="3"/>
    <x v="0"/>
    <x v="1"/>
    <x v="3"/>
    <x v="3"/>
    <s v="Weekday"/>
    <d v="1904-01-01T00:05:24"/>
    <d v="1904-01-01T00:09:26"/>
    <d v="1904-01-01T00:09:00"/>
    <n v="23.833333341171965"/>
    <s v="Facebook"/>
    <n v="1296.5555555555557"/>
  </r>
  <r>
    <s v="2021-01-09T16:50:33.036"/>
    <s v="2021-01-09"/>
    <x v="2"/>
    <s v="16:50:33"/>
    <s v="JGZ2213470"/>
    <s v="HSR Layout"/>
    <s v="HSR Layout"/>
    <n v="171195"/>
    <s v="['Nandini - Shubham Pasteurized Standardized Milk-1 Ltr', 'Milky Mist Curd - Cup-400 Gms']"/>
    <s v="2021-01-09T16:53:58.212"/>
    <s v="16:53:58"/>
    <s v="2021-01-09T16:54:49.677"/>
    <s v="16:54:49"/>
    <s v="2021-01-09T16:59:57.519"/>
    <s v="16:59:57"/>
    <s v="YES"/>
    <m/>
    <n v="91"/>
    <n v="30"/>
    <n v="0"/>
    <n v="91"/>
    <n v="3"/>
    <n v="3"/>
    <n v="1"/>
    <n v="709"/>
    <x v="2"/>
    <x v="0"/>
    <x v="1"/>
    <x v="1"/>
    <x v="1"/>
    <s v="Weekend"/>
    <d v="1904-01-01T00:03:25"/>
    <d v="1904-01-01T00:00:51"/>
    <d v="1904-01-01T00:05:08"/>
    <n v="9.3999999971129"/>
    <s v="Instagram"/>
    <n v="1278.2314165497896"/>
  </r>
  <r>
    <s v="2021-02-09T09:42:05.512"/>
    <s v="2021-02-09"/>
    <x v="4"/>
    <s v="09:42:05"/>
    <s v="JGZ2213470"/>
    <s v="HSR Layout"/>
    <s v="HSR Layout"/>
    <n v="185778"/>
    <s v="['Lemon-6 Pcs', 'Ginger-100 Gms', 'Peeled Garlic-100 Gms', 'Aashirvaad Whole Wheat Atta-5 Kgs']"/>
    <s v="2021-02-09T09:43:00.422"/>
    <s v="09:43:00"/>
    <s v="2021-02-09T09:48:50.291"/>
    <s v="09:48:50"/>
    <s v="2021-02-09T09:56:21.784"/>
    <s v="09:56:21"/>
    <s v="YES"/>
    <m/>
    <n v="425"/>
    <n v="30"/>
    <n v="0"/>
    <n v="425"/>
    <n v="3"/>
    <n v="3"/>
    <n v="1"/>
    <n v="709"/>
    <x v="4"/>
    <x v="0"/>
    <x v="4"/>
    <x v="3"/>
    <x v="3"/>
    <s v="Weekday"/>
    <d v="1904-01-01T00:00:55"/>
    <d v="1904-01-01T00:05:50"/>
    <d v="1904-01-01T00:07:31"/>
    <n v="14.266666669864208"/>
    <s v="Instagram"/>
    <n v="1278.2314165497896"/>
  </r>
  <r>
    <s v="2021-02-19T09:02:12.763"/>
    <s v="2021-02-19"/>
    <x v="4"/>
    <s v="09:02:12"/>
    <s v="JGZ2213470"/>
    <s v="HSR Layout"/>
    <s v="HSR Layout"/>
    <n v="190931"/>
    <s v="['Nestle A+ Low Fat Slim Curd-400 Gms', 'Nandini Standard Milk-1 Ltr']"/>
    <s v="2021-02-19T09:03:15.853"/>
    <s v="09:03:15"/>
    <s v="2021-02-19T09:07:00.727"/>
    <s v="09:07:00"/>
    <s v="2021-02-19T09:13:05.082"/>
    <s v="09:13:05"/>
    <s v="YES"/>
    <m/>
    <n v="193"/>
    <n v="25"/>
    <n v="0"/>
    <n v="193"/>
    <n v="3"/>
    <n v="3"/>
    <n v="1"/>
    <n v="709"/>
    <x v="4"/>
    <x v="0"/>
    <x v="4"/>
    <x v="4"/>
    <x v="4"/>
    <s v="Weekday"/>
    <d v="1904-01-01T00:01:03"/>
    <d v="1904-01-01T00:03:45"/>
    <d v="1904-01-01T00:06:05"/>
    <n v="10.883333331439644"/>
    <s v="Instagram"/>
    <n v="1278.2314165497896"/>
  </r>
  <r>
    <s v="2021-04-22T22:19:57.231"/>
    <s v="2021-04-22"/>
    <x v="0"/>
    <s v="22:19:57"/>
    <s v="JGZ449035"/>
    <s v="HSR Layout"/>
    <s v="HSR Layout"/>
    <n v="232653"/>
    <s v="['Kurkure Naughty Tomato-81 Gms', 'Lays American Style Cream and Onion Chips-78 Gms', 'Eco Valley Organic Green Tea 8.5 Gms-8.5 Gms', 'Budweiser 0.0 Can 330 Ml-330 Ml']"/>
    <s v="2021-04-22T22:20:13.339"/>
    <s v="22:20:13"/>
    <s v="2021-04-22T22:36:43.845"/>
    <s v="22:36:43"/>
    <s v="2021-04-22T22:41:09.151"/>
    <s v="22:41:09"/>
    <s v="YES"/>
    <n v="5"/>
    <n v="70"/>
    <n v="0"/>
    <n v="0"/>
    <n v="70"/>
    <n v="12"/>
    <n v="12"/>
    <n v="1"/>
    <n v="1330"/>
    <x v="0"/>
    <x v="0"/>
    <x v="3"/>
    <x v="5"/>
    <x v="5"/>
    <s v="Weekday"/>
    <d v="1904-01-01T00:00:16"/>
    <d v="1904-01-01T00:16:30"/>
    <d v="1904-01-01T00:04:26"/>
    <n v="21.199999999953434"/>
    <s v="Snapchat"/>
    <n v="1351.7561327561327"/>
  </r>
  <r>
    <s v="2021-06-13T18:47:02.338"/>
    <s v="2021-06-13"/>
    <x v="6"/>
    <s v="18:47:02"/>
    <s v="JGZ449035"/>
    <s v="HSR Layout"/>
    <s v="HSR Layout"/>
    <n v="270131"/>
    <s v="['Kissan Mixed Fruit Jam-100 Gms', 'Britannia Daily Milk Bread-400 Gms', 'Bingo Mad Angles Cheese Nachos 15 Gms-15 Gms']"/>
    <s v="2021-06-13T18:47:33.487"/>
    <s v="18:47:33"/>
    <s v="2021-06-13T18:51:17.534"/>
    <s v="18:51:17"/>
    <s v="2021-06-13T18:56:36.173"/>
    <s v="18:56:36"/>
    <s v="YES"/>
    <n v="5"/>
    <n v="70"/>
    <n v="25"/>
    <n v="5"/>
    <n v="65"/>
    <n v="12"/>
    <n v="12"/>
    <n v="1"/>
    <n v="1330"/>
    <x v="6"/>
    <x v="0"/>
    <x v="2"/>
    <x v="0"/>
    <x v="0"/>
    <s v="Weekend"/>
    <d v="1904-01-01T00:00:31"/>
    <d v="1904-01-01T00:03:44"/>
    <d v="1904-01-01T00:05:19"/>
    <n v="9.5666666608303785"/>
    <s v="Snapchat"/>
    <n v="1351.7561327561327"/>
  </r>
  <r>
    <s v="2021-07-16T22:06:14.145"/>
    <s v="2021-07-16"/>
    <x v="7"/>
    <s v="22:06:14"/>
    <s v="JGZ449035"/>
    <s v="HSR Layout"/>
    <s v="HSR Layout"/>
    <n v="296193"/>
    <s v="['AXE Signature Mini Ticket 10 Ml-10 Ml', 'Gold Flakes Kings-Pack of 10']"/>
    <s v="2021-07-16T22:09:36.775"/>
    <s v="22:09:36"/>
    <s v="2021-07-16T22:11:00.272"/>
    <s v="22:11:00"/>
    <s v="2021-07-16T22:15:36.938"/>
    <s v="22:15:36"/>
    <s v="YES"/>
    <n v="5"/>
    <n v="200"/>
    <n v="25"/>
    <n v="35"/>
    <n v="165"/>
    <n v="12"/>
    <n v="12"/>
    <n v="1"/>
    <n v="1330"/>
    <x v="7"/>
    <x v="0"/>
    <x v="3"/>
    <x v="4"/>
    <x v="4"/>
    <s v="Weekday"/>
    <d v="1904-01-01T00:03:22"/>
    <d v="1904-01-01T00:01:24"/>
    <d v="1904-01-01T00:04:36"/>
    <n v="9.3666666664648801"/>
    <s v="Snapchat"/>
    <n v="1351.7561327561327"/>
  </r>
  <r>
    <s v="2021-08-20T20:56:23.690"/>
    <s v="2021-08-20"/>
    <x v="8"/>
    <s v="20:56:23"/>
    <s v="JGZ449035"/>
    <s v="HSR Layout"/>
    <s v="HSR Layout"/>
    <n v="322841"/>
    <s v="['Surprise WOW Skincare Product 1 Pc-1 Pc', 'Kwality Walls Butterscotch Ice cream-700 Ml']"/>
    <s v="2021-08-20T20:56:54.408"/>
    <s v="20:56:54"/>
    <s v="2021-08-20T21:00:33.391"/>
    <s v="21:00:33"/>
    <s v="2021-08-20T21:04:51.368"/>
    <s v="21:04:51"/>
    <s v="YES"/>
    <n v="5"/>
    <n v="248"/>
    <n v="0"/>
    <n v="134"/>
    <n v="114"/>
    <n v="12"/>
    <n v="12"/>
    <n v="1"/>
    <n v="1330"/>
    <x v="8"/>
    <x v="0"/>
    <x v="3"/>
    <x v="4"/>
    <x v="4"/>
    <s v="Weekday"/>
    <d v="1904-01-01T00:00:31"/>
    <d v="1904-01-01T00:03:39"/>
    <d v="1904-01-01T00:04:18"/>
    <n v="8.4666666656266898"/>
    <s v="Snapchat"/>
    <n v="1351.7561327561327"/>
  </r>
  <r>
    <s v="2021-08-30T20:58:34.834"/>
    <s v="2021-08-30"/>
    <x v="8"/>
    <s v="20:58:34"/>
    <s v="JGZ449035"/>
    <s v="HSR Layout"/>
    <s v="HSR Layout"/>
    <n v="332948"/>
    <s v="['Players Minty Cool-Pack of 10']"/>
    <s v="2021-08-30T21:04:50.463"/>
    <s v="21:04:50"/>
    <s v="2021-08-30T21:09:15.804"/>
    <s v="21:09:15"/>
    <s v="2021-08-30T21:16:02.542"/>
    <s v="21:16:02"/>
    <s v="YES"/>
    <n v="5"/>
    <n v="60"/>
    <n v="0"/>
    <n v="0"/>
    <n v="60"/>
    <n v="12"/>
    <n v="12"/>
    <n v="1"/>
    <n v="1330"/>
    <x v="8"/>
    <x v="0"/>
    <x v="3"/>
    <x v="6"/>
    <x v="6"/>
    <s v="Weekday"/>
    <d v="1904-01-01T00:06:16"/>
    <d v="1904-01-01T00:04:25"/>
    <d v="1904-01-01T00:06:47"/>
    <n v="17.466666663531214"/>
    <s v="Snapchat"/>
    <n v="1351.7561327561327"/>
  </r>
  <r>
    <s v="2021-09-01T21:43:51.123"/>
    <s v="2021-09-01"/>
    <x v="3"/>
    <s v="21:43:51"/>
    <s v="JGZ449035"/>
    <s v="HSR Layout"/>
    <s v="HSR Layout"/>
    <n v="335105"/>
    <s v="['Players Minty Cool-Pack of 10', 'Surprise WOW Skincare Product 1 Pc-1 Pc']"/>
    <s v="2021-09-01T21:46:42.907"/>
    <s v="21:46:42"/>
    <s v="2021-09-01T21:49:37.344"/>
    <s v="21:49:37"/>
    <s v="2021-09-01T22:01:11.720"/>
    <s v="22:01:11"/>
    <s v="YES"/>
    <n v="5"/>
    <n v="159"/>
    <n v="0"/>
    <n v="99"/>
    <n v="60"/>
    <n v="12"/>
    <n v="12"/>
    <n v="1"/>
    <n v="1330"/>
    <x v="3"/>
    <x v="0"/>
    <x v="3"/>
    <x v="2"/>
    <x v="2"/>
    <s v="Weekday"/>
    <d v="1904-01-01T00:02:51"/>
    <d v="1904-01-01T00:02:55"/>
    <d v="1904-01-01T00:11:34"/>
    <n v="17.333333330461755"/>
    <s v="Snapchat"/>
    <n v="1351.7561327561327"/>
  </r>
  <r>
    <s v="2021-09-02T16:01:10.514"/>
    <s v="2021-09-02"/>
    <x v="3"/>
    <s v="16:01:10"/>
    <s v="JGZ449035"/>
    <s v="HSR Layout"/>
    <s v="HSR Layout"/>
    <n v="335717"/>
    <s v="['Pudina - Mint Leaves-100 Gms', 'Sprite Pet Bottle-2.25 Ltrs', 'Surprise WOW Skincare Product 1 Pc-1 Pc']"/>
    <s v="2021-09-02T16:10:26.503"/>
    <s v="16:10:26"/>
    <s v="2021-09-02T16:12:10.588"/>
    <s v="16:12:10"/>
    <s v="2021-09-02T16:25:29.850"/>
    <s v="16:25:29"/>
    <s v="YES"/>
    <n v="5"/>
    <n v="205"/>
    <n v="0"/>
    <n v="113"/>
    <n v="92"/>
    <n v="12"/>
    <n v="12"/>
    <n v="1"/>
    <n v="1330"/>
    <x v="3"/>
    <x v="0"/>
    <x v="1"/>
    <x v="5"/>
    <x v="5"/>
    <s v="Weekday"/>
    <d v="1904-01-01T00:09:16"/>
    <d v="1904-01-01T00:01:44"/>
    <d v="1904-01-01T00:13:19"/>
    <n v="24.31666667223908"/>
    <s v="Snapchat"/>
    <n v="1351.7561327561327"/>
  </r>
  <r>
    <s v="2021-09-04T22:51:48.166"/>
    <s v="2021-09-04"/>
    <x v="3"/>
    <s v="22:51:48"/>
    <s v="JGZ449035"/>
    <s v="HSR Layout"/>
    <s v="HSR Layout"/>
    <n v="338346"/>
    <s v="['Afzal Double Apple Hookah Flavour-1 Pack']"/>
    <s v="2021-09-04T23:10:41.908"/>
    <s v="23:10:41"/>
    <s v="2021-09-04T23:13:49.974"/>
    <s v="23:13:49"/>
    <s v="2021-09-04T23:18:12.309"/>
    <s v="23:18:12"/>
    <s v="YES"/>
    <n v="1"/>
    <n v="130"/>
    <n v="25"/>
    <n v="0"/>
    <n v="130"/>
    <n v="12"/>
    <n v="12"/>
    <n v="1"/>
    <n v="1330"/>
    <x v="3"/>
    <x v="0"/>
    <x v="3"/>
    <x v="1"/>
    <x v="1"/>
    <s v="Weekend"/>
    <d v="1904-01-01T00:18:53"/>
    <d v="1904-01-01T00:03:08"/>
    <d v="1904-01-01T00:04:23"/>
    <n v="26.400000000139698"/>
    <s v="Snapchat"/>
    <n v="1351.7561327561327"/>
  </r>
  <r>
    <s v="2021-09-06T00:02:49.220"/>
    <s v="2021-09-06"/>
    <x v="3"/>
    <s v="00:02:49"/>
    <s v="JGZ449035"/>
    <s v="HSR Layout"/>
    <s v="HSR Layout"/>
    <n v="339651"/>
    <s v="['Players Minty Cool-Pack of 10']"/>
    <s v="2021-09-06T00:04:03.556"/>
    <s v="00:04:03"/>
    <s v="2021-09-06T00:08:47.761"/>
    <s v="00:08:47"/>
    <s v="2021-09-06T00:12:47.670"/>
    <s v="00:12:47"/>
    <s v="YES"/>
    <n v="5"/>
    <n v="60"/>
    <n v="33"/>
    <n v="0"/>
    <n v="60"/>
    <n v="12"/>
    <n v="12"/>
    <n v="1"/>
    <n v="1330"/>
    <x v="3"/>
    <x v="0"/>
    <x v="0"/>
    <x v="6"/>
    <x v="6"/>
    <s v="Weekday"/>
    <d v="1904-01-01T00:01:14"/>
    <d v="1904-01-01T00:04:44"/>
    <d v="1904-01-01T00:04:00"/>
    <n v="9.9666666705161333"/>
    <s v="Snapchat"/>
    <n v="1351.7561327561327"/>
  </r>
  <r>
    <s v="2021-09-18T00:18:54.773"/>
    <s v="2021-09-18"/>
    <x v="3"/>
    <s v="00:18:54"/>
    <s v="JGZ449035"/>
    <s v="HSR Layout"/>
    <s v="HSR Layout"/>
    <n v="353874"/>
    <s v="['Mountain Dew Pet Bottle-1.25 Ltr']"/>
    <s v="2021-09-18T00:19:06.055"/>
    <s v="00:19:06"/>
    <s v="2021-09-18T00:23:21.305"/>
    <s v="00:23:21"/>
    <s v="2021-09-18T00:27:37.603"/>
    <s v="00:27:37"/>
    <s v="YES"/>
    <n v="5"/>
    <n v="50"/>
    <n v="33"/>
    <n v="0"/>
    <n v="50"/>
    <n v="12"/>
    <n v="12"/>
    <n v="1"/>
    <n v="1330"/>
    <x v="3"/>
    <x v="0"/>
    <x v="0"/>
    <x v="1"/>
    <x v="1"/>
    <s v="Weekend"/>
    <d v="1904-01-01T00:00:12"/>
    <d v="1904-01-01T00:04:15"/>
    <d v="1904-01-01T00:04:16"/>
    <n v="8.7166666716802865"/>
    <s v="Snapchat"/>
    <n v="1351.7561327561327"/>
  </r>
  <r>
    <s v="2021-09-18T20:04:18.510"/>
    <s v="2021-09-18"/>
    <x v="3"/>
    <s v="20:04:18"/>
    <s v="JGZ449035"/>
    <s v="HSR Layout"/>
    <s v="HSR Layout"/>
    <n v="354947"/>
    <s v="['Lays American Style Cream and Onion Chips-52 Gms']"/>
    <s v="2021-09-18T20:06:12.109"/>
    <s v="20:06:12"/>
    <s v="2021-09-18T20:09:37.029"/>
    <s v="20:09:37"/>
    <s v="2021-09-18T20:29:17.391"/>
    <s v="20:29:17"/>
    <s v="YES"/>
    <n v="5"/>
    <n v="20"/>
    <n v="0"/>
    <n v="5"/>
    <n v="15"/>
    <n v="12"/>
    <n v="12"/>
    <n v="1"/>
    <n v="1330"/>
    <x v="3"/>
    <x v="0"/>
    <x v="3"/>
    <x v="1"/>
    <x v="1"/>
    <s v="Weekend"/>
    <d v="1904-01-01T00:01:54"/>
    <d v="1904-01-01T00:03:25"/>
    <d v="1904-01-01T00:19:40"/>
    <n v="24.983333327108994"/>
    <s v="Snapchat"/>
    <n v="1351.7561327561327"/>
  </r>
  <r>
    <s v="2021-09-20T09:18:40.834"/>
    <s v="2021-09-20"/>
    <x v="3"/>
    <s v="09:18:40"/>
    <s v="JGZ449035"/>
    <s v="HSR Layout"/>
    <s v="HSR Layout"/>
    <n v="357070"/>
    <s v="['Maggi 2 Minute Masala Noodles-280 Gms']"/>
    <s v="2021-09-20T09:21:30.375"/>
    <s v="09:21:30"/>
    <s v="2021-09-20T09:25:27.020"/>
    <s v="09:25:27"/>
    <s v="2021-09-20T09:39:10.608"/>
    <s v="09:39:10"/>
    <s v="YES"/>
    <n v="5"/>
    <n v="58"/>
    <n v="0"/>
    <n v="8"/>
    <n v="50"/>
    <n v="12"/>
    <n v="12"/>
    <n v="1"/>
    <n v="1330"/>
    <x v="3"/>
    <x v="0"/>
    <x v="4"/>
    <x v="6"/>
    <x v="6"/>
    <s v="Weekday"/>
    <d v="1904-01-01T00:02:50"/>
    <d v="1904-01-01T00:03:57"/>
    <d v="1904-01-01T00:13:43"/>
    <n v="20.499999993480742"/>
    <s v="Snapchat"/>
    <n v="1351.7561327561327"/>
  </r>
  <r>
    <s v="2021-01-06T12:30:52.237"/>
    <s v="2021-01-06"/>
    <x v="2"/>
    <s v="12:30:52"/>
    <s v="JHA1111625"/>
    <s v="HSR Layout"/>
    <s v="HSR Layout"/>
    <n v="169836"/>
    <s v="['Cauliflower-1 Pc', 'Ladies finger-500 Gms', 'Methi Leaves-100 Gms', 'Potato-1 Kg', 'Tomato-500 Gms', 'Bottle Gourd-500 Gms']"/>
    <s v="2021-01-06T12:32:00.917"/>
    <s v="12:32:00"/>
    <s v="2021-01-06T12:35:41.335"/>
    <s v="12:35:41"/>
    <s v="2021-01-06T12:46:40.480"/>
    <s v="12:46:40"/>
    <s v="YES"/>
    <n v="5"/>
    <n v="140"/>
    <n v="30"/>
    <n v="0"/>
    <n v="140"/>
    <n v="61"/>
    <n v="63"/>
    <n v="0.96825396825396826"/>
    <n v="24057"/>
    <x v="2"/>
    <x v="0"/>
    <x v="1"/>
    <x v="2"/>
    <x v="2"/>
    <s v="Weekday"/>
    <d v="1904-01-01T00:01:08"/>
    <d v="1904-01-01T00:03:41"/>
    <d v="1904-01-01T00:10:59"/>
    <n v="15.800000005401671"/>
    <s v="Organic"/>
    <n v="4898.1391862955034"/>
  </r>
  <r>
    <s v="2021-01-06T12:54:39.485"/>
    <s v="2021-01-06"/>
    <x v="2"/>
    <s v="12:54:39"/>
    <s v="JHA1111625"/>
    <s v="HSR Layout"/>
    <s v="HSR Layout"/>
    <n v="169850"/>
    <s v="['Whiskas Chicken In Gravy Wet Kitten Food for 2 - 12 Months-85 Gms']"/>
    <s v="2021-01-06T12:55:11.383"/>
    <s v="12:55:11"/>
    <s v="2021-01-06T13:00:19.655"/>
    <s v="13:00:19"/>
    <s v="2021-01-06T13:07:43.508"/>
    <s v="13:07:43"/>
    <s v="YES"/>
    <n v="5"/>
    <n v="245"/>
    <n v="30"/>
    <n v="0"/>
    <n v="245"/>
    <n v="61"/>
    <n v="63"/>
    <n v="0.96825396825396826"/>
    <n v="24057"/>
    <x v="2"/>
    <x v="0"/>
    <x v="1"/>
    <x v="2"/>
    <x v="2"/>
    <s v="Weekday"/>
    <d v="1904-01-01T00:00:32"/>
    <d v="1904-01-01T00:05:08"/>
    <d v="1904-01-01T00:07:24"/>
    <n v="13.066666661761701"/>
    <s v="Organic"/>
    <n v="4898.1391862955034"/>
  </r>
  <r>
    <s v="2021-02-01T23:23:57.656"/>
    <s v="2021-02-01"/>
    <x v="4"/>
    <s v="23:23:57"/>
    <s v="JHA1111625"/>
    <s v="HSR Layout"/>
    <s v="HSR Layout"/>
    <n v="182127"/>
    <s v="['Kwality Walls Feast Chocolate Hardcore Ice cream-70 Ml', 'Kwality Walls Feast Choco Bar-70 Ml', 'Britannia Treat Croissant Vanilla Creme Roll-45 Gms']"/>
    <s v="2021-02-01T23:24:16.715"/>
    <s v="23:24:16"/>
    <s v="2021-02-01T23:31:02.998"/>
    <s v="23:31:02"/>
    <s v="2021-02-01T23:38:10.220"/>
    <s v="23:38:10"/>
    <s v="YES"/>
    <n v="5"/>
    <n v="130"/>
    <n v="39"/>
    <n v="0"/>
    <n v="130"/>
    <n v="61"/>
    <n v="63"/>
    <n v="0.96825396825396826"/>
    <n v="24057"/>
    <x v="4"/>
    <x v="0"/>
    <x v="0"/>
    <x v="6"/>
    <x v="6"/>
    <s v="Weekday"/>
    <d v="1904-01-01T00:00:19"/>
    <d v="1904-01-01T00:06:46"/>
    <d v="1904-01-01T00:07:08"/>
    <n v="14.216666668653488"/>
    <s v="Organic"/>
    <n v="4898.1391862955034"/>
  </r>
  <r>
    <s v="2021-02-07T14:34:33.701"/>
    <s v="2021-02-07"/>
    <x v="4"/>
    <s v="14:34:33"/>
    <s v="JHA1111625"/>
    <s v="HSR Layout"/>
    <s v="HSR Layout"/>
    <n v="184915"/>
    <s v="['Britannia Burger Bun-200 Gms']"/>
    <s v="2021-02-07T14:35:17.752"/>
    <s v="14:35:17"/>
    <s v="2021-02-07T15:10:30.133"/>
    <s v="15:10:30"/>
    <s v="2021-02-07T15:24:23.663"/>
    <s v="15:24:23"/>
    <s v="YES"/>
    <n v="5"/>
    <n v="60"/>
    <n v="30"/>
    <n v="0"/>
    <n v="60"/>
    <n v="61"/>
    <n v="63"/>
    <n v="0.96825396825396826"/>
    <n v="24057"/>
    <x v="4"/>
    <x v="0"/>
    <x v="1"/>
    <x v="0"/>
    <x v="0"/>
    <s v="Weekend"/>
    <d v="1904-01-01T00:00:44"/>
    <d v="1904-01-01T00:35:13"/>
    <d v="1904-01-01T00:13:53"/>
    <n v="49.833333331625909"/>
    <s v="Organic"/>
    <n v="4898.1391862955034"/>
  </r>
  <r>
    <s v="2021-02-24T21:57:37.941"/>
    <s v="2021-02-24"/>
    <x v="4"/>
    <s v="21:57:37"/>
    <s v="JHA1111625"/>
    <s v="HSR Layout"/>
    <s v="HSR Layout"/>
    <n v="193919"/>
    <s v="['Kurkure Chilli Chatka-90 Gms', 'Nandini - Shubham Pasteurized Standardized Milk-1 Ltr', 'Nandini - Shubham Pasteurized Standardized Milk-500 Ml', 'SMK Rolling Papers-1 Pack']"/>
    <s v="2021-02-24T22:31:43.970"/>
    <s v="22:31:43"/>
    <s v="2021-02-24T22:39:43.684"/>
    <s v="22:39:43"/>
    <s v="2021-02-24T22:46:03.788"/>
    <s v="22:46:03"/>
    <s v="YES"/>
    <n v="5"/>
    <n v="203"/>
    <n v="25"/>
    <n v="0"/>
    <n v="203"/>
    <n v="61"/>
    <n v="63"/>
    <n v="0.96825396825396826"/>
    <n v="24057"/>
    <x v="4"/>
    <x v="0"/>
    <x v="3"/>
    <x v="2"/>
    <x v="2"/>
    <s v="Weekday"/>
    <d v="1904-01-01T00:34:06"/>
    <d v="1904-01-01T00:08:00"/>
    <d v="1904-01-01T00:06:20"/>
    <n v="48.433333329157904"/>
    <s v="Organic"/>
    <n v="4898.1391862955034"/>
  </r>
  <r>
    <s v="2021-03-03T11:11:06.176"/>
    <s v="2021-03-03"/>
    <x v="1"/>
    <s v="11:11:06"/>
    <s v="JHA1111625"/>
    <s v="HSR Layout"/>
    <s v="HSR Layout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11:16:15"/>
    <s v="2021-03-03T11:22:11.690"/>
    <s v="11:22:11"/>
    <s v="2021-03-03T11:30:46.266"/>
    <s v="11:30:46"/>
    <s v="YES"/>
    <n v="5"/>
    <n v="541"/>
    <n v="25"/>
    <n v="0"/>
    <n v="541"/>
    <n v="61"/>
    <n v="63"/>
    <n v="0.96825396825396826"/>
    <n v="24057"/>
    <x v="1"/>
    <x v="0"/>
    <x v="4"/>
    <x v="2"/>
    <x v="2"/>
    <s v="Weekday"/>
    <d v="1904-01-01T00:05:09"/>
    <d v="1904-01-01T00:05:56"/>
    <d v="1904-01-01T00:08:35"/>
    <n v="19.66666666441597"/>
    <s v="Organic"/>
    <n v="4898.1391862955034"/>
  </r>
  <r>
    <s v="2021-03-05T21:21:53.274"/>
    <s v="2021-03-05"/>
    <x v="1"/>
    <s v="21:21:53"/>
    <s v="JHA1111625"/>
    <s v="HSR Layout"/>
    <s v="HSR Layout"/>
    <n v="198785"/>
    <s v="['Madhur Pure And Hygienic Sugar-1 Kg', 'Nandini - Shubham Pasteurized Standardized Milk-1 Ltr', 'Whiskas Salmon in Gravy Adult Cat Food-Pack of 12 X 85 Gms']"/>
    <s v="2021-03-05T21:22:31.086"/>
    <s v="21:22:31"/>
    <s v="2021-03-05T21:36:51.832"/>
    <s v="21:36:51"/>
    <s v="2021-03-05T21:43:29.514"/>
    <s v="21:43:29"/>
    <s v="YES"/>
    <n v="5"/>
    <n v="521"/>
    <n v="25"/>
    <n v="0"/>
    <n v="521"/>
    <n v="61"/>
    <n v="63"/>
    <n v="0.96825396825396826"/>
    <n v="24057"/>
    <x v="1"/>
    <x v="0"/>
    <x v="3"/>
    <x v="4"/>
    <x v="4"/>
    <s v="Weekday"/>
    <d v="1904-01-01T00:00:38"/>
    <d v="1904-01-01T00:14:20"/>
    <d v="1904-01-01T00:06:38"/>
    <n v="21.59999999916181"/>
    <s v="Organic"/>
    <n v="4898.1391862955034"/>
  </r>
  <r>
    <s v="2021-03-09T19:15:37.831"/>
    <s v="2021-03-09"/>
    <x v="1"/>
    <s v="19:15:37"/>
    <s v="JHA1111625"/>
    <s v="HSR Layout"/>
    <s v="HSR Layout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19:18:55"/>
    <s v="2021-03-09T19:39:54.213"/>
    <s v="19:39:54"/>
    <s v="2021-03-09T19:51:24.821"/>
    <s v="19:51:24"/>
    <s v="YES"/>
    <n v="5"/>
    <n v="1082"/>
    <n v="25"/>
    <n v="0"/>
    <n v="1082"/>
    <n v="61"/>
    <n v="63"/>
    <n v="0.96825396825396826"/>
    <n v="24057"/>
    <x v="1"/>
    <x v="0"/>
    <x v="2"/>
    <x v="3"/>
    <x v="3"/>
    <s v="Weekday"/>
    <d v="1904-01-01T00:03:18"/>
    <d v="1904-01-01T00:20:59"/>
    <d v="1904-01-01T00:11:30"/>
    <n v="35.783333337167278"/>
    <s v="Organic"/>
    <n v="4898.1391862955034"/>
  </r>
  <r>
    <s v="2021-03-17T10:19:39.761"/>
    <s v="2021-03-17"/>
    <x v="1"/>
    <s v="10:19:39"/>
    <s v="JHA1111625"/>
    <s v="HSR Layout"/>
    <s v="HSR Layout"/>
    <n v="205450"/>
    <s v="['Nandini - Shubham Pasteurized Standardized Milk-1 Ltr', 'Banana Robusta-12 Pcs', 'Coriander Leaves-100 Gms', 'Indian Cucumber-500 Gms', 'White Radish-500 Gms']"/>
    <s v="2021-03-17T10:25:06.594"/>
    <s v="10:25:06"/>
    <s v="2021-03-17T10:36:30.660"/>
    <s v="10:36:30"/>
    <s v="2021-03-17T10:43:01.089"/>
    <s v="10:43:01"/>
    <s v="YES"/>
    <n v="5"/>
    <n v="132"/>
    <n v="25"/>
    <n v="0"/>
    <n v="132"/>
    <n v="61"/>
    <n v="63"/>
    <n v="0.96825396825396826"/>
    <n v="24057"/>
    <x v="1"/>
    <x v="0"/>
    <x v="4"/>
    <x v="2"/>
    <x v="2"/>
    <s v="Weekday"/>
    <d v="1904-01-01T00:05:27"/>
    <d v="1904-01-01T00:11:24"/>
    <d v="1904-01-01T00:06:31"/>
    <n v="23.36666667019017"/>
    <s v="Organic"/>
    <n v="4898.1391862955034"/>
  </r>
  <r>
    <s v="2021-03-19T10:12:22.668"/>
    <s v="2021-03-19"/>
    <x v="1"/>
    <s v="10:12:22"/>
    <s v="JHA1111625"/>
    <s v="HSR Layout"/>
    <s v="HSR Layout"/>
    <n v="206667"/>
    <s v="['Id Special Idli Dosa Batter-2 Kgs', 'Nandini - Shubham Pasteurized Standardized Milk-1 Ltr', 'Milky Mist Natural Set Curd-1 Kg', 'Onsitego 50% Off AC Service Voucher 1 Pc-1 Pc']"/>
    <s v="2021-03-19T10:12:51.871"/>
    <s v="10:12:51"/>
    <s v="2021-03-19T10:20:49.711"/>
    <s v="10:20:49"/>
    <s v="2021-03-19T10:30:37.013"/>
    <s v="10:30:37"/>
    <s v="YES"/>
    <n v="5"/>
    <n v="291"/>
    <n v="25"/>
    <n v="0"/>
    <n v="291"/>
    <n v="61"/>
    <n v="63"/>
    <n v="0.96825396825396826"/>
    <n v="24057"/>
    <x v="1"/>
    <x v="0"/>
    <x v="4"/>
    <x v="4"/>
    <x v="4"/>
    <s v="Weekday"/>
    <d v="1904-01-01T00:00:29"/>
    <d v="1904-01-01T00:07:58"/>
    <d v="1904-01-01T00:09:48"/>
    <n v="18.250000001862645"/>
    <s v="Organic"/>
    <n v="4898.1391862955034"/>
  </r>
  <r>
    <s v="2021-03-19T18:23:46.491"/>
    <s v="2021-03-19"/>
    <x v="1"/>
    <s v="18:23:46"/>
    <s v="JHA1111625"/>
    <s v="HSR Layout"/>
    <s v="HSR Layout"/>
    <n v="206947"/>
    <s v="['Whiskas Salmon in Gravy Adult Cat Food-Pack of 12 X 85 Gms']"/>
    <s v="2021-03-19T18:24:02.797"/>
    <s v="18:24:02"/>
    <s v="2021-03-19T18:26:26.848"/>
    <s v="18:26:26"/>
    <s v="2021-03-19T18:36:28.001"/>
    <s v="18:36:28"/>
    <s v="YES"/>
    <n v="5"/>
    <n v="420"/>
    <n v="25"/>
    <n v="0"/>
    <n v="420"/>
    <n v="61"/>
    <n v="63"/>
    <n v="0.96825396825396826"/>
    <n v="24057"/>
    <x v="1"/>
    <x v="0"/>
    <x v="2"/>
    <x v="4"/>
    <x v="4"/>
    <s v="Weekday"/>
    <d v="1904-01-01T00:00:16"/>
    <d v="1904-01-01T00:02:24"/>
    <d v="1904-01-01T00:10:02"/>
    <n v="12.699999993201345"/>
    <s v="Organic"/>
    <n v="4898.1391862955034"/>
  </r>
  <r>
    <s v="2021-03-22T10:46:15.324"/>
    <s v="2021-03-22"/>
    <x v="1"/>
    <s v="10:46:15"/>
    <s v="JHA1111625"/>
    <s v="HSR Layout"/>
    <s v="HSR Layout"/>
    <n v="208793"/>
    <s v="['Nandini Standard Milk-1 Ltr', 'Bottle Gourd-500 Gms', 'Banana Robusta-6 Pcs', 'Curry leaves-100 Gms']"/>
    <s v="2021-03-22T10:46:52.618"/>
    <s v="10:46:52"/>
    <s v="2021-03-22T10:57:46.377"/>
    <s v="10:57:46"/>
    <s v="2021-03-22T11:04:54.845"/>
    <s v="11:04:54"/>
    <s v="YES"/>
    <n v="5"/>
    <n v="90"/>
    <n v="25"/>
    <n v="0"/>
    <n v="90"/>
    <n v="61"/>
    <n v="63"/>
    <n v="0.96825396825396826"/>
    <n v="24057"/>
    <x v="1"/>
    <x v="0"/>
    <x v="4"/>
    <x v="6"/>
    <x v="6"/>
    <s v="Weekday"/>
    <d v="1904-01-01T00:00:37"/>
    <d v="1904-01-01T00:10:54"/>
    <d v="1904-01-01T00:07:08"/>
    <n v="18.650000001071021"/>
    <s v="Organic"/>
    <n v="4898.1391862955034"/>
  </r>
  <r>
    <s v="2021-03-23T12:37:28.844"/>
    <s v="2021-03-23"/>
    <x v="1"/>
    <s v="12:37:28"/>
    <s v="JHA1111625"/>
    <s v="HSR Layout"/>
    <s v="HSR Layout"/>
    <n v="209498"/>
    <s v="['Nandini Standard Milk-1 Ltr', 'Britannia Daily Milk Bread-400 Gms', 'E Fairprice Gram Dal-500 Gms']"/>
    <s v="2021-03-23T12:41:33.323"/>
    <s v="12:41:33"/>
    <s v="2021-03-23T12:51:13.185"/>
    <s v="12:51:13"/>
    <s v="2021-03-23T12:59:38.745"/>
    <s v="12:59:38"/>
    <s v="YES"/>
    <n v="5"/>
    <n v="142"/>
    <n v="25"/>
    <n v="0"/>
    <n v="142"/>
    <n v="61"/>
    <n v="63"/>
    <n v="0.96825396825396826"/>
    <n v="24057"/>
    <x v="1"/>
    <x v="0"/>
    <x v="1"/>
    <x v="3"/>
    <x v="3"/>
    <s v="Weekday"/>
    <d v="1904-01-01T00:04:05"/>
    <d v="1904-01-01T00:09:40"/>
    <d v="1904-01-01T00:08:25"/>
    <n v="22.166666672565043"/>
    <s v="Organic"/>
    <n v="4898.1391862955034"/>
  </r>
  <r>
    <s v="2021-03-23T14:40:01.431"/>
    <s v="2021-03-23"/>
    <x v="1"/>
    <s v="14:40:01"/>
    <s v="JHA1111625"/>
    <s v="HSR Layout"/>
    <s v="HSR Layout"/>
    <n v="209571"/>
    <s v="['Whiskas Salmon in Gravy Adult Cat Food-Pack of 12 X 85 Gms', 'Whiskas Ocean Fish Milk Junior Cat Food-1.1 Kgs', 'Onsitego 50% Off AC Service Voucher 1 Pc-1 Pc']"/>
    <s v="2021-03-23T14:41:27.383"/>
    <s v="14:41:27"/>
    <s v="2021-03-23T14:45:44.140"/>
    <s v="14:45:44"/>
    <s v="2021-03-23T14:52:19.091"/>
    <s v="14:52:19"/>
    <s v="YES"/>
    <n v="5"/>
    <n v="805"/>
    <n v="25"/>
    <n v="0"/>
    <n v="805"/>
    <n v="61"/>
    <n v="63"/>
    <n v="0.96825396825396826"/>
    <n v="24057"/>
    <x v="1"/>
    <x v="0"/>
    <x v="1"/>
    <x v="3"/>
    <x v="3"/>
    <s v="Weekday"/>
    <d v="1904-01-01T00:01:26"/>
    <d v="1904-01-01T00:04:17"/>
    <d v="1904-01-01T00:06:35"/>
    <n v="12.299999993992969"/>
    <s v="Organic"/>
    <n v="4898.1391862955034"/>
  </r>
  <r>
    <s v="2021-03-24T00:09:56.372"/>
    <s v="2021-03-24"/>
    <x v="1"/>
    <s v="00:09:56"/>
    <s v="JHA1111625"/>
    <s v="HSR Layout"/>
    <s v="HSR Layout"/>
    <n v="209985"/>
    <s v="['Kwality Walls Feast Choco Bar-70 Ml', 'Kwality Walls Feast Chocolate Hardcore Ice cream-70 Ml', 'Kwality Walls Vanilla Ice cream-700 Ml']"/>
    <s v="2021-03-24T00:11:12.902"/>
    <s v="00:11:12"/>
    <s v="2021-03-24T00:12:56.703"/>
    <s v="00:12:56"/>
    <s v="2021-03-24T00:18:42.544"/>
    <s v="00:18:42"/>
    <s v="YES"/>
    <n v="5"/>
    <n v="189"/>
    <n v="33"/>
    <n v="27"/>
    <n v="162"/>
    <n v="61"/>
    <n v="63"/>
    <n v="0.96825396825396826"/>
    <n v="24057"/>
    <x v="1"/>
    <x v="0"/>
    <x v="0"/>
    <x v="2"/>
    <x v="2"/>
    <s v="Weekday"/>
    <d v="1904-01-01T00:01:16"/>
    <d v="1904-01-01T00:01:44"/>
    <d v="1904-01-01T00:05:46"/>
    <n v="8.7666666728910059"/>
    <s v="Organic"/>
    <n v="4898.1391862955034"/>
  </r>
  <r>
    <s v="2021-03-24T22:58:55.340"/>
    <s v="2021-03-24"/>
    <x v="1"/>
    <s v="22:58:55"/>
    <s v="JHA1111625"/>
    <s v="HSR Layout"/>
    <s v="HSR Layout"/>
    <n v="210617"/>
    <s v="['Nandini Standard Milk-1 Ltr', 'White Radish-250 Gms', 'Green Chillies-200 Gms', 'Brinjal Vari-500 Gms', 'Tomato-500 Gms']"/>
    <s v="2021-03-24T23:01:14.091"/>
    <s v="23:01:14"/>
    <s v="2021-03-24T23:08:43.582"/>
    <s v="23:08:43"/>
    <s v="2021-03-24T23:15:51.024"/>
    <s v="23:15:51"/>
    <s v="YES"/>
    <n v="5"/>
    <n v="86"/>
    <n v="25"/>
    <n v="0"/>
    <n v="86"/>
    <n v="61"/>
    <n v="63"/>
    <n v="0.96825396825396826"/>
    <n v="24057"/>
    <x v="1"/>
    <x v="0"/>
    <x v="3"/>
    <x v="2"/>
    <x v="2"/>
    <s v="Weekday"/>
    <d v="1904-01-01T00:02:19"/>
    <d v="1904-01-01T00:07:29"/>
    <d v="1904-01-01T00:07:08"/>
    <n v="16.93333333125338"/>
    <s v="Organic"/>
    <n v="4898.1391862955034"/>
  </r>
  <r>
    <s v="2021-03-26T19:22:36.319"/>
    <s v="2021-03-26"/>
    <x v="1"/>
    <s v="19:22:36"/>
    <s v="JHA1111625"/>
    <s v="HSR Layout"/>
    <s v="HSR Layout"/>
    <n v="211829"/>
    <s v="['Whiskas Salmon in Gravy Adult Cat Food-Pack of 12 X 85 Gms', 'Whiskas Ocean Fish Flavoured Dry Adult Cat Food-1.2 Kgs']"/>
    <s v="2021-03-26T19:24:06.621"/>
    <s v="19:24:06"/>
    <s v="2021-03-26T19:29:09.183"/>
    <s v="19:29:09"/>
    <s v="2021-03-26T19:35:49.380"/>
    <s v="19:35:49"/>
    <s v="YES"/>
    <n v="5"/>
    <n v="830"/>
    <n v="25"/>
    <n v="0"/>
    <n v="830"/>
    <n v="61"/>
    <n v="63"/>
    <n v="0.96825396825396826"/>
    <n v="24057"/>
    <x v="1"/>
    <x v="0"/>
    <x v="2"/>
    <x v="4"/>
    <x v="4"/>
    <s v="Weekday"/>
    <d v="1904-01-01T00:01:30"/>
    <d v="1904-01-01T00:05:03"/>
    <d v="1904-01-01T00:06:40"/>
    <n v="13.216666665393859"/>
    <s v="Organic"/>
    <n v="4898.1391862955034"/>
  </r>
  <r>
    <s v="2021-03-29T00:41:59.453"/>
    <s v="2021-03-29"/>
    <x v="1"/>
    <s v="00:41:59"/>
    <s v="JHA1111625"/>
    <s v="HSR Layout"/>
    <s v="HSR Layout"/>
    <n v="213577"/>
    <s v="['Kwality Walls Feast Choco Bar-70 Ml']"/>
    <s v="2021-03-29T00:43:12.903"/>
    <s v="00:43:12"/>
    <s v="2021-03-29T00:45:29.298"/>
    <s v="00:45:29"/>
    <s v="2021-03-29T00:51:36.625"/>
    <s v="00:51:36"/>
    <s v="YES"/>
    <n v="5"/>
    <n v="120"/>
    <n v="37"/>
    <n v="0"/>
    <n v="120"/>
    <n v="61"/>
    <n v="63"/>
    <n v="0.96825396825396826"/>
    <n v="24057"/>
    <x v="1"/>
    <x v="0"/>
    <x v="0"/>
    <x v="6"/>
    <x v="6"/>
    <s v="Weekday"/>
    <d v="1904-01-01T00:01:13"/>
    <d v="1904-01-01T00:02:17"/>
    <d v="1904-01-01T00:06:07"/>
    <n v="9.6166666725184768"/>
    <s v="Organic"/>
    <n v="4898.1391862955034"/>
  </r>
  <r>
    <s v="2021-03-29T00:48:07.682"/>
    <s v="2021-03-29"/>
    <x v="1"/>
    <s v="00:48:07"/>
    <s v="JHA1111625"/>
    <s v="HSR Layout"/>
    <s v="HSR Layout"/>
    <n v="213581"/>
    <s v="['Gold Flakes Kings Lights-Pack of 10']"/>
    <s v="2021-03-29T00:49:25.864"/>
    <s v="00:49:25"/>
    <s v="2021-03-29T00:50:00.310"/>
    <s v="00:50:00"/>
    <s v="2021-03-29T00:55:37.150"/>
    <s v="00:55:37"/>
    <s v="YES"/>
    <n v="5"/>
    <n v="165"/>
    <n v="37"/>
    <n v="0"/>
    <n v="165"/>
    <n v="61"/>
    <n v="63"/>
    <n v="0.96825396825396826"/>
    <n v="24057"/>
    <x v="1"/>
    <x v="0"/>
    <x v="0"/>
    <x v="6"/>
    <x v="6"/>
    <s v="Weekday"/>
    <d v="1904-01-01T00:01:18"/>
    <d v="1904-01-01T00:00:35"/>
    <d v="1904-01-01T00:05:37"/>
    <n v="7.5000000034924597"/>
    <s v="Organic"/>
    <n v="4898.1391862955034"/>
  </r>
  <r>
    <s v="2021-03-29T10:55:29.624"/>
    <s v="2021-03-29"/>
    <x v="1"/>
    <s v="10:55:29"/>
    <s v="JHA1111625"/>
    <s v="HSR Layout"/>
    <s v="HSR Layout"/>
    <n v="213674"/>
    <s v="['Coriander Leaves-100 Gms', 'Green Chillies-100 Gms', 'Aashirvaad Whole Wheat Atta-5 Kgs']"/>
    <s v="2021-03-29T10:57:04.811"/>
    <s v="10:57:04"/>
    <s v="2021-03-29T11:00:46.344"/>
    <s v="11:00:46"/>
    <s v="2021-03-29T11:14:11.418"/>
    <s v="11:14:11"/>
    <s v="YES"/>
    <n v="5"/>
    <n v="288"/>
    <n v="25"/>
    <n v="0"/>
    <n v="288"/>
    <n v="61"/>
    <n v="63"/>
    <n v="0.96825396825396826"/>
    <n v="24057"/>
    <x v="1"/>
    <x v="0"/>
    <x v="4"/>
    <x v="6"/>
    <x v="6"/>
    <s v="Weekday"/>
    <d v="1904-01-01T00:01:35"/>
    <d v="1904-01-01T00:03:42"/>
    <d v="1904-01-01T00:13:25"/>
    <n v="18.70000000228174"/>
    <s v="Organic"/>
    <n v="4898.1391862955034"/>
  </r>
  <r>
    <s v="2021-03-29T11:55:50.739"/>
    <s v="2021-03-29"/>
    <x v="1"/>
    <s v="11:55:50"/>
    <s v="JHA1111625"/>
    <s v="HSR Layout"/>
    <s v="HSR Layout"/>
    <n v="213719"/>
    <s v="['Saffola Tasty Pro Fitness Conscious Edible Oil-1 Ltr']"/>
    <s v="2021-03-29T11:57:07.671"/>
    <s v="11:57:07"/>
    <s v="2021-03-29T12:00:42.717"/>
    <s v="12:00:42"/>
    <s v="2021-03-29T12:06:51.877"/>
    <s v="12:06:51"/>
    <s v="YES"/>
    <n v="5"/>
    <n v="150"/>
    <n v="25"/>
    <n v="0"/>
    <n v="150"/>
    <n v="61"/>
    <n v="63"/>
    <n v="0.96825396825396826"/>
    <n v="24057"/>
    <x v="1"/>
    <x v="0"/>
    <x v="4"/>
    <x v="6"/>
    <x v="6"/>
    <s v="Weekday"/>
    <d v="1904-01-01T00:01:17"/>
    <d v="1904-01-01T00:03:35"/>
    <d v="1904-01-01T00:06:09"/>
    <n v="11.016666664509103"/>
    <s v="Organic"/>
    <n v="4898.1391862955034"/>
  </r>
  <r>
    <s v="2021-03-29T23:30:56.329"/>
    <s v="2021-03-29"/>
    <x v="1"/>
    <s v="23:30:56"/>
    <s v="JHA1111625"/>
    <s v="HSR Layout"/>
    <s v="HSR Layout"/>
    <n v="214238"/>
    <s v="['Whiskas Salmon in Gravy Adult Cat Food-Pack of 12 X 85 Gms']"/>
    <s v="2021-03-29T23:31:29.304"/>
    <s v="23:31:29"/>
    <s v="2021-03-29T23:52:58.850"/>
    <s v="23:52:58"/>
    <s v="2021-03-30T00:03:06.712"/>
    <s v="00:03:06"/>
    <s v="YES"/>
    <n v="5"/>
    <n v="420"/>
    <n v="33"/>
    <n v="0"/>
    <n v="420"/>
    <n v="61"/>
    <n v="63"/>
    <n v="0.96825396825396826"/>
    <n v="24057"/>
    <x v="1"/>
    <x v="0"/>
    <x v="0"/>
    <x v="6"/>
    <x v="6"/>
    <s v="Weekday"/>
    <d v="1904-01-01T00:00:33"/>
    <d v="1904-01-01T00:21:29"/>
    <n v="-0.99296296296296305"/>
    <n v="32.166666663251817"/>
    <s v="Organic"/>
    <n v="4898.1391862955034"/>
  </r>
  <r>
    <s v="2021-04-01T10:33:50.246"/>
    <s v="2021-04-01"/>
    <x v="0"/>
    <s v="10:33:50"/>
    <s v="JHA1111625"/>
    <s v="HSR Layout"/>
    <s v="HSR Layout"/>
    <n v="215858"/>
    <s v="['Nandini Standard Milk-1 Ltr', 'Pro Nature Organic Besan-500 Gms', 'Cauliflower-1 Pc', 'Potato-1 Kg', 'Pril Perfect Lime Dish Wash-425 Ml']"/>
    <s v="2021-04-01T10:43:11.704"/>
    <s v="10:43:11"/>
    <s v="2021-04-01T10:44:48.747"/>
    <s v="10:44:48"/>
    <s v="2021-04-01T10:53:16.163"/>
    <s v="10:53:16"/>
    <s v="YES"/>
    <n v="5"/>
    <n v="302"/>
    <n v="25"/>
    <n v="0"/>
    <n v="302"/>
    <n v="61"/>
    <n v="63"/>
    <n v="0.96825396825396826"/>
    <n v="24057"/>
    <x v="0"/>
    <x v="0"/>
    <x v="4"/>
    <x v="5"/>
    <x v="5"/>
    <s v="Weekday"/>
    <d v="1904-01-01T00:09:21"/>
    <d v="1904-01-01T00:01:37"/>
    <d v="1904-01-01T00:08:28"/>
    <n v="19.433333339402452"/>
    <s v="Organic"/>
    <n v="4898.1391862955034"/>
  </r>
  <r>
    <s v="2021-04-02T10:47:27.314"/>
    <s v="2021-04-02"/>
    <x v="0"/>
    <s v="10:47:27"/>
    <s v="JHA1111625"/>
    <s v="HSR Layout"/>
    <s v="HSR Layout"/>
    <n v="216587"/>
    <s v="['Nandini Standard Milk-1 Ltr', 'Best Plus Eggs-12 Pcs', 'Britannia Good Day Cashew Cookies 200 Gms-200 Gms']"/>
    <s v="2021-04-02T10:48:44.592"/>
    <s v="10:48:44"/>
    <m/>
    <s v=""/>
    <s v="2021-04-02T11:16:31.701"/>
    <s v="11:16:31"/>
    <s v="NO"/>
    <m/>
    <n v="0"/>
    <n v="0"/>
    <n v="0"/>
    <n v="0"/>
    <n v="61"/>
    <n v="63"/>
    <n v="0.96825396825396826"/>
    <n v="24057"/>
    <x v="0"/>
    <x v="0"/>
    <x v="4"/>
    <x v="4"/>
    <x v="4"/>
    <s v="Weekday"/>
    <d v="1904-01-01T00:01:17"/>
    <e v="#VALUE!"/>
    <e v="#VALUE!"/>
    <n v="29.06666666152887"/>
    <s v="Organic"/>
    <n v="4898.1391862955034"/>
  </r>
  <r>
    <s v="2021-04-04T12:13:35.062"/>
    <s v="2021-04-04"/>
    <x v="0"/>
    <s v="12:13:35"/>
    <s v="JHA1111625"/>
    <s v="HSR Layout"/>
    <s v="HSR Layout"/>
    <n v="217983"/>
    <s v="['Nandini Standard Milk-1 Ltr', 'Mixed Sprouts-100 Gms']"/>
    <s v="2021-04-04T12:51:16.687"/>
    <s v="12:51:16"/>
    <s v="2021-04-04T12:58:16.480"/>
    <s v="12:58:16"/>
    <s v="2021-04-04T13:11:25.102"/>
    <s v="13:11:25"/>
    <s v="YES"/>
    <n v="5"/>
    <n v="196"/>
    <n v="37"/>
    <n v="0"/>
    <n v="196"/>
    <n v="61"/>
    <n v="63"/>
    <n v="0.96825396825396826"/>
    <n v="24057"/>
    <x v="0"/>
    <x v="0"/>
    <x v="1"/>
    <x v="0"/>
    <x v="0"/>
    <s v="Weekend"/>
    <d v="1904-01-01T00:37:41"/>
    <d v="1904-01-01T00:07:00"/>
    <d v="1904-01-01T00:13:09"/>
    <n v="57.833333336748183"/>
    <s v="Organic"/>
    <n v="4898.1391862955034"/>
  </r>
  <r>
    <s v="2021-04-06T14:48:48.406"/>
    <s v="2021-04-06"/>
    <x v="0"/>
    <s v="14:48:48"/>
    <s v="JHA1111625"/>
    <s v="HSR Layout"/>
    <s v="HSR Layout"/>
    <n v="219493"/>
    <s v="['Nandini Good Life Slim Milk-500 Ml', 'Briyas Tofu-200 Gms', 'Popular Essential Whole Cashews-100 Gms', 'Chia Seeds-250 Gms']"/>
    <s v="2021-04-06T14:50:02.511"/>
    <s v="14:50:02"/>
    <s v="2021-04-06T14:56:14.138"/>
    <s v="14:56:14"/>
    <s v="2021-04-06T15:03:38.598"/>
    <s v="15:03:38"/>
    <s v="YES"/>
    <n v="5"/>
    <n v="462"/>
    <n v="25"/>
    <n v="0"/>
    <n v="462"/>
    <n v="61"/>
    <n v="63"/>
    <n v="0.96825396825396826"/>
    <n v="24057"/>
    <x v="0"/>
    <x v="0"/>
    <x v="1"/>
    <x v="3"/>
    <x v="3"/>
    <s v="Weekday"/>
    <d v="1904-01-01T00:01:14"/>
    <d v="1904-01-01T00:06:12"/>
    <d v="1904-01-01T00:07:24"/>
    <n v="14.833333332790062"/>
    <s v="Organic"/>
    <n v="4898.1391862955034"/>
  </r>
  <r>
    <s v="2021-04-09T10:51:17.411"/>
    <s v="2021-04-09"/>
    <x v="0"/>
    <s v="10:51:17"/>
    <s v="JHA1111625"/>
    <s v="HSR Layout"/>
    <s v="HSR Layout"/>
    <n v="221595"/>
    <s v="['Ladies finger-500 Gms', 'Potato-1 Kg']"/>
    <s v="2021-04-09T10:52:39.263"/>
    <s v="10:52:39"/>
    <s v="2021-04-09T10:58:55.793"/>
    <s v="10:58:55"/>
    <s v="2021-04-09T11:06:05.617"/>
    <s v="11:06:05"/>
    <s v="YES"/>
    <n v="5"/>
    <n v="41"/>
    <n v="25"/>
    <n v="0"/>
    <n v="41"/>
    <n v="61"/>
    <n v="63"/>
    <n v="0.96825396825396826"/>
    <n v="24057"/>
    <x v="0"/>
    <x v="0"/>
    <x v="4"/>
    <x v="4"/>
    <x v="4"/>
    <s v="Weekday"/>
    <d v="1904-01-01T00:01:22"/>
    <d v="1904-01-01T00:06:16"/>
    <d v="1904-01-01T00:07:10"/>
    <n v="14.800000002142042"/>
    <s v="Organic"/>
    <n v="4898.1391862955034"/>
  </r>
  <r>
    <s v="2021-04-10T21:06:56.432"/>
    <s v="2021-04-10"/>
    <x v="0"/>
    <s v="21:06:56"/>
    <s v="JHA1111625"/>
    <s v="HSR Layout"/>
    <s v="HSR Layout"/>
    <n v="223036"/>
    <s v="['Wills Classic Ice Burst-Pack of 10', 'Gold Flakes Kings Lights-Pack of 10']"/>
    <s v="2021-04-10T21:07:35.794"/>
    <s v="21:07:35"/>
    <s v="2021-04-10T21:10:49.765"/>
    <s v="21:10:49"/>
    <s v="2021-04-10T21:19:16.208"/>
    <s v="21:19:16"/>
    <s v="YES"/>
    <n v="5"/>
    <n v="330"/>
    <n v="25"/>
    <n v="0"/>
    <n v="330"/>
    <n v="61"/>
    <n v="63"/>
    <n v="0.96825396825396826"/>
    <n v="24057"/>
    <x v="0"/>
    <x v="0"/>
    <x v="3"/>
    <x v="1"/>
    <x v="1"/>
    <s v="Weekend"/>
    <d v="1904-01-01T00:00:39"/>
    <d v="1904-01-01T00:03:14"/>
    <d v="1904-01-01T00:08:27"/>
    <n v="12.333333335118368"/>
    <s v="Organic"/>
    <n v="4898.1391862955034"/>
  </r>
  <r>
    <s v="2021-04-11T10:35:52.019"/>
    <s v="2021-04-11"/>
    <x v="0"/>
    <s v="10:35:52"/>
    <s v="JHA1111625"/>
    <s v="HSR Layout"/>
    <s v="HSR Layout"/>
    <n v="223399"/>
    <s v="['Apple Royal Gala-2 Pcs', 'Britannia Brown Bread-400 Gms']"/>
    <s v="2021-04-11T10:36:04.922"/>
    <s v="10:36:04"/>
    <s v="2021-04-11T10:40:58.663"/>
    <s v="10:40:58"/>
    <s v="2021-04-11T10:47:24.125"/>
    <s v="10:47:24"/>
    <s v="YES"/>
    <n v="5"/>
    <n v="149"/>
    <n v="25"/>
    <n v="0"/>
    <n v="149"/>
    <n v="61"/>
    <n v="63"/>
    <n v="0.96825396825396826"/>
    <n v="24057"/>
    <x v="0"/>
    <x v="0"/>
    <x v="4"/>
    <x v="0"/>
    <x v="0"/>
    <s v="Weekend"/>
    <d v="1904-01-01T00:00:12"/>
    <d v="1904-01-01T00:04:54"/>
    <d v="1904-01-01T00:06:26"/>
    <n v="11.533333336701617"/>
    <s v="Organic"/>
    <n v="4898.1391862955034"/>
  </r>
  <r>
    <s v="2021-04-13T10:07:53.687"/>
    <s v="2021-04-13"/>
    <x v="0"/>
    <s v="10:07:53"/>
    <s v="JHA1111625"/>
    <s v="HSR Layout"/>
    <s v="HSR Layout"/>
    <n v="225204"/>
    <s v="['Garlic-250 Gms', 'Nandini Standard Milk-1 Ltr', 'Lemon-6 Pcs', 'Tata Salt-1 Kg', 'Coriander Leaves-100 Gms']"/>
    <s v="2021-04-13T10:14:48.346"/>
    <s v="10:14:48"/>
    <s v="2021-04-13T10:22:51.328"/>
    <s v="10:22:51"/>
    <s v="2021-04-13T10:29:13.481"/>
    <s v="10:29:13"/>
    <s v="YES"/>
    <n v="5"/>
    <n v="134"/>
    <n v="25"/>
    <n v="0"/>
    <n v="134"/>
    <n v="61"/>
    <n v="63"/>
    <n v="0.96825396825396826"/>
    <n v="24057"/>
    <x v="0"/>
    <x v="0"/>
    <x v="4"/>
    <x v="3"/>
    <x v="3"/>
    <s v="Weekday"/>
    <d v="1904-01-01T00:06:55"/>
    <d v="1904-01-01T00:08:03"/>
    <d v="1904-01-01T00:06:22"/>
    <n v="21.333333333022892"/>
    <s v="Organic"/>
    <n v="4898.1391862955034"/>
  </r>
  <r>
    <s v="2021-04-16T22:29:06.874"/>
    <s v="2021-04-16"/>
    <x v="0"/>
    <s v="22:29:06"/>
    <s v="JHA1111625"/>
    <s v="HSR Layout"/>
    <s v="HSR Layout"/>
    <n v="227997"/>
    <s v="['Nandini Standard Milk-500 Ml', 'Milky Mist Natural Set Curd-1 Kg', 'Eco Valley Organic Green Tea 8.5 Gms-8.5 Gms']"/>
    <s v="2021-04-16T22:41:27.533"/>
    <s v="22:41:27"/>
    <s v="2021-04-16T22:44:05.299"/>
    <s v="22:44:05"/>
    <s v="2021-04-16T22:50:57.748"/>
    <s v="22:50:57"/>
    <s v="YES"/>
    <n v="5"/>
    <n v="157"/>
    <n v="25"/>
    <n v="0"/>
    <n v="157"/>
    <n v="61"/>
    <n v="63"/>
    <n v="0.96825396825396826"/>
    <n v="24057"/>
    <x v="0"/>
    <x v="0"/>
    <x v="3"/>
    <x v="4"/>
    <x v="4"/>
    <s v="Weekday"/>
    <d v="1904-01-01T00:12:21"/>
    <d v="1904-01-01T00:02:38"/>
    <d v="1904-01-01T00:06:52"/>
    <n v="21.850000005215406"/>
    <s v="Organic"/>
    <n v="4898.1391862955034"/>
  </r>
  <r>
    <s v="2021-04-19T15:45:15.573"/>
    <s v="2021-04-19"/>
    <x v="0"/>
    <s v="15:45:15"/>
    <s v="JHA1111625"/>
    <s v="HSR Layout"/>
    <s v="HSR Layout"/>
    <n v="229992"/>
    <s v="['Guava-2 Pcs', 'Suguna Healthy Eggs-6 Pcs']"/>
    <s v="2021-04-19T15:52:00.672"/>
    <s v="15:52:00"/>
    <s v="2021-04-19T16:00:36.379"/>
    <s v="16:00:36"/>
    <s v="2021-04-19T16:08:32.477"/>
    <s v="16:08:32"/>
    <s v="YES"/>
    <n v="5"/>
    <n v="134"/>
    <n v="25"/>
    <n v="0"/>
    <n v="134"/>
    <n v="61"/>
    <n v="63"/>
    <n v="0.96825396825396826"/>
    <n v="24057"/>
    <x v="0"/>
    <x v="0"/>
    <x v="1"/>
    <x v="6"/>
    <x v="6"/>
    <s v="Weekday"/>
    <d v="1904-01-01T00:06:45"/>
    <d v="1904-01-01T00:08:36"/>
    <d v="1904-01-01T00:07:56"/>
    <n v="23.283333338331431"/>
    <s v="Organic"/>
    <n v="4898.1391862955034"/>
  </r>
  <r>
    <s v="2021-04-21T11:32:29.417"/>
    <s v="2021-04-21"/>
    <x v="0"/>
    <s v="11:32:29"/>
    <s v="JHA1111625"/>
    <s v="HSR Layout"/>
    <s v="HSR Layout"/>
    <n v="231343"/>
    <s v="['Whiskas Salmon in Gravy Adult Cat Food-Pack of 12 X 85 Gms', 'Whiskas Ocean Fish Milk Junior Cat Food-1.1 Kgs']"/>
    <s v="2021-04-21T11:34:04.029"/>
    <s v="11:34:04"/>
    <s v="2021-04-21T11:49:45.830"/>
    <s v="11:49:45"/>
    <s v="2021-04-21T11:55:43.543"/>
    <s v="11:55:43"/>
    <s v="YES"/>
    <n v="5"/>
    <n v="805"/>
    <n v="25"/>
    <n v="0"/>
    <n v="805"/>
    <n v="61"/>
    <n v="63"/>
    <n v="0.96825396825396826"/>
    <n v="24057"/>
    <x v="0"/>
    <x v="0"/>
    <x v="4"/>
    <x v="2"/>
    <x v="2"/>
    <s v="Weekday"/>
    <d v="1904-01-01T00:01:35"/>
    <d v="1904-01-01T00:15:41"/>
    <d v="1904-01-01T00:05:58"/>
    <n v="23.233333337120712"/>
    <s v="Organic"/>
    <n v="4898.1391862955034"/>
  </r>
  <r>
    <s v="2021-04-23T09:47:54.953"/>
    <s v="2021-04-23"/>
    <x v="0"/>
    <s v="09:47:54"/>
    <s v="JHA1111625"/>
    <s v="HSR Layout"/>
    <s v="HSR Layout"/>
    <n v="232756"/>
    <s v="['Nandini Standard Milk-1 Ltr', 'Ginger-200 Gms', 'Lemon-9 Pcs', 'Id Special Idli Dosa Batter-2 Kgs', 'Best Plus Eggs-12 Pcs', 'Curry leaves-100 Gms']"/>
    <s v="2021-04-23T09:48:14.784"/>
    <s v="09:48:14"/>
    <s v="2021-04-23T10:07:01.123"/>
    <s v="10:07:01"/>
    <s v="2021-04-23T10:13:07.374"/>
    <s v="10:13:07"/>
    <s v="YES"/>
    <n v="5"/>
    <n v="383"/>
    <n v="25"/>
    <n v="0"/>
    <n v="383"/>
    <n v="61"/>
    <n v="63"/>
    <n v="0.96825396825396826"/>
    <n v="24057"/>
    <x v="0"/>
    <x v="0"/>
    <x v="4"/>
    <x v="4"/>
    <x v="4"/>
    <s v="Weekday"/>
    <d v="1904-01-01T00:00:20"/>
    <d v="1904-01-01T00:18:47"/>
    <d v="1904-01-01T00:06:06"/>
    <n v="25.21666667307727"/>
    <s v="Organic"/>
    <n v="4898.1391862955034"/>
  </r>
  <r>
    <s v="2021-05-02T11:37:36.799"/>
    <s v="2021-05-02"/>
    <x v="5"/>
    <s v="11:37:36"/>
    <s v="JHA1111625"/>
    <s v="HSR Layout"/>
    <s v="HSR Layout"/>
    <n v="239027"/>
    <s v="['Whiskas Ocean Fish Milk Junior Cat Food-1.1 Kgs', 'Dabur Honey-500 Gms']"/>
    <s v="2021-05-02T11:48:13.315"/>
    <s v="11:48:13"/>
    <s v="2021-05-02T11:52:49.529"/>
    <s v="11:52:49"/>
    <s v="2021-05-02T12:10:02.383"/>
    <s v="12:10:02"/>
    <s v="YES"/>
    <n v="5"/>
    <n v="969"/>
    <n v="0"/>
    <n v="0"/>
    <n v="969"/>
    <n v="61"/>
    <n v="63"/>
    <n v="0.96825396825396826"/>
    <n v="24057"/>
    <x v="5"/>
    <x v="0"/>
    <x v="4"/>
    <x v="0"/>
    <x v="0"/>
    <s v="Weekend"/>
    <d v="1904-01-01T00:10:37"/>
    <d v="1904-01-01T00:04:36"/>
    <d v="1904-01-01T00:17:13"/>
    <n v="32.433333329390734"/>
    <s v="Organic"/>
    <n v="4898.1391862955034"/>
  </r>
  <r>
    <s v="2021-05-13T19:50:40.259"/>
    <s v="2021-05-13"/>
    <x v="5"/>
    <s v="19:50:40"/>
    <s v="JHA1111625"/>
    <s v="HSR Layout"/>
    <s v="HSR Layout"/>
    <n v="246147"/>
    <s v="['Whiskas Salmon in Gravy Adult Cat Food-Pack of 12 X 85 Gms']"/>
    <m/>
    <s v=""/>
    <m/>
    <s v=""/>
    <s v="2021-05-13T20:19:10.843"/>
    <s v="20:19:10"/>
    <s v="NO"/>
    <m/>
    <n v="0"/>
    <n v="0"/>
    <n v="0"/>
    <n v="0"/>
    <n v="61"/>
    <n v="63"/>
    <n v="0.96825396825396826"/>
    <n v="24057"/>
    <x v="5"/>
    <x v="0"/>
    <x v="2"/>
    <x v="5"/>
    <x v="5"/>
    <s v="Weekday"/>
    <e v="#VALUE!"/>
    <e v="#VALUE!"/>
    <e v="#VALUE!"/>
    <n v="28.499999998603016"/>
    <s v="Organic"/>
    <n v="4898.1391862955034"/>
  </r>
  <r>
    <s v="2021-05-14T21:27:52.796"/>
    <s v="2021-05-14"/>
    <x v="5"/>
    <s v="21:27:52"/>
    <s v="JHA1111625"/>
    <s v="HSR Layout"/>
    <s v="HSR Layout"/>
    <n v="247057"/>
    <s v="['Whiskas Salmon in Gravy Adult Cat Food-Pack of 12 X 85 Gms', 'Potato-1 Kg', 'Tomato-1 Kg', 'Onion-1 Kg']"/>
    <s v="2021-05-14T21:37:25.583"/>
    <s v="21:37:25"/>
    <s v="2021-05-14T21:49:47.992"/>
    <s v="21:49:47"/>
    <s v="2021-05-14T22:03:52.455"/>
    <s v="22:03:52"/>
    <s v="YES"/>
    <n v="5"/>
    <n v="496"/>
    <n v="0"/>
    <n v="0"/>
    <n v="496"/>
    <n v="61"/>
    <n v="63"/>
    <n v="0.96825396825396826"/>
    <n v="24057"/>
    <x v="5"/>
    <x v="0"/>
    <x v="3"/>
    <x v="4"/>
    <x v="4"/>
    <s v="Weekday"/>
    <d v="1904-01-01T00:09:33"/>
    <d v="1904-01-01T00:12:22"/>
    <d v="1904-01-01T00:14:05"/>
    <n v="36.000000002095476"/>
    <s v="Organic"/>
    <n v="4898.1391862955034"/>
  </r>
  <r>
    <s v="2021-05-18T21:54:49.262"/>
    <s v="2021-05-18"/>
    <x v="5"/>
    <s v="21:54:49"/>
    <s v="JHA1111625"/>
    <s v="HSR Layout"/>
    <s v="HSR Layout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1:58:26"/>
    <s v="2021-05-18T22:03:47.726"/>
    <s v="22:03:47"/>
    <s v="2021-05-18T22:10:49.408"/>
    <s v="22:10:49"/>
    <s v="YES"/>
    <n v="5"/>
    <n v="1709"/>
    <n v="0"/>
    <n v="20"/>
    <n v="1689"/>
    <n v="61"/>
    <n v="63"/>
    <n v="0.96825396825396826"/>
    <n v="24057"/>
    <x v="5"/>
    <x v="0"/>
    <x v="3"/>
    <x v="3"/>
    <x v="3"/>
    <s v="Weekday"/>
    <d v="1904-01-01T00:03:37"/>
    <d v="1904-01-01T00:05:21"/>
    <d v="1904-01-01T00:07:02"/>
    <n v="15.999999999767169"/>
    <s v="Organic"/>
    <n v="4898.1391862955034"/>
  </r>
  <r>
    <s v="2021-05-26T22:33:08.765"/>
    <s v="2021-05-26"/>
    <x v="5"/>
    <s v="22:33:08"/>
    <s v="JHA1111625"/>
    <s v="HSR Layout"/>
    <s v="HSR Layout"/>
    <n v="255864"/>
    <s v="['Milky Mist Fresh Cream-200 Ml', 'Whisper Choice Ultra Wings XL Pads-6 Pcs', 'Akshayakalpa Organic Malai Paneer-200 Gms']"/>
    <s v="2021-05-26T22:36:21.422"/>
    <s v="22:36:21"/>
    <s v="2021-05-26T22:48:30.084"/>
    <s v="22:48:30"/>
    <s v="2021-05-26T22:55:06.298"/>
    <s v="22:55:06"/>
    <s v="YES"/>
    <n v="5"/>
    <n v="249"/>
    <n v="25"/>
    <n v="0"/>
    <n v="249"/>
    <n v="61"/>
    <n v="63"/>
    <n v="0.96825396825396826"/>
    <n v="24057"/>
    <x v="5"/>
    <x v="0"/>
    <x v="3"/>
    <x v="2"/>
    <x v="2"/>
    <s v="Weekday"/>
    <d v="1904-01-01T00:03:13"/>
    <d v="1904-01-01T00:12:09"/>
    <d v="1904-01-01T00:06:36"/>
    <n v="21.966666667722166"/>
    <s v="Organic"/>
    <n v="4898.1391862955034"/>
  </r>
  <r>
    <s v="2021-05-27T10:36:00.651"/>
    <s v="2021-05-27"/>
    <x v="5"/>
    <s v="10:36:00"/>
    <s v="JHA1111625"/>
    <s v="HSR Layout"/>
    <s v="HSR Layout"/>
    <n v="255976"/>
    <s v="['Pomegranate-4 Pcs', 'Apple Royal Gala-2 Pcs', 'Watermelon-1 Pc', 'Banana / Yellaki-12 Pcs', 'Palak Spinach-200 Gms', 'Potato-1 Kg', 'Onion-1 Kg']"/>
    <s v="2021-05-27T10:38:43.173"/>
    <s v="10:38:43"/>
    <s v="2021-05-27T10:47:52.620"/>
    <s v="10:47:52"/>
    <s v="2021-05-27T10:56:54.902"/>
    <s v="10:56:54"/>
    <s v="YES"/>
    <n v="5"/>
    <n v="642"/>
    <n v="0"/>
    <n v="0"/>
    <n v="642"/>
    <n v="61"/>
    <n v="63"/>
    <n v="0.96825396825396826"/>
    <n v="24057"/>
    <x v="5"/>
    <x v="0"/>
    <x v="4"/>
    <x v="5"/>
    <x v="5"/>
    <s v="Weekday"/>
    <d v="1904-01-01T00:02:43"/>
    <d v="1904-01-01T00:09:09"/>
    <d v="1904-01-01T00:09:02"/>
    <n v="20.900000003166497"/>
    <s v="Organic"/>
    <n v="4898.1391862955034"/>
  </r>
  <r>
    <s v="2021-06-04T10:22:32.540"/>
    <s v="2021-06-04"/>
    <x v="6"/>
    <s v="10:22:32"/>
    <s v="JHA1111625"/>
    <s v="HSR Layout"/>
    <s v="HSR Layout"/>
    <n v="262397"/>
    <s v="['Whiskas Ocean Fish Milk Junior Cat Food-1.1 Kgs', 'Whiskas Salmon in Gravy Adult Cat Food-Pack of 12 X 85 Gms']"/>
    <s v="2021-06-04T10:33:56.150"/>
    <s v="10:33:56"/>
    <s v="2021-06-04T10:35:15.030"/>
    <s v="10:35:15"/>
    <s v="2021-06-04T10:41:41.744"/>
    <s v="10:41:41"/>
    <s v="YES"/>
    <n v="5"/>
    <n v="1190"/>
    <n v="0"/>
    <n v="0"/>
    <n v="1190"/>
    <n v="61"/>
    <n v="63"/>
    <n v="0.96825396825396826"/>
    <n v="24057"/>
    <x v="6"/>
    <x v="0"/>
    <x v="4"/>
    <x v="4"/>
    <x v="4"/>
    <s v="Weekday"/>
    <d v="1904-01-01T00:11:24"/>
    <d v="1904-01-01T00:01:19"/>
    <d v="1904-01-01T00:06:26"/>
    <n v="19.149999992223457"/>
    <s v="Organic"/>
    <n v="4898.1391862955034"/>
  </r>
  <r>
    <s v="2021-06-11T21:07:40.448"/>
    <s v="2021-06-11"/>
    <x v="6"/>
    <s v="21:07:40"/>
    <s v="JHA1111625"/>
    <s v="HSR Layout"/>
    <s v="HSR Layout"/>
    <n v="268425"/>
    <s v="['Whiskas Salmon in Gravy Adult Cat Food-Pack of 12 X 85 Gms', 'Whiskas Ocean Fish Milk Junior Cat Food-1.1 Kgs', 'Bingo Mad Angles Cheese Nachos 15 Gms-15 Gms']"/>
    <s v="2021-06-11T21:19:54.795"/>
    <s v="21:19:54"/>
    <s v="2021-06-11T21:24:25.058"/>
    <s v="21:24:25"/>
    <s v="2021-06-11T21:33:23.702"/>
    <s v="21:33:23"/>
    <s v="YES"/>
    <n v="5"/>
    <n v="1195"/>
    <n v="0"/>
    <n v="5"/>
    <n v="1190"/>
    <n v="61"/>
    <n v="63"/>
    <n v="0.96825396825396826"/>
    <n v="24057"/>
    <x v="6"/>
    <x v="0"/>
    <x v="3"/>
    <x v="4"/>
    <x v="4"/>
    <s v="Weekday"/>
    <d v="1904-01-01T00:12:14"/>
    <d v="1904-01-01T00:04:31"/>
    <d v="1904-01-01T00:08:58"/>
    <n v="25.716666664229706"/>
    <s v="Organic"/>
    <n v="4898.1391862955034"/>
  </r>
  <r>
    <s v="2021-06-14T10:20:19.308"/>
    <s v="2021-06-14"/>
    <x v="6"/>
    <s v="10:20:19"/>
    <s v="JHA1111625"/>
    <s v="HSR Layout"/>
    <s v="HSR Layout"/>
    <n v="270468"/>
    <s v="['Green Chillies-100 Gms', 'Palak Spinach-200 Gms', 'Potato-1 Kg']"/>
    <s v="2021-06-14T10:21:36.537"/>
    <s v="10:21:36"/>
    <s v="2021-06-14T10:24:58.522"/>
    <s v="10:24:58"/>
    <s v="2021-06-14T10:31:52.468"/>
    <s v="10:31:52"/>
    <s v="YES"/>
    <n v="1"/>
    <n v="58"/>
    <n v="25"/>
    <n v="0"/>
    <n v="58"/>
    <n v="61"/>
    <n v="63"/>
    <n v="0.96825396825396826"/>
    <n v="24057"/>
    <x v="6"/>
    <x v="0"/>
    <x v="4"/>
    <x v="6"/>
    <x v="6"/>
    <s v="Weekday"/>
    <d v="1904-01-01T00:01:17"/>
    <d v="1904-01-01T00:03:22"/>
    <d v="1904-01-01T00:06:54"/>
    <n v="11.549999996786937"/>
    <s v="Organic"/>
    <n v="4898.1391862955034"/>
  </r>
  <r>
    <s v="2021-06-19T22:11:17.104"/>
    <s v="2021-06-19"/>
    <x v="6"/>
    <s v="22:11:17"/>
    <s v="JHA1111625"/>
    <s v="HSR Layout"/>
    <s v="HSR Layout"/>
    <n v="274676"/>
    <s v="['Britannia Bourbon Cream Biscuit-120 Gms', 'Bingo Mad Angles Cheese Nachos 15 Gms-15 Gms', 'Britannia Treat Jim Jam Biscuit-150 Gms']"/>
    <s v="2021-06-19T22:13:13.278"/>
    <s v="22:13:13"/>
    <s v="2021-06-19T22:15:39.814"/>
    <s v="22:15:39"/>
    <s v="2021-06-19T22:26:16.818"/>
    <s v="22:26:16"/>
    <s v="YES"/>
    <n v="5"/>
    <n v="80"/>
    <n v="25"/>
    <n v="5"/>
    <n v="75"/>
    <n v="61"/>
    <n v="63"/>
    <n v="0.96825396825396826"/>
    <n v="24057"/>
    <x v="6"/>
    <x v="0"/>
    <x v="3"/>
    <x v="1"/>
    <x v="1"/>
    <s v="Weekend"/>
    <d v="1904-01-01T00:01:56"/>
    <d v="1904-01-01T00:02:26"/>
    <d v="1904-01-01T00:10:37"/>
    <n v="14.983333325944841"/>
    <s v="Organic"/>
    <n v="4898.1391862955034"/>
  </r>
  <r>
    <s v="2021-06-20T12:53:40.701"/>
    <s v="2021-06-20"/>
    <x v="6"/>
    <s v="12:53:40"/>
    <s v="JHA1111625"/>
    <s v="HSR Layout"/>
    <s v="HSR Layout"/>
    <n v="274989"/>
    <s v="['Whiskas Ocean Fish Milk Junior Cat Food-1.1 Kgs']"/>
    <s v="2021-06-20T13:15:05.155"/>
    <s v="13:15:05"/>
    <s v="2021-06-20T13:22:03.549"/>
    <s v="13:22:03"/>
    <s v="2021-06-20T13:27:14.591"/>
    <s v="13:27:14"/>
    <s v="YES"/>
    <n v="5"/>
    <n v="770"/>
    <n v="0"/>
    <n v="0"/>
    <n v="770"/>
    <n v="61"/>
    <n v="63"/>
    <n v="0.96825396825396826"/>
    <n v="24057"/>
    <x v="6"/>
    <x v="0"/>
    <x v="1"/>
    <x v="0"/>
    <x v="0"/>
    <s v="Weekend"/>
    <d v="1904-01-01T00:21:25"/>
    <d v="1904-01-01T00:06:58"/>
    <d v="1904-01-01T00:05:11"/>
    <n v="33.566666665719822"/>
    <s v="Organic"/>
    <n v="4898.1391862955034"/>
  </r>
  <r>
    <s v="2021-06-21T09:39:17.318"/>
    <s v="2021-06-21"/>
    <x v="6"/>
    <s v="09:39:17"/>
    <s v="JHA1111625"/>
    <s v="HSR Layout"/>
    <s v="HSR Layout"/>
    <n v="275612"/>
    <s v="['Cabbage-1 Pc', 'Potato-1 Kg', 'Onion-1 Kg']"/>
    <s v="2021-06-21T09:41:55.743"/>
    <s v="09:41:55"/>
    <s v="2021-06-21T09:44:49.917"/>
    <s v="09:44:49"/>
    <s v="2021-06-21T09:50:20.223"/>
    <s v="09:50:20"/>
    <s v="YES"/>
    <n v="5"/>
    <n v="79"/>
    <n v="25"/>
    <n v="0"/>
    <n v="79"/>
    <n v="61"/>
    <n v="63"/>
    <n v="0.96825396825396826"/>
    <n v="24057"/>
    <x v="6"/>
    <x v="0"/>
    <x v="4"/>
    <x v="6"/>
    <x v="6"/>
    <s v="Weekday"/>
    <d v="1904-01-01T00:02:38"/>
    <d v="1904-01-01T00:02:54"/>
    <d v="1904-01-01T00:05:31"/>
    <n v="11.049999995157123"/>
    <s v="Organic"/>
    <n v="4898.1391862955034"/>
  </r>
  <r>
    <s v="2021-06-29T23:40:09.754"/>
    <s v="2021-06-29"/>
    <x v="6"/>
    <s v="23:40:09"/>
    <s v="JHA1111625"/>
    <s v="HSR Layout"/>
    <s v="HSR Layout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3:50:55"/>
    <s v="2021-06-29T23:55:04.312"/>
    <s v="23:55:04"/>
    <s v="2021-06-29T23:59:25.411"/>
    <s v="23:59:25"/>
    <s v="YES"/>
    <n v="5"/>
    <n v="187"/>
    <n v="33"/>
    <n v="0"/>
    <n v="187"/>
    <n v="61"/>
    <n v="63"/>
    <n v="0.96825396825396826"/>
    <n v="24057"/>
    <x v="6"/>
    <x v="0"/>
    <x v="0"/>
    <x v="3"/>
    <x v="3"/>
    <s v="Weekday"/>
    <d v="1904-01-01T00:10:46"/>
    <d v="1904-01-01T00:04:09"/>
    <d v="1904-01-01T00:04:21"/>
    <n v="19.266666665207595"/>
    <s v="Organic"/>
    <n v="4898.1391862955034"/>
  </r>
  <r>
    <s v="2021-07-07T10:48:49.867"/>
    <s v="2021-07-07"/>
    <x v="7"/>
    <s v="10:48:49"/>
    <s v="JHA1111625"/>
    <s v="HSR Layout"/>
    <s v="HSR Layout"/>
    <n v="288899"/>
    <s v="['Garlic-250 Gms', 'Tata Salt-1 Kg', 'Madhur Pure And Hygienic Sugar-1 Kg', 'Green Chillies-100 Gms', 'Amul Garlic And Herb Butter-100 Gms', 'AXE Signature Mini Ticket 10 Ml-10 Ml']"/>
    <s v="2021-07-07T10:51:35.940"/>
    <s v="10:51:35"/>
    <s v="2021-07-07T10:54:54.411"/>
    <s v="10:54:54"/>
    <s v="2021-07-07T11:01:16.342"/>
    <s v="11:01:16"/>
    <s v="YES"/>
    <n v="5"/>
    <n v="224"/>
    <n v="25"/>
    <n v="55"/>
    <n v="169"/>
    <n v="61"/>
    <n v="63"/>
    <n v="0.96825396825396826"/>
    <n v="24057"/>
    <x v="7"/>
    <x v="0"/>
    <x v="4"/>
    <x v="2"/>
    <x v="2"/>
    <s v="Weekday"/>
    <d v="1904-01-01T00:02:46"/>
    <d v="1904-01-01T00:03:19"/>
    <d v="1904-01-01T00:06:22"/>
    <n v="12.449999997625127"/>
    <s v="Organic"/>
    <n v="4898.1391862955034"/>
  </r>
  <r>
    <s v="2021-07-15T21:58:18.708"/>
    <s v="2021-07-15"/>
    <x v="7"/>
    <s v="21:58:18"/>
    <s v="JHA1111625"/>
    <s v="HSR Layout"/>
    <s v="HSR Layout"/>
    <n v="295368"/>
    <s v="['Whiskas Salmon in Gravy Adult Cat Food-Pack of 12 X 85 Gms', 'AXE Signature Mini Ticket 10 Ml-10 Ml', 'Dabur Honey Bottle-250 Gms']"/>
    <s v="2021-07-15T22:02:08.626"/>
    <s v="22:02:08"/>
    <s v="2021-07-15T22:07:01.922"/>
    <s v="22:07:01"/>
    <s v="2021-07-15T22:13:08.896"/>
    <s v="22:13:08"/>
    <s v="YES"/>
    <n v="5"/>
    <n v="565"/>
    <n v="0"/>
    <n v="35"/>
    <n v="530"/>
    <n v="61"/>
    <n v="63"/>
    <n v="0.96825396825396826"/>
    <n v="24057"/>
    <x v="7"/>
    <x v="0"/>
    <x v="3"/>
    <x v="5"/>
    <x v="5"/>
    <s v="Weekday"/>
    <d v="1904-01-01T00:03:50"/>
    <d v="1904-01-01T00:04:53"/>
    <d v="1904-01-01T00:06:07"/>
    <n v="14.833333332790062"/>
    <s v="Organic"/>
    <n v="4898.1391862955034"/>
  </r>
  <r>
    <s v="2021-07-17T14:47:46.346"/>
    <s v="2021-07-17"/>
    <x v="7"/>
    <s v="14:47:46"/>
    <s v="JHA1111625"/>
    <s v="HSR Layout"/>
    <s v="HSR Layout"/>
    <n v="296610"/>
    <s v="['Fortune Kachi Ghani Pure Mustard Oil Bottle-1 Ltr', 'Coriander Leaves-200 Gms', 'Whisper Choice Ultra Wings XL Pads-6 Pcs']"/>
    <s v="2021-07-17T14:56:38.248"/>
    <s v="14:56:38"/>
    <s v="2021-07-17T14:57:08.961"/>
    <s v="14:57:08"/>
    <s v="2021-07-17T15:02:33.786"/>
    <s v="15:02:33"/>
    <s v="YES"/>
    <n v="5"/>
    <n v="293"/>
    <n v="25"/>
    <n v="2"/>
    <n v="291"/>
    <n v="61"/>
    <n v="63"/>
    <n v="0.96825396825396826"/>
    <n v="24057"/>
    <x v="7"/>
    <x v="0"/>
    <x v="1"/>
    <x v="1"/>
    <x v="1"/>
    <s v="Weekend"/>
    <d v="1904-01-01T00:08:52"/>
    <d v="1904-01-01T00:00:30"/>
    <d v="1904-01-01T00:05:25"/>
    <n v="14.783333331579342"/>
    <s v="Organic"/>
    <n v="4898.1391862955034"/>
  </r>
  <r>
    <s v="2021-07-21T12:31:12.999"/>
    <s v="2021-07-21"/>
    <x v="7"/>
    <s v="12:31:12"/>
    <s v="JHA1111625"/>
    <s v="HSR Layout"/>
    <s v="HSR Layout"/>
    <n v="299718"/>
    <s v="['Whiskas Ocean Fish Milk Junior Cat Food-1.1 Kgs']"/>
    <s v="2021-07-21T12:32:51.534"/>
    <s v="12:32:51"/>
    <s v="2021-07-21T12:38:03.505"/>
    <s v="12:38:03"/>
    <s v="2021-07-21T12:47:56.676"/>
    <s v="12:47:56"/>
    <s v="YES"/>
    <n v="5"/>
    <n v="385"/>
    <n v="0"/>
    <n v="0"/>
    <n v="385"/>
    <n v="61"/>
    <n v="63"/>
    <n v="0.96825396825396826"/>
    <n v="24057"/>
    <x v="7"/>
    <x v="0"/>
    <x v="1"/>
    <x v="2"/>
    <x v="2"/>
    <s v="Weekday"/>
    <d v="1904-01-01T00:01:39"/>
    <d v="1904-01-01T00:05:12"/>
    <d v="1904-01-01T00:09:53"/>
    <n v="16.733333336887881"/>
    <s v="Organic"/>
    <n v="4898.1391862955034"/>
  </r>
  <r>
    <s v="2021-07-22T13:11:19.516"/>
    <s v="2021-07-22"/>
    <x v="7"/>
    <s v="13:11:19"/>
    <s v="JHA1111625"/>
    <s v="HSR Layout"/>
    <s v="HSR Layout"/>
    <n v="300483"/>
    <s v="['Whiskas Salmon in Gravy Adult Cat Food-Pack of 12 X 85 Gms']"/>
    <s v="2021-07-22T13:16:50.588"/>
    <s v="13:16:50"/>
    <s v="2021-07-22T13:20:22.784"/>
    <s v="13:20:22"/>
    <s v="2021-07-22T13:30:26.464"/>
    <s v="13:30:26"/>
    <s v="YES"/>
    <n v="5"/>
    <n v="420"/>
    <n v="0"/>
    <n v="0"/>
    <n v="420"/>
    <n v="61"/>
    <n v="63"/>
    <n v="0.96825396825396826"/>
    <n v="24057"/>
    <x v="7"/>
    <x v="0"/>
    <x v="1"/>
    <x v="5"/>
    <x v="5"/>
    <s v="Weekday"/>
    <d v="1904-01-01T00:05:31"/>
    <d v="1904-01-01T00:03:32"/>
    <d v="1904-01-01T00:10:04"/>
    <n v="19.116666661575437"/>
    <s v="Organic"/>
    <n v="4898.1391862955034"/>
  </r>
  <r>
    <s v="2021-07-22T13:36:54.162"/>
    <s v="2021-07-22"/>
    <x v="7"/>
    <s v="13:36:54"/>
    <s v="JHA1111625"/>
    <s v="HSR Layout"/>
    <s v="HSR Layout"/>
    <n v="300505"/>
    <s v="['Daawat Rozana Basmati Rice-1 Kg']"/>
    <s v="2021-07-22T13:37:48.745"/>
    <s v="13:37:48"/>
    <s v="2021-07-22T13:41:24.112"/>
    <s v="13:41:24"/>
    <s v="2021-07-22T13:48:12.536"/>
    <s v="13:48:12"/>
    <s v="YES"/>
    <n v="5"/>
    <n v="158"/>
    <n v="25"/>
    <n v="30"/>
    <n v="128"/>
    <n v="61"/>
    <n v="63"/>
    <n v="0.96825396825396826"/>
    <n v="24057"/>
    <x v="7"/>
    <x v="0"/>
    <x v="1"/>
    <x v="5"/>
    <x v="5"/>
    <s v="Weekday"/>
    <d v="1904-01-01T00:00:54"/>
    <d v="1904-01-01T00:03:36"/>
    <d v="1904-01-01T00:06:48"/>
    <n v="11.300000001210719"/>
    <s v="Organic"/>
    <n v="4898.1391862955034"/>
  </r>
  <r>
    <s v="2021-07-27T14:26:26.428"/>
    <s v="2021-07-27"/>
    <x v="7"/>
    <s v="14:26:26"/>
    <s v="JHA1111625"/>
    <s v="HSR Layout"/>
    <s v="HSR Layout"/>
    <n v="304205"/>
    <s v="['Britannia Treat Jim Jam Biscuit-150 Gms', 'Bisleri Rockin Bottle-5 Ltrs', 'Bisleri Rockin Bottle-10 Ltrs']"/>
    <s v="2021-07-27T14:28:58.772"/>
    <s v="14:28:58"/>
    <s v="2021-07-27T14:30:25.554"/>
    <s v="14:30:25"/>
    <s v="2021-07-27T14:36:12.219"/>
    <s v="14:36:12"/>
    <s v="YES"/>
    <n v="5"/>
    <n v="215"/>
    <n v="25"/>
    <n v="0"/>
    <n v="215"/>
    <n v="61"/>
    <n v="63"/>
    <n v="0.96825396825396826"/>
    <n v="24057"/>
    <x v="7"/>
    <x v="0"/>
    <x v="1"/>
    <x v="3"/>
    <x v="3"/>
    <s v="Weekday"/>
    <d v="1904-01-01T00:02:32"/>
    <d v="1904-01-01T00:01:27"/>
    <d v="1904-01-01T00:05:47"/>
    <n v="9.7666666656732559"/>
    <s v="Organic"/>
    <n v="4898.1391862955034"/>
  </r>
  <r>
    <s v="2021-08-07T13:46:30.397"/>
    <s v="2021-08-07"/>
    <x v="8"/>
    <s v="13:46:30"/>
    <s v="JHA1111625"/>
    <s v="HSR Layout"/>
    <s v="HSR Layout"/>
    <n v="311728"/>
    <s v="['Whisper Bindazzz Nights (XL+) 1 Pc-1 Pc', 'Amul Lassi-200 Ml', 'Amul Lassi-250 Ml', 'Whiskas Salmon in Gravy Adult Cat Food-Pack of 12 X 85 Gms']"/>
    <s v="2021-08-07T13:56:09.087"/>
    <s v="13:56:09"/>
    <s v="2021-08-07T14:01:12.910"/>
    <s v="14:01:12"/>
    <s v="2021-08-07T14:09:11.694"/>
    <s v="14:09:11"/>
    <s v="YES"/>
    <n v="5"/>
    <n v="480"/>
    <n v="25"/>
    <n v="25"/>
    <n v="455"/>
    <n v="61"/>
    <n v="63"/>
    <n v="0.96825396825396826"/>
    <n v="24057"/>
    <x v="8"/>
    <x v="0"/>
    <x v="1"/>
    <x v="1"/>
    <x v="1"/>
    <s v="Weekend"/>
    <d v="1904-01-01T00:09:39"/>
    <d v="1904-01-01T00:05:03"/>
    <d v="1904-01-01T00:07:59"/>
    <n v="22.683333334280178"/>
    <s v="Organic"/>
    <n v="4898.1391862955034"/>
  </r>
  <r>
    <s v="2021-08-12T10:51:38.348"/>
    <s v="2021-08-12"/>
    <x v="8"/>
    <s v="10:51:38"/>
    <s v="JHA1111625"/>
    <s v="HSR Layout"/>
    <s v="HSR Layout"/>
    <n v="315471"/>
    <s v="['Bisleri Rockin Bottle-5 Ltrs', 'Bisleri Rockin Bottle-10 Ltrs']"/>
    <s v="2021-08-12T10:53:44.303"/>
    <s v="10:53:44"/>
    <s v="2021-08-12T10:55:43.048"/>
    <s v="10:55:43"/>
    <s v="2021-08-12T11:03:47.002"/>
    <s v="11:03:47"/>
    <s v="YES"/>
    <n v="5"/>
    <n v="180"/>
    <n v="25"/>
    <n v="0"/>
    <n v="180"/>
    <n v="61"/>
    <n v="63"/>
    <n v="0.96825396825396826"/>
    <n v="24057"/>
    <x v="8"/>
    <x v="0"/>
    <x v="4"/>
    <x v="5"/>
    <x v="5"/>
    <s v="Weekday"/>
    <d v="1904-01-01T00:02:06"/>
    <d v="1904-01-01T00:01:59"/>
    <d v="1904-01-01T00:08:04"/>
    <n v="12.15000000083819"/>
    <s v="Organic"/>
    <n v="4898.1391862955034"/>
  </r>
  <r>
    <s v="2021-08-29T23:29:09.360"/>
    <s v="2021-08-29"/>
    <x v="8"/>
    <s v="23:29:09"/>
    <s v="JHA1111625"/>
    <s v="HSR Layout"/>
    <s v="HSR Layout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3:31:55"/>
    <s v="2021-08-29T23:43:22.072"/>
    <s v="23:43:22"/>
    <s v="2021-08-29T23:47:54.141"/>
    <s v="23:47:54"/>
    <s v="YES"/>
    <n v="5"/>
    <n v="551"/>
    <n v="33"/>
    <n v="124"/>
    <n v="427"/>
    <n v="61"/>
    <n v="63"/>
    <n v="0.96825396825396826"/>
    <n v="24057"/>
    <x v="8"/>
    <x v="0"/>
    <x v="0"/>
    <x v="0"/>
    <x v="0"/>
    <s v="Weekend"/>
    <d v="1904-01-01T00:02:46"/>
    <d v="1904-01-01T00:11:27"/>
    <d v="1904-01-01T00:04:32"/>
    <n v="18.75000000349246"/>
    <s v="Organic"/>
    <n v="4898.1391862955034"/>
  </r>
  <r>
    <s v="2021-09-15T10:20:53.338"/>
    <s v="2021-09-15"/>
    <x v="3"/>
    <s v="10:20:53"/>
    <s v="JHA1111625"/>
    <s v="HSR Layout"/>
    <s v="HSR Layout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10:21:11"/>
    <s v="2021-09-15T10:41:37.155"/>
    <s v="10:41:37"/>
    <s v="2021-09-15T10:50:35.263"/>
    <s v="10:50:35"/>
    <s v="YES"/>
    <n v="5"/>
    <n v="1186"/>
    <n v="0"/>
    <n v="122"/>
    <n v="1064"/>
    <n v="61"/>
    <n v="63"/>
    <n v="0.96825396825396826"/>
    <n v="24057"/>
    <x v="3"/>
    <x v="0"/>
    <x v="4"/>
    <x v="2"/>
    <x v="2"/>
    <s v="Weekday"/>
    <d v="1904-01-01T00:00:18"/>
    <d v="1904-01-01T00:20:26"/>
    <d v="1904-01-01T00:08:58"/>
    <n v="29.700000006705523"/>
    <s v="Organic"/>
    <n v="4898.1391862955034"/>
  </r>
  <r>
    <s v="2021-09-16T00:02:17.057"/>
    <s v="2021-09-16"/>
    <x v="3"/>
    <s v="00:02:17"/>
    <s v="JHA1111625"/>
    <s v="HSR Layout"/>
    <s v="HSR Layout"/>
    <n v="351296"/>
    <s v="['Whiskas Salmon in Gravy Adult Cat Food-85 Gms', 'Whiskas Chicken In Gravy Wet Adult Cat Food-85 Gms', 'Whiskas Tuna in Jelly Adult Cat Food-85 Gms', 'Lays Hot n Sweet Chilli Potato Chips-52 Gms']"/>
    <s v="2021-09-16T00:09:14.120"/>
    <s v="00:09:14"/>
    <s v="2021-09-16T00:10:32.044"/>
    <s v="00:10:32"/>
    <s v="2021-09-16T00:17:02.936"/>
    <s v="00:17:02"/>
    <s v="YES"/>
    <n v="5"/>
    <n v="510"/>
    <n v="0"/>
    <n v="0"/>
    <n v="510"/>
    <n v="61"/>
    <n v="63"/>
    <n v="0.96825396825396826"/>
    <n v="24057"/>
    <x v="3"/>
    <x v="0"/>
    <x v="0"/>
    <x v="5"/>
    <x v="5"/>
    <s v="Weekday"/>
    <d v="1904-01-01T00:06:57"/>
    <d v="1904-01-01T00:01:18"/>
    <d v="1904-01-01T00:06:30"/>
    <n v="14.750000000931323"/>
    <s v="Organic"/>
    <n v="4898.1391862955034"/>
  </r>
  <r>
    <s v="2021-09-23T10:26:48.150"/>
    <s v="2021-09-23"/>
    <x v="3"/>
    <s v="10:26:48"/>
    <s v="JHA1111625"/>
    <s v="HSR Layout"/>
    <s v="HSR Layout"/>
    <n v="361099"/>
    <s v="['White Radish-500 Gms', 'Ladies finger-500 Gms', 'Britannia Daily Milk Bread-400 Gms', 'Methi Leaves-200 Gms', 'Bisleri Mineral Water-1 Ltr']"/>
    <s v="2021-09-23T10:29:54.283"/>
    <s v="10:29:54"/>
    <s v="2021-09-23T10:36:07.825"/>
    <s v="10:36:07"/>
    <s v="2021-09-23T10:40:12.930"/>
    <s v="10:40:12"/>
    <s v="YES"/>
    <n v="5"/>
    <n v="146"/>
    <n v="25"/>
    <n v="9"/>
    <n v="137"/>
    <n v="61"/>
    <n v="63"/>
    <n v="0.96825396825396826"/>
    <n v="24057"/>
    <x v="3"/>
    <x v="0"/>
    <x v="4"/>
    <x v="5"/>
    <x v="5"/>
    <s v="Weekday"/>
    <d v="1904-01-01T00:03:06"/>
    <d v="1904-01-01T00:06:13"/>
    <d v="1904-01-01T00:04:05"/>
    <n v="13.399999999674037"/>
    <s v="Organic"/>
    <n v="4898.1391862955034"/>
  </r>
  <r>
    <s v="2021-09-24T10:23:10.553"/>
    <s v="2021-09-24"/>
    <x v="3"/>
    <s v="10:23:10"/>
    <s v="JHA1111625"/>
    <s v="HSR Layout"/>
    <s v="HSR Layout"/>
    <n v="362253"/>
    <s v="['Potato-1 Kg', 'Bisleri Rockin Bottle-10 Ltrs']"/>
    <s v="2021-09-24T10:24:17.062"/>
    <s v="10:24:17"/>
    <s v="2021-09-24T10:31:56.972"/>
    <s v="10:31:56"/>
    <s v="2021-09-24T10:39:06.197"/>
    <s v="10:39:06"/>
    <s v="YES"/>
    <n v="5"/>
    <n v="138"/>
    <n v="25"/>
    <n v="5"/>
    <n v="133"/>
    <n v="61"/>
    <n v="63"/>
    <n v="0.96825396825396826"/>
    <n v="24057"/>
    <x v="3"/>
    <x v="0"/>
    <x v="4"/>
    <x v="4"/>
    <x v="4"/>
    <s v="Weekday"/>
    <d v="1904-01-01T00:01:07"/>
    <d v="1904-01-01T00:07:39"/>
    <d v="1904-01-01T00:07:10"/>
    <n v="15.93333333847113"/>
    <s v="Organic"/>
    <n v="4898.1391862955034"/>
  </r>
  <r>
    <s v="2021-09-25T16:57:37.854"/>
    <s v="2021-09-25"/>
    <x v="3"/>
    <s v="16:57:37"/>
    <s v="JHA1111625"/>
    <s v="HSR Layout"/>
    <s v="HSR Layout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17:14:09"/>
    <s v="2021-09-25T17:18:48.003"/>
    <s v="17:18:48"/>
    <s v="2021-09-25T17:22:50.835"/>
    <s v="17:22:50"/>
    <s v="YES"/>
    <n v="5"/>
    <n v="610"/>
    <n v="0"/>
    <n v="45"/>
    <n v="565"/>
    <n v="61"/>
    <n v="63"/>
    <n v="0.96825396825396826"/>
    <n v="24057"/>
    <x v="3"/>
    <x v="0"/>
    <x v="1"/>
    <x v="1"/>
    <x v="1"/>
    <s v="Weekend"/>
    <d v="1904-01-01T00:16:32"/>
    <d v="1904-01-01T00:04:39"/>
    <d v="1904-01-01T00:04:02"/>
    <n v="25.216666662599891"/>
    <s v="Organic"/>
    <n v="4898.1391862955034"/>
  </r>
  <r>
    <s v="2021-09-28T10:00:11.010"/>
    <s v="2021-09-28"/>
    <x v="3"/>
    <s v="10:00:11"/>
    <s v="JHA1111625"/>
    <s v="HSR Layout"/>
    <s v="HSR Layout"/>
    <n v="367972"/>
    <s v="['Popular Essentials Jeera-100 Gms', 'Daawat Rozana Super 90 Basmati Rice-1 Kg', 'Black Pepper-100 Gms', 'Mustard Small-100 Gms']"/>
    <s v="2021-09-28T10:04:51.279"/>
    <s v="10:04:51"/>
    <s v="2021-09-28T10:10:07.873"/>
    <s v="10:10:07"/>
    <s v="2021-09-28T10:14:39.016"/>
    <s v="10:14:39"/>
    <s v="YES"/>
    <n v="4"/>
    <n v="229"/>
    <n v="25"/>
    <n v="8"/>
    <n v="221"/>
    <n v="61"/>
    <n v="63"/>
    <n v="0.96825396825396826"/>
    <n v="24057"/>
    <x v="3"/>
    <x v="0"/>
    <x v="4"/>
    <x v="3"/>
    <x v="3"/>
    <s v="Weekday"/>
    <d v="1904-01-01T00:04:40"/>
    <d v="1904-01-01T00:05:16"/>
    <d v="1904-01-01T00:04:32"/>
    <n v="14.466666664229706"/>
    <s v="Organic"/>
    <n v="4898.1391862955034"/>
  </r>
  <r>
    <s v="2021-06-17T23:01:33.928"/>
    <s v="2021-06-17"/>
    <x v="6"/>
    <s v="23:01:33"/>
    <s v="JHQ1176272"/>
    <s v="HSR Layout"/>
    <s v="Bellandur, Sarjapur Road"/>
    <n v="272960"/>
    <s v="['Bingo Mad Angles Cheese Nachos 15 Gms-15 Gms', 'Gold Flake Slk-Pack of 16']"/>
    <s v="2021-06-17T23:03:25.344"/>
    <s v="23:03:25"/>
    <s v="2021-06-17T23:11:47.768"/>
    <s v="23:11:47"/>
    <s v="2021-06-17T23:23:09.196"/>
    <s v="23:23:09"/>
    <s v="YES"/>
    <n v="5"/>
    <n v="195"/>
    <n v="55"/>
    <n v="5"/>
    <n v="190"/>
    <n v="1"/>
    <n v="1"/>
    <n v="1"/>
    <n v="195"/>
    <x v="6"/>
    <x v="3"/>
    <x v="0"/>
    <x v="5"/>
    <x v="5"/>
    <s v="Weekday"/>
    <d v="1904-01-01T00:01:52"/>
    <d v="1904-01-01T00:08:22"/>
    <d v="1904-01-01T00:11:22"/>
    <n v="21.59999999916181"/>
    <s v="Snapchat"/>
    <n v="1351.7561327561327"/>
  </r>
  <r>
    <s v="2021-04-25T16:09:18.685"/>
    <s v="2021-04-25"/>
    <x v="0"/>
    <s v="16:09:18"/>
    <s v="JHX2450550"/>
    <s v="HSR Layout"/>
    <s v="Harlur"/>
    <n v="234532"/>
    <s v="['Spring Onion-200 Gms', 'Fresh Lemongrass-Whole Bunch', 'Chings Vinegar Chilli-170 Ml', 'Ginger-500 Gms', 'Premier Special Face Tissues-200 Pulls', 'Wingreens Schezwan Chilli Garlic Sauce-450 Gms']"/>
    <s v="2021-04-25T16:29:55.391"/>
    <s v="16:29:55"/>
    <s v="2021-04-25T16:32:40.016"/>
    <s v="16:32:40"/>
    <s v="2021-04-25T17:01:59.506"/>
    <s v="17:01:59"/>
    <s v="YES"/>
    <n v="5"/>
    <n v="396"/>
    <n v="90"/>
    <n v="0"/>
    <n v="396"/>
    <n v="1"/>
    <n v="1"/>
    <n v="1"/>
    <n v="396"/>
    <x v="0"/>
    <x v="2"/>
    <x v="1"/>
    <x v="0"/>
    <x v="0"/>
    <s v="Weekend"/>
    <d v="1904-01-01T00:20:37"/>
    <d v="1904-01-01T00:02:45"/>
    <d v="1904-01-01T00:29:19"/>
    <n v="52.683333327295259"/>
    <s v="Google"/>
    <n v="4530.3971962616824"/>
  </r>
  <r>
    <s v="2021-05-12T09:01:39.414"/>
    <s v="2021-05-12"/>
    <x v="5"/>
    <s v="09:01:39"/>
    <s v="JIC1059865"/>
    <s v="HSR Layout"/>
    <s v="ITI Layout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09:14:07"/>
    <s v="2021-05-12T09:27:30.014"/>
    <s v="09:27:30"/>
    <s v="2021-05-12T09:36:12.546"/>
    <s v="09:36:12"/>
    <s v="YES"/>
    <n v="5"/>
    <n v="920"/>
    <n v="52"/>
    <n v="0"/>
    <n v="920"/>
    <n v="2"/>
    <n v="2"/>
    <n v="1"/>
    <n v="1396"/>
    <x v="5"/>
    <x v="1"/>
    <x v="4"/>
    <x v="2"/>
    <x v="2"/>
    <s v="Weekday"/>
    <d v="1904-01-01T00:12:28"/>
    <d v="1904-01-01T00:13:23"/>
    <d v="1904-01-01T00:08:42"/>
    <n v="34.549999998416752"/>
    <s v="Facebook"/>
    <n v="1296.5555555555557"/>
  </r>
  <r>
    <s v="2021-05-15T09:34:30.255"/>
    <s v="2021-05-15"/>
    <x v="5"/>
    <s v="09:34:30"/>
    <s v="JIC1059865"/>
    <s v="HSR Layout"/>
    <s v="ITI Layout"/>
    <n v="247177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09:44:23"/>
    <s v="2021-05-15T10:20:15.455"/>
    <s v="10:20:15"/>
    <s v="2021-05-15T10:31:57.094"/>
    <s v="10:31:57"/>
    <s v="YES"/>
    <n v="5"/>
    <n v="476"/>
    <n v="35"/>
    <n v="0"/>
    <n v="476"/>
    <n v="2"/>
    <n v="2"/>
    <n v="1"/>
    <n v="1396"/>
    <x v="5"/>
    <x v="1"/>
    <x v="4"/>
    <x v="1"/>
    <x v="1"/>
    <s v="Weekend"/>
    <d v="1904-01-01T00:09:53"/>
    <d v="1904-01-01T00:35:52"/>
    <d v="1904-01-01T00:11:42"/>
    <n v="57.449999997625127"/>
    <s v="Facebook"/>
    <n v="1296.5555555555557"/>
  </r>
  <r>
    <s v="2021-05-18T20:50:04.729"/>
    <s v="2021-05-18"/>
    <x v="5"/>
    <s v="20:50:04"/>
    <s v="JIF563873"/>
    <s v="HSR Layout"/>
    <s v="Harlur"/>
    <n v="249945"/>
    <s v="['Kinley Extra Punch Soda-750 Ml', &quot;Kwality Wall's Double Chocolate Cornetto (Cone)-105 Ml&quot;, 'Thums Up Pet Bottle-750 Ml', 'Snoodles Chilli Garlic Sauce Instant Noodles 80 Gms-80 Gms']"/>
    <s v="2021-05-18T21:08:18.085"/>
    <s v="21:08:18"/>
    <s v="2021-05-18T21:23:31.940"/>
    <s v="21:23:31"/>
    <s v="2021-05-18T22:01:30.673"/>
    <s v="22:01:30"/>
    <s v="YES"/>
    <n v="5"/>
    <n v="220"/>
    <n v="40"/>
    <n v="20"/>
    <n v="200"/>
    <n v="2"/>
    <n v="2"/>
    <n v="1"/>
    <n v="1395"/>
    <x v="5"/>
    <x v="2"/>
    <x v="3"/>
    <x v="3"/>
    <x v="3"/>
    <s v="Weekday"/>
    <d v="1904-01-01T00:18:14"/>
    <d v="1904-01-01T00:15:13"/>
    <d v="1904-01-01T00:37:59"/>
    <n v="71.433333330787718"/>
    <s v="Snapchat"/>
    <n v="1351.7561327561327"/>
  </r>
  <r>
    <s v="2021-05-31T07:49:38.482"/>
    <s v="2021-05-31"/>
    <x v="5"/>
    <s v="07:49:38"/>
    <s v="JIF563873"/>
    <s v="HSR Layout"/>
    <s v="Harlur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s v="2021-05-31T08:04:38.212"/>
    <s v="08:04:38"/>
    <s v="2021-05-31T08:09:47.033"/>
    <s v="08:09:47"/>
    <s v="2021-05-31T08:23:29.948"/>
    <s v="08:23:29"/>
    <s v="YES"/>
    <n v="5"/>
    <n v="1175"/>
    <n v="40"/>
    <n v="0"/>
    <n v="1175"/>
    <n v="2"/>
    <n v="2"/>
    <n v="1"/>
    <n v="1395"/>
    <x v="5"/>
    <x v="2"/>
    <x v="4"/>
    <x v="6"/>
    <x v="6"/>
    <s v="Weekday"/>
    <d v="1904-01-01T00:15:00"/>
    <d v="1904-01-01T00:05:09"/>
    <d v="1904-01-01T00:13:42"/>
    <n v="33.850000002421439"/>
    <s v="Snapchat"/>
    <n v="1351.7561327561327"/>
  </r>
  <r>
    <s v="2021-09-23T07:36:46.803"/>
    <s v="2021-09-23"/>
    <x v="3"/>
    <s v="07:36:46"/>
    <s v="JIR21106779"/>
    <s v="HSR Layout"/>
    <s v="HSR Layout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s v="2021-09-23T07:42:10.395"/>
    <s v="07:42:10"/>
    <s v="2021-09-23T07:53:36.125"/>
    <s v="07:53:36"/>
    <s v="2021-09-23T08:02:34.747"/>
    <s v="08:02:34"/>
    <s v="YES"/>
    <n v="5"/>
    <n v="888"/>
    <n v="0"/>
    <n v="111"/>
    <n v="777"/>
    <n v="2"/>
    <n v="2"/>
    <n v="1"/>
    <n v="2365"/>
    <x v="3"/>
    <x v="0"/>
    <x v="4"/>
    <x v="5"/>
    <x v="5"/>
    <s v="Weekday"/>
    <d v="1904-01-01T00:05:24"/>
    <d v="1904-01-01T00:11:26"/>
    <d v="1904-01-01T00:08:58"/>
    <n v="25.799999996088445"/>
    <s v="Facebook"/>
    <n v="1296.5555555555557"/>
  </r>
  <r>
    <s v="2021-09-25T08:55:09.826"/>
    <s v="2021-09-25"/>
    <x v="3"/>
    <s v="08:55:09"/>
    <s v="JIR21106779"/>
    <s v="HSR Layout"/>
    <s v="HSR Layout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s v="2021-09-25T09:01:55.661"/>
    <s v="09:01:55"/>
    <s v="2021-09-25T09:07:07.030"/>
    <s v="09:07:07"/>
    <s v="2021-09-25T09:15:26.854"/>
    <s v="09:15:26"/>
    <s v="YES"/>
    <m/>
    <n v="1477"/>
    <n v="0"/>
    <n v="197"/>
    <n v="1280"/>
    <n v="2"/>
    <n v="2"/>
    <n v="1"/>
    <n v="2365"/>
    <x v="3"/>
    <x v="0"/>
    <x v="4"/>
    <x v="1"/>
    <x v="1"/>
    <s v="Weekend"/>
    <d v="1904-01-01T00:06:46"/>
    <d v="1904-01-01T00:05:12"/>
    <d v="1904-01-01T00:08:19"/>
    <n v="20.283333339029923"/>
    <s v="Facebook"/>
    <n v="1296.5555555555557"/>
  </r>
  <r>
    <s v="2021-02-07T19:52:49.874"/>
    <s v="2021-02-07"/>
    <x v="4"/>
    <s v="19:52:49"/>
    <s v="JJA1025734"/>
    <s v="HSR Layout"/>
    <s v="Bellandur, APR"/>
    <n v="185076"/>
    <s v="['Suguna Healthy Eggs-12 Pcs']"/>
    <s v="2021-02-07T19:54:10.334"/>
    <s v="19:54:10"/>
    <s v="2021-02-07T20:04:12.532"/>
    <s v="20:04:12"/>
    <s v="2021-02-07T20:33:21.904"/>
    <s v="20:33:21"/>
    <s v="YES"/>
    <m/>
    <n v="105"/>
    <n v="110"/>
    <n v="0"/>
    <n v="105"/>
    <n v="2"/>
    <n v="2"/>
    <n v="1"/>
    <n v="454"/>
    <x v="4"/>
    <x v="20"/>
    <x v="2"/>
    <x v="0"/>
    <x v="0"/>
    <s v="Weekend"/>
    <d v="1904-01-01T00:01:21"/>
    <d v="1904-01-01T00:10:02"/>
    <d v="1904-01-01T00:29:09"/>
    <n v="40.533333336934447"/>
    <s v="Snapchat"/>
    <n v="1351.7561327561327"/>
  </r>
  <r>
    <s v="2021-04-01T19:42:53.551"/>
    <s v="2021-04-01"/>
    <x v="0"/>
    <s v="19:42:53"/>
    <s v="JJA1025734"/>
    <s v="HSR Layout"/>
    <s v="Bellandur, APR"/>
    <n v="216191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19:45:04"/>
    <s v="2021-04-01T20:07:36.604"/>
    <s v="20:07:36"/>
    <s v="2021-04-01T20:31:25.681"/>
    <s v="20:31:25"/>
    <s v="YES"/>
    <n v="5"/>
    <n v="349"/>
    <n v="105"/>
    <n v="0"/>
    <n v="349"/>
    <n v="2"/>
    <n v="2"/>
    <n v="1"/>
    <n v="454"/>
    <x v="0"/>
    <x v="20"/>
    <x v="2"/>
    <x v="5"/>
    <x v="5"/>
    <s v="Weekday"/>
    <d v="1904-01-01T00:02:11"/>
    <d v="1904-01-01T00:22:32"/>
    <d v="1904-01-01T00:23:49"/>
    <n v="48.533333331579342"/>
    <s v="Snapchat"/>
    <n v="1351.7561327561327"/>
  </r>
  <r>
    <s v="2021-05-05T14:56:20.967"/>
    <s v="2021-05-05"/>
    <x v="5"/>
    <s v="14:56:20"/>
    <s v="JJC2056253"/>
    <s v="HSR Layout"/>
    <s v="BTM Stage 2"/>
    <n v="240709"/>
    <s v="['Eggs-30 Pcs']"/>
    <s v="2021-05-05T15:07:24.480"/>
    <s v="15:07:24"/>
    <s v="2021-05-05T15:12:37.811"/>
    <s v="15:12:37"/>
    <s v="2021-05-05T15:47:28.952"/>
    <s v="15:47:28"/>
    <s v="YES"/>
    <m/>
    <n v="676"/>
    <n v="90"/>
    <n v="0"/>
    <n v="676"/>
    <n v="1"/>
    <n v="1"/>
    <n v="1"/>
    <n v="676"/>
    <x v="5"/>
    <x v="9"/>
    <x v="1"/>
    <x v="2"/>
    <x v="2"/>
    <s v="Weekday"/>
    <d v="1904-01-01T00:11:04"/>
    <d v="1904-01-01T00:05:13"/>
    <d v="1904-01-01T00:34:51"/>
    <n v="51.133333331672475"/>
    <s v="Facebook"/>
    <n v="1296.5555555555557"/>
  </r>
  <r>
    <s v="2021-06-28T19:12:45.777"/>
    <s v="2021-06-28"/>
    <x v="6"/>
    <s v="19:12:45"/>
    <s v="JJF2279626"/>
    <s v="HSR Layout"/>
    <s v="HSR Layout"/>
    <n v="281642"/>
    <s v="['TATA Tea Tulsi Green 1 Pc-1 Pc', 'Bingo Mad Angles Cheese Nachos 15 Gms-15 Gms', 'Britannia Good Day Pista Badam Cookies-100 Gms', 'Bingo Potato Chips Original Style- Chilli Sprinkled-25 Gms']"/>
    <s v="2021-06-28T19:16:07.043"/>
    <s v="19:16:07"/>
    <s v="2021-06-28T19:22:32.508"/>
    <s v="19:22:32"/>
    <s v="2021-06-28T19:43:49.745"/>
    <s v="19:43:49"/>
    <s v="YES"/>
    <n v="5"/>
    <n v="62"/>
    <n v="0"/>
    <n v="12"/>
    <n v="50"/>
    <n v="2"/>
    <n v="2"/>
    <n v="1"/>
    <n v="165"/>
    <x v="6"/>
    <x v="0"/>
    <x v="2"/>
    <x v="6"/>
    <x v="6"/>
    <s v="Weekday"/>
    <d v="1904-01-01T00:03:22"/>
    <d v="1904-01-01T00:06:25"/>
    <d v="1904-01-01T00:21:17"/>
    <n v="31.066666668048128"/>
    <s v="Facebook"/>
    <n v="1296.5555555555557"/>
  </r>
  <r>
    <s v="2021-06-29T15:35:28.761"/>
    <s v="2021-06-29"/>
    <x v="6"/>
    <s v="15:35:28"/>
    <s v="JJF2279626"/>
    <s v="HSR Layout"/>
    <s v="HSR Layout"/>
    <n v="282233"/>
    <s v="['Britannia Good Day Rich Cashew Cookies-58 Gms', 'Nandini - Shubham Pasteurized Standardized Milk-500 Ml', 'Bingo Mad Angles Cheese Nachos 15 Gms-15 Gms']"/>
    <s v="2021-06-29T15:37:30.604"/>
    <s v="15:37:30"/>
    <s v="2021-06-29T15:38:47.964"/>
    <s v="15:38:47"/>
    <s v="2021-06-29T15:47:22.996"/>
    <s v="15:47:22"/>
    <s v="YES"/>
    <n v="5"/>
    <n v="103"/>
    <n v="0"/>
    <n v="5"/>
    <n v="98"/>
    <n v="2"/>
    <n v="2"/>
    <n v="1"/>
    <n v="165"/>
    <x v="6"/>
    <x v="0"/>
    <x v="1"/>
    <x v="3"/>
    <x v="3"/>
    <s v="Weekday"/>
    <d v="1904-01-01T00:02:02"/>
    <d v="1904-01-01T00:01:17"/>
    <d v="1904-01-01T00:08:35"/>
    <n v="11.899999994784594"/>
    <s v="Facebook"/>
    <n v="1296.5555555555557"/>
  </r>
  <r>
    <s v="2021-04-29T17:56:32.517"/>
    <s v="2021-04-29"/>
    <x v="0"/>
    <s v="17:56:32"/>
    <s v="JJN2653202"/>
    <s v="HSR Layout"/>
    <s v="ITI Layout"/>
    <n v="237423"/>
    <s v="['Amul Butter-200 Gms', 'Eggs-30 Pcs', 'Akshayakalpa Farm Fresh Organic Milk-500 Ml']"/>
    <s v="2021-04-29T17:59:33.798"/>
    <s v="17:59:33"/>
    <s v="2021-04-29T18:05:58.280"/>
    <s v="18:05:58"/>
    <s v="2021-04-29T18:14:18.780"/>
    <s v="18:14:18"/>
    <s v="YES"/>
    <n v="5"/>
    <n v="267"/>
    <n v="35"/>
    <n v="0"/>
    <n v="267"/>
    <n v="15"/>
    <n v="15"/>
    <n v="1"/>
    <n v="5602"/>
    <x v="0"/>
    <x v="1"/>
    <x v="2"/>
    <x v="5"/>
    <x v="5"/>
    <s v="Weekday"/>
    <d v="1904-01-01T00:03:01"/>
    <d v="1904-01-01T00:06:25"/>
    <d v="1904-01-01T00:08:20"/>
    <n v="17.76666667079553"/>
    <s v="Google"/>
    <n v="4530.3971962616824"/>
  </r>
  <r>
    <s v="2021-05-07T12:59:54.640"/>
    <s v="2021-05-07"/>
    <x v="5"/>
    <s v="12:59:54"/>
    <s v="JJN2653202"/>
    <s v="HSR Layout"/>
    <s v="ITI Layout"/>
    <n v="241806"/>
    <s v="['Classmate Single Line Ruled Long Notebook-172 Pages', 'Clean &amp; Clear Foaming Face Wash-150 Ml']"/>
    <s v="2021-05-07T13:24:47.318"/>
    <s v="13:24:47"/>
    <s v="2021-05-07T13:30:39.641"/>
    <s v="13:30:39"/>
    <s v="2021-05-07T13:56:37.610"/>
    <s v="13:56:37"/>
    <s v="YES"/>
    <n v="5"/>
    <n v="309"/>
    <n v="0"/>
    <n v="0"/>
    <n v="309"/>
    <n v="15"/>
    <n v="15"/>
    <n v="1"/>
    <n v="5602"/>
    <x v="5"/>
    <x v="1"/>
    <x v="1"/>
    <x v="4"/>
    <x v="4"/>
    <s v="Weekday"/>
    <d v="1904-01-01T00:24:53"/>
    <d v="1904-01-01T00:05:52"/>
    <d v="1904-01-01T00:25:58"/>
    <n v="56.716666660504416"/>
    <s v="Google"/>
    <n v="4530.3971962616824"/>
  </r>
  <r>
    <s v="2021-05-14T14:10:18.285"/>
    <s v="2021-05-14"/>
    <x v="5"/>
    <s v="14:10:18"/>
    <s v="JJN2653202"/>
    <s v="HSR Layout"/>
    <s v="ITI Layout"/>
    <n v="246589"/>
    <s v="['Fortune Kachi Ghani Pure Mustard Oil-1 Ltr', 'Banana Robusta-12 Pcs', 'India Gate Feast Rozzana Basmati Rice-1 Kg']"/>
    <s v="2021-05-14T14:48:45.703"/>
    <s v="14:48:45"/>
    <s v="2021-05-14T15:09:12.989"/>
    <s v="15:09:12"/>
    <s v="2021-05-14T15:23:24.985"/>
    <s v="15:23:24"/>
    <s v="YES"/>
    <n v="5"/>
    <n v="360"/>
    <n v="0"/>
    <n v="0"/>
    <n v="360"/>
    <n v="15"/>
    <n v="15"/>
    <n v="1"/>
    <n v="5602"/>
    <x v="5"/>
    <x v="1"/>
    <x v="1"/>
    <x v="4"/>
    <x v="4"/>
    <s v="Weekday"/>
    <d v="1904-01-01T00:38:27"/>
    <d v="1904-01-01T00:20:27"/>
    <d v="1904-01-01T00:14:12"/>
    <n v="73.09999999939464"/>
    <s v="Google"/>
    <n v="4530.3971962616824"/>
  </r>
  <r>
    <s v="2021-05-15T15:08:36.999"/>
    <s v="2021-05-15"/>
    <x v="5"/>
    <s v="15:08:36"/>
    <s v="JJN2653202"/>
    <s v="HSR Layout"/>
    <s v="ITI Layout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16:01:27"/>
    <s v="2021-05-15T16:11:26.409"/>
    <s v="16:11:26"/>
    <s v="2021-05-15T16:19:59.467"/>
    <s v="16:19:59"/>
    <s v="YES"/>
    <n v="5"/>
    <n v="300"/>
    <n v="0"/>
    <n v="0"/>
    <n v="300"/>
    <n v="15"/>
    <n v="15"/>
    <n v="1"/>
    <n v="5602"/>
    <x v="5"/>
    <x v="1"/>
    <x v="1"/>
    <x v="1"/>
    <x v="1"/>
    <s v="Weekend"/>
    <d v="1904-01-01T00:52:51"/>
    <d v="1904-01-01T00:09:59"/>
    <d v="1904-01-01T00:08:33"/>
    <n v="71.383333329576999"/>
    <s v="Google"/>
    <n v="4530.3971962616824"/>
  </r>
  <r>
    <s v="2021-05-18T19:53:11.642"/>
    <s v="2021-05-18"/>
    <x v="5"/>
    <s v="19:53:11"/>
    <s v="JJN2653202"/>
    <s v="HSR Layout"/>
    <s v="ITI Layout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:11:45"/>
    <s v="2021-05-18T20:21:55.189"/>
    <s v="20:21:55"/>
    <s v="2021-05-18T20:29:37.112"/>
    <s v="20:29:37"/>
    <s v="YES"/>
    <n v="5"/>
    <n v="359"/>
    <n v="0"/>
    <n v="20"/>
    <n v="339"/>
    <n v="15"/>
    <n v="15"/>
    <n v="1"/>
    <n v="5602"/>
    <x v="5"/>
    <x v="1"/>
    <x v="2"/>
    <x v="3"/>
    <x v="3"/>
    <s v="Weekday"/>
    <d v="1904-01-01T00:18:34"/>
    <d v="1904-01-01T00:10:10"/>
    <d v="1904-01-01T00:07:42"/>
    <n v="36.433333331951872"/>
    <s v="Google"/>
    <n v="4530.3971962616824"/>
  </r>
  <r>
    <s v="2021-05-21T14:14:05.642"/>
    <s v="2021-05-21"/>
    <x v="5"/>
    <s v="14:14:05"/>
    <s v="JJN2653202"/>
    <s v="HSR Layout"/>
    <s v="ITI Layout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14:24:51"/>
    <s v="2021-05-21T14:32:34.996"/>
    <s v="14:32:34"/>
    <s v="2021-05-21T14:46:37.109"/>
    <s v="14:46:37"/>
    <s v="YES"/>
    <n v="5"/>
    <n v="306"/>
    <n v="0"/>
    <n v="0"/>
    <n v="306"/>
    <n v="15"/>
    <n v="15"/>
    <n v="1"/>
    <n v="5602"/>
    <x v="5"/>
    <x v="1"/>
    <x v="1"/>
    <x v="4"/>
    <x v="4"/>
    <s v="Weekday"/>
    <d v="1904-01-01T00:10:46"/>
    <d v="1904-01-01T00:07:43"/>
    <d v="1904-01-01T00:14:03"/>
    <n v="32.533333342289552"/>
    <s v="Google"/>
    <n v="4530.3971962616824"/>
  </r>
  <r>
    <s v="2021-05-24T20:50:19.233"/>
    <s v="2021-05-24"/>
    <x v="5"/>
    <s v="20:50:19"/>
    <s v="JJN2653202"/>
    <s v="HSR Layout"/>
    <s v="ITI Layout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1:12:30"/>
    <s v="2021-05-24T21:18:53.569"/>
    <s v="21:18:53"/>
    <s v="2021-05-24T21:27:54.154"/>
    <s v="21:27:54"/>
    <s v="YES"/>
    <n v="5"/>
    <n v="428"/>
    <n v="0"/>
    <n v="100"/>
    <n v="328"/>
    <n v="15"/>
    <n v="15"/>
    <n v="1"/>
    <n v="5602"/>
    <x v="5"/>
    <x v="1"/>
    <x v="3"/>
    <x v="6"/>
    <x v="6"/>
    <s v="Weekday"/>
    <d v="1904-01-01T00:22:11"/>
    <d v="1904-01-01T00:06:23"/>
    <d v="1904-01-01T00:09:01"/>
    <n v="37.583333338843659"/>
    <s v="Google"/>
    <n v="4530.3971962616824"/>
  </r>
  <r>
    <s v="2021-05-30T16:49:59.021"/>
    <s v="2021-05-30"/>
    <x v="5"/>
    <s v="16:49:59"/>
    <s v="JJN2653202"/>
    <s v="HSR Layout"/>
    <s v="ITI Layout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17:28:12"/>
    <s v="2021-05-30T17:53:37.147"/>
    <s v="17:53:37"/>
    <s v="2021-05-30T18:00:38.973"/>
    <s v="18:00:38"/>
    <s v="YES"/>
    <n v="5"/>
    <n v="672"/>
    <n v="0"/>
    <n v="34"/>
    <n v="638"/>
    <n v="15"/>
    <n v="15"/>
    <n v="1"/>
    <n v="5602"/>
    <x v="5"/>
    <x v="1"/>
    <x v="1"/>
    <x v="0"/>
    <x v="0"/>
    <s v="Weekend"/>
    <d v="1904-01-01T00:38:13"/>
    <d v="1904-01-01T00:25:25"/>
    <d v="1904-01-01T00:07:01"/>
    <n v="70.650000002933666"/>
    <s v="Google"/>
    <n v="4530.3971962616824"/>
  </r>
  <r>
    <s v="2021-05-31T22:06:03.286"/>
    <s v="2021-05-31"/>
    <x v="5"/>
    <s v="22:06:03"/>
    <s v="JJN2653202"/>
    <s v="HSR Layout"/>
    <s v="ITI Layout"/>
    <n v="259966"/>
    <s v="['Ladies finger-500 Gms', 'Britannia Brown Bread-400 Gms', 'Maggi 2 Minute Masala Noodles-420 Gms', 'Eggs-6 Pcs', 'Lays American Style Cream and Onion Chips-52 Gms', 'Sona Masoori Steam Rice-1 Kg']"/>
    <s v="2021-05-31T22:10:41.384"/>
    <s v="22:10:41"/>
    <s v="2021-05-31T22:19:49.452"/>
    <s v="22:19:49"/>
    <s v="2021-05-31T22:26:59.599"/>
    <s v="22:26:59"/>
    <s v="YES"/>
    <m/>
    <n v="310"/>
    <n v="0"/>
    <n v="5"/>
    <n v="305"/>
    <n v="15"/>
    <n v="15"/>
    <n v="1"/>
    <n v="5602"/>
    <x v="5"/>
    <x v="1"/>
    <x v="3"/>
    <x v="6"/>
    <x v="6"/>
    <s v="Weekday"/>
    <d v="1904-01-01T00:04:38"/>
    <d v="1904-01-01T00:09:08"/>
    <d v="1904-01-01T00:07:10"/>
    <n v="20.933333333814517"/>
    <s v="Google"/>
    <n v="4530.3971962616824"/>
  </r>
  <r>
    <s v="2021-06-05T14:01:54.699"/>
    <s v="2021-06-05"/>
    <x v="6"/>
    <s v="14:01:54"/>
    <s v="JJN2653202"/>
    <s v="HSR Layout"/>
    <s v="ITI Layout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14:14:16"/>
    <s v="2021-06-05T14:30:53.549"/>
    <s v="14:30:53"/>
    <s v="2021-06-05T14:38:39.618"/>
    <s v="14:38:39"/>
    <s v="YES"/>
    <n v="5"/>
    <n v="490"/>
    <n v="0"/>
    <n v="25"/>
    <n v="465"/>
    <n v="15"/>
    <n v="15"/>
    <n v="1"/>
    <n v="5602"/>
    <x v="6"/>
    <x v="1"/>
    <x v="1"/>
    <x v="1"/>
    <x v="1"/>
    <s v="Weekend"/>
    <d v="1904-01-01T00:12:22"/>
    <d v="1904-01-01T00:16:37"/>
    <d v="1904-01-01T00:07:46"/>
    <n v="36.749999999301508"/>
    <s v="Google"/>
    <n v="4530.3971962616824"/>
  </r>
  <r>
    <s v="2021-06-07T12:51:48.671"/>
    <s v="2021-06-07"/>
    <x v="6"/>
    <s v="12:51:48"/>
    <s v="JJN2653202"/>
    <s v="HSR Layout"/>
    <s v="ITI Layout"/>
    <n v="265019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12:57:13"/>
    <s v="2021-06-07T13:00:24.471"/>
    <s v="13:00:24"/>
    <s v="2021-06-07T13:14:25.473"/>
    <s v="13:14:25"/>
    <s v="YES"/>
    <n v="5"/>
    <n v="341"/>
    <n v="0"/>
    <n v="0"/>
    <n v="341"/>
    <n v="15"/>
    <n v="15"/>
    <n v="1"/>
    <n v="5602"/>
    <x v="6"/>
    <x v="1"/>
    <x v="1"/>
    <x v="6"/>
    <x v="6"/>
    <s v="Weekday"/>
    <d v="1904-01-01T00:05:25"/>
    <d v="1904-01-01T00:03:11"/>
    <d v="1904-01-01T00:14:01"/>
    <n v="22.616666672984138"/>
    <s v="Google"/>
    <n v="4530.3971962616824"/>
  </r>
  <r>
    <s v="2021-06-17T21:58:12.616"/>
    <s v="2021-06-17"/>
    <x v="6"/>
    <s v="21:58:12"/>
    <s v="JJN2653202"/>
    <s v="HSR Layout"/>
    <s v="ITI Layout"/>
    <n v="272923"/>
    <s v="['Ginger-200 Gms', 'Lemon-6 Pcs', 'Fortune Kachi Ghani Pure Mustard Oil Bottle-1 Ltr', 'Dabur Homemade Ginger Garlic Paste-200 Gms', 'Bingo Mad Angles Cheese Nachos 15 Gms-15 Gms', 'Milky Mist Curd Pouch-500 Gms']"/>
    <s v="2021-06-17T22:00:30.182"/>
    <s v="22:00:30"/>
    <s v="2021-06-17T22:02:05.583"/>
    <s v="22:02:05"/>
    <s v="2021-06-17T22:10:41.528"/>
    <s v="22:10:41"/>
    <s v="YES"/>
    <n v="5"/>
    <n v="346"/>
    <n v="0"/>
    <n v="5"/>
    <n v="341"/>
    <n v="15"/>
    <n v="15"/>
    <n v="1"/>
    <n v="5602"/>
    <x v="6"/>
    <x v="1"/>
    <x v="3"/>
    <x v="5"/>
    <x v="5"/>
    <s v="Weekday"/>
    <d v="1904-01-01T00:02:18"/>
    <d v="1904-01-01T00:01:35"/>
    <d v="1904-01-01T00:08:36"/>
    <n v="12.483333338750526"/>
    <s v="Google"/>
    <n v="4530.3971962616824"/>
  </r>
  <r>
    <s v="2021-06-28T22:18:21.811"/>
    <s v="2021-06-28"/>
    <x v="6"/>
    <s v="22:18:21"/>
    <s v="JJN2653202"/>
    <s v="HSR Layout"/>
    <s v="ITI Layout"/>
    <n v="281892"/>
    <s v="['Brinjal Bottle Shaped-1 Pc', 'Ladies finger-1 Kg', 'TATA Tea Tulsi Green 1 Pc-1 Pc', 'Cauliflower-1 Pc', 'Potato-1 Kg', 'Onion-1 Kg', 'Maggi 2 Minute Masala Noodles-560 Gms', 'Eggs-6 Pcs']"/>
    <s v="2021-06-28T22:24:30.648"/>
    <s v="22:24:30"/>
    <s v="2021-06-28T22:27:47.893"/>
    <s v="22:27:47"/>
    <s v="2021-06-28T22:37:39.201"/>
    <s v="22:37:39"/>
    <s v="YES"/>
    <n v="2"/>
    <n v="364"/>
    <n v="0"/>
    <n v="7"/>
    <n v="357"/>
    <n v="15"/>
    <n v="15"/>
    <n v="1"/>
    <n v="5602"/>
    <x v="6"/>
    <x v="1"/>
    <x v="3"/>
    <x v="6"/>
    <x v="6"/>
    <s v="Weekday"/>
    <d v="1904-01-01T00:06:09"/>
    <d v="1904-01-01T00:03:17"/>
    <d v="1904-01-01T00:09:52"/>
    <n v="19.299999995855615"/>
    <s v="Google"/>
    <n v="4530.3971962616824"/>
  </r>
  <r>
    <s v="2021-06-29T20:14:15.870"/>
    <s v="2021-06-29"/>
    <x v="6"/>
    <s v="20:14:15"/>
    <s v="JJN2653202"/>
    <s v="HSR Layout"/>
    <s v="ITI Layout"/>
    <n v="282523"/>
    <s v="['Coriander Leaves-200 Gms', 'Coca Cola Pet Bottle-750 Ml', 'Amul Garlic And Herb Butter-100 Gms', 'Tomato-1 Kg', 'Aashirvaad Superior Mp Atta-2 Kg', 'Lays Hot n Sweet Chilli Potato Chips-52 Gms']"/>
    <s v="2021-06-29T20:37:41.435"/>
    <s v="20:37:41"/>
    <s v="2021-06-29T20:58:36.095"/>
    <s v="20:58:36"/>
    <s v="2021-06-29T21:06:25.294"/>
    <s v="21:06:25"/>
    <s v="YES"/>
    <n v="5"/>
    <n v="358"/>
    <n v="0"/>
    <n v="0"/>
    <n v="358"/>
    <n v="15"/>
    <n v="15"/>
    <n v="1"/>
    <n v="5602"/>
    <x v="6"/>
    <x v="1"/>
    <x v="3"/>
    <x v="3"/>
    <x v="3"/>
    <s v="Weekday"/>
    <d v="1904-01-01T00:23:26"/>
    <d v="1904-01-01T00:20:55"/>
    <d v="1904-01-01T00:07:49"/>
    <n v="52.166666665580124"/>
    <s v="Google"/>
    <n v="4530.3971962616824"/>
  </r>
  <r>
    <s v="2021-07-03T16:16:20.430"/>
    <s v="2021-07-03"/>
    <x v="7"/>
    <s v="16:16:20"/>
    <s v="JJN2653202"/>
    <s v="HSR Layout"/>
    <s v="ITI Layout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16:21:23"/>
    <s v="2021-07-03T16:38:10.077"/>
    <s v="16:38:10"/>
    <s v="2021-07-03T16:47:25.181"/>
    <s v="16:47:25"/>
    <s v="YES"/>
    <m/>
    <n v="392"/>
    <n v="0"/>
    <n v="29"/>
    <n v="363"/>
    <n v="15"/>
    <n v="15"/>
    <n v="1"/>
    <n v="5602"/>
    <x v="7"/>
    <x v="1"/>
    <x v="1"/>
    <x v="1"/>
    <x v="1"/>
    <s v="Weekend"/>
    <d v="1904-01-01T00:05:03"/>
    <d v="1904-01-01T00:16:47"/>
    <d v="1904-01-01T00:09:15"/>
    <n v="31.083333328133449"/>
    <s v="Google"/>
    <n v="4530.3971962616824"/>
  </r>
  <r>
    <s v="2021-05-09T22:14:21.013"/>
    <s v="2021-05-09"/>
    <x v="5"/>
    <s v="22:14:21"/>
    <s v="JJY1558731"/>
    <s v="HSR Layout"/>
    <s v="HSR Layout"/>
    <n v="243556"/>
    <s v="['Thotapuri Mango-500 Gms', 'Amul Lassi-250 Ml', 'Grb Ghee Bottle-200Ml', 'Eggs-30 Pcs', 'Banana / Yellaki-12 Pcs']"/>
    <s v="2021-05-09T22:27:13.879"/>
    <s v="22:27:13"/>
    <s v="2021-05-09T22:29:16.072"/>
    <s v="22:29:16"/>
    <s v="2021-05-09T22:44:59.210"/>
    <s v="22:44:59"/>
    <s v="YES"/>
    <n v="5"/>
    <n v="463"/>
    <n v="0"/>
    <n v="0"/>
    <n v="463"/>
    <n v="1"/>
    <n v="1"/>
    <n v="1"/>
    <n v="463"/>
    <x v="5"/>
    <x v="0"/>
    <x v="3"/>
    <x v="0"/>
    <x v="0"/>
    <s v="Weekend"/>
    <d v="1904-01-01T00:12:52"/>
    <d v="1904-01-01T00:02:03"/>
    <d v="1904-01-01T00:15:43"/>
    <n v="30.633333338191733"/>
    <s v="Organic"/>
    <n v="4898.1391862955034"/>
  </r>
  <r>
    <s v="2021-05-13T13:35:01.851"/>
    <s v="2021-05-13"/>
    <x v="5"/>
    <s v="13:35:01"/>
    <s v="JKE2160618"/>
    <s v="HSR Layout"/>
    <s v="HSR Layout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14:45:36"/>
    <s v="2021-05-13T15:06:25.393"/>
    <s v="15:06:25"/>
    <s v="2021-05-13T15:11:16.473"/>
    <s v="15:11:16"/>
    <s v="YES"/>
    <n v="5"/>
    <n v="766"/>
    <n v="0"/>
    <n v="0"/>
    <n v="766"/>
    <n v="1"/>
    <n v="1"/>
    <n v="1"/>
    <n v="766"/>
    <x v="5"/>
    <x v="0"/>
    <x v="1"/>
    <x v="5"/>
    <x v="5"/>
    <s v="Weekday"/>
    <d v="1904-01-01T01:10:35"/>
    <d v="1904-01-01T00:20:49"/>
    <d v="1904-01-01T00:04:51"/>
    <n v="96.250000004656613"/>
    <s v="Snapchat"/>
    <n v="1351.7561327561327"/>
  </r>
  <r>
    <s v="2021-04-22T15:46:56.418"/>
    <s v="2021-04-22"/>
    <x v="0"/>
    <s v="15:46:56"/>
    <s v="JKL448846"/>
    <s v="HSR Layout"/>
    <s v="ITI Layout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15:47:09"/>
    <s v="2021-04-22T16:07:00.172"/>
    <s v="16:07:00"/>
    <s v="2021-04-22T16:15:05.612"/>
    <s v="16:15:05"/>
    <s v="YES"/>
    <n v="5"/>
    <n v="718"/>
    <n v="35"/>
    <n v="0"/>
    <n v="718"/>
    <n v="3"/>
    <n v="3"/>
    <n v="1"/>
    <n v="1933"/>
    <x v="0"/>
    <x v="1"/>
    <x v="1"/>
    <x v="5"/>
    <x v="5"/>
    <s v="Weekday"/>
    <d v="1904-01-01T00:00:13"/>
    <d v="1904-01-01T00:19:51"/>
    <d v="1904-01-01T00:08:05"/>
    <n v="28.15000000060536"/>
    <s v="Facebook"/>
    <n v="1296.5555555555557"/>
  </r>
  <r>
    <s v="2021-04-25T19:14:05.598"/>
    <s v="2021-04-25"/>
    <x v="0"/>
    <s v="19:14:05"/>
    <s v="JKL448846"/>
    <s v="HSR Layout"/>
    <s v="ITI Layout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19:23:25"/>
    <s v="2021-04-25T19:29:42.540"/>
    <s v="19:29:42"/>
    <s v="2021-04-25T19:37:43.822"/>
    <s v="19:37:43"/>
    <s v="YES"/>
    <n v="5"/>
    <n v="750"/>
    <n v="35"/>
    <n v="19"/>
    <n v="731"/>
    <n v="3"/>
    <n v="3"/>
    <n v="1"/>
    <n v="1933"/>
    <x v="0"/>
    <x v="1"/>
    <x v="2"/>
    <x v="0"/>
    <x v="0"/>
    <s v="Weekend"/>
    <d v="1904-01-01T00:09:20"/>
    <d v="1904-01-01T00:06:17"/>
    <d v="1904-01-01T00:08:01"/>
    <n v="23.633333336329088"/>
    <s v="Facebook"/>
    <n v="1296.5555555555557"/>
  </r>
  <r>
    <s v="2021-06-05T21:31:44.098"/>
    <s v="2021-06-05"/>
    <x v="6"/>
    <s v="21:31:44"/>
    <s v="JKL448846"/>
    <s v="HSR Layout"/>
    <s v="ITI Layout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1:46:13"/>
    <s v="2021-06-05T21:51:55.572"/>
    <s v="21:51:55"/>
    <s v="2021-06-05T21:59:23.236"/>
    <s v="21:59:23"/>
    <s v="YES"/>
    <n v="5"/>
    <n v="465"/>
    <n v="0"/>
    <n v="35"/>
    <n v="430"/>
    <n v="3"/>
    <n v="3"/>
    <n v="1"/>
    <n v="1933"/>
    <x v="6"/>
    <x v="1"/>
    <x v="3"/>
    <x v="1"/>
    <x v="1"/>
    <s v="Weekend"/>
    <d v="1904-01-01T00:14:29"/>
    <d v="1904-01-01T00:05:42"/>
    <d v="1904-01-01T00:07:28"/>
    <n v="27.649999998975545"/>
    <s v="Facebook"/>
    <n v="1296.5555555555557"/>
  </r>
  <r>
    <s v="2021-09-19T08:27:43.088"/>
    <s v="2021-09-19"/>
    <x v="3"/>
    <s v="08:27:43"/>
    <s v="JKN26104898"/>
    <s v="HSR Layout"/>
    <s v="HSR Layout"/>
    <n v="355438"/>
    <s v="['Bisleri Mineral Water-1 Ltr']"/>
    <s v="2021-09-19T08:33:34.003"/>
    <s v="08:33:34"/>
    <s v="2021-09-19T08:33:54.393"/>
    <s v="08:33:54"/>
    <s v="2021-09-19T08:40:29.158"/>
    <s v="08:40:29"/>
    <s v="YES"/>
    <n v="4"/>
    <n v="20"/>
    <n v="0"/>
    <n v="3"/>
    <n v="17"/>
    <n v="2"/>
    <n v="2"/>
    <n v="1"/>
    <n v="120"/>
    <x v="3"/>
    <x v="0"/>
    <x v="4"/>
    <x v="0"/>
    <x v="0"/>
    <s v="Weekend"/>
    <d v="1904-01-01T00:05:51"/>
    <d v="1904-01-01T00:00:20"/>
    <d v="1904-01-01T00:06:35"/>
    <n v="12.766666664974764"/>
    <s v="Google"/>
    <n v="4530.3971962616824"/>
  </r>
  <r>
    <s v="2021-09-24T15:36:27.503"/>
    <s v="2021-09-24"/>
    <x v="3"/>
    <s v="15:36:27"/>
    <s v="JKN26104898"/>
    <s v="HSR Layout"/>
    <s v="HSR Layout"/>
    <n v="362646"/>
    <s v="['Cheetos Masala Balls-30 Gms', 'Cheetos Cheez Puffs-30 Gms', 'Kurkure Chilli Chatka-90 Gms']"/>
    <s v="2021-09-24T15:37:28.633"/>
    <s v="15:37:28"/>
    <s v="2021-09-24T15:43:09.158"/>
    <s v="15:43:09"/>
    <s v="2021-09-24T15:53:25.724"/>
    <s v="15:53:25"/>
    <s v="YES"/>
    <m/>
    <n v="100"/>
    <n v="0"/>
    <n v="5"/>
    <n v="95"/>
    <n v="2"/>
    <n v="2"/>
    <n v="1"/>
    <n v="120"/>
    <x v="3"/>
    <x v="0"/>
    <x v="1"/>
    <x v="4"/>
    <x v="4"/>
    <s v="Weekday"/>
    <d v="1904-01-01T00:01:01"/>
    <d v="1904-01-01T00:05:41"/>
    <d v="1904-01-01T00:10:16"/>
    <n v="16.966666661901399"/>
    <s v="Google"/>
    <n v="4530.3971962616824"/>
  </r>
  <r>
    <s v="2021-07-28T21:56:27.808"/>
    <s v="2021-07-28"/>
    <x v="7"/>
    <s v="21:56:27"/>
    <s v="JKT1886829"/>
    <s v="HSR Layout"/>
    <s v="Yemalur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s v="2021-07-28T22:01:11.632"/>
    <s v="22:01:11"/>
    <s v="2021-07-28T22:06:01.440"/>
    <s v="22:06:01"/>
    <s v="2021-07-28T22:38:50.838"/>
    <s v="22:38:50"/>
    <s v="YES"/>
    <m/>
    <n v="803"/>
    <n v="45"/>
    <n v="0"/>
    <n v="803"/>
    <n v="4"/>
    <n v="4"/>
    <n v="1"/>
    <n v="2431"/>
    <x v="7"/>
    <x v="17"/>
    <x v="3"/>
    <x v="2"/>
    <x v="2"/>
    <s v="Weekday"/>
    <d v="1904-01-01T00:04:44"/>
    <d v="1904-01-01T00:04:50"/>
    <d v="1904-01-01T00:32:49"/>
    <n v="42.383333329344168"/>
    <s v="Offline Campaign"/>
    <n v="1366.4105691056911"/>
  </r>
  <r>
    <s v="2021-08-15T11:44:06.806"/>
    <s v="2021-08-15"/>
    <x v="8"/>
    <s v="11:44:06"/>
    <s v="JKT1886829"/>
    <s v="HSR Layout"/>
    <s v="Yemalur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s v="2021-08-15T11:58:42.423"/>
    <s v="11:58:42"/>
    <s v="2021-08-15T12:03:41.295"/>
    <s v="12:03:41"/>
    <s v="2021-08-15T12:27:28.365"/>
    <s v="12:27:28"/>
    <s v="YES"/>
    <n v="5"/>
    <n v="813"/>
    <n v="45"/>
    <n v="99"/>
    <n v="714"/>
    <n v="4"/>
    <n v="4"/>
    <n v="1"/>
    <n v="2431"/>
    <x v="8"/>
    <x v="17"/>
    <x v="4"/>
    <x v="0"/>
    <x v="0"/>
    <s v="Weekend"/>
    <d v="1904-01-01T00:14:36"/>
    <d v="1904-01-01T00:04:59"/>
    <d v="1904-01-01T00:23:47"/>
    <n v="43.366666662041098"/>
    <s v="Offline Campaign"/>
    <n v="1366.4105691056911"/>
  </r>
  <r>
    <s v="2021-08-20T18:38:36.932"/>
    <s v="2021-08-20"/>
    <x v="8"/>
    <s v="18:38:36"/>
    <s v="JKT1886829"/>
    <s v="HSR Layout"/>
    <s v="Yemalur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s v="2021-08-20T18:44:40.744"/>
    <s v="18:44:40"/>
    <s v="2021-08-20T18:50:44.636"/>
    <s v="18:50:44"/>
    <s v="2021-08-20T19:13:15.146"/>
    <s v="19:13:15"/>
    <s v="YES"/>
    <m/>
    <n v="548"/>
    <n v="0"/>
    <n v="99"/>
    <n v="449"/>
    <n v="4"/>
    <n v="4"/>
    <n v="1"/>
    <n v="2431"/>
    <x v="8"/>
    <x v="17"/>
    <x v="2"/>
    <x v="4"/>
    <x v="4"/>
    <s v="Weekday"/>
    <d v="1904-01-01T00:06:04"/>
    <d v="1904-01-01T00:06:04"/>
    <d v="1904-01-01T00:22:31"/>
    <n v="34.65000000083819"/>
    <s v="Offline Campaign"/>
    <n v="1366.4105691056911"/>
  </r>
  <r>
    <s v="2021-09-19T12:58:59.949"/>
    <s v="2021-09-19"/>
    <x v="3"/>
    <s v="12:58:59"/>
    <s v="JKT1886829"/>
    <s v="HSR Layout"/>
    <s v="Yemalur"/>
    <n v="355969"/>
    <s v="['Licious Chicken Curry Cut (Large - 8 to 10 Pcs)-500 Gms', 'Everest Chicken Masala-100 Gms', 'Byadgi Chilli-100 Gms']"/>
    <s v="2021-09-19T13:00:53.453"/>
    <s v="13:00:53"/>
    <s v="2021-09-19T13:06:23.173"/>
    <s v="13:06:23"/>
    <s v="2021-09-19T13:33:41.094"/>
    <s v="13:33:41"/>
    <s v="YES"/>
    <n v="5"/>
    <n v="267"/>
    <n v="100"/>
    <n v="0"/>
    <n v="267"/>
    <n v="4"/>
    <n v="4"/>
    <n v="1"/>
    <n v="2431"/>
    <x v="3"/>
    <x v="17"/>
    <x v="1"/>
    <x v="0"/>
    <x v="0"/>
    <s v="Weekend"/>
    <d v="1904-01-01T00:01:54"/>
    <d v="1904-01-01T00:05:30"/>
    <d v="1904-01-01T00:27:18"/>
    <n v="34.70000000204891"/>
    <s v="Offline Campaign"/>
    <n v="1366.4105691056911"/>
  </r>
  <r>
    <s v="2021-05-05T07:51:24.915"/>
    <s v="2021-05-05"/>
    <x v="5"/>
    <s v="07:51:24"/>
    <s v="JLA2356085"/>
    <s v="HSR Layout"/>
    <s v="ITI Layout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08:12:51"/>
    <s v="2021-05-05T08:19:33.877"/>
    <s v="08:19:33"/>
    <s v="2021-05-05T08:33:10.690"/>
    <s v="08:33:10"/>
    <s v="YES"/>
    <m/>
    <n v="377"/>
    <n v="2"/>
    <n v="0"/>
    <n v="377"/>
    <n v="2"/>
    <n v="2"/>
    <n v="1"/>
    <n v="461"/>
    <x v="5"/>
    <x v="1"/>
    <x v="4"/>
    <x v="2"/>
    <x v="2"/>
    <s v="Weekday"/>
    <d v="1904-01-01T00:21:27"/>
    <d v="1904-01-01T00:06:42"/>
    <d v="1904-01-01T00:13:37"/>
    <n v="41.766666665207595"/>
    <s v="Offline Campaign"/>
    <n v="1366.4105691056911"/>
  </r>
  <r>
    <s v="2021-07-06T10:05:30.691"/>
    <s v="2021-07-06"/>
    <x v="7"/>
    <s v="10:05:30"/>
    <s v="JLA2356085"/>
    <s v="HSR Layout"/>
    <s v="ITI Layout"/>
    <n v="288204"/>
    <s v="['Heritage Total Curd-500 Gms']"/>
    <s v="2021-07-06T10:09:08.227"/>
    <s v="10:09:08"/>
    <s v="2021-07-06T10:12:24.164"/>
    <s v="10:12:24"/>
    <s v="2021-07-06T10:24:26.412"/>
    <s v="10:24:26"/>
    <s v="YES"/>
    <m/>
    <n v="84"/>
    <n v="25"/>
    <n v="0"/>
    <n v="84"/>
    <n v="2"/>
    <n v="2"/>
    <n v="1"/>
    <n v="461"/>
    <x v="7"/>
    <x v="1"/>
    <x v="4"/>
    <x v="3"/>
    <x v="3"/>
    <s v="Weekday"/>
    <d v="1904-01-01T00:03:38"/>
    <d v="1904-01-01T00:03:16"/>
    <d v="1904-01-01T00:12:02"/>
    <n v="18.933333327295259"/>
    <s v="Offline Campaign"/>
    <n v="1366.4105691056911"/>
  </r>
  <r>
    <s v="2021-01-27T23:53:14.935"/>
    <s v="2021-01-27"/>
    <x v="2"/>
    <s v="23:53:14"/>
    <s v="JLH1421870"/>
    <s v="HSR Layout"/>
    <s v="Devarachikanna Halli"/>
    <n v="179664"/>
    <s v="['Gold Flakes Kings Lights-Pack of 10']"/>
    <s v="2021-01-27T23:53:54.813"/>
    <s v="23:53:54"/>
    <s v="2021-01-27T23:56:51.936"/>
    <s v="23:56:51"/>
    <s v="2021-01-28T00:18:47.061"/>
    <s v="00:18:47"/>
    <s v="YES"/>
    <n v="5"/>
    <n v="165"/>
    <n v="166"/>
    <n v="0"/>
    <n v="165"/>
    <n v="1"/>
    <n v="1"/>
    <n v="1"/>
    <n v="165"/>
    <x v="2"/>
    <x v="31"/>
    <x v="0"/>
    <x v="2"/>
    <x v="2"/>
    <s v="Weekday"/>
    <d v="1904-01-01T00:00:40"/>
    <d v="1904-01-01T00:02:57"/>
    <n v="-0.98476851851851865"/>
    <n v="25.550000000512227"/>
    <s v="Offline Campaign"/>
    <n v="1366.4105691056911"/>
  </r>
  <r>
    <s v="2021-05-10T18:17:38.848"/>
    <s v="2021-05-10"/>
    <x v="5"/>
    <s v="18:17:38"/>
    <s v="JLH259106"/>
    <s v="HSR Layout"/>
    <s v="HSR Layout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19:41:53"/>
    <s v="2021-05-10T19:53:22.092"/>
    <s v="19:53:22"/>
    <s v="2021-05-10T19:58:13.715"/>
    <s v="19:58:13"/>
    <s v="YES"/>
    <m/>
    <n v="640"/>
    <n v="0"/>
    <n v="0"/>
    <n v="640"/>
    <n v="1"/>
    <n v="1"/>
    <n v="1"/>
    <n v="640"/>
    <x v="5"/>
    <x v="0"/>
    <x v="2"/>
    <x v="6"/>
    <x v="6"/>
    <s v="Weekday"/>
    <d v="1904-01-01T01:24:15"/>
    <d v="1904-01-01T00:11:29"/>
    <d v="1904-01-01T00:04:51"/>
    <n v="100.58333332417533"/>
    <s v="Facebook"/>
    <n v="1296.5555555555557"/>
  </r>
  <r>
    <s v="2021-06-10T19:23:35.956"/>
    <s v="2021-06-10"/>
    <x v="6"/>
    <s v="19:23:35"/>
    <s v="JLL2473875"/>
    <s v="HSR Layout"/>
    <s v="HSR Layout"/>
    <n v="267493"/>
    <s v="['Colgate Kids 6+ Yrs Toothpaste - Motu Patlu 18 Gms-18 Gms', 'Bingo Mad Angles Cheese Nachos 15 Gms-15 Gms', 'Popular Essential Sona Masoori Raw Rice-1 Kg', 'Cadbury Dairy Milk Chocolate-52 Gms']"/>
    <s v="2021-06-10T19:26:00.707"/>
    <s v="19:26:00"/>
    <s v="2021-06-10T19:27:39.882"/>
    <s v="19:27:39"/>
    <s v="2021-06-10T19:35:56.499"/>
    <s v="19:35:56"/>
    <s v="YES"/>
    <n v="5"/>
    <n v="120"/>
    <n v="25"/>
    <n v="15"/>
    <n v="105"/>
    <n v="1"/>
    <n v="1"/>
    <n v="1"/>
    <n v="120"/>
    <x v="6"/>
    <x v="0"/>
    <x v="2"/>
    <x v="5"/>
    <x v="5"/>
    <s v="Weekday"/>
    <d v="1904-01-01T00:02:25"/>
    <d v="1904-01-01T00:01:39"/>
    <d v="1904-01-01T00:08:17"/>
    <n v="12.350000005681068"/>
    <s v="Instagram"/>
    <n v="1278.2314165497896"/>
  </r>
  <r>
    <s v="2021-06-09T17:46:08.331"/>
    <s v="2021-06-09"/>
    <x v="6"/>
    <s v="17:46:08"/>
    <s v="JLW1473431"/>
    <s v="HSR Layout"/>
    <s v="Kudlu"/>
    <n v="266662"/>
    <s v="['Colgate Kids 6+ Yrs Toothpaste - Motu Patlu 18 Gms-18 Gms', 'Bingo Mad Angles Cheese Nachos 15 Gms-15 Gms', 'Potato-1 Kg', 'Tomato-1 Kg', 'Onion-500 Gms']"/>
    <s v="2021-06-09T17:57:21.510"/>
    <s v="17:57:21"/>
    <s v="2021-06-09T18:03:20.135"/>
    <s v="18:03:20"/>
    <s v="2021-06-09T18:19:18.479"/>
    <s v="18:19:18"/>
    <s v="YES"/>
    <m/>
    <n v="299"/>
    <n v="25"/>
    <n v="15"/>
    <n v="284"/>
    <n v="1"/>
    <n v="1"/>
    <n v="1"/>
    <n v="299"/>
    <x v="6"/>
    <x v="6"/>
    <x v="2"/>
    <x v="2"/>
    <x v="2"/>
    <s v="Weekday"/>
    <d v="1904-01-01T00:11:13"/>
    <d v="1904-01-01T00:05:59"/>
    <d v="1904-01-01T00:15:58"/>
    <n v="33.166666666511446"/>
    <s v="Offline Campaign"/>
    <n v="1366.4105691056911"/>
  </r>
  <r>
    <s v="2021-01-11T07:21:43.674"/>
    <s v="2021-01-11"/>
    <x v="2"/>
    <s v="07:21:43"/>
    <s v="JLZ2014385"/>
    <s v="HSR Layout"/>
    <s v="Harlur"/>
    <n v="171909"/>
    <s v="['Heritage Toned Milk-500 Ml', 'Lemon-6 Pcs']"/>
    <s v="2021-01-11T07:22:13.735"/>
    <s v="07:22:13"/>
    <s v="2021-01-11T07:26:23.211"/>
    <s v="07:26:23"/>
    <s v="2021-01-11T07:42:04.270"/>
    <s v="07:42:04"/>
    <s v="YES"/>
    <n v="5"/>
    <n v="87"/>
    <n v="50"/>
    <n v="0"/>
    <n v="87"/>
    <n v="24"/>
    <n v="24"/>
    <n v="1"/>
    <n v="9924"/>
    <x v="2"/>
    <x v="2"/>
    <x v="4"/>
    <x v="6"/>
    <x v="6"/>
    <s v="Weekday"/>
    <d v="1904-01-01T00:00:30"/>
    <d v="1904-01-01T00:04:10"/>
    <d v="1904-01-01T00:15:41"/>
    <n v="20.350000000325963"/>
    <s v="Organic"/>
    <n v="4898.1391862955034"/>
  </r>
  <r>
    <s v="2021-01-15T14:31:27.892"/>
    <s v="2021-01-15"/>
    <x v="2"/>
    <s v="14:31:27"/>
    <s v="JLZ2014385"/>
    <s v="HSR Layout"/>
    <s v="Harlur"/>
    <n v="173860"/>
    <s v="['Green Chillies-100 Gms', 'Potato-1 Kg', 'Tomato-1 Kg', 'Peeled Garlic-100 Gms']"/>
    <s v="2021-01-15T14:35:46.599"/>
    <s v="14:35:46"/>
    <s v="2021-01-15T14:39:26.869"/>
    <s v="14:39:26"/>
    <s v="2021-01-15T14:54:53.321"/>
    <s v="14:54:53"/>
    <s v="YES"/>
    <n v="5"/>
    <n v="173"/>
    <n v="50"/>
    <n v="0"/>
    <n v="173"/>
    <n v="24"/>
    <n v="24"/>
    <n v="1"/>
    <n v="9924"/>
    <x v="2"/>
    <x v="2"/>
    <x v="1"/>
    <x v="4"/>
    <x v="4"/>
    <s v="Weekday"/>
    <d v="1904-01-01T00:04:19"/>
    <d v="1904-01-01T00:03:40"/>
    <d v="1904-01-01T00:15:27"/>
    <n v="23.43333333148621"/>
    <s v="Organic"/>
    <n v="4898.1391862955034"/>
  </r>
  <r>
    <s v="2021-01-24T13:42:42.798"/>
    <s v="2021-01-24"/>
    <x v="2"/>
    <s v="13:42:42"/>
    <s v="JLZ2014385"/>
    <s v="HSR Layout"/>
    <s v="Harlur"/>
    <n v="177818"/>
    <s v="['Classic Mild-Pack of 20', &quot;L'oreal Paris Total Repair 5 Advanced Repairing Shampoo &amp; Conditioner 1 Pc-1 Pc&quot;]"/>
    <s v="2021-01-24T13:45:05.271"/>
    <s v="13:45:05"/>
    <s v="2021-01-24T13:49:32.047"/>
    <s v="13:49:32"/>
    <s v="2021-01-24T14:09:00.899"/>
    <s v="14:09:00"/>
    <s v="YES"/>
    <n v="5"/>
    <n v="338"/>
    <n v="50"/>
    <n v="8"/>
    <n v="330"/>
    <n v="24"/>
    <n v="24"/>
    <n v="1"/>
    <n v="9924"/>
    <x v="2"/>
    <x v="2"/>
    <x v="1"/>
    <x v="0"/>
    <x v="0"/>
    <s v="Weekend"/>
    <d v="1904-01-01T00:02:23"/>
    <d v="1904-01-01T00:04:27"/>
    <d v="1904-01-01T00:19:28"/>
    <n v="26.29999999771826"/>
    <s v="Organic"/>
    <n v="4898.1391862955034"/>
  </r>
  <r>
    <s v="2021-01-27T17:49:32.766"/>
    <s v="2021-01-27"/>
    <x v="2"/>
    <s v="17:49:32"/>
    <s v="JLZ2014385"/>
    <s v="HSR Layout"/>
    <s v="Harlur"/>
    <n v="179449"/>
    <s v="['Classic Mild-Pack of 20', &quot;L'oreal Paris Total Repair 5 Advanced Repairing Shampoo &amp; Conditioner 1 Pc-1 Pc&quot;]"/>
    <s v="2021-01-27T17:50:23.787"/>
    <s v="17:50:23"/>
    <s v="2021-01-27T18:05:50.739"/>
    <s v="18:05:50"/>
    <s v="2021-01-27T18:28:50.514"/>
    <s v="18:28:50"/>
    <s v="YES"/>
    <n v="5"/>
    <n v="338"/>
    <n v="50"/>
    <n v="8"/>
    <n v="330"/>
    <n v="24"/>
    <n v="24"/>
    <n v="1"/>
    <n v="9924"/>
    <x v="2"/>
    <x v="2"/>
    <x v="2"/>
    <x v="2"/>
    <x v="2"/>
    <s v="Weekday"/>
    <d v="1904-01-01T00:00:51"/>
    <d v="1904-01-01T00:15:27"/>
    <d v="1904-01-01T00:23:00"/>
    <n v="39.299999998183921"/>
    <s v="Organic"/>
    <n v="4898.1391862955034"/>
  </r>
  <r>
    <s v="2021-01-27T21:46:54.083"/>
    <s v="2021-01-27"/>
    <x v="2"/>
    <s v="21:46:54"/>
    <s v="JLZ2014385"/>
    <s v="HSR Layout"/>
    <s v="Harlur"/>
    <n v="179587"/>
    <s v="['Thums Up Pet Bottle-750 Ml', &quot;L'oreal Paris Total Repair 5 Advanced Repairing Shampoo &amp; Conditioner 1 Pc-1 Pc&quot;]"/>
    <s v="2021-01-27T21:55:39.898"/>
    <s v="21:55:39"/>
    <s v="2021-01-27T21:57:29.833"/>
    <s v="21:57:29"/>
    <s v="2021-01-27T22:14:30.279"/>
    <s v="22:14:30"/>
    <s v="YES"/>
    <n v="5"/>
    <n v="98"/>
    <n v="50"/>
    <n v="8"/>
    <n v="90"/>
    <n v="24"/>
    <n v="24"/>
    <n v="1"/>
    <n v="9924"/>
    <x v="2"/>
    <x v="2"/>
    <x v="3"/>
    <x v="2"/>
    <x v="2"/>
    <s v="Weekday"/>
    <d v="1904-01-01T00:08:45"/>
    <d v="1904-01-01T00:01:50"/>
    <d v="1904-01-01T00:17:01"/>
    <n v="27.599999997764826"/>
    <s v="Organic"/>
    <n v="4898.1391862955034"/>
  </r>
  <r>
    <s v="2021-02-07T23:46:23.438"/>
    <s v="2021-02-07"/>
    <x v="4"/>
    <s v="23:46:23"/>
    <s v="JLZ2014385"/>
    <s v="HSR Layout"/>
    <s v="Harlur"/>
    <n v="185210"/>
    <s v="['Heritage Toned Milk-500 Ml', 'Classic Mild-Pack of 20', 'Thums Up Pet Bottle-750 Ml']"/>
    <s v="2021-02-07T23:46:55.704"/>
    <s v="23:46:55"/>
    <s v="2021-02-07T23:49:09.157"/>
    <s v="23:49:09"/>
    <s v="2021-02-08T00:07:47.137"/>
    <s v="00:07:47"/>
    <s v="YES"/>
    <m/>
    <n v="397"/>
    <n v="66"/>
    <n v="0"/>
    <n v="397"/>
    <n v="24"/>
    <n v="24"/>
    <n v="1"/>
    <n v="9924"/>
    <x v="4"/>
    <x v="2"/>
    <x v="0"/>
    <x v="0"/>
    <x v="0"/>
    <s v="Weekend"/>
    <d v="1904-01-01T00:00:32"/>
    <d v="1904-01-01T00:02:14"/>
    <n v="-0.98706018518518523"/>
    <n v="21.399999994318932"/>
    <s v="Organic"/>
    <n v="4898.1391862955034"/>
  </r>
  <r>
    <s v="2021-02-12T15:57:45.178"/>
    <s v="2021-02-12"/>
    <x v="4"/>
    <s v="15:57:45"/>
    <s v="JLZ2014385"/>
    <s v="HSR Layout"/>
    <s v="Harlur"/>
    <n v="187553"/>
    <s v="['Classic Mild-Pack of 20']"/>
    <s v="2021-02-12T16:01:36.074"/>
    <s v="16:01:36"/>
    <s v="2021-02-12T16:05:58.301"/>
    <s v="16:05:58"/>
    <s v="2021-02-12T16:23:02.789"/>
    <s v="16:23:02"/>
    <s v="YES"/>
    <n v="5"/>
    <n v="330"/>
    <n v="50"/>
    <n v="0"/>
    <n v="330"/>
    <n v="24"/>
    <n v="24"/>
    <n v="1"/>
    <n v="9924"/>
    <x v="4"/>
    <x v="2"/>
    <x v="1"/>
    <x v="4"/>
    <x v="4"/>
    <s v="Weekday"/>
    <d v="1904-01-01T00:03:51"/>
    <d v="1904-01-01T00:04:22"/>
    <d v="1904-01-01T00:17:04"/>
    <n v="25.283333323895931"/>
    <s v="Organic"/>
    <n v="4898.1391862955034"/>
  </r>
  <r>
    <s v="2021-03-07T22:57:39.589"/>
    <s v="2021-03-07"/>
    <x v="1"/>
    <s v="22:57:39"/>
    <s v="JLZ2014385"/>
    <s v="HSR Layout"/>
    <s v="Harlur"/>
    <n v="200038"/>
    <s v="['Classic Mild-Pack of 20', 'Onsitego 50% Off AC Service Voucher 1 Pc-1 Pc']"/>
    <s v="2021-03-07T23:01:32.969"/>
    <s v="23:01:32"/>
    <s v="2021-03-07T23:03:53.926"/>
    <s v="23:03:53"/>
    <s v="2021-03-07T23:19:36.763"/>
    <s v="23:19:36"/>
    <s v="YES"/>
    <m/>
    <n v="330"/>
    <n v="45"/>
    <n v="0"/>
    <n v="330"/>
    <n v="24"/>
    <n v="24"/>
    <n v="1"/>
    <n v="9924"/>
    <x v="1"/>
    <x v="2"/>
    <x v="3"/>
    <x v="0"/>
    <x v="0"/>
    <s v="Weekend"/>
    <d v="1904-01-01T00:03:53"/>
    <d v="1904-01-01T00:02:21"/>
    <d v="1904-01-01T00:15:43"/>
    <n v="21.949999997159466"/>
    <s v="Organic"/>
    <n v="4898.1391862955034"/>
  </r>
  <r>
    <s v="2021-03-16T18:38:04.276"/>
    <s v="2021-03-16"/>
    <x v="1"/>
    <s v="18:38:04"/>
    <s v="JLZ2014385"/>
    <s v="HSR Layout"/>
    <s v="Harlur"/>
    <n v="205105"/>
    <s v="['Classic Mild-Pack of 20']"/>
    <s v="2021-03-16T18:40:23.662"/>
    <s v="18:40:23"/>
    <s v="2021-03-16T18:52:24.228"/>
    <s v="18:52:24"/>
    <s v="2021-03-16T19:09:12.671"/>
    <s v="19:09:12"/>
    <s v="YES"/>
    <n v="5"/>
    <n v="330"/>
    <n v="45"/>
    <n v="0"/>
    <n v="330"/>
    <n v="24"/>
    <n v="24"/>
    <n v="1"/>
    <n v="9924"/>
    <x v="1"/>
    <x v="2"/>
    <x v="2"/>
    <x v="3"/>
    <x v="3"/>
    <s v="Weekday"/>
    <d v="1904-01-01T00:02:19"/>
    <d v="1904-01-01T00:12:01"/>
    <d v="1904-01-01T00:16:48"/>
    <n v="31.133333329344168"/>
    <s v="Organic"/>
    <n v="4898.1391862955034"/>
  </r>
  <r>
    <s v="2021-03-29T23:03:51.068"/>
    <s v="2021-03-29"/>
    <x v="1"/>
    <s v="23:03:51"/>
    <s v="JLZ2014385"/>
    <s v="HSR Layout"/>
    <s v="Harlur"/>
    <n v="214209"/>
    <s v="['Classic Mild-Pack of 20']"/>
    <s v="2021-03-29T23:05:17.555"/>
    <s v="23:05:17"/>
    <s v="2021-03-29T23:22:13.384"/>
    <s v="23:22:13"/>
    <s v="2021-03-29T23:36:00.477"/>
    <s v="23:36:00"/>
    <s v="YES"/>
    <n v="5"/>
    <n v="330"/>
    <n v="59"/>
    <n v="0"/>
    <n v="330"/>
    <n v="24"/>
    <n v="24"/>
    <n v="1"/>
    <n v="9924"/>
    <x v="1"/>
    <x v="2"/>
    <x v="0"/>
    <x v="6"/>
    <x v="6"/>
    <s v="Weekday"/>
    <d v="1904-01-01T00:01:26"/>
    <d v="1904-01-01T00:16:56"/>
    <d v="1904-01-01T00:13:47"/>
    <n v="32.149999992689118"/>
    <s v="Organic"/>
    <n v="4898.1391862955034"/>
  </r>
  <r>
    <s v="2021-04-01T17:10:47.358"/>
    <s v="2021-04-01"/>
    <x v="0"/>
    <s v="17:10:47"/>
    <s v="JLZ2014385"/>
    <s v="HSR Layout"/>
    <s v="Harlur"/>
    <n v="216090"/>
    <s v="['Classic Mild-Pack of 20', 'Heritage Toned Milk-500 Ml']"/>
    <s v="2021-04-01T17:12:10.374"/>
    <s v="17:12:10"/>
    <s v="2021-04-01T17:32:30.246"/>
    <s v="17:32:30"/>
    <s v="2021-04-01T17:48:52.072"/>
    <s v="17:48:52"/>
    <s v="YES"/>
    <n v="5"/>
    <n v="396"/>
    <n v="45"/>
    <n v="0"/>
    <n v="396"/>
    <n v="24"/>
    <n v="24"/>
    <n v="1"/>
    <n v="9924"/>
    <x v="0"/>
    <x v="2"/>
    <x v="2"/>
    <x v="5"/>
    <x v="5"/>
    <s v="Weekday"/>
    <d v="1904-01-01T00:01:23"/>
    <d v="1904-01-01T00:20:20"/>
    <d v="1904-01-01T00:16:22"/>
    <n v="38.083333329996094"/>
    <s v="Organic"/>
    <n v="4898.1391862955034"/>
  </r>
  <r>
    <s v="2021-04-03T20:31:25.304"/>
    <s v="2021-04-03"/>
    <x v="0"/>
    <s v="20:31:25"/>
    <s v="JLZ2014385"/>
    <s v="HSR Layout"/>
    <s v="Harlur"/>
    <n v="217598"/>
    <s v="['Classic Mild-Pack of 20']"/>
    <s v="2021-04-03T20:35:57.739"/>
    <s v="20:35:57"/>
    <s v="2021-04-03T20:36:55.649"/>
    <s v="20:36:55"/>
    <s v="2021-04-03T20:51:51.183"/>
    <s v="20:51:51"/>
    <s v="YES"/>
    <m/>
    <n v="660"/>
    <n v="45"/>
    <n v="0"/>
    <n v="660"/>
    <n v="24"/>
    <n v="24"/>
    <n v="1"/>
    <n v="9924"/>
    <x v="0"/>
    <x v="2"/>
    <x v="3"/>
    <x v="1"/>
    <x v="1"/>
    <s v="Weekend"/>
    <d v="1904-01-01T00:04:32"/>
    <d v="1904-01-01T00:00:58"/>
    <d v="1904-01-01T00:14:56"/>
    <n v="20.433333332184702"/>
    <s v="Organic"/>
    <n v="4898.1391862955034"/>
  </r>
  <r>
    <s v="2021-04-07T10:39:45.100"/>
    <s v="2021-04-07"/>
    <x v="0"/>
    <s v="10:39:45"/>
    <s v="JLZ2014385"/>
    <s v="HSR Layout"/>
    <s v="Harlur"/>
    <n v="220044"/>
    <s v="['Ridge Gourd-500 Gms', 'Eastern Chilli Powder-100 Gms', 'Suguna Nutri Eggs-6 Eggs', 'Green Chillies-100 Gms', 'Heritage Toned Milk-500 Ml', 'Cauliflower-1 Pc', 'Smith and Jones Ginger Garlic Paste-200 Gms']"/>
    <s v="2021-04-07T10:40:32.439"/>
    <s v="10:40:32"/>
    <s v="2021-04-07T11:00:07.397"/>
    <s v="11:00:07"/>
    <s v="2021-04-07T11:12:25.410"/>
    <s v="11:12:25"/>
    <s v="YES"/>
    <n v="5"/>
    <n v="262"/>
    <n v="45"/>
    <n v="0"/>
    <n v="262"/>
    <n v="24"/>
    <n v="24"/>
    <n v="1"/>
    <n v="9924"/>
    <x v="0"/>
    <x v="2"/>
    <x v="4"/>
    <x v="2"/>
    <x v="2"/>
    <s v="Weekday"/>
    <d v="1904-01-01T00:00:47"/>
    <d v="1904-01-01T00:19:35"/>
    <d v="1904-01-01T00:12:18"/>
    <n v="32.666666675359011"/>
    <s v="Organic"/>
    <n v="4898.1391862955034"/>
  </r>
  <r>
    <s v="2021-04-11T20:49:46.341"/>
    <s v="2021-04-11"/>
    <x v="0"/>
    <s v="20:49:46"/>
    <s v="JLZ2014385"/>
    <s v="HSR Layout"/>
    <s v="Harlur"/>
    <n v="223973"/>
    <s v="['Classic Mild-Pack of 20']"/>
    <s v="2021-04-11T20:56:16.272"/>
    <s v="20:56:16"/>
    <s v="2021-04-11T20:58:25.818"/>
    <s v="20:58:25"/>
    <s v="2021-04-11T21:20:13.563"/>
    <s v="21:20:13"/>
    <s v="YES"/>
    <n v="5"/>
    <n v="330"/>
    <n v="45"/>
    <n v="0"/>
    <n v="330"/>
    <n v="24"/>
    <n v="24"/>
    <n v="1"/>
    <n v="9924"/>
    <x v="0"/>
    <x v="2"/>
    <x v="3"/>
    <x v="0"/>
    <x v="0"/>
    <s v="Weekend"/>
    <d v="1904-01-01T00:06:30"/>
    <d v="1904-01-01T00:02:09"/>
    <d v="1904-01-01T00:21:48"/>
    <n v="30.450000003911555"/>
    <s v="Organic"/>
    <n v="4898.1391862955034"/>
  </r>
  <r>
    <s v="2021-05-09T18:55:54.140"/>
    <s v="2021-05-09"/>
    <x v="5"/>
    <s v="18:55:54"/>
    <s v="JLZ2014385"/>
    <s v="HSR Layout"/>
    <s v="Harlur"/>
    <n v="243407"/>
    <s v="['Fortune Kachi Ghani Pure Mustard Oil-1 Ltr', 'Lemon-9 Pcs', 'Onion-1 Kg', 'Potato-1 Kg', 'Tomato-1 Kg', 'Ladies finger-250 Gms', 'Green Chillies-200 Gms', 'Coriander Leaves-100 Gms']"/>
    <s v="2021-05-09T20:02:48.296"/>
    <s v="20:02:48"/>
    <s v="2021-05-09T20:07:37.264"/>
    <s v="20:07:37"/>
    <s v="2021-05-09T20:26:02.806"/>
    <s v="20:26:02"/>
    <s v="YES"/>
    <n v="5"/>
    <n v="517"/>
    <n v="40"/>
    <n v="0"/>
    <n v="517"/>
    <n v="24"/>
    <n v="24"/>
    <n v="1"/>
    <n v="9924"/>
    <x v="5"/>
    <x v="2"/>
    <x v="2"/>
    <x v="0"/>
    <x v="0"/>
    <s v="Weekend"/>
    <d v="1904-01-01T01:06:54"/>
    <d v="1904-01-01T00:04:49"/>
    <d v="1904-01-01T00:18:25"/>
    <n v="90.133333333069459"/>
    <s v="Organic"/>
    <n v="4898.1391862955034"/>
  </r>
  <r>
    <s v="2021-05-13T18:48:49.976"/>
    <s v="2021-05-13"/>
    <x v="5"/>
    <s v="18:48:49"/>
    <s v="JLZ2014385"/>
    <s v="HSR Layout"/>
    <s v="Harlur"/>
    <n v="246062"/>
    <s v="['Milky Mist Paneer-200 Gms', 'Ginger-200 Gms', 'Ridge Gourd-1 Kg', 'Raisins-100 Gms', 'Ladies finger-500 Gms', 'Safal Green Peas-500 Gms', 'Maggi Masala Noodles-560 Gms']"/>
    <s v="2021-05-13T19:20:47.086"/>
    <s v="19:20:47"/>
    <s v="2021-05-13T19:32:22.907"/>
    <s v="19:32:22"/>
    <s v="2021-05-13T19:51:23.548"/>
    <s v="19:51:23"/>
    <s v="YES"/>
    <m/>
    <n v="495"/>
    <n v="40"/>
    <n v="0"/>
    <n v="495"/>
    <n v="24"/>
    <n v="24"/>
    <n v="1"/>
    <n v="9924"/>
    <x v="5"/>
    <x v="2"/>
    <x v="2"/>
    <x v="5"/>
    <x v="5"/>
    <s v="Weekday"/>
    <d v="1904-01-01T00:31:58"/>
    <d v="1904-01-01T00:11:35"/>
    <d v="1904-01-01T00:19:01"/>
    <n v="62.566666665952653"/>
    <s v="Organic"/>
    <n v="4898.1391862955034"/>
  </r>
  <r>
    <s v="2021-06-18T17:58:56.864"/>
    <s v="2021-06-18"/>
    <x v="6"/>
    <s v="17:58:56"/>
    <s v="JLZ2014385"/>
    <s v="HSR Layout"/>
    <s v="Harlur"/>
    <n v="273405"/>
    <s v="['ITC Master Chef Mediterranean Chicken Kebab-210 Gms', 'Bingo Mad Angles Cheese Nachos 15 Gms-15 Gms', 'Amul Fresh Cream-250 Ml']"/>
    <s v="2021-06-18T18:06:08.722"/>
    <s v="18:06:08"/>
    <s v="2021-06-18T18:10:21.780"/>
    <s v="18:10:21"/>
    <s v="2021-06-18T18:37:07.261"/>
    <s v="18:37:07"/>
    <s v="YES"/>
    <n v="5"/>
    <n v="388"/>
    <n v="15"/>
    <n v="5"/>
    <n v="383"/>
    <n v="24"/>
    <n v="24"/>
    <n v="1"/>
    <n v="9924"/>
    <x v="6"/>
    <x v="2"/>
    <x v="2"/>
    <x v="4"/>
    <x v="4"/>
    <s v="Weekday"/>
    <d v="1904-01-01T00:07:12"/>
    <d v="1904-01-01T00:04:13"/>
    <d v="1904-01-01T00:26:46"/>
    <n v="38.183333332417533"/>
    <s v="Organic"/>
    <n v="4898.1391862955034"/>
  </r>
  <r>
    <s v="2021-07-16T13:01:05.973"/>
    <s v="2021-07-16"/>
    <x v="7"/>
    <s v="13:01:05"/>
    <s v="JLZ2014385"/>
    <s v="HSR Layout"/>
    <s v="Harlur"/>
    <n v="295708"/>
    <s v="['Classic Mild-Pack of 20', 'AXE Signature Mini Ticket 10 Ml-10 Ml']"/>
    <s v="2021-07-16T13:04:05.993"/>
    <s v="13:04:05"/>
    <s v="2021-07-16T13:05:18.134"/>
    <s v="13:05:18"/>
    <s v="2021-07-16T13:30:23.123"/>
    <s v="13:30:23"/>
    <s v="YES"/>
    <n v="5"/>
    <n v="1685"/>
    <n v="70"/>
    <n v="35"/>
    <n v="1650"/>
    <n v="24"/>
    <n v="24"/>
    <n v="1"/>
    <n v="9924"/>
    <x v="7"/>
    <x v="2"/>
    <x v="1"/>
    <x v="4"/>
    <x v="4"/>
    <s v="Weekday"/>
    <d v="1904-01-01T00:03:00"/>
    <d v="1904-01-01T00:01:13"/>
    <d v="1904-01-01T00:25:05"/>
    <n v="29.299999997019768"/>
    <s v="Organic"/>
    <n v="4898.1391862955034"/>
  </r>
  <r>
    <s v="2021-07-21T19:31:56.716"/>
    <s v="2021-07-21"/>
    <x v="7"/>
    <s v="19:31:56"/>
    <s v="JLZ2014385"/>
    <s v="HSR Layout"/>
    <s v="Harlur"/>
    <n v="300025"/>
    <s v="['Classic Mild-Pack of 20']"/>
    <s v="2021-07-21T19:33:48.998"/>
    <s v="19:33:48"/>
    <s v="2021-07-21T19:37:13.014"/>
    <s v="19:37:13"/>
    <s v="2021-07-21T19:53:43.023"/>
    <s v="19:53:43"/>
    <s v="YES"/>
    <n v="5"/>
    <n v="990"/>
    <n v="91"/>
    <n v="0"/>
    <n v="990"/>
    <n v="24"/>
    <n v="24"/>
    <n v="1"/>
    <n v="9924"/>
    <x v="7"/>
    <x v="2"/>
    <x v="2"/>
    <x v="2"/>
    <x v="2"/>
    <s v="Weekday"/>
    <d v="1904-01-01T00:01:52"/>
    <d v="1904-01-01T00:03:25"/>
    <d v="1904-01-01T00:16:30"/>
    <n v="21.783333333441988"/>
    <s v="Organic"/>
    <n v="4898.1391862955034"/>
  </r>
  <r>
    <s v="2021-08-17T21:03:24.396"/>
    <s v="2021-08-17"/>
    <x v="8"/>
    <s v="21:03:24"/>
    <s v="JLZ2014385"/>
    <s v="HSR Layout"/>
    <s v="Harlur"/>
    <n v="320263"/>
    <s v="['Classic Mild-Pack of 20', 'Surprise WOW Skincare Product 1 Pc-1 Pc']"/>
    <s v="2021-08-17T21:05:59.274"/>
    <s v="21:05:59"/>
    <s v="2021-08-17T21:19:07.593"/>
    <s v="21:19:07"/>
    <s v="2021-08-17T21:40:53.495"/>
    <s v="21:40:53"/>
    <s v="YES"/>
    <n v="5"/>
    <n v="429"/>
    <n v="25"/>
    <n v="99"/>
    <n v="330"/>
    <n v="24"/>
    <n v="24"/>
    <n v="1"/>
    <n v="9924"/>
    <x v="8"/>
    <x v="2"/>
    <x v="3"/>
    <x v="3"/>
    <x v="3"/>
    <s v="Weekday"/>
    <d v="1904-01-01T00:02:35"/>
    <d v="1904-01-01T00:13:08"/>
    <d v="1904-01-01T00:21:46"/>
    <n v="37.48333333642222"/>
    <s v="Organic"/>
    <n v="4898.1391862955034"/>
  </r>
  <r>
    <s v="2021-08-18T16:48:35.937"/>
    <s v="2021-08-18"/>
    <x v="8"/>
    <s v="16:48:35"/>
    <s v="JLZ2014385"/>
    <s v="HSR Layout"/>
    <s v="Harlur"/>
    <n v="320914"/>
    <s v="['Classic Mild-Pack of 20']"/>
    <s v="2021-08-18T16:56:14.697"/>
    <s v="16:56:14"/>
    <s v="2021-08-18T16:56:35.005"/>
    <s v="16:56:35"/>
    <s v="2021-08-18T17:12:39.666"/>
    <s v="17:12:39"/>
    <s v="YES"/>
    <n v="5"/>
    <n v="330"/>
    <n v="25"/>
    <n v="0"/>
    <n v="330"/>
    <n v="24"/>
    <n v="24"/>
    <n v="1"/>
    <n v="9924"/>
    <x v="8"/>
    <x v="2"/>
    <x v="1"/>
    <x v="2"/>
    <x v="2"/>
    <s v="Weekday"/>
    <d v="1904-01-01T00:07:39"/>
    <d v="1904-01-01T00:00:21"/>
    <d v="1904-01-01T00:16:04"/>
    <n v="24.066666666185483"/>
    <s v="Organic"/>
    <n v="4898.1391862955034"/>
  </r>
  <r>
    <s v="2021-08-21T20:14:12.169"/>
    <s v="2021-08-21"/>
    <x v="8"/>
    <s v="20:14:12"/>
    <s v="JLZ2014385"/>
    <s v="HSR Layout"/>
    <s v="Harlur"/>
    <n v="323741"/>
    <s v="['Classic Mild-Pack of 20', 'Surprise WOW Skincare Product 1 Pc-1 Pc']"/>
    <s v="2021-08-21T20:48:15.504"/>
    <s v="20:48:15"/>
    <s v="2021-08-21T20:59:38.576"/>
    <s v="20:59:38"/>
    <s v="2021-08-21T21:22:56.433"/>
    <s v="21:22:56"/>
    <s v="YES"/>
    <n v="5"/>
    <n v="429"/>
    <n v="0"/>
    <n v="99"/>
    <n v="330"/>
    <n v="24"/>
    <n v="24"/>
    <n v="1"/>
    <n v="9924"/>
    <x v="8"/>
    <x v="2"/>
    <x v="3"/>
    <x v="1"/>
    <x v="1"/>
    <s v="Weekend"/>
    <d v="1904-01-01T00:34:03"/>
    <d v="1904-01-01T00:11:23"/>
    <d v="1904-01-01T00:23:18"/>
    <n v="68.733333328273147"/>
    <s v="Organic"/>
    <n v="4898.1391862955034"/>
  </r>
  <r>
    <s v="2021-09-04T14:55:02.557"/>
    <s v="2021-09-04"/>
    <x v="3"/>
    <s v="14:55:02"/>
    <s v="JLZ2014385"/>
    <s v="HSR Layout"/>
    <s v="Harlur"/>
    <n v="337818"/>
    <s v="['Ridge Gourd-1 Kg', 'Ladies finger-500 Gms', 'Smith and Jones Ginger Garlic Paste-200 Gms', 'Potato-1 Kg']"/>
    <s v="2021-09-04T14:59:49.659"/>
    <s v="14:59:49"/>
    <s v="2021-09-04T15:02:12.696"/>
    <s v="15:02:12"/>
    <s v="2021-09-04T15:20:16.760"/>
    <s v="15:20:16"/>
    <s v="YES"/>
    <n v="5"/>
    <n v="198"/>
    <n v="25"/>
    <n v="33"/>
    <n v="165"/>
    <n v="24"/>
    <n v="24"/>
    <n v="1"/>
    <n v="9924"/>
    <x v="3"/>
    <x v="2"/>
    <x v="1"/>
    <x v="1"/>
    <x v="1"/>
    <s v="Weekend"/>
    <d v="1904-01-01T00:04:47"/>
    <d v="1904-01-01T00:02:23"/>
    <d v="1904-01-01T00:18:04"/>
    <n v="25.233333333162591"/>
    <s v="Organic"/>
    <n v="4898.1391862955034"/>
  </r>
  <r>
    <s v="2021-09-10T16:38:13.112"/>
    <s v="2021-09-10"/>
    <x v="3"/>
    <s v="16:38:13"/>
    <s v="JLZ2014385"/>
    <s v="HSR Layout"/>
    <s v="Harlur"/>
    <n v="344516"/>
    <s v="['Amul Taaza Homogenised Toned Milk Tetra Pack-1 Ltr']"/>
    <s v="2021-09-10T16:43:44.926"/>
    <s v="16:43:44"/>
    <s v="2021-09-10T16:47:20.405"/>
    <s v="16:47:20"/>
    <s v="2021-09-10T17:14:34.663"/>
    <s v="17:14:34"/>
    <s v="YES"/>
    <m/>
    <n v="64"/>
    <n v="0"/>
    <n v="6"/>
    <n v="58"/>
    <n v="24"/>
    <n v="24"/>
    <n v="1"/>
    <n v="9924"/>
    <x v="3"/>
    <x v="2"/>
    <x v="1"/>
    <x v="4"/>
    <x v="4"/>
    <s v="Weekday"/>
    <d v="1904-01-01T00:05:31"/>
    <d v="1904-01-01T00:03:36"/>
    <d v="1904-01-01T00:27:14"/>
    <n v="36.350000000093132"/>
    <s v="Organic"/>
    <n v="4898.1391862955034"/>
  </r>
  <r>
    <s v="2021-05-27T16:18:41.031"/>
    <s v="2021-05-27"/>
    <x v="5"/>
    <s v="16:18:41"/>
    <s v="JMH2668004"/>
    <s v="HSR Layout"/>
    <s v="HSR Layout"/>
    <n v="256258"/>
    <s v="['Nandini Standard Milk-1 Ltr']"/>
    <s v="2021-05-27T16:10:42.731"/>
    <s v="16:10:42"/>
    <s v="2021-05-27T16:24:54.903"/>
    <s v="16:24:54"/>
    <s v="2021-05-27T16:37:52.067"/>
    <s v="16:37:52"/>
    <s v="YES"/>
    <n v="5"/>
    <n v="74"/>
    <n v="0"/>
    <n v="0"/>
    <n v="74"/>
    <n v="1"/>
    <n v="1"/>
    <n v="1"/>
    <n v="74"/>
    <x v="5"/>
    <x v="0"/>
    <x v="1"/>
    <x v="5"/>
    <x v="5"/>
    <s v="Weekday"/>
    <n v="-5.5439814814814969E-3"/>
    <d v="1904-01-01T00:14:12"/>
    <d v="1904-01-01T00:12:58"/>
    <n v="19.183333333348855"/>
    <s v="Snapchat"/>
    <n v="1351.7561327561327"/>
  </r>
  <r>
    <s v="2021-07-20T11:33:46.193"/>
    <s v="2021-07-20"/>
    <x v="7"/>
    <s v="11:33:46"/>
    <s v="JNF585107"/>
    <s v="HSR Layout"/>
    <s v="ITI Layout"/>
    <n v="298881"/>
    <s v="['Nandini Standard Milk-1 Ltr', 'Milky Mist Premium Fresh Paneer-500 Gms', 'Britannia Atta Bread-400 Gms', 'Amul Garlic And Herb Butter-100 Gms', 'Nandini Curd-500 Gms', 'AXE Signature Mini Ticket 10 Ml-10 Ml']"/>
    <s v="2021-07-20T11:41:31.949"/>
    <s v="11:41:31"/>
    <s v="2021-07-20T11:43:54.745"/>
    <s v="11:43:54"/>
    <s v="2021-07-20T11:52:36.105"/>
    <s v="11:52:36"/>
    <s v="YES"/>
    <n v="5"/>
    <n v="438"/>
    <n v="0"/>
    <n v="75"/>
    <n v="363"/>
    <n v="7"/>
    <n v="7"/>
    <n v="1"/>
    <n v="7108"/>
    <x v="7"/>
    <x v="1"/>
    <x v="4"/>
    <x v="3"/>
    <x v="3"/>
    <s v="Weekday"/>
    <d v="1904-01-01T00:07:45"/>
    <d v="1904-01-01T00:02:23"/>
    <d v="1904-01-01T00:08:42"/>
    <n v="18.833333335351199"/>
    <s v="Google"/>
    <n v="4530.3971962616824"/>
  </r>
  <r>
    <s v="2021-07-23T07:22:16.047"/>
    <s v="2021-07-23"/>
    <x v="7"/>
    <s v="07:22:16"/>
    <s v="JNF585107"/>
    <s v="HSR Layout"/>
    <s v="ITI Layout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s v="2021-07-23T07:45:29.735"/>
    <s v="07:45:29"/>
    <s v="2021-07-23T07:51:21.400"/>
    <s v="07:51:21"/>
    <s v="2021-07-23T07:57:22.199"/>
    <s v="07:57:22"/>
    <s v="YES"/>
    <n v="5"/>
    <n v="1023"/>
    <n v="0"/>
    <n v="19"/>
    <n v="1004"/>
    <n v="7"/>
    <n v="7"/>
    <n v="1"/>
    <n v="7108"/>
    <x v="7"/>
    <x v="1"/>
    <x v="4"/>
    <x v="4"/>
    <x v="4"/>
    <s v="Weekday"/>
    <d v="1904-01-01T00:23:13"/>
    <d v="1904-01-01T00:05:52"/>
    <d v="1904-01-01T00:06:01"/>
    <n v="35.099999990779907"/>
    <s v="Google"/>
    <n v="4530.3971962616824"/>
  </r>
  <r>
    <s v="2021-07-24T18:01:40.054"/>
    <s v="2021-07-24"/>
    <x v="7"/>
    <s v="18:01:40"/>
    <s v="JNF585107"/>
    <s v="HSR Layout"/>
    <s v="ITI Layout"/>
    <n v="302164"/>
    <s v="['Mtr Mango Avakai Pickle-500 Gms', 'Best Plus Eggs-12 Pcs', &quot;Kellogg's Corn Flakes-475 Gms&quot;, 'AA Duracell Battery-Pack of 2']"/>
    <s v="2021-07-24T18:04:13.136"/>
    <s v="18:04:13"/>
    <s v="2021-07-24T18:09:24.352"/>
    <s v="18:09:24"/>
    <s v="2021-07-24T18:17:36.604"/>
    <s v="18:17:36"/>
    <s v="YES"/>
    <m/>
    <n v="522"/>
    <n v="0"/>
    <n v="0"/>
    <n v="522"/>
    <n v="7"/>
    <n v="7"/>
    <n v="1"/>
    <n v="7108"/>
    <x v="7"/>
    <x v="1"/>
    <x v="2"/>
    <x v="1"/>
    <x v="1"/>
    <s v="Weekend"/>
    <d v="1904-01-01T00:02:33"/>
    <d v="1904-01-01T00:05:11"/>
    <d v="1904-01-01T00:08:12"/>
    <n v="15.933333327993751"/>
    <s v="Google"/>
    <n v="4530.3971962616824"/>
  </r>
  <r>
    <s v="2021-08-08T09:58:14.522"/>
    <s v="2021-08-08"/>
    <x v="8"/>
    <s v="09:58:14"/>
    <s v="JNF585107"/>
    <s v="HSR Layout"/>
    <s v="ITI Layout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s v="2021-08-08T10:13:22.508"/>
    <s v="10:13:22"/>
    <s v="2021-08-08T10:14:35.443"/>
    <s v="10:14:35"/>
    <s v="2021-08-08T10:24:14.288"/>
    <s v="10:24:14"/>
    <s v="YES"/>
    <m/>
    <n v="771"/>
    <n v="0"/>
    <n v="0"/>
    <n v="771"/>
    <n v="7"/>
    <n v="7"/>
    <n v="1"/>
    <n v="7108"/>
    <x v="8"/>
    <x v="1"/>
    <x v="4"/>
    <x v="0"/>
    <x v="0"/>
    <s v="Weekend"/>
    <d v="1904-01-01T00:15:08"/>
    <d v="1904-01-01T00:01:13"/>
    <d v="1904-01-01T00:09:39"/>
    <n v="26.000000000931323"/>
    <s v="Google"/>
    <n v="4530.3971962616824"/>
  </r>
  <r>
    <s v="2021-08-26T18:03:57.011"/>
    <s v="2021-08-26"/>
    <x v="8"/>
    <s v="18:03:57"/>
    <s v="JNF585107"/>
    <s v="HSR Layout"/>
    <s v="ITI Layout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s v="2021-08-26T18:07:21.948"/>
    <s v="18:07:21"/>
    <s v="2021-08-26T18:19:20.732"/>
    <s v="18:19:20"/>
    <s v="2021-08-26T18:29:01.682"/>
    <s v="18:29:01"/>
    <s v="YES"/>
    <m/>
    <n v="1678"/>
    <n v="0"/>
    <n v="125"/>
    <n v="1553"/>
    <n v="7"/>
    <n v="7"/>
    <n v="1"/>
    <n v="7108"/>
    <x v="8"/>
    <x v="1"/>
    <x v="2"/>
    <x v="5"/>
    <x v="5"/>
    <s v="Weekday"/>
    <d v="1904-01-01T00:03:24"/>
    <d v="1904-01-01T00:11:59"/>
    <d v="1904-01-01T00:09:41"/>
    <n v="25.066666669445112"/>
    <s v="Google"/>
    <n v="4530.3971962616824"/>
  </r>
  <r>
    <s v="2021-08-26T18:56:34.750"/>
    <s v="2021-08-26"/>
    <x v="8"/>
    <s v="18:56:34"/>
    <s v="JNF585107"/>
    <s v="HSR Layout"/>
    <s v="ITI Layout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s v="2021-08-26T19:00:41.378"/>
    <s v="19:00:41"/>
    <s v="2021-08-26T19:08:28.551"/>
    <s v="19:08:28"/>
    <s v="2021-08-26T19:17:25.418"/>
    <s v="19:17:25"/>
    <s v="YES"/>
    <n v="5"/>
    <n v="1678"/>
    <n v="0"/>
    <n v="125"/>
    <n v="1553"/>
    <n v="7"/>
    <n v="7"/>
    <n v="1"/>
    <n v="7108"/>
    <x v="8"/>
    <x v="1"/>
    <x v="2"/>
    <x v="5"/>
    <x v="5"/>
    <s v="Weekday"/>
    <d v="1904-01-01T00:04:07"/>
    <d v="1904-01-01T00:07:47"/>
    <d v="1904-01-01T00:08:57"/>
    <n v="20.850000001955777"/>
    <s v="Google"/>
    <n v="4530.3971962616824"/>
  </r>
  <r>
    <s v="2021-09-12T10:35:07.229"/>
    <s v="2021-09-12"/>
    <x v="3"/>
    <s v="10:35:07"/>
    <s v="JNF585107"/>
    <s v="HSR Layout"/>
    <s v="ITI Layout"/>
    <n v="346588"/>
    <s v="['Popular Essentials Jeera-100 Gms', 'Boost Health Drink Refill Pack-500 Gms', 'Madhur Pure And Hygienic Sugar-1 Kg', 'Suguna Nutri Eggs-12 Eggs', 'Mtr Coriander Powder-100 Gms', 'Dabur Honey Squeezy Bottle-400 Gms']"/>
    <s v="2021-09-12T10:37:32.358"/>
    <s v="10:37:32"/>
    <s v="2021-09-12T10:43:21.970"/>
    <s v="10:43:21"/>
    <s v="2021-09-12T10:51:10.671"/>
    <s v="10:51:10"/>
    <s v="YES"/>
    <m/>
    <n v="998"/>
    <n v="0"/>
    <n v="66"/>
    <n v="932"/>
    <n v="7"/>
    <n v="7"/>
    <n v="1"/>
    <n v="7108"/>
    <x v="3"/>
    <x v="1"/>
    <x v="4"/>
    <x v="0"/>
    <x v="0"/>
    <s v="Weekend"/>
    <d v="1904-01-01T00:02:25"/>
    <d v="1904-01-01T00:05:49"/>
    <d v="1904-01-01T00:07:49"/>
    <n v="16.050000000977889"/>
    <s v="Google"/>
    <n v="4530.3971962616824"/>
  </r>
  <r>
    <s v="2021-05-22T08:37:32.751"/>
    <s v="2021-05-22"/>
    <x v="5"/>
    <s v="08:37:32"/>
    <s v="JNZ2065385"/>
    <s v="HSR Layout"/>
    <s v="HSR Layout"/>
    <n v="252176"/>
    <s v="['Nandini Standard Milk-1 Ltr']"/>
    <s v="2021-05-22T08:41:30.737"/>
    <s v="08:41:30"/>
    <s v="2021-05-22T08:46:05.501"/>
    <s v="08:46:05"/>
    <s v="2021-05-22T08:49:31.541"/>
    <s v="08:49:31"/>
    <s v="YES"/>
    <n v="5"/>
    <n v="37"/>
    <n v="0"/>
    <n v="0"/>
    <n v="37"/>
    <n v="5"/>
    <n v="5"/>
    <n v="1"/>
    <n v="1206"/>
    <x v="5"/>
    <x v="0"/>
    <x v="4"/>
    <x v="1"/>
    <x v="1"/>
    <s v="Weekend"/>
    <d v="1904-01-01T00:03:58"/>
    <d v="1904-01-01T00:04:35"/>
    <d v="1904-01-01T00:03:26"/>
    <n v="11.983333337120712"/>
    <s v="Snapchat"/>
    <n v="1351.7561327561327"/>
  </r>
  <r>
    <s v="2021-05-28T10:17:10.870"/>
    <s v="2021-05-28"/>
    <x v="5"/>
    <s v="10:17:10"/>
    <s v="JNZ2065385"/>
    <s v="HSR Layout"/>
    <s v="HSR Layout"/>
    <n v="256720"/>
    <s v="['Nandini Standard Milk-1 Ltr']"/>
    <s v="2021-05-28T10:45:21.507"/>
    <s v="10:45:21"/>
    <s v="2021-05-28T10:51:05.182"/>
    <s v="10:51:05"/>
    <s v="2021-05-28T10:55:11.672"/>
    <s v="10:55:11"/>
    <s v="YES"/>
    <m/>
    <n v="74"/>
    <n v="25"/>
    <n v="0"/>
    <n v="74"/>
    <n v="5"/>
    <n v="5"/>
    <n v="1"/>
    <n v="1206"/>
    <x v="5"/>
    <x v="0"/>
    <x v="4"/>
    <x v="4"/>
    <x v="4"/>
    <s v="Weekday"/>
    <d v="1904-01-01T00:28:11"/>
    <d v="1904-01-01T00:05:44"/>
    <d v="1904-01-01T00:04:06"/>
    <n v="38.016666668700054"/>
    <s v="Snapchat"/>
    <n v="1351.7561327561327"/>
  </r>
  <r>
    <s v="2021-06-01T12:26:51.294"/>
    <s v="2021-06-01"/>
    <x v="6"/>
    <s v="12:26:51"/>
    <s v="JNZ2065385"/>
    <s v="HSR Layout"/>
    <s v="HSR Layout"/>
    <n v="260268"/>
    <s v="['Nandini Standard Milk-1 Ltr', 'Dill Leaves-Whole Bunch', 'Banana Elaichi / Yellaki-12 Pcs']"/>
    <s v="2021-06-01T12:47:29.865"/>
    <s v="12:47:29"/>
    <s v="2021-06-01T12:57:31.323"/>
    <s v="12:57:31"/>
    <s v="2021-06-01T13:03:46.656"/>
    <s v="13:03:46"/>
    <s v="YES"/>
    <m/>
    <n v="152"/>
    <n v="25"/>
    <n v="0"/>
    <n v="152"/>
    <n v="5"/>
    <n v="5"/>
    <n v="1"/>
    <n v="1206"/>
    <x v="6"/>
    <x v="0"/>
    <x v="1"/>
    <x v="3"/>
    <x v="3"/>
    <s v="Weekday"/>
    <d v="1904-01-01T00:20:38"/>
    <d v="1904-01-01T00:10:02"/>
    <d v="1904-01-01T00:06:15"/>
    <n v="36.916666663018987"/>
    <s v="Snapchat"/>
    <n v="1351.7561327561327"/>
  </r>
  <r>
    <s v="2021-06-21T13:17:08.053"/>
    <s v="2021-06-21"/>
    <x v="6"/>
    <s v="13:17:08"/>
    <s v="JNZ2065385"/>
    <s v="HSR Layout"/>
    <s v="HSR Layout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s v="2021-06-21T13:24:43.358"/>
    <s v="13:24:43"/>
    <s v="2021-06-21T13:26:16.347"/>
    <s v="13:26:16"/>
    <s v="2021-06-21T13:34:43.971"/>
    <s v="13:34:43"/>
    <s v="YES"/>
    <n v="5"/>
    <n v="632"/>
    <n v="25"/>
    <n v="5"/>
    <n v="627"/>
    <n v="5"/>
    <n v="5"/>
    <n v="1"/>
    <n v="1206"/>
    <x v="6"/>
    <x v="0"/>
    <x v="1"/>
    <x v="6"/>
    <x v="6"/>
    <s v="Weekday"/>
    <d v="1904-01-01T00:07:35"/>
    <d v="1904-01-01T00:01:33"/>
    <d v="1904-01-01T00:08:27"/>
    <n v="17.583333336515352"/>
    <s v="Snapchat"/>
    <n v="1351.7561327561327"/>
  </r>
  <r>
    <s v="2021-06-23T18:09:54.433"/>
    <s v="2021-06-23"/>
    <x v="6"/>
    <s v="18:09:54"/>
    <s v="JNZ2065385"/>
    <s v="HSR Layout"/>
    <s v="HSR Layout"/>
    <n v="277143"/>
    <s v="['Nandini Standard Milk-1 Ltr', 'Bingo Mad Angles Cheese Nachos 15 Gms-15 Gms', 'Amla (Gooseberry)-200 Gms', 'Eggs-30 Pcs']"/>
    <s v="2021-06-23T18:14:35.726"/>
    <s v="18:14:35"/>
    <s v="2021-06-23T18:25:59.873"/>
    <s v="18:25:59"/>
    <s v="2021-06-23T18:45:49.619"/>
    <s v="18:45:49"/>
    <s v="YES"/>
    <m/>
    <n v="311"/>
    <n v="25"/>
    <n v="5"/>
    <n v="306"/>
    <n v="5"/>
    <n v="5"/>
    <n v="1"/>
    <n v="1206"/>
    <x v="6"/>
    <x v="0"/>
    <x v="2"/>
    <x v="2"/>
    <x v="2"/>
    <s v="Weekday"/>
    <d v="1904-01-01T00:04:41"/>
    <d v="1904-01-01T00:11:24"/>
    <d v="1904-01-01T00:19:50"/>
    <n v="35.916666670236737"/>
    <s v="Snapchat"/>
    <n v="1351.7561327561327"/>
  </r>
  <r>
    <s v="2021-06-27T16:25:46.905"/>
    <s v="2021-06-27"/>
    <x v="6"/>
    <s v="16:25:46"/>
    <s v="JOG479260"/>
    <s v="HSR Layout"/>
    <s v="HSR Layout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s v="2021-06-27T16:29:29.523"/>
    <s v="16:29:29"/>
    <s v="2021-06-27T16:40:36.084"/>
    <s v="16:40:36"/>
    <s v="2021-06-27T16:50:33.658"/>
    <s v="16:50:33"/>
    <s v="YES"/>
    <n v="5"/>
    <n v="338"/>
    <n v="0"/>
    <n v="45"/>
    <n v="293"/>
    <n v="10"/>
    <n v="10"/>
    <n v="1"/>
    <n v="3522"/>
    <x v="6"/>
    <x v="0"/>
    <x v="1"/>
    <x v="0"/>
    <x v="0"/>
    <s v="Weekend"/>
    <d v="1904-01-01T00:03:43"/>
    <d v="1904-01-01T00:11:07"/>
    <d v="1904-01-01T00:09:57"/>
    <n v="24.783333343220875"/>
    <s v="Organic"/>
    <n v="4898.1391862955034"/>
  </r>
  <r>
    <s v="2021-07-08T11:04:42.967"/>
    <s v="2021-07-08"/>
    <x v="7"/>
    <s v="11:04:42"/>
    <s v="JOG479260"/>
    <s v="HSR Layout"/>
    <s v="HSR Layout"/>
    <n v="289609"/>
    <s v="['Whisper Ultra Clean Xl Plus Wings Sanitary Pad-15 Pcs']"/>
    <s v="2021-07-08T11:11:47.545"/>
    <s v="11:11:47"/>
    <s v="2021-07-08T11:13:11.411"/>
    <s v="11:13:11"/>
    <s v="2021-07-08T11:27:03.006"/>
    <s v="11:27:03"/>
    <s v="YES"/>
    <n v="5"/>
    <n v="170"/>
    <n v="0"/>
    <n v="17"/>
    <n v="153"/>
    <n v="10"/>
    <n v="10"/>
    <n v="1"/>
    <n v="3522"/>
    <x v="7"/>
    <x v="0"/>
    <x v="4"/>
    <x v="5"/>
    <x v="5"/>
    <s v="Weekday"/>
    <d v="1904-01-01T00:07:05"/>
    <d v="1904-01-01T00:01:24"/>
    <d v="1904-01-01T00:13:52"/>
    <n v="22.349999996367842"/>
    <s v="Organic"/>
    <n v="4898.1391862955034"/>
  </r>
  <r>
    <s v="2021-07-12T19:34:47.126"/>
    <s v="2021-07-12"/>
    <x v="7"/>
    <s v="19:34:47"/>
    <s v="JOG479260"/>
    <s v="HSR Layout"/>
    <s v="HSR Layout"/>
    <n v="292974"/>
    <s v="['Ridge Gourd-1 Kg', 'Cut Drumsticks-200 Gms', 'Bottle Gourd-500 Gms', 'Ladies finger-1 Kg', 'Cauliflower-1 Pc', 'Palak Spinach-200 Gms', 'Potato-500 Gms', 'Onion-500 Gms']"/>
    <s v="2021-07-12T19:39:53.852"/>
    <s v="19:39:53"/>
    <s v="2021-07-12T19:43:17.361"/>
    <s v="19:43:17"/>
    <s v="2021-07-12T19:54:34.286"/>
    <s v="19:54:34"/>
    <s v="YES"/>
    <n v="5"/>
    <n v="265"/>
    <n v="25"/>
    <n v="49"/>
    <n v="216"/>
    <n v="10"/>
    <n v="10"/>
    <n v="1"/>
    <n v="3522"/>
    <x v="7"/>
    <x v="0"/>
    <x v="2"/>
    <x v="6"/>
    <x v="6"/>
    <s v="Weekday"/>
    <d v="1904-01-01T00:05:06"/>
    <d v="1904-01-01T00:03:24"/>
    <d v="1904-01-01T00:11:17"/>
    <n v="19.783333337400109"/>
    <s v="Organic"/>
    <n v="4898.1391862955034"/>
  </r>
  <r>
    <s v="2021-07-16T20:06:33.006"/>
    <s v="2021-07-16"/>
    <x v="7"/>
    <s v="20:06:33"/>
    <s v="JOG479260"/>
    <s v="HSR Layout"/>
    <s v="HSR Layout"/>
    <n v="296054"/>
    <s v="['AXE Signature Mini Ticket 10 Ml-10 Ml', 'Lays Magic Masala Chips-221 Gms', 'Lays American Style Cream and Onion Chips-210 Gms', 'Coca Cola Diet Can With Light Taste No Sugar-300 Ml']"/>
    <s v="2021-07-16T20:08:40.901"/>
    <s v="20:08:40"/>
    <s v="2021-07-16T20:13:51.948"/>
    <s v="20:13:51"/>
    <s v="2021-07-16T20:30:19.007"/>
    <s v="20:30:19"/>
    <s v="YES"/>
    <n v="5"/>
    <n v="325"/>
    <n v="25"/>
    <n v="35"/>
    <n v="290"/>
    <n v="10"/>
    <n v="10"/>
    <n v="1"/>
    <n v="3522"/>
    <x v="7"/>
    <x v="0"/>
    <x v="3"/>
    <x v="4"/>
    <x v="4"/>
    <s v="Weekday"/>
    <d v="1904-01-01T00:02:07"/>
    <d v="1904-01-01T00:05:11"/>
    <d v="1904-01-01T00:16:28"/>
    <n v="23.766666658921167"/>
    <s v="Organic"/>
    <n v="4898.1391862955034"/>
  </r>
  <r>
    <s v="2021-07-25T22:52:02.056"/>
    <s v="2021-07-25"/>
    <x v="7"/>
    <s v="22:52:02"/>
    <s v="JOG479260"/>
    <s v="HSR Layout"/>
    <s v="HSR Layout"/>
    <n v="303203"/>
    <s v="['Eno Fruit Salt Lemon Flavor-30 Gms']"/>
    <s v="2021-07-25T22:52:35.866"/>
    <s v="22:52:35"/>
    <s v="2021-07-25T22:59:30.825"/>
    <s v="22:59:30"/>
    <s v="2021-07-25T23:08:27.815"/>
    <s v="23:08:27"/>
    <s v="YES"/>
    <n v="5"/>
    <n v="54"/>
    <n v="32"/>
    <n v="0"/>
    <n v="54"/>
    <n v="10"/>
    <n v="10"/>
    <n v="1"/>
    <n v="3522"/>
    <x v="7"/>
    <x v="0"/>
    <x v="3"/>
    <x v="0"/>
    <x v="0"/>
    <s v="Weekend"/>
    <d v="1904-01-01T00:00:33"/>
    <d v="1904-01-01T00:06:55"/>
    <d v="1904-01-01T00:08:57"/>
    <n v="16.416666669538245"/>
    <s v="Organic"/>
    <n v="4898.1391862955034"/>
  </r>
  <r>
    <s v="2021-07-26T09:35:47.567"/>
    <s v="2021-07-26"/>
    <x v="7"/>
    <s v="09:35:47"/>
    <s v="JOG479260"/>
    <s v="HSR Layout"/>
    <s v="HSR Layout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s v="2021-07-26T09:47:41.619"/>
    <s v="09:47:41"/>
    <s v="2021-07-26T09:52:19.307"/>
    <s v="09:52:19"/>
    <s v="2021-07-26T10:03:08.051"/>
    <s v="10:03:08"/>
    <s v="YES"/>
    <n v="5"/>
    <n v="606"/>
    <n v="0"/>
    <n v="0"/>
    <n v="606"/>
    <n v="10"/>
    <n v="10"/>
    <n v="1"/>
    <n v="3522"/>
    <x v="7"/>
    <x v="0"/>
    <x v="4"/>
    <x v="6"/>
    <x v="6"/>
    <s v="Weekday"/>
    <d v="1904-01-01T00:11:54"/>
    <d v="1904-01-01T00:04:38"/>
    <d v="1904-01-01T00:10:49"/>
    <n v="27.349999991711229"/>
    <s v="Organic"/>
    <n v="4898.1391862955034"/>
  </r>
  <r>
    <s v="2021-08-03T16:31:58.409"/>
    <s v="2021-08-03"/>
    <x v="8"/>
    <s v="16:31:58"/>
    <s v="JOG479260"/>
    <s v="HSR Layout"/>
    <s v="HSR Layout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s v="2021-08-03T16:53:02.318"/>
    <s v="16:53:02"/>
    <s v="2021-08-03T16:54:26.874"/>
    <s v="16:54:26"/>
    <s v="2021-08-03T17:03:38.228"/>
    <s v="17:03:38"/>
    <s v="YES"/>
    <m/>
    <n v="761"/>
    <n v="25"/>
    <n v="51"/>
    <n v="710"/>
    <n v="10"/>
    <n v="10"/>
    <n v="1"/>
    <n v="3522"/>
    <x v="8"/>
    <x v="0"/>
    <x v="1"/>
    <x v="3"/>
    <x v="3"/>
    <s v="Weekday"/>
    <d v="1904-01-01T00:21:04"/>
    <d v="1904-01-01T00:01:24"/>
    <d v="1904-01-01T00:09:12"/>
    <n v="31.666666672099382"/>
    <s v="Organic"/>
    <n v="4898.1391862955034"/>
  </r>
  <r>
    <s v="2021-08-08T21:55:12.730"/>
    <s v="2021-08-08"/>
    <x v="8"/>
    <s v="21:55:12"/>
    <s v="JOG479260"/>
    <s v="HSR Layout"/>
    <s v="HSR Layout"/>
    <n v="312876"/>
    <s v="['Marlboro Gold (Lights / White)-Pack of 10']"/>
    <s v="2021-08-08T21:56:52.697"/>
    <s v="21:56:52"/>
    <s v="2021-08-08T22:03:30.122"/>
    <s v="22:03:30"/>
    <s v="2021-08-08T22:12:36.833"/>
    <s v="22:12:36"/>
    <s v="YES"/>
    <m/>
    <n v="165"/>
    <n v="25"/>
    <n v="0"/>
    <n v="165"/>
    <n v="10"/>
    <n v="10"/>
    <n v="1"/>
    <n v="3522"/>
    <x v="8"/>
    <x v="0"/>
    <x v="3"/>
    <x v="0"/>
    <x v="0"/>
    <s v="Weekend"/>
    <d v="1904-01-01T00:01:40"/>
    <d v="1904-01-01T00:06:38"/>
    <d v="1904-01-01T00:09:06"/>
    <n v="17.400000002235174"/>
    <s v="Organic"/>
    <n v="4898.1391862955034"/>
  </r>
  <r>
    <s v="2021-09-18T14:19:33.370"/>
    <s v="2021-09-18"/>
    <x v="3"/>
    <s v="14:19:33"/>
    <s v="JOG479260"/>
    <s v="HSR Layout"/>
    <s v="HSR Layout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s v="2021-09-18T14:21:30.178"/>
    <s v="14:21:30"/>
    <s v="2021-09-18T14:31:53.879"/>
    <s v="14:31:53"/>
    <s v="2021-09-18T14:45:56.239"/>
    <s v="14:45:56"/>
    <s v="YES"/>
    <n v="5"/>
    <n v="636"/>
    <n v="0"/>
    <n v="66"/>
    <n v="570"/>
    <n v="10"/>
    <n v="10"/>
    <n v="1"/>
    <n v="3522"/>
    <x v="3"/>
    <x v="0"/>
    <x v="1"/>
    <x v="1"/>
    <x v="1"/>
    <s v="Weekend"/>
    <d v="1904-01-01T00:01:57"/>
    <d v="1904-01-01T00:10:23"/>
    <d v="1904-01-01T00:14:03"/>
    <n v="26.383333340054378"/>
    <s v="Organic"/>
    <n v="4898.1391862955034"/>
  </r>
  <r>
    <s v="2021-09-20T19:03:31.815"/>
    <s v="2021-09-20"/>
    <x v="3"/>
    <s v="19:03:31"/>
    <s v="JOG479260"/>
    <s v="HSR Layout"/>
    <s v="HSR Layout"/>
    <n v="357837"/>
    <s v="['Bottle Gourd-500 Gms', 'Plastobag Garbage Bags-Large', 'Ladies finger-1 Kg', 'Cauliflower-2 Pcs']"/>
    <s v="2021-09-20T19:03:52.435"/>
    <s v="19:03:52"/>
    <s v="2021-09-20T19:07:46.759"/>
    <s v="19:07:46"/>
    <s v="2021-09-20T19:20:29.728"/>
    <s v="19:20:29"/>
    <s v="YES"/>
    <n v="5"/>
    <n v="202"/>
    <n v="25"/>
    <n v="19"/>
    <n v="183"/>
    <n v="10"/>
    <n v="10"/>
    <n v="1"/>
    <n v="3522"/>
    <x v="3"/>
    <x v="0"/>
    <x v="2"/>
    <x v="6"/>
    <x v="6"/>
    <s v="Weekday"/>
    <d v="1904-01-01T00:00:21"/>
    <d v="1904-01-01T00:03:54"/>
    <d v="1904-01-01T00:12:43"/>
    <n v="16.966666661901399"/>
    <s v="Organic"/>
    <n v="4898.1391862955034"/>
  </r>
  <r>
    <s v="2021-02-11T20:53:26.863"/>
    <s v="2021-02-11"/>
    <x v="4"/>
    <s v="20:53:26"/>
    <s v="JOO2527090"/>
    <s v="HSR Layout"/>
    <s v="HSR Layout"/>
    <n v="187169"/>
    <s v="['Spring Onion-200 Gms', 'Palak Spinach-200 Gms', 'Green Lettuce-1 Pc', 'Green Capsicum-500 Gms', 'Marlboro Red (Hard)-Pack of 20', 'Romaine Lettuce-100 Gms']"/>
    <s v="2021-02-11T20:53:53.540"/>
    <s v="20:53:53"/>
    <s v="2021-02-11T21:05:47.542"/>
    <s v="21:05:47"/>
    <s v="2021-02-11T21:12:28.001"/>
    <s v="21:12:28"/>
    <s v="YES"/>
    <n v="5"/>
    <n v="451"/>
    <n v="30"/>
    <n v="0"/>
    <n v="451"/>
    <n v="8"/>
    <n v="8"/>
    <n v="1"/>
    <n v="3036"/>
    <x v="4"/>
    <x v="0"/>
    <x v="3"/>
    <x v="5"/>
    <x v="5"/>
    <s v="Weekday"/>
    <d v="1904-01-01T00:00:27"/>
    <d v="1904-01-01T00:11:54"/>
    <d v="1904-01-01T00:06:41"/>
    <n v="19.033333329716697"/>
    <s v="Offline Campaign"/>
    <n v="1366.4105691056911"/>
  </r>
  <r>
    <s v="2021-02-13T22:59:01.089"/>
    <s v="2021-02-13"/>
    <x v="4"/>
    <s v="22:59:01"/>
    <s v="JOO2527090"/>
    <s v="HSR Layout"/>
    <s v="HSR Layout"/>
    <n v="188275"/>
    <s v="['Haldiram Masala Peanuts-50 Gms', 'Coca Cola Pet Bottle-2.25 Ltr', 'Britannia Classic Little Heart-75 Gms', 'Cadbury Oreo Dipped Cookies-150 Gms', 'Nescafe Hazelnut Cafe Ready-To-Drink Cold Coffee-180 Ml']"/>
    <s v="2021-02-13T23:00:20.887"/>
    <s v="23:00:20"/>
    <s v="2021-02-13T23:06:12.434"/>
    <s v="23:06:12"/>
    <s v="2021-02-13T23:12:11.449"/>
    <s v="23:12:11"/>
    <s v="YES"/>
    <n v="5"/>
    <n v="255"/>
    <n v="30"/>
    <n v="0"/>
    <n v="255"/>
    <n v="8"/>
    <n v="8"/>
    <n v="1"/>
    <n v="3036"/>
    <x v="4"/>
    <x v="0"/>
    <x v="3"/>
    <x v="1"/>
    <x v="1"/>
    <s v="Weekend"/>
    <d v="1904-01-01T00:01:19"/>
    <d v="1904-01-01T00:05:52"/>
    <d v="1904-01-01T00:05:59"/>
    <n v="13.16666666418314"/>
    <s v="Offline Campaign"/>
    <n v="1366.4105691056911"/>
  </r>
  <r>
    <s v="2021-02-26T18:40:46.972"/>
    <s v="2021-02-26"/>
    <x v="4"/>
    <s v="18:40:46"/>
    <s v="JOO2527090"/>
    <s v="HSR Layout"/>
    <s v="HSR Layout"/>
    <n v="194874"/>
    <s v="['Coca Cola Zero Can-300 Ml', 'Guava-2 Pcs', 'Banana Robusta-6 Pcs', 'Pepsi Black Can-250 Ml', 'Raw Mango-500 Gms', 'Green Grapes Sonaka-500 Gms', 'Onsitego 50% Off AC Service Voucher 1 Pc-1 Pc']"/>
    <s v="2021-02-26T18:43:59.242"/>
    <s v="18:43:59"/>
    <s v="2021-02-26T18:51:29.668"/>
    <s v="18:51:29"/>
    <s v="2021-02-26T18:58:04.265"/>
    <s v="18:58:04"/>
    <s v="YES"/>
    <m/>
    <n v="273"/>
    <n v="25"/>
    <n v="0"/>
    <n v="273"/>
    <n v="8"/>
    <n v="8"/>
    <n v="1"/>
    <n v="3036"/>
    <x v="4"/>
    <x v="0"/>
    <x v="2"/>
    <x v="4"/>
    <x v="4"/>
    <s v="Weekday"/>
    <d v="1904-01-01T00:03:13"/>
    <d v="1904-01-01T00:07:30"/>
    <d v="1904-01-01T00:06:35"/>
    <n v="17.299999999813735"/>
    <s v="Offline Campaign"/>
    <n v="1366.4105691056911"/>
  </r>
  <r>
    <s v="2021-03-21T22:22:41.044"/>
    <s v="2021-03-21"/>
    <x v="1"/>
    <s v="22:22:41"/>
    <s v="JOO2527090"/>
    <s v="HSR Layout"/>
    <s v="HSR Layout"/>
    <n v="208575"/>
    <s v="['Onsitego 50% Off AC Service Voucher 1 Pc-1 Pc', 'Classic Mild-Pack of 10']"/>
    <s v="2021-03-21T22:25:22.849"/>
    <s v="22:25:22"/>
    <s v="2021-03-21T22:25:58.199"/>
    <s v="22:25:58"/>
    <s v="2021-03-21T22:37:24.655"/>
    <s v="22:37:24"/>
    <s v="YES"/>
    <n v="5"/>
    <n v="165"/>
    <n v="25"/>
    <n v="0"/>
    <n v="165"/>
    <n v="8"/>
    <n v="8"/>
    <n v="1"/>
    <n v="3036"/>
    <x v="1"/>
    <x v="0"/>
    <x v="3"/>
    <x v="0"/>
    <x v="0"/>
    <s v="Weekend"/>
    <d v="1904-01-01T00:02:41"/>
    <d v="1904-01-01T00:00:36"/>
    <d v="1904-01-01T00:11:26"/>
    <n v="14.716666670283303"/>
    <s v="Offline Campaign"/>
    <n v="1366.4105691056911"/>
  </r>
  <r>
    <s v="2021-05-02T22:54:37.117"/>
    <s v="2021-05-02"/>
    <x v="5"/>
    <s v="22:54:37"/>
    <s v="JOO2527090"/>
    <s v="HSR Layout"/>
    <s v="HSR Layout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2:58:59"/>
    <s v="2021-05-02T23:01:11.117"/>
    <s v="23:01:11"/>
    <s v="2021-05-02T23:09:58.976"/>
    <s v="23:09:58"/>
    <s v="YES"/>
    <n v="5"/>
    <n v="848"/>
    <n v="25"/>
    <n v="24"/>
    <n v="824"/>
    <n v="8"/>
    <n v="8"/>
    <n v="1"/>
    <n v="3036"/>
    <x v="5"/>
    <x v="0"/>
    <x v="3"/>
    <x v="0"/>
    <x v="0"/>
    <s v="Weekend"/>
    <d v="1904-01-01T00:04:22"/>
    <d v="1904-01-01T00:02:12"/>
    <d v="1904-01-01T00:08:47"/>
    <n v="15.349999994505197"/>
    <s v="Offline Campaign"/>
    <n v="1366.4105691056911"/>
  </r>
  <r>
    <s v="2021-05-12T19:32:00.421"/>
    <s v="2021-05-12"/>
    <x v="5"/>
    <s v="19:32:00"/>
    <s v="JOO2527090"/>
    <s v="HSR Layout"/>
    <s v="HSR Layout"/>
    <n v="245409"/>
    <s v="['Licious Tender Spring Chicken Curry Cut-800 Gms']"/>
    <s v="2021-05-12T19:34:45.425"/>
    <s v="19:34:45"/>
    <s v="2021-05-12T19:39:44.044"/>
    <s v="19:39:44"/>
    <s v="2021-05-12T20:45:46.322"/>
    <s v="20:45:46"/>
    <s v="YES"/>
    <n v="5"/>
    <n v="239"/>
    <n v="32"/>
    <n v="0"/>
    <n v="239"/>
    <n v="8"/>
    <n v="8"/>
    <n v="1"/>
    <n v="3036"/>
    <x v="5"/>
    <x v="0"/>
    <x v="2"/>
    <x v="2"/>
    <x v="2"/>
    <s v="Weekday"/>
    <d v="1904-01-01T00:02:45"/>
    <d v="1904-01-01T00:04:59"/>
    <d v="1904-01-01T01:06:02"/>
    <n v="73.766666675219312"/>
    <s v="Offline Campaign"/>
    <n v="1366.4105691056911"/>
  </r>
  <r>
    <s v="2021-05-12T20:02:01.054"/>
    <s v="2021-05-12"/>
    <x v="5"/>
    <s v="20:02:01"/>
    <s v="JOO2527090"/>
    <s v="HSR Layout"/>
    <s v="HSR Layout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1:06:46"/>
    <s v="2021-05-12T21:17:11.421"/>
    <s v="21:17:11"/>
    <s v="2021-05-12T21:35:43.231"/>
    <s v="21:35:43"/>
    <s v="YES"/>
    <n v="5"/>
    <n v="550"/>
    <n v="37"/>
    <n v="0"/>
    <n v="550"/>
    <n v="8"/>
    <n v="8"/>
    <n v="1"/>
    <n v="3036"/>
    <x v="5"/>
    <x v="0"/>
    <x v="3"/>
    <x v="2"/>
    <x v="2"/>
    <s v="Weekday"/>
    <d v="1904-01-01T01:04:45"/>
    <d v="1904-01-01T00:10:25"/>
    <d v="1904-01-01T00:18:32"/>
    <n v="93.699999995296821"/>
    <s v="Offline Campaign"/>
    <n v="1366.4105691056911"/>
  </r>
  <r>
    <s v="2021-05-30T22:05:53.333"/>
    <s v="2021-05-30"/>
    <x v="5"/>
    <s v="22:05:53"/>
    <s v="JOO2527090"/>
    <s v="HSR Layout"/>
    <s v="HSR Layout"/>
    <n v="259202"/>
    <s v="['Limca Pet Bottle-750 Ml', 'Pepsi Black Can-250 Ml', 'Colgate Kids 6+ Yrs Toothpaste - Motu Patlu 18 Gms-18 Gms', 'Maaza Mango Juice-600 Ml', 'Mountain Dew Pet Bottle-750 Ml']"/>
    <s v="2021-05-30T22:16:26.940"/>
    <s v="22:16:26"/>
    <s v="2021-05-30T22:24:40.656"/>
    <s v="22:24:40"/>
    <s v="2021-05-30T22:31:44.091"/>
    <s v="22:31:44"/>
    <s v="YES"/>
    <n v="5"/>
    <n v="255"/>
    <n v="25"/>
    <n v="10"/>
    <n v="245"/>
    <n v="8"/>
    <n v="8"/>
    <n v="1"/>
    <n v="3036"/>
    <x v="5"/>
    <x v="0"/>
    <x v="3"/>
    <x v="0"/>
    <x v="0"/>
    <s v="Weekend"/>
    <d v="1904-01-01T00:10:33"/>
    <d v="1904-01-01T00:08:14"/>
    <d v="1904-01-01T00:07:04"/>
    <n v="25.849999997299165"/>
    <s v="Offline Campaign"/>
    <n v="1366.4105691056911"/>
  </r>
  <r>
    <s v="2021-09-25T23:40:25.051"/>
    <s v="2021-09-25"/>
    <x v="3"/>
    <s v="23:40:25"/>
    <s v="JOS2107946"/>
    <s v="HSR Layout"/>
    <s v="HSR Layout"/>
    <n v="364829"/>
    <s v="['Coca Cola Pet Bottle-1.25 Ltrs', 'Britannia Whole Wheat Bread-450 Gms']"/>
    <s v="2021-09-25T23:42:54.322"/>
    <s v="23:42:54"/>
    <s v="2021-09-25T23:44:54.237"/>
    <s v="23:44:54"/>
    <s v="2021-09-25T23:52:35.886"/>
    <s v="23:52:35"/>
    <s v="YES"/>
    <n v="5"/>
    <n v="110"/>
    <n v="0"/>
    <n v="17"/>
    <n v="93"/>
    <n v="3"/>
    <n v="3"/>
    <n v="1"/>
    <n v="265"/>
    <x v="3"/>
    <x v="0"/>
    <x v="0"/>
    <x v="1"/>
    <x v="1"/>
    <s v="Weekend"/>
    <d v="1904-01-01T00:02:29"/>
    <d v="1904-01-01T00:02:00"/>
    <d v="1904-01-01T00:07:41"/>
    <n v="12.166666660923511"/>
    <s v="Organic"/>
    <n v="4898.1391862955034"/>
  </r>
  <r>
    <s v="2021-09-28T18:11:49.096"/>
    <s v="2021-09-28"/>
    <x v="3"/>
    <s v="18:11:49"/>
    <s v="JOS2107946"/>
    <s v="HSR Layout"/>
    <s v="HSR Layout"/>
    <n v="368558"/>
    <s v="['Bisleri Rockin Bottle-10 Ltrs']"/>
    <s v="2021-09-28T18:12:46.057"/>
    <s v="18:12:46"/>
    <s v="2021-09-28T18:39:46.841"/>
    <s v="18:39:46"/>
    <s v="2021-09-28T18:48:22.838"/>
    <s v="18:48:22"/>
    <s v="YES"/>
    <n v="5"/>
    <n v="110"/>
    <n v="0"/>
    <n v="11"/>
    <n v="99"/>
    <n v="3"/>
    <n v="3"/>
    <n v="1"/>
    <n v="265"/>
    <x v="3"/>
    <x v="0"/>
    <x v="2"/>
    <x v="3"/>
    <x v="3"/>
    <s v="Weekday"/>
    <d v="1904-01-01T00:00:57"/>
    <d v="1904-01-01T00:27:00"/>
    <d v="1904-01-01T00:08:36"/>
    <n v="36.55000000493601"/>
    <s v="Organic"/>
    <n v="4898.1391862955034"/>
  </r>
  <r>
    <s v="2021-09-30T22:12:41.291"/>
    <s v="2021-09-30"/>
    <x v="3"/>
    <s v="22:12:41"/>
    <s v="JOS2107946"/>
    <s v="HSR Layout"/>
    <s v="HSR Layout"/>
    <n v="371606"/>
    <s v="['Britannia Whole Wheat Bread-450 Gms']"/>
    <s v="2021-09-30T22:15:22.527"/>
    <s v="22:15:22"/>
    <s v="2021-09-30T22:17:08.487"/>
    <s v="22:17:08"/>
    <s v="2021-09-30T22:27:05.857"/>
    <s v="22:27:05"/>
    <s v="YES"/>
    <n v="5"/>
    <n v="45"/>
    <n v="0"/>
    <n v="9"/>
    <n v="36"/>
    <n v="3"/>
    <n v="3"/>
    <n v="1"/>
    <n v="265"/>
    <x v="3"/>
    <x v="0"/>
    <x v="3"/>
    <x v="5"/>
    <x v="5"/>
    <s v="Weekday"/>
    <d v="1904-01-01T00:02:41"/>
    <d v="1904-01-01T00:01:46"/>
    <d v="1904-01-01T00:09:57"/>
    <n v="14.400000002933666"/>
    <s v="Organic"/>
    <n v="4898.1391862955034"/>
  </r>
  <r>
    <s v="2021-06-18T12:47:25.957"/>
    <s v="2021-06-18"/>
    <x v="6"/>
    <s v="12:47:25"/>
    <s v="JPB1476356"/>
    <s v="HSR Layout"/>
    <s v="Devarachikanna Halli"/>
    <n v="273159"/>
    <s v="['Pampers Active Baby Large Diapers-18 Pcs', 'Bingo Mad Angles Cheese Nachos 15 Gms-15 Gms']"/>
    <s v="2021-06-18T12:49:08.860"/>
    <s v="12:49:08"/>
    <s v="2021-06-18T12:50:45.679"/>
    <s v="12:50:45"/>
    <s v="2021-06-18T13:14:16.719"/>
    <s v="13:14:16"/>
    <s v="YES"/>
    <n v="5"/>
    <n v="430"/>
    <n v="85"/>
    <n v="5"/>
    <n v="425"/>
    <n v="1"/>
    <n v="1"/>
    <n v="1"/>
    <n v="430"/>
    <x v="6"/>
    <x v="31"/>
    <x v="1"/>
    <x v="4"/>
    <x v="4"/>
    <s v="Weekday"/>
    <d v="1904-01-01T00:01:43"/>
    <d v="1904-01-01T00:01:37"/>
    <d v="1904-01-01T00:23:31"/>
    <n v="26.850000000558794"/>
    <s v="Snapchat"/>
    <n v="1351.7561327561327"/>
  </r>
  <r>
    <s v="2021-03-13T22:10:04.943"/>
    <s v="2021-03-13"/>
    <x v="1"/>
    <s v="22:10:04"/>
    <s v="JPC635640"/>
    <s v="HSR Layout"/>
    <s v="HSR Layout"/>
    <n v="203497"/>
    <s v="['Wills Flakes-Pack of 10']"/>
    <s v="2021-03-13T22:11:56.153"/>
    <s v="22:11:56"/>
    <s v="2021-03-13T22:13:16.544"/>
    <s v="22:13:16"/>
    <s v="2021-03-13T22:22:31.064"/>
    <s v="22:22:31"/>
    <s v="YES"/>
    <n v="5"/>
    <n v="400"/>
    <n v="25"/>
    <n v="0"/>
    <n v="400"/>
    <n v="7"/>
    <n v="7"/>
    <n v="1"/>
    <n v="2578"/>
    <x v="1"/>
    <x v="0"/>
    <x v="3"/>
    <x v="1"/>
    <x v="1"/>
    <s v="Weekend"/>
    <d v="1904-01-01T00:01:52"/>
    <d v="1904-01-01T00:01:20"/>
    <d v="1904-01-01T00:09:15"/>
    <n v="12.449999997625127"/>
    <s v="Snapchat"/>
    <n v="1351.7561327561327"/>
  </r>
  <r>
    <s v="2021-04-27T19:20:28.852"/>
    <s v="2021-04-27"/>
    <x v="0"/>
    <s v="19:20:28"/>
    <s v="JPC635640"/>
    <s v="HSR Layout"/>
    <s v="HSR Layout"/>
    <n v="236039"/>
    <s v="['Gold Flake Filter-Pack of 10']"/>
    <s v="2021-04-27T19:26:18.643"/>
    <s v="19:26:18"/>
    <s v="2021-04-27T19:27:14.782"/>
    <s v="19:27:14"/>
    <s v="2021-04-27T19:41:16.522"/>
    <s v="19:41:16"/>
    <s v="YES"/>
    <n v="5"/>
    <n v="400"/>
    <n v="25"/>
    <n v="0"/>
    <n v="400"/>
    <n v="7"/>
    <n v="7"/>
    <n v="1"/>
    <n v="2578"/>
    <x v="0"/>
    <x v="0"/>
    <x v="2"/>
    <x v="3"/>
    <x v="3"/>
    <s v="Weekday"/>
    <d v="1904-01-01T00:05:50"/>
    <d v="1904-01-01T00:00:56"/>
    <d v="1904-01-01T00:14:02"/>
    <n v="20.800000000745058"/>
    <s v="Snapchat"/>
    <n v="1351.7561327561327"/>
  </r>
  <r>
    <s v="2021-06-07T19:31:23.964"/>
    <s v="2021-06-07"/>
    <x v="6"/>
    <s v="19:31:23"/>
    <s v="JPC635640"/>
    <s v="HSR Layout"/>
    <s v="HSR Layout"/>
    <n v="265358"/>
    <s v="['Bingo Mad Angles Cheese Nachos 15 Gms-15 Gms', 'Eggs-30 Pcs', 'Pro Nature Puffed Rice-200 Gms', 'Colgate Kids 6+ Yrs Toothpaste - Motu Patlu 18 Gms-18 Gms']"/>
    <s v="2021-06-07T19:33:12.427"/>
    <s v="19:33:12"/>
    <s v="2021-06-07T19:35:40.531"/>
    <s v="19:35:40"/>
    <s v="2021-06-07T19:47:28.383"/>
    <s v="19:47:28"/>
    <s v="YES"/>
    <n v="5"/>
    <n v="229"/>
    <n v="25"/>
    <n v="15"/>
    <n v="214"/>
    <n v="7"/>
    <n v="7"/>
    <n v="1"/>
    <n v="2578"/>
    <x v="6"/>
    <x v="0"/>
    <x v="2"/>
    <x v="6"/>
    <x v="6"/>
    <s v="Weekday"/>
    <d v="1904-01-01T00:01:49"/>
    <d v="1904-01-01T00:02:28"/>
    <d v="1904-01-01T00:11:48"/>
    <n v="16.083333331625909"/>
    <s v="Snapchat"/>
    <n v="1351.7561327561327"/>
  </r>
  <r>
    <s v="2021-08-25T13:19:46.006"/>
    <s v="2021-08-25"/>
    <x v="8"/>
    <s v="13:19:46"/>
    <s v="JPC635640"/>
    <s v="HSR Layout"/>
    <s v="HSR Layout"/>
    <n v="327194"/>
    <s v="['Love Beauty &amp; Planet Murumuru Butter &amp; Rose Shampoo 400 Ml-400 Ml', 'Wills Flakes-Pack of 10', 'Surprise WOW Skincare Product 1 Pc-1 Pc']"/>
    <s v="2021-08-25T13:25:38.641"/>
    <s v="13:25:38"/>
    <s v="2021-08-25T13:37:08.184"/>
    <s v="13:37:08"/>
    <s v="2021-08-25T13:47:38.561"/>
    <s v="13:47:38"/>
    <s v="YES"/>
    <m/>
    <n v="1339"/>
    <n v="0"/>
    <n v="699"/>
    <n v="640"/>
    <n v="7"/>
    <n v="7"/>
    <n v="1"/>
    <n v="2578"/>
    <x v="8"/>
    <x v="0"/>
    <x v="1"/>
    <x v="2"/>
    <x v="2"/>
    <s v="Weekday"/>
    <d v="1904-01-01T00:05:52"/>
    <d v="1904-01-01T00:11:30"/>
    <d v="1904-01-01T00:10:30"/>
    <n v="27.866666674381122"/>
    <s v="Snapchat"/>
    <n v="1351.7561327561327"/>
  </r>
  <r>
    <s v="2021-09-25T21:56:45.838"/>
    <s v="2021-09-25"/>
    <x v="3"/>
    <s v="21:56:45"/>
    <s v="JPC635640"/>
    <s v="HSR Layout"/>
    <s v="HSR Layout"/>
    <n v="364686"/>
    <s v="['Nestle Polo Mint-15 Gms', 'Thums Up Pet Bottle-750 Ml']"/>
    <s v="2021-09-25T21:59:01.635"/>
    <s v="21:59:01"/>
    <s v="2021-09-25T22:00:00.945"/>
    <s v="22:00:00"/>
    <s v="2021-09-25T22:07:25.675"/>
    <s v="22:07:25"/>
    <s v="YES"/>
    <n v="5"/>
    <n v="50"/>
    <n v="0"/>
    <n v="0"/>
    <n v="50"/>
    <n v="7"/>
    <n v="7"/>
    <n v="1"/>
    <n v="2578"/>
    <x v="3"/>
    <x v="0"/>
    <x v="3"/>
    <x v="1"/>
    <x v="1"/>
    <s v="Weekend"/>
    <d v="1904-01-01T00:02:16"/>
    <d v="1904-01-01T00:00:59"/>
    <d v="1904-01-01T00:07:25"/>
    <n v="10.666666666511446"/>
    <s v="Snapchat"/>
    <n v="1351.7561327561327"/>
  </r>
  <r>
    <s v="2021-09-27T16:03:39.589"/>
    <s v="2021-09-27"/>
    <x v="3"/>
    <s v="16:03:39"/>
    <s v="JPC635640"/>
    <s v="HSR Layout"/>
    <s v="HSR Layout"/>
    <n v="366999"/>
    <s v="['Wills Flakes-Pack of 10']"/>
    <s v="2021-09-27T16:15:36.037"/>
    <s v="16:15:36"/>
    <s v="2021-09-27T16:15:55.254"/>
    <s v="16:15:55"/>
    <s v="2021-09-27T16:25:35.639"/>
    <s v="16:25:35"/>
    <s v="YES"/>
    <n v="5"/>
    <n v="80"/>
    <n v="0"/>
    <n v="0"/>
    <n v="80"/>
    <n v="7"/>
    <n v="7"/>
    <n v="1"/>
    <n v="2578"/>
    <x v="3"/>
    <x v="0"/>
    <x v="1"/>
    <x v="6"/>
    <x v="6"/>
    <s v="Weekday"/>
    <d v="1904-01-01T00:11:57"/>
    <d v="1904-01-01T00:00:19"/>
    <d v="1904-01-01T00:09:40"/>
    <n v="21.933333337074146"/>
    <s v="Snapchat"/>
    <n v="1351.7561327561327"/>
  </r>
  <r>
    <s v="2021-09-29T14:30:20.298"/>
    <s v="2021-09-29"/>
    <x v="3"/>
    <s v="14:30:20"/>
    <s v="JPC635640"/>
    <s v="HSR Layout"/>
    <s v="HSR Layout"/>
    <n v="369622"/>
    <s v="['Wills Flakes-Pack of 10']"/>
    <s v="2021-09-29T14:51:34.656"/>
    <s v="14:51:34"/>
    <s v="2021-09-29T14:53:18.268"/>
    <s v="14:53:18"/>
    <s v="2021-09-29T15:03:29.512"/>
    <s v="15:03:29"/>
    <s v="YES"/>
    <n v="5"/>
    <n v="80"/>
    <n v="0"/>
    <n v="0"/>
    <n v="80"/>
    <n v="7"/>
    <n v="7"/>
    <n v="1"/>
    <n v="2578"/>
    <x v="3"/>
    <x v="0"/>
    <x v="1"/>
    <x v="2"/>
    <x v="2"/>
    <s v="Weekday"/>
    <d v="1904-01-01T00:21:14"/>
    <d v="1904-01-01T00:01:44"/>
    <d v="1904-01-01T00:10:11"/>
    <n v="33.149999995948747"/>
    <s v="Snapchat"/>
    <n v="1351.7561327561327"/>
  </r>
  <r>
    <s v="2021-06-18T19:35:41.268"/>
    <s v="2021-06-18"/>
    <x v="6"/>
    <s v="19:35:41"/>
    <s v="JPH1676500"/>
    <s v="HSR Layout"/>
    <s v="Manipal County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s v="2021-06-18T19:54:28.995"/>
    <s v="19:54:28"/>
    <s v="2021-06-18T20:12:09.677"/>
    <s v="20:12:09"/>
    <s v="2021-06-18T20:35:44.088"/>
    <s v="20:35:44"/>
    <s v="YES"/>
    <m/>
    <n v="623"/>
    <n v="40"/>
    <n v="5"/>
    <n v="618"/>
    <n v="1"/>
    <n v="1"/>
    <n v="1"/>
    <n v="623"/>
    <x v="6"/>
    <x v="18"/>
    <x v="2"/>
    <x v="4"/>
    <x v="4"/>
    <s v="Weekday"/>
    <d v="1904-01-01T00:18:47"/>
    <d v="1904-01-01T00:17:41"/>
    <d v="1904-01-01T00:23:35"/>
    <n v="60.04999999771826"/>
    <s v="Snapchat"/>
    <n v="1351.7561327561327"/>
  </r>
  <r>
    <s v="2021-01-08T23:54:30.796"/>
    <s v="2021-01-08"/>
    <x v="2"/>
    <s v="23:54:30"/>
    <s v="JPK2513212"/>
    <s v="HSR Layout"/>
    <s v="ITI Layout"/>
    <n v="170989"/>
    <s v="['Players Minty Cool-Pack of 10']"/>
    <s v="2021-01-08T23:54:49.087"/>
    <s v="23:54:49"/>
    <s v="2021-01-08T23:56:53.170"/>
    <s v="23:56:53"/>
    <s v="2021-01-09T00:04:13.520"/>
    <s v="00:04:13"/>
    <s v="YES"/>
    <m/>
    <n v="60"/>
    <n v="39"/>
    <n v="0"/>
    <n v="60"/>
    <n v="1"/>
    <n v="1"/>
    <n v="1"/>
    <n v="60"/>
    <x v="2"/>
    <x v="1"/>
    <x v="0"/>
    <x v="4"/>
    <x v="4"/>
    <s v="Weekday"/>
    <d v="1904-01-01T00:00:19"/>
    <d v="1904-01-01T00:02:04"/>
    <n v="-0.99490740740740746"/>
    <n v="9.7166666644625366"/>
    <s v="Facebook"/>
    <n v="1296.5555555555557"/>
  </r>
  <r>
    <s v="2021-01-03T22:05:55.064"/>
    <s v="2021-01-03"/>
    <x v="2"/>
    <s v="22:05:55"/>
    <s v="JPN229702"/>
    <s v="HSR Layout"/>
    <s v="HSR Layout"/>
    <n v="168798"/>
    <s v="['Nandini Good Life Milk Tetra Pack-500 Ml', 'Kinley Water Bottle-1 Ltr', 'Milky Mist Curd Pouch-500 Gms', 'Britannia Maida Kulcha Bread-230 Gms']"/>
    <s v="2021-01-03T22:06:21.455"/>
    <s v="22:06:21"/>
    <s v="2021-01-03T22:13:49.674"/>
    <s v="22:13:49"/>
    <s v="2021-01-03T22:17:43.777"/>
    <s v="22:17:43"/>
    <s v="YES"/>
    <n v="5"/>
    <n v="164"/>
    <n v="30"/>
    <n v="0"/>
    <n v="164"/>
    <n v="32"/>
    <n v="33"/>
    <n v="0.96969696969696972"/>
    <n v="9300"/>
    <x v="2"/>
    <x v="0"/>
    <x v="3"/>
    <x v="0"/>
    <x v="0"/>
    <s v="Weekend"/>
    <d v="1904-01-01T00:00:26"/>
    <d v="1904-01-01T00:07:28"/>
    <d v="1904-01-01T00:03:54"/>
    <n v="11.800000002840534"/>
    <s v="Organic"/>
    <n v="4898.1391862955034"/>
  </r>
  <r>
    <s v="2021-01-12T12:16:20.761"/>
    <s v="2021-01-12"/>
    <x v="2"/>
    <s v="12:16:20"/>
    <s v="JPN229702"/>
    <s v="HSR Layout"/>
    <s v="HSR Layout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12:16:41"/>
    <s v="2021-01-12T12:32:31.863"/>
    <s v="12:32:31"/>
    <s v="2021-01-12T12:42:40.544"/>
    <s v="12:42:40"/>
    <s v="YES"/>
    <n v="5"/>
    <n v="281"/>
    <n v="30"/>
    <n v="0"/>
    <n v="281"/>
    <n v="32"/>
    <n v="33"/>
    <n v="0.96969696969696972"/>
    <n v="9300"/>
    <x v="2"/>
    <x v="0"/>
    <x v="1"/>
    <x v="3"/>
    <x v="3"/>
    <s v="Weekday"/>
    <d v="1904-01-01T00:00:21"/>
    <d v="1904-01-01T00:15:50"/>
    <d v="1904-01-01T00:10:09"/>
    <n v="26.33333332836628"/>
    <s v="Organic"/>
    <n v="4898.1391862955034"/>
  </r>
  <r>
    <s v="2021-01-14T14:17:47.868"/>
    <s v="2021-01-14"/>
    <x v="2"/>
    <s v="14:17:47"/>
    <s v="JPN229702"/>
    <s v="HSR Layout"/>
    <s v="HSR Layout"/>
    <n v="173438"/>
    <s v="['Pringles Original Chips-110 Gms', 'Coca Cola Diet Can-300 Ml', 'Bingo Mad Angles Masala Chips-90 Gms']"/>
    <s v="2021-01-14T14:20:59.412"/>
    <s v="14:20:59"/>
    <s v="2021-01-14T14:29:44.061"/>
    <s v="14:29:44"/>
    <s v="2021-01-14T14:36:39.618"/>
    <s v="14:36:39"/>
    <s v="YES"/>
    <n v="5"/>
    <n v="199"/>
    <n v="30"/>
    <n v="4"/>
    <n v="195"/>
    <n v="32"/>
    <n v="33"/>
    <n v="0.96969696969696972"/>
    <n v="9300"/>
    <x v="2"/>
    <x v="0"/>
    <x v="1"/>
    <x v="5"/>
    <x v="5"/>
    <s v="Weekday"/>
    <d v="1904-01-01T00:03:12"/>
    <d v="1904-01-01T00:08:45"/>
    <d v="1904-01-01T00:06:55"/>
    <n v="18.866666665999219"/>
    <s v="Organic"/>
    <n v="4898.1391862955034"/>
  </r>
  <r>
    <s v="2021-01-20T18:58:14.764"/>
    <s v="2021-01-20"/>
    <x v="2"/>
    <s v="18:58:14"/>
    <s v="JPN229702"/>
    <s v="HSR Layout"/>
    <s v="HSR Layout"/>
    <n v="175877"/>
    <s v="['Guava-2 Pcs', 'Green Chillies-100 Gms', 'Potato-500 Gms', 'Tomato-500 Gms', 'Onion-500 Gms', 'Milky Mist Curd Pouch-500 Gms', 'Green Grapes Sonaka-500 Gms']"/>
    <s v="2021-01-20T18:58:54.674"/>
    <s v="18:58:54"/>
    <s v="2021-01-20T19:16:30.390"/>
    <s v="19:16:30"/>
    <s v="2021-01-20T19:32:16.991"/>
    <s v="19:32:16"/>
    <s v="YES"/>
    <m/>
    <n v="207"/>
    <n v="30"/>
    <n v="0"/>
    <n v="207"/>
    <n v="32"/>
    <n v="33"/>
    <n v="0.96969696969696972"/>
    <n v="9300"/>
    <x v="2"/>
    <x v="0"/>
    <x v="2"/>
    <x v="2"/>
    <x v="2"/>
    <s v="Weekday"/>
    <d v="1904-01-01T00:00:40"/>
    <d v="1904-01-01T00:17:36"/>
    <d v="1904-01-01T00:15:46"/>
    <n v="34.033333326224238"/>
    <s v="Organic"/>
    <n v="4898.1391862955034"/>
  </r>
  <r>
    <s v="2021-01-21T11:43:59.694"/>
    <s v="2021-01-21"/>
    <x v="2"/>
    <s v="11:43:59"/>
    <s v="JPN229702"/>
    <s v="HSR Layout"/>
    <s v="HSR Layout"/>
    <n v="176212"/>
    <s v="['Id Special Chapati-390 Gms', 'Nandini Good Life Slim Milk-500 Ml', 'Maggi Masala Noodles-70 Gms', 'Tomato-500 Gms']"/>
    <s v="2021-01-21T12:01:59.140"/>
    <s v="12:01:59"/>
    <s v="2021-01-21T12:07:03.291"/>
    <s v="12:07:03"/>
    <s v="2021-01-21T12:23:37.407"/>
    <s v="12:23:37"/>
    <s v="YES"/>
    <n v="5"/>
    <n v="114"/>
    <n v="30"/>
    <n v="0"/>
    <n v="114"/>
    <n v="32"/>
    <n v="33"/>
    <n v="0.96969696969696972"/>
    <n v="9300"/>
    <x v="2"/>
    <x v="0"/>
    <x v="4"/>
    <x v="5"/>
    <x v="5"/>
    <s v="Weekday"/>
    <d v="1904-01-01T00:18:00"/>
    <d v="1904-01-01T00:05:04"/>
    <d v="1904-01-01T00:16:34"/>
    <n v="39.633333336096257"/>
    <s v="Organic"/>
    <n v="4898.1391862955034"/>
  </r>
  <r>
    <s v="2021-01-30T11:52:06.717"/>
    <s v="2021-01-30"/>
    <x v="2"/>
    <s v="11:52:06"/>
    <s v="JPN229702"/>
    <s v="HSR Layout"/>
    <s v="HSR Layout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11:53:13"/>
    <s v="2021-01-30T12:14:41.625"/>
    <s v="12:14:41"/>
    <s v="2021-01-30T12:23:48.660"/>
    <s v="12:23:48"/>
    <s v="YES"/>
    <m/>
    <n v="482"/>
    <n v="30"/>
    <n v="0"/>
    <n v="482"/>
    <n v="32"/>
    <n v="33"/>
    <n v="0.96969696969696972"/>
    <n v="9300"/>
    <x v="2"/>
    <x v="0"/>
    <x v="4"/>
    <x v="1"/>
    <x v="1"/>
    <s v="Weekend"/>
    <d v="1904-01-01T00:01:07"/>
    <d v="1904-01-01T00:21:28"/>
    <d v="1904-01-01T00:09:07"/>
    <n v="31.700000002747402"/>
    <s v="Organic"/>
    <n v="4898.1391862955034"/>
  </r>
  <r>
    <s v="2021-02-03T17:25:30.184"/>
    <s v="2021-02-03"/>
    <x v="4"/>
    <s v="17:25:30"/>
    <s v="JPN229702"/>
    <s v="HSR Layout"/>
    <s v="HSR Layout"/>
    <n v="182884"/>
    <s v="['Coca Cola Zero Can-300 Ml', 'Banana Robusta-6 Pcs', 'Watermelon-1 Pc']"/>
    <s v="2021-02-03T17:25:52.702"/>
    <s v="17:25:52"/>
    <s v="2021-02-03T17:57:36.312"/>
    <s v="17:57:36"/>
    <s v="2021-02-03T18:05:29.356"/>
    <s v="18:05:29"/>
    <s v="YES"/>
    <n v="5"/>
    <n v="102"/>
    <n v="30"/>
    <n v="12"/>
    <n v="90"/>
    <n v="32"/>
    <n v="33"/>
    <n v="0.96969696969696972"/>
    <n v="9300"/>
    <x v="4"/>
    <x v="0"/>
    <x v="2"/>
    <x v="2"/>
    <x v="2"/>
    <s v="Weekday"/>
    <d v="1904-01-01T00:00:22"/>
    <d v="1904-01-01T00:31:44"/>
    <d v="1904-01-01T00:07:53"/>
    <n v="39.983333334093913"/>
    <s v="Organic"/>
    <n v="4898.1391862955034"/>
  </r>
  <r>
    <s v="2021-02-05T10:37:24.635"/>
    <s v="2021-02-05"/>
    <x v="4"/>
    <s v="10:37:24"/>
    <s v="JPN229702"/>
    <s v="HSR Layout"/>
    <s v="HSR Layout"/>
    <n v="183742"/>
    <s v="['Britannia Whole Wheat Bread-400 Gms', 'Coca Cola Zero Can-300 Ml', 'Nandini Good Life Slim Milk-1 Ltr', 'Washington Apple-2 Pcs', 'Apple Gala-2 Pcs', 'Strawberry Box-300 Gms']"/>
    <s v="2021-02-05T10:39:52.215"/>
    <s v="10:39:52"/>
    <s v="2021-02-05T10:43:21.831"/>
    <s v="10:43:21"/>
    <s v="2021-02-05T10:51:56.352"/>
    <s v="10:51:56"/>
    <s v="YES"/>
    <n v="5"/>
    <n v="377"/>
    <n v="30"/>
    <n v="0"/>
    <n v="377"/>
    <n v="32"/>
    <n v="33"/>
    <n v="0.96969696969696972"/>
    <n v="9300"/>
    <x v="4"/>
    <x v="0"/>
    <x v="4"/>
    <x v="4"/>
    <x v="4"/>
    <s v="Weekday"/>
    <d v="1904-01-01T00:02:28"/>
    <d v="1904-01-01T00:03:29"/>
    <d v="1904-01-01T00:08:35"/>
    <n v="14.533333336003125"/>
    <s v="Organic"/>
    <n v="4898.1391862955034"/>
  </r>
  <r>
    <s v="2021-02-05T19:39:38.677"/>
    <s v="2021-02-05"/>
    <x v="4"/>
    <s v="19:39:38"/>
    <s v="JPN229702"/>
    <s v="HSR Layout"/>
    <s v="HSR Layout"/>
    <n v="183977"/>
    <s v="['Nandini Good Life Milk Tetra Pack-500 Ml', 'Pringles Original Chips-110 Gms', 'Britannia Milky Masti Cake-60 Gms']"/>
    <s v="2021-02-05T19:40:24.085"/>
    <s v="19:40:24"/>
    <m/>
    <s v=""/>
    <s v="2021-02-05T19:41:12.995"/>
    <s v="19:41:12"/>
    <s v="NO"/>
    <m/>
    <n v="0"/>
    <n v="0"/>
    <n v="0"/>
    <n v="0"/>
    <n v="32"/>
    <n v="33"/>
    <n v="0.96969696969696972"/>
    <n v="9300"/>
    <x v="4"/>
    <x v="0"/>
    <x v="2"/>
    <x v="4"/>
    <x v="4"/>
    <s v="Weekday"/>
    <d v="1904-01-01T00:00:46"/>
    <e v="#VALUE!"/>
    <e v="#VALUE!"/>
    <n v="1.5666666661854833"/>
    <s v="Organic"/>
    <n v="4898.1391862955034"/>
  </r>
  <r>
    <s v="2021-02-08T19:38:58.799"/>
    <s v="2021-02-08"/>
    <x v="4"/>
    <s v="19:38:58"/>
    <s v="JPN229702"/>
    <s v="HSR Layout"/>
    <s v="HSR Layout"/>
    <n v="185544"/>
    <s v="['Pringles Original Chips-110 Gms', 'Lays Hot n Sweet Chilli Potato Chips-52 Gms', 'Green Chillies-100 Gms', 'Potato-500 Gms', 'Tomato-500 Gms', 'Onion-500 Gms', 'Milky Mist Curd - Cup-400 Gms']"/>
    <s v="2021-02-08T19:39:34.435"/>
    <s v="19:39:34"/>
    <s v="2021-02-08T19:52:52.100"/>
    <s v="19:52:52"/>
    <s v="2021-02-08T20:00:46.699"/>
    <s v="20:00:46"/>
    <s v="YES"/>
    <m/>
    <n v="228"/>
    <n v="30"/>
    <n v="0"/>
    <n v="228"/>
    <n v="32"/>
    <n v="33"/>
    <n v="0.96969696969696972"/>
    <n v="9300"/>
    <x v="4"/>
    <x v="0"/>
    <x v="2"/>
    <x v="6"/>
    <x v="6"/>
    <s v="Weekday"/>
    <d v="1904-01-01T00:00:36"/>
    <d v="1904-01-01T00:13:18"/>
    <d v="1904-01-01T00:07:54"/>
    <n v="21.800000004004687"/>
    <s v="Organic"/>
    <n v="4898.1391862955034"/>
  </r>
  <r>
    <s v="2021-02-18T11:16:52.311"/>
    <s v="2021-02-18"/>
    <x v="4"/>
    <s v="11:16:52"/>
    <s v="JPN229702"/>
    <s v="HSR Layout"/>
    <s v="HSR Layout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11:18:12"/>
    <s v="2021-02-18T11:24:00.532"/>
    <s v="11:24:00"/>
    <s v="2021-02-18T11:31:01.899"/>
    <s v="11:31:01"/>
    <s v="YES"/>
    <n v="5"/>
    <n v="303"/>
    <n v="25"/>
    <n v="0"/>
    <n v="303"/>
    <n v="32"/>
    <n v="33"/>
    <n v="0.96969696969696972"/>
    <n v="9300"/>
    <x v="4"/>
    <x v="0"/>
    <x v="4"/>
    <x v="5"/>
    <x v="5"/>
    <s v="Weekday"/>
    <d v="1904-01-01T00:01:20"/>
    <d v="1904-01-01T00:05:48"/>
    <d v="1904-01-01T00:07:01"/>
    <n v="14.150000007357448"/>
    <s v="Organic"/>
    <n v="4898.1391862955034"/>
  </r>
  <r>
    <s v="2021-02-20T10:37:00.416"/>
    <s v="2021-02-20"/>
    <x v="4"/>
    <s v="10:37:00"/>
    <s v="JPN229702"/>
    <s v="HSR Layout"/>
    <s v="HSR Layout"/>
    <n v="191540"/>
    <s v="['Britannia Daily Milk Bread-400 Gms', 'Baby Corn-1 Packet', 'Del Monte Spirali Pasta-1 Kg', 'Broccoli-1 Pc', 'Lemon-6 Pcs', 'Green Capsicum-500 Gms', 'Peeled Garlic-100 Gms', 'Yellow Capsicum-2 Pcs']"/>
    <s v="2021-02-20T10:37:28.507"/>
    <s v="10:37:28"/>
    <s v="2021-02-20T10:45:56.156"/>
    <s v="10:45:56"/>
    <s v="2021-02-20T10:56:05.663"/>
    <s v="10:56:05"/>
    <s v="YES"/>
    <n v="5"/>
    <n v="583"/>
    <n v="25"/>
    <n v="0"/>
    <n v="583"/>
    <n v="32"/>
    <n v="33"/>
    <n v="0.96969696969696972"/>
    <n v="9300"/>
    <x v="4"/>
    <x v="0"/>
    <x v="4"/>
    <x v="1"/>
    <x v="1"/>
    <s v="Weekend"/>
    <d v="1904-01-01T00:00:28"/>
    <d v="1904-01-01T00:08:28"/>
    <d v="1904-01-01T00:10:09"/>
    <n v="19.083333330927417"/>
    <s v="Organic"/>
    <n v="4898.1391862955034"/>
  </r>
  <r>
    <s v="2021-03-21T10:42:43.277"/>
    <s v="2021-03-21"/>
    <x v="1"/>
    <s v="10:42:43"/>
    <s v="JPN229702"/>
    <s v="HSR Layout"/>
    <s v="HSR Layout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10:43:05"/>
    <s v="2021-03-21T11:09:38.603"/>
    <s v="11:09:38"/>
    <s v="2021-03-21T11:14:33.733"/>
    <s v="11:14:33"/>
    <s v="YES"/>
    <m/>
    <n v="580"/>
    <n v="25"/>
    <n v="0"/>
    <n v="580"/>
    <n v="32"/>
    <n v="33"/>
    <n v="0.96969696969696972"/>
    <n v="9300"/>
    <x v="1"/>
    <x v="0"/>
    <x v="4"/>
    <x v="0"/>
    <x v="0"/>
    <s v="Weekend"/>
    <d v="1904-01-01T00:00:22"/>
    <d v="1904-01-01T00:26:33"/>
    <d v="1904-01-01T00:04:55"/>
    <n v="31.83333333581686"/>
    <s v="Organic"/>
    <n v="4898.1391862955034"/>
  </r>
  <r>
    <s v="2021-03-24T19:11:02"/>
    <s v="2021-03-24"/>
    <x v="1"/>
    <s v="19:11:02"/>
    <s v="JPN229702"/>
    <s v="HSR Layout"/>
    <s v="HSR Layout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19:17:18"/>
    <s v="2021-03-24T19:25:17.725"/>
    <s v="19:25:17"/>
    <s v="2021-03-24T19:40:30.576"/>
    <s v="19:40:30"/>
    <s v="YES"/>
    <m/>
    <n v="334"/>
    <n v="25"/>
    <n v="0"/>
    <n v="334"/>
    <n v="32"/>
    <n v="33"/>
    <n v="0.96969696969696972"/>
    <n v="9300"/>
    <x v="1"/>
    <x v="0"/>
    <x v="2"/>
    <x v="2"/>
    <x v="2"/>
    <s v="Weekday"/>
    <d v="1904-01-01T00:06:16"/>
    <d v="1904-01-01T00:07:59"/>
    <d v="1904-01-01T00:15:13"/>
    <n v="29.466666671214625"/>
    <s v="Organic"/>
    <n v="4898.1391862955034"/>
  </r>
  <r>
    <s v="2021-04-02T19:36:56.043"/>
    <s v="2021-04-02"/>
    <x v="0"/>
    <s v="19:36:56"/>
    <s v="JPN229702"/>
    <s v="HSR Layout"/>
    <s v="HSR Layout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19:37:33"/>
    <s v="2021-04-02T19:45:10.228"/>
    <s v="19:45:10"/>
    <s v="2021-04-02T19:50:45.919"/>
    <s v="19:50:45"/>
    <s v="YES"/>
    <m/>
    <n v="338"/>
    <n v="25"/>
    <n v="0"/>
    <n v="338"/>
    <n v="32"/>
    <n v="33"/>
    <n v="0.96969696969696972"/>
    <n v="9300"/>
    <x v="0"/>
    <x v="0"/>
    <x v="2"/>
    <x v="4"/>
    <x v="4"/>
    <s v="Weekday"/>
    <d v="1904-01-01T00:00:37"/>
    <d v="1904-01-01T00:07:37"/>
    <d v="1904-01-01T00:05:35"/>
    <n v="13.816666669445112"/>
    <s v="Organic"/>
    <n v="4898.1391862955034"/>
  </r>
  <r>
    <s v="2021-04-05T17:58:37.727"/>
    <s v="2021-04-05"/>
    <x v="0"/>
    <s v="17:58:37"/>
    <s v="JPN229702"/>
    <s v="HSR Layout"/>
    <s v="HSR Layout"/>
    <n v="218916"/>
    <s v="['Scotch Brite Scrub Pad-1 Pc', 'Premier 2-Ply Toilet Tissue Rolls-Pack of 2 x 330 Pulls', 'Colin Glass And Household Cleaner-250 Ml']"/>
    <s v="2021-04-05T18:00:02.652"/>
    <s v="18:00:02"/>
    <s v="2021-04-05T18:07:42.396"/>
    <s v="18:07:42"/>
    <s v="2021-04-05T18:15:22.034"/>
    <s v="18:15:22"/>
    <s v="YES"/>
    <m/>
    <n v="309"/>
    <n v="25"/>
    <n v="0"/>
    <n v="309"/>
    <n v="32"/>
    <n v="33"/>
    <n v="0.96969696969696972"/>
    <n v="9300"/>
    <x v="0"/>
    <x v="0"/>
    <x v="2"/>
    <x v="6"/>
    <x v="6"/>
    <s v="Weekday"/>
    <d v="1904-01-01T00:01:25"/>
    <d v="1904-01-01T00:07:40"/>
    <d v="1904-01-01T00:07:40"/>
    <n v="16.749999996973202"/>
    <s v="Organic"/>
    <n v="4898.1391862955034"/>
  </r>
  <r>
    <s v="2021-04-12T11:28:01.754"/>
    <s v="2021-04-12"/>
    <x v="0"/>
    <s v="11:28:01"/>
    <s v="JPN229702"/>
    <s v="HSR Layout"/>
    <s v="HSR Layout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11:31:09"/>
    <s v="2021-04-12T11:33:58.931"/>
    <s v="11:33:58"/>
    <s v="2021-04-12T11:41:04.895"/>
    <s v="11:41:04"/>
    <s v="YES"/>
    <m/>
    <n v="240"/>
    <n v="25"/>
    <n v="9"/>
    <n v="231"/>
    <n v="32"/>
    <n v="33"/>
    <n v="0.96969696969696972"/>
    <n v="9300"/>
    <x v="0"/>
    <x v="0"/>
    <x v="4"/>
    <x v="6"/>
    <x v="6"/>
    <s v="Weekday"/>
    <d v="1904-01-01T00:03:08"/>
    <d v="1904-01-01T00:02:49"/>
    <d v="1904-01-01T00:07:06"/>
    <n v="13.049999991199002"/>
    <s v="Organic"/>
    <n v="4898.1391862955034"/>
  </r>
  <r>
    <s v="2021-04-13T22:37:53.354"/>
    <s v="2021-04-13"/>
    <x v="0"/>
    <s v="22:37:53"/>
    <s v="JPN229702"/>
    <s v="HSR Layout"/>
    <s v="HSR Layout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2:48:58"/>
    <s v="2021-04-13T23:01:57.313"/>
    <s v="23:01:57"/>
    <s v="2021-04-13T23:08:18.592"/>
    <s v="23:08:18"/>
    <s v="YES"/>
    <m/>
    <n v="110"/>
    <n v="37"/>
    <n v="4"/>
    <n v="106"/>
    <n v="32"/>
    <n v="33"/>
    <n v="0.96969696969696972"/>
    <n v="9300"/>
    <x v="0"/>
    <x v="0"/>
    <x v="3"/>
    <x v="3"/>
    <x v="3"/>
    <s v="Weekday"/>
    <d v="1904-01-01T00:11:05"/>
    <d v="1904-01-01T00:12:59"/>
    <d v="1904-01-01T00:06:21"/>
    <n v="30.416666662786156"/>
    <s v="Organic"/>
    <n v="4898.1391862955034"/>
  </r>
  <r>
    <s v="2021-07-24T21:04:28.655"/>
    <s v="2021-07-24"/>
    <x v="7"/>
    <s v="21:04:28"/>
    <s v="JPN229702"/>
    <s v="HSR Layout"/>
    <s v="HSR Layout"/>
    <n v="302320"/>
    <s v="['Brooke Bond Red Label Tea-250 Gms', 'Bru Gold Instant Coffee Powder-100 Gms', 'Madhur Pure And Hygienic Sugar-1 Kg', 'Bisleri Mineral Water-2 Ltrs', 'Nandini Good Life Slim Milk-500 Ml']"/>
    <s v="2021-07-24T21:15:04.663"/>
    <s v="21:15:04"/>
    <s v="2021-07-24T21:18:41.812"/>
    <s v="21:18:41"/>
    <s v="2021-07-24T21:24:54.847"/>
    <s v="21:24:54"/>
    <s v="YES"/>
    <m/>
    <n v="667"/>
    <n v="0"/>
    <n v="0"/>
    <n v="667"/>
    <n v="32"/>
    <n v="33"/>
    <n v="0.96969696969696972"/>
    <n v="9300"/>
    <x v="7"/>
    <x v="0"/>
    <x v="3"/>
    <x v="1"/>
    <x v="1"/>
    <s v="Weekend"/>
    <d v="1904-01-01T00:10:36"/>
    <d v="1904-01-01T00:03:37"/>
    <d v="1904-01-01T00:06:13"/>
    <n v="20.433333332184702"/>
    <s v="Organic"/>
    <n v="4898.1391862955034"/>
  </r>
  <r>
    <s v="2021-07-28T21:18:08.346"/>
    <s v="2021-07-28"/>
    <x v="7"/>
    <s v="21:18:08"/>
    <s v="JPN229702"/>
    <s v="HSR Layout"/>
    <s v="HSR Layout"/>
    <n v="305232"/>
    <s v="['Savlon Germ Protection Wipes-10 Pcs']"/>
    <s v="2021-07-28T21:22:54.977"/>
    <s v="21:22:54"/>
    <s v="2021-07-28T21:27:02.894"/>
    <s v="21:27:02"/>
    <s v="2021-07-28T21:32:50.986"/>
    <s v="21:32:50"/>
    <s v="YES"/>
    <m/>
    <n v="90"/>
    <n v="25"/>
    <n v="0"/>
    <n v="90"/>
    <n v="32"/>
    <n v="33"/>
    <n v="0.96969696969696972"/>
    <n v="9300"/>
    <x v="7"/>
    <x v="0"/>
    <x v="3"/>
    <x v="2"/>
    <x v="2"/>
    <s v="Weekday"/>
    <d v="1904-01-01T00:04:46"/>
    <d v="1904-01-01T00:04:08"/>
    <d v="1904-01-01T00:05:48"/>
    <n v="14.699999999720603"/>
    <s v="Organic"/>
    <n v="4898.1391862955034"/>
  </r>
  <r>
    <s v="2021-08-07T10:18:12.073"/>
    <s v="2021-08-07"/>
    <x v="8"/>
    <s v="10:18:12"/>
    <s v="JPN229702"/>
    <s v="HSR Layout"/>
    <s v="HSR Layout"/>
    <n v="311560"/>
    <s v="['Nandini Good Life Milk Tetra Pack-1 Ltr', 'Kissan Mixed Fruit Jam Bottle-500 Gms', 'Britannia Daily Milk Bread-400 Gms']"/>
    <s v="2021-08-07T10:19:56.373"/>
    <s v="10:19:56"/>
    <s v="2021-08-07T10:23:17.865"/>
    <s v="10:23:17"/>
    <s v="2021-08-07T10:28:41.413"/>
    <s v="10:28:41"/>
    <s v="YES"/>
    <n v="5"/>
    <n v="256"/>
    <n v="25"/>
    <n v="9"/>
    <n v="247"/>
    <n v="32"/>
    <n v="33"/>
    <n v="0.96969696969696972"/>
    <n v="9300"/>
    <x v="8"/>
    <x v="0"/>
    <x v="4"/>
    <x v="1"/>
    <x v="1"/>
    <s v="Weekend"/>
    <d v="1904-01-01T00:01:44"/>
    <d v="1904-01-01T00:03:21"/>
    <d v="1904-01-01T00:05:24"/>
    <n v="10.483333332231268"/>
    <s v="Organic"/>
    <n v="4898.1391862955034"/>
  </r>
  <r>
    <s v="2021-08-21T21:24:34.048"/>
    <s v="2021-08-21"/>
    <x v="8"/>
    <s v="21:24:34"/>
    <s v="JPN229702"/>
    <s v="HSR Layout"/>
    <s v="HSR Layout"/>
    <n v="323848"/>
    <s v="['Thums Up Pet Bottle-750 Ml', 'Nandini Good Life Milk Tetra Pack-500 Ml', 'Surprise WOW Skincare Product 1 Pc-1 Pc', 'Dev Snacks Tapioca Chips-200 Gms', 'Paper Boat Coconut Water-200 Ml']"/>
    <s v="2021-08-21T21:25:48.986"/>
    <s v="21:25:48"/>
    <s v="2021-08-21T21:29:28.173"/>
    <s v="21:29:28"/>
    <s v="2021-08-21T21:32:11.815"/>
    <s v="21:32:11"/>
    <s v="YES"/>
    <n v="5"/>
    <n v="457"/>
    <n v="0"/>
    <n v="103"/>
    <n v="354"/>
    <n v="32"/>
    <n v="33"/>
    <n v="0.96969696969696972"/>
    <n v="9300"/>
    <x v="8"/>
    <x v="0"/>
    <x v="3"/>
    <x v="1"/>
    <x v="1"/>
    <s v="Weekend"/>
    <d v="1904-01-01T00:01:14"/>
    <d v="1904-01-01T00:03:40"/>
    <d v="1904-01-01T00:02:43"/>
    <n v="7.6166666659992188"/>
    <s v="Organic"/>
    <n v="4898.1391862955034"/>
  </r>
  <r>
    <s v="2021-08-28T20:26:47.411"/>
    <s v="2021-08-28"/>
    <x v="8"/>
    <s v="20:26:47"/>
    <s v="JPN229702"/>
    <s v="HSR Layout"/>
    <s v="HSR Layout"/>
    <n v="330661"/>
    <s v="['Dev Snacks Tapioca Chips-200 Gms', 'Paper Boat Coconut Water-200 Ml', 'Lays Classic Salted Potato Chips-52 Gms', 'Lays Hot n Sweet Chilli Potato Chips-52 Gms', 'Thums Up Pet Bottle-750 Ml']"/>
    <s v="2021-08-28T20:31:15.909"/>
    <s v="20:31:15"/>
    <s v="2021-08-28T20:33:15.703"/>
    <s v="20:33:15"/>
    <s v="2021-08-28T20:40:27.490"/>
    <s v="20:40:27"/>
    <s v="YES"/>
    <m/>
    <n v="340"/>
    <n v="25"/>
    <n v="5"/>
    <n v="335"/>
    <n v="32"/>
    <n v="33"/>
    <n v="0.96969696969696972"/>
    <n v="9300"/>
    <x v="8"/>
    <x v="0"/>
    <x v="3"/>
    <x v="1"/>
    <x v="1"/>
    <s v="Weekend"/>
    <d v="1904-01-01T00:04:28"/>
    <d v="1904-01-01T00:02:00"/>
    <d v="1904-01-01T00:07:12"/>
    <n v="13.666666665812954"/>
    <s v="Organic"/>
    <n v="4898.1391862955034"/>
  </r>
  <r>
    <s v="2021-09-09T21:44:23.119"/>
    <s v="2021-09-09"/>
    <x v="3"/>
    <s v="21:44:23"/>
    <s v="JPN229702"/>
    <s v="HSR Layout"/>
    <s v="HSR Layout"/>
    <n v="343744"/>
    <s v="['Pringles South African Style Peri Peri Flavour Potato Crisps-107 Gms', 'Origami So Soft 2 Ply Face Tissues-100 Pulls', 'Lays Hot n Sweet Chilli Potato Chips-52 Gms']"/>
    <s v="2021-09-09T21:50:10.479"/>
    <s v="21:50:10"/>
    <s v="2021-09-09T21:53:57.891"/>
    <s v="21:53:57"/>
    <s v="2021-09-09T21:58:08.051"/>
    <s v="21:58:08"/>
    <s v="YES"/>
    <n v="5"/>
    <n v="219"/>
    <n v="0"/>
    <n v="6"/>
    <n v="213"/>
    <n v="32"/>
    <n v="33"/>
    <n v="0.96969696969696972"/>
    <n v="9300"/>
    <x v="3"/>
    <x v="0"/>
    <x v="3"/>
    <x v="5"/>
    <x v="5"/>
    <s v="Weekday"/>
    <d v="1904-01-01T00:05:47"/>
    <d v="1904-01-01T00:03:47"/>
    <d v="1904-01-01T00:04:11"/>
    <n v="13.749999997671694"/>
    <s v="Organic"/>
    <n v="4898.1391862955034"/>
  </r>
  <r>
    <s v="2021-09-13T09:24:20.344"/>
    <s v="2021-09-13"/>
    <x v="3"/>
    <s v="09:24:20"/>
    <s v="JPN229702"/>
    <s v="HSR Layout"/>
    <s v="HSR Layout"/>
    <n v="347851"/>
    <s v="['India Gate Feast Rozana Basmati Rice-1 Kg', 'Safal Green Peas-500 Gms', 'Milky Mist Curd - Cup-400 Gms', 'Kabuli Chana-500 Gms', 'Coriander Leaves-100 Gms', 'Potato-500 Gms']"/>
    <s v="2021-09-13T09:30:04.767"/>
    <s v="09:30:04"/>
    <s v="2021-09-13T09:37:04.195"/>
    <s v="09:37:04"/>
    <s v="2021-09-13T09:40:50.082"/>
    <s v="09:40:50"/>
    <s v="YES"/>
    <n v="5"/>
    <n v="468"/>
    <n v="0"/>
    <n v="16"/>
    <n v="452"/>
    <n v="32"/>
    <n v="33"/>
    <n v="0.96969696969696972"/>
    <n v="9300"/>
    <x v="3"/>
    <x v="0"/>
    <x v="4"/>
    <x v="6"/>
    <x v="6"/>
    <s v="Weekday"/>
    <d v="1904-01-01T00:05:44"/>
    <d v="1904-01-01T00:07:00"/>
    <d v="1904-01-01T00:03:46"/>
    <n v="16.500000001396984"/>
    <s v="Organic"/>
    <n v="4898.1391862955034"/>
  </r>
  <r>
    <s v="2021-09-15T09:37:10.656"/>
    <s v="2021-09-15"/>
    <x v="3"/>
    <s v="09:37:10"/>
    <s v="JPN229702"/>
    <s v="HSR Layout"/>
    <s v="HSR Layout"/>
    <n v="350245"/>
    <s v="['Dev Snacks Tapioca Chips-150 Gms', 'Cauliflower-1 Pc', 'Paper Boat Coconut Water-200 Ml', 'Tomato-1 Kg', 'Milky Mist Curd - Cup-400 Gms']"/>
    <s v="2021-09-15T09:45:14.729"/>
    <s v="09:45:14"/>
    <s v="2021-09-15T09:45:37.864"/>
    <s v="09:45:37"/>
    <s v="2021-09-15T09:54:07.393"/>
    <s v="09:54:07"/>
    <s v="YES"/>
    <n v="5"/>
    <n v="434"/>
    <n v="0"/>
    <n v="3"/>
    <n v="431"/>
    <n v="32"/>
    <n v="33"/>
    <n v="0.96969696969696972"/>
    <n v="9300"/>
    <x v="3"/>
    <x v="0"/>
    <x v="4"/>
    <x v="2"/>
    <x v="2"/>
    <s v="Weekday"/>
    <d v="1904-01-01T00:08:04"/>
    <d v="1904-01-01T00:00:23"/>
    <d v="1904-01-01T00:08:30"/>
    <n v="16.950000001816079"/>
    <s v="Organic"/>
    <n v="4898.1391862955034"/>
  </r>
  <r>
    <s v="2021-09-15T10:47:52.306"/>
    <s v="2021-09-15"/>
    <x v="3"/>
    <s v="10:47:52"/>
    <s v="JPN229702"/>
    <s v="HSR Layout"/>
    <s v="HSR Layout"/>
    <n v="350352"/>
    <s v="['Surf Excel Matic Top Load Liquid Detergent-1 Ltr', 'Vim Power Lemon Dishwash Gel Bottle-750 Ml']"/>
    <s v="2021-09-15T10:50:25.053"/>
    <s v="10:50:25"/>
    <s v="2021-09-15T11:02:28.585"/>
    <s v="11:02:28"/>
    <s v="2021-09-15T11:06:58.347"/>
    <s v="11:06:58"/>
    <s v="YES"/>
    <n v="5"/>
    <n v="369"/>
    <n v="0"/>
    <n v="25"/>
    <n v="344"/>
    <n v="32"/>
    <n v="33"/>
    <n v="0.96969696969696972"/>
    <n v="9300"/>
    <x v="3"/>
    <x v="0"/>
    <x v="4"/>
    <x v="2"/>
    <x v="2"/>
    <s v="Weekday"/>
    <d v="1904-01-01T00:02:33"/>
    <d v="1904-01-01T00:12:03"/>
    <d v="1904-01-01T00:04:30"/>
    <n v="19.100000001490116"/>
    <s v="Organic"/>
    <n v="4898.1391862955034"/>
  </r>
  <r>
    <s v="2021-09-17T09:34:03.609"/>
    <s v="2021-09-17"/>
    <x v="3"/>
    <s v="09:34:03"/>
    <s v="JPN229702"/>
    <s v="HSR Layout"/>
    <s v="HSR Layout"/>
    <n v="352720"/>
    <s v="['Coriander Leaves-100 Gms', 'Potato-500 Gms', 'Onion-1 Kg', 'Nandini Good Life Slim Milk-500 Ml']"/>
    <s v="2021-09-17T09:44:33.199"/>
    <s v="09:44:33"/>
    <s v="2021-09-17T09:48:14.715"/>
    <s v="09:48:14"/>
    <s v="2021-09-17T09:53:15.199"/>
    <s v="09:53:15"/>
    <s v="YES"/>
    <n v="5"/>
    <n v="105"/>
    <n v="0"/>
    <n v="12"/>
    <n v="93"/>
    <n v="32"/>
    <n v="33"/>
    <n v="0.96969696969696972"/>
    <n v="9300"/>
    <x v="3"/>
    <x v="0"/>
    <x v="4"/>
    <x v="4"/>
    <x v="4"/>
    <s v="Weekday"/>
    <d v="1904-01-01T00:10:30"/>
    <d v="1904-01-01T00:03:41"/>
    <d v="1904-01-01T00:05:01"/>
    <n v="19.200000003911555"/>
    <s v="Organic"/>
    <n v="4898.1391862955034"/>
  </r>
  <r>
    <s v="2021-09-17T20:56:04.013"/>
    <s v="2021-09-17"/>
    <x v="3"/>
    <s v="20:56:04"/>
    <s v="JPN229702"/>
    <s v="HSR Layout"/>
    <s v="HSR Layout"/>
    <n v="353579"/>
    <s v="['Milky Mist Curd - Cup-400 Gms', 'Thums Up Pet Bottle-750 Ml']"/>
    <s v="2021-09-17T20:59:16.415"/>
    <s v="20:59:16"/>
    <s v="2021-09-17T21:09:43.203"/>
    <s v="21:09:43"/>
    <s v="2021-09-17T21:20:18.915"/>
    <s v="21:20:18"/>
    <s v="YES"/>
    <m/>
    <n v="160"/>
    <n v="0"/>
    <n v="0"/>
    <n v="160"/>
    <n v="32"/>
    <n v="33"/>
    <n v="0.96969696969696972"/>
    <n v="9300"/>
    <x v="3"/>
    <x v="0"/>
    <x v="3"/>
    <x v="4"/>
    <x v="4"/>
    <s v="Weekday"/>
    <d v="1904-01-01T00:03:12"/>
    <d v="1904-01-01T00:10:27"/>
    <d v="1904-01-01T00:10:35"/>
    <n v="24.233333329902962"/>
    <s v="Organic"/>
    <n v="4898.1391862955034"/>
  </r>
  <r>
    <s v="2021-09-17T21:04:47.911"/>
    <s v="2021-09-17"/>
    <x v="3"/>
    <s v="21:04:47"/>
    <s v="JPN229702"/>
    <s v="HSR Layout"/>
    <s v="HSR Layout"/>
    <n v="353604"/>
    <s v="['Funfoods Pasta And Pizza Sauce-325 Gms']"/>
    <s v="2021-09-17T21:09:23.418"/>
    <s v="21:09:23"/>
    <s v="2021-09-17T21:18:34.221"/>
    <s v="21:18:34"/>
    <s v="2021-09-17T21:23:16.930"/>
    <s v="21:23:16"/>
    <s v="YES"/>
    <m/>
    <n v="89"/>
    <n v="25"/>
    <n v="0"/>
    <n v="89"/>
    <n v="32"/>
    <n v="33"/>
    <n v="0.96969696969696972"/>
    <n v="9300"/>
    <x v="3"/>
    <x v="0"/>
    <x v="3"/>
    <x v="4"/>
    <x v="4"/>
    <s v="Weekday"/>
    <d v="1904-01-01T00:04:36"/>
    <d v="1904-01-01T00:09:11"/>
    <d v="1904-01-01T00:04:42"/>
    <n v="18.483333337353542"/>
    <s v="Organic"/>
    <n v="4898.1391862955034"/>
  </r>
  <r>
    <s v="2021-09-26T09:45:42.967"/>
    <s v="2021-09-26"/>
    <x v="3"/>
    <s v="09:45:42"/>
    <s v="JPN229702"/>
    <s v="HSR Layout"/>
    <s v="HSR Layout"/>
    <n v="365080"/>
    <s v="['Suguna Shakti Eggs-6 Eggs', 'Nandini Good Life Toned Milk Tetra Pack-500 Ml', 'Id Sandwich White Bread-400 Gms']"/>
    <s v="2021-09-26T10:53:25.178"/>
    <s v="10:53:25"/>
    <s v="2021-09-26T10:58:22.472"/>
    <s v="10:58:22"/>
    <s v="2021-09-26T11:04:22.805"/>
    <s v="11:04:22"/>
    <s v="YES"/>
    <n v="5"/>
    <n v="147"/>
    <n v="25"/>
    <n v="1"/>
    <n v="146"/>
    <n v="32"/>
    <n v="33"/>
    <n v="0.96969696969696972"/>
    <n v="9300"/>
    <x v="3"/>
    <x v="0"/>
    <x v="4"/>
    <x v="0"/>
    <x v="0"/>
    <s v="Weekend"/>
    <d v="1904-01-01T01:07:43"/>
    <d v="1904-01-01T00:04:57"/>
    <d v="1904-01-01T00:06:00"/>
    <n v="78.666666668141261"/>
    <s v="Organic"/>
    <n v="4898.1391862955034"/>
  </r>
  <r>
    <s v="2021-09-30T09:07:39.750"/>
    <s v="2021-09-30"/>
    <x v="3"/>
    <s v="09:07:39"/>
    <s v="JPN229702"/>
    <s v="HSR Layout"/>
    <s v="HSR Layout"/>
    <n v="370554"/>
    <s v="['Desi Tomato-500 Gms', 'Nandini Good Life Toned Milk Tetra Pack-500 Ml', 'Cauliflower-1 Pc', 'Palmolive Black Orchid And Milk Hand Wash-250 Ml', 'Milky Mist Curd - Cup-400 Gms']"/>
    <s v="2021-09-30T09:09:54.549"/>
    <s v="09:09:54"/>
    <s v="2021-09-30T09:14:02.834"/>
    <s v="09:14:02"/>
    <s v="2021-09-30T09:20:23.263"/>
    <s v="09:20:23"/>
    <s v="YES"/>
    <n v="5"/>
    <n v="356"/>
    <n v="0"/>
    <n v="2"/>
    <n v="354"/>
    <n v="32"/>
    <n v="33"/>
    <n v="0.96969696969696972"/>
    <n v="9300"/>
    <x v="3"/>
    <x v="0"/>
    <x v="4"/>
    <x v="5"/>
    <x v="5"/>
    <s v="Weekday"/>
    <d v="1904-01-01T00:02:15"/>
    <d v="1904-01-01T00:04:08"/>
    <d v="1904-01-01T00:06:21"/>
    <n v="12.733333334326744"/>
    <s v="Organic"/>
    <n v="4898.1391862955034"/>
  </r>
  <r>
    <s v="2021-09-30T18:21:32.144"/>
    <s v="2021-09-30"/>
    <x v="3"/>
    <s v="18:21:32"/>
    <s v="JPN229702"/>
    <s v="HSR Layout"/>
    <s v="HSR Layout"/>
    <n v="371203"/>
    <s v="['Suguna Shakti Eggs-6 Eggs', 'Aashirvaad Multigrain Atta-1 Kg', 'Milky Mist Curd - Cup-400 Gms']"/>
    <s v="2021-09-30T18:26:58.414"/>
    <s v="18:26:58"/>
    <s v="2021-09-30T18:27:48.514"/>
    <s v="18:27:48"/>
    <s v="2021-09-30T18:31:29.375"/>
    <s v="18:31:29"/>
    <s v="YES"/>
    <n v="5"/>
    <n v="192"/>
    <n v="25"/>
    <n v="9"/>
    <n v="183"/>
    <n v="32"/>
    <n v="33"/>
    <n v="0.96969696969696972"/>
    <n v="9300"/>
    <x v="3"/>
    <x v="0"/>
    <x v="2"/>
    <x v="5"/>
    <x v="5"/>
    <s v="Weekday"/>
    <d v="1904-01-01T00:05:26"/>
    <d v="1904-01-01T00:00:50"/>
    <d v="1904-01-01T00:03:41"/>
    <n v="9.9499999999534339"/>
    <s v="Organic"/>
    <n v="4898.1391862955034"/>
  </r>
  <r>
    <s v="2021-03-23T09:10:08.404"/>
    <s v="2021-03-23"/>
    <x v="1"/>
    <s v="09:10:08"/>
    <s v="JPN738520"/>
    <s v="HSR Layout"/>
    <s v="HSR Layout"/>
    <n v="209400"/>
    <s v="['Licious Chicken Curry Cut (Small - 13 to 16 Pcs)-500 Gms', 'Onsitego 50% Off AC Service Voucher 1 Pc-1 Pc']"/>
    <s v="2021-03-23T09:11:47.984"/>
    <s v="09:11:47"/>
    <s v="2021-03-23T09:18:14.651"/>
    <s v="09:18:14"/>
    <s v="2021-03-23T09:28:06.782"/>
    <s v="09:28:06"/>
    <s v="YES"/>
    <m/>
    <n v="135"/>
    <n v="25"/>
    <n v="0"/>
    <n v="135"/>
    <n v="3"/>
    <n v="3"/>
    <n v="1"/>
    <n v="889"/>
    <x v="1"/>
    <x v="0"/>
    <x v="4"/>
    <x v="3"/>
    <x v="3"/>
    <s v="Weekday"/>
    <d v="1904-01-01T00:01:39"/>
    <d v="1904-01-01T00:06:27"/>
    <d v="1904-01-01T00:09:52"/>
    <n v="17.966666665161029"/>
    <s v="Instagram"/>
    <n v="1278.2314165497896"/>
  </r>
  <r>
    <s v="2021-05-30T13:09:52.087"/>
    <s v="2021-05-30"/>
    <x v="5"/>
    <s v="13:09:52"/>
    <s v="JPN738520"/>
    <s v="HSR Layout"/>
    <s v="HSR Layout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13:40:08"/>
    <s v="2021-05-30T13:50:12.820"/>
    <s v="13:50:12"/>
    <s v="2021-05-30T13:57:54.313"/>
    <s v="13:57:54"/>
    <s v="YES"/>
    <n v="5"/>
    <n v="574"/>
    <n v="0"/>
    <n v="17"/>
    <n v="557"/>
    <n v="3"/>
    <n v="3"/>
    <n v="1"/>
    <n v="889"/>
    <x v="5"/>
    <x v="0"/>
    <x v="1"/>
    <x v="0"/>
    <x v="0"/>
    <s v="Weekend"/>
    <d v="1904-01-01T00:30:16"/>
    <d v="1904-01-01T00:10:04"/>
    <d v="1904-01-01T00:07:42"/>
    <n v="48.033333340426907"/>
    <s v="Instagram"/>
    <n v="1278.2314165497896"/>
  </r>
  <r>
    <s v="2021-06-03T11:59:47.355"/>
    <s v="2021-06-03"/>
    <x v="6"/>
    <s v="11:59:47"/>
    <s v="JPN738520"/>
    <s v="HSR Layout"/>
    <s v="HSR Layout"/>
    <n v="261791"/>
    <s v="['Nandini Curd-500 Gms', 'Nandini Standard Milk-500 Ml']"/>
    <s v="2021-06-03T12:03:54.748"/>
    <s v="12:03:54"/>
    <s v="2021-06-03T12:12:56.306"/>
    <s v="12:12:56"/>
    <s v="2021-06-03T12:19:13.247"/>
    <s v="12:19:13"/>
    <s v="YES"/>
    <n v="5"/>
    <n v="180"/>
    <n v="25"/>
    <n v="0"/>
    <n v="180"/>
    <n v="3"/>
    <n v="3"/>
    <n v="1"/>
    <n v="889"/>
    <x v="6"/>
    <x v="0"/>
    <x v="4"/>
    <x v="5"/>
    <x v="5"/>
    <s v="Weekday"/>
    <d v="1904-01-01T00:04:07"/>
    <d v="1904-01-01T00:09:02"/>
    <d v="1904-01-01T00:06:17"/>
    <n v="19.433333328925073"/>
    <s v="Instagram"/>
    <n v="1278.2314165497896"/>
  </r>
  <r>
    <s v="2021-05-10T16:54:35.811"/>
    <s v="2021-05-10"/>
    <x v="5"/>
    <s v="16:54:35"/>
    <s v="JPO2059070"/>
    <s v="HSR Layout"/>
    <s v="Kudlu"/>
    <n v="243965"/>
    <s v="['Suguna Nutri Eggs-6 Eggs', 'Id Special Idli Dosa Batter-1 Kg', 'Nandini - Shubham Pasteurized Standardized Milk-500 Ml', 'Listerine Cool Mint Mouthwash-250 Ml', 'Brown Eggs-6 Pcs']"/>
    <s v="2021-05-10T17:53:41.123"/>
    <s v="17:53:41"/>
    <s v="2021-05-10T18:06:12.457"/>
    <s v="18:06:12"/>
    <s v="2021-05-10T18:20:16.602"/>
    <s v="18:20:16"/>
    <s v="YES"/>
    <n v="5"/>
    <n v="448"/>
    <n v="45"/>
    <n v="0"/>
    <n v="448"/>
    <n v="5"/>
    <n v="5"/>
    <n v="1"/>
    <n v="2402"/>
    <x v="5"/>
    <x v="6"/>
    <x v="1"/>
    <x v="6"/>
    <x v="6"/>
    <s v="Weekday"/>
    <d v="1904-01-01T00:59:06"/>
    <d v="1904-01-01T00:12:31"/>
    <d v="1904-01-01T00:14:04"/>
    <n v="85.683333330089226"/>
    <s v="Offline Campaign"/>
    <n v="1366.4105691056911"/>
  </r>
  <r>
    <s v="2021-05-20T18:28:07.039"/>
    <s v="2021-05-20"/>
    <x v="5"/>
    <s v="18:28:07"/>
    <s v="JPO2059070"/>
    <s v="HSR Layout"/>
    <s v="Kudlu"/>
    <n v="251227"/>
    <s v="['Nandini Standard Milk-500 Ml', 'Nandini Paneer-200 Gms', 'Aashirvaad Whole Wheat Atta-1 Kg', 'Suguna Nutri Eggs-12 Eggs', 'Onion-1 Kg', 'Milky Mist Curd Pouch-150 Gms']"/>
    <s v="2021-05-20T18:53:50.125"/>
    <s v="18:53:50"/>
    <s v="2021-05-20T18:59:57.925"/>
    <s v="18:59:57"/>
    <s v="2021-05-20T19:17:09.496"/>
    <s v="19:17:09"/>
    <s v="YES"/>
    <m/>
    <n v="438"/>
    <n v="25"/>
    <n v="0"/>
    <n v="438"/>
    <n v="5"/>
    <n v="5"/>
    <n v="1"/>
    <n v="2402"/>
    <x v="5"/>
    <x v="6"/>
    <x v="2"/>
    <x v="5"/>
    <x v="5"/>
    <s v="Weekday"/>
    <d v="1904-01-01T00:25:43"/>
    <d v="1904-01-01T00:06:07"/>
    <d v="1904-01-01T00:17:12"/>
    <n v="49.033333333209157"/>
    <s v="Offline Campaign"/>
    <n v="1366.4105691056911"/>
  </r>
  <r>
    <s v="2021-07-27T17:15:24.189"/>
    <s v="2021-07-27"/>
    <x v="7"/>
    <s v="17:15:24"/>
    <s v="JPO2059070"/>
    <s v="HSR Layout"/>
    <s v="Kudlu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17:23:54"/>
    <s v="2021-07-27T17:25:54.199"/>
    <s v="17:25:54"/>
    <s v="2021-07-27T17:38:19.353"/>
    <s v="17:38:19"/>
    <s v="YES"/>
    <n v="5"/>
    <n v="555"/>
    <n v="25"/>
    <n v="30"/>
    <n v="525"/>
    <n v="5"/>
    <n v="5"/>
    <n v="1"/>
    <n v="2402"/>
    <x v="7"/>
    <x v="6"/>
    <x v="2"/>
    <x v="3"/>
    <x v="3"/>
    <s v="Weekday"/>
    <d v="1904-01-01T00:08:30"/>
    <d v="1904-01-01T00:02:00"/>
    <d v="1904-01-01T00:12:25"/>
    <n v="22.916666669771075"/>
    <s v="Offline Campaign"/>
    <n v="1366.4105691056911"/>
  </r>
  <r>
    <s v="2021-08-02T17:11:44.496"/>
    <s v="2021-08-02"/>
    <x v="8"/>
    <s v="17:11:44"/>
    <s v="JPO2059070"/>
    <s v="HSR Layout"/>
    <s v="Kudlu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17:28:05"/>
    <s v="2021-08-02T17:32:00.047"/>
    <s v="17:32:00"/>
    <s v="2021-08-02T17:47:52.800"/>
    <s v="17:47:52"/>
    <s v="YES"/>
    <n v="5"/>
    <n v="602"/>
    <n v="0"/>
    <n v="0"/>
    <n v="602"/>
    <n v="5"/>
    <n v="5"/>
    <n v="1"/>
    <n v="2402"/>
    <x v="8"/>
    <x v="6"/>
    <x v="2"/>
    <x v="6"/>
    <x v="6"/>
    <s v="Weekday"/>
    <d v="1904-01-01T00:16:21"/>
    <d v="1904-01-01T00:03:55"/>
    <d v="1904-01-01T00:15:52"/>
    <n v="36.133333335164934"/>
    <s v="Offline Campaign"/>
    <n v="1366.4105691056911"/>
  </r>
  <r>
    <s v="2021-08-07T16:48:30.303"/>
    <s v="2021-08-07"/>
    <x v="8"/>
    <s v="16:48:30"/>
    <s v="JPO2059070"/>
    <s v="HSR Layout"/>
    <s v="Kudlu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16:57:01"/>
    <s v="2021-08-07T16:58:04.320"/>
    <s v="16:58:04"/>
    <s v="2021-08-07T17:17:20.718"/>
    <s v="17:17:20"/>
    <s v="YES"/>
    <n v="5"/>
    <n v="359"/>
    <n v="0"/>
    <n v="0"/>
    <n v="359"/>
    <n v="5"/>
    <n v="5"/>
    <n v="1"/>
    <n v="2402"/>
    <x v="8"/>
    <x v="6"/>
    <x v="1"/>
    <x v="1"/>
    <x v="1"/>
    <s v="Weekend"/>
    <d v="1904-01-01T00:08:31"/>
    <d v="1904-01-01T00:01:03"/>
    <d v="1904-01-01T00:19:16"/>
    <n v="28.833333336515352"/>
    <s v="Offline Campaign"/>
    <n v="1366.4105691056911"/>
  </r>
  <r>
    <s v="2021-02-10T12:39:09.889"/>
    <s v="2021-02-10"/>
    <x v="4"/>
    <s v="12:39:09"/>
    <s v="JPU2626637"/>
    <s v="HSR Layout"/>
    <s v="Bellandur, Green Glen"/>
    <n v="186435"/>
    <s v="['Wills Classic Ice Burst-Pack of 10']"/>
    <s v="2021-02-10T12:39:46.332"/>
    <s v="12:39:46"/>
    <s v="2021-02-10T12:42:38.896"/>
    <s v="12:42:38"/>
    <s v="2021-02-10T13:10:31.287"/>
    <s v="13:10:31"/>
    <s v="YES"/>
    <n v="5"/>
    <n v="330"/>
    <n v="110"/>
    <n v="0"/>
    <n v="330"/>
    <n v="1"/>
    <n v="1"/>
    <n v="1"/>
    <n v="330"/>
    <x v="4"/>
    <x v="11"/>
    <x v="1"/>
    <x v="2"/>
    <x v="2"/>
    <s v="Weekday"/>
    <d v="1904-01-01T00:00:37"/>
    <d v="1904-01-01T00:02:52"/>
    <d v="1904-01-01T00:27:53"/>
    <n v="31.366666664835066"/>
    <s v="Facebook"/>
    <n v="1296.5555555555557"/>
  </r>
  <r>
    <s v="2021-01-17T18:52:24.027"/>
    <s v="2021-01-17"/>
    <x v="2"/>
    <s v="18:52:24"/>
    <s v="JPX317646"/>
    <s v="HSR Layout"/>
    <s v="HSR Layout"/>
    <n v="174955"/>
    <s v="['Nandini Curd-500 Gms', 'Nandini Standard Milk-1 Ltr']"/>
    <s v="2021-01-17T18:53:20.276"/>
    <s v="18:53:20"/>
    <s v="2021-01-17T19:03:04.345"/>
    <s v="19:03:04"/>
    <s v="2021-01-17T19:20:02.441"/>
    <s v="19:20:02"/>
    <s v="YES"/>
    <n v="5"/>
    <n v="58"/>
    <n v="30"/>
    <n v="0"/>
    <n v="58"/>
    <n v="24"/>
    <n v="24"/>
    <n v="1"/>
    <n v="6583"/>
    <x v="2"/>
    <x v="0"/>
    <x v="2"/>
    <x v="0"/>
    <x v="0"/>
    <s v="Weekend"/>
    <d v="1904-01-01T00:00:56"/>
    <d v="1904-01-01T00:09:44"/>
    <d v="1904-01-01T00:16:58"/>
    <n v="27.633333328412846"/>
    <s v="Google"/>
    <n v="4530.3971962616824"/>
  </r>
  <r>
    <s v="2021-01-17T20:38:46.672"/>
    <s v="2021-01-17"/>
    <x v="2"/>
    <s v="20:38:46"/>
    <s v="JPX317646"/>
    <s v="HSR Layout"/>
    <s v="HSR Layout"/>
    <n v="175025"/>
    <s v="['Nandini Curd-500 Gms', 'Potato-500 Gms']"/>
    <s v="2021-01-17T20:39:12.304"/>
    <s v="20:39:12"/>
    <s v="2021-01-17T20:40:52.106"/>
    <s v="20:40:52"/>
    <s v="2021-01-17T20:46:13.707"/>
    <s v="20:46:13"/>
    <s v="YES"/>
    <n v="5"/>
    <n v="87"/>
    <n v="30"/>
    <n v="0"/>
    <n v="87"/>
    <n v="24"/>
    <n v="24"/>
    <n v="1"/>
    <n v="6583"/>
    <x v="2"/>
    <x v="0"/>
    <x v="3"/>
    <x v="0"/>
    <x v="0"/>
    <s v="Weekend"/>
    <d v="1904-01-01T00:00:26"/>
    <d v="1904-01-01T00:01:40"/>
    <d v="1904-01-01T00:05:21"/>
    <n v="7.4500000022817403"/>
    <s v="Google"/>
    <n v="4530.3971962616824"/>
  </r>
  <r>
    <s v="2021-01-21T22:44:46.079"/>
    <s v="2021-01-21"/>
    <x v="2"/>
    <s v="22:44:46"/>
    <s v="JPX317646"/>
    <s v="HSR Layout"/>
    <s v="HSR Layout"/>
    <n v="176551"/>
    <s v="['Whisper Ultra Soft XL+ Sanitary Pads-15 Pcs']"/>
    <s v="2021-01-21T22:52:37.363"/>
    <s v="22:52:37"/>
    <s v="2021-01-21T22:54:47.313"/>
    <s v="22:54:47"/>
    <s v="2021-01-21T22:59:32.233"/>
    <s v="22:59:32"/>
    <s v="YES"/>
    <n v="5"/>
    <n v="165"/>
    <n v="30"/>
    <n v="0"/>
    <n v="165"/>
    <n v="24"/>
    <n v="24"/>
    <n v="1"/>
    <n v="6583"/>
    <x v="2"/>
    <x v="0"/>
    <x v="3"/>
    <x v="5"/>
    <x v="5"/>
    <s v="Weekday"/>
    <d v="1904-01-01T00:07:51"/>
    <d v="1904-01-01T00:02:10"/>
    <d v="1904-01-01T00:04:45"/>
    <n v="14.766666661016643"/>
    <s v="Google"/>
    <n v="4530.3971962616824"/>
  </r>
  <r>
    <s v="2021-01-22T08:41:21.080"/>
    <s v="2021-01-22"/>
    <x v="2"/>
    <s v="08:41:21"/>
    <s v="JPX317646"/>
    <s v="HSR Layout"/>
    <s v="HSR Layout"/>
    <n v="176645"/>
    <s v="['Nandini Standard Milk-1 Ltr']"/>
    <s v="2021-01-22T08:48:57.055"/>
    <s v="08:48:57"/>
    <s v="2021-01-22T08:55:47.646"/>
    <s v="08:55:47"/>
    <s v="2021-01-22T09:01:55.347"/>
    <s v="09:01:55"/>
    <s v="YES"/>
    <n v="5"/>
    <n v="36"/>
    <n v="30"/>
    <n v="0"/>
    <n v="36"/>
    <n v="24"/>
    <n v="24"/>
    <n v="1"/>
    <n v="6583"/>
    <x v="2"/>
    <x v="0"/>
    <x v="4"/>
    <x v="4"/>
    <x v="4"/>
    <s v="Weekday"/>
    <d v="1904-01-01T00:07:36"/>
    <d v="1904-01-01T00:06:50"/>
    <d v="1904-01-01T00:06:08"/>
    <n v="20.566666665254161"/>
    <s v="Google"/>
    <n v="4530.3971962616824"/>
  </r>
  <r>
    <s v="2021-01-24T16:44:56.064"/>
    <s v="2021-01-24"/>
    <x v="2"/>
    <s v="16:44:56"/>
    <s v="JPX317646"/>
    <s v="HSR Layout"/>
    <s v="HSR Layout"/>
    <n v="177886"/>
    <s v="['Lemon-6 Pcs', 'Desi Tomato-500 Gms', 'Green Grapes Sonaka-1 Kg']"/>
    <s v="2021-01-24T16:49:33.590"/>
    <s v="16:49:33"/>
    <s v="2021-01-24T16:54:15.387"/>
    <s v="16:54:15"/>
    <s v="2021-01-24T17:04:04.104"/>
    <s v="17:04:04"/>
    <s v="YES"/>
    <n v="5"/>
    <n v="140"/>
    <n v="30"/>
    <n v="0"/>
    <n v="140"/>
    <n v="24"/>
    <n v="24"/>
    <n v="1"/>
    <n v="6583"/>
    <x v="2"/>
    <x v="0"/>
    <x v="1"/>
    <x v="0"/>
    <x v="0"/>
    <s v="Weekend"/>
    <d v="1904-01-01T00:04:37"/>
    <d v="1904-01-01T00:04:42"/>
    <d v="1904-01-01T00:09:49"/>
    <n v="19.133333332138136"/>
    <s v="Google"/>
    <n v="4530.3971962616824"/>
  </r>
  <r>
    <s v="2021-01-27T07:57:26.044"/>
    <s v="2021-01-27"/>
    <x v="2"/>
    <s v="07:57:26"/>
    <s v="JPX317646"/>
    <s v="HSR Layout"/>
    <s v="HSR Layout"/>
    <n v="179214"/>
    <s v="['Id Special Idli Dosa Batter-1 Kg', 'Heritage Toned Milk-500 Ml']"/>
    <s v="2021-01-27T08:02:13.792"/>
    <s v="08:02:13"/>
    <s v="2021-01-27T08:08:01.123"/>
    <s v="08:08:01"/>
    <s v="2021-01-27T08:15:13.943"/>
    <s v="08:15:13"/>
    <s v="YES"/>
    <n v="5"/>
    <n v="119"/>
    <n v="30"/>
    <n v="0"/>
    <n v="119"/>
    <n v="24"/>
    <n v="24"/>
    <n v="1"/>
    <n v="6583"/>
    <x v="2"/>
    <x v="0"/>
    <x v="4"/>
    <x v="2"/>
    <x v="2"/>
    <s v="Weekday"/>
    <d v="1904-01-01T00:04:47"/>
    <d v="1904-01-01T00:05:48"/>
    <d v="1904-01-01T00:07:12"/>
    <n v="17.783333330880851"/>
    <s v="Google"/>
    <n v="4530.3971962616824"/>
  </r>
  <r>
    <s v="2021-01-27T19:13:59.026"/>
    <s v="2021-01-27"/>
    <x v="2"/>
    <s v="19:13:59"/>
    <s v="JPX317646"/>
    <s v="HSR Layout"/>
    <s v="HSR Layout"/>
    <n v="179485"/>
    <s v="['Nandini Standard Milk-500 Ml', 'Id Fresh Malabar Parota-350 Gms']"/>
    <s v="2021-01-27T19:14:44.235"/>
    <s v="19:14:44"/>
    <s v="2021-01-27T19:20:19.166"/>
    <s v="19:20:19"/>
    <s v="2021-01-27T19:37:07.234"/>
    <s v="19:37:07"/>
    <s v="YES"/>
    <n v="5"/>
    <n v="186"/>
    <n v="30"/>
    <n v="0"/>
    <n v="186"/>
    <n v="24"/>
    <n v="24"/>
    <n v="1"/>
    <n v="6583"/>
    <x v="2"/>
    <x v="0"/>
    <x v="2"/>
    <x v="2"/>
    <x v="2"/>
    <s v="Weekday"/>
    <d v="1904-01-01T00:00:45"/>
    <d v="1904-01-01T00:05:35"/>
    <d v="1904-01-01T00:16:48"/>
    <n v="23.133333334699273"/>
    <s v="Google"/>
    <n v="4530.3971962616824"/>
  </r>
  <r>
    <s v="2021-02-05T10:48:57.692"/>
    <s v="2021-02-05"/>
    <x v="4"/>
    <s v="10:48:57"/>
    <s v="JPX317646"/>
    <s v="HSR Layout"/>
    <s v="HSR Layout"/>
    <n v="183745"/>
    <s v="['Nandini Curd-500 Gms', 'Heritage Toned Milk-500 Ml', 'Jaggery-500 Gms']"/>
    <s v="2021-02-05T10:49:22.942"/>
    <s v="10:49:22"/>
    <s v="2021-02-05T10:53:22.516"/>
    <s v="10:53:22"/>
    <s v="2021-02-05T11:02:52.219"/>
    <s v="11:02:52"/>
    <s v="YES"/>
    <n v="5"/>
    <n v="105"/>
    <n v="30"/>
    <n v="0"/>
    <n v="105"/>
    <n v="24"/>
    <n v="24"/>
    <n v="1"/>
    <n v="6583"/>
    <x v="4"/>
    <x v="0"/>
    <x v="4"/>
    <x v="4"/>
    <x v="4"/>
    <s v="Weekday"/>
    <d v="1904-01-01T00:00:25"/>
    <d v="1904-01-01T00:04:00"/>
    <d v="1904-01-01T00:09:30"/>
    <n v="13.916666671866551"/>
    <s v="Google"/>
    <n v="4530.3971962616824"/>
  </r>
  <r>
    <s v="2021-02-07T12:24:54.217"/>
    <s v="2021-02-07"/>
    <x v="4"/>
    <s v="12:24:54"/>
    <s v="JPX317646"/>
    <s v="HSR Layout"/>
    <s v="HSR Layout"/>
    <n v="184840"/>
    <s v="['24 Mantra  Organic Idly Rava-500 Gms', 'Aashirvaad Superior MP Atta-1 Kg']"/>
    <s v="2021-02-07T12:28:50.850"/>
    <s v="12:28:50"/>
    <s v="2021-02-07T12:31:12.654"/>
    <s v="12:31:12"/>
    <s v="2021-02-07T12:37:18.436"/>
    <s v="12:37:18"/>
    <s v="YES"/>
    <n v="5"/>
    <n v="107"/>
    <n v="30"/>
    <n v="0"/>
    <n v="107"/>
    <n v="24"/>
    <n v="24"/>
    <n v="1"/>
    <n v="6583"/>
    <x v="4"/>
    <x v="0"/>
    <x v="1"/>
    <x v="0"/>
    <x v="0"/>
    <s v="Weekend"/>
    <d v="1904-01-01T00:03:56"/>
    <d v="1904-01-01T00:02:22"/>
    <d v="1904-01-01T00:06:06"/>
    <n v="12.400000006891787"/>
    <s v="Google"/>
    <n v="4530.3971962616824"/>
  </r>
  <r>
    <s v="2021-02-09T09:49:22.881"/>
    <s v="2021-02-09"/>
    <x v="4"/>
    <s v="09:49:22"/>
    <s v="JPX317646"/>
    <s v="HSR Layout"/>
    <s v="HSR Layout"/>
    <n v="185782"/>
    <s v="['Nandini Curd-500 Gms', 'Nandini Standard Milk-500 Ml']"/>
    <s v="2021-02-09T09:49:40.168"/>
    <s v="09:49:40"/>
    <s v="2021-02-09T09:53:45.643"/>
    <s v="09:53:45"/>
    <s v="2021-02-09T09:59:21.380"/>
    <s v="09:59:21"/>
    <s v="YES"/>
    <n v="5"/>
    <n v="60"/>
    <n v="30"/>
    <n v="0"/>
    <n v="60"/>
    <n v="24"/>
    <n v="24"/>
    <n v="1"/>
    <n v="6583"/>
    <x v="4"/>
    <x v="0"/>
    <x v="4"/>
    <x v="3"/>
    <x v="3"/>
    <s v="Weekday"/>
    <d v="1904-01-01T00:00:18"/>
    <d v="1904-01-01T00:04:05"/>
    <d v="1904-01-01T00:05:36"/>
    <n v="9.9833333306014538"/>
    <s v="Google"/>
    <n v="4530.3971962616824"/>
  </r>
  <r>
    <s v="2021-02-22T07:58:36.188"/>
    <s v="2021-02-22"/>
    <x v="4"/>
    <s v="07:58:36"/>
    <s v="JPX317646"/>
    <s v="HSR Layout"/>
    <s v="HSR Layout"/>
    <n v="192525"/>
    <s v="['Nandini Curd-500 Gms', 'Nandini Standard Milk-500 Ml']"/>
    <s v="2021-02-22T07:59:15.197"/>
    <s v="07:59:15"/>
    <s v="2021-02-22T08:02:40.834"/>
    <s v="08:02:40"/>
    <s v="2021-02-22T08:08:40.686"/>
    <s v="08:08:40"/>
    <s v="YES"/>
    <n v="5"/>
    <n v="60"/>
    <n v="25"/>
    <n v="0"/>
    <n v="60"/>
    <n v="24"/>
    <n v="24"/>
    <n v="1"/>
    <n v="6583"/>
    <x v="4"/>
    <x v="0"/>
    <x v="4"/>
    <x v="6"/>
    <x v="6"/>
    <s v="Weekday"/>
    <d v="1904-01-01T00:00:39"/>
    <d v="1904-01-01T00:03:25"/>
    <d v="1904-01-01T00:06:00"/>
    <n v="10.066666662460193"/>
    <s v="Google"/>
    <n v="4530.3971962616824"/>
  </r>
  <r>
    <s v="2021-02-25T12:32:13.413"/>
    <s v="2021-02-25"/>
    <x v="4"/>
    <s v="12:32:13"/>
    <s v="JPX317646"/>
    <s v="HSR Layout"/>
    <s v="HSR Layout"/>
    <n v="194151"/>
    <s v="['Nandini Curd-500 Gms', 'Nandini - Shubham Pasteurized Standardized Milk-500 Ml', 'Lays Classic Salted Potato Chips-130 Gms', 'Palak Spinach-200 Gms', 'Onsitego 50% Off AC Service Voucher 1 Pc-1 Pc']"/>
    <s v="2021-02-25T12:43:54.289"/>
    <s v="12:43:54"/>
    <s v="2021-02-25T12:46:34.173"/>
    <s v="12:46:34"/>
    <s v="2021-02-25T12:54:30.777"/>
    <s v="12:54:30"/>
    <s v="YES"/>
    <n v="5"/>
    <n v="174"/>
    <n v="25"/>
    <n v="0"/>
    <n v="174"/>
    <n v="24"/>
    <n v="24"/>
    <n v="1"/>
    <n v="6583"/>
    <x v="4"/>
    <x v="0"/>
    <x v="1"/>
    <x v="5"/>
    <x v="5"/>
    <s v="Weekday"/>
    <d v="1904-01-01T00:11:41"/>
    <d v="1904-01-01T00:02:40"/>
    <d v="1904-01-01T00:07:56"/>
    <n v="22.283333335071802"/>
    <s v="Google"/>
    <n v="4530.3971962616824"/>
  </r>
  <r>
    <s v="2021-03-03T10:08:02.099"/>
    <s v="2021-03-03"/>
    <x v="1"/>
    <s v="10:08:02"/>
    <s v="JPX317646"/>
    <s v="HSR Layout"/>
    <s v="HSR Layout"/>
    <n v="197341"/>
    <s v="['Id Special Idli Dosa Batter-1 Kg', 'Nandini Curd-500 Gms']"/>
    <s v="2021-03-03T10:08:29.165"/>
    <s v="10:08:29"/>
    <s v="2021-03-03T10:12:44.766"/>
    <s v="10:12:44"/>
    <s v="2021-03-03T10:23:04.885"/>
    <s v="10:23:04"/>
    <s v="YES"/>
    <m/>
    <n v="97"/>
    <n v="25"/>
    <n v="0"/>
    <n v="97"/>
    <n v="24"/>
    <n v="24"/>
    <n v="1"/>
    <n v="6583"/>
    <x v="1"/>
    <x v="0"/>
    <x v="4"/>
    <x v="2"/>
    <x v="2"/>
    <s v="Weekday"/>
    <d v="1904-01-01T00:00:27"/>
    <d v="1904-01-01T00:04:15"/>
    <d v="1904-01-01T00:10:20"/>
    <n v="15.033333337632939"/>
    <s v="Google"/>
    <n v="4530.3971962616824"/>
  </r>
  <r>
    <s v="2021-03-07T11:43:00.590"/>
    <s v="2021-03-07"/>
    <x v="1"/>
    <s v="11:43:00"/>
    <s v="JPX317646"/>
    <s v="HSR Layout"/>
    <s v="HSR Layout"/>
    <n v="199625"/>
    <s v="['Kwality Walls Feast Chocolate Hardcore Ice cream-70 Ml', &quot;Kwality Wall's Magnum Chocolate Truffle Stick Ice Cream-80 Ml&quot;, 'Baskin Robbins Hop Scotch Butterscotch Ice Cream Tub-450 Ml']"/>
    <s v="2021-03-07T11:47:09.094"/>
    <s v="11:47:09"/>
    <s v="2021-03-07T11:54:49.153"/>
    <s v="11:54:49"/>
    <s v="2021-03-07T12:01:11.296"/>
    <s v="12:01:11"/>
    <s v="YES"/>
    <n v="5"/>
    <n v="570"/>
    <n v="25"/>
    <n v="32"/>
    <n v="538"/>
    <n v="24"/>
    <n v="24"/>
    <n v="1"/>
    <n v="6583"/>
    <x v="1"/>
    <x v="0"/>
    <x v="4"/>
    <x v="0"/>
    <x v="0"/>
    <s v="Weekend"/>
    <d v="1904-01-01T00:04:09"/>
    <d v="1904-01-01T00:07:40"/>
    <d v="1904-01-01T00:06:22"/>
    <n v="18.183333340566605"/>
    <s v="Google"/>
    <n v="4530.3971962616824"/>
  </r>
  <r>
    <s v="2021-03-25T16:34:52.885"/>
    <s v="2021-03-25"/>
    <x v="1"/>
    <s v="16:34:52"/>
    <s v="JPX317646"/>
    <s v="HSR Layout"/>
    <s v="HSR Layout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16:36:22"/>
    <s v="2021-03-25T16:44:29.070"/>
    <s v="16:44:29"/>
    <s v="2021-03-25T16:51:23.704"/>
    <s v="16:51:23"/>
    <s v="YES"/>
    <n v="5"/>
    <n v="731"/>
    <n v="25"/>
    <n v="0"/>
    <n v="731"/>
    <n v="24"/>
    <n v="24"/>
    <n v="1"/>
    <n v="6583"/>
    <x v="1"/>
    <x v="0"/>
    <x v="1"/>
    <x v="5"/>
    <x v="5"/>
    <s v="Weekday"/>
    <d v="1904-01-01T00:01:30"/>
    <d v="1904-01-01T00:08:07"/>
    <d v="1904-01-01T00:06:54"/>
    <n v="16.516666671959683"/>
    <s v="Google"/>
    <n v="4530.3971962616824"/>
  </r>
  <r>
    <s v="2021-03-26T19:59:13.410"/>
    <s v="2021-03-26"/>
    <x v="1"/>
    <s v="19:59:13"/>
    <s v="JPX317646"/>
    <s v="HSR Layout"/>
    <s v="HSR Layout"/>
    <n v="211874"/>
    <s v="['Id Special Idli Dosa Batter-2 Kgs']"/>
    <s v="2021-03-26T20:00:43.932"/>
    <s v="20:00:43"/>
    <s v="2021-03-26T20:07:07.159"/>
    <s v="20:07:07"/>
    <s v="2021-03-26T20:16:10.865"/>
    <s v="20:16:10"/>
    <s v="YES"/>
    <n v="5"/>
    <n v="140"/>
    <n v="25"/>
    <n v="0"/>
    <n v="140"/>
    <n v="24"/>
    <n v="24"/>
    <n v="1"/>
    <n v="6583"/>
    <x v="1"/>
    <x v="0"/>
    <x v="2"/>
    <x v="4"/>
    <x v="4"/>
    <s v="Weekday"/>
    <d v="1904-01-01T00:01:30"/>
    <d v="1904-01-01T00:06:24"/>
    <d v="1904-01-01T00:09:03"/>
    <n v="16.950000001816079"/>
    <s v="Google"/>
    <n v="4530.3971962616824"/>
  </r>
  <r>
    <s v="2021-03-30T13:52:58.058"/>
    <s v="2021-03-30"/>
    <x v="1"/>
    <s v="13:52:58"/>
    <s v="JPX317646"/>
    <s v="HSR Layout"/>
    <s v="HSR Layout"/>
    <n v="214538"/>
    <s v="['Nandini Curd-500 Gms', 'Kwality Walls Feast Chocolate Hardcore Ice cream-70 Ml', &quot;Kwality Wall's Magnum Chocolate Truffle Stick Ice Cream-80 Ml&quot;, 'MTR Rava Idli 1 Pc-1 Pc']"/>
    <s v="2021-03-30T13:53:15.279"/>
    <s v="13:53:15"/>
    <s v="2021-03-30T13:55:39.036"/>
    <s v="13:55:39"/>
    <s v="2021-03-30T14:02:19.482"/>
    <s v="14:02:19"/>
    <s v="YES"/>
    <n v="5"/>
    <n v="264"/>
    <n v="25"/>
    <n v="32"/>
    <n v="232"/>
    <n v="24"/>
    <n v="24"/>
    <n v="1"/>
    <n v="6583"/>
    <x v="1"/>
    <x v="0"/>
    <x v="1"/>
    <x v="3"/>
    <x v="3"/>
    <s v="Weekday"/>
    <d v="1904-01-01T00:00:17"/>
    <d v="1904-01-01T00:02:24"/>
    <d v="1904-01-01T00:06:40"/>
    <n v="9.3499999959021807"/>
    <s v="Google"/>
    <n v="4530.3971962616824"/>
  </r>
  <r>
    <s v="2021-07-20T11:51:15.072"/>
    <s v="2021-07-20"/>
    <x v="7"/>
    <s v="11:51:15"/>
    <s v="JPX317646"/>
    <s v="HSR Layout"/>
    <s v="HSR Layout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11:58:41"/>
    <s v="2021-07-20T12:01:11.476"/>
    <s v="12:01:11"/>
    <s v="2021-07-20T12:09:39.326"/>
    <s v="12:09:39"/>
    <s v="YES"/>
    <n v="5"/>
    <n v="583"/>
    <n v="25"/>
    <n v="51"/>
    <n v="532"/>
    <n v="24"/>
    <n v="24"/>
    <n v="1"/>
    <n v="6583"/>
    <x v="7"/>
    <x v="0"/>
    <x v="4"/>
    <x v="3"/>
    <x v="3"/>
    <s v="Weekday"/>
    <d v="1904-01-01T00:07:26"/>
    <d v="1904-01-01T00:02:30"/>
    <d v="1904-01-01T00:08:28"/>
    <n v="18.400000005494803"/>
    <s v="Google"/>
    <n v="4530.3971962616824"/>
  </r>
  <r>
    <s v="2021-07-25T12:08:53.791"/>
    <s v="2021-07-25"/>
    <x v="7"/>
    <s v="12:08:53"/>
    <s v="JPX317646"/>
    <s v="HSR Layout"/>
    <s v="HSR Layout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12:13:51"/>
    <s v="2021-07-25T12:17:56.050"/>
    <s v="12:17:56"/>
    <s v="2021-07-25T12:22:34.021"/>
    <s v="12:22:34"/>
    <s v="YES"/>
    <n v="5"/>
    <n v="578"/>
    <n v="25"/>
    <n v="0"/>
    <n v="578"/>
    <n v="24"/>
    <n v="24"/>
    <n v="1"/>
    <n v="6583"/>
    <x v="7"/>
    <x v="0"/>
    <x v="1"/>
    <x v="0"/>
    <x v="0"/>
    <s v="Weekend"/>
    <d v="1904-01-01T00:04:58"/>
    <d v="1904-01-01T00:04:05"/>
    <d v="1904-01-01T00:04:38"/>
    <n v="13.683333336375654"/>
    <s v="Google"/>
    <n v="4530.3971962616824"/>
  </r>
  <r>
    <s v="2021-07-27T12:13:01.496"/>
    <s v="2021-07-27"/>
    <x v="7"/>
    <s v="12:13:01"/>
    <s v="JPX317646"/>
    <s v="HSR Layout"/>
    <s v="HSR Layout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12:20:15"/>
    <s v="2021-07-27T12:21:05.497"/>
    <s v="12:21:05"/>
    <s v="2021-07-27T12:29:43.928"/>
    <s v="12:29:43"/>
    <s v="YES"/>
    <n v="5"/>
    <n v="662"/>
    <n v="25"/>
    <n v="0"/>
    <n v="662"/>
    <n v="24"/>
    <n v="24"/>
    <n v="1"/>
    <n v="6583"/>
    <x v="7"/>
    <x v="0"/>
    <x v="1"/>
    <x v="3"/>
    <x v="3"/>
    <s v="Weekday"/>
    <d v="1904-01-01T00:07:14"/>
    <d v="1904-01-01T00:00:50"/>
    <d v="1904-01-01T00:08:38"/>
    <n v="16.699999995762482"/>
    <s v="Google"/>
    <n v="4530.3971962616824"/>
  </r>
  <r>
    <s v="2021-07-30T23:55:08.403"/>
    <s v="2021-07-30"/>
    <x v="7"/>
    <s v="23:55:08"/>
    <s v="JPX317646"/>
    <s v="HSR Layout"/>
    <s v="HSR Layout"/>
    <n v="306867"/>
    <s v="['Peppy Piknik Tomato Chilli Snack-70 Gms', 'Cadbury Nutties Chocolate-30 Gms', 'Haldiram Moong Dal-200 Gms', 'Haldirams Tasty Nuts-200 Gms', 'Peppy Cheese Balls-70 Gms']"/>
    <s v="2021-07-30T23:57:22.261"/>
    <s v="23:57:22"/>
    <s v="2021-07-31T00:02:07.350"/>
    <s v="00:02:07"/>
    <s v="2021-07-31T00:07:18.254"/>
    <s v="00:07:18"/>
    <s v="YES"/>
    <n v="5"/>
    <n v="235"/>
    <n v="33"/>
    <n v="0"/>
    <n v="235"/>
    <n v="24"/>
    <n v="24"/>
    <n v="1"/>
    <n v="6583"/>
    <x v="7"/>
    <x v="0"/>
    <x v="0"/>
    <x v="4"/>
    <x v="4"/>
    <s v="Weekday"/>
    <d v="1904-01-01T00:02:14"/>
    <n v="-0.99670138888888882"/>
    <d v="1904-01-01T00:05:11"/>
    <n v="12.166666660923511"/>
    <s v="Google"/>
    <n v="4530.3971962616824"/>
  </r>
  <r>
    <s v="2021-08-05T12:38:36.713"/>
    <s v="2021-08-05"/>
    <x v="8"/>
    <s v="12:38:36"/>
    <s v="JPX317646"/>
    <s v="HSR Layout"/>
    <s v="HSR Layout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12:48:25"/>
    <s v="2021-08-05T12:53:37.030"/>
    <s v="12:53:37"/>
    <s v="2021-08-05T13:00:30.315"/>
    <s v="13:00:30"/>
    <s v="YES"/>
    <n v="5"/>
    <n v="988"/>
    <n v="25"/>
    <n v="0"/>
    <n v="988"/>
    <n v="24"/>
    <n v="24"/>
    <n v="1"/>
    <n v="6583"/>
    <x v="8"/>
    <x v="0"/>
    <x v="1"/>
    <x v="5"/>
    <x v="5"/>
    <s v="Weekday"/>
    <d v="1904-01-01T00:09:49"/>
    <d v="1904-01-01T00:05:12"/>
    <d v="1904-01-01T00:06:53"/>
    <n v="21.899999995948747"/>
    <s v="Google"/>
    <n v="4530.3971962616824"/>
  </r>
  <r>
    <s v="2021-08-12T16:57:47.539"/>
    <s v="2021-08-12"/>
    <x v="8"/>
    <s v="16:57:47"/>
    <s v="JPX317646"/>
    <s v="HSR Layout"/>
    <s v="HSR Layout"/>
    <n v="315714"/>
    <s v="['Nandini Standard Milk-500 Ml', 'Kwality Walls Feast Chocolate Hardcore Ice cream-70 Ml', 'Center Fresh Peppermint Mints-4.5 Gms', 'Surprise WOW Skincare Product 1 Pc-1 Pc', 'Peppy Cheese Balls-70 Gms']"/>
    <s v="2021-08-12T17:00:17.900"/>
    <s v="17:00:17"/>
    <s v="2021-08-12T17:04:08.369"/>
    <s v="17:04:08"/>
    <s v="2021-08-12T17:10:27.308"/>
    <s v="17:10:27"/>
    <s v="YES"/>
    <n v="5"/>
    <n v="238"/>
    <n v="25"/>
    <n v="99"/>
    <n v="139"/>
    <n v="24"/>
    <n v="24"/>
    <n v="1"/>
    <n v="6583"/>
    <x v="8"/>
    <x v="0"/>
    <x v="1"/>
    <x v="5"/>
    <x v="5"/>
    <s v="Weekday"/>
    <d v="1904-01-01T00:02:30"/>
    <d v="1904-01-01T00:03:51"/>
    <d v="1904-01-01T00:06:19"/>
    <n v="12.666666673030704"/>
    <s v="Google"/>
    <n v="4530.3971962616824"/>
  </r>
  <r>
    <s v="2021-08-13T20:02:14.392"/>
    <s v="2021-08-13"/>
    <x v="8"/>
    <s v="20:02:14"/>
    <s v="JPX317646"/>
    <s v="HSR Layout"/>
    <s v="HSR Layout"/>
    <n v="316684"/>
    <s v="['Wildcraft Hypa Shield W 95 Reusable Outdoor Mask-1 Pc']"/>
    <s v="2021-08-13T20:08:01.102"/>
    <s v="20:08:01"/>
    <s v="2021-08-13T20:12:16.321"/>
    <s v="20:12:16"/>
    <s v="2021-08-13T20:18:12.403"/>
    <s v="20:18:12"/>
    <s v="YES"/>
    <m/>
    <n v="200"/>
    <n v="25"/>
    <n v="0"/>
    <n v="200"/>
    <n v="24"/>
    <n v="24"/>
    <n v="1"/>
    <n v="6583"/>
    <x v="8"/>
    <x v="0"/>
    <x v="3"/>
    <x v="4"/>
    <x v="4"/>
    <s v="Weekday"/>
    <d v="1904-01-01T00:05:47"/>
    <d v="1904-01-01T00:04:15"/>
    <d v="1904-01-01T00:05:56"/>
    <n v="15.966666669119149"/>
    <s v="Google"/>
    <n v="4530.3971962616824"/>
  </r>
  <r>
    <s v="2021-01-22T21:19:54.502"/>
    <s v="2021-01-22"/>
    <x v="2"/>
    <s v="21:19:54"/>
    <s v="JPY1619521"/>
    <s v="HSR Layout"/>
    <s v="HSR Layout"/>
    <n v="177001"/>
    <s v="['Gold Flakes Kings Lights-Pack of 20']"/>
    <s v="2021-01-22T21:27:35.969"/>
    <s v="21:27:35"/>
    <s v="2021-01-22T21:30:58.061"/>
    <s v="21:30:58"/>
    <s v="2021-01-22T21:33:31.947"/>
    <s v="21:33:31"/>
    <s v="YES"/>
    <n v="5"/>
    <n v="660"/>
    <n v="30"/>
    <n v="0"/>
    <n v="660"/>
    <n v="4"/>
    <n v="4"/>
    <n v="1"/>
    <n v="2978"/>
    <x v="2"/>
    <x v="0"/>
    <x v="3"/>
    <x v="4"/>
    <x v="4"/>
    <s v="Weekday"/>
    <d v="1904-01-01T00:07:41"/>
    <d v="1904-01-01T00:03:23"/>
    <d v="1904-01-01T00:02:33"/>
    <n v="13.616666664602235"/>
    <s v="Instagram"/>
    <n v="1278.2314165497896"/>
  </r>
  <r>
    <s v="2021-01-28T19:27:23.358"/>
    <s v="2021-01-28"/>
    <x v="2"/>
    <s v="19:27:23"/>
    <s v="JPY1619521"/>
    <s v="HSR Layout"/>
    <s v="HSR Layout"/>
    <n v="179990"/>
    <s v="['Gold Flakes Kings Lights-Pack of 10', &quot;L'oreal Paris Total Repair 5 Advanced Repairing Shampoo &amp; Conditioner 1 Pc-1 Pc&quot;]"/>
    <s v="2021-01-28T19:33:24.677"/>
    <s v="19:33:24"/>
    <s v="2021-01-28T19:49:55.082"/>
    <s v="19:49:55"/>
    <s v="2021-01-28T19:54:29.222"/>
    <s v="19:54:29"/>
    <s v="YES"/>
    <m/>
    <n v="668"/>
    <n v="30"/>
    <n v="8"/>
    <n v="660"/>
    <n v="4"/>
    <n v="4"/>
    <n v="1"/>
    <n v="2978"/>
    <x v="2"/>
    <x v="0"/>
    <x v="2"/>
    <x v="5"/>
    <x v="5"/>
    <s v="Weekday"/>
    <d v="1904-01-01T00:06:01"/>
    <d v="1904-01-01T00:16:31"/>
    <d v="1904-01-01T00:04:34"/>
    <n v="27.10000000661239"/>
    <s v="Instagram"/>
    <n v="1278.2314165497896"/>
  </r>
  <r>
    <s v="2021-02-05T13:37:52.497"/>
    <s v="2021-02-05"/>
    <x v="4"/>
    <s v="13:37:52"/>
    <s v="JPY1619521"/>
    <s v="HSR Layout"/>
    <s v="HSR Layout"/>
    <n v="183810"/>
    <s v="['Gold Flakes Kings Lights-Pack of 20']"/>
    <s v="2021-02-05T13:38:25.918"/>
    <s v="13:38:25"/>
    <s v="2021-02-05T13:46:25.547"/>
    <s v="13:46:25"/>
    <s v="2021-02-05T13:52:39.787"/>
    <s v="13:52:39"/>
    <s v="YES"/>
    <m/>
    <n v="660"/>
    <n v="30"/>
    <n v="0"/>
    <n v="660"/>
    <n v="4"/>
    <n v="4"/>
    <n v="1"/>
    <n v="2978"/>
    <x v="4"/>
    <x v="0"/>
    <x v="1"/>
    <x v="4"/>
    <x v="4"/>
    <s v="Weekday"/>
    <d v="1904-01-01T00:00:33"/>
    <d v="1904-01-01T00:08:00"/>
    <d v="1904-01-01T00:06:14"/>
    <n v="14.783333342056721"/>
    <s v="Instagram"/>
    <n v="1278.2314165497896"/>
  </r>
  <r>
    <s v="2021-03-31T21:03:16.335"/>
    <s v="2021-03-31"/>
    <x v="1"/>
    <s v="21:03:16"/>
    <s v="JPY1619521"/>
    <s v="HSR Layout"/>
    <s v="HSR Layout"/>
    <n v="215555"/>
    <s v="['Marlboro Gold (Lights / White)-Pack of 20']"/>
    <s v="2021-03-31T21:05:38.943"/>
    <s v="21:05:38"/>
    <s v="2021-03-31T21:07:39.222"/>
    <s v="21:07:39"/>
    <s v="2021-03-31T21:16:50.388"/>
    <s v="21:16:50"/>
    <s v="YES"/>
    <n v="5"/>
    <n v="990"/>
    <n v="25"/>
    <n v="0"/>
    <n v="990"/>
    <n v="4"/>
    <n v="4"/>
    <n v="1"/>
    <n v="2978"/>
    <x v="1"/>
    <x v="0"/>
    <x v="3"/>
    <x v="2"/>
    <x v="2"/>
    <s v="Weekday"/>
    <d v="1904-01-01T00:02:22"/>
    <d v="1904-01-01T00:02:01"/>
    <d v="1904-01-01T00:09:11"/>
    <n v="13.566666663391516"/>
    <s v="Instagram"/>
    <n v="1278.2314165497896"/>
  </r>
  <r>
    <s v="2021-01-12T19:21:14.502"/>
    <s v="2021-01-12"/>
    <x v="2"/>
    <s v="19:21:14"/>
    <s v="JPY1815147"/>
    <s v="HSR Layout"/>
    <s v="Kudlu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19:22:42"/>
    <s v="2021-01-12T19:35:07.810"/>
    <s v="19:35:07"/>
    <s v="2021-01-12T19:53:30.044"/>
    <s v="19:53:30"/>
    <s v="YES"/>
    <m/>
    <n v="1127"/>
    <n v="50"/>
    <n v="26"/>
    <n v="1101"/>
    <n v="17"/>
    <n v="18"/>
    <n v="0.94444444444444442"/>
    <n v="12239"/>
    <x v="2"/>
    <x v="6"/>
    <x v="2"/>
    <x v="3"/>
    <x v="3"/>
    <s v="Weekday"/>
    <d v="1904-01-01T00:01:28"/>
    <d v="1904-01-01T00:12:25"/>
    <d v="1904-01-01T00:18:23"/>
    <n v="32.266666665673256"/>
    <s v="Organic"/>
    <n v="4898.1391862955034"/>
  </r>
  <r>
    <s v="2021-04-05T18:19:08.131"/>
    <s v="2021-04-05"/>
    <x v="0"/>
    <s v="18:19:08"/>
    <s v="JPY1815147"/>
    <s v="HSR Layout"/>
    <s v="Kudlu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18:24:07"/>
    <s v="2021-04-05T18:30:18.050"/>
    <s v="18:30:18"/>
    <s v="2021-04-05T18:49:23.978"/>
    <s v="18:49:23"/>
    <s v="YES"/>
    <m/>
    <n v="863"/>
    <n v="45"/>
    <n v="0"/>
    <n v="863"/>
    <n v="17"/>
    <n v="18"/>
    <n v="0.94444444444444442"/>
    <n v="12239"/>
    <x v="0"/>
    <x v="6"/>
    <x v="2"/>
    <x v="6"/>
    <x v="6"/>
    <s v="Weekday"/>
    <d v="1904-01-01T00:04:59"/>
    <d v="1904-01-01T00:06:11"/>
    <d v="1904-01-01T00:19:05"/>
    <n v="30.249999999068677"/>
    <s v="Organic"/>
    <n v="4898.1391862955034"/>
  </r>
  <r>
    <s v="2021-04-10T22:32:11.652"/>
    <s v="2021-04-10"/>
    <x v="0"/>
    <s v="22:32:11"/>
    <s v="JPY1815147"/>
    <s v="HSR Layout"/>
    <s v="Kudlu"/>
    <n v="223187"/>
    <s v="['Coca Cola Pet Bottle-1.25 Ltrs', 'Britannia Whole Wheat Bread-400 Gms', 'Classic Double Burst-Pack of 20', 'Thums Up Pet Bottle-1.25 Ltrs', 'Eco Valley Organic Green Tea 8.5 Gms-8.5 Gms', 'MTR Rava Idli 1 Pc-1 Pc']"/>
    <s v="2021-04-10T22:40:11.544"/>
    <s v="22:40:11"/>
    <m/>
    <s v=""/>
    <s v="2021-04-10T22:49:26.027"/>
    <s v="22:49:26"/>
    <s v="NO"/>
    <m/>
    <n v="0"/>
    <n v="0"/>
    <n v="0"/>
    <n v="0"/>
    <n v="17"/>
    <n v="18"/>
    <n v="0.94444444444444442"/>
    <n v="12239"/>
    <x v="0"/>
    <x v="6"/>
    <x v="3"/>
    <x v="1"/>
    <x v="1"/>
    <s v="Weekend"/>
    <d v="1904-01-01T00:08:00"/>
    <e v="#VALUE!"/>
    <e v="#VALUE!"/>
    <n v="17.249999998603016"/>
    <s v="Organic"/>
    <n v="4898.1391862955034"/>
  </r>
  <r>
    <s v="2021-04-11T11:05:27.348"/>
    <s v="2021-04-11"/>
    <x v="0"/>
    <s v="11:05:27"/>
    <s v="JPY1815147"/>
    <s v="HSR Layout"/>
    <s v="Kudlu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11:08:42"/>
    <s v="2021-04-11T11:20:08.107"/>
    <s v="11:20:08"/>
    <s v="2021-04-11T11:40:43.176"/>
    <s v="11:40:43"/>
    <s v="YES"/>
    <m/>
    <n v="635"/>
    <n v="45"/>
    <n v="12"/>
    <n v="623"/>
    <n v="17"/>
    <n v="18"/>
    <n v="0.94444444444444442"/>
    <n v="12239"/>
    <x v="0"/>
    <x v="6"/>
    <x v="4"/>
    <x v="0"/>
    <x v="0"/>
    <s v="Weekend"/>
    <d v="1904-01-01T00:03:15"/>
    <d v="1904-01-01T00:11:26"/>
    <d v="1904-01-01T00:20:35"/>
    <n v="35.266666664974764"/>
    <s v="Organic"/>
    <n v="4898.1391862955034"/>
  </r>
  <r>
    <s v="2021-04-20T12:42:09.058"/>
    <s v="2021-04-20"/>
    <x v="0"/>
    <s v="12:42:09"/>
    <s v="JPY1815147"/>
    <s v="HSR Layout"/>
    <s v="Kudlu"/>
    <n v="230660"/>
    <s v="['Classic Double Burst-Pack of 20']"/>
    <s v="2021-04-20T12:48:12.754"/>
    <s v="12:48:12"/>
    <s v="2021-04-20T12:50:35.663"/>
    <s v="12:50:35"/>
    <s v="2021-04-20T13:08:05.002"/>
    <s v="13:08:05"/>
    <s v="YES"/>
    <m/>
    <n v="330"/>
    <n v="45"/>
    <n v="0"/>
    <n v="330"/>
    <n v="17"/>
    <n v="18"/>
    <n v="0.94444444444444442"/>
    <n v="12239"/>
    <x v="0"/>
    <x v="6"/>
    <x v="1"/>
    <x v="3"/>
    <x v="3"/>
    <s v="Weekday"/>
    <d v="1904-01-01T00:06:03"/>
    <d v="1904-01-01T00:02:23"/>
    <d v="1904-01-01T00:17:30"/>
    <n v="25.933333329157904"/>
    <s v="Organic"/>
    <n v="4898.1391862955034"/>
  </r>
  <r>
    <s v="2021-04-28T09:45:29.009"/>
    <s v="2021-04-28"/>
    <x v="0"/>
    <s v="09:45:29"/>
    <s v="JPY1815147"/>
    <s v="HSR Layout"/>
    <s v="Kudlu"/>
    <n v="236332"/>
    <s v="['Marlboro Gold (Lights / White)-Pack of 20']"/>
    <s v="2021-04-28T10:00:27.616"/>
    <s v="10:00:27"/>
    <s v="2021-04-28T10:04:45.619"/>
    <s v="10:04:45"/>
    <s v="2021-04-28T10:19:42.357"/>
    <s v="10:19:42"/>
    <s v="YES"/>
    <n v="5"/>
    <n v="330"/>
    <n v="45"/>
    <n v="0"/>
    <n v="330"/>
    <n v="17"/>
    <n v="18"/>
    <n v="0.94444444444444442"/>
    <n v="12239"/>
    <x v="0"/>
    <x v="6"/>
    <x v="4"/>
    <x v="2"/>
    <x v="2"/>
    <s v="Weekday"/>
    <d v="1904-01-01T00:14:58"/>
    <d v="1904-01-01T00:04:18"/>
    <d v="1904-01-01T00:14:57"/>
    <n v="34.216666670981795"/>
    <s v="Organic"/>
    <n v="4898.1391862955034"/>
  </r>
  <r>
    <s v="2021-05-10T16:38:52.150"/>
    <s v="2021-05-10"/>
    <x v="5"/>
    <s v="16:38:52"/>
    <s v="JPY1815147"/>
    <s v="HSR Layout"/>
    <s v="Kudlu"/>
    <n v="243950"/>
    <s v="['Rolling Right 32 Leaves +32 Roaches-Pack of 3']"/>
    <s v="2021-05-10T17:03:39.162"/>
    <s v="17:03:39"/>
    <s v="2021-05-10T17:15:49.462"/>
    <s v="17:15:49"/>
    <s v="2021-05-10T17:36:08.927"/>
    <s v="17:36:08"/>
    <s v="YES"/>
    <n v="5"/>
    <n v="300"/>
    <n v="45"/>
    <n v="0"/>
    <n v="300"/>
    <n v="17"/>
    <n v="18"/>
    <n v="0.94444444444444442"/>
    <n v="12239"/>
    <x v="5"/>
    <x v="6"/>
    <x v="1"/>
    <x v="6"/>
    <x v="6"/>
    <s v="Weekday"/>
    <d v="1904-01-01T00:24:47"/>
    <d v="1904-01-01T00:12:10"/>
    <d v="1904-01-01T00:20:19"/>
    <n v="57.266666663344949"/>
    <s v="Organic"/>
    <n v="4898.1391862955034"/>
  </r>
  <r>
    <s v="2021-05-16T12:01:39.638"/>
    <s v="2021-05-16"/>
    <x v="5"/>
    <s v="12:01:39"/>
    <s v="JPY1815147"/>
    <s v="HSR Layout"/>
    <s v="Kudlu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12:53:28"/>
    <s v="2021-05-16T13:08:06.241"/>
    <s v="13:08:06"/>
    <s v="2021-05-16T13:25:53.742"/>
    <s v="13:25:53"/>
    <s v="YES"/>
    <n v="5"/>
    <n v="1899"/>
    <n v="25"/>
    <n v="0"/>
    <n v="1899"/>
    <n v="17"/>
    <n v="18"/>
    <n v="0.94444444444444442"/>
    <n v="12239"/>
    <x v="5"/>
    <x v="6"/>
    <x v="1"/>
    <x v="0"/>
    <x v="0"/>
    <s v="Weekend"/>
    <d v="1904-01-01T00:51:49"/>
    <d v="1904-01-01T00:14:38"/>
    <d v="1904-01-01T00:17:47"/>
    <n v="84.233333336887881"/>
    <s v="Organic"/>
    <n v="4898.1391862955034"/>
  </r>
  <r>
    <s v="2021-06-10T10:00:05.818"/>
    <s v="2021-06-10"/>
    <x v="6"/>
    <s v="10:00:05"/>
    <s v="JPY1815147"/>
    <s v="HSR Layout"/>
    <s v="Kudlu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10:04:49"/>
    <s v="2021-06-10T10:18:00.293"/>
    <s v="10:18:00"/>
    <s v="2021-06-10T10:33:53.932"/>
    <s v="10:33:53"/>
    <s v="YES"/>
    <n v="5"/>
    <n v="1194"/>
    <n v="25"/>
    <n v="5"/>
    <n v="1189"/>
    <n v="17"/>
    <n v="18"/>
    <n v="0.94444444444444442"/>
    <n v="12239"/>
    <x v="6"/>
    <x v="6"/>
    <x v="4"/>
    <x v="5"/>
    <x v="5"/>
    <s v="Weekday"/>
    <d v="1904-01-01T00:04:44"/>
    <d v="1904-01-01T00:13:11"/>
    <d v="1904-01-01T00:15:53"/>
    <n v="33.800000001210719"/>
    <s v="Organic"/>
    <n v="4898.1391862955034"/>
  </r>
  <r>
    <s v="2021-06-23T10:19:53.712"/>
    <s v="2021-06-23"/>
    <x v="6"/>
    <s v="10:19:53"/>
    <s v="JPY1815147"/>
    <s v="HSR Layout"/>
    <s v="Kudlu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10:31:01"/>
    <s v="2021-06-23T10:43:37.508"/>
    <s v="10:43:37"/>
    <s v="2021-06-23T10:58:47.759"/>
    <s v="10:58:47"/>
    <s v="YES"/>
    <n v="5"/>
    <n v="480"/>
    <n v="25"/>
    <n v="5"/>
    <n v="475"/>
    <n v="17"/>
    <n v="18"/>
    <n v="0.94444444444444442"/>
    <n v="12239"/>
    <x v="6"/>
    <x v="6"/>
    <x v="4"/>
    <x v="2"/>
    <x v="2"/>
    <s v="Weekday"/>
    <d v="1904-01-01T00:11:08"/>
    <d v="1904-01-01T00:12:36"/>
    <d v="1904-01-01T00:15:10"/>
    <n v="38.899999998975545"/>
    <s v="Organic"/>
    <n v="4898.1391862955034"/>
  </r>
  <r>
    <s v="2021-07-09T11:07:55.222"/>
    <s v="2021-07-09"/>
    <x v="7"/>
    <s v="11:07:55"/>
    <s v="JPY1815147"/>
    <s v="HSR Layout"/>
    <s v="Kudlu"/>
    <n v="290336"/>
    <s v="['Plastobag Garbage Bags-Medium', 'Nissin Italiano Cup Noodles-70 Gms', 'AXE Signature Mini Ticket 10 Ml-10 Ml']"/>
    <s v="2021-07-09T11:12:46.504"/>
    <s v="11:12:46"/>
    <s v="2021-07-09T11:13:19.940"/>
    <s v="11:13:19"/>
    <s v="2021-07-09T11:26:36.039"/>
    <s v="11:26:36"/>
    <s v="YES"/>
    <n v="5"/>
    <n v="350"/>
    <n v="25"/>
    <n v="35"/>
    <n v="315"/>
    <n v="17"/>
    <n v="18"/>
    <n v="0.94444444444444442"/>
    <n v="12239"/>
    <x v="7"/>
    <x v="6"/>
    <x v="4"/>
    <x v="4"/>
    <x v="4"/>
    <s v="Weekday"/>
    <d v="1904-01-01T00:04:51"/>
    <d v="1904-01-01T00:00:33"/>
    <d v="1904-01-01T00:13:17"/>
    <n v="18.683333331719041"/>
    <s v="Organic"/>
    <n v="4898.1391862955034"/>
  </r>
  <r>
    <s v="2021-07-26T20:25:20.203"/>
    <s v="2021-07-26"/>
    <x v="7"/>
    <s v="20:25:20"/>
    <s v="JPY1815147"/>
    <s v="HSR Layout"/>
    <s v="Kudlu"/>
    <n v="303741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:41:42"/>
    <s v="2021-07-26T20:51:54.387"/>
    <s v="20:51:54"/>
    <s v="2021-07-26T21:07:35.877"/>
    <s v="21:07:35"/>
    <s v="YES"/>
    <n v="5"/>
    <n v="469"/>
    <n v="0"/>
    <n v="0"/>
    <n v="469"/>
    <n v="17"/>
    <n v="18"/>
    <n v="0.94444444444444442"/>
    <n v="12239"/>
    <x v="7"/>
    <x v="6"/>
    <x v="3"/>
    <x v="6"/>
    <x v="6"/>
    <s v="Weekday"/>
    <d v="1904-01-01T00:16:22"/>
    <d v="1904-01-01T00:10:12"/>
    <d v="1904-01-01T00:15:41"/>
    <n v="42.250000006752089"/>
    <s v="Organic"/>
    <n v="4898.1391862955034"/>
  </r>
  <r>
    <s v="2021-07-30T12:20:16.799"/>
    <s v="2021-07-30"/>
    <x v="7"/>
    <s v="12:20:16"/>
    <s v="JPY1815147"/>
    <s v="HSR Layout"/>
    <s v="Kudlu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12:31:10"/>
    <s v="2021-07-30T12:37:09.100"/>
    <s v="12:37:09"/>
    <s v="2021-07-30T12:51:45.108"/>
    <s v="12:51:45"/>
    <s v="YES"/>
    <n v="5"/>
    <n v="1101"/>
    <n v="0"/>
    <n v="30"/>
    <n v="1071"/>
    <n v="17"/>
    <n v="18"/>
    <n v="0.94444444444444442"/>
    <n v="12239"/>
    <x v="7"/>
    <x v="6"/>
    <x v="1"/>
    <x v="4"/>
    <x v="4"/>
    <s v="Weekday"/>
    <d v="1904-01-01T00:10:54"/>
    <d v="1904-01-01T00:05:59"/>
    <d v="1904-01-01T00:14:36"/>
    <n v="31.483333327341825"/>
    <s v="Organic"/>
    <n v="4898.1391862955034"/>
  </r>
  <r>
    <s v="2021-08-07T12:20:08.404"/>
    <s v="2021-08-07"/>
    <x v="8"/>
    <s v="12:20:08"/>
    <s v="JPY1815147"/>
    <s v="HSR Layout"/>
    <s v="Kudlu"/>
    <n v="311663"/>
    <s v="['Cabbage-1 Pc', 'Onion-1 Kg', 'Suguna Shakti Eggs-6 Eggs', 'FunFoods Classic Mayonnaise-245 Gms', 'Del Monte Tomato Ketchup-500 Gms', 'Funfoods Garlic Mayonnaise-250 Gms']"/>
    <s v="2021-08-07T12:24:30.754"/>
    <s v="12:24:30"/>
    <s v="2021-08-07T12:28:05.210"/>
    <s v="12:28:05"/>
    <s v="2021-08-07T12:41:56.194"/>
    <s v="12:41:56"/>
    <s v="YES"/>
    <m/>
    <n v="342"/>
    <n v="25"/>
    <n v="0"/>
    <n v="342"/>
    <n v="17"/>
    <n v="18"/>
    <n v="0.94444444444444442"/>
    <n v="12239"/>
    <x v="8"/>
    <x v="6"/>
    <x v="1"/>
    <x v="1"/>
    <x v="1"/>
    <s v="Weekend"/>
    <d v="1904-01-01T00:04:22"/>
    <d v="1904-01-01T00:03:35"/>
    <d v="1904-01-01T00:13:51"/>
    <n v="21.799999993527308"/>
    <s v="Organic"/>
    <n v="4898.1391862955034"/>
  </r>
  <r>
    <s v="2021-08-13T11:13:52.495"/>
    <s v="2021-08-13"/>
    <x v="8"/>
    <s v="11:13:52"/>
    <s v="JPY1815147"/>
    <s v="HSR Layout"/>
    <s v="Kudlu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11:31:02"/>
    <s v="2021-08-13T11:37:17.315"/>
    <s v="11:37:17"/>
    <s v="2021-08-13T11:59:17.911"/>
    <s v="11:59:17"/>
    <s v="YES"/>
    <m/>
    <n v="1437"/>
    <n v="0"/>
    <n v="715"/>
    <n v="722"/>
    <n v="17"/>
    <n v="18"/>
    <n v="0.94444444444444442"/>
    <n v="12239"/>
    <x v="8"/>
    <x v="6"/>
    <x v="4"/>
    <x v="4"/>
    <x v="4"/>
    <s v="Weekday"/>
    <d v="1904-01-01T00:17:10"/>
    <d v="1904-01-01T00:06:15"/>
    <d v="1904-01-01T00:22:00"/>
    <n v="45.416666669771075"/>
    <s v="Organic"/>
    <n v="4898.1391862955034"/>
  </r>
  <r>
    <s v="2021-08-18T12:24:49.623"/>
    <s v="2021-08-18"/>
    <x v="8"/>
    <s v="12:24:49"/>
    <s v="JPY1815147"/>
    <s v="HSR Layout"/>
    <s v="Kudlu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12:31:55"/>
    <s v="2021-08-18T12:38:30.365"/>
    <s v="12:38:30"/>
    <s v="2021-08-18T12:52:44.228"/>
    <s v="12:52:44"/>
    <s v="YES"/>
    <n v="5"/>
    <n v="527"/>
    <n v="0"/>
    <n v="0"/>
    <n v="527"/>
    <n v="17"/>
    <n v="18"/>
    <n v="0.94444444444444442"/>
    <n v="12239"/>
    <x v="8"/>
    <x v="6"/>
    <x v="1"/>
    <x v="2"/>
    <x v="2"/>
    <s v="Weekday"/>
    <d v="1904-01-01T00:07:06"/>
    <d v="1904-01-01T00:06:35"/>
    <d v="1904-01-01T00:14:14"/>
    <n v="27.916666665114462"/>
    <s v="Organic"/>
    <n v="4898.1391862955034"/>
  </r>
  <r>
    <s v="2021-08-27T09:59:28.441"/>
    <s v="2021-08-27"/>
    <x v="8"/>
    <s v="09:59:28"/>
    <s v="JPY1815147"/>
    <s v="HSR Layout"/>
    <s v="Kudlu"/>
    <n v="329000"/>
    <s v="['Onion-1 Kg', 'Mtr Turmeric Powder-100 Gms', 'Origami So..Soft 4 in 1 Tissue Roll-3 Ply-340 Pulls', 'Cabbage-1 Pc', 'Surprise WOW Skincare Product 1 Pc-1 Pc', '24 Mantra Organic Poha-500 Gms']"/>
    <s v="2021-08-27T10:03:55.785"/>
    <s v="10:03:55"/>
    <s v="2021-08-27T10:06:31.245"/>
    <s v="10:06:31"/>
    <s v="2021-08-27T10:22:55.993"/>
    <s v="10:22:55"/>
    <s v="YES"/>
    <n v="5"/>
    <n v="560"/>
    <n v="0"/>
    <n v="134"/>
    <n v="426"/>
    <n v="17"/>
    <n v="18"/>
    <n v="0.94444444444444442"/>
    <n v="12239"/>
    <x v="8"/>
    <x v="6"/>
    <x v="4"/>
    <x v="4"/>
    <x v="4"/>
    <s v="Weekday"/>
    <d v="1904-01-01T00:04:27"/>
    <d v="1904-01-01T00:02:36"/>
    <d v="1904-01-01T00:16:24"/>
    <n v="23.45000000204891"/>
    <s v="Organic"/>
    <n v="4898.1391862955034"/>
  </r>
  <r>
    <s v="2021-08-27T19:24:54.724"/>
    <s v="2021-08-27"/>
    <x v="8"/>
    <s v="19:24:54"/>
    <s v="JPY1815147"/>
    <s v="HSR Layout"/>
    <s v="Kudlu"/>
    <n v="329503"/>
    <s v="['Nandini Good Life Toned Milk Tetra Pack-1 Ltr', 'Britannia Multigrain Bread-450 Gms', 'Lighter - Multicolor-1 Pc', 'Button Mushroom-200 Gms']"/>
    <s v="2021-08-27T19:35:02.763"/>
    <s v="19:35:02"/>
    <s v="2021-08-27T19:38:37.298"/>
    <s v="19:38:37"/>
    <s v="2021-08-27T19:52:30.325"/>
    <s v="19:52:30"/>
    <s v="YES"/>
    <n v="5"/>
    <n v="295"/>
    <n v="25"/>
    <n v="31"/>
    <n v="264"/>
    <n v="17"/>
    <n v="18"/>
    <n v="0.94444444444444442"/>
    <n v="12239"/>
    <x v="8"/>
    <x v="6"/>
    <x v="2"/>
    <x v="4"/>
    <x v="4"/>
    <s v="Weekday"/>
    <d v="1904-01-01T00:10:08"/>
    <d v="1904-01-01T00:03:35"/>
    <d v="1904-01-01T00:13:53"/>
    <n v="27.599999997764826"/>
    <s v="Organic"/>
    <n v="4898.1391862955034"/>
  </r>
  <r>
    <s v="2021-05-11T09:16:34.856"/>
    <s v="2021-05-11"/>
    <x v="5"/>
    <s v="09:16:34"/>
    <s v="JQA959316"/>
    <s v="HSR Layout"/>
    <s v="HSR Layout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09:30:18"/>
    <s v="2021-05-11T09:32:22.969"/>
    <s v="09:32:22"/>
    <s v="2021-05-11T09:41:02.085"/>
    <s v="09:41:02"/>
    <s v="YES"/>
    <n v="5"/>
    <n v="160"/>
    <n v="0"/>
    <n v="25"/>
    <n v="135"/>
    <n v="4"/>
    <n v="4"/>
    <n v="1"/>
    <n v="412"/>
    <x v="5"/>
    <x v="0"/>
    <x v="4"/>
    <x v="3"/>
    <x v="3"/>
    <s v="Weekday"/>
    <d v="1904-01-01T00:13:44"/>
    <d v="1904-01-01T00:02:04"/>
    <d v="1904-01-01T00:08:40"/>
    <n v="24.466666675871238"/>
    <s v="Organic"/>
    <n v="4898.1391862955034"/>
  </r>
  <r>
    <s v="2021-05-28T09:44:40.386"/>
    <s v="2021-05-28"/>
    <x v="5"/>
    <s v="09:44:40"/>
    <s v="JQA959316"/>
    <s v="HSR Layout"/>
    <s v="HSR Layout"/>
    <n v="256687"/>
    <s v="['Whisper Choice Ultra Wings XL Pads-6 Pcs']"/>
    <s v="2021-05-28T09:47:04.102"/>
    <s v="09:47:04"/>
    <s v="2021-05-28T09:55:05.826"/>
    <s v="09:55:05"/>
    <s v="2021-05-28T10:01:05.747"/>
    <s v="10:01:05"/>
    <s v="YES"/>
    <n v="5"/>
    <n v="42"/>
    <n v="0"/>
    <n v="0"/>
    <n v="42"/>
    <n v="4"/>
    <n v="4"/>
    <n v="1"/>
    <n v="412"/>
    <x v="5"/>
    <x v="0"/>
    <x v="4"/>
    <x v="4"/>
    <x v="4"/>
    <s v="Weekday"/>
    <d v="1904-01-01T00:02:24"/>
    <d v="1904-01-01T00:08:01"/>
    <d v="1904-01-01T00:06:00"/>
    <n v="16.416666669538245"/>
    <s v="Organic"/>
    <n v="4898.1391862955034"/>
  </r>
  <r>
    <s v="2021-07-02T09:46:28.683"/>
    <s v="2021-07-02"/>
    <x v="7"/>
    <s v="09:46:28"/>
    <s v="JQA959316"/>
    <s v="HSR Layout"/>
    <s v="HSR Layout"/>
    <n v="284487"/>
    <s v="['Maggi Cuppa Mania Chilli Chow Cup Noodles-70 Gms', 'Cadbury Oreo Vanilla Cream Biscuits-50 Gms', 'Parle Hide &amp; Seek Biscuits-200 Gms', 'Bingo Mad Angles Cheese Nachos 15 Gms-15 Gms']"/>
    <s v="2021-07-02T09:50:59.756"/>
    <s v="09:50:59"/>
    <s v="2021-07-02T09:56:32.293"/>
    <s v="09:56:32"/>
    <s v="2021-07-02T10:01:07.312"/>
    <s v="10:01:07"/>
    <s v="YES"/>
    <m/>
    <n v="130"/>
    <n v="25"/>
    <n v="21"/>
    <n v="109"/>
    <n v="4"/>
    <n v="4"/>
    <n v="1"/>
    <n v="412"/>
    <x v="7"/>
    <x v="0"/>
    <x v="4"/>
    <x v="4"/>
    <x v="4"/>
    <s v="Weekday"/>
    <d v="1904-01-01T00:04:31"/>
    <d v="1904-01-01T00:05:33"/>
    <d v="1904-01-01T00:04:35"/>
    <n v="14.649999998509884"/>
    <s v="Organic"/>
    <n v="4898.1391862955034"/>
  </r>
  <r>
    <s v="2021-07-09T08:56:23.956"/>
    <s v="2021-07-09"/>
    <x v="7"/>
    <s v="08:56:23"/>
    <s v="JQA959316"/>
    <s v="HSR Layout"/>
    <s v="HSR Layout"/>
    <n v="290262"/>
    <s v="['Paper Boat Lychee Juice-150 Ml', 'Haldiram Soya Sticks Chatpata Masala Namkeen-50 Gms', 'Haldirams Tasty Nuts-45 Gms', 'Bingo Mad Angles Achari Chips-80 Gms', 'Lays Hot n Sweet Chilli Potato Chips-25 Gms']"/>
    <s v="2021-07-09T09:04:46.233"/>
    <s v="09:04:46"/>
    <s v="2021-07-09T09:05:09.082"/>
    <s v="09:05:09"/>
    <s v="2021-07-09T09:10:32.112"/>
    <s v="09:10:32"/>
    <s v="YES"/>
    <n v="5"/>
    <n v="80"/>
    <n v="25"/>
    <n v="6"/>
    <n v="74"/>
    <n v="4"/>
    <n v="4"/>
    <n v="1"/>
    <n v="412"/>
    <x v="7"/>
    <x v="0"/>
    <x v="4"/>
    <x v="4"/>
    <x v="4"/>
    <s v="Weekday"/>
    <d v="1904-01-01T00:08:23"/>
    <d v="1904-01-01T00:00:23"/>
    <d v="1904-01-01T00:05:23"/>
    <n v="14.149999996880069"/>
    <s v="Organic"/>
    <n v="4898.1391862955034"/>
  </r>
  <r>
    <s v="2021-05-12T18:02:07.882"/>
    <s v="2021-05-12"/>
    <x v="5"/>
    <s v="18:02:07"/>
    <s v="JRG960192"/>
    <s v="HSR Layout"/>
    <s v="ITI Layout"/>
    <n v="245330"/>
    <s v="['Green Chillies-500 Gms', 'Onion-1 Kg']"/>
    <s v="2021-05-12T18:29:23.430"/>
    <s v="18:29:23"/>
    <s v="2021-05-12T18:52:17.372"/>
    <s v="18:52:17"/>
    <s v="2021-05-12T19:00:46.417"/>
    <s v="19:00:46"/>
    <s v="YES"/>
    <n v="5"/>
    <n v="192"/>
    <n v="0"/>
    <n v="0"/>
    <n v="192"/>
    <n v="3"/>
    <n v="3"/>
    <n v="1"/>
    <n v="622"/>
    <x v="5"/>
    <x v="1"/>
    <x v="2"/>
    <x v="2"/>
    <x v="2"/>
    <s v="Weekday"/>
    <d v="1904-01-01T00:27:16"/>
    <d v="1904-01-01T00:22:54"/>
    <d v="1904-01-01T00:08:29"/>
    <n v="58.649999995250255"/>
    <s v="Snapchat"/>
    <n v="1351.7561327561327"/>
  </r>
  <r>
    <s v="2021-05-15T18:41:23.396"/>
    <s v="2021-05-15"/>
    <x v="5"/>
    <s v="18:41:23"/>
    <s v="JRG960192"/>
    <s v="HSR Layout"/>
    <s v="ITI Layout"/>
    <n v="247618"/>
    <s v="['Milky Mist Paneer-200 Gms', 'Tata Salt-1 Kg', 'Id Fresh Malabar Parota-350 Gms', 'Nandini Good Life Milk Tetra Pack-500 Ml', 'Cauliflower-1 Pc', 'French Beans-250 Gms']"/>
    <s v="2021-05-15T19:26:58.111"/>
    <s v="19:26:58"/>
    <s v="2021-05-15T19:29:16.049"/>
    <s v="19:29:16"/>
    <s v="2021-05-15T19:36:28.527"/>
    <s v="19:36:28"/>
    <s v="YES"/>
    <n v="5"/>
    <n v="303"/>
    <n v="0"/>
    <n v="0"/>
    <n v="303"/>
    <n v="3"/>
    <n v="3"/>
    <n v="1"/>
    <n v="622"/>
    <x v="5"/>
    <x v="1"/>
    <x v="2"/>
    <x v="1"/>
    <x v="1"/>
    <s v="Weekend"/>
    <d v="1904-01-01T00:45:35"/>
    <d v="1904-01-01T00:02:18"/>
    <d v="1904-01-01T00:07:12"/>
    <n v="55.083333333022892"/>
    <s v="Snapchat"/>
    <n v="1351.7561327561327"/>
  </r>
  <r>
    <s v="2021-06-04T18:03:55.956"/>
    <s v="2021-06-04"/>
    <x v="6"/>
    <s v="18:03:55"/>
    <s v="JRG960192"/>
    <s v="HSR Layout"/>
    <s v="ITI Layout"/>
    <n v="262799"/>
    <s v="['Kids Joy Bag 30 Gms-30 Gms', 'Colgate Kids 6+ Yrs Toothpaste - Motu Patlu 18 Gms-18 Gms', 'Bingo Mad Angles Cheese Nachos 15 Gms-15 Gms', 'Green Lettuce-1 Pc', 'Suguna Shakti Eggs-6 Eggs']"/>
    <s v="2021-06-04T18:14:04.506"/>
    <s v="18:14:04"/>
    <s v="2021-06-04T18:18:03.192"/>
    <s v="18:18:03"/>
    <s v="2021-06-04T18:28:14.676"/>
    <s v="18:28:14"/>
    <s v="YES"/>
    <m/>
    <n v="127"/>
    <n v="25"/>
    <n v="35"/>
    <n v="92"/>
    <n v="3"/>
    <n v="3"/>
    <n v="1"/>
    <n v="622"/>
    <x v="6"/>
    <x v="1"/>
    <x v="2"/>
    <x v="4"/>
    <x v="4"/>
    <s v="Weekday"/>
    <d v="1904-01-01T00:10:09"/>
    <d v="1904-01-01T00:03:59"/>
    <d v="1904-01-01T00:10:11"/>
    <n v="24.316666661761701"/>
    <s v="Snapchat"/>
    <n v="1351.7561327561327"/>
  </r>
  <r>
    <s v="2021-01-09T13:52:35.339"/>
    <s v="2021-01-09"/>
    <x v="2"/>
    <s v="13:52:35"/>
    <s v="JRK1913389"/>
    <s v="HSR Layout"/>
    <s v="HSR Layout"/>
    <n v="171125"/>
    <s v="['Potato-1 Kg', 'Milky Mist Curd Pouch-500 Gms']"/>
    <s v="2021-01-09T14:10:03.482"/>
    <s v="14:10:03"/>
    <s v="2021-01-09T14:23:55.347"/>
    <s v="14:23:55"/>
    <s v="2021-01-09T14:28:37.267"/>
    <s v="14:28:37"/>
    <s v="YES"/>
    <m/>
    <n v="117"/>
    <n v="30"/>
    <n v="0"/>
    <n v="117"/>
    <n v="15"/>
    <n v="15"/>
    <n v="1"/>
    <n v="3956"/>
    <x v="2"/>
    <x v="0"/>
    <x v="1"/>
    <x v="1"/>
    <x v="1"/>
    <s v="Weekend"/>
    <d v="1904-01-01T00:17:28"/>
    <d v="1904-01-01T00:13:52"/>
    <d v="1904-01-01T00:04:42"/>
    <n v="36.033333332743496"/>
    <s v="Offline Campaign"/>
    <n v="1366.4105691056911"/>
  </r>
  <r>
    <s v="2021-02-03T21:26:56.656"/>
    <s v="2021-02-03"/>
    <x v="4"/>
    <s v="21:26:56"/>
    <s v="JRK1913389"/>
    <s v="HSR Layout"/>
    <s v="HSR Layout"/>
    <n v="183005"/>
    <s v="['Licious Chicken Curry Cut (Large - 8 to 10 Pcs)-500 Gms']"/>
    <s v="2021-02-03T21:28:23.359"/>
    <s v="21:28:23"/>
    <s v="2021-02-03T21:31:09.492"/>
    <s v="21:31:09"/>
    <s v="2021-02-03T21:35:20.807"/>
    <s v="21:35:20"/>
    <s v="YES"/>
    <m/>
    <n v="139"/>
    <n v="25"/>
    <n v="0"/>
    <n v="139"/>
    <n v="15"/>
    <n v="15"/>
    <n v="1"/>
    <n v="3956"/>
    <x v="4"/>
    <x v="0"/>
    <x v="3"/>
    <x v="2"/>
    <x v="2"/>
    <s v="Weekday"/>
    <d v="1904-01-01T00:01:27"/>
    <d v="1904-01-01T00:02:46"/>
    <d v="1904-01-01T00:04:11"/>
    <n v="8.40000000433065"/>
    <s v="Offline Campaign"/>
    <n v="1366.4105691056911"/>
  </r>
  <r>
    <s v="2021-03-10T20:38:22.920"/>
    <s v="2021-03-10"/>
    <x v="1"/>
    <s v="20:38:22"/>
    <s v="JRK1913389"/>
    <s v="HSR Layout"/>
    <s v="HSR Layout"/>
    <n v="201580"/>
    <s v="['Milky Mist Paneer-200 Gms', 'Licious Chicken Curry Cut (Large - 8 to 10 Pcs)-500 Gms']"/>
    <s v="2021-03-10T20:42:23.860"/>
    <s v="20:42:23"/>
    <s v="2021-03-10T20:45:30.824"/>
    <s v="20:45:30"/>
    <s v="2021-03-10T20:50:20.080"/>
    <s v="20:50:20"/>
    <s v="YES"/>
    <n v="5"/>
    <n v="377"/>
    <n v="25"/>
    <n v="0"/>
    <n v="377"/>
    <n v="15"/>
    <n v="15"/>
    <n v="1"/>
    <n v="3956"/>
    <x v="1"/>
    <x v="0"/>
    <x v="3"/>
    <x v="2"/>
    <x v="2"/>
    <s v="Weekday"/>
    <d v="1904-01-01T00:04:01"/>
    <d v="1904-01-01T00:03:07"/>
    <d v="1904-01-01T00:04:50"/>
    <n v="11.966666666558012"/>
    <s v="Offline Campaign"/>
    <n v="1366.4105691056911"/>
  </r>
  <r>
    <s v="2021-03-13T08:40:55.291"/>
    <s v="2021-03-13"/>
    <x v="1"/>
    <s v="08:40:55"/>
    <s v="JRK1913389"/>
    <s v="HSR Layout"/>
    <s v="HSR Layout"/>
    <n v="203023"/>
    <s v="['Britannia Brown Bread-400 Gms', 'Eggs-12 Pcs', 'Onsitego 50% Off AC Service Voucher 1 Pc-1 Pc']"/>
    <s v="2021-03-13T08:43:20.060"/>
    <s v="08:43:20"/>
    <s v="2021-03-13T08:45:59.344"/>
    <s v="08:45:59"/>
    <s v="2021-03-13T08:49:55.193"/>
    <s v="08:49:55"/>
    <s v="YES"/>
    <n v="5"/>
    <n v="118"/>
    <n v="25"/>
    <n v="0"/>
    <n v="118"/>
    <n v="15"/>
    <n v="15"/>
    <n v="1"/>
    <n v="3956"/>
    <x v="1"/>
    <x v="0"/>
    <x v="4"/>
    <x v="1"/>
    <x v="1"/>
    <s v="Weekend"/>
    <d v="1904-01-01T00:02:25"/>
    <d v="1904-01-01T00:02:39"/>
    <d v="1904-01-01T00:03:56"/>
    <n v="8.9999999979045242"/>
    <s v="Offline Campaign"/>
    <n v="1366.4105691056911"/>
  </r>
  <r>
    <s v="2021-03-28T20:39:55.556"/>
    <s v="2021-03-28"/>
    <x v="1"/>
    <s v="20:39:55"/>
    <s v="JRK1913389"/>
    <s v="HSR Layout"/>
    <s v="HSR Layout"/>
    <n v="213383"/>
    <s v="['Licious Chicken Curry Cut (Small - 13 to 16 Pcs)-500 Gms']"/>
    <s v="2021-03-28T20:44:24.008"/>
    <s v="20:44:24"/>
    <s v="2021-03-28T20:45:20.657"/>
    <s v="20:45:20"/>
    <s v="2021-03-28T20:53:54.598"/>
    <s v="20:53:54"/>
    <s v="YES"/>
    <m/>
    <n v="135"/>
    <n v="25"/>
    <n v="0"/>
    <n v="135"/>
    <n v="15"/>
    <n v="15"/>
    <n v="1"/>
    <n v="3956"/>
    <x v="1"/>
    <x v="0"/>
    <x v="3"/>
    <x v="0"/>
    <x v="0"/>
    <s v="Weekend"/>
    <d v="1904-01-01T00:04:29"/>
    <d v="1904-01-01T00:00:56"/>
    <d v="1904-01-01T00:08:34"/>
    <n v="13.983333333162591"/>
    <s v="Offline Campaign"/>
    <n v="1366.4105691056911"/>
  </r>
  <r>
    <s v="2021-04-02T12:10:59.690"/>
    <s v="2021-04-02"/>
    <x v="0"/>
    <s v="12:10:59"/>
    <s v="JRK1913389"/>
    <s v="HSR Layout"/>
    <s v="HSR Layout"/>
    <n v="216640"/>
    <s v="['Licious Chicken Curry Cut (Large - 8 to 10 Pcs)-500 Gms', 'Milky Mist Paneer-200 Gms']"/>
    <s v="2021-04-02T12:13:15.927"/>
    <s v="12:13:15"/>
    <s v="2021-04-02T12:46:21.425"/>
    <s v="12:46:21"/>
    <s v="2021-04-02T12:55:44.548"/>
    <s v="12:55:44"/>
    <s v="YES"/>
    <m/>
    <n v="377"/>
    <n v="25"/>
    <n v="0"/>
    <n v="377"/>
    <n v="15"/>
    <n v="15"/>
    <n v="1"/>
    <n v="3956"/>
    <x v="0"/>
    <x v="0"/>
    <x v="1"/>
    <x v="4"/>
    <x v="4"/>
    <s v="Weekday"/>
    <d v="1904-01-01T00:02:16"/>
    <d v="1904-01-01T00:33:06"/>
    <d v="1904-01-01T00:09:23"/>
    <n v="44.750000004423782"/>
    <s v="Offline Campaign"/>
    <n v="1366.4105691056911"/>
  </r>
  <r>
    <s v="2021-05-02T17:51:55.290"/>
    <s v="2021-05-02"/>
    <x v="5"/>
    <s v="17:51:55"/>
    <s v="JRK1913389"/>
    <s v="HSR Layout"/>
    <s v="HSR Layout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18:03:24"/>
    <s v="2021-05-02T18:07:22.545"/>
    <s v="18:07:22"/>
    <s v="2021-05-02T18:11:02.628"/>
    <s v="18:11:02"/>
    <s v="YES"/>
    <n v="5"/>
    <n v="864"/>
    <n v="0"/>
    <n v="0"/>
    <n v="864"/>
    <n v="15"/>
    <n v="15"/>
    <n v="1"/>
    <n v="3956"/>
    <x v="5"/>
    <x v="0"/>
    <x v="2"/>
    <x v="0"/>
    <x v="0"/>
    <s v="Weekend"/>
    <d v="1904-01-01T00:11:29"/>
    <d v="1904-01-01T00:03:58"/>
    <d v="1904-01-01T00:03:40"/>
    <n v="19.116666672052816"/>
    <s v="Offline Campaign"/>
    <n v="1366.4105691056911"/>
  </r>
  <r>
    <s v="2021-05-28T21:51:54.484"/>
    <s v="2021-05-28"/>
    <x v="5"/>
    <s v="21:51:54"/>
    <s v="JRK1913389"/>
    <s v="HSR Layout"/>
    <s v="HSR Layout"/>
    <n v="257414"/>
    <s v="['Coca Cola Pet Bottle-750 Ml', 'Man Matters Anti Hairfall Shampoo 15 Ml-15 Ml', 'Lays Magic Masala Chips-221 Gms']"/>
    <s v="2021-05-28T21:57:04.386"/>
    <s v="21:57:04"/>
    <s v="2021-05-28T22:05:08.262"/>
    <s v="22:05:08"/>
    <s v="2021-05-28T22:17:24.340"/>
    <s v="22:17:24"/>
    <s v="YES"/>
    <n v="5"/>
    <n v="194"/>
    <n v="25"/>
    <n v="69"/>
    <n v="125"/>
    <n v="15"/>
    <n v="15"/>
    <n v="1"/>
    <n v="3956"/>
    <x v="5"/>
    <x v="0"/>
    <x v="3"/>
    <x v="4"/>
    <x v="4"/>
    <s v="Weekday"/>
    <d v="1904-01-01T00:05:10"/>
    <d v="1904-01-01T00:08:04"/>
    <d v="1904-01-01T00:12:16"/>
    <n v="25.499999999301508"/>
    <s v="Offline Campaign"/>
    <n v="1366.4105691056911"/>
  </r>
  <r>
    <s v="2021-06-07T14:47:30.259"/>
    <s v="2021-06-07"/>
    <x v="6"/>
    <s v="14:47:30"/>
    <s v="JRK1913389"/>
    <s v="HSR Layout"/>
    <s v="HSR Layout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14:54:03"/>
    <s v="2021-06-07T14:55:12.436"/>
    <s v="14:55:12"/>
    <s v="2021-06-07T15:06:26.829"/>
    <s v="15:06:26"/>
    <s v="YES"/>
    <m/>
    <n v="160"/>
    <n v="25"/>
    <n v="15"/>
    <n v="145"/>
    <n v="15"/>
    <n v="15"/>
    <n v="1"/>
    <n v="3956"/>
    <x v="6"/>
    <x v="0"/>
    <x v="1"/>
    <x v="6"/>
    <x v="6"/>
    <s v="Weekday"/>
    <d v="1904-01-01T00:06:33"/>
    <d v="1904-01-01T00:01:09"/>
    <d v="1904-01-01T00:11:14"/>
    <n v="18.933333327295259"/>
    <s v="Offline Campaign"/>
    <n v="1366.4105691056911"/>
  </r>
  <r>
    <s v="2021-06-23T17:30:01.924"/>
    <s v="2021-06-23"/>
    <x v="6"/>
    <s v="17:30:01"/>
    <s v="JRK1913389"/>
    <s v="HSR Layout"/>
    <s v="HSR Layout"/>
    <n v="277092"/>
    <s v="['Nandini Standard Milk-500 Ml', 'Milky Mist Premium Fresh Paneer-200 Gms', 'Bingo Mad Angles Cheese Nachos 15 Gms-15 Gms']"/>
    <s v="2021-06-23T17:31:12.843"/>
    <s v="17:31:12"/>
    <s v="2021-06-23T17:36:15.877"/>
    <s v="17:36:15"/>
    <s v="2021-06-23T17:40:23.469"/>
    <s v="17:40:23"/>
    <s v="YES"/>
    <n v="5"/>
    <n v="142"/>
    <n v="25"/>
    <n v="5"/>
    <n v="137"/>
    <n v="15"/>
    <n v="15"/>
    <n v="1"/>
    <n v="3956"/>
    <x v="6"/>
    <x v="0"/>
    <x v="2"/>
    <x v="2"/>
    <x v="2"/>
    <s v="Weekday"/>
    <d v="1904-01-01T00:01:11"/>
    <d v="1904-01-01T00:05:03"/>
    <d v="1904-01-01T00:04:08"/>
    <n v="10.366666669724509"/>
    <s v="Offline Campaign"/>
    <n v="1366.4105691056911"/>
  </r>
  <r>
    <s v="2021-06-26T10:54:41.923"/>
    <s v="2021-06-26"/>
    <x v="6"/>
    <s v="10:54:41"/>
    <s v="JRK1913389"/>
    <s v="HSR Layout"/>
    <s v="HSR Layout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11:01:58"/>
    <s v="2021-06-26T11:05:48.315"/>
    <s v="11:05:48"/>
    <s v="2021-06-26T11:14:08.741"/>
    <s v="11:14:08"/>
    <s v="YES"/>
    <n v="5"/>
    <n v="309"/>
    <n v="0"/>
    <n v="7"/>
    <n v="302"/>
    <n v="15"/>
    <n v="15"/>
    <n v="1"/>
    <n v="3956"/>
    <x v="6"/>
    <x v="0"/>
    <x v="4"/>
    <x v="1"/>
    <x v="1"/>
    <s v="Weekend"/>
    <d v="1904-01-01T00:07:17"/>
    <d v="1904-01-01T00:03:50"/>
    <d v="1904-01-01T00:08:20"/>
    <n v="19.449999999487773"/>
    <s v="Offline Campaign"/>
    <n v="1366.4105691056911"/>
  </r>
  <r>
    <s v="2021-06-26T21:33:31.644"/>
    <s v="2021-06-26"/>
    <x v="6"/>
    <s v="21:33:31"/>
    <s v="JRK1913389"/>
    <s v="HSR Layout"/>
    <s v="HSR Layout"/>
    <n v="280065"/>
    <s v="['Coca Cola Pet Bottle-750 Ml', 'Tomato-1 Kg']"/>
    <s v="2021-06-26T21:34:33.683"/>
    <s v="21:34:33"/>
    <s v="2021-06-26T21:43:25.446"/>
    <s v="21:43:25"/>
    <s v="2021-06-26T21:49:04.696"/>
    <s v="21:49:04"/>
    <s v="YES"/>
    <n v="5"/>
    <n v="60"/>
    <n v="25"/>
    <n v="0"/>
    <n v="60"/>
    <n v="15"/>
    <n v="15"/>
    <n v="1"/>
    <n v="3956"/>
    <x v="6"/>
    <x v="0"/>
    <x v="3"/>
    <x v="1"/>
    <x v="1"/>
    <s v="Weekend"/>
    <d v="1904-01-01T00:01:02"/>
    <d v="1904-01-01T00:08:52"/>
    <d v="1904-01-01T00:05:39"/>
    <n v="15.549999999348074"/>
    <s v="Offline Campaign"/>
    <n v="1366.4105691056911"/>
  </r>
  <r>
    <s v="2021-07-13T21:09:34.037"/>
    <s v="2021-07-13"/>
    <x v="7"/>
    <s v="21:09:34"/>
    <s v="JRK1913389"/>
    <s v="HSR Layout"/>
    <s v="HSR Layout"/>
    <n v="293730"/>
    <s v="['Milky Mist Premium Fresh Paneer-200 Gms', 'Ginger-200 Gms', 'Coriander Leaves-200 Gms', 'Licious Chicken Curry Cut (Large - 8 to 10 Pcs)-500 Gms', 'Lays Hot n Sweet Chilli Potato Chips-52 Gms']"/>
    <s v="2021-07-13T21:15:49.927"/>
    <s v="21:15:49"/>
    <s v="2021-07-13T21:19:19.433"/>
    <s v="21:19:19"/>
    <s v="2021-07-13T21:23:09.973"/>
    <s v="21:23:09"/>
    <s v="YES"/>
    <n v="5"/>
    <n v="289"/>
    <n v="25"/>
    <n v="17"/>
    <n v="272"/>
    <n v="15"/>
    <n v="15"/>
    <n v="1"/>
    <n v="3956"/>
    <x v="7"/>
    <x v="0"/>
    <x v="3"/>
    <x v="3"/>
    <x v="3"/>
    <s v="Weekday"/>
    <d v="1904-01-01T00:06:15"/>
    <d v="1904-01-01T00:03:30"/>
    <d v="1904-01-01T00:03:50"/>
    <n v="13.583333323476836"/>
    <s v="Offline Campaign"/>
    <n v="1366.4105691056911"/>
  </r>
  <r>
    <s v="2021-09-11T12:10:57.794"/>
    <s v="2021-09-11"/>
    <x v="3"/>
    <s v="12:10:57"/>
    <s v="JRK1913389"/>
    <s v="HSR Layout"/>
    <s v="HSR Layout"/>
    <n v="345477"/>
    <s v="['Milky Mist Premium Fresh Paneer-200 Gms', 'Licious Chicken Curry Cut (Small - 13 to 16 Pcs)-500 Gms']"/>
    <s v="2021-09-11T12:12:19.028"/>
    <s v="12:12:19"/>
    <s v="2021-09-11T12:21:26.281"/>
    <s v="12:21:26"/>
    <s v="2021-09-11T12:27:18.080"/>
    <s v="12:27:18"/>
    <s v="YES"/>
    <m/>
    <n v="248"/>
    <n v="0"/>
    <n v="64"/>
    <n v="184"/>
    <n v="15"/>
    <n v="15"/>
    <n v="1"/>
    <n v="3956"/>
    <x v="3"/>
    <x v="0"/>
    <x v="1"/>
    <x v="1"/>
    <x v="1"/>
    <s v="Weekend"/>
    <d v="1904-01-01T00:01:22"/>
    <d v="1904-01-01T00:09:07"/>
    <d v="1904-01-01T00:05:52"/>
    <n v="16.349999997764826"/>
    <s v="Offline Campaign"/>
    <n v="1366.4105691056911"/>
  </r>
  <r>
    <s v="2021-09-19T20:06:20.212"/>
    <s v="2021-09-19"/>
    <x v="3"/>
    <s v="20:06:20"/>
    <s v="JRK1913389"/>
    <s v="HSR Layout"/>
    <s v="HSR Layout"/>
    <n v="356561"/>
    <s v="['Milky Mist Premium Fresh Paneer-200 Gms', 'Licious Chicken Curry Cut (Without Skin)-1 Kg', 'Nandini - Shubham Pasteurized Standardized Milk-1 Ltr']"/>
    <s v="2021-09-19T20:06:34.875"/>
    <s v="20:06:34"/>
    <s v="2021-09-19T20:10:00.703"/>
    <s v="20:10:00"/>
    <s v="2021-09-19T20:15:32.157"/>
    <s v="20:15:32"/>
    <s v="YES"/>
    <n v="5"/>
    <n v="427"/>
    <n v="0"/>
    <n v="123"/>
    <n v="304"/>
    <n v="15"/>
    <n v="15"/>
    <n v="1"/>
    <n v="3956"/>
    <x v="3"/>
    <x v="0"/>
    <x v="3"/>
    <x v="0"/>
    <x v="0"/>
    <s v="Weekend"/>
    <d v="1904-01-01T00:00:14"/>
    <d v="1904-01-01T00:03:26"/>
    <d v="1904-01-01T00:05:32"/>
    <n v="9.2000000027474016"/>
    <s v="Offline Campaign"/>
    <n v="1366.4105691056911"/>
  </r>
  <r>
    <s v="2021-09-06T17:19:15.741"/>
    <s v="2021-09-06"/>
    <x v="3"/>
    <s v="17:19:15"/>
    <s v="JRK1999888"/>
    <s v="HSR Layout"/>
    <s v="ITI Layout"/>
    <n v="340198"/>
    <s v="['Desi Tomato-1 Kg', 'Coriander Leaves-200 Gms', 'Sweet Pumpkin-500 Gms', 'Fresh Leafy Gongura-1 Pc', 'Button Mushroom-200 Gms', 'Potato-1 Kg']"/>
    <s v="2021-09-06T17:27:52.965"/>
    <s v="17:27:52"/>
    <s v="2021-09-06T17:32:01.540"/>
    <s v="17:32:01"/>
    <s v="2021-09-06T17:40:04.740"/>
    <s v="17:40:04"/>
    <s v="YES"/>
    <n v="5"/>
    <n v="202"/>
    <n v="0"/>
    <n v="37"/>
    <n v="165"/>
    <n v="2"/>
    <n v="2"/>
    <n v="1"/>
    <n v="437"/>
    <x v="3"/>
    <x v="1"/>
    <x v="2"/>
    <x v="6"/>
    <x v="6"/>
    <s v="Weekday"/>
    <d v="1904-01-01T00:08:37"/>
    <d v="1904-01-01T00:04:09"/>
    <d v="1904-01-01T00:08:03"/>
    <n v="20.816666671307757"/>
    <s v="Instagram"/>
    <n v="1278.2314165497896"/>
  </r>
  <r>
    <s v="2021-09-21T14:35:40.648"/>
    <s v="2021-09-21"/>
    <x v="3"/>
    <s v="14:35:40"/>
    <s v="JRK1999888"/>
    <s v="HSR Layout"/>
    <s v="ITI Layout"/>
    <n v="358863"/>
    <s v="['Surf Excel Matic Liquid Detergent Front Load-500 Ml', 'Comfort Morning Fresh Fabric Conditioner Bottle-430 Ml']"/>
    <s v="2021-09-21T14:36:02.681"/>
    <s v="14:36:02"/>
    <s v="2021-09-21T14:42:30.265"/>
    <s v="14:42:30"/>
    <s v="2021-09-21T14:51:42.673"/>
    <s v="14:51:42"/>
    <s v="YES"/>
    <m/>
    <n v="235"/>
    <n v="0"/>
    <n v="40"/>
    <n v="195"/>
    <n v="2"/>
    <n v="2"/>
    <n v="1"/>
    <n v="437"/>
    <x v="3"/>
    <x v="1"/>
    <x v="1"/>
    <x v="3"/>
    <x v="3"/>
    <s v="Weekday"/>
    <d v="1904-01-01T00:00:22"/>
    <d v="1904-01-01T00:06:28"/>
    <d v="1904-01-01T00:09:12"/>
    <n v="16.033333330415189"/>
    <s v="Instagram"/>
    <n v="1278.2314165497896"/>
  </r>
  <r>
    <s v="2021-02-17T10:20:09.861"/>
    <s v="2021-02-17"/>
    <x v="4"/>
    <s v="10:20:09"/>
    <s v="JRR228818"/>
    <s v="HSR Layout"/>
    <s v="HSR Layout"/>
    <n v="189935"/>
    <s v="['Carrot - Delhi-500 Gms', 'Eggs-30 Pcs', 'Cauliflower-2 Pcs', 'Ladies finger-1 Kg', 'Palak Spinach-200 Gms', 'Cowpea Green Beans-250 Gms', 'Onion-1 Kg', 'Bitter Gourd-500 Gms']"/>
    <s v="2021-02-17T10:20:36.682"/>
    <s v="10:20:36"/>
    <s v="2021-02-17T10:39:44.473"/>
    <s v="10:39:44"/>
    <s v="2021-02-17T10:53:09.033"/>
    <s v="10:53:09"/>
    <s v="YES"/>
    <m/>
    <n v="408"/>
    <n v="25"/>
    <n v="0"/>
    <n v="408"/>
    <n v="3"/>
    <n v="3"/>
    <n v="1"/>
    <n v="1118"/>
    <x v="4"/>
    <x v="0"/>
    <x v="4"/>
    <x v="2"/>
    <x v="2"/>
    <s v="Weekday"/>
    <d v="1904-01-01T00:00:27"/>
    <d v="1904-01-01T00:19:08"/>
    <d v="1904-01-01T00:13:25"/>
    <n v="32.999999992316589"/>
    <s v="Organic"/>
    <n v="4898.1391862955034"/>
  </r>
  <r>
    <s v="2021-03-12T08:10:06.727"/>
    <s v="2021-03-12"/>
    <x v="1"/>
    <s v="08:10:06"/>
    <s v="JRR228818"/>
    <s v="HSR Layout"/>
    <s v="HSR Layout"/>
    <n v="202427"/>
    <s v="['Nandini Good Life Milk Tetra Pack-1 Ltr', 'Brooke Bond Taj Mahal Tea-500 Gms', 'Onsitego 50% Off AC Service Voucher 1 Pc-1 Pc']"/>
    <s v="2021-03-12T08:12:08.370"/>
    <s v="08:12:08"/>
    <s v="2021-03-12T08:18:28.527"/>
    <s v="08:18:28"/>
    <s v="2021-03-12T08:31:45.916"/>
    <s v="08:31:45"/>
    <s v="YES"/>
    <n v="5"/>
    <n v="383"/>
    <n v="25"/>
    <n v="0"/>
    <n v="383"/>
    <n v="3"/>
    <n v="3"/>
    <n v="1"/>
    <n v="1118"/>
    <x v="1"/>
    <x v="0"/>
    <x v="4"/>
    <x v="4"/>
    <x v="4"/>
    <s v="Weekday"/>
    <d v="1904-01-01T00:02:02"/>
    <d v="1904-01-01T00:06:20"/>
    <d v="1904-01-01T00:13:17"/>
    <n v="21.650000000372529"/>
    <s v="Organic"/>
    <n v="4898.1391862955034"/>
  </r>
  <r>
    <s v="2021-04-17T11:44:11.481"/>
    <s v="2021-04-17"/>
    <x v="0"/>
    <s v="11:44:11"/>
    <s v="JRR228818"/>
    <s v="HSR Layout"/>
    <s v="HSR Layout"/>
    <n v="228242"/>
    <s v="['Green Grapes Sonaka-500 Gms', 'Id Special Chapati-390 Gms', 'Epigamia Natural Greek Yogurt-90 Gms', 'Curry leaves-100 Gms', 'Green Saunf-100 Gms', 'Eco Valley Organic Green Tea 8.5 Gms-8.5 Gms']"/>
    <s v="2021-04-17T11:57:56.214"/>
    <s v="11:57:56"/>
    <s v="2021-04-17T12:02:12.485"/>
    <s v="12:02:12"/>
    <s v="2021-04-17T12:19:05.370"/>
    <s v="12:19:05"/>
    <s v="YES"/>
    <m/>
    <n v="327"/>
    <n v="25"/>
    <n v="0"/>
    <n v="327"/>
    <n v="3"/>
    <n v="3"/>
    <n v="1"/>
    <n v="1118"/>
    <x v="0"/>
    <x v="0"/>
    <x v="4"/>
    <x v="1"/>
    <x v="1"/>
    <s v="Weekend"/>
    <d v="1904-01-01T00:13:45"/>
    <d v="1904-01-01T00:04:16"/>
    <d v="1904-01-01T00:16:53"/>
    <n v="34.899999996414408"/>
    <s v="Organic"/>
    <n v="4898.1391862955034"/>
  </r>
  <r>
    <s v="2021-08-25T22:35:18.357"/>
    <s v="2021-08-25"/>
    <x v="8"/>
    <s v="22:35:18"/>
    <s v="JSI1995316"/>
    <s v="HSR Layout"/>
    <s v="ITI Layout"/>
    <n v="327780"/>
    <s v="['Mountain Dew Pet Bottle-1.25 Ltr', 'Surprise WOW Skincare Product 1 Pc-1 Pc']"/>
    <s v="2021-08-25T22:41:30.936"/>
    <s v="22:41:30"/>
    <s v="2021-08-25T22:41:54.098"/>
    <s v="22:41:54"/>
    <s v="2021-08-25T22:46:26.165"/>
    <s v="22:46:26"/>
    <s v="YES"/>
    <n v="5"/>
    <n v="149"/>
    <n v="0"/>
    <n v="99"/>
    <n v="50"/>
    <n v="2"/>
    <n v="2"/>
    <n v="1"/>
    <n v="249"/>
    <x v="8"/>
    <x v="1"/>
    <x v="3"/>
    <x v="2"/>
    <x v="2"/>
    <s v="Weekday"/>
    <d v="1904-01-01T00:06:12"/>
    <d v="1904-01-01T00:00:24"/>
    <d v="1904-01-01T00:04:32"/>
    <n v="11.133333327015862"/>
    <s v="Facebook"/>
    <n v="1296.5555555555557"/>
  </r>
  <r>
    <s v="2021-09-28T22:17:14.986"/>
    <s v="2021-09-28"/>
    <x v="3"/>
    <s v="22:17:14"/>
    <s v="JSI1995316"/>
    <s v="HSR Layout"/>
    <s v="ITI Layout"/>
    <n v="368950"/>
    <s v="['Mountain Dew Pet Bottle-1.25 Ltr']"/>
    <s v="2021-09-28T22:20:35.018"/>
    <s v="22:20:35"/>
    <s v="2021-09-28T22:23:05.594"/>
    <s v="22:23:05"/>
    <s v="2021-09-28T22:30:03.163"/>
    <s v="22:30:03"/>
    <s v="YES"/>
    <m/>
    <n v="100"/>
    <n v="0"/>
    <n v="10"/>
    <n v="90"/>
    <n v="2"/>
    <n v="2"/>
    <n v="1"/>
    <n v="249"/>
    <x v="3"/>
    <x v="1"/>
    <x v="3"/>
    <x v="3"/>
    <x v="3"/>
    <s v="Weekday"/>
    <d v="1904-01-01T00:03:21"/>
    <d v="1904-01-01T00:02:30"/>
    <d v="1904-01-01T00:06:58"/>
    <n v="12.816666666185483"/>
    <s v="Facebook"/>
    <n v="1296.5555555555557"/>
  </r>
  <r>
    <s v="2021-07-26T08:29:32.622"/>
    <s v="2021-07-26"/>
    <x v="7"/>
    <s v="08:29:32"/>
    <s v="JSQ186298"/>
    <s v="HSR Layout"/>
    <s v="Kudlu"/>
    <n v="303274"/>
    <s v="['Desi Tomato-500 Gms', 'Sambar Cucumber-500 Gms', 'Ivy Gourd-500 Gms', 'Green Chillies-100 Gms', 'Britannia Daily Milk Bread-400 Gms', 'Eggs-12 Pcs']"/>
    <s v="2021-07-26T08:32:00.013"/>
    <s v="08:32:00"/>
    <s v="2021-07-26T08:35:16.662"/>
    <s v="08:35:16"/>
    <s v="2021-07-26T08:52:53.758"/>
    <s v="08:52:53"/>
    <s v="YES"/>
    <m/>
    <n v="185"/>
    <n v="25"/>
    <n v="0"/>
    <n v="185"/>
    <n v="2"/>
    <n v="2"/>
    <n v="1"/>
    <n v="549"/>
    <x v="7"/>
    <x v="6"/>
    <x v="4"/>
    <x v="6"/>
    <x v="6"/>
    <s v="Weekday"/>
    <d v="1904-01-01T00:02:28"/>
    <d v="1904-01-01T00:03:16"/>
    <d v="1904-01-01T00:17:37"/>
    <n v="23.349999999627471"/>
    <s v="Offline Campaign"/>
    <n v="1366.4105691056911"/>
  </r>
  <r>
    <s v="2021-09-21T10:17:15.942"/>
    <s v="2021-09-21"/>
    <x v="3"/>
    <s v="10:17:15"/>
    <s v="JSQ186298"/>
    <s v="HSR Layout"/>
    <s v="Kudlu"/>
    <n v="358560"/>
    <s v="['Garlic-250 Gms', 'Carrot-500 Gms', 'Tata Salt-1 Kg', 'Suguna Nutri Eggs-12 Eggs', 'Nendran Banana-500 Gms', 'Onion-1 Kg', 'Amul Taaza Homogenised Toned Milk Tetra Pack-1 Ltr']"/>
    <s v="2021-09-21T10:21:41.659"/>
    <s v="10:21:41"/>
    <s v="2021-09-21T10:23:33.105"/>
    <s v="10:23:33"/>
    <s v="2021-09-21T10:41:23.814"/>
    <s v="10:41:23"/>
    <s v="YES"/>
    <m/>
    <n v="364"/>
    <n v="0"/>
    <n v="22"/>
    <n v="342"/>
    <n v="2"/>
    <n v="2"/>
    <n v="1"/>
    <n v="549"/>
    <x v="3"/>
    <x v="6"/>
    <x v="4"/>
    <x v="3"/>
    <x v="3"/>
    <s v="Weekday"/>
    <d v="1904-01-01T00:04:26"/>
    <d v="1904-01-01T00:01:52"/>
    <d v="1904-01-01T00:17:50"/>
    <n v="24.133333337958902"/>
    <s v="Offline Campaign"/>
    <n v="1366.4105691056911"/>
  </r>
  <r>
    <s v="2021-04-18T11:29:18.673"/>
    <s v="2021-04-18"/>
    <x v="0"/>
    <s v="11:29:18"/>
    <s v="JTJ2247424"/>
    <s v="HSR Layout"/>
    <s v="HSR Layout"/>
    <n v="229076"/>
    <s v="['Smith and Jones Ginger Garlic Paste-200 Gms']"/>
    <s v="2021-04-18T12:09:51.483"/>
    <s v="12:09:51"/>
    <s v="2021-04-18T12:11:12.979"/>
    <s v="12:11:12"/>
    <s v="2021-04-18T12:21:48.731"/>
    <s v="12:21:48"/>
    <s v="YES"/>
    <m/>
    <n v="48"/>
    <n v="0"/>
    <n v="0"/>
    <n v="48"/>
    <n v="1"/>
    <n v="1"/>
    <n v="1"/>
    <n v="48"/>
    <x v="0"/>
    <x v="0"/>
    <x v="4"/>
    <x v="0"/>
    <x v="0"/>
    <s v="Weekend"/>
    <d v="1904-01-01T00:40:33"/>
    <d v="1904-01-01T00:01:21"/>
    <d v="1904-01-01T00:10:36"/>
    <n v="52.50000000349246"/>
    <s v="Google"/>
    <n v="4530.3971962616824"/>
  </r>
  <r>
    <s v="2021-07-02T17:38:54.893"/>
    <s v="2021-07-02"/>
    <x v="7"/>
    <s v="17:38:54"/>
    <s v="JTV1680598"/>
    <s v="HSR Layout"/>
    <s v="HSR Layout"/>
    <n v="284837"/>
    <s v="['Wills Classic Ice Burst-Pack of 10', 'Bingo Mad Angles Cheese Nachos 15 Gms-15 Gms']"/>
    <s v="2021-07-02T17:40:10.799"/>
    <s v="17:40:10"/>
    <s v="2021-07-02T17:43:29.706"/>
    <s v="17:43:29"/>
    <s v="2021-07-02T17:50:25.722"/>
    <s v="17:50:25"/>
    <s v="YES"/>
    <m/>
    <n v="170"/>
    <n v="25"/>
    <n v="5"/>
    <n v="165"/>
    <n v="4"/>
    <n v="4"/>
    <n v="1"/>
    <n v="885"/>
    <x v="7"/>
    <x v="0"/>
    <x v="2"/>
    <x v="4"/>
    <x v="4"/>
    <s v="Weekday"/>
    <d v="1904-01-01T00:01:16"/>
    <d v="1904-01-01T00:03:19"/>
    <d v="1904-01-01T00:06:56"/>
    <n v="11.516666666138917"/>
    <s v="Snapchat"/>
    <n v="1351.7561327561327"/>
  </r>
  <r>
    <s v="2021-07-09T21:45:14.904"/>
    <s v="2021-07-09"/>
    <x v="7"/>
    <s v="21:45:14"/>
    <s v="JTV1680598"/>
    <s v="HSR Layout"/>
    <s v="HSR Layout"/>
    <n v="290827"/>
    <s v="['Wills Classic Ice Burst-Pack of 10', 'AXE Signature Mini Ticket 10 Ml-10 Ml']"/>
    <s v="2021-07-09T21:47:04.360"/>
    <s v="21:47:04"/>
    <s v="2021-07-09T21:51:21.546"/>
    <s v="21:51:21"/>
    <s v="2021-07-09T21:58:16.392"/>
    <s v="21:58:16"/>
    <s v="YES"/>
    <n v="5"/>
    <n v="200"/>
    <n v="25"/>
    <n v="35"/>
    <n v="165"/>
    <n v="4"/>
    <n v="4"/>
    <n v="1"/>
    <n v="885"/>
    <x v="7"/>
    <x v="0"/>
    <x v="3"/>
    <x v="4"/>
    <x v="4"/>
    <s v="Weekday"/>
    <d v="1904-01-01T00:01:50"/>
    <d v="1904-01-01T00:04:17"/>
    <d v="1904-01-01T00:06:55"/>
    <n v="13.033333331113681"/>
    <s v="Snapchat"/>
    <n v="1351.7561327561327"/>
  </r>
  <r>
    <s v="2021-07-18T22:08:46.258"/>
    <s v="2021-07-18"/>
    <x v="7"/>
    <s v="22:08:46"/>
    <s v="JTV1680598"/>
    <s v="HSR Layout"/>
    <s v="Harlur"/>
    <n v="297876"/>
    <s v="['Wills Classic Ice Burst-Pack of 10']"/>
    <s v="2021-07-18T22:09:43.097"/>
    <s v="22:09:43"/>
    <s v="2021-07-18T22:14:26.931"/>
    <s v="22:14:26"/>
    <s v="2021-07-18T22:27:51.104"/>
    <s v="22:27:51"/>
    <s v="YES"/>
    <n v="5"/>
    <n v="165"/>
    <n v="32"/>
    <n v="0"/>
    <n v="165"/>
    <n v="4"/>
    <n v="4"/>
    <n v="1"/>
    <n v="885"/>
    <x v="7"/>
    <x v="2"/>
    <x v="3"/>
    <x v="0"/>
    <x v="0"/>
    <s v="Weekend"/>
    <d v="1904-01-01T00:00:57"/>
    <d v="1904-01-01T00:04:43"/>
    <d v="1904-01-01T00:13:25"/>
    <n v="19.083333330927417"/>
    <s v="Snapchat"/>
    <n v="1351.7561327561327"/>
  </r>
  <r>
    <s v="2021-07-22T18:03:53.607"/>
    <s v="2021-07-22"/>
    <x v="7"/>
    <s v="18:03:53"/>
    <s v="JTV1680598"/>
    <s v="HSR Layout"/>
    <s v="HSR Layout"/>
    <n v="300665"/>
    <s v="['Wills Classic Ice Burst-Pack of 20', 'Maaza Mango Juice-150 Ml']"/>
    <s v="2021-07-22T18:07:38.789"/>
    <s v="18:07:38"/>
    <s v="2021-07-22T18:11:57.492"/>
    <s v="18:11:57"/>
    <s v="2021-07-22T18:20:54.933"/>
    <s v="18:20:54"/>
    <s v="YES"/>
    <n v="5"/>
    <n v="350"/>
    <n v="25"/>
    <n v="0"/>
    <n v="350"/>
    <n v="4"/>
    <n v="4"/>
    <n v="1"/>
    <n v="885"/>
    <x v="7"/>
    <x v="0"/>
    <x v="2"/>
    <x v="5"/>
    <x v="5"/>
    <s v="Weekday"/>
    <d v="1904-01-01T00:03:45"/>
    <d v="1904-01-01T00:04:19"/>
    <d v="1904-01-01T00:08:57"/>
    <n v="17.016666673589498"/>
    <s v="Snapchat"/>
    <n v="1351.7561327561327"/>
  </r>
  <r>
    <s v="2021-08-02T20:54:22.156"/>
    <s v="2021-08-02"/>
    <x v="8"/>
    <s v="20:54:22"/>
    <s v="JTV2287843"/>
    <s v="HSR Layout"/>
    <s v="HSR Layout"/>
    <n v="308890"/>
    <s v="['Top Ramen Curry Veg Noodles-70 Gms', 'Back To School - Goody Bag 120 Gms-120 Gms', &quot;Ching's Veg Hakka Noodles-150 Gms&quot;, 'Id Special Idli Dosa Batter-1 Kg', 'Maggi Veg Atta Noodles-72.5 Gms']"/>
    <s v="2021-08-02T21:13:12.056"/>
    <s v="21:13:12"/>
    <s v="2021-08-02T21:17:38.384"/>
    <s v="21:17:38"/>
    <s v="2021-08-02T21:32:33.261"/>
    <s v="21:32:33"/>
    <s v="YES"/>
    <m/>
    <n v="219"/>
    <n v="5"/>
    <n v="41"/>
    <n v="178"/>
    <n v="1"/>
    <n v="1"/>
    <n v="1"/>
    <n v="219"/>
    <x v="8"/>
    <x v="0"/>
    <x v="3"/>
    <x v="6"/>
    <x v="6"/>
    <s v="Weekday"/>
    <d v="1904-01-01T00:18:50"/>
    <d v="1904-01-01T00:04:26"/>
    <d v="1904-01-01T00:14:55"/>
    <n v="38.183333332417533"/>
    <s v="Offline Campaign"/>
    <n v="1366.4105691056911"/>
  </r>
  <r>
    <s v="2021-09-07T10:10:08.600"/>
    <s v="2021-09-07"/>
    <x v="3"/>
    <s v="10:10:08"/>
    <s v="JUD26100140"/>
    <s v="HSR Layout"/>
    <s v="HSR Layout"/>
    <n v="340908"/>
    <s v="['I -Pill Tablet-1 Tablet']"/>
    <s v="2021-09-07T10:11:39.079"/>
    <s v="10:11:39"/>
    <s v="2021-09-07T10:17:40.881"/>
    <s v="10:17:40"/>
    <s v="2021-09-07T10:27:09.577"/>
    <s v="10:27:09"/>
    <s v="YES"/>
    <n v="5"/>
    <n v="110"/>
    <n v="0"/>
    <n v="11"/>
    <n v="99"/>
    <n v="5"/>
    <n v="5"/>
    <n v="1"/>
    <n v="621"/>
    <x v="3"/>
    <x v="0"/>
    <x v="4"/>
    <x v="3"/>
    <x v="3"/>
    <s v="Weekday"/>
    <d v="1904-01-01T00:01:31"/>
    <d v="1904-01-01T00:06:01"/>
    <d v="1904-01-01T00:09:29"/>
    <n v="17.016666673589498"/>
    <s v="Offline Campaign"/>
    <n v="1366.4105691056911"/>
  </r>
  <r>
    <s v="2021-09-08T09:18:36.979"/>
    <s v="2021-09-08"/>
    <x v="3"/>
    <s v="09:18:36"/>
    <s v="JUD26100140"/>
    <s v="HSR Layout"/>
    <s v="HSR Layout"/>
    <n v="341980"/>
    <s v="['Lemon-3 Pcs', 'Green Chillies-100 Gms', 'Potato-1 Kg', 'Onion-2 Kgs']"/>
    <s v="2021-09-08T09:20:56.946"/>
    <s v="09:20:56"/>
    <s v="2021-09-08T09:23:45.373"/>
    <s v="09:23:45"/>
    <s v="2021-09-08T09:38:38.084"/>
    <s v="09:38:38"/>
    <s v="YES"/>
    <n v="5"/>
    <n v="111"/>
    <n v="0"/>
    <n v="22"/>
    <n v="89"/>
    <n v="5"/>
    <n v="5"/>
    <n v="1"/>
    <n v="621"/>
    <x v="3"/>
    <x v="0"/>
    <x v="4"/>
    <x v="2"/>
    <x v="2"/>
    <s v="Weekday"/>
    <d v="1904-01-01T00:02:20"/>
    <d v="1904-01-01T00:02:49"/>
    <d v="1904-01-01T00:14:53"/>
    <n v="20.033333332976326"/>
    <s v="Offline Campaign"/>
    <n v="1366.4105691056911"/>
  </r>
  <r>
    <s v="2021-09-09T20:18:50.978"/>
    <s v="2021-09-09"/>
    <x v="3"/>
    <s v="20:18:50"/>
    <s v="JUD26100140"/>
    <s v="HSR Layout"/>
    <s v="HSR Layout"/>
    <n v="343620"/>
    <s v="['I -Pill Tablet-1 Tablet']"/>
    <s v="2021-09-09T20:19:14.168"/>
    <s v="20:19:14"/>
    <s v="2021-09-09T20:21:52.969"/>
    <s v="20:21:52"/>
    <s v="2021-09-09T20:37:34.498"/>
    <s v="20:37:34"/>
    <s v="YES"/>
    <n v="5"/>
    <n v="110"/>
    <n v="0"/>
    <n v="11"/>
    <n v="99"/>
    <n v="5"/>
    <n v="5"/>
    <n v="1"/>
    <n v="621"/>
    <x v="3"/>
    <x v="0"/>
    <x v="3"/>
    <x v="5"/>
    <x v="5"/>
    <s v="Weekday"/>
    <d v="1904-01-01T00:00:24"/>
    <d v="1904-01-01T00:02:38"/>
    <d v="1904-01-01T00:15:42"/>
    <n v="18.733333343407139"/>
    <s v="Offline Campaign"/>
    <n v="1366.4105691056911"/>
  </r>
  <r>
    <s v="2021-09-20T21:48:15.317"/>
    <s v="2021-09-20"/>
    <x v="3"/>
    <s v="21:48:15"/>
    <s v="JUD26100140"/>
    <s v="HSR Layout"/>
    <s v="HSR Layout"/>
    <n v="358126"/>
    <s v="['Kwality Walls Feast Chocolate Hardcore Ice cream-70 Ml', 'I -Pill Tablet-1 Tablet']"/>
    <s v="2021-09-20T21:48:26.736"/>
    <s v="21:48:26"/>
    <s v="2021-09-20T21:54:44.995"/>
    <s v="21:54:44"/>
    <s v="2021-09-20T22:01:54.312"/>
    <s v="22:01:54"/>
    <s v="YES"/>
    <n v="5"/>
    <n v="140"/>
    <n v="25"/>
    <n v="4"/>
    <n v="136"/>
    <n v="5"/>
    <n v="5"/>
    <n v="1"/>
    <n v="621"/>
    <x v="3"/>
    <x v="0"/>
    <x v="3"/>
    <x v="6"/>
    <x v="6"/>
    <s v="Weekday"/>
    <d v="1904-01-01T00:00:11"/>
    <d v="1904-01-01T00:06:18"/>
    <d v="1904-01-01T00:07:10"/>
    <n v="13.650000005727634"/>
    <s v="Offline Campaign"/>
    <n v="1366.4105691056911"/>
  </r>
  <r>
    <s v="2021-09-25T22:48:39.531"/>
    <s v="2021-09-25"/>
    <x v="3"/>
    <s v="22:48:39"/>
    <s v="JUD26100140"/>
    <s v="HSR Layout"/>
    <s v="HSR Layout"/>
    <n v="364769"/>
    <s v="['Kwality Walls Feast Chocolate Hardcore Ice cream-70 Ml', 'Cadbury Dairy Milk Crackle Chocolate-36 Gms', 'Snickers Chocolate Bar-45 Gms', 'Cadbury Dairy Milk Chocolate-50 Gms']"/>
    <s v="2021-09-25T22:59:42.155"/>
    <s v="22:59:42"/>
    <s v="2021-09-25T23:01:17.174"/>
    <s v="23:01:17"/>
    <s v="2021-09-25T23:09:46.319"/>
    <s v="23:09:46"/>
    <s v="YES"/>
    <n v="4"/>
    <n v="150"/>
    <n v="25"/>
    <n v="21"/>
    <n v="129"/>
    <n v="5"/>
    <n v="5"/>
    <n v="1"/>
    <n v="621"/>
    <x v="3"/>
    <x v="0"/>
    <x v="3"/>
    <x v="1"/>
    <x v="1"/>
    <s v="Weekend"/>
    <d v="1904-01-01T00:11:03"/>
    <d v="1904-01-01T00:01:35"/>
    <d v="1904-01-01T00:08:29"/>
    <n v="21.116666668094695"/>
    <s v="Offline Campaign"/>
    <n v="1366.4105691056911"/>
  </r>
  <r>
    <s v="2021-04-26T22:16:53.183"/>
    <s v="2021-04-26"/>
    <x v="0"/>
    <s v="22:16:53"/>
    <s v="JUU1451468"/>
    <s v="HSR Layout"/>
    <s v="HSR Layout"/>
    <n v="235524"/>
    <s v="['Akshayakalpa Organic Malai Paneer-200 Gms', 'Safal Green Peas-200 Gms', 'Coca Cola Pet Bottle-750 Ml']"/>
    <s v="2021-04-26T22:17:55.346"/>
    <s v="22:17:55"/>
    <s v="2021-04-26T22:20:16.154"/>
    <s v="22:20:16"/>
    <s v="2021-04-26T22:25:36.839"/>
    <s v="22:25:36"/>
    <s v="YES"/>
    <n v="4"/>
    <n v="200"/>
    <n v="0"/>
    <n v="0"/>
    <n v="200"/>
    <n v="11"/>
    <n v="11"/>
    <n v="1"/>
    <n v="2139"/>
    <x v="0"/>
    <x v="0"/>
    <x v="3"/>
    <x v="6"/>
    <x v="6"/>
    <s v="Weekday"/>
    <d v="1904-01-01T00:01:02"/>
    <d v="1904-01-01T00:02:21"/>
    <d v="1904-01-01T00:05:20"/>
    <n v="8.7166666612029076"/>
    <s v="Google"/>
    <n v="4530.3971962616824"/>
  </r>
  <r>
    <s v="2021-04-28T20:19:32.185"/>
    <s v="2021-04-28"/>
    <x v="0"/>
    <s v="20:19:32"/>
    <s v="JUU1451468"/>
    <s v="HSR Layout"/>
    <s v="HSR Layout"/>
    <n v="236801"/>
    <s v="['Potato-1 Kg', 'Tomato-1 Kg', 'Onion-1 Kg']"/>
    <s v="2021-04-28T20:30:54.210"/>
    <s v="20:30:54"/>
    <s v="2021-04-28T20:32:46.678"/>
    <s v="20:32:46"/>
    <s v="2021-04-28T20:41:43.211"/>
    <s v="20:41:43"/>
    <s v="YES"/>
    <n v="5"/>
    <n v="70"/>
    <n v="25"/>
    <n v="0"/>
    <n v="70"/>
    <n v="11"/>
    <n v="11"/>
    <n v="1"/>
    <n v="2139"/>
    <x v="0"/>
    <x v="0"/>
    <x v="3"/>
    <x v="2"/>
    <x v="2"/>
    <s v="Weekday"/>
    <d v="1904-01-01T00:11:22"/>
    <d v="1904-01-01T00:01:52"/>
    <d v="1904-01-01T00:08:57"/>
    <n v="22.183333332650363"/>
    <s v="Google"/>
    <n v="4530.3971962616824"/>
  </r>
  <r>
    <s v="2021-04-29T19:39:23.270"/>
    <s v="2021-04-29"/>
    <x v="0"/>
    <s v="19:39:23"/>
    <s v="JUU1451468"/>
    <s v="HSR Layout"/>
    <s v="HSR Layout"/>
    <n v="237513"/>
    <s v="['Everest Sabji Masala-100 Gms', 'Saffola Tasty Pro Fitness Conscious Edible Oil-1 Ltr', 'Kolam Rice-1 Kg']"/>
    <s v="2021-04-29T19:54:08.055"/>
    <s v="19:54:08"/>
    <s v="2021-04-29T19:59:48.689"/>
    <s v="19:59:48"/>
    <s v="2021-04-29T20:19:01.275"/>
    <s v="20:19:01"/>
    <s v="YES"/>
    <n v="5"/>
    <n v="300"/>
    <n v="25"/>
    <n v="0"/>
    <n v="300"/>
    <n v="11"/>
    <n v="11"/>
    <n v="1"/>
    <n v="2139"/>
    <x v="0"/>
    <x v="0"/>
    <x v="2"/>
    <x v="5"/>
    <x v="5"/>
    <s v="Weekday"/>
    <d v="1904-01-01T00:14:45"/>
    <d v="1904-01-01T00:05:40"/>
    <d v="1904-01-01T00:19:13"/>
    <n v="39.633333325618878"/>
    <s v="Google"/>
    <n v="4530.3971962616824"/>
  </r>
  <r>
    <s v="2021-05-02T20:11:27.914"/>
    <s v="2021-05-02"/>
    <x v="5"/>
    <s v="20:11:27"/>
    <s v="JUU1451468"/>
    <s v="HSR Layout"/>
    <s v="HSR Layout"/>
    <n v="239414"/>
    <s v="['Licious Chicken Curry Cut (Small - 13 to 16 Pcs)-500 Gms', 'Paper Boat Lychee Ras Juice-150 Ml', 'Green Chillies-200 Gms', 'Paper Boat Aamras Juice-180 Ml', 'Mirinda Pet Bottle-750 Ml']"/>
    <s v="2021-05-02T20:34:43.791"/>
    <s v="20:34:43"/>
    <s v="2021-05-02T20:42:00.288"/>
    <s v="20:42:00"/>
    <s v="2021-05-02T20:58:47.470"/>
    <s v="20:58:47"/>
    <s v="YES"/>
    <n v="5"/>
    <n v="226"/>
    <n v="25"/>
    <n v="0"/>
    <n v="226"/>
    <n v="11"/>
    <n v="11"/>
    <n v="1"/>
    <n v="2139"/>
    <x v="5"/>
    <x v="0"/>
    <x v="3"/>
    <x v="0"/>
    <x v="0"/>
    <s v="Weekend"/>
    <d v="1904-01-01T00:23:16"/>
    <d v="1904-01-01T00:07:17"/>
    <d v="1904-01-01T00:16:47"/>
    <n v="47.333333333954215"/>
    <s v="Google"/>
    <n v="4530.3971962616824"/>
  </r>
  <r>
    <s v="2021-05-05T13:33:06.071"/>
    <s v="2021-05-05"/>
    <x v="5"/>
    <s v="13:33:06"/>
    <s v="JUU1451468"/>
    <s v="HSR Layout"/>
    <s v="HSR Layout"/>
    <n v="240671"/>
    <s v="['Nandini - Shubham Pasteurized Standardized Milk-500 Ml', 'Banana Robusta-6 Pcs']"/>
    <s v="2021-05-05T13:51:53.876"/>
    <s v="13:51:53"/>
    <s v="2021-05-05T14:05:01.666"/>
    <s v="14:05:01"/>
    <s v="2021-05-05T14:11:55.911"/>
    <s v="14:11:55"/>
    <s v="YES"/>
    <n v="5"/>
    <n v="75"/>
    <n v="25"/>
    <n v="0"/>
    <n v="75"/>
    <n v="11"/>
    <n v="11"/>
    <n v="1"/>
    <n v="2139"/>
    <x v="5"/>
    <x v="0"/>
    <x v="1"/>
    <x v="2"/>
    <x v="2"/>
    <s v="Weekday"/>
    <d v="1904-01-01T00:18:47"/>
    <d v="1904-01-01T00:13:08"/>
    <d v="1904-01-01T00:06:54"/>
    <n v="38.816666667116806"/>
    <s v="Google"/>
    <n v="4530.3971962616824"/>
  </r>
  <r>
    <s v="2021-05-18T16:03:26.020"/>
    <s v="2021-05-18"/>
    <x v="5"/>
    <s v="16:03:26"/>
    <s v="JUU1451468"/>
    <s v="HSR Layout"/>
    <s v="HSR Layout"/>
    <n v="249668"/>
    <s v="['Desi Tomato-500 Gms', 'Ginger-200 Gms', 'Britannia Multigrain Bread-400 Gms', 'Heritage Toned Milk-500 Ml', 'Onion-1 Kg', 'Snoodles Chilli Garlic Sauce Instant Noodles 80 Gms-80 Gms']"/>
    <s v="2021-05-18T16:32:35.136"/>
    <s v="16:32:35"/>
    <s v="2021-05-18T16:46:04.491"/>
    <s v="16:46:04"/>
    <s v="2021-05-18T16:52:58.054"/>
    <s v="16:52:58"/>
    <s v="YES"/>
    <n v="5"/>
    <n v="150"/>
    <n v="25"/>
    <n v="20"/>
    <n v="130"/>
    <n v="11"/>
    <n v="11"/>
    <n v="1"/>
    <n v="2139"/>
    <x v="5"/>
    <x v="0"/>
    <x v="1"/>
    <x v="3"/>
    <x v="3"/>
    <s v="Weekday"/>
    <d v="1904-01-01T00:29:09"/>
    <d v="1904-01-01T00:13:29"/>
    <d v="1904-01-01T00:06:54"/>
    <n v="49.533333334838971"/>
    <s v="Google"/>
    <n v="4530.3971962616824"/>
  </r>
  <r>
    <s v="2021-05-19T20:53:04.539"/>
    <s v="2021-05-19"/>
    <x v="5"/>
    <s v="20:53:04"/>
    <s v="JUU1451468"/>
    <s v="HSR Layout"/>
    <s v="HSR Layout"/>
    <n v="250695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1:03:16"/>
    <s v="2021-05-19T21:17:31.959"/>
    <s v="21:17:31"/>
    <s v="2021-05-19T21:23:20.424"/>
    <s v="21:23:20"/>
    <s v="YES"/>
    <n v="4"/>
    <n v="350"/>
    <n v="0"/>
    <n v="20"/>
    <n v="330"/>
    <n v="11"/>
    <n v="11"/>
    <n v="1"/>
    <n v="2139"/>
    <x v="5"/>
    <x v="0"/>
    <x v="3"/>
    <x v="2"/>
    <x v="2"/>
    <s v="Weekday"/>
    <d v="1904-01-01T00:10:12"/>
    <d v="1904-01-01T00:14:15"/>
    <d v="1904-01-01T00:05:49"/>
    <n v="30.266666659153998"/>
    <s v="Google"/>
    <n v="4530.3971962616824"/>
  </r>
  <r>
    <s v="2021-05-20T19:39:41.513"/>
    <s v="2021-05-20"/>
    <x v="5"/>
    <s v="19:39:41"/>
    <s v="JUU1451468"/>
    <s v="HSR Layout"/>
    <s v="HSR Layout"/>
    <n v="251290"/>
    <s v="['Sweet Pumpkin-500 Gms', 'Colgate ZigZag+ Soft Toothbrush-1 Pc', 'Itc Master Chef Mumbai Vada Pops-280 Gms']"/>
    <s v="2021-05-20T20:00:57.971"/>
    <s v="20:00:57"/>
    <s v="2021-05-20T20:10:40.881"/>
    <s v="20:10:40"/>
    <s v="2021-05-20T20:16:50.841"/>
    <s v="20:16:50"/>
    <s v="YES"/>
    <n v="5"/>
    <n v="160"/>
    <n v="25"/>
    <n v="0"/>
    <n v="160"/>
    <n v="11"/>
    <n v="11"/>
    <n v="1"/>
    <n v="2139"/>
    <x v="5"/>
    <x v="0"/>
    <x v="2"/>
    <x v="5"/>
    <x v="5"/>
    <s v="Weekday"/>
    <d v="1904-01-01T00:21:16"/>
    <d v="1904-01-01T00:09:43"/>
    <d v="1904-01-01T00:06:10"/>
    <n v="37.149999998509884"/>
    <s v="Google"/>
    <n v="4530.3971962616824"/>
  </r>
  <r>
    <s v="2021-05-23T13:34:19.916"/>
    <s v="2021-05-23"/>
    <x v="5"/>
    <s v="13:34:19"/>
    <s v="JUU1451468"/>
    <s v="HSR Layout"/>
    <s v="HSR Layout"/>
    <n v="253093"/>
    <s v="['Britannia Multigrain Bread-400 Gms', 'Nandini Good Life Milk Tetra Pack-500 Ml', 'Parle Hide &amp; Seek Biscuits-120 Gms', 'Parle Krack Jack Biscuits-200 Gms', 'Hoegaarden Non Alcoholic Beer 330 Ml-330 Ml']"/>
    <s v="2021-05-23T14:00:14.910"/>
    <s v="14:00:14"/>
    <s v="2021-05-23T14:13:50.766"/>
    <s v="14:13:50"/>
    <s v="2021-05-23T14:17:52.003"/>
    <s v="14:17:52"/>
    <s v="YES"/>
    <n v="5"/>
    <n v="238"/>
    <n v="25"/>
    <n v="100"/>
    <n v="138"/>
    <n v="11"/>
    <n v="11"/>
    <n v="1"/>
    <n v="2139"/>
    <x v="5"/>
    <x v="0"/>
    <x v="1"/>
    <x v="0"/>
    <x v="0"/>
    <s v="Weekend"/>
    <d v="1904-01-01T00:25:55"/>
    <d v="1904-01-01T00:13:36"/>
    <d v="1904-01-01T00:04:02"/>
    <n v="43.549999996321276"/>
    <s v="Google"/>
    <n v="4530.3971962616824"/>
  </r>
  <r>
    <s v="2021-06-13T19:29:49.136"/>
    <s v="2021-06-13"/>
    <x v="6"/>
    <s v="19:29:49"/>
    <s v="JUU1451468"/>
    <s v="HSR Layout"/>
    <s v="HSR Layout"/>
    <n v="270184"/>
    <s v="['Banana Elaichi / Yellaki-6 Pcs', 'Bingo Mad Angles Cheese Nachos 15 Gms-15 Gms', 'Bisleri Rockin Bottle-5 Ltrs']"/>
    <s v="2021-06-13T19:31:13.822"/>
    <s v="19:31:13"/>
    <s v="2021-06-13T19:33:21.419"/>
    <s v="19:33:21"/>
    <s v="2021-06-13T19:38:29.758"/>
    <s v="19:38:29"/>
    <s v="YES"/>
    <n v="5"/>
    <n v="110"/>
    <n v="25"/>
    <n v="5"/>
    <n v="105"/>
    <n v="11"/>
    <n v="11"/>
    <n v="1"/>
    <n v="2139"/>
    <x v="6"/>
    <x v="0"/>
    <x v="2"/>
    <x v="0"/>
    <x v="0"/>
    <s v="Weekend"/>
    <d v="1904-01-01T00:01:24"/>
    <d v="1904-01-01T00:02:08"/>
    <d v="1904-01-01T00:05:08"/>
    <n v="8.6666666704695672"/>
    <s v="Google"/>
    <n v="4530.3971962616824"/>
  </r>
  <r>
    <s v="2021-07-03T21:10:50.233"/>
    <s v="2021-07-03"/>
    <x v="7"/>
    <s v="21:10:50"/>
    <s v="JUU1451468"/>
    <s v="HSR Layout"/>
    <s v="HSR Layout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1:26:41"/>
    <s v="2021-07-03T21:43:44.462"/>
    <s v="21:43:44"/>
    <s v="2021-07-03T21:49:04.611"/>
    <s v="21:49:04"/>
    <s v="YES"/>
    <m/>
    <n v="260"/>
    <n v="25"/>
    <n v="24"/>
    <n v="236"/>
    <n v="11"/>
    <n v="11"/>
    <n v="1"/>
    <n v="2139"/>
    <x v="7"/>
    <x v="0"/>
    <x v="3"/>
    <x v="1"/>
    <x v="1"/>
    <s v="Weekend"/>
    <d v="1904-01-01T00:15:51"/>
    <d v="1904-01-01T00:17:03"/>
    <d v="1904-01-01T00:05:20"/>
    <n v="38.233333333628252"/>
    <s v="Google"/>
    <n v="4530.3971962616824"/>
  </r>
  <r>
    <s v="2021-08-31T15:30:54.050"/>
    <s v="2021-08-31"/>
    <x v="8"/>
    <s v="15:30:54"/>
    <s v="JUW2397470"/>
    <s v="HSR Layout"/>
    <s v="ITI Layout"/>
    <n v="333613"/>
    <s v="['Gold Flake Indie Mint-Pack of 10']"/>
    <s v="2021-08-31T15:34:42.166"/>
    <s v="15:34:42"/>
    <s v="2021-08-31T15:39:58.644"/>
    <s v="15:39:58"/>
    <s v="2021-08-31T15:54:51.233"/>
    <s v="15:54:51"/>
    <s v="YES"/>
    <n v="5"/>
    <n v="200"/>
    <n v="0"/>
    <n v="0"/>
    <n v="200"/>
    <n v="1"/>
    <n v="1"/>
    <n v="1"/>
    <n v="200"/>
    <x v="8"/>
    <x v="1"/>
    <x v="1"/>
    <x v="3"/>
    <x v="3"/>
    <s v="Weekday"/>
    <d v="1904-01-01T00:03:48"/>
    <d v="1904-01-01T00:05:16"/>
    <d v="1904-01-01T00:14:53"/>
    <n v="23.949999993201345"/>
    <s v="Snapchat"/>
    <n v="1351.7561327561327"/>
  </r>
  <r>
    <s v="2021-09-15T23:04:00.355"/>
    <s v="2021-09-15"/>
    <x v="3"/>
    <s v="23:04:00"/>
    <s v="JUW8103527"/>
    <s v="HSR Layout"/>
    <s v="ITI Layout"/>
    <n v="351224"/>
    <s v="['Beetroot-1 Kg', 'Ladies finger-500 Gms', 'Fresh Drumstick-100 Gms', 'Cabbage-1 Pc', 'Green Capsicum-500 Gms', 'Brinjal Vari-1 Kg', 'Cauliflower-2 Pcs', 'French Beans-500 Gms', 'Onion-2 Kgs']"/>
    <s v="2021-09-15T23:04:58.118"/>
    <s v="23:04:58"/>
    <s v="2021-09-15T23:18:16.505"/>
    <s v="23:18:16"/>
    <s v="2021-09-15T23:25:20.135"/>
    <s v="23:25:20"/>
    <s v="YES"/>
    <n v="4"/>
    <n v="307"/>
    <n v="0"/>
    <n v="43"/>
    <n v="264"/>
    <n v="1"/>
    <n v="1"/>
    <n v="1"/>
    <n v="307"/>
    <x v="3"/>
    <x v="1"/>
    <x v="0"/>
    <x v="2"/>
    <x v="2"/>
    <s v="Weekday"/>
    <d v="1904-01-01T00:00:58"/>
    <d v="1904-01-01T00:13:18"/>
    <d v="1904-01-01T00:07:04"/>
    <n v="21.333333333022892"/>
    <s v="Offline Campaign"/>
    <n v="1366.4105691056911"/>
  </r>
  <r>
    <s v="2021-05-19T17:25:43.206"/>
    <s v="2021-05-19"/>
    <x v="5"/>
    <s v="17:25:43"/>
    <s v="JUX1364239"/>
    <s v="HSR Layout"/>
    <s v="HSR Layout"/>
    <n v="250468"/>
    <s v="['Aquafina Mineral Water-2 Ltr', 'Snoodles Chilli Garlic Sauce Instant Noodles 80 Gms-80 Gms']"/>
    <s v="2021-05-19T17:42:19.565"/>
    <s v="17:42:19"/>
    <s v="2021-05-19T17:45:57.205"/>
    <s v="17:45:57"/>
    <s v="2021-05-19T17:51:25.526"/>
    <s v="17:51:25"/>
    <s v="YES"/>
    <m/>
    <n v="160"/>
    <n v="25"/>
    <n v="34"/>
    <n v="126"/>
    <n v="10"/>
    <n v="10"/>
    <n v="1"/>
    <n v="2096"/>
    <x v="5"/>
    <x v="0"/>
    <x v="2"/>
    <x v="2"/>
    <x v="2"/>
    <s v="Weekday"/>
    <d v="1904-01-01T00:16:36"/>
    <d v="1904-01-01T00:03:38"/>
    <d v="1904-01-01T00:05:28"/>
    <n v="25.700000004144385"/>
    <s v="Organic"/>
    <n v="4898.1391862955034"/>
  </r>
  <r>
    <s v="2021-05-29T21:00:43.492"/>
    <s v="2021-05-29"/>
    <x v="5"/>
    <s v="21:00:43"/>
    <s v="JUX1364239"/>
    <s v="HSR Layout"/>
    <s v="HSR Layout"/>
    <n v="258223"/>
    <s v="['Coca Cola Pet Bottle-2.25 Ltr', 'Colgate Kids 6+ Yrs Toothpaste - Motu Patlu 18 Gms-18 Gms']"/>
    <s v="2021-05-29T21:05:52.100"/>
    <s v="21:05:52"/>
    <s v="2021-05-29T21:17:31.748"/>
    <s v="21:17:31"/>
    <s v="2021-05-29T21:24:28.968"/>
    <s v="21:24:28"/>
    <s v="YES"/>
    <m/>
    <n v="105"/>
    <n v="25"/>
    <n v="10"/>
    <n v="95"/>
    <n v="10"/>
    <n v="10"/>
    <n v="1"/>
    <n v="2096"/>
    <x v="5"/>
    <x v="0"/>
    <x v="3"/>
    <x v="1"/>
    <x v="1"/>
    <s v="Weekend"/>
    <d v="1904-01-01T00:05:09"/>
    <d v="1904-01-01T00:11:39"/>
    <d v="1904-01-01T00:06:57"/>
    <n v="23.749999998835847"/>
    <s v="Organic"/>
    <n v="4898.1391862955034"/>
  </r>
  <r>
    <s v="2021-06-06T11:25:18.754"/>
    <s v="2021-06-06"/>
    <x v="6"/>
    <s v="11:25:18"/>
    <s v="JUX1364239"/>
    <s v="HSR Layout"/>
    <s v="HSR Layout"/>
    <n v="264220"/>
    <s v="['Kids Joy Bag 30 Gms-30 Gms', 'Bingo Mad Angles Cheese Nachos 15 Gms-15 Gms', 'Pepsi Pet Bottle-2.25 Ltrs']"/>
    <s v="2021-06-06T11:29:05.275"/>
    <s v="11:29:05"/>
    <s v="2021-06-06T11:44:59.734"/>
    <s v="11:44:59"/>
    <s v="2021-06-06T11:51:02.974"/>
    <s v="11:51:02"/>
    <s v="YES"/>
    <n v="5"/>
    <n v="120"/>
    <n v="25"/>
    <n v="25"/>
    <n v="95"/>
    <n v="10"/>
    <n v="10"/>
    <n v="1"/>
    <n v="2096"/>
    <x v="6"/>
    <x v="0"/>
    <x v="4"/>
    <x v="0"/>
    <x v="0"/>
    <s v="Weekend"/>
    <d v="1904-01-01T00:03:47"/>
    <d v="1904-01-01T00:15:54"/>
    <d v="1904-01-01T00:06:03"/>
    <n v="25.733333334792405"/>
    <s v="Organic"/>
    <n v="4898.1391862955034"/>
  </r>
  <r>
    <s v="2021-06-24T17:25:06.074"/>
    <s v="2021-06-24"/>
    <x v="6"/>
    <s v="17:25:06"/>
    <s v="JUX1364239"/>
    <s v="HSR Layout"/>
    <s v="HSR Layout"/>
    <n v="277827"/>
    <s v="['TATA Tea Tulsi Green 1 Pc-1 Pc', 'Bingo Mad Angles Cheese Nachos 15 Gms-15 Gms', 'Kwality Walls Feast Chocolate Hardcore Ice cream-70 Ml', 'Kwality Walls Feast Fruit N Nut Hardcore Ice cream-70 ML']"/>
    <s v="2021-06-24T17:31:21.146"/>
    <s v="17:31:21"/>
    <s v="2021-06-24T17:39:08.774"/>
    <s v="17:39:08"/>
    <s v="2021-06-24T17:45:24.781"/>
    <s v="17:45:24"/>
    <s v="YES"/>
    <n v="5"/>
    <n v="292"/>
    <n v="25"/>
    <n v="12"/>
    <n v="280"/>
    <n v="10"/>
    <n v="10"/>
    <n v="1"/>
    <n v="2096"/>
    <x v="6"/>
    <x v="0"/>
    <x v="2"/>
    <x v="5"/>
    <x v="5"/>
    <s v="Weekday"/>
    <d v="1904-01-01T00:06:15"/>
    <d v="1904-01-01T00:07:47"/>
    <d v="1904-01-01T00:06:16"/>
    <n v="20.299999999115244"/>
    <s v="Organic"/>
    <n v="4898.1391862955034"/>
  </r>
  <r>
    <s v="2021-06-27T18:58:19.400"/>
    <s v="2021-06-27"/>
    <x v="6"/>
    <s v="18:58:19"/>
    <s v="JUX1364239"/>
    <s v="HSR Layout"/>
    <s v="HSR Layout"/>
    <n v="280822"/>
    <s v="['Kwality Walls Cornetto Chokissimo Cone-110 Ml']"/>
    <s v="2021-06-27T19:08:36.310"/>
    <s v="19:08:36"/>
    <s v="2021-06-27T19:11:21.275"/>
    <s v="19:11:21"/>
    <s v="2021-06-27T19:16:05.986"/>
    <s v="19:16:05"/>
    <s v="YES"/>
    <m/>
    <n v="300"/>
    <n v="0"/>
    <n v="0"/>
    <n v="300"/>
    <n v="10"/>
    <n v="10"/>
    <n v="1"/>
    <n v="2096"/>
    <x v="6"/>
    <x v="0"/>
    <x v="2"/>
    <x v="0"/>
    <x v="0"/>
    <s v="Weekend"/>
    <d v="1904-01-01T00:10:17"/>
    <d v="1904-01-01T00:02:45"/>
    <d v="1904-01-01T00:04:44"/>
    <n v="17.766666660318151"/>
    <s v="Organic"/>
    <n v="4898.1391862955034"/>
  </r>
  <r>
    <s v="2021-07-01T20:03:50.259"/>
    <s v="2021-07-01"/>
    <x v="7"/>
    <s v="20:03:50"/>
    <s v="JUX1364239"/>
    <s v="HSR Layout"/>
    <s v="HSR Layout"/>
    <n v="284172"/>
    <s v="['Coca Cola Pet Bottle-2.25 Ltr', 'Coca Cola Pet Bottle-750 Ml', 'Bingo Mad Angles Cheese Nachos 15 Gms-15 Gms']"/>
    <s v="2021-07-01T20:05:14.395"/>
    <s v="20:05:14"/>
    <s v="2021-07-01T20:08:47.888"/>
    <s v="20:08:47"/>
    <s v="2021-07-01T20:12:52.970"/>
    <s v="20:12:52"/>
    <s v="YES"/>
    <n v="4"/>
    <n v="140"/>
    <n v="25"/>
    <n v="5"/>
    <n v="135"/>
    <n v="10"/>
    <n v="10"/>
    <n v="1"/>
    <n v="2096"/>
    <x v="7"/>
    <x v="0"/>
    <x v="3"/>
    <x v="5"/>
    <x v="5"/>
    <s v="Weekday"/>
    <d v="1904-01-01T00:01:24"/>
    <d v="1904-01-01T00:03:33"/>
    <d v="1904-01-01T00:04:05"/>
    <n v="9.0333333390299231"/>
    <s v="Organic"/>
    <n v="4898.1391862955034"/>
  </r>
  <r>
    <s v="2021-07-07T17:48:51.663"/>
    <s v="2021-07-07"/>
    <x v="7"/>
    <s v="17:48:51"/>
    <s v="JUX1364239"/>
    <s v="HSR Layout"/>
    <s v="HSR Layout"/>
    <n v="289175"/>
    <s v="['Kwality Walls Cornetto Chokissimo Cone-110 Ml']"/>
    <s v="2021-07-07T17:57:51.356"/>
    <s v="17:57:51"/>
    <s v="2021-07-07T18:05:25.343"/>
    <s v="18:05:25"/>
    <s v="2021-07-07T18:10:11.050"/>
    <s v="18:10:11"/>
    <s v="YES"/>
    <m/>
    <n v="300"/>
    <n v="25"/>
    <n v="0"/>
    <n v="300"/>
    <n v="10"/>
    <n v="10"/>
    <n v="1"/>
    <n v="2096"/>
    <x v="7"/>
    <x v="0"/>
    <x v="2"/>
    <x v="2"/>
    <x v="2"/>
    <s v="Weekday"/>
    <d v="1904-01-01T00:09:00"/>
    <d v="1904-01-01T00:07:34"/>
    <d v="1904-01-01T00:04:46"/>
    <n v="21.333333333022892"/>
    <s v="Organic"/>
    <n v="4898.1391862955034"/>
  </r>
  <r>
    <s v="2021-07-14T18:39:40.491"/>
    <s v="2021-07-14"/>
    <x v="7"/>
    <s v="18:39:40"/>
    <s v="JUX1364239"/>
    <s v="HSR Layout"/>
    <s v="HSR Layout"/>
    <n v="294408"/>
    <s v="['Coca Cola Pet Bottle-750 Ml']"/>
    <s v="2021-07-14T18:43:05.624"/>
    <s v="18:43:05"/>
    <s v="2021-07-14T18:49:00.494"/>
    <s v="18:49:00"/>
    <s v="2021-07-14T18:54:39.304"/>
    <s v="18:54:39"/>
    <s v="YES"/>
    <m/>
    <n v="40"/>
    <n v="32"/>
    <n v="0"/>
    <n v="40"/>
    <n v="10"/>
    <n v="10"/>
    <n v="1"/>
    <n v="2096"/>
    <x v="7"/>
    <x v="0"/>
    <x v="2"/>
    <x v="2"/>
    <x v="2"/>
    <s v="Weekday"/>
    <d v="1904-01-01T00:03:25"/>
    <d v="1904-01-01T00:05:55"/>
    <d v="1904-01-01T00:05:39"/>
    <n v="14.98333333642222"/>
    <s v="Organic"/>
    <n v="4898.1391862955034"/>
  </r>
  <r>
    <s v="2021-08-01T15:34:04.377"/>
    <s v="2021-08-01"/>
    <x v="8"/>
    <s v="15:34:04"/>
    <s v="JUX1364239"/>
    <s v="HSR Layout"/>
    <s v="HSR Layout"/>
    <n v="307953"/>
    <s v="['Kwality Walls Feast Chocolate Hardcore Ice cream-70 Ml', 'Back To School - Goody Bag 120 Gms-120 Gms', 'Kwality Walls Feast Fruit N Nut Hardcore Ice cream-70 ML']"/>
    <s v="2021-08-01T15:38:39.782"/>
    <s v="15:38:39"/>
    <s v="2021-08-01T15:40:20.726"/>
    <s v="15:40:20"/>
    <s v="2021-08-01T15:46:38.585"/>
    <s v="15:46:38"/>
    <s v="YES"/>
    <m/>
    <n v="310"/>
    <n v="25"/>
    <n v="58"/>
    <n v="252"/>
    <n v="10"/>
    <n v="10"/>
    <n v="1"/>
    <n v="2096"/>
    <x v="8"/>
    <x v="0"/>
    <x v="1"/>
    <x v="0"/>
    <x v="0"/>
    <s v="Weekend"/>
    <d v="1904-01-01T00:04:35"/>
    <d v="1904-01-01T00:01:41"/>
    <d v="1904-01-01T00:06:18"/>
    <n v="12.566666670609266"/>
    <s v="Organic"/>
    <n v="4898.1391862955034"/>
  </r>
  <r>
    <s v="2021-08-10T19:44:46.961"/>
    <s v="2021-08-10"/>
    <x v="8"/>
    <s v="19:44:46"/>
    <s v="JUX1364239"/>
    <s v="HSR Layout"/>
    <s v="HSR Layout"/>
    <n v="314209"/>
    <s v="['Kwality Walls Feast Chocolate Hardcore Ice cream-70 Ml', 'Man Matters Biotin Hair Growth Gummies 4 Pcs-4 Pcs']"/>
    <s v="2021-08-10T19:47:45.817"/>
    <s v="19:47:45"/>
    <s v="2021-08-10T19:55:57.357"/>
    <s v="19:55:57"/>
    <s v="2021-08-10T20:00:43.349"/>
    <s v="20:00:43"/>
    <s v="YES"/>
    <m/>
    <n v="329"/>
    <n v="0"/>
    <n v="89"/>
    <n v="240"/>
    <n v="10"/>
    <n v="10"/>
    <n v="1"/>
    <n v="2096"/>
    <x v="8"/>
    <x v="0"/>
    <x v="2"/>
    <x v="3"/>
    <x v="3"/>
    <s v="Weekday"/>
    <d v="1904-01-01T00:02:59"/>
    <d v="1904-01-01T00:08:12"/>
    <d v="1904-01-01T00:04:46"/>
    <n v="15.94999999855645"/>
    <s v="Organic"/>
    <n v="4898.1391862955034"/>
  </r>
  <r>
    <s v="2021-09-26T16:58:28.968"/>
    <s v="2021-09-26"/>
    <x v="3"/>
    <s v="16:58:28"/>
    <s v="JVC17108222"/>
    <s v="HSR Layout"/>
    <s v="HSR Layout"/>
    <n v="365703"/>
    <s v="['Suguna Shakti Eggs-6 Eggs', 'Lemon-3 Pcs', 'Everest Chicken Masala-100 Gms', 'Teju Chicken kebab Masala-30 Gms']"/>
    <s v="2021-09-26T17:00:20.562"/>
    <s v="17:00:20"/>
    <s v="2021-09-26T17:05:21.571"/>
    <s v="17:05:21"/>
    <s v="2021-09-26T17:17:20.891"/>
    <s v="17:17:20"/>
    <s v="YES"/>
    <n v="5"/>
    <n v="204"/>
    <n v="0"/>
    <n v="11"/>
    <n v="193"/>
    <n v="4"/>
    <n v="4"/>
    <n v="1"/>
    <n v="476"/>
    <x v="3"/>
    <x v="0"/>
    <x v="1"/>
    <x v="0"/>
    <x v="0"/>
    <s v="Weekend"/>
    <d v="1904-01-01T00:01:52"/>
    <d v="1904-01-01T00:05:01"/>
    <d v="1904-01-01T00:11:59"/>
    <n v="18.866666665999219"/>
    <s v="Offline Campaign"/>
    <n v="1366.4105691056911"/>
  </r>
  <r>
    <s v="2021-09-26T19:43:05.352"/>
    <s v="2021-09-26"/>
    <x v="3"/>
    <s v="19:43:05"/>
    <s v="JVC17108222"/>
    <s v="HSR Layout"/>
    <s v="HSR Layout"/>
    <n v="365958"/>
    <s v="['Cadbury Oreo Vanilla Cream Biscuits-120 Gms', 'Nandini Paneer-200 Gms', 'Nestle Polo Mint-15 Gms']"/>
    <s v="2021-09-26T19:44:34.664"/>
    <s v="19:44:34"/>
    <s v="2021-09-26T19:46:14.532"/>
    <s v="19:46:14"/>
    <s v="2021-09-26T20:00:01.477"/>
    <s v="20:00:01"/>
    <s v="YES"/>
    <n v="5"/>
    <n v="195"/>
    <n v="0"/>
    <n v="20"/>
    <n v="175"/>
    <n v="4"/>
    <n v="4"/>
    <n v="1"/>
    <n v="476"/>
    <x v="3"/>
    <x v="0"/>
    <x v="2"/>
    <x v="0"/>
    <x v="0"/>
    <s v="Weekend"/>
    <d v="1904-01-01T00:01:29"/>
    <d v="1904-01-01T00:01:40"/>
    <d v="1904-01-01T00:13:47"/>
    <n v="16.93333333125338"/>
    <s v="Offline Campaign"/>
    <n v="1366.4105691056911"/>
  </r>
  <r>
    <s v="2021-09-27T13:21:46.165"/>
    <s v="2021-09-27"/>
    <x v="3"/>
    <s v="13:21:46"/>
    <s v="JVC17108222"/>
    <s v="HSR Layout"/>
    <s v="HSR Layout"/>
    <n v="366847"/>
    <s v="['Indian Cucumber-1 Kg', 'Watermelon-1 Pc']"/>
    <s v="2021-09-27T13:31:22.409"/>
    <s v="13:31:22"/>
    <s v="2021-09-27T13:31:52.125"/>
    <s v="13:31:52"/>
    <s v="2021-09-27T13:45:31.957"/>
    <s v="13:45:31"/>
    <s v="YES"/>
    <n v="4"/>
    <n v="72"/>
    <n v="0"/>
    <n v="0"/>
    <n v="72"/>
    <n v="4"/>
    <n v="4"/>
    <n v="1"/>
    <n v="476"/>
    <x v="3"/>
    <x v="0"/>
    <x v="1"/>
    <x v="6"/>
    <x v="6"/>
    <s v="Weekday"/>
    <d v="1904-01-01T00:09:36"/>
    <d v="1904-01-01T00:00:30"/>
    <d v="1904-01-01T00:13:39"/>
    <n v="23.749999998835847"/>
    <s v="Offline Campaign"/>
    <n v="1366.4105691056911"/>
  </r>
  <r>
    <s v="2021-09-28T15:46:07.560"/>
    <s v="2021-09-28"/>
    <x v="3"/>
    <s v="15:46:07"/>
    <s v="JVC17108222"/>
    <s v="HSR Layout"/>
    <s v="HSR Layout"/>
    <n v="368377"/>
    <s v="['Chupa Chups Sour Bubble Gum Filled Apple Lollipop-12 Gms']"/>
    <s v="2021-09-28T15:52:26.749"/>
    <s v="15:52:26"/>
    <s v="2021-09-28T15:53:59.453"/>
    <s v="15:53:59"/>
    <s v="2021-09-28T16:06:56.918"/>
    <s v="16:06:56"/>
    <s v="YES"/>
    <n v="5"/>
    <n v="5"/>
    <n v="0"/>
    <n v="0"/>
    <n v="5"/>
    <n v="4"/>
    <n v="4"/>
    <n v="1"/>
    <n v="476"/>
    <x v="3"/>
    <x v="0"/>
    <x v="1"/>
    <x v="3"/>
    <x v="3"/>
    <s v="Weekday"/>
    <d v="1904-01-01T00:06:19"/>
    <d v="1904-01-01T00:01:33"/>
    <d v="1904-01-01T00:12:57"/>
    <n v="20.816666671307757"/>
    <s v="Offline Campaign"/>
    <n v="1366.4105691056911"/>
  </r>
  <r>
    <s v="2021-03-30T14:54:25.593"/>
    <s v="2021-03-30"/>
    <x v="1"/>
    <s v="14:54:25"/>
    <s v="JVT340860"/>
    <s v="HSR Layout"/>
    <s v="ITI Layout"/>
    <n v="214571"/>
    <s v="['Nandini - Shubham Pasteurized Standardized Milk-1 Ltr', 'Amul Fresh Paneer-200 Gms']"/>
    <s v="2021-03-30T14:55:49.139"/>
    <s v="14:55:49"/>
    <s v="2021-03-30T14:59:55.127"/>
    <s v="14:59:55"/>
    <s v="2021-03-30T15:12:03.643"/>
    <s v="15:12:03"/>
    <s v="YES"/>
    <m/>
    <n v="123"/>
    <n v="35"/>
    <n v="0"/>
    <n v="123"/>
    <n v="10"/>
    <n v="10"/>
    <n v="1"/>
    <n v="3802"/>
    <x v="1"/>
    <x v="1"/>
    <x v="1"/>
    <x v="3"/>
    <x v="3"/>
    <s v="Weekday"/>
    <d v="1904-01-01T00:01:24"/>
    <d v="1904-01-01T00:04:06"/>
    <d v="1904-01-01T00:12:08"/>
    <n v="17.633333327248693"/>
    <s v="Instagram"/>
    <n v="1278.2314165497896"/>
  </r>
  <r>
    <s v="2021-04-16T08:26:37.584"/>
    <s v="2021-04-16"/>
    <x v="0"/>
    <s v="08:26:37"/>
    <s v="JVT340860"/>
    <s v="HSR Layout"/>
    <s v="ITI Layout"/>
    <n v="227370"/>
    <s v="['Nandini - Shubham Pasteurized Standardized Milk-1 Ltr', 'Banana Robusta-6 Pcs', 'Muskmelon-1 Pc', 'Amul Fresh Paneer-200 Gms', 'Bhagyalakshmi Roasted Sooji-500 Gms', 'Potato-500 Gms', 'Tomato-1 Kg']"/>
    <s v="2021-04-16T09:14:54.859"/>
    <s v="09:14:54"/>
    <s v="2021-04-16T09:15:17.515"/>
    <s v="09:15:17"/>
    <s v="2021-04-16T09:21:43.611"/>
    <s v="09:21:43"/>
    <s v="YES"/>
    <n v="5"/>
    <n v="245"/>
    <n v="35"/>
    <n v="0"/>
    <n v="245"/>
    <n v="10"/>
    <n v="10"/>
    <n v="1"/>
    <n v="3802"/>
    <x v="0"/>
    <x v="1"/>
    <x v="4"/>
    <x v="4"/>
    <x v="4"/>
    <s v="Weekday"/>
    <d v="1904-01-01T00:48:17"/>
    <d v="1904-01-01T00:00:23"/>
    <d v="1904-01-01T00:06:26"/>
    <n v="55.099999993108213"/>
    <s v="Instagram"/>
    <n v="1278.2314165497896"/>
  </r>
  <r>
    <s v="2021-07-11T21:50:13.251"/>
    <s v="2021-07-11"/>
    <x v="7"/>
    <s v="21:50:13"/>
    <s v="JVT340860"/>
    <s v="HSR Layout"/>
    <s v="Harlur"/>
    <n v="292384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1:57:54"/>
    <s v="2021-07-11T22:03:46.845"/>
    <s v="22:03:46"/>
    <s v="2021-07-11T22:21:49.576"/>
    <s v="22:21:49"/>
    <s v="YES"/>
    <m/>
    <n v="275"/>
    <n v="25"/>
    <n v="0"/>
    <n v="275"/>
    <n v="10"/>
    <n v="10"/>
    <n v="1"/>
    <n v="3802"/>
    <x v="7"/>
    <x v="2"/>
    <x v="3"/>
    <x v="0"/>
    <x v="0"/>
    <s v="Weekend"/>
    <d v="1904-01-01T00:07:41"/>
    <d v="1904-01-01T00:05:52"/>
    <d v="1904-01-01T00:18:03"/>
    <n v="31.600000000325963"/>
    <s v="Instagram"/>
    <n v="1278.2314165497896"/>
  </r>
  <r>
    <s v="2021-08-21T11:39:32.301"/>
    <s v="2021-08-21"/>
    <x v="8"/>
    <s v="11:39:32"/>
    <s v="JVT340860"/>
    <s v="HSR Layout"/>
    <s v="Harlur"/>
    <n v="323262"/>
    <s v="['Amul Taaza Toned Milk-200 Ml', 'Whisper Bindazzz Nights (XL+) 1 Pc-1 Pc', 'Surprise WOW Skincare Product 1 Pc-1 Pc', 'Parle G Glucose Biscuits-800 Gms', 'Amul Taaza Homogenised Toned Milk Tetra Pack-1 Ltr']"/>
    <s v="2021-08-21T11:44:23.353"/>
    <s v="11:44:23"/>
    <s v="2021-08-21T11:48:20.407"/>
    <s v="11:48:20"/>
    <s v="2021-08-21T12:03:25.473"/>
    <s v="12:03:25"/>
    <s v="YES"/>
    <m/>
    <n v="518"/>
    <n v="0"/>
    <n v="136"/>
    <n v="382"/>
    <n v="10"/>
    <n v="10"/>
    <n v="1"/>
    <n v="3802"/>
    <x v="8"/>
    <x v="2"/>
    <x v="4"/>
    <x v="1"/>
    <x v="1"/>
    <s v="Weekend"/>
    <d v="1904-01-01T00:04:51"/>
    <d v="1904-01-01T00:03:57"/>
    <d v="1904-01-01T00:15:05"/>
    <n v="23.883333331905305"/>
    <s v="Instagram"/>
    <n v="1278.2314165497896"/>
  </r>
  <r>
    <s v="2021-08-25T10:41:02.750"/>
    <s v="2021-08-25"/>
    <x v="8"/>
    <s v="10:41:02"/>
    <s v="JVT340860"/>
    <s v="HSR Layout"/>
    <s v="Harlur"/>
    <n v="327064"/>
    <s v="['Amul Taaza Toned Milk-200 Ml', 'Ladies finger-500 Gms', 'Whisper Bindazzz Nights (XL+) 1 Pc-1 Pc', 'Surprise WOW Skincare Product 1 Pc-1 Pc', 'Amul Taaza Homogenised Toned Milk Tetra Pack-500 Ml']"/>
    <s v="2021-08-25T10:43:11.108"/>
    <s v="10:43:11"/>
    <s v="2021-08-25T10:58:05.863"/>
    <s v="10:58:05"/>
    <s v="2021-08-25T11:13:10.775"/>
    <s v="11:13:10"/>
    <s v="YES"/>
    <m/>
    <n v="237"/>
    <n v="25"/>
    <n v="131"/>
    <n v="106"/>
    <n v="10"/>
    <n v="10"/>
    <n v="1"/>
    <n v="3802"/>
    <x v="8"/>
    <x v="2"/>
    <x v="4"/>
    <x v="2"/>
    <x v="2"/>
    <s v="Weekday"/>
    <d v="1904-01-01T00:02:09"/>
    <d v="1904-01-01T00:14:54"/>
    <d v="1904-01-01T00:15:05"/>
    <n v="32.133333332603797"/>
    <s v="Instagram"/>
    <n v="1278.2314165497896"/>
  </r>
  <r>
    <s v="2021-09-05T10:31:32.276"/>
    <s v="2021-09-05"/>
    <x v="3"/>
    <s v="10:31:32"/>
    <s v="JVT340860"/>
    <s v="HSR Layout"/>
    <s v="Harlur"/>
    <n v="338621"/>
    <s v="['Carrot-250 Gms', 'Milky Mist Premium Fresh Paneer-200 Gms', 'Nandini Good Life Toned Milk Tetra Pack-500 Ml', 'Wai Wai 123 Masala Noodles-70 Gms', 'French Beans-250 Gms']"/>
    <s v="2021-09-05T10:36:52.914"/>
    <s v="10:36:52"/>
    <s v="2021-09-05T10:39:11.121"/>
    <s v="10:39:11"/>
    <s v="2021-09-05T10:55:54.394"/>
    <s v="10:55:54"/>
    <s v="YES"/>
    <m/>
    <n v="287"/>
    <n v="25"/>
    <n v="26"/>
    <n v="261"/>
    <n v="10"/>
    <n v="10"/>
    <n v="1"/>
    <n v="3802"/>
    <x v="3"/>
    <x v="2"/>
    <x v="4"/>
    <x v="0"/>
    <x v="0"/>
    <s v="Weekend"/>
    <d v="1904-01-01T00:05:20"/>
    <d v="1904-01-01T00:02:19"/>
    <d v="1904-01-01T00:16:43"/>
    <n v="24.36666666297242"/>
    <s v="Instagram"/>
    <n v="1278.2314165497896"/>
  </r>
  <r>
    <s v="2021-09-09T16:46:58.249"/>
    <s v="2021-09-09"/>
    <x v="3"/>
    <s v="16:46:58"/>
    <s v="JVT340860"/>
    <s v="HSR Layout"/>
    <s v="Harlur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16:52:13"/>
    <s v="2021-09-09T16:55:54.020"/>
    <s v="16:55:54"/>
    <s v="2021-09-09T17:13:54.277"/>
    <s v="17:13:54"/>
    <s v="YES"/>
    <n v="5"/>
    <n v="434"/>
    <n v="25"/>
    <n v="91"/>
    <n v="343"/>
    <n v="10"/>
    <n v="10"/>
    <n v="1"/>
    <n v="3802"/>
    <x v="3"/>
    <x v="2"/>
    <x v="1"/>
    <x v="5"/>
    <x v="5"/>
    <s v="Weekday"/>
    <d v="1904-01-01T00:05:15"/>
    <d v="1904-01-01T00:03:41"/>
    <d v="1904-01-01T00:18:00"/>
    <n v="26.933333342894912"/>
    <s v="Instagram"/>
    <n v="1278.2314165497896"/>
  </r>
  <r>
    <s v="2021-09-11T17:22:55.572"/>
    <s v="2021-09-11"/>
    <x v="3"/>
    <s v="17:22:55"/>
    <s v="JVT340860"/>
    <s v="HSR Layout"/>
    <s v="Harlur"/>
    <n v="345794"/>
    <s v="['Amul Butter-200 Gms', 'Dhara Refined Sunflower Oil-1 Ltr', 'Parle G Glucose Biscuits-200 Gms', 'Pro Nature Organic Raw Peanuts-500 Gms']"/>
    <s v="2021-09-11T17:23:15.012"/>
    <s v="17:23:15"/>
    <s v="2021-09-11T17:27:11.467"/>
    <s v="17:27:11"/>
    <s v="2021-09-11T17:40:25.762"/>
    <s v="17:40:25"/>
    <s v="YES"/>
    <n v="5"/>
    <n v="430"/>
    <n v="0"/>
    <n v="14"/>
    <n v="416"/>
    <n v="10"/>
    <n v="10"/>
    <n v="1"/>
    <n v="3802"/>
    <x v="3"/>
    <x v="2"/>
    <x v="2"/>
    <x v="1"/>
    <x v="1"/>
    <s v="Weekend"/>
    <d v="1904-01-01T00:00:20"/>
    <d v="1904-01-01T00:03:56"/>
    <d v="1904-01-01T00:13:14"/>
    <n v="17.500000004656613"/>
    <s v="Instagram"/>
    <n v="1278.2314165497896"/>
  </r>
  <r>
    <s v="2021-09-12T13:01:11.657"/>
    <s v="2021-09-12"/>
    <x v="3"/>
    <s v="13:01:11"/>
    <s v="JVT340860"/>
    <s v="HSR Layout"/>
    <s v="Harlur"/>
    <n v="346853"/>
    <s v="['Apple Royal Gala-2 Pcs', 'Banana Elaichi / Yellaki-6 Pcs']"/>
    <s v="2021-09-12T13:01:27.324"/>
    <s v="13:01:27"/>
    <s v="2021-09-12T13:07:06.449"/>
    <s v="13:07:06"/>
    <s v="2021-09-12T13:22:10.906"/>
    <s v="13:22:10"/>
    <s v="YES"/>
    <n v="5"/>
    <n v="132"/>
    <n v="25"/>
    <n v="36"/>
    <n v="96"/>
    <n v="10"/>
    <n v="10"/>
    <n v="1"/>
    <n v="3802"/>
    <x v="3"/>
    <x v="2"/>
    <x v="1"/>
    <x v="0"/>
    <x v="0"/>
    <s v="Weekend"/>
    <d v="1904-01-01T00:00:16"/>
    <d v="1904-01-01T00:05:39"/>
    <d v="1904-01-01T00:15:04"/>
    <n v="20.983333335025236"/>
    <s v="Instagram"/>
    <n v="1278.2314165497896"/>
  </r>
  <r>
    <s v="2021-09-30T10:49:52.834"/>
    <s v="2021-09-30"/>
    <x v="3"/>
    <s v="10:49:52"/>
    <s v="JVT340860"/>
    <s v="HSR Layout"/>
    <s v="Harlur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10:52:50"/>
    <s v="2021-09-30T10:54:20.496"/>
    <s v="10:54:20"/>
    <s v="2021-09-30T11:16:54.108"/>
    <s v="11:16:54"/>
    <s v="YES"/>
    <n v="5"/>
    <n v="1121"/>
    <n v="0"/>
    <n v="26"/>
    <n v="1095"/>
    <n v="10"/>
    <n v="10"/>
    <n v="1"/>
    <n v="3802"/>
    <x v="3"/>
    <x v="2"/>
    <x v="4"/>
    <x v="5"/>
    <x v="5"/>
    <s v="Weekday"/>
    <d v="1904-01-01T00:02:58"/>
    <d v="1904-01-01T00:01:30"/>
    <d v="1904-01-01T00:22:34"/>
    <n v="27.033333334838971"/>
    <s v="Instagram"/>
    <n v="1278.2314165497896"/>
  </r>
  <r>
    <s v="2021-07-17T18:04:25.437"/>
    <s v="2021-07-17"/>
    <x v="7"/>
    <s v="18:04:25"/>
    <s v="JVY584438"/>
    <s v="HSR Layout"/>
    <s v="Bellandur, Green Glen"/>
    <n v="296746"/>
    <s v="['Classic Mild-Pack of 20']"/>
    <s v="2021-07-17T18:07:06.374"/>
    <s v="18:07:06"/>
    <s v="2021-07-17T18:28:53.799"/>
    <s v="18:28:53"/>
    <s v="2021-07-17T18:47:41.923"/>
    <s v="18:47:41"/>
    <s v="YES"/>
    <m/>
    <n v="330"/>
    <n v="71"/>
    <n v="0"/>
    <n v="330"/>
    <n v="2"/>
    <n v="2"/>
    <n v="1"/>
    <n v="660"/>
    <x v="7"/>
    <x v="11"/>
    <x v="2"/>
    <x v="1"/>
    <x v="1"/>
    <s v="Weekend"/>
    <d v="1904-01-01T00:02:41"/>
    <d v="1904-01-01T00:21:47"/>
    <d v="1904-01-01T00:18:48"/>
    <n v="43.266666670097038"/>
    <s v="Facebook"/>
    <n v="1296.5555555555557"/>
  </r>
  <r>
    <s v="2021-07-21T18:24:50.099"/>
    <s v="2021-07-21"/>
    <x v="7"/>
    <s v="18:24:50"/>
    <s v="JVY584438"/>
    <s v="HSR Layout"/>
    <s v="Bellandur, Green Glen"/>
    <n v="299968"/>
    <s v="['Classic Mild-Pack of 20']"/>
    <s v="2021-07-21T18:25:47.667"/>
    <s v="18:25:47"/>
    <s v="2021-07-21T18:28:57.318"/>
    <s v="18:28:57"/>
    <s v="2021-07-21T18:43:50.530"/>
    <s v="18:43:50"/>
    <s v="YES"/>
    <n v="5"/>
    <n v="330"/>
    <n v="71"/>
    <n v="0"/>
    <n v="330"/>
    <n v="2"/>
    <n v="2"/>
    <n v="1"/>
    <n v="660"/>
    <x v="7"/>
    <x v="11"/>
    <x v="2"/>
    <x v="2"/>
    <x v="2"/>
    <s v="Weekday"/>
    <d v="1904-01-01T00:00:57"/>
    <d v="1904-01-01T00:03:10"/>
    <d v="1904-01-01T00:14:53"/>
    <n v="18.999999999068677"/>
    <s v="Facebook"/>
    <n v="1296.5555555555557"/>
  </r>
  <r>
    <s v="2021-07-02T11:28:07.967"/>
    <s v="2021-07-02"/>
    <x v="7"/>
    <s v="11:28:07"/>
    <s v="JVZ980535"/>
    <s v="HSR Layout"/>
    <s v="HSR Layout"/>
    <n v="284566"/>
    <s v="['Marlboro Advance (Gold Advance)-Pack of 10', 'Bingo Mad Angles Cheese Nachos 15 Gms-15 Gms']"/>
    <s v="2021-07-02T11:35:04.516"/>
    <s v="11:35:04"/>
    <s v="2021-07-02T11:35:51.010"/>
    <s v="11:35:51"/>
    <s v="2021-07-02T11:50:58.474"/>
    <s v="11:50:58"/>
    <s v="YES"/>
    <m/>
    <n v="170"/>
    <n v="0"/>
    <n v="5"/>
    <n v="165"/>
    <n v="17"/>
    <n v="17"/>
    <n v="1"/>
    <n v="3517"/>
    <x v="7"/>
    <x v="0"/>
    <x v="4"/>
    <x v="4"/>
    <x v="4"/>
    <s v="Weekday"/>
    <d v="1904-01-01T00:06:57"/>
    <d v="1904-01-01T00:00:47"/>
    <d v="1904-01-01T00:15:07"/>
    <n v="22.850000008475035"/>
    <s v="Instagram"/>
    <n v="1278.2314165497896"/>
  </r>
  <r>
    <s v="2021-07-04T10:44:36.095"/>
    <s v="2021-07-04"/>
    <x v="7"/>
    <s v="10:44:36"/>
    <s v="JVZ980535"/>
    <s v="HSR Layout"/>
    <s v="Bomannahali - MicoLayout"/>
    <n v="286547"/>
    <s v="['Marlboro Advance (Gold Advance)-Pack of 10', 'Bingo Mad Angles Cheese Nachos 15 Gms-15 Gms']"/>
    <s v="2021-07-04T10:47:52.423"/>
    <s v="10:47:52"/>
    <s v="2021-07-04T10:49:30.124"/>
    <s v="10:49:30"/>
    <s v="2021-07-04T11:12:23.486"/>
    <s v="11:12:23"/>
    <s v="YES"/>
    <n v="5"/>
    <n v="170"/>
    <n v="55"/>
    <n v="5"/>
    <n v="165"/>
    <n v="17"/>
    <n v="17"/>
    <n v="1"/>
    <n v="3517"/>
    <x v="7"/>
    <x v="4"/>
    <x v="4"/>
    <x v="0"/>
    <x v="0"/>
    <s v="Weekend"/>
    <d v="1904-01-01T00:03:16"/>
    <d v="1904-01-01T00:01:38"/>
    <d v="1904-01-01T00:22:53"/>
    <n v="27.783333332045004"/>
    <s v="Instagram"/>
    <n v="1278.2314165497896"/>
  </r>
  <r>
    <s v="2021-07-05T18:58:02.764"/>
    <s v="2021-07-05"/>
    <x v="7"/>
    <s v="18:58:02"/>
    <s v="JVZ980535"/>
    <s v="HSR Layout"/>
    <s v="Bomannahali - MicoLayout"/>
    <n v="287891"/>
    <s v="['Marlboro Advance (Gold Advance)-Pack of 10']"/>
    <s v="2021-07-05T18:58:46.440"/>
    <s v="18:58:46"/>
    <s v="2021-07-05T18:59:56.228"/>
    <s v="18:59:56"/>
    <s v="2021-07-05T19:23:24.920"/>
    <s v="19:23:24"/>
    <s v="YES"/>
    <n v="5"/>
    <n v="165"/>
    <n v="55"/>
    <n v="0"/>
    <n v="165"/>
    <n v="17"/>
    <n v="17"/>
    <n v="1"/>
    <n v="3517"/>
    <x v="7"/>
    <x v="4"/>
    <x v="2"/>
    <x v="6"/>
    <x v="6"/>
    <s v="Weekday"/>
    <d v="1904-01-01T00:00:44"/>
    <d v="1904-01-01T00:01:10"/>
    <d v="1904-01-01T00:23:28"/>
    <n v="25.366666666232049"/>
    <s v="Instagram"/>
    <n v="1278.2314165497896"/>
  </r>
  <r>
    <s v="2021-07-07T10:35:54.916"/>
    <s v="2021-07-07"/>
    <x v="7"/>
    <s v="10:35:54"/>
    <s v="JVZ980535"/>
    <s v="HSR Layout"/>
    <s v="HSR Layout"/>
    <n v="288891"/>
    <s v="['Marlboro Red (Hard)-Pack of 10', 'Twix Chocolate Bar-50 Gms']"/>
    <s v="2021-07-07T10:39:38.383"/>
    <s v="10:39:38"/>
    <s v="2021-07-07T10:40:43.570"/>
    <s v="10:40:43"/>
    <s v="2021-07-07T10:52:47.537"/>
    <s v="10:52:47"/>
    <s v="YES"/>
    <n v="5"/>
    <n v="215"/>
    <n v="25"/>
    <n v="0"/>
    <n v="215"/>
    <n v="17"/>
    <n v="17"/>
    <n v="1"/>
    <n v="3517"/>
    <x v="7"/>
    <x v="0"/>
    <x v="4"/>
    <x v="2"/>
    <x v="2"/>
    <s v="Weekday"/>
    <d v="1904-01-01T00:03:44"/>
    <d v="1904-01-01T00:01:05"/>
    <d v="1904-01-01T00:12:04"/>
    <n v="16.883333340520039"/>
    <s v="Instagram"/>
    <n v="1278.2314165497896"/>
  </r>
  <r>
    <s v="2021-07-08T17:40:30.774"/>
    <s v="2021-07-08"/>
    <x v="7"/>
    <s v="17:40:30"/>
    <s v="JVZ980535"/>
    <s v="HSR Layout"/>
    <s v="HSR Layout"/>
    <n v="289856"/>
    <s v="['Marlboro Red (Hard)-Pack of 10', 'Twix Chocolate Bar-50 Gms']"/>
    <s v="2021-07-08T17:45:34.576"/>
    <s v="17:45:34"/>
    <s v="2021-07-08T17:46:03.398"/>
    <s v="17:46:03"/>
    <s v="2021-07-08T18:02:20.071"/>
    <s v="18:02:20"/>
    <s v="YES"/>
    <m/>
    <n v="265"/>
    <n v="25"/>
    <n v="0"/>
    <n v="265"/>
    <n v="17"/>
    <n v="17"/>
    <n v="1"/>
    <n v="3517"/>
    <x v="7"/>
    <x v="0"/>
    <x v="2"/>
    <x v="5"/>
    <x v="5"/>
    <s v="Weekday"/>
    <d v="1904-01-01T00:05:04"/>
    <d v="1904-01-01T00:00:29"/>
    <d v="1904-01-01T00:16:17"/>
    <n v="21.833333334652707"/>
    <s v="Instagram"/>
    <n v="1278.2314165497896"/>
  </r>
  <r>
    <s v="2021-07-12T18:40:20.526"/>
    <s v="2021-07-12"/>
    <x v="7"/>
    <s v="18:40:20"/>
    <s v="JVZ980535"/>
    <s v="HSR Layout"/>
    <s v="HSR Layout"/>
    <n v="292925"/>
    <s v="['Twix Chocolate Bar-50 Gms', 'Marlboro Advance (Gold Advance)-Pack of 10']"/>
    <s v="2021-07-12T18:41:46.847"/>
    <s v="18:41:46"/>
    <s v="2021-07-12T18:53:39.334"/>
    <s v="18:53:39"/>
    <s v="2021-07-12T19:08:48.970"/>
    <s v="19:08:48"/>
    <s v="YES"/>
    <n v="5"/>
    <n v="215"/>
    <n v="25"/>
    <n v="0"/>
    <n v="215"/>
    <n v="17"/>
    <n v="17"/>
    <n v="1"/>
    <n v="3517"/>
    <x v="7"/>
    <x v="0"/>
    <x v="2"/>
    <x v="6"/>
    <x v="6"/>
    <s v="Weekday"/>
    <d v="1904-01-01T00:01:26"/>
    <d v="1904-01-01T00:11:53"/>
    <d v="1904-01-01T00:15:09"/>
    <n v="28.466666667954996"/>
    <s v="Instagram"/>
    <n v="1278.2314165497896"/>
  </r>
  <r>
    <s v="2021-07-13T20:52:44.282"/>
    <s v="2021-07-13"/>
    <x v="7"/>
    <s v="20:52:44"/>
    <s v="JVZ980535"/>
    <s v="HSR Layout"/>
    <s v="HSR Layout"/>
    <n v="293714"/>
    <s v="['Marlboro Advance (Gold Advance)-Pack of 10', &quot;kwality wall's Magnum Brownie Ice Cream-70 Gms&quot;]"/>
    <s v="2021-07-13T20:55:18.553"/>
    <s v="20:55:18"/>
    <s v="2021-07-13T20:58:46.438"/>
    <s v="20:58:46"/>
    <s v="2021-07-13T21:10:33.222"/>
    <s v="21:10:33"/>
    <s v="YES"/>
    <n v="5"/>
    <n v="255"/>
    <n v="25"/>
    <n v="0"/>
    <n v="255"/>
    <n v="17"/>
    <n v="17"/>
    <n v="1"/>
    <n v="3517"/>
    <x v="7"/>
    <x v="0"/>
    <x v="3"/>
    <x v="3"/>
    <x v="3"/>
    <s v="Weekday"/>
    <d v="1904-01-01T00:02:34"/>
    <d v="1904-01-01T00:03:28"/>
    <d v="1904-01-01T00:11:47"/>
    <n v="17.816666672006249"/>
    <s v="Instagram"/>
    <n v="1278.2314165497896"/>
  </r>
  <r>
    <s v="2021-07-15T10:51:36.041"/>
    <s v="2021-07-15"/>
    <x v="7"/>
    <s v="10:51:36"/>
    <s v="JVZ980535"/>
    <s v="HSR Layout"/>
    <s v="HSR Layout"/>
    <n v="294847"/>
    <s v="['Twix Chocolate Bar-50 Gms', 'Marlboro Advance (Gold Advance)-Pack of 10']"/>
    <s v="2021-07-15T10:52:44.124"/>
    <s v="10:52:44"/>
    <s v="2021-07-15T10:55:13.665"/>
    <s v="10:55:13"/>
    <s v="2021-07-15T11:08:47.741"/>
    <s v="11:08:47"/>
    <s v="YES"/>
    <n v="5"/>
    <n v="215"/>
    <n v="25"/>
    <n v="0"/>
    <n v="215"/>
    <n v="17"/>
    <n v="17"/>
    <n v="1"/>
    <n v="3517"/>
    <x v="7"/>
    <x v="0"/>
    <x v="4"/>
    <x v="5"/>
    <x v="5"/>
    <s v="Weekday"/>
    <d v="1904-01-01T00:01:08"/>
    <d v="1904-01-01T00:02:29"/>
    <d v="1904-01-01T00:13:34"/>
    <n v="17.183333337306976"/>
    <s v="Instagram"/>
    <n v="1278.2314165497896"/>
  </r>
  <r>
    <s v="2021-07-29T20:06:34.953"/>
    <s v="2021-07-29"/>
    <x v="7"/>
    <s v="20:06:34"/>
    <s v="JVZ980535"/>
    <s v="HSR Layout"/>
    <s v="Bomannahali - MicoLayout"/>
    <n v="305914"/>
    <s v="['Marlboro Advance (Gold Advance)-Pack of 10']"/>
    <s v="2021-07-29T20:07:23.190"/>
    <s v="20:07:23"/>
    <s v="2021-07-29T20:13:22.298"/>
    <s v="20:13:22"/>
    <s v="2021-07-29T20:37:14.355"/>
    <s v="20:37:14"/>
    <s v="YES"/>
    <m/>
    <n v="165"/>
    <n v="55"/>
    <n v="0"/>
    <n v="165"/>
    <n v="17"/>
    <n v="17"/>
    <n v="1"/>
    <n v="3517"/>
    <x v="7"/>
    <x v="4"/>
    <x v="3"/>
    <x v="5"/>
    <x v="5"/>
    <s v="Weekday"/>
    <d v="1904-01-01T00:00:49"/>
    <d v="1904-01-01T00:05:59"/>
    <d v="1904-01-01T00:23:52"/>
    <n v="30.666666668839753"/>
    <s v="Instagram"/>
    <n v="1278.2314165497896"/>
  </r>
  <r>
    <s v="2021-08-16T12:36:56.604"/>
    <s v="2021-08-16"/>
    <x v="8"/>
    <s v="12:36:56"/>
    <s v="JVZ980535"/>
    <s v="HSR Layout"/>
    <s v="Bomannahali - MicoLayout"/>
    <n v="318978"/>
    <s v="['Surprise WOW Skincare Product 1 Pc-1 Pc', 'Marlboro Advance (Gold Advance)-Pack of 10']"/>
    <s v="2021-08-16T12:38:20.642"/>
    <s v="12:38:20"/>
    <s v="2021-08-16T12:42:15.555"/>
    <s v="12:42:15"/>
    <s v="2021-08-16T13:01:10.591"/>
    <s v="13:01:10"/>
    <s v="YES"/>
    <n v="5"/>
    <n v="264"/>
    <n v="55"/>
    <n v="99"/>
    <n v="165"/>
    <n v="17"/>
    <n v="17"/>
    <n v="1"/>
    <n v="3517"/>
    <x v="8"/>
    <x v="4"/>
    <x v="1"/>
    <x v="6"/>
    <x v="6"/>
    <s v="Weekday"/>
    <d v="1904-01-01T00:01:24"/>
    <d v="1904-01-01T00:03:55"/>
    <d v="1904-01-01T00:18:55"/>
    <n v="24.233333329902962"/>
    <s v="Instagram"/>
    <n v="1278.2314165497896"/>
  </r>
  <r>
    <s v="2021-08-24T11:38:35.073"/>
    <s v="2021-08-24"/>
    <x v="8"/>
    <s v="11:38:35"/>
    <s v="JVZ980535"/>
    <s v="HSR Layout"/>
    <s v="HSR Layout"/>
    <n v="326184"/>
    <s v="['Nescafe Chilled Coffee Latte-180 Ml', 'Surprise WOW Skincare Product 1 Pc-1 Pc', 'Marlboro Advance (Gold Advance)-Pack of 10']"/>
    <s v="2021-08-24T11:39:23.494"/>
    <s v="11:39:23"/>
    <s v="2021-08-24T11:45:01.375"/>
    <s v="11:45:01"/>
    <s v="2021-08-24T11:59:15.513"/>
    <s v="11:59:15"/>
    <s v="YES"/>
    <n v="5"/>
    <n v="299"/>
    <n v="25"/>
    <n v="99"/>
    <n v="200"/>
    <n v="17"/>
    <n v="17"/>
    <n v="1"/>
    <n v="3517"/>
    <x v="8"/>
    <x v="0"/>
    <x v="4"/>
    <x v="3"/>
    <x v="3"/>
    <s v="Weekday"/>
    <d v="1904-01-01T00:00:48"/>
    <d v="1904-01-01T00:05:38"/>
    <d v="1904-01-01T00:14:14"/>
    <n v="20.666666667675599"/>
    <s v="Instagram"/>
    <n v="1278.2314165497896"/>
  </r>
  <r>
    <s v="2021-08-25T16:29:18.044"/>
    <s v="2021-08-25"/>
    <x v="8"/>
    <s v="16:29:18"/>
    <s v="JVZ980535"/>
    <s v="HSR Layout"/>
    <s v="HSR Layout"/>
    <n v="327340"/>
    <s v="['Marlboro Advance (Gold Advance)-Pack of 10']"/>
    <s v="2021-08-25T16:29:57.788"/>
    <s v="16:29:57"/>
    <s v="2021-08-25T16:35:47.706"/>
    <s v="16:35:47"/>
    <s v="2021-08-25T16:48:51.998"/>
    <s v="16:48:51"/>
    <s v="YES"/>
    <n v="5"/>
    <n v="165"/>
    <n v="25"/>
    <n v="0"/>
    <n v="165"/>
    <n v="17"/>
    <n v="17"/>
    <n v="1"/>
    <n v="3517"/>
    <x v="8"/>
    <x v="0"/>
    <x v="1"/>
    <x v="2"/>
    <x v="2"/>
    <s v="Weekday"/>
    <d v="1904-01-01T00:00:39"/>
    <d v="1904-01-01T00:05:50"/>
    <d v="1904-01-01T00:13:04"/>
    <n v="19.549999991431832"/>
    <s v="Instagram"/>
    <n v="1278.2314165497896"/>
  </r>
  <r>
    <s v="2021-08-26T21:09:50.500"/>
    <s v="2021-08-26"/>
    <x v="8"/>
    <s v="21:09:50"/>
    <s v="JVZ980535"/>
    <s v="HSR Layout"/>
    <s v="HSR Layout"/>
    <n v="328666"/>
    <s v="['Marlboro Advance (Gold Advance)-Pack of 10']"/>
    <s v="2021-08-26T21:11:17.606"/>
    <s v="21:11:17"/>
    <s v="2021-08-26T21:13:40.884"/>
    <s v="21:13:40"/>
    <s v="2021-08-26T21:25:46.467"/>
    <s v="21:25:46"/>
    <s v="YES"/>
    <n v="5"/>
    <n v="165"/>
    <n v="25"/>
    <n v="0"/>
    <n v="165"/>
    <n v="17"/>
    <n v="17"/>
    <n v="1"/>
    <n v="3517"/>
    <x v="8"/>
    <x v="0"/>
    <x v="3"/>
    <x v="5"/>
    <x v="5"/>
    <s v="Weekday"/>
    <d v="1904-01-01T00:01:27"/>
    <d v="1904-01-01T00:02:23"/>
    <d v="1904-01-01T00:12:06"/>
    <n v="15.933333327993751"/>
    <s v="Instagram"/>
    <n v="1278.2314165497896"/>
  </r>
  <r>
    <s v="2021-08-30T20:17:06.763"/>
    <s v="2021-08-30"/>
    <x v="8"/>
    <s v="20:17:06"/>
    <s v="JVZ980535"/>
    <s v="HSR Layout"/>
    <s v="HSR Layout"/>
    <n v="332887"/>
    <s v="['Marlboro Advance (Gold Advance)-Pack of 10']"/>
    <s v="2021-08-30T20:17:45.971"/>
    <s v="20:17:45"/>
    <s v="2021-08-30T20:19:31.949"/>
    <s v="20:19:31"/>
    <s v="2021-08-30T20:34:26.564"/>
    <s v="20:34:26"/>
    <s v="YES"/>
    <n v="5"/>
    <n v="165"/>
    <n v="25"/>
    <n v="0"/>
    <n v="165"/>
    <n v="17"/>
    <n v="17"/>
    <n v="1"/>
    <n v="3517"/>
    <x v="8"/>
    <x v="0"/>
    <x v="3"/>
    <x v="6"/>
    <x v="6"/>
    <s v="Weekday"/>
    <d v="1904-01-01T00:00:39"/>
    <d v="1904-01-01T00:01:46"/>
    <d v="1904-01-01T00:14:55"/>
    <n v="17.333333330461755"/>
    <s v="Instagram"/>
    <n v="1278.2314165497896"/>
  </r>
  <r>
    <s v="2021-08-31T19:46:45.168"/>
    <s v="2021-08-31"/>
    <x v="8"/>
    <s v="19:46:45"/>
    <s v="JVZ980535"/>
    <s v="HSR Layout"/>
    <s v="HSR Layout"/>
    <n v="333871"/>
    <s v="['Marlboro Advance (Gold Advance)-Pack of 10', 'Lighter - Multicolor-1 Pc']"/>
    <s v="2021-08-31T19:48:00.911"/>
    <s v="19:48:00"/>
    <s v="2021-08-31T19:52:39.047"/>
    <s v="19:52:39"/>
    <s v="2021-08-31T20:19:26.557"/>
    <s v="20:19:26"/>
    <s v="YES"/>
    <n v="5"/>
    <n v="195"/>
    <n v="25"/>
    <n v="0"/>
    <n v="195"/>
    <n v="17"/>
    <n v="17"/>
    <n v="1"/>
    <n v="3517"/>
    <x v="8"/>
    <x v="0"/>
    <x v="2"/>
    <x v="3"/>
    <x v="3"/>
    <s v="Weekday"/>
    <d v="1904-01-01T00:01:15"/>
    <d v="1904-01-01T00:04:39"/>
    <d v="1904-01-01T00:26:47"/>
    <n v="32.683333335444331"/>
    <s v="Instagram"/>
    <n v="1278.2314165497896"/>
  </r>
  <r>
    <s v="2021-09-02T10:58:26.126"/>
    <s v="2021-09-02"/>
    <x v="3"/>
    <s v="10:58:26"/>
    <s v="JVZ980535"/>
    <s v="HSR Layout"/>
    <s v="HSR Layout"/>
    <n v="335481"/>
    <s v="['Surprise WOW Skincare Product 1 Pc-1 Pc', 'Marlboro Advance (Gold Advance)-Pack of 10']"/>
    <s v="2021-09-02T10:59:07.548"/>
    <s v="10:59:07"/>
    <s v="2021-09-02T11:01:17.163"/>
    <s v="11:01:17"/>
    <s v="2021-09-02T11:16:50.272"/>
    <s v="11:16:50"/>
    <s v="YES"/>
    <n v="5"/>
    <n v="264"/>
    <n v="25"/>
    <n v="99"/>
    <n v="165"/>
    <n v="17"/>
    <n v="17"/>
    <n v="1"/>
    <n v="3517"/>
    <x v="3"/>
    <x v="0"/>
    <x v="4"/>
    <x v="5"/>
    <x v="5"/>
    <s v="Weekday"/>
    <d v="1904-01-01T00:00:41"/>
    <d v="1904-01-01T00:02:10"/>
    <d v="1904-01-01T00:15:33"/>
    <n v="18.399999995017424"/>
    <s v="Instagram"/>
    <n v="1278.2314165497896"/>
  </r>
  <r>
    <s v="2021-09-16T20:46:32.391"/>
    <s v="2021-09-16"/>
    <x v="3"/>
    <s v="20:46:32"/>
    <s v="JVZ980535"/>
    <s v="HSR Layout"/>
    <s v="HSR Layout"/>
    <n v="352250"/>
    <s v="['Marlboro Advance (Gold Advance)-Pack of 10']"/>
    <s v="2021-09-16T20:47:50.351"/>
    <s v="20:47:50"/>
    <s v="2021-09-16T20:53:41.626"/>
    <s v="20:53:41"/>
    <s v="2021-09-16T21:06:40.146"/>
    <s v="21:06:40"/>
    <s v="YES"/>
    <m/>
    <n v="165"/>
    <n v="25"/>
    <n v="0"/>
    <n v="165"/>
    <n v="17"/>
    <n v="17"/>
    <n v="1"/>
    <n v="3517"/>
    <x v="3"/>
    <x v="0"/>
    <x v="3"/>
    <x v="5"/>
    <x v="5"/>
    <s v="Weekday"/>
    <d v="1904-01-01T00:01:18"/>
    <d v="1904-01-01T00:05:51"/>
    <d v="1904-01-01T00:12:59"/>
    <n v="20.133333335397765"/>
    <s v="Instagram"/>
    <n v="1278.2314165497896"/>
  </r>
  <r>
    <s v="2021-08-03T21:30:14.831"/>
    <s v="2021-08-03"/>
    <x v="8"/>
    <s v="21:30:14"/>
    <s v="JWH188068"/>
    <s v="HSR Layout"/>
    <s v="HSR Layout"/>
    <n v="309534"/>
    <s v="['Best Egg Plus-Pack of 6', 'Britannia Atta Bread-400 Gms', 'Amul Garlic And Herb Butter-100 Gms', 'Onion-1 Kg', 'Back To School - Goody Bag 120 Gms-120 Gms']"/>
    <s v="2021-08-03T21:34:09.169"/>
    <s v="21:34:09"/>
    <s v="2021-08-03T21:39:18.721"/>
    <s v="21:39:18"/>
    <s v="2021-08-03T21:44:55.106"/>
    <s v="21:44:55"/>
    <s v="YES"/>
    <n v="5"/>
    <n v="298"/>
    <n v="25"/>
    <n v="30"/>
    <n v="268"/>
    <n v="1"/>
    <n v="1"/>
    <n v="1"/>
    <n v="298"/>
    <x v="8"/>
    <x v="0"/>
    <x v="3"/>
    <x v="3"/>
    <x v="3"/>
    <s v="Weekday"/>
    <d v="1904-01-01T00:03:55"/>
    <d v="1904-01-01T00:05:09"/>
    <d v="1904-01-01T00:05:37"/>
    <n v="14.683333339635283"/>
    <s v="Offline Campaign"/>
    <n v="1366.4105691056911"/>
  </r>
  <r>
    <s v="2021-02-15T12:18:09.344"/>
    <s v="2021-02-15"/>
    <x v="4"/>
    <s v="12:18:09"/>
    <s v="JWO528200"/>
    <s v="HSR Layout"/>
    <s v="HSR Layout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12:19:22"/>
    <s v="2021-02-15T12:34:27.146"/>
    <s v="12:34:27"/>
    <s v="2021-02-15T13:24:32.187"/>
    <s v="13:24:32"/>
    <s v="YES"/>
    <m/>
    <n v="945"/>
    <n v="30"/>
    <n v="23"/>
    <n v="922"/>
    <n v="15"/>
    <n v="15"/>
    <n v="1"/>
    <n v="7281"/>
    <x v="4"/>
    <x v="0"/>
    <x v="1"/>
    <x v="6"/>
    <x v="6"/>
    <s v="Weekday"/>
    <d v="1904-01-01T00:01:13"/>
    <d v="1904-01-01T00:15:05"/>
    <d v="1904-01-01T00:50:05"/>
    <n v="66.383333334233612"/>
    <s v="Organic"/>
    <n v="4898.1391862955034"/>
  </r>
  <r>
    <s v="2021-03-27T19:20:20.381"/>
    <s v="2021-03-27"/>
    <x v="1"/>
    <s v="19:20:20"/>
    <s v="JWO528200"/>
    <s v="HSR Layout"/>
    <s v="HSR Layout"/>
    <n v="212594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19:20:38"/>
    <s v="2021-03-27T19:35:49.911"/>
    <s v="19:35:49"/>
    <s v="2021-03-27T19:52:31.967"/>
    <s v="19:52:31"/>
    <s v="YES"/>
    <m/>
    <n v="492"/>
    <n v="25"/>
    <n v="0"/>
    <n v="492"/>
    <n v="15"/>
    <n v="15"/>
    <n v="1"/>
    <n v="7281"/>
    <x v="1"/>
    <x v="0"/>
    <x v="2"/>
    <x v="1"/>
    <x v="1"/>
    <s v="Weekend"/>
    <d v="1904-01-01T00:00:18"/>
    <d v="1904-01-01T00:15:11"/>
    <d v="1904-01-01T00:16:42"/>
    <n v="32.183333333814517"/>
    <s v="Organic"/>
    <n v="4898.1391862955034"/>
  </r>
  <r>
    <s v="2021-06-06T13:34:56.999"/>
    <s v="2021-06-06"/>
    <x v="6"/>
    <s v="13:34:56"/>
    <s v="JWO528200"/>
    <s v="HSR Layout"/>
    <s v="HSR Layout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14:23:24"/>
    <s v="2021-06-06T15:06:33.729"/>
    <s v="15:06:33"/>
    <s v="2021-06-06T15:17:30.867"/>
    <s v="15:17:30"/>
    <s v="YES"/>
    <n v="1"/>
    <n v="269"/>
    <n v="25"/>
    <n v="35"/>
    <n v="234"/>
    <n v="15"/>
    <n v="15"/>
    <n v="1"/>
    <n v="7281"/>
    <x v="6"/>
    <x v="0"/>
    <x v="1"/>
    <x v="0"/>
    <x v="0"/>
    <s v="Weekend"/>
    <d v="1904-01-01T00:48:28"/>
    <d v="1904-01-01T00:43:09"/>
    <d v="1904-01-01T00:10:57"/>
    <n v="102.56666667060927"/>
    <s v="Organic"/>
    <n v="4898.1391862955034"/>
  </r>
  <r>
    <s v="2021-06-17T12:55:52.715"/>
    <s v="2021-06-17"/>
    <x v="6"/>
    <s v="12:55:52"/>
    <s v="JWO528200"/>
    <s v="HSR Layout"/>
    <s v="HSR Layout"/>
    <n v="272487"/>
    <s v="['TATA Tea Gold Tea Powder Pouch-250 Gms', 'Amul Gold Homogenised Standardised Milk-500 Ml', 'Bingo Mad Angles Cheese Nachos 15 Gms-15 Gms', 'Toor Dal-500 Gms']"/>
    <s v="2021-06-17T13:13:14.333"/>
    <s v="13:13:14"/>
    <s v="2021-06-17T13:23:31.320"/>
    <s v="13:23:31"/>
    <s v="2021-06-17T13:34:13.664"/>
    <s v="13:34:13"/>
    <s v="YES"/>
    <n v="5"/>
    <n v="211"/>
    <n v="25"/>
    <n v="5"/>
    <n v="206"/>
    <n v="15"/>
    <n v="15"/>
    <n v="1"/>
    <n v="7281"/>
    <x v="6"/>
    <x v="0"/>
    <x v="1"/>
    <x v="5"/>
    <x v="5"/>
    <s v="Weekday"/>
    <d v="1904-01-01T00:17:22"/>
    <d v="1904-01-01T00:10:17"/>
    <d v="1904-01-01T00:10:42"/>
    <n v="38.349999996135011"/>
    <s v="Organic"/>
    <n v="4898.1391862955034"/>
  </r>
  <r>
    <s v="2021-06-24T20:10:30.007"/>
    <s v="2021-06-24"/>
    <x v="6"/>
    <s v="20:10:30"/>
    <s v="JWO528200"/>
    <s v="HSR Layout"/>
    <s v="HSR Layout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:28:23"/>
    <s v="2021-06-24T20:46:07.191"/>
    <s v="20:46:07"/>
    <s v="2021-06-24T21:04:07.899"/>
    <s v="21:04:07"/>
    <s v="YES"/>
    <n v="5"/>
    <n v="1037"/>
    <n v="0"/>
    <n v="7"/>
    <n v="1030"/>
    <n v="15"/>
    <n v="15"/>
    <n v="1"/>
    <n v="7281"/>
    <x v="6"/>
    <x v="0"/>
    <x v="3"/>
    <x v="5"/>
    <x v="5"/>
    <s v="Weekday"/>
    <d v="1904-01-01T00:17:53"/>
    <d v="1904-01-01T00:17:44"/>
    <d v="1904-01-01T00:18:00"/>
    <n v="53.616666669258848"/>
    <s v="Organic"/>
    <n v="4898.1391862955034"/>
  </r>
  <r>
    <s v="2021-06-25T12:17:21.209"/>
    <s v="2021-06-25"/>
    <x v="6"/>
    <s v="12:17:21"/>
    <s v="JWO528200"/>
    <s v="HSR Layout"/>
    <s v="HSR Layout"/>
    <n v="278419"/>
    <s v="['Spring Onion-200 Gms', 'Licious Chicken Breast (Boneless)-450 Gms', 'Tomato-1 Kg', 'Onion-1 Kg']"/>
    <s v="2021-06-25T12:18:38.809"/>
    <s v="12:18:38"/>
    <s v="2021-06-25T12:24:57.449"/>
    <s v="12:24:57"/>
    <s v="2021-06-25T12:34:29.479"/>
    <s v="12:34:29"/>
    <s v="YES"/>
    <n v="5"/>
    <n v="317"/>
    <n v="0"/>
    <n v="0"/>
    <n v="317"/>
    <n v="15"/>
    <n v="15"/>
    <n v="1"/>
    <n v="7281"/>
    <x v="6"/>
    <x v="0"/>
    <x v="1"/>
    <x v="4"/>
    <x v="4"/>
    <s v="Weekday"/>
    <d v="1904-01-01T00:01:17"/>
    <d v="1904-01-01T00:06:19"/>
    <d v="1904-01-01T00:09:32"/>
    <n v="17.133333336096257"/>
    <s v="Organic"/>
    <n v="4898.1391862955034"/>
  </r>
  <r>
    <s v="2021-06-30T11:32:14.217"/>
    <s v="2021-06-30"/>
    <x v="6"/>
    <s v="11:32:14"/>
    <s v="JWO528200"/>
    <s v="HSR Layout"/>
    <s v="HSR Layout"/>
    <n v="282872"/>
    <s v="['Id Special Idli Dosa Batter-1 Kg', 'Popular Essential Sona Masoori Raw Rice-1 Kg', 'Tropicana Delight Pomogranate Fruit Juice-1 Ltr']"/>
    <s v="2021-06-30T11:33:27.368"/>
    <s v="11:33:27"/>
    <s v="2021-06-30T11:35:14.036"/>
    <s v="11:35:14"/>
    <s v="2021-06-30T11:48:08.461"/>
    <s v="11:48:08"/>
    <s v="YES"/>
    <m/>
    <n v="250"/>
    <n v="25"/>
    <n v="0"/>
    <n v="250"/>
    <n v="15"/>
    <n v="15"/>
    <n v="1"/>
    <n v="7281"/>
    <x v="6"/>
    <x v="0"/>
    <x v="4"/>
    <x v="2"/>
    <x v="2"/>
    <s v="Weekday"/>
    <d v="1904-01-01T00:01:13"/>
    <d v="1904-01-01T00:01:47"/>
    <d v="1904-01-01T00:12:54"/>
    <n v="15.899999997345731"/>
    <s v="Organic"/>
    <n v="4898.1391862955034"/>
  </r>
  <r>
    <s v="2021-07-13T19:45:02.747"/>
    <s v="2021-07-13"/>
    <x v="7"/>
    <s v="19:45:02"/>
    <s v="JWO528200"/>
    <s v="HSR Layout"/>
    <s v="HSR Layout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19:56:10"/>
    <s v="2021-07-13T20:02:40.749"/>
    <s v="20:02:40"/>
    <s v="2021-07-13T20:11:41.278"/>
    <s v="20:11:41"/>
    <s v="YES"/>
    <m/>
    <n v="487"/>
    <n v="0"/>
    <n v="48"/>
    <n v="439"/>
    <n v="15"/>
    <n v="15"/>
    <n v="1"/>
    <n v="7281"/>
    <x v="7"/>
    <x v="0"/>
    <x v="2"/>
    <x v="3"/>
    <x v="3"/>
    <s v="Weekday"/>
    <d v="1904-01-01T00:11:08"/>
    <d v="1904-01-01T00:06:30"/>
    <d v="1904-01-01T00:09:01"/>
    <n v="26.649999995715916"/>
    <s v="Organic"/>
    <n v="4898.1391862955034"/>
  </r>
  <r>
    <s v="2021-07-24T11:33:39.106"/>
    <s v="2021-07-24"/>
    <x v="7"/>
    <s v="11:33:39"/>
    <s v="JWO528200"/>
    <s v="HSR Layout"/>
    <s v="HSR Layout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11:39:11"/>
    <s v="2021-07-24T11:44:07.738"/>
    <s v="11:44:07"/>
    <s v="2021-07-24T11:57:30"/>
    <s v="11:57:30"/>
    <s v="YES"/>
    <n v="5"/>
    <n v="539"/>
    <n v="0"/>
    <n v="0"/>
    <n v="539"/>
    <n v="15"/>
    <n v="15"/>
    <n v="1"/>
    <n v="7281"/>
    <x v="7"/>
    <x v="0"/>
    <x v="4"/>
    <x v="1"/>
    <x v="1"/>
    <s v="Weekend"/>
    <d v="1904-01-01T00:05:32"/>
    <d v="1904-01-01T00:04:56"/>
    <d v="1904-01-01T00:13:23"/>
    <n v="23.850000001257285"/>
    <s v="Organic"/>
    <n v="4898.1391862955034"/>
  </r>
  <r>
    <s v="2021-08-19T10:09:07.888"/>
    <s v="2021-08-19"/>
    <x v="8"/>
    <s v="10:09:07"/>
    <s v="JWO528200"/>
    <s v="HSR Layout"/>
    <s v="HSR Layout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10:15:51"/>
    <s v="2021-08-19T10:16:24.815"/>
    <s v="10:16:24"/>
    <s v="2021-08-19T10:28:52.263"/>
    <s v="10:28:52"/>
    <s v="YES"/>
    <n v="5"/>
    <n v="504"/>
    <n v="0"/>
    <n v="102"/>
    <n v="402"/>
    <n v="15"/>
    <n v="15"/>
    <n v="1"/>
    <n v="7281"/>
    <x v="8"/>
    <x v="0"/>
    <x v="4"/>
    <x v="5"/>
    <x v="5"/>
    <s v="Weekday"/>
    <d v="1904-01-01T00:06:44"/>
    <d v="1904-01-01T00:00:33"/>
    <d v="1904-01-01T00:12:28"/>
    <n v="19.74999999627471"/>
    <s v="Organic"/>
    <n v="4898.1391862955034"/>
  </r>
  <r>
    <s v="2021-08-23T11:41:10.871"/>
    <s v="2021-08-23"/>
    <x v="8"/>
    <s v="11:41:10"/>
    <s v="JWO528200"/>
    <s v="HSR Layout"/>
    <s v="HSR Layout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11:47:03"/>
    <s v="2021-08-23T11:47:45.607"/>
    <s v="11:47:45"/>
    <s v="2021-08-23T11:58:49.012"/>
    <s v="11:58:49"/>
    <s v="YES"/>
    <n v="5"/>
    <n v="387"/>
    <n v="0"/>
    <n v="33"/>
    <n v="354"/>
    <n v="15"/>
    <n v="15"/>
    <n v="1"/>
    <n v="7281"/>
    <x v="8"/>
    <x v="0"/>
    <x v="4"/>
    <x v="6"/>
    <x v="6"/>
    <s v="Weekday"/>
    <d v="1904-01-01T00:05:53"/>
    <d v="1904-01-01T00:00:42"/>
    <d v="1904-01-01T00:11:04"/>
    <n v="17.649999997811392"/>
    <s v="Organic"/>
    <n v="4898.1391862955034"/>
  </r>
  <r>
    <s v="2021-08-27T11:59:11.873"/>
    <s v="2021-08-27"/>
    <x v="8"/>
    <s v="11:59:11"/>
    <s v="JWO528200"/>
    <s v="HSR Layout"/>
    <s v="HSR Layout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12:01:04"/>
    <s v="2021-08-27T12:05:38.390"/>
    <s v="12:05:38"/>
    <s v="2021-08-27T12:17:56.625"/>
    <s v="12:17:56"/>
    <s v="YES"/>
    <n v="5"/>
    <n v="584"/>
    <n v="0"/>
    <n v="145"/>
    <n v="439"/>
    <n v="15"/>
    <n v="15"/>
    <n v="1"/>
    <n v="7281"/>
    <x v="8"/>
    <x v="0"/>
    <x v="4"/>
    <x v="4"/>
    <x v="4"/>
    <s v="Weekday"/>
    <d v="1904-01-01T00:01:53"/>
    <d v="1904-01-01T00:04:34"/>
    <d v="1904-01-01T00:12:18"/>
    <n v="18.75000000349246"/>
    <s v="Organic"/>
    <n v="4898.1391862955034"/>
  </r>
  <r>
    <s v="2021-09-01T12:38:08.364"/>
    <s v="2021-09-01"/>
    <x v="3"/>
    <s v="12:38:08"/>
    <s v="JWO528200"/>
    <s v="HSR Layout"/>
    <s v="HSR Layout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12:47:27"/>
    <s v="2021-09-01T12:52:12.757"/>
    <s v="12:52:12"/>
    <s v="2021-09-01T13:01:41.309"/>
    <s v="13:01:41"/>
    <s v="YES"/>
    <n v="5"/>
    <n v="540"/>
    <n v="0"/>
    <n v="9"/>
    <n v="531"/>
    <n v="15"/>
    <n v="15"/>
    <n v="1"/>
    <n v="7281"/>
    <x v="3"/>
    <x v="0"/>
    <x v="1"/>
    <x v="2"/>
    <x v="2"/>
    <s v="Weekday"/>
    <d v="1904-01-01T00:09:19"/>
    <d v="1904-01-01T00:04:45"/>
    <d v="1904-01-01T00:09:29"/>
    <n v="23.550000004470348"/>
    <s v="Organic"/>
    <n v="4898.1391862955034"/>
  </r>
  <r>
    <s v="2021-09-25T11:18:53.042"/>
    <s v="2021-09-25"/>
    <x v="3"/>
    <s v="11:18:53"/>
    <s v="JWO528200"/>
    <s v="HSR Layout"/>
    <s v="HSR Layout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11:28:23"/>
    <s v="2021-09-25T11:34:45.528"/>
    <s v="11:34:45"/>
    <s v="2021-09-25T11:47:01.932"/>
    <s v="11:47:01"/>
    <s v="YES"/>
    <n v="5"/>
    <n v="493"/>
    <n v="0"/>
    <n v="71"/>
    <n v="422"/>
    <n v="15"/>
    <n v="15"/>
    <n v="1"/>
    <n v="7281"/>
    <x v="3"/>
    <x v="0"/>
    <x v="4"/>
    <x v="1"/>
    <x v="1"/>
    <s v="Weekend"/>
    <d v="1904-01-01T00:09:30"/>
    <d v="1904-01-01T00:06:22"/>
    <d v="1904-01-01T00:12:16"/>
    <n v="28.133333340520039"/>
    <s v="Organic"/>
    <n v="4898.1391862955034"/>
  </r>
  <r>
    <s v="2021-09-28T12:11:24.444"/>
    <s v="2021-09-28"/>
    <x v="3"/>
    <s v="12:11:24"/>
    <s v="JWO528200"/>
    <s v="HSR Layout"/>
    <s v="HSR Layout"/>
    <n v="368148"/>
    <s v="['Popular Essentials Toor Dal-500 Gms', 'Nandini Good Life Toned Milk Tetra Pack-500 Ml', 'Best Egg Plus-Pack of 6', 'Amul Garlic And Herb Butter-100 Gms']"/>
    <s v="2021-09-28T12:12:24.657"/>
    <s v="12:12:24"/>
    <s v="2021-09-28T12:17:50.773"/>
    <s v="12:17:50"/>
    <s v="2021-09-28T12:36:26.912"/>
    <s v="12:36:26"/>
    <s v="YES"/>
    <n v="5"/>
    <n v="226"/>
    <n v="0"/>
    <n v="1"/>
    <n v="225"/>
    <n v="15"/>
    <n v="15"/>
    <n v="1"/>
    <n v="7281"/>
    <x v="3"/>
    <x v="0"/>
    <x v="1"/>
    <x v="3"/>
    <x v="3"/>
    <s v="Weekday"/>
    <d v="1904-01-01T00:01:00"/>
    <d v="1904-01-01T00:05:26"/>
    <d v="1904-01-01T00:18:36"/>
    <n v="25.033333328319713"/>
    <s v="Organic"/>
    <n v="4898.1391862955034"/>
  </r>
  <r>
    <s v="2021-08-18T14:45:05.749"/>
    <s v="2021-08-18"/>
    <x v="8"/>
    <s v="14:45:05"/>
    <s v="JWR2592445"/>
    <s v="HSR Layout"/>
    <s v="HSR Layout"/>
    <n v="320838"/>
    <s v="['Wills Classic Ice Burst-Pack of 20', 'Surprise WOW Skincare Product 1 Pc-1 Pc']"/>
    <s v="2021-08-18T14:46:15.461"/>
    <s v="14:46:15"/>
    <s v="2021-08-18T14:47:52.222"/>
    <s v="14:47:52"/>
    <s v="2021-08-18T14:54:43.365"/>
    <s v="14:54:43"/>
    <s v="YES"/>
    <n v="5"/>
    <n v="429"/>
    <n v="0"/>
    <n v="99"/>
    <n v="330"/>
    <n v="1"/>
    <n v="1"/>
    <n v="1"/>
    <n v="429"/>
    <x v="8"/>
    <x v="0"/>
    <x v="1"/>
    <x v="2"/>
    <x v="2"/>
    <s v="Weekday"/>
    <d v="1904-01-01T00:01:10"/>
    <d v="1904-01-01T00:01:37"/>
    <d v="1904-01-01T00:06:51"/>
    <n v="9.6333333326037973"/>
    <s v="Facebook"/>
    <n v="1296.5555555555557"/>
  </r>
  <r>
    <s v="2021-08-30T14:38:36.947"/>
    <s v="2021-08-30"/>
    <x v="8"/>
    <s v="14:38:36"/>
    <s v="JWW197137"/>
    <s v="HSR Layout"/>
    <s v="Koramangala, Ejipura"/>
    <n v="332545"/>
    <s v="['Ginger-500 Gms', 'Ladies finger-500 Gms', 'Ivy Gourd-500 Gms', 'Surprise WOW Skincare Product 1 Pc-1 Pc', 'Cauliflower-1 Pc', 'Potato-1 Kg', 'Onion-1 Kg']"/>
    <s v="2021-08-30T14:41:35.824"/>
    <s v="14:41:35"/>
    <s v="2021-08-30T14:48:02.669"/>
    <s v="14:48:02"/>
    <s v="2021-08-30T15:08:09.463"/>
    <s v="15:08:09"/>
    <s v="YES"/>
    <n v="5"/>
    <n v="318"/>
    <n v="35"/>
    <n v="147"/>
    <n v="171"/>
    <n v="2"/>
    <n v="2"/>
    <n v="1"/>
    <n v="673"/>
    <x v="8"/>
    <x v="5"/>
    <x v="1"/>
    <x v="6"/>
    <x v="6"/>
    <s v="Weekday"/>
    <d v="1904-01-01T00:02:59"/>
    <d v="1904-01-01T00:06:27"/>
    <d v="1904-01-01T00:20:07"/>
    <n v="29.550000003073364"/>
    <s v="Instagram"/>
    <n v="1278.2314165497896"/>
  </r>
  <r>
    <s v="2021-09-29T12:59:32.491"/>
    <s v="2021-09-29"/>
    <x v="3"/>
    <s v="12:59:32"/>
    <s v="JWW197137"/>
    <s v="HSR Layout"/>
    <s v="Koramangala, Ejipura"/>
    <n v="369527"/>
    <s v="['Safal Frozen Mix Vegetables-500 Gms', &quot;Ching's Secret Green Chilly Sauce Bottle-190 Gms&quot;, 'Heinz Tomato Ketchup-900 Gms', &quot;Ching's Schezwan Chutney-250 Gms&quot;]"/>
    <s v="2021-09-29T13:05:42.011"/>
    <s v="13:05:42"/>
    <s v="2021-09-29T13:08:19.235"/>
    <s v="13:08:19"/>
    <s v="2021-09-29T13:31:04.551"/>
    <s v="13:31:04"/>
    <s v="YES"/>
    <n v="5"/>
    <n v="355"/>
    <n v="0"/>
    <n v="0"/>
    <n v="355"/>
    <n v="2"/>
    <n v="2"/>
    <n v="1"/>
    <n v="673"/>
    <x v="3"/>
    <x v="5"/>
    <x v="1"/>
    <x v="2"/>
    <x v="2"/>
    <s v="Weekday"/>
    <d v="1904-01-01T00:06:10"/>
    <d v="1904-01-01T00:02:37"/>
    <d v="1904-01-01T00:22:45"/>
    <n v="31.533333328552544"/>
    <s v="Instagram"/>
    <n v="1278.2314165497896"/>
  </r>
  <r>
    <s v="2021-08-22T11:00:42.589"/>
    <s v="2021-08-22"/>
    <x v="8"/>
    <s v="11:00:42"/>
    <s v="JWW2693894"/>
    <s v="HSR Layout"/>
    <s v="ITI Layout"/>
    <n v="324256"/>
    <s v="['Gatorade Sports Drink Blue-500 Ml', 'Gatorade Sports Drink Lemon-500 Ml']"/>
    <s v="2021-08-22T11:06:50.793"/>
    <s v="11:06:50"/>
    <s v="2021-08-22T11:11:39.139"/>
    <s v="11:11:39"/>
    <s v="2021-08-22T11:19:34.058"/>
    <s v="11:19:34"/>
    <s v="YES"/>
    <n v="5"/>
    <n v="400"/>
    <n v="0"/>
    <n v="40"/>
    <n v="360"/>
    <n v="1"/>
    <n v="1"/>
    <n v="1"/>
    <n v="400"/>
    <x v="8"/>
    <x v="1"/>
    <x v="4"/>
    <x v="0"/>
    <x v="0"/>
    <s v="Weekend"/>
    <d v="1904-01-01T00:06:08"/>
    <d v="1904-01-01T00:04:49"/>
    <d v="1904-01-01T00:07:55"/>
    <n v="18.866666665999219"/>
    <s v="Google"/>
    <n v="4530.3971962616824"/>
  </r>
  <r>
    <s v="2021-05-14T11:17:11.475"/>
    <s v="2021-05-14"/>
    <x v="5"/>
    <s v="11:17:11"/>
    <s v="JXC561200"/>
    <s v="HSR Layout"/>
    <s v="ITI Layout"/>
    <n v="246443"/>
    <s v="['Id Special Idli Dosa Batter-2 Kgs', 'Dabur Honey Squeezy Bottle-400 Gms']"/>
    <s v="2021-05-14T11:44:40.400"/>
    <s v="11:44:40"/>
    <s v="2021-05-14T12:17:54.613"/>
    <s v="12:17:54"/>
    <s v="2021-05-14T12:23:03.920"/>
    <s v="12:23:03"/>
    <s v="YES"/>
    <n v="5"/>
    <n v="440"/>
    <n v="25"/>
    <n v="44"/>
    <n v="396"/>
    <n v="5"/>
    <n v="5"/>
    <n v="1"/>
    <n v="1600"/>
    <x v="5"/>
    <x v="1"/>
    <x v="4"/>
    <x v="4"/>
    <x v="4"/>
    <s v="Weekday"/>
    <d v="1904-01-01T00:27:29"/>
    <d v="1904-01-01T00:33:14"/>
    <d v="1904-01-01T00:05:09"/>
    <n v="65.866666672518477"/>
    <s v="Instagram"/>
    <n v="1278.2314165497896"/>
  </r>
  <r>
    <s v="2021-07-24T14:58:00.853"/>
    <s v="2021-07-24"/>
    <x v="7"/>
    <s v="14:58:00"/>
    <s v="JXC561200"/>
    <s v="HSR Layout"/>
    <s v="ITI Layout"/>
    <n v="302033"/>
    <s v="[&quot;Ching's Veg Hakka Noodles-150 Gms&quot;, 'Akshayakalpa Organic Malai Paneer-200 Gms']"/>
    <s v="2021-07-24T15:00:00.045"/>
    <s v="15:00:00"/>
    <s v="2021-07-24T15:02:42.930"/>
    <s v="15:02:42"/>
    <s v="2021-07-24T15:11:16.225"/>
    <s v="15:11:16"/>
    <s v="YES"/>
    <m/>
    <n v="225"/>
    <n v="25"/>
    <n v="0"/>
    <n v="225"/>
    <n v="5"/>
    <n v="5"/>
    <n v="1"/>
    <n v="1600"/>
    <x v="7"/>
    <x v="1"/>
    <x v="1"/>
    <x v="1"/>
    <x v="1"/>
    <s v="Weekend"/>
    <d v="1904-01-01T00:02:00"/>
    <d v="1904-01-01T00:02:42"/>
    <d v="1904-01-01T00:08:34"/>
    <n v="13.266666666604578"/>
    <s v="Instagram"/>
    <n v="1278.2314165497896"/>
  </r>
  <r>
    <s v="2021-08-05T17:06:46.966"/>
    <s v="2021-08-05"/>
    <x v="8"/>
    <s v="17:06:46"/>
    <s v="JXC561200"/>
    <s v="HSR Layout"/>
    <s v="ITI Layout"/>
    <n v="310479"/>
    <s v="['Everest Sambhar Masala-100 Gms', 'Whisper Bindazzz Nights (XL+) 1 Pc-1 Pc', 'Everest Kasuri Methi-25 Gms', 'Everest Hingraj Powder-25 Gms', 'MDH Hing Powder-10 Gms']"/>
    <s v="2021-08-05T17:10:14.527"/>
    <s v="17:10:14"/>
    <s v="2021-08-05T17:12:20.354"/>
    <s v="17:12:20"/>
    <s v="2021-08-05T17:19:27.531"/>
    <s v="17:19:27"/>
    <s v="YES"/>
    <m/>
    <n v="295"/>
    <n v="25"/>
    <n v="25"/>
    <n v="270"/>
    <n v="5"/>
    <n v="5"/>
    <n v="1"/>
    <n v="1600"/>
    <x v="8"/>
    <x v="1"/>
    <x v="2"/>
    <x v="5"/>
    <x v="5"/>
    <s v="Weekday"/>
    <d v="1904-01-01T00:03:28"/>
    <d v="1904-01-01T00:02:06"/>
    <d v="1904-01-01T00:07:07"/>
    <n v="12.683333333116025"/>
    <s v="Instagram"/>
    <n v="1278.2314165497896"/>
  </r>
  <r>
    <s v="2021-08-26T15:10:22.673"/>
    <s v="2021-08-26"/>
    <x v="8"/>
    <s v="15:10:22"/>
    <s v="JXC561200"/>
    <s v="HSR Layout"/>
    <s v="ITI Layout"/>
    <n v="328263"/>
    <s v="['Popular Essential Whole Cashews-100 Gms', 'Nandini Standard Milk-1 Ltr']"/>
    <s v="2021-08-26T15:15:33.737"/>
    <s v="15:15:33"/>
    <s v="2021-08-26T15:16:15.285"/>
    <s v="15:16:15"/>
    <s v="2021-08-26T15:25:04.178"/>
    <s v="15:25:04"/>
    <s v="YES"/>
    <n v="5"/>
    <n v="354"/>
    <n v="0"/>
    <n v="10"/>
    <n v="344"/>
    <n v="5"/>
    <n v="5"/>
    <n v="1"/>
    <n v="1600"/>
    <x v="8"/>
    <x v="1"/>
    <x v="1"/>
    <x v="5"/>
    <x v="5"/>
    <s v="Weekday"/>
    <d v="1904-01-01T00:05:11"/>
    <d v="1904-01-01T00:00:42"/>
    <d v="1904-01-01T00:08:49"/>
    <n v="14.699999999720603"/>
    <s v="Instagram"/>
    <n v="1278.2314165497896"/>
  </r>
  <r>
    <s v="2021-09-06T19:03:46.662"/>
    <s v="2021-09-06"/>
    <x v="3"/>
    <s v="19:03:46"/>
    <s v="JXC561200"/>
    <s v="HSR Layout"/>
    <s v="ITI Layout"/>
    <n v="340331"/>
    <s v="['Nandini - Shubham Pasteurized Standardized Milk-1 Ltr', &quot;Hershey's Kisses Milk Chocolate-108 Gms&quot;, 'Milky Mist Curd - Cup-400 Gms']"/>
    <s v="2021-09-06T19:06:08.277"/>
    <s v="19:06:08"/>
    <s v="2021-09-06T19:09:41.949"/>
    <s v="19:09:41"/>
    <s v="2021-09-06T19:21:05.019"/>
    <s v="19:21:05"/>
    <s v="YES"/>
    <m/>
    <n v="286"/>
    <n v="25"/>
    <n v="12"/>
    <n v="274"/>
    <n v="5"/>
    <n v="5"/>
    <n v="1"/>
    <n v="1600"/>
    <x v="3"/>
    <x v="1"/>
    <x v="2"/>
    <x v="6"/>
    <x v="6"/>
    <s v="Weekday"/>
    <d v="1904-01-01T00:02:22"/>
    <d v="1904-01-01T00:03:33"/>
    <d v="1904-01-01T00:11:24"/>
    <n v="17.316666670376435"/>
    <s v="Instagram"/>
    <n v="1278.2314165497896"/>
  </r>
  <r>
    <s v="2021-05-14T11:22:43.201"/>
    <s v="2021-05-14"/>
    <x v="5"/>
    <s v="11:22:43"/>
    <s v="JXH461203"/>
    <s v="HSR Layout"/>
    <s v="HSR Layout"/>
    <n v="246447"/>
    <s v="['Apple Royal Gala-2 Pcs', 'Tropicana Delight Pomogranate Fruit Juice-200 Ml', 'Banana / Yellaki-6 Pcs', 'Lemon-3 Pcs', 'Potato-1 Kg', 'Onion-1 Kg']"/>
    <s v="2021-05-14T11:28:42.260"/>
    <s v="11:28:42"/>
    <s v="2021-05-14T12:23:28.632"/>
    <s v="12:23:28"/>
    <s v="2021-05-14T12:34:29.433"/>
    <s v="12:34:29"/>
    <s v="YES"/>
    <m/>
    <n v="312"/>
    <n v="0"/>
    <n v="0"/>
    <n v="312"/>
    <n v="22"/>
    <n v="22"/>
    <n v="1"/>
    <n v="5307"/>
    <x v="5"/>
    <x v="0"/>
    <x v="4"/>
    <x v="4"/>
    <x v="4"/>
    <s v="Weekday"/>
    <d v="1904-01-01T00:05:59"/>
    <d v="1904-01-01T00:54:46"/>
    <d v="1904-01-01T00:11:01"/>
    <n v="71.766666668700054"/>
    <s v="Organic"/>
    <n v="4898.1391862955034"/>
  </r>
  <r>
    <s v="2021-05-20T07:27:54.445"/>
    <s v="2021-05-20"/>
    <x v="5"/>
    <s v="07:27:54"/>
    <s v="JXH461203"/>
    <s v="HSR Layout"/>
    <s v="HSR Layout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07:40:05"/>
    <s v="2021-05-20T07:46:24.521"/>
    <s v="07:46:24"/>
    <s v="2021-05-20T07:50:17.973"/>
    <s v="07:50:17"/>
    <s v="YES"/>
    <n v="5"/>
    <n v="115"/>
    <n v="37"/>
    <n v="20"/>
    <n v="95"/>
    <n v="22"/>
    <n v="22"/>
    <n v="1"/>
    <n v="5307"/>
    <x v="5"/>
    <x v="0"/>
    <x v="4"/>
    <x v="5"/>
    <x v="5"/>
    <s v="Weekday"/>
    <d v="1904-01-01T00:12:11"/>
    <d v="1904-01-01T00:06:19"/>
    <d v="1904-01-01T00:03:53"/>
    <n v="22.383333327015862"/>
    <s v="Organic"/>
    <n v="4898.1391862955034"/>
  </r>
  <r>
    <s v="2021-05-30T11:42:30.453"/>
    <s v="2021-05-30"/>
    <x v="5"/>
    <s v="11:42:30"/>
    <s v="JXH461203"/>
    <s v="HSR Layout"/>
    <s v="HSR Layout"/>
    <n v="258557"/>
    <s v="['Coriander Leaves-200 Gms', 'Colgate Kids 6+ Yrs Toothpaste - Motu Patlu 18 Gms-18 Gms', 'Tomato-1 Kg']"/>
    <s v="2021-05-30T12:06:51.392"/>
    <s v="12:06:51"/>
    <s v="2021-05-30T12:39:01.840"/>
    <s v="12:39:01"/>
    <s v="2021-05-30T13:06:34.604"/>
    <s v="13:06:34"/>
    <s v="YES"/>
    <n v="5"/>
    <n v="49"/>
    <n v="25"/>
    <n v="10"/>
    <n v="39"/>
    <n v="22"/>
    <n v="22"/>
    <n v="1"/>
    <n v="5307"/>
    <x v="5"/>
    <x v="0"/>
    <x v="4"/>
    <x v="0"/>
    <x v="0"/>
    <s v="Weekend"/>
    <d v="1904-01-01T00:24:21"/>
    <d v="1904-01-01T00:32:10"/>
    <d v="1904-01-01T00:27:33"/>
    <n v="84.066666673170403"/>
    <s v="Organic"/>
    <n v="4898.1391862955034"/>
  </r>
  <r>
    <s v="2021-06-02T13:15:06.907"/>
    <s v="2021-06-02"/>
    <x v="6"/>
    <s v="13:15:06"/>
    <s v="JXH461203"/>
    <s v="HSR Layout"/>
    <s v="HSR Layout"/>
    <n v="261113"/>
    <s v="['Maggi 2 Minute Masala Noodles-70 Gms']"/>
    <s v="2021-06-02T13:44:03.158"/>
    <s v="13:44:03"/>
    <s v="2021-06-02T13:59:39.419"/>
    <s v="13:59:39"/>
    <s v="2021-06-02T14:09:50.029"/>
    <s v="14:09:50"/>
    <s v="YES"/>
    <n v="5"/>
    <n v="60"/>
    <n v="25"/>
    <n v="0"/>
    <n v="60"/>
    <n v="22"/>
    <n v="22"/>
    <n v="1"/>
    <n v="5307"/>
    <x v="6"/>
    <x v="0"/>
    <x v="1"/>
    <x v="2"/>
    <x v="2"/>
    <s v="Weekday"/>
    <d v="1904-01-01T00:28:57"/>
    <d v="1904-01-01T00:15:36"/>
    <d v="1904-01-01T00:10:11"/>
    <n v="54.733333335025236"/>
    <s v="Organic"/>
    <n v="4898.1391862955034"/>
  </r>
  <r>
    <s v="2021-06-04T11:31:41.023"/>
    <s v="2021-06-04"/>
    <x v="6"/>
    <s v="11:31:41"/>
    <s v="JXH461203"/>
    <s v="HSR Layout"/>
    <s v="HSR Layout"/>
    <n v="262448"/>
    <s v="['Maggi 2 Minute Masala Noodles-70 Gms']"/>
    <s v="2021-06-04T11:34:15.018"/>
    <s v="11:34:15"/>
    <s v="2021-06-04T11:37:04.431"/>
    <s v="11:37:04"/>
    <s v="2021-06-04T11:42:18.823"/>
    <s v="11:42:18"/>
    <s v="YES"/>
    <n v="5"/>
    <n v="120"/>
    <n v="25"/>
    <n v="0"/>
    <n v="120"/>
    <n v="22"/>
    <n v="22"/>
    <n v="1"/>
    <n v="5307"/>
    <x v="6"/>
    <x v="0"/>
    <x v="4"/>
    <x v="4"/>
    <x v="4"/>
    <s v="Weekday"/>
    <d v="1904-01-01T00:02:34"/>
    <d v="1904-01-01T00:02:49"/>
    <d v="1904-01-01T00:05:14"/>
    <n v="10.616666665300727"/>
    <s v="Organic"/>
    <n v="4898.1391862955034"/>
  </r>
  <r>
    <s v="2021-06-08T16:47:00.743"/>
    <s v="2021-06-08"/>
    <x v="6"/>
    <s v="16:47:00"/>
    <s v="JXH461203"/>
    <s v="HSR Layout"/>
    <s v="HSR Layout"/>
    <n v="265947"/>
    <s v="['Bingo Mad Angles Cheese Nachos 15 Gms-15 Gms', 'Lays Classic Salted Potato Chips-78 Gms', 'Lays Hot n Sweet Chilli Potato Chips-52 Gms', 'Uncle Chipps Spicy Potato Chips-60 Gms', 'Lemon-3 Pcs']"/>
    <s v="2021-06-08T16:49:18.004"/>
    <s v="16:49:18"/>
    <s v="2021-06-08T16:54:44.248"/>
    <s v="16:54:44"/>
    <s v="2021-06-08T16:58:14.793"/>
    <s v="16:58:14"/>
    <s v="YES"/>
    <n v="5"/>
    <n v="399"/>
    <n v="25"/>
    <n v="5"/>
    <n v="394"/>
    <n v="22"/>
    <n v="22"/>
    <n v="1"/>
    <n v="5307"/>
    <x v="6"/>
    <x v="0"/>
    <x v="1"/>
    <x v="3"/>
    <x v="3"/>
    <s v="Weekday"/>
    <d v="1904-01-01T00:02:18"/>
    <d v="1904-01-01T00:05:26"/>
    <d v="1904-01-01T00:03:30"/>
    <n v="11.233333329437301"/>
    <s v="Organic"/>
    <n v="4898.1391862955034"/>
  </r>
  <r>
    <s v="2021-06-15T21:44:22.631"/>
    <s v="2021-06-15"/>
    <x v="6"/>
    <s v="21:44:22"/>
    <s v="JXH461203"/>
    <s v="HSR Layout"/>
    <s v="HSR Layout"/>
    <n v="271578"/>
    <s v="['Lemon-9 Pcs', 'Maggi 2 Minute Masala Noodles-420 Gms']"/>
    <s v="2021-06-15T21:49:32.466"/>
    <s v="21:49:32"/>
    <s v="2021-06-15T21:51:15.307"/>
    <s v="21:51:15"/>
    <s v="2021-06-15T21:55:28.539"/>
    <s v="21:55:28"/>
    <s v="YES"/>
    <m/>
    <n v="136"/>
    <n v="25"/>
    <n v="0"/>
    <n v="136"/>
    <n v="22"/>
    <n v="22"/>
    <n v="1"/>
    <n v="5307"/>
    <x v="6"/>
    <x v="0"/>
    <x v="3"/>
    <x v="3"/>
    <x v="3"/>
    <s v="Weekday"/>
    <d v="1904-01-01T00:05:10"/>
    <d v="1904-01-01T00:01:43"/>
    <d v="1904-01-01T00:04:13"/>
    <n v="11.099999996367842"/>
    <s v="Organic"/>
    <n v="4898.1391862955034"/>
  </r>
  <r>
    <s v="2021-06-20T18:16:43.089"/>
    <s v="2021-06-20"/>
    <x v="6"/>
    <s v="18:16:43"/>
    <s v="JXH461203"/>
    <s v="HSR Layout"/>
    <s v="HSR Layout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18:21:14"/>
    <s v="2021-06-20T18:25:03.737"/>
    <s v="18:25:03"/>
    <s v="2021-06-20T18:27:57.962"/>
    <s v="18:27:57"/>
    <s v="YES"/>
    <n v="5"/>
    <n v="576"/>
    <n v="25"/>
    <n v="5"/>
    <n v="571"/>
    <n v="22"/>
    <n v="22"/>
    <n v="1"/>
    <n v="5307"/>
    <x v="6"/>
    <x v="0"/>
    <x v="2"/>
    <x v="0"/>
    <x v="0"/>
    <s v="Weekend"/>
    <d v="1904-01-01T00:04:31"/>
    <d v="1904-01-01T00:03:49"/>
    <d v="1904-01-01T00:02:54"/>
    <n v="11.233333329437301"/>
    <s v="Organic"/>
    <n v="4898.1391862955034"/>
  </r>
  <r>
    <s v="2021-06-22T18:06:57.886"/>
    <s v="2021-06-22"/>
    <x v="6"/>
    <s v="18:06:57"/>
    <s v="JXH461203"/>
    <s v="HSR Layout"/>
    <s v="HSR Layout"/>
    <n v="276485"/>
    <s v="['Id Fresh Malabar Parota-350 Gms', 'Coriander Leaves-100 Gms', 'Britannia Good Day Surprise Cookies 50 Gms-50 Gms']"/>
    <s v="2021-06-22T18:08:16.205"/>
    <s v="18:08:16"/>
    <s v="2021-06-22T18:10:24.667"/>
    <s v="18:10:24"/>
    <s v="2021-06-22T18:21:02.805"/>
    <s v="18:21:02"/>
    <s v="YES"/>
    <n v="5"/>
    <n v="96"/>
    <n v="25"/>
    <n v="10"/>
    <n v="86"/>
    <n v="22"/>
    <n v="22"/>
    <n v="1"/>
    <n v="5307"/>
    <x v="6"/>
    <x v="0"/>
    <x v="2"/>
    <x v="3"/>
    <x v="3"/>
    <s v="Weekday"/>
    <d v="1904-01-01T00:01:19"/>
    <d v="1904-01-01T00:02:08"/>
    <d v="1904-01-01T00:10:38"/>
    <n v="14.08333333558403"/>
    <s v="Organic"/>
    <n v="4898.1391862955034"/>
  </r>
  <r>
    <s v="2021-06-26T23:20:04.023"/>
    <s v="2021-06-26"/>
    <x v="6"/>
    <s v="23:20:04"/>
    <s v="JXH461203"/>
    <s v="HSR Layout"/>
    <s v="HSR Layout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3:23:48"/>
    <s v="2021-06-26T23:36:04.850"/>
    <s v="23:36:04"/>
    <s v="2021-06-26T23:40:53.597"/>
    <s v="23:40:53"/>
    <s v="YES"/>
    <m/>
    <n v="624"/>
    <n v="0"/>
    <n v="7"/>
    <n v="617"/>
    <n v="22"/>
    <n v="22"/>
    <n v="1"/>
    <n v="5307"/>
    <x v="6"/>
    <x v="0"/>
    <x v="0"/>
    <x v="1"/>
    <x v="1"/>
    <s v="Weekend"/>
    <d v="1904-01-01T00:03:44"/>
    <d v="1904-01-01T00:12:16"/>
    <d v="1904-01-01T00:04:49"/>
    <n v="20.816666671307757"/>
    <s v="Organic"/>
    <n v="4898.1391862955034"/>
  </r>
  <r>
    <s v="2021-07-08T07:11:38.405"/>
    <s v="2021-07-08"/>
    <x v="7"/>
    <s v="07:11:38"/>
    <s v="JXH461203"/>
    <s v="HSR Layout"/>
    <s v="HSR Layout"/>
    <n v="289498"/>
    <s v="['Wai Wai Chicken Flavoured Instant Noodles-70 Gms', 'Prasuma Smoked Bacon Cubes-200 Gms', 'Coriander Leaves-100 Gms', 'Asal Chapathi-200 Gms', 'MTR Red Chilli Powder-100 Gms']"/>
    <s v="2021-07-08T07:25:57.645"/>
    <s v="07:25:57"/>
    <s v="2021-07-08T07:29:12.909"/>
    <s v="07:29:12"/>
    <s v="2021-07-08T07:32:50.087"/>
    <s v="07:32:50"/>
    <s v="YES"/>
    <m/>
    <n v="221"/>
    <n v="25"/>
    <n v="0"/>
    <n v="221"/>
    <n v="22"/>
    <n v="22"/>
    <n v="1"/>
    <n v="5307"/>
    <x v="7"/>
    <x v="0"/>
    <x v="4"/>
    <x v="5"/>
    <x v="5"/>
    <s v="Weekday"/>
    <d v="1904-01-01T00:14:19"/>
    <d v="1904-01-01T00:03:15"/>
    <d v="1904-01-01T00:03:38"/>
    <n v="21.199999999953434"/>
    <s v="Organic"/>
    <n v="4898.1391862955034"/>
  </r>
  <r>
    <s v="2021-07-21T13:15:43.501"/>
    <s v="2021-07-21"/>
    <x v="7"/>
    <s v="13:15:43"/>
    <s v="JXH461203"/>
    <s v="HSR Layout"/>
    <s v="HSR Layout"/>
    <n v="299750"/>
    <s v="['Haldirams Aloo Bhujia Namkeen-400 Gms', 'Lemon-6 Pcs', 'Asal Chapathi-200 Gms', 'Maaza Mango Juice-150 Ml', 'Potato-1 Kg', 'Tomato-1 Kg', 'Onion-1 Kg', 'Maggi 2 Minute Masala Noodles-560 Gms']"/>
    <s v="2021-07-21T13:20:53.157"/>
    <s v="13:20:53"/>
    <s v="2021-07-21T13:24:08.755"/>
    <s v="13:24:08"/>
    <s v="2021-07-21T13:26:31.853"/>
    <s v="13:26:31"/>
    <s v="YES"/>
    <n v="5"/>
    <n v="422"/>
    <n v="0"/>
    <n v="71"/>
    <n v="351"/>
    <n v="22"/>
    <n v="22"/>
    <n v="1"/>
    <n v="5307"/>
    <x v="7"/>
    <x v="0"/>
    <x v="1"/>
    <x v="2"/>
    <x v="2"/>
    <s v="Weekday"/>
    <d v="1904-01-01T00:05:10"/>
    <d v="1904-01-01T00:03:15"/>
    <d v="1904-01-01T00:02:23"/>
    <n v="10.799999999580905"/>
    <s v="Organic"/>
    <n v="4898.1391862955034"/>
  </r>
  <r>
    <s v="2021-07-22T16:12:52.926"/>
    <s v="2021-07-22"/>
    <x v="7"/>
    <s v="16:12:52"/>
    <s v="JXH461203"/>
    <s v="HSR Layout"/>
    <s v="HSR Layout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16:20:56"/>
    <s v="2021-07-22T16:24:35.429"/>
    <s v="16:24:35"/>
    <s v="2021-07-22T16:28:19.944"/>
    <s v="16:28:19"/>
    <s v="YES"/>
    <m/>
    <n v="230"/>
    <n v="32"/>
    <n v="10"/>
    <n v="220"/>
    <n v="22"/>
    <n v="22"/>
    <n v="1"/>
    <n v="5307"/>
    <x v="7"/>
    <x v="0"/>
    <x v="1"/>
    <x v="5"/>
    <x v="5"/>
    <s v="Weekday"/>
    <d v="1904-01-01T00:08:04"/>
    <d v="1904-01-01T00:03:39"/>
    <d v="1904-01-01T00:03:44"/>
    <n v="15.450000007404014"/>
    <s v="Organic"/>
    <n v="4898.1391862955034"/>
  </r>
  <r>
    <s v="2021-07-28T12:35:46.041"/>
    <s v="2021-07-28"/>
    <x v="7"/>
    <s v="12:35:46"/>
    <s v="JXH461203"/>
    <s v="HSR Layout"/>
    <s v="HSR Layout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12:41:38"/>
    <s v="2021-07-28T12:43:53.080"/>
    <s v="12:43:53"/>
    <s v="2021-07-28T12:47:26.277"/>
    <s v="12:47:26"/>
    <s v="YES"/>
    <n v="5"/>
    <n v="453"/>
    <n v="0"/>
    <n v="30"/>
    <n v="423"/>
    <n v="22"/>
    <n v="22"/>
    <n v="1"/>
    <n v="5307"/>
    <x v="7"/>
    <x v="0"/>
    <x v="1"/>
    <x v="2"/>
    <x v="2"/>
    <s v="Weekday"/>
    <d v="1904-01-01T00:05:52"/>
    <d v="1904-01-01T00:02:15"/>
    <d v="1904-01-01T00:03:33"/>
    <n v="11.666666669771075"/>
    <s v="Organic"/>
    <n v="4898.1391862955034"/>
  </r>
  <r>
    <s v="2021-07-31T22:56:15.653"/>
    <s v="2021-07-31"/>
    <x v="7"/>
    <s v="22:56:15"/>
    <s v="JXH461203"/>
    <s v="HSR Layout"/>
    <s v="HSR Layout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3:00:01"/>
    <s v="2021-07-31T23:03:29.970"/>
    <s v="23:03:29"/>
    <s v="2021-07-31T23:05:44.283"/>
    <s v="23:05:44"/>
    <s v="YES"/>
    <n v="5"/>
    <n v="244"/>
    <n v="25"/>
    <n v="0"/>
    <n v="244"/>
    <n v="22"/>
    <n v="22"/>
    <n v="1"/>
    <n v="5307"/>
    <x v="7"/>
    <x v="0"/>
    <x v="3"/>
    <x v="1"/>
    <x v="1"/>
    <s v="Weekend"/>
    <d v="1904-01-01T00:03:46"/>
    <d v="1904-01-01T00:03:28"/>
    <d v="1904-01-01T00:02:15"/>
    <n v="9.4833333394490182"/>
    <s v="Organic"/>
    <n v="4898.1391862955034"/>
  </r>
  <r>
    <s v="2021-08-02T11:47:42.640"/>
    <s v="2021-08-02"/>
    <x v="8"/>
    <s v="11:47:42"/>
    <s v="JXH461203"/>
    <s v="HSR Layout"/>
    <s v="HSR Layout"/>
    <n v="308529"/>
    <s v="['Premier Special Face Tissues-100 Pulls']"/>
    <s v="2021-08-02T11:55:40.242"/>
    <s v="11:55:40"/>
    <s v="2021-08-02T11:58:15.834"/>
    <s v="11:58:15"/>
    <s v="2021-08-02T12:01:37.352"/>
    <s v="12:01:37"/>
    <s v="YES"/>
    <n v="5"/>
    <n v="80"/>
    <n v="25"/>
    <n v="8"/>
    <n v="72"/>
    <n v="22"/>
    <n v="22"/>
    <n v="1"/>
    <n v="5307"/>
    <x v="8"/>
    <x v="0"/>
    <x v="4"/>
    <x v="6"/>
    <x v="6"/>
    <s v="Weekday"/>
    <d v="1904-01-01T00:07:58"/>
    <d v="1904-01-01T00:02:35"/>
    <d v="1904-01-01T00:03:22"/>
    <n v="13.916666671866551"/>
    <s v="Organic"/>
    <n v="4898.1391862955034"/>
  </r>
  <r>
    <s v="2021-08-04T12:29:38.055"/>
    <s v="2021-08-04"/>
    <x v="8"/>
    <s v="12:29:38"/>
    <s v="JXH461203"/>
    <s v="HSR Layout"/>
    <s v="HSR Layout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12:35:46"/>
    <s v="2021-08-04T12:36:22.116"/>
    <s v="12:36:22"/>
    <s v="2021-08-04T12:41:29.907"/>
    <s v="12:41:29"/>
    <s v="YES"/>
    <m/>
    <n v="206"/>
    <n v="25"/>
    <n v="0"/>
    <n v="206"/>
    <n v="22"/>
    <n v="22"/>
    <n v="1"/>
    <n v="5307"/>
    <x v="8"/>
    <x v="0"/>
    <x v="1"/>
    <x v="2"/>
    <x v="2"/>
    <s v="Weekday"/>
    <d v="1904-01-01T00:06:08"/>
    <d v="1904-01-01T00:00:36"/>
    <d v="1904-01-01T00:05:07"/>
    <n v="11.849999993573874"/>
    <s v="Organic"/>
    <n v="4898.1391862955034"/>
  </r>
  <r>
    <s v="2021-08-15T19:25:09.326"/>
    <s v="2021-08-15"/>
    <x v="8"/>
    <s v="19:25:09"/>
    <s v="JXH461203"/>
    <s v="HSR Layout"/>
    <s v="HSR Layout"/>
    <n v="318424"/>
    <s v="['Peppy Tomato Discs-70 Gms', 'Surprise WOW Skincare Product 1 Pc-1 Pc', 'Maiyas Bhakarwadi-185 Gms', 'Peppy Cheese Balls-70 Gms']"/>
    <s v="2021-08-15T19:42:54.631"/>
    <s v="19:42:54"/>
    <s v="2021-08-15T19:49:53.090"/>
    <s v="19:49:53"/>
    <s v="2021-08-15T19:54:48.003"/>
    <s v="19:54:48"/>
    <s v="YES"/>
    <m/>
    <n v="254"/>
    <n v="25"/>
    <n v="99"/>
    <n v="155"/>
    <n v="22"/>
    <n v="22"/>
    <n v="1"/>
    <n v="5307"/>
    <x v="8"/>
    <x v="0"/>
    <x v="2"/>
    <x v="0"/>
    <x v="0"/>
    <s v="Weekend"/>
    <d v="1904-01-01T00:17:45"/>
    <d v="1904-01-01T00:06:59"/>
    <d v="1904-01-01T00:04:55"/>
    <n v="29.650000005494803"/>
    <s v="Organic"/>
    <n v="4898.1391862955034"/>
  </r>
  <r>
    <s v="2021-08-23T18:30:44.725"/>
    <s v="2021-08-23"/>
    <x v="8"/>
    <s v="18:30:44"/>
    <s v="JXH461203"/>
    <s v="HSR Layout"/>
    <s v="HSR Layout"/>
    <n v="325655"/>
    <s v="['Amul Taaza Toned Milk-200 Ml', 'Amul Butter-100 Gms', 'Surprise WOW Skincare Product 1 Pc-1 Pc', 'Maiyas Bhakarwadi-185 Gms', 'Potato-1 Kg']"/>
    <s v="2021-08-23T18:50:09.551"/>
    <s v="18:50:09"/>
    <s v="2021-08-23T18:54:30.591"/>
    <s v="18:54:30"/>
    <s v="2021-08-23T18:59:15.345"/>
    <s v="18:59:15"/>
    <s v="YES"/>
    <n v="4"/>
    <n v="328"/>
    <n v="0"/>
    <n v="107"/>
    <n v="221"/>
    <n v="22"/>
    <n v="22"/>
    <n v="1"/>
    <n v="5307"/>
    <x v="8"/>
    <x v="0"/>
    <x v="2"/>
    <x v="6"/>
    <x v="6"/>
    <s v="Weekday"/>
    <d v="1904-01-01T00:19:25"/>
    <d v="1904-01-01T00:04:21"/>
    <d v="1904-01-01T00:04:45"/>
    <n v="28.516666669165716"/>
    <s v="Organic"/>
    <n v="4898.1391862955034"/>
  </r>
  <r>
    <s v="2021-08-27T17:49:42.706"/>
    <s v="2021-08-27"/>
    <x v="8"/>
    <s v="17:49:42"/>
    <s v="JXH461203"/>
    <s v="HSR Layout"/>
    <s v="HSR Layout"/>
    <n v="329395"/>
    <s v="['Banana Chips-160 Gms', 'Lays Hot n Sweet Chilli Potato Chips-52 Gms', 'Dev Snacks Tapioca Chips-200 Gms', 'Bauli Vanilla Moonfils-45 Gms']"/>
    <s v="2021-08-27T17:57:30.415"/>
    <s v="17:57:30"/>
    <s v="2021-08-27T18:01:14.195"/>
    <s v="18:01:14"/>
    <s v="2021-08-27T18:06:28.373"/>
    <s v="18:06:28"/>
    <s v="YES"/>
    <n v="5"/>
    <n v="205"/>
    <n v="0"/>
    <n v="6"/>
    <n v="199"/>
    <n v="22"/>
    <n v="22"/>
    <n v="1"/>
    <n v="5307"/>
    <x v="8"/>
    <x v="0"/>
    <x v="2"/>
    <x v="4"/>
    <x v="4"/>
    <s v="Weekday"/>
    <d v="1904-01-01T00:07:48"/>
    <d v="1904-01-01T00:03:44"/>
    <d v="1904-01-01T00:05:14"/>
    <n v="16.766666667535901"/>
    <s v="Organic"/>
    <n v="4898.1391862955034"/>
  </r>
  <r>
    <s v="2021-08-29T16:30:36.502"/>
    <s v="2021-08-29"/>
    <x v="8"/>
    <s v="16:30:36"/>
    <s v="JXH461203"/>
    <s v="HSR Layout"/>
    <s v="HSR Layout"/>
    <n v="331545"/>
    <s v="['Maiyas Bhakarwadi-185 Gms', 'Cheetos Cheez Puffs-30 Gms']"/>
    <s v="2021-08-29T16:39:39.380"/>
    <s v="16:39:39"/>
    <s v="2021-08-29T16:44:13.978"/>
    <s v="16:44:13"/>
    <s v="2021-08-29T16:47:33.721"/>
    <s v="16:47:33"/>
    <s v="YES"/>
    <m/>
    <n v="85"/>
    <n v="0"/>
    <n v="0"/>
    <n v="85"/>
    <n v="22"/>
    <n v="22"/>
    <n v="1"/>
    <n v="5307"/>
    <x v="8"/>
    <x v="0"/>
    <x v="1"/>
    <x v="0"/>
    <x v="0"/>
    <s v="Weekend"/>
    <d v="1904-01-01T00:09:03"/>
    <d v="1904-01-01T00:04:34"/>
    <d v="1904-01-01T00:03:20"/>
    <n v="16.9499999913387"/>
    <s v="Organic"/>
    <n v="4898.1391862955034"/>
  </r>
  <r>
    <s v="2021-09-03T15:38:10.188"/>
    <s v="2021-09-03"/>
    <x v="3"/>
    <s v="15:38:10"/>
    <s v="JXH461203"/>
    <s v="HSR Layout"/>
    <s v="HSR Layout"/>
    <n v="336770"/>
    <s v="['Mothers Recipe Mixed Pickle Bottle-300 Gms']"/>
    <s v="2021-09-03T15:39:27.861"/>
    <s v="15:39:27"/>
    <s v="2021-09-03T15:42:49.528"/>
    <s v="15:42:49"/>
    <s v="2021-09-03T16:02:16.225"/>
    <s v="16:02:16"/>
    <s v="YES"/>
    <m/>
    <n v="92"/>
    <n v="0"/>
    <n v="0"/>
    <n v="92"/>
    <n v="22"/>
    <n v="22"/>
    <n v="1"/>
    <n v="5307"/>
    <x v="3"/>
    <x v="0"/>
    <x v="1"/>
    <x v="4"/>
    <x v="4"/>
    <s v="Weekday"/>
    <d v="1904-01-01T00:01:17"/>
    <d v="1904-01-01T00:03:22"/>
    <d v="1904-01-01T00:19:27"/>
    <n v="24.100000007310882"/>
    <s v="Organic"/>
    <n v="4898.1391862955034"/>
  </r>
  <r>
    <s v="2021-01-23T17:02:35.347"/>
    <s v="2021-01-23"/>
    <x v="2"/>
    <s v="17:02:35"/>
    <s v="JXJ2419893"/>
    <s v="HSR Layout"/>
    <s v="Bellandur, Green Glen"/>
    <n v="177383"/>
    <s v="['Chings Dark Soy Sauce-90 Gms', &quot;Ching's Veg Hakka Noodles-150 Gms&quot;, 'Baby Corn-1 Packet', 'Spring Onion-200 Gms', 'Brown &amp; Polson Corn Flour-100 Gms']"/>
    <s v="2021-01-23T17:10:41.804"/>
    <s v="17:10:41"/>
    <s v="2021-01-23T17:15:43.723"/>
    <s v="17:15:43"/>
    <s v="2021-01-23T17:36:50.612"/>
    <s v="17:36:50"/>
    <s v="YES"/>
    <n v="4"/>
    <n v="160"/>
    <n v="65"/>
    <n v="0"/>
    <n v="160"/>
    <n v="1"/>
    <n v="1"/>
    <n v="1"/>
    <n v="160"/>
    <x v="2"/>
    <x v="11"/>
    <x v="2"/>
    <x v="1"/>
    <x v="1"/>
    <s v="Weekend"/>
    <d v="1904-01-01T00:08:06"/>
    <d v="1904-01-01T00:05:02"/>
    <d v="1904-01-01T00:21:07"/>
    <n v="34.250000001629815"/>
    <s v="Google"/>
    <n v="4530.3971962616824"/>
  </r>
  <r>
    <s v="2021-09-28T08:24:05.896"/>
    <s v="2021-09-28"/>
    <x v="3"/>
    <s v="08:24:05"/>
    <s v="JXJ6108813"/>
    <s v="HSR Layout"/>
    <s v="HSR Layout"/>
    <n v="367825"/>
    <s v="['Britannia Little Hearts Biscuits-34.5 Gms', 'Parle Monaco Biscuit-75.4 Gms', 'Britannia Good Day Butter Cookies-75 Gms', 'Bingo Mad Angles Achari Chips-72.5 Gms']"/>
    <s v="2021-09-28T08:24:27.758"/>
    <s v="08:24:27"/>
    <s v="2021-09-28T08:26:22.560"/>
    <s v="08:26:22"/>
    <s v="2021-09-28T08:31:14.781"/>
    <s v="08:31:14"/>
    <s v="YES"/>
    <n v="5"/>
    <n v="60"/>
    <n v="0"/>
    <n v="0"/>
    <n v="60"/>
    <n v="1"/>
    <n v="1"/>
    <n v="1"/>
    <n v="60"/>
    <x v="3"/>
    <x v="0"/>
    <x v="4"/>
    <x v="3"/>
    <x v="3"/>
    <s v="Weekday"/>
    <d v="1904-01-01T00:00:22"/>
    <d v="1904-01-01T00:01:55"/>
    <d v="1904-01-01T00:04:52"/>
    <n v="7.1500000054948032"/>
    <s v="Snapchat"/>
    <n v="1351.7561327561327"/>
  </r>
  <r>
    <s v="2021-02-04T17:01:37.732"/>
    <s v="2021-02-04"/>
    <x v="4"/>
    <s v="17:01:37"/>
    <s v="JXK524522"/>
    <s v="HSR Layout"/>
    <s v="Bellandur, Sarjapur Road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17:02:15"/>
    <s v="2021-02-04T17:11:59.444"/>
    <s v="17:11:59"/>
    <s v="2021-02-04T17:33:38.923"/>
    <s v="17:33:38"/>
    <s v="YES"/>
    <n v="5"/>
    <n v="1094"/>
    <n v="65"/>
    <n v="0"/>
    <n v="1094"/>
    <n v="3"/>
    <n v="3"/>
    <n v="1"/>
    <n v="3440"/>
    <x v="4"/>
    <x v="3"/>
    <x v="2"/>
    <x v="5"/>
    <x v="5"/>
    <s v="Weekday"/>
    <d v="1904-01-01T00:00:38"/>
    <d v="1904-01-01T00:09:44"/>
    <d v="1904-01-01T00:21:39"/>
    <n v="32.016666659619659"/>
    <s v="Snapchat"/>
    <n v="1351.7561327561327"/>
  </r>
  <r>
    <s v="2021-02-18T15:37:46.612"/>
    <s v="2021-02-18"/>
    <x v="4"/>
    <s v="15:37:46"/>
    <s v="JXK524522"/>
    <s v="HSR Layout"/>
    <s v="Bellandur, Sarjapur Road"/>
    <n v="190635"/>
    <s v="['Fabelle Rocky Road-120 Gms', 'Fabelle Choco Deck Fruit and Nut Bars-58 Gms', 'Fabelle Soft Centres Almond Mousse Bars-126 Gms']"/>
    <s v="2021-02-18T15:38:21.931"/>
    <s v="15:38:21"/>
    <s v="2021-02-18T15:46:59.196"/>
    <s v="15:46:59"/>
    <s v="2021-02-18T16:03:06.125"/>
    <s v="16:03:06"/>
    <s v="YES"/>
    <n v="5"/>
    <n v="590"/>
    <n v="60"/>
    <n v="0"/>
    <n v="590"/>
    <n v="3"/>
    <n v="3"/>
    <n v="1"/>
    <n v="3440"/>
    <x v="4"/>
    <x v="3"/>
    <x v="1"/>
    <x v="5"/>
    <x v="5"/>
    <s v="Weekday"/>
    <d v="1904-01-01T00:00:35"/>
    <d v="1904-01-01T00:08:38"/>
    <d v="1904-01-01T00:16:07"/>
    <n v="25.33333333558403"/>
    <s v="Snapchat"/>
    <n v="1351.7561327561327"/>
  </r>
  <r>
    <s v="2021-03-28T12:11:52.397"/>
    <s v="2021-03-28"/>
    <x v="1"/>
    <s v="12:11:52"/>
    <s v="JXK524522"/>
    <s v="HSR Layout"/>
    <s v="Bellandur, Sarjapur Road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12:12:25"/>
    <s v="2021-03-28T12:26:07.395"/>
    <s v="12:26:07"/>
    <s v="2021-03-28T12:43:26.687"/>
    <s v="12:43:26"/>
    <s v="YES"/>
    <n v="5"/>
    <n v="1756"/>
    <n v="60"/>
    <n v="0"/>
    <n v="1756"/>
    <n v="3"/>
    <n v="3"/>
    <n v="1"/>
    <n v="3440"/>
    <x v="1"/>
    <x v="3"/>
    <x v="1"/>
    <x v="0"/>
    <x v="0"/>
    <s v="Weekend"/>
    <d v="1904-01-01T00:00:33"/>
    <d v="1904-01-01T00:13:42"/>
    <d v="1904-01-01T00:17:19"/>
    <n v="31.566666669677943"/>
    <s v="Snapchat"/>
    <n v="1351.7561327561327"/>
  </r>
  <r>
    <s v="2021-06-11T18:26:15.668"/>
    <s v="2021-06-11"/>
    <x v="6"/>
    <s v="18:26:15"/>
    <s v="JYE874166"/>
    <s v="HSR Layout"/>
    <s v="HSR Layout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s v="2021-06-11T18:27:43.368"/>
    <s v="18:27:43"/>
    <s v="2021-06-11T18:32:37.156"/>
    <s v="18:32:37"/>
    <s v="2021-06-11T18:42:24.521"/>
    <s v="18:42:24"/>
    <s v="YES"/>
    <n v="5"/>
    <n v="340"/>
    <n v="0"/>
    <n v="15"/>
    <n v="325"/>
    <n v="2"/>
    <n v="2"/>
    <n v="1"/>
    <n v="682"/>
    <x v="6"/>
    <x v="0"/>
    <x v="2"/>
    <x v="4"/>
    <x v="4"/>
    <s v="Weekday"/>
    <d v="1904-01-01T00:01:28"/>
    <d v="1904-01-01T00:04:54"/>
    <d v="1904-01-01T00:09:47"/>
    <n v="16.150000003399327"/>
    <s v="Facebook"/>
    <n v="1296.5555555555557"/>
  </r>
  <r>
    <s v="2021-06-25T09:01:02.723"/>
    <s v="2021-06-25"/>
    <x v="6"/>
    <s v="09:01:02"/>
    <s v="JYE874166"/>
    <s v="HSR Layout"/>
    <s v="HSR Layout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s v="2021-06-25T09:24:55.953"/>
    <s v="09:24:55"/>
    <s v="2021-06-25T09:35:53.075"/>
    <s v="09:35:53"/>
    <s v="2021-06-25T09:46:23.829"/>
    <s v="09:46:23"/>
    <s v="YES"/>
    <m/>
    <n v="342"/>
    <n v="0"/>
    <n v="12"/>
    <n v="330"/>
    <n v="2"/>
    <n v="2"/>
    <n v="1"/>
    <n v="682"/>
    <x v="6"/>
    <x v="0"/>
    <x v="4"/>
    <x v="4"/>
    <x v="4"/>
    <s v="Weekday"/>
    <d v="1904-01-01T00:23:53"/>
    <d v="1904-01-01T00:10:58"/>
    <d v="1904-01-01T00:10:30"/>
    <n v="45.349999997997656"/>
    <s v="Facebook"/>
    <n v="1296.5555555555557"/>
  </r>
  <r>
    <s v="2021-09-20T23:39:59.306"/>
    <s v="2021-09-20"/>
    <x v="3"/>
    <s v="23:39:59"/>
    <s v="JYP9105858"/>
    <s v="HSR Layout"/>
    <s v="HSR Layout"/>
    <n v="358268"/>
    <s v="['Sprite Pet Bottle-2.25 Ltrs', 'Mirinda Pet Bottle-750 Ml']"/>
    <s v="2021-09-20T23:40:13.578"/>
    <s v="23:40:13"/>
    <s v="2021-09-20T23:46:00.659"/>
    <s v="23:46:00"/>
    <s v="2021-09-20T23:53:40.508"/>
    <s v="23:53:40"/>
    <s v="YES"/>
    <n v="5"/>
    <n v="135"/>
    <n v="0"/>
    <n v="27"/>
    <n v="108"/>
    <n v="1"/>
    <n v="1"/>
    <n v="1"/>
    <n v="135"/>
    <x v="3"/>
    <x v="0"/>
    <x v="0"/>
    <x v="6"/>
    <x v="6"/>
    <s v="Weekday"/>
    <d v="1904-01-01T00:00:14"/>
    <d v="1904-01-01T00:05:47"/>
    <d v="1904-01-01T00:07:40"/>
    <n v="13.683333325898275"/>
    <s v="Facebook"/>
    <n v="1296.5555555555557"/>
  </r>
  <r>
    <s v="2021-04-25T16:36:05.301"/>
    <s v="2021-04-25"/>
    <x v="0"/>
    <s v="16:36:05"/>
    <s v="JYT750589"/>
    <s v="HSR Layout"/>
    <s v="Koramangala, Ejipura"/>
    <n v="234559"/>
    <s v="['Coca Cola Pet Bottle-750 Ml']"/>
    <s v="2021-04-25T16:59:09.597"/>
    <s v="16:59:09"/>
    <s v="2021-04-25T17:04:12.088"/>
    <s v="17:04:12"/>
    <s v="2021-04-25T17:19:27.083"/>
    <s v="17:19:27"/>
    <s v="YES"/>
    <n v="5"/>
    <n v="200"/>
    <n v="60"/>
    <n v="0"/>
    <n v="200"/>
    <n v="4"/>
    <n v="4"/>
    <n v="1"/>
    <n v="1723"/>
    <x v="0"/>
    <x v="5"/>
    <x v="1"/>
    <x v="0"/>
    <x v="0"/>
    <s v="Weekend"/>
    <d v="1904-01-01T00:23:04"/>
    <d v="1904-01-01T00:05:03"/>
    <d v="1904-01-01T00:15:15"/>
    <n v="43.366666672518477"/>
    <s v="Google"/>
    <n v="4530.3971962616824"/>
  </r>
  <r>
    <s v="2021-05-02T17:53:33.011"/>
    <s v="2021-05-02"/>
    <x v="5"/>
    <s v="17:53:33"/>
    <s v="JYT750589"/>
    <s v="HSR Layout"/>
    <s v="Koramangala, Ejipura"/>
    <n v="239274"/>
    <s v="['Dettol Original Liquid Handwash Refill Pack-175 Ml', 'Coca Cola Pet Bottle-750 Ml']"/>
    <s v="2021-05-02T18:07:56.109"/>
    <s v="18:07:56"/>
    <s v="2021-05-02T18:13:15.151"/>
    <s v="18:13:15"/>
    <s v="2021-05-02T18:26:43.572"/>
    <s v="18:26:43"/>
    <s v="YES"/>
    <n v="5"/>
    <n v="298"/>
    <n v="60"/>
    <n v="0"/>
    <n v="298"/>
    <n v="4"/>
    <n v="4"/>
    <n v="1"/>
    <n v="1723"/>
    <x v="5"/>
    <x v="5"/>
    <x v="2"/>
    <x v="0"/>
    <x v="0"/>
    <s v="Weekend"/>
    <d v="1904-01-01T00:14:23"/>
    <d v="1904-01-01T00:05:19"/>
    <d v="1904-01-01T00:13:28"/>
    <n v="33.166666666511446"/>
    <s v="Google"/>
    <n v="4530.3971962616824"/>
  </r>
  <r>
    <s v="2021-05-03T21:57:11.803"/>
    <s v="2021-05-03"/>
    <x v="5"/>
    <s v="21:57:11"/>
    <s v="JYT750589"/>
    <s v="HSR Layout"/>
    <s v="Koramangala, Ejipura"/>
    <n v="240075"/>
    <s v="['Cadbury 5 Star 3D Chocolate-45 Gms', 'Red Bull Energy Drink-250 Ml', 'Cadbury 5 star Chocolate-19.5 Gms']"/>
    <s v="2021-05-03T22:03:54.386"/>
    <s v="22:03:54"/>
    <s v="2021-05-03T22:11:15.250"/>
    <s v="22:11:15"/>
    <s v="2021-05-03T22:25:01.230"/>
    <s v="22:25:01"/>
    <s v="YES"/>
    <n v="5"/>
    <n v="905"/>
    <n v="60"/>
    <n v="0"/>
    <n v="905"/>
    <n v="4"/>
    <n v="4"/>
    <n v="1"/>
    <n v="1723"/>
    <x v="5"/>
    <x v="5"/>
    <x v="3"/>
    <x v="6"/>
    <x v="6"/>
    <s v="Weekday"/>
    <d v="1904-01-01T00:06:43"/>
    <d v="1904-01-01T00:07:21"/>
    <d v="1904-01-01T00:13:46"/>
    <n v="27.833333333255723"/>
    <s v="Google"/>
    <n v="4530.3971962616824"/>
  </r>
  <r>
    <s v="2021-05-08T20:47:28.503"/>
    <s v="2021-05-08"/>
    <x v="5"/>
    <s v="20:47:28"/>
    <s v="JYT750589"/>
    <s v="HSR Layout"/>
    <s v="Koramangala, Ejipura"/>
    <n v="242773"/>
    <s v="['Sprite Pet Bottle-750 Ml', 'Lays Magic Masala Chips-52 Gms', 'Lays Hot n Sweet Chilli Potato Chips-52 Gms', 'Coca Cola Pet Bottle-750 Ml']"/>
    <s v="2021-05-08T21:58:45.254"/>
    <s v="21:58:45"/>
    <s v="2021-05-08T22:05:17.931"/>
    <s v="22:05:17"/>
    <s v="2021-05-08T22:27:42.133"/>
    <s v="22:27:42"/>
    <s v="YES"/>
    <n v="5"/>
    <n v="320"/>
    <n v="60"/>
    <n v="24"/>
    <n v="296"/>
    <n v="4"/>
    <n v="4"/>
    <n v="1"/>
    <n v="1723"/>
    <x v="5"/>
    <x v="5"/>
    <x v="3"/>
    <x v="1"/>
    <x v="1"/>
    <s v="Weekend"/>
    <d v="1904-01-01T01:11:17"/>
    <d v="1904-01-01T00:06:32"/>
    <d v="1904-01-01T00:22:25"/>
    <n v="100.23333332617767"/>
    <s v="Google"/>
    <n v="4530.3971962616824"/>
  </r>
  <r>
    <s v="2021-01-24T10:27:45.737"/>
    <s v="2021-01-24"/>
    <x v="2"/>
    <s v="10:27:45"/>
    <s v="JYW1720172"/>
    <s v="HSR Layout"/>
    <s v="HSR Layout"/>
    <n v="177722"/>
    <s v="['English Cucumber-500 Gms', 'Washington Apple-2 Pcs', 'Banana Robusta-6 Pcs', 'Milky Mist Curd Pouch-150 Gms', 'Peeled Garlic-100 Gms']"/>
    <s v="2021-01-24T10:29:21.643"/>
    <s v="10:29:21"/>
    <s v="2021-01-24T10:36:05.968"/>
    <s v="10:36:05"/>
    <s v="2021-01-24T10:40:47.788"/>
    <s v="10:40:47"/>
    <s v="YES"/>
    <m/>
    <n v="199"/>
    <n v="30"/>
    <n v="0"/>
    <n v="199"/>
    <n v="33"/>
    <n v="33"/>
    <n v="1"/>
    <n v="16483"/>
    <x v="2"/>
    <x v="0"/>
    <x v="4"/>
    <x v="0"/>
    <x v="0"/>
    <s v="Weekend"/>
    <d v="1904-01-01T00:01:36"/>
    <d v="1904-01-01T00:06:44"/>
    <d v="1904-01-01T00:04:42"/>
    <n v="13.033333331113681"/>
    <s v="Google"/>
    <n v="4530.3971962616824"/>
  </r>
  <r>
    <s v="2021-01-27T17:41:48.596"/>
    <s v="2021-01-27"/>
    <x v="2"/>
    <s v="17:41:48"/>
    <s v="JYW1720172"/>
    <s v="HSR Layout"/>
    <s v="HSR Layout"/>
    <n v="179445"/>
    <s v="['Amul Taaza Homogenised Toned Milk Tetra Pack-1 Ltr', 'English Cucumber-500 Gms', 'Banana Robusta-6 Pcs', 'Coriander Leaves-100 Gms', 'Curry leaves-100 Gms', 'Pudina - Mint Leaves-100 Gms']"/>
    <s v="2021-01-27T17:45:03.866"/>
    <s v="17:45:03"/>
    <s v="2021-01-27T17:59:26.687"/>
    <s v="17:59:26"/>
    <s v="2021-01-27T18:05:45.021"/>
    <s v="18:05:45"/>
    <s v="YES"/>
    <n v="5"/>
    <n v="275"/>
    <n v="30"/>
    <n v="0"/>
    <n v="275"/>
    <n v="33"/>
    <n v="33"/>
    <n v="1"/>
    <n v="16483"/>
    <x v="2"/>
    <x v="0"/>
    <x v="2"/>
    <x v="2"/>
    <x v="2"/>
    <s v="Weekday"/>
    <d v="1904-01-01T00:03:15"/>
    <d v="1904-01-01T00:14:23"/>
    <d v="1904-01-01T00:06:19"/>
    <n v="23.950000003678724"/>
    <s v="Google"/>
    <n v="4530.3971962616824"/>
  </r>
  <r>
    <s v="2021-04-06T17:03:47.870"/>
    <s v="2021-04-06"/>
    <x v="0"/>
    <s v="17:03:47"/>
    <s v="JYW1720172"/>
    <s v="HSR Layout"/>
    <s v="HSR Layout"/>
    <n v="219562"/>
    <s v="['Bisleri Rockin Bottle-10 Ltrs', 'Washington Apple-2 Pcs']"/>
    <s v="2021-04-06T17:10:18.952"/>
    <s v="17:10:18"/>
    <s v="2021-04-06T17:24:53.688"/>
    <s v="17:24:53"/>
    <s v="2021-04-06T17:40:23.624"/>
    <s v="17:40:23"/>
    <s v="YES"/>
    <m/>
    <n v="624"/>
    <n v="25"/>
    <n v="0"/>
    <n v="624"/>
    <n v="33"/>
    <n v="33"/>
    <n v="1"/>
    <n v="16483"/>
    <x v="0"/>
    <x v="0"/>
    <x v="2"/>
    <x v="3"/>
    <x v="3"/>
    <s v="Weekday"/>
    <d v="1904-01-01T00:06:31"/>
    <d v="1904-01-01T00:14:35"/>
    <d v="1904-01-01T00:15:30"/>
    <n v="36.600000006146729"/>
    <s v="Google"/>
    <n v="4530.3971962616824"/>
  </r>
  <r>
    <s v="2021-04-13T16:13:09.908"/>
    <s v="2021-04-13"/>
    <x v="0"/>
    <s v="16:13:09"/>
    <s v="JYW1720172"/>
    <s v="HSR Layout"/>
    <s v="HSR Layout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16:49:56"/>
    <s v="2021-04-13T16:51:51.192"/>
    <s v="16:51:51"/>
    <s v="2021-04-13T17:06:04.708"/>
    <s v="17:06:04"/>
    <s v="YES"/>
    <n v="5"/>
    <n v="501"/>
    <n v="25"/>
    <n v="0"/>
    <n v="501"/>
    <n v="33"/>
    <n v="33"/>
    <n v="1"/>
    <n v="16483"/>
    <x v="0"/>
    <x v="0"/>
    <x v="1"/>
    <x v="3"/>
    <x v="3"/>
    <s v="Weekday"/>
    <d v="1904-01-01T00:36:47"/>
    <d v="1904-01-01T00:01:55"/>
    <d v="1904-01-01T00:14:13"/>
    <n v="52.916666662786156"/>
    <s v="Google"/>
    <n v="4530.3971962616824"/>
  </r>
  <r>
    <s v="2021-04-16T18:32:56.135"/>
    <s v="2021-04-16"/>
    <x v="0"/>
    <s v="18:32:56"/>
    <s v="JYW1720172"/>
    <s v="HSR Layout"/>
    <s v="HSR Layout"/>
    <n v="227749"/>
    <s v="['Palak Spinach-200 Gms', 'Cabbage-500 Gms', 'Fresh Green Zucchini-1 Pc', 'Nandas Mr Bready Premium Milk Bread-400 Gms', 'Bitter Gourd-500 Gms', 'Green Chillies-500 Gms', 'Cauliflower-1 Pc']"/>
    <s v="2021-04-16T18:43:06.351"/>
    <s v="18:43:06"/>
    <s v="2021-04-16T18:56:28.211"/>
    <s v="18:56:28"/>
    <s v="2021-04-16T19:04:18.196"/>
    <s v="19:04:18"/>
    <s v="YES"/>
    <n v="5"/>
    <n v="219"/>
    <n v="25"/>
    <n v="0"/>
    <n v="219"/>
    <n v="33"/>
    <n v="33"/>
    <n v="1"/>
    <n v="16483"/>
    <x v="0"/>
    <x v="0"/>
    <x v="2"/>
    <x v="4"/>
    <x v="4"/>
    <s v="Weekday"/>
    <d v="1904-01-01T00:10:10"/>
    <d v="1904-01-01T00:13:22"/>
    <d v="1904-01-01T00:07:50"/>
    <n v="31.366666664835066"/>
    <s v="Google"/>
    <n v="4530.3971962616824"/>
  </r>
  <r>
    <s v="2021-04-19T21:08:47.745"/>
    <s v="2021-04-19"/>
    <x v="0"/>
    <s v="21:08:47"/>
    <s v="JYW1720172"/>
    <s v="HSR Layout"/>
    <s v="HSR Layout"/>
    <n v="230289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1:37:12"/>
    <s v="2021-04-19T21:43:48.263"/>
    <s v="21:43:48"/>
    <s v="2021-04-19T21:53:05.778"/>
    <s v="21:53:05"/>
    <s v="YES"/>
    <n v="4"/>
    <n v="643"/>
    <n v="25"/>
    <n v="0"/>
    <n v="643"/>
    <n v="33"/>
    <n v="33"/>
    <n v="1"/>
    <n v="16483"/>
    <x v="0"/>
    <x v="0"/>
    <x v="3"/>
    <x v="6"/>
    <x v="6"/>
    <s v="Weekday"/>
    <d v="1904-01-01T00:28:25"/>
    <d v="1904-01-01T00:06:36"/>
    <d v="1904-01-01T00:09:17"/>
    <n v="44.300000004004687"/>
    <s v="Google"/>
    <n v="4530.3971962616824"/>
  </r>
  <r>
    <s v="2021-04-21T17:16:04.092"/>
    <s v="2021-04-21"/>
    <x v="0"/>
    <s v="17:16:04"/>
    <s v="JYW1720172"/>
    <s v="HSR Layout"/>
    <s v="HSR Layout"/>
    <n v="231581"/>
    <s v="['Nandini Standard Milk-1 Ltr', 'Green Grapes Sonaka-500 Gms', 'Watermelon-1 Pc', 'Mango - Sendura (Senthooram)-1.5 Kgs', 'Banana Robusta-6 Pcs']"/>
    <s v="2021-04-21T17:16:32.447"/>
    <s v="17:16:32"/>
    <s v="2021-04-21T17:31:11.219"/>
    <s v="17:31:11"/>
    <s v="2021-04-21T17:39:53.597"/>
    <s v="17:39:53"/>
    <s v="YES"/>
    <n v="5"/>
    <n v="364"/>
    <n v="25"/>
    <n v="0"/>
    <n v="364"/>
    <n v="33"/>
    <n v="33"/>
    <n v="1"/>
    <n v="16483"/>
    <x v="0"/>
    <x v="0"/>
    <x v="2"/>
    <x v="2"/>
    <x v="2"/>
    <s v="Weekday"/>
    <d v="1904-01-01T00:00:28"/>
    <d v="1904-01-01T00:14:39"/>
    <d v="1904-01-01T00:08:42"/>
    <n v="23.816666670609266"/>
    <s v="Google"/>
    <n v="4530.3971962616824"/>
  </r>
  <r>
    <s v="2021-04-23T12:18:14.785"/>
    <s v="2021-04-23"/>
    <x v="0"/>
    <s v="12:18:14"/>
    <s v="JYW1720172"/>
    <s v="HSR Layout"/>
    <s v="HSR Layout"/>
    <n v="232878"/>
    <s v="['Carrot-500 Gms', 'Bitter Gourd-1 Kg', 'Brinjal Vari-1 Kg']"/>
    <s v="2021-04-23T12:20:11.420"/>
    <s v="12:20:11"/>
    <s v="2021-04-23T12:23:37.299"/>
    <s v="12:23:37"/>
    <s v="2021-04-23T12:29:40.395"/>
    <s v="12:29:40"/>
    <s v="YES"/>
    <n v="5"/>
    <n v="118"/>
    <n v="25"/>
    <n v="0"/>
    <n v="118"/>
    <n v="33"/>
    <n v="33"/>
    <n v="1"/>
    <n v="16483"/>
    <x v="0"/>
    <x v="0"/>
    <x v="1"/>
    <x v="4"/>
    <x v="4"/>
    <s v="Weekday"/>
    <d v="1904-01-01T00:01:57"/>
    <d v="1904-01-01T00:03:26"/>
    <d v="1904-01-01T00:06:03"/>
    <n v="11.433333334280178"/>
    <s v="Google"/>
    <n v="4530.3971962616824"/>
  </r>
  <r>
    <s v="2021-05-23T11:40:02.352"/>
    <s v="2021-05-23"/>
    <x v="5"/>
    <s v="11:40:02"/>
    <s v="JYW1720172"/>
    <s v="HSR Layout"/>
    <s v="HSR Layout"/>
    <n v="252992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12:16:36"/>
    <s v="2021-05-23T12:44:07.550"/>
    <s v="12:44:07"/>
    <s v="2021-05-23T12:56:31.756"/>
    <s v="12:56:31"/>
    <s v="YES"/>
    <m/>
    <n v="688"/>
    <n v="0"/>
    <n v="0"/>
    <n v="688"/>
    <n v="33"/>
    <n v="33"/>
    <n v="1"/>
    <n v="16483"/>
    <x v="5"/>
    <x v="0"/>
    <x v="4"/>
    <x v="0"/>
    <x v="0"/>
    <s v="Weekend"/>
    <d v="1904-01-01T00:36:34"/>
    <d v="1904-01-01T00:27:31"/>
    <d v="1904-01-01T00:12:24"/>
    <n v="76.483333337819204"/>
    <s v="Google"/>
    <n v="4530.3971962616824"/>
  </r>
  <r>
    <s v="2021-05-31T13:25:44.286"/>
    <s v="2021-05-31"/>
    <x v="5"/>
    <s v="13:25:44"/>
    <s v="JYW1720172"/>
    <s v="HSR Layout"/>
    <s v="HSR Layout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13:27:01"/>
    <s v="2021-05-31T13:42:29.943"/>
    <s v="13:42:29"/>
    <s v="2021-05-31T13:51:01.727"/>
    <s v="13:51:01"/>
    <s v="YES"/>
    <n v="5"/>
    <n v="570"/>
    <n v="0"/>
    <n v="9"/>
    <n v="561"/>
    <n v="33"/>
    <n v="33"/>
    <n v="1"/>
    <n v="16483"/>
    <x v="5"/>
    <x v="0"/>
    <x v="1"/>
    <x v="6"/>
    <x v="6"/>
    <s v="Weekday"/>
    <d v="1904-01-01T00:01:17"/>
    <d v="1904-01-01T00:15:28"/>
    <d v="1904-01-01T00:08:32"/>
    <n v="25.28333333437331"/>
    <s v="Google"/>
    <n v="4530.3971962616824"/>
  </r>
  <r>
    <s v="2021-06-02T19:38:16.689"/>
    <s v="2021-06-02"/>
    <x v="6"/>
    <s v="19:38:16"/>
    <s v="JYW1720172"/>
    <s v="HSR Layout"/>
    <s v="HSR Layout"/>
    <n v="261453"/>
    <s v="['Bitter Gourd-500 Gms', 'Red Capsicum-2 Pcs', 'Banana Elaichi / Yellaki-6 Pcs', 'Yellow Capsicum-2 Pcs', 'Peeled Garlic-200 Gms', 'Broccoli-2 Pcs', 'Washington Apple-2 Pcs', 'English Cucumber-500 Gms']"/>
    <s v="2021-06-02T19:43:33.748"/>
    <s v="19:43:33"/>
    <s v="2021-06-02T19:52:27.889"/>
    <s v="19:52:27"/>
    <s v="2021-06-02T19:59:19.731"/>
    <s v="19:59:19"/>
    <s v="YES"/>
    <n v="5"/>
    <n v="712"/>
    <n v="0"/>
    <n v="0"/>
    <n v="712"/>
    <n v="33"/>
    <n v="33"/>
    <n v="1"/>
    <n v="16483"/>
    <x v="6"/>
    <x v="0"/>
    <x v="2"/>
    <x v="2"/>
    <x v="2"/>
    <s v="Weekday"/>
    <d v="1904-01-01T00:05:17"/>
    <d v="1904-01-01T00:08:54"/>
    <d v="1904-01-01T00:06:52"/>
    <n v="21.049999996321276"/>
    <s v="Google"/>
    <n v="4530.3971962616824"/>
  </r>
  <r>
    <s v="2021-06-04T11:35:37.925"/>
    <s v="2021-06-04"/>
    <x v="6"/>
    <s v="11:35:37"/>
    <s v="JYW1720172"/>
    <s v="HSR Layout"/>
    <s v="HSR Layout"/>
    <n v="262455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11:47:21"/>
    <s v="2021-06-04T11:55:36.937"/>
    <s v="11:55:36"/>
    <s v="2021-06-04T12:00:30.216"/>
    <s v="12:00:30"/>
    <s v="YES"/>
    <n v="5"/>
    <n v="517"/>
    <n v="0"/>
    <n v="0"/>
    <n v="517"/>
    <n v="33"/>
    <n v="33"/>
    <n v="1"/>
    <n v="16483"/>
    <x v="6"/>
    <x v="0"/>
    <x v="4"/>
    <x v="4"/>
    <x v="4"/>
    <s v="Weekday"/>
    <d v="1904-01-01T00:11:44"/>
    <d v="1904-01-01T00:08:15"/>
    <d v="1904-01-01T00:04:54"/>
    <n v="24.883333335164934"/>
    <s v="Google"/>
    <n v="4530.3971962616824"/>
  </r>
  <r>
    <s v="2021-06-04T21:30:54.942"/>
    <s v="2021-06-04"/>
    <x v="6"/>
    <s v="21:30:54"/>
    <s v="JYW1720172"/>
    <s v="HSR Layout"/>
    <s v="HSR Layout"/>
    <n v="263014"/>
    <s v="['Kiwi Drainex Drain Cleaner Pouch-50 Gms']"/>
    <s v="2021-06-04T21:32:37.917"/>
    <s v="21:32:37"/>
    <s v="2021-06-04T21:34:37.951"/>
    <s v="21:34:37"/>
    <s v="2021-06-04T21:41:33.279"/>
    <s v="21:41:33"/>
    <s v="YES"/>
    <n v="5"/>
    <n v="100"/>
    <n v="25"/>
    <n v="0"/>
    <n v="100"/>
    <n v="33"/>
    <n v="33"/>
    <n v="1"/>
    <n v="16483"/>
    <x v="6"/>
    <x v="0"/>
    <x v="3"/>
    <x v="4"/>
    <x v="4"/>
    <s v="Weekday"/>
    <d v="1904-01-01T00:01:43"/>
    <d v="1904-01-01T00:02:00"/>
    <d v="1904-01-01T00:06:56"/>
    <n v="10.649999995948747"/>
    <s v="Google"/>
    <n v="4530.3971962616824"/>
  </r>
  <r>
    <s v="2021-06-05T12:07:56.629"/>
    <s v="2021-06-05"/>
    <x v="6"/>
    <s v="12:07:56"/>
    <s v="JYW1720172"/>
    <s v="HSR Layout"/>
    <s v="HSR Layout"/>
    <n v="263322"/>
    <s v="['Nandini Standard Milk-1 Ltr', 'Ridge Gourd-1 Kg', 'Dabur Coconut Milk-200 Ml', 'Lemon-6 Pcs', 'Cabbage-500 Gms', 'Green Capsicum-500 Gms', 'Banana Elaichi / Yellaki-6 Pcs']"/>
    <s v="2021-06-05T12:12:21.293"/>
    <s v="12:12:21"/>
    <s v="2021-06-05T12:26:24.958"/>
    <s v="12:26:24"/>
    <s v="2021-06-05T12:30:28.057"/>
    <s v="12:30:28"/>
    <s v="YES"/>
    <n v="5"/>
    <n v="291"/>
    <n v="25"/>
    <n v="0"/>
    <n v="291"/>
    <n v="33"/>
    <n v="33"/>
    <n v="1"/>
    <n v="16483"/>
    <x v="6"/>
    <x v="0"/>
    <x v="1"/>
    <x v="1"/>
    <x v="1"/>
    <s v="Weekend"/>
    <d v="1904-01-01T00:04:25"/>
    <d v="1904-01-01T00:14:03"/>
    <d v="1904-01-01T00:04:04"/>
    <n v="22.53333333064802"/>
    <s v="Google"/>
    <n v="4530.3971962616824"/>
  </r>
  <r>
    <s v="2021-06-06T10:28:46.133"/>
    <s v="2021-06-06"/>
    <x v="6"/>
    <s v="10:28:46"/>
    <s v="JYW1720172"/>
    <s v="HSR Layout"/>
    <s v="HSR Layout"/>
    <n v="264130"/>
    <s v="['Licious Freshwater Catla - Bengali Cut (Without Head)-500 Gms', 'Button Mushroom-200 Gms']"/>
    <s v="2021-06-06T10:31:14.054"/>
    <s v="10:31:14"/>
    <s v="2021-06-06T10:42:38.512"/>
    <s v="10:42:38"/>
    <s v="2021-06-06T10:48:20.497"/>
    <s v="10:48:20"/>
    <s v="YES"/>
    <n v="5"/>
    <n v="361"/>
    <n v="0"/>
    <n v="0"/>
    <n v="361"/>
    <n v="33"/>
    <n v="33"/>
    <n v="1"/>
    <n v="16483"/>
    <x v="6"/>
    <x v="0"/>
    <x v="4"/>
    <x v="0"/>
    <x v="0"/>
    <s v="Weekend"/>
    <d v="1904-01-01T00:02:28"/>
    <d v="1904-01-01T00:11:24"/>
    <d v="1904-01-01T00:05:42"/>
    <n v="19.566666661994532"/>
    <s v="Google"/>
    <n v="4530.3971962616824"/>
  </r>
  <r>
    <s v="2021-06-09T19:31:08.895"/>
    <s v="2021-06-09"/>
    <x v="6"/>
    <s v="19:31:08"/>
    <s v="JYW1720172"/>
    <s v="HSR Layout"/>
    <s v="HSR Layout"/>
    <n v="266777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19:33:58"/>
    <s v="2021-06-09T19:41:11.004"/>
    <s v="19:41:11"/>
    <s v="2021-06-09T19:46:34.745"/>
    <s v="19:46:34"/>
    <s v="YES"/>
    <n v="5"/>
    <n v="737"/>
    <n v="0"/>
    <n v="0"/>
    <n v="737"/>
    <n v="33"/>
    <n v="33"/>
    <n v="1"/>
    <n v="16483"/>
    <x v="6"/>
    <x v="0"/>
    <x v="2"/>
    <x v="2"/>
    <x v="2"/>
    <s v="Weekday"/>
    <d v="1904-01-01T00:02:50"/>
    <d v="1904-01-01T00:07:13"/>
    <d v="1904-01-01T00:05:23"/>
    <n v="15.433333326363936"/>
    <s v="Google"/>
    <n v="4530.3971962616824"/>
  </r>
  <r>
    <s v="2021-06-10T20:04:06.541"/>
    <s v="2021-06-10"/>
    <x v="6"/>
    <s v="20:04:06"/>
    <s v="JYW1720172"/>
    <s v="HSR Layout"/>
    <s v="HSR Layout"/>
    <n v="267555"/>
    <s v="['Ladies finger-500 Gms', 'Nandini Good Life Milk Tetra Pack-500 Ml', 'Chinese Pak Choi-100 Gms', 'Pro Nature Organic Raw Peanuts-500 Gms', 'Broccoli-2 Pcs', 'Potato-1 Kg', 'Britannia Marie Gold Biscuit-200 Gms']"/>
    <s v="2021-06-10T20:19:47.290"/>
    <s v="20:19:47"/>
    <s v="2021-06-10T20:28:50.935"/>
    <s v="20:28:50"/>
    <s v="2021-06-10T20:35:37.908"/>
    <s v="20:35:37"/>
    <s v="YES"/>
    <n v="5"/>
    <n v="592"/>
    <n v="0"/>
    <n v="0"/>
    <n v="592"/>
    <n v="33"/>
    <n v="33"/>
    <n v="1"/>
    <n v="16483"/>
    <x v="6"/>
    <x v="0"/>
    <x v="3"/>
    <x v="5"/>
    <x v="5"/>
    <s v="Weekday"/>
    <d v="1904-01-01T00:15:41"/>
    <d v="1904-01-01T00:09:03"/>
    <d v="1904-01-01T00:06:47"/>
    <n v="31.516666668467224"/>
    <s v="Google"/>
    <n v="4530.3971962616824"/>
  </r>
  <r>
    <s v="2021-06-14T16:45:35.206"/>
    <s v="2021-06-14"/>
    <x v="6"/>
    <s v="16:45:35"/>
    <s v="JYW1720172"/>
    <s v="HSR Layout"/>
    <s v="HSR Layout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16:52:03"/>
    <s v="2021-06-14T16:54:21.249"/>
    <s v="16:54:21"/>
    <s v="2021-06-14T16:59:16.075"/>
    <s v="16:59:16"/>
    <s v="YES"/>
    <n v="5"/>
    <n v="548"/>
    <n v="0"/>
    <n v="0"/>
    <n v="548"/>
    <n v="33"/>
    <n v="33"/>
    <n v="1"/>
    <n v="16483"/>
    <x v="6"/>
    <x v="0"/>
    <x v="1"/>
    <x v="6"/>
    <x v="6"/>
    <s v="Weekday"/>
    <d v="1904-01-01T00:06:28"/>
    <d v="1904-01-01T00:02:18"/>
    <d v="1904-01-01T00:04:55"/>
    <n v="13.683333336375654"/>
    <s v="Google"/>
    <n v="4530.3971962616824"/>
  </r>
  <r>
    <s v="2021-06-16T20:16:11.970"/>
    <s v="2021-06-16"/>
    <x v="6"/>
    <s v="20:16:11"/>
    <s v="JYW1720172"/>
    <s v="HSR Layout"/>
    <s v="HSR Layout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:27:07"/>
    <s v="2021-06-16T20:34:13.925"/>
    <s v="20:34:13"/>
    <s v="2021-06-16T20:40:16.809"/>
    <s v="20:40:16"/>
    <s v="YES"/>
    <n v="5"/>
    <n v="1194"/>
    <n v="0"/>
    <n v="0"/>
    <n v="1194"/>
    <n v="33"/>
    <n v="33"/>
    <n v="1"/>
    <n v="16483"/>
    <x v="6"/>
    <x v="0"/>
    <x v="3"/>
    <x v="2"/>
    <x v="2"/>
    <s v="Weekday"/>
    <d v="1904-01-01T00:10:56"/>
    <d v="1904-01-01T00:07:06"/>
    <d v="1904-01-01T00:06:03"/>
    <n v="24.083333326270804"/>
    <s v="Google"/>
    <n v="4530.3971962616824"/>
  </r>
  <r>
    <s v="2021-06-17T21:00:41.125"/>
    <s v="2021-06-17"/>
    <x v="6"/>
    <s v="21:00:41"/>
    <s v="JYW1720172"/>
    <s v="HSR Layout"/>
    <s v="HSR Layout"/>
    <n v="272877"/>
    <s v="['Nandini Standard Milk-1 Ltr', 'Haldirams Namkeen Mixture-150 Gms', 'Nestle A+ Nourished Toned Milk-1 Ltr', 'Kurkure Green Chutney Rajasthani Style-90 Gms', 'Haldirams Salted Peanuts-150 Gms']"/>
    <s v="2021-06-17T21:10:15.725"/>
    <s v="21:10:15"/>
    <s v="2021-06-17T21:12:51.654"/>
    <s v="21:12:51"/>
    <s v="2021-06-17T21:18:31.021"/>
    <s v="21:18:31"/>
    <s v="YES"/>
    <n v="5"/>
    <n v="487"/>
    <n v="0"/>
    <n v="0"/>
    <n v="487"/>
    <n v="33"/>
    <n v="33"/>
    <n v="1"/>
    <n v="16483"/>
    <x v="6"/>
    <x v="0"/>
    <x v="3"/>
    <x v="5"/>
    <x v="5"/>
    <s v="Weekday"/>
    <d v="1904-01-01T00:09:34"/>
    <d v="1904-01-01T00:02:36"/>
    <d v="1904-01-01T00:05:40"/>
    <n v="17.83333333209157"/>
    <s v="Google"/>
    <n v="4530.3971962616824"/>
  </r>
  <r>
    <s v="2021-06-18T21:09:03.002"/>
    <s v="2021-06-18"/>
    <x v="6"/>
    <s v="21:09:03"/>
    <s v="JYW1720172"/>
    <s v="HSR Layout"/>
    <s v="HSR Layout"/>
    <n v="273653"/>
    <s v="['Banana Robusta-12 Pcs', 'Bingo Mad Angles Cheese Nachos 15 Gms-15 Gms', 'Britannia Marie Gold Biscuit-200 Gms', 'Brown Eggs-6 Pcs']"/>
    <s v="2021-06-18T21:23:58.019"/>
    <s v="21:23:58"/>
    <s v="2021-06-18T21:41:15.093"/>
    <s v="21:41:15"/>
    <s v="2021-06-18T21:46:02.635"/>
    <s v="21:46:02"/>
    <s v="YES"/>
    <n v="5"/>
    <n v="145"/>
    <n v="25"/>
    <n v="5"/>
    <n v="140"/>
    <n v="33"/>
    <n v="33"/>
    <n v="1"/>
    <n v="16483"/>
    <x v="6"/>
    <x v="0"/>
    <x v="3"/>
    <x v="4"/>
    <x v="4"/>
    <s v="Weekday"/>
    <d v="1904-01-01T00:14:55"/>
    <d v="1904-01-01T00:17:17"/>
    <d v="1904-01-01T00:04:47"/>
    <n v="36.983333334792405"/>
    <s v="Google"/>
    <n v="4530.3971962616824"/>
  </r>
  <r>
    <s v="2021-06-22T19:36:33.288"/>
    <s v="2021-06-22"/>
    <x v="6"/>
    <s v="19:36:33"/>
    <s v="JYW1720172"/>
    <s v="HSR Layout"/>
    <s v="HSR Layout"/>
    <n v="276587"/>
    <s v="['Nandini Standard Milk-1 Ltr', 'Bingo Potato Chips Original Style- Chilli Sprinkled-25 Gms', 'Banana Robusta-6 Pcs', 'Pepsi Can-250 Ml']"/>
    <s v="2021-06-22T19:38:40.022"/>
    <s v="19:38:40"/>
    <s v="2021-06-22T19:47:16.385"/>
    <s v="19:47:16"/>
    <s v="2021-06-22T19:53:14.864"/>
    <s v="19:53:14"/>
    <s v="YES"/>
    <n v="5"/>
    <n v="179"/>
    <n v="25"/>
    <n v="0"/>
    <n v="179"/>
    <n v="33"/>
    <n v="33"/>
    <n v="1"/>
    <n v="16483"/>
    <x v="6"/>
    <x v="0"/>
    <x v="2"/>
    <x v="3"/>
    <x v="3"/>
    <s v="Weekday"/>
    <d v="1904-01-01T00:02:07"/>
    <d v="1904-01-01T00:08:36"/>
    <d v="1904-01-01T00:05:58"/>
    <n v="16.683333335677162"/>
    <s v="Google"/>
    <n v="4530.3971962616824"/>
  </r>
  <r>
    <s v="2021-06-24T17:49:06.243"/>
    <s v="2021-06-24"/>
    <x v="6"/>
    <s v="17:49:06"/>
    <s v="JYW1720172"/>
    <s v="HSR Layout"/>
    <s v="HSR Layout"/>
    <n v="277854"/>
    <s v="['Banana Elaichi / Yellaki-6 Pcs', 'Britannia Daily Milk Bread-400 Gms', 'Brooke Bond Taj Mahal Tea-250 Gms', 'Kurkure Chilli Chatka-90 Gms']"/>
    <s v="2021-06-24T17:51:37.021"/>
    <s v="17:51:37"/>
    <s v="2021-06-24T17:58:48.330"/>
    <s v="17:58:48"/>
    <s v="2021-06-24T18:05:40.594"/>
    <s v="18:05:40"/>
    <s v="YES"/>
    <n v="5"/>
    <n v="285"/>
    <n v="25"/>
    <n v="0"/>
    <n v="285"/>
    <n v="33"/>
    <n v="33"/>
    <n v="1"/>
    <n v="16483"/>
    <x v="6"/>
    <x v="0"/>
    <x v="2"/>
    <x v="5"/>
    <x v="5"/>
    <s v="Weekday"/>
    <d v="1904-01-01T00:02:31"/>
    <d v="1904-01-01T00:07:11"/>
    <d v="1904-01-01T00:06:52"/>
    <n v="16.566666673170403"/>
    <s v="Google"/>
    <n v="4530.3971962616824"/>
  </r>
  <r>
    <s v="2021-07-01T21:05:08.691"/>
    <s v="2021-07-01"/>
    <x v="7"/>
    <s v="21:05:08"/>
    <s v="JYW1720172"/>
    <s v="HSR Layout"/>
    <s v="HSR Layout"/>
    <n v="284257"/>
    <s v="['Green Grapes Sonaka-500 Gms', 'Epigamia Natural Greek Yogurt-400 Gms', 'Britannia Daily Milk Bread-400 Gms', 'Banana Robusta-6 Pcs']"/>
    <s v="2021-07-01T21:11:35.909"/>
    <s v="21:11:35"/>
    <s v="2021-07-01T21:16:45.842"/>
    <s v="21:16:45"/>
    <s v="2021-07-01T21:23:58.574"/>
    <s v="21:23:58"/>
    <s v="YES"/>
    <n v="5"/>
    <n v="348"/>
    <n v="25"/>
    <n v="0"/>
    <n v="348"/>
    <n v="33"/>
    <n v="33"/>
    <n v="1"/>
    <n v="16483"/>
    <x v="7"/>
    <x v="0"/>
    <x v="3"/>
    <x v="5"/>
    <x v="5"/>
    <s v="Weekday"/>
    <d v="1904-01-01T00:06:27"/>
    <d v="1904-01-01T00:05:10"/>
    <d v="1904-01-01T00:07:13"/>
    <n v="18.833333335351199"/>
    <s v="Google"/>
    <n v="4530.3971962616824"/>
  </r>
  <r>
    <s v="2021-07-09T21:04:41.041"/>
    <s v="2021-07-09"/>
    <x v="7"/>
    <s v="21:04:41"/>
    <s v="JYW1720172"/>
    <s v="HSR Layout"/>
    <s v="HSR Layout"/>
    <n v="290767"/>
    <s v="['Bingo Potato Chips Original Style- Chilli Sprinkled-52 Gms', 'Banana Robusta-6 Pcs', 'Washington Apple-2 Pcs', 'English Cucumber-500 Gms', 'Thums Up Pet Bottle-1.25 Ltrs']"/>
    <s v="2021-07-09T21:10:23.689"/>
    <s v="21:10:23"/>
    <s v="2021-07-09T21:15:19.761"/>
    <s v="21:15:19"/>
    <s v="2021-07-09T21:20:53.602"/>
    <s v="21:20:53"/>
    <s v="YES"/>
    <m/>
    <n v="357"/>
    <n v="25"/>
    <n v="15"/>
    <n v="342"/>
    <n v="33"/>
    <n v="33"/>
    <n v="1"/>
    <n v="16483"/>
    <x v="7"/>
    <x v="0"/>
    <x v="3"/>
    <x v="4"/>
    <x v="4"/>
    <s v="Weekday"/>
    <d v="1904-01-01T00:05:42"/>
    <d v="1904-01-01T00:04:56"/>
    <d v="1904-01-01T00:05:34"/>
    <n v="16.199999994132668"/>
    <s v="Google"/>
    <n v="4530.3971962616824"/>
  </r>
  <r>
    <s v="2021-07-14T22:24:37.808"/>
    <s v="2021-07-14"/>
    <x v="7"/>
    <s v="22:24:37"/>
    <s v="JYW1720172"/>
    <s v="HSR Layout"/>
    <s v="HSR Layout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2:31:51"/>
    <s v="2021-07-14T22:38:09.898"/>
    <s v="22:38:09"/>
    <s v="2021-07-14T22:45:40.049"/>
    <s v="22:45:40"/>
    <s v="YES"/>
    <n v="5"/>
    <n v="796"/>
    <n v="0"/>
    <n v="6"/>
    <n v="790"/>
    <n v="33"/>
    <n v="33"/>
    <n v="1"/>
    <n v="16483"/>
    <x v="7"/>
    <x v="0"/>
    <x v="3"/>
    <x v="2"/>
    <x v="2"/>
    <s v="Weekday"/>
    <d v="1904-01-01T00:07:14"/>
    <d v="1904-01-01T00:06:18"/>
    <d v="1904-01-01T00:07:31"/>
    <n v="21.049999996321276"/>
    <s v="Google"/>
    <n v="4530.3971962616824"/>
  </r>
  <r>
    <s v="2021-07-21T13:27:13.279"/>
    <s v="2021-07-21"/>
    <x v="7"/>
    <s v="13:27:13"/>
    <s v="JYW1720172"/>
    <s v="HSR Layout"/>
    <s v="HSR Layout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13:53:24"/>
    <s v="2021-07-21T13:56:54.117"/>
    <s v="13:56:54"/>
    <s v="2021-07-21T14:02:58.244"/>
    <s v="14:02:58"/>
    <s v="YES"/>
    <n v="5"/>
    <n v="632"/>
    <n v="0"/>
    <n v="100"/>
    <n v="532"/>
    <n v="33"/>
    <n v="33"/>
    <n v="1"/>
    <n v="16483"/>
    <x v="7"/>
    <x v="0"/>
    <x v="1"/>
    <x v="2"/>
    <x v="2"/>
    <s v="Weekday"/>
    <d v="1904-01-01T00:26:11"/>
    <d v="1904-01-01T00:03:30"/>
    <d v="1904-01-01T00:06:04"/>
    <n v="35.749999996041879"/>
    <s v="Google"/>
    <n v="4530.3971962616824"/>
  </r>
  <r>
    <s v="2021-07-25T22:42:10.024"/>
    <s v="2021-07-25"/>
    <x v="7"/>
    <s v="22:42:10"/>
    <s v="JYW1720172"/>
    <s v="HSR Layout"/>
    <s v="HSR Layout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2:46:31"/>
    <s v="2021-07-25T22:49:32.130"/>
    <s v="22:49:32"/>
    <s v="2021-07-25T22:55:00.636"/>
    <s v="22:55:00"/>
    <s v="YES"/>
    <m/>
    <n v="589"/>
    <n v="0"/>
    <n v="0"/>
    <n v="589"/>
    <n v="33"/>
    <n v="33"/>
    <n v="1"/>
    <n v="16483"/>
    <x v="7"/>
    <x v="0"/>
    <x v="3"/>
    <x v="0"/>
    <x v="0"/>
    <s v="Weekend"/>
    <d v="1904-01-01T00:04:21"/>
    <d v="1904-01-01T00:03:01"/>
    <d v="1904-01-01T00:05:28"/>
    <n v="12.833333326270804"/>
    <s v="Google"/>
    <n v="4530.3971962616824"/>
  </r>
  <r>
    <s v="2021-09-03T10:50:06.752"/>
    <s v="2021-09-03"/>
    <x v="3"/>
    <s v="10:50:06"/>
    <s v="JYW1720172"/>
    <s v="HSR Layout"/>
    <s v="HSR Layout"/>
    <n v="336516"/>
    <s v="['Banana Robusta-6 Pcs', 'Raw Pressery Unsweetened Almond Milk-1 Ltr', 'Palak Spinach-200 Gms', 'Amul Taaza Homogenised Toned Milk Tetra Pack-1 Ltr']"/>
    <s v="2021-09-03T10:55:39.029"/>
    <s v="10:55:39"/>
    <s v="2021-09-03T11:05:25.367"/>
    <s v="11:05:25"/>
    <s v="2021-09-03T11:10:25.745"/>
    <s v="11:10:25"/>
    <s v="YES"/>
    <n v="5"/>
    <n v="507"/>
    <n v="0"/>
    <n v="23"/>
    <n v="484"/>
    <n v="33"/>
    <n v="33"/>
    <n v="1"/>
    <n v="16483"/>
    <x v="3"/>
    <x v="0"/>
    <x v="4"/>
    <x v="4"/>
    <x v="4"/>
    <s v="Weekday"/>
    <d v="1904-01-01T00:05:33"/>
    <d v="1904-01-01T00:09:46"/>
    <d v="1904-01-01T00:05:00"/>
    <n v="20.316666659200564"/>
    <s v="Google"/>
    <n v="4530.3971962616824"/>
  </r>
  <r>
    <s v="2021-09-05T13:46:43.334"/>
    <s v="2021-09-05"/>
    <x v="3"/>
    <s v="13:46:43"/>
    <s v="JYW1720172"/>
    <s v="HSR Layout"/>
    <s v="HSR Layout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13:51:47"/>
    <s v="2021-09-05T13:57:53.513"/>
    <s v="13:57:53"/>
    <s v="2021-09-05T14:03:17.579"/>
    <s v="14:03:17"/>
    <s v="YES"/>
    <m/>
    <n v="1081"/>
    <n v="0"/>
    <n v="96"/>
    <n v="985"/>
    <n v="33"/>
    <n v="33"/>
    <n v="1"/>
    <n v="16483"/>
    <x v="3"/>
    <x v="0"/>
    <x v="1"/>
    <x v="0"/>
    <x v="0"/>
    <s v="Weekend"/>
    <d v="1904-01-01T00:05:04"/>
    <d v="1904-01-01T00:06:06"/>
    <d v="1904-01-01T00:05:24"/>
    <n v="16.566666662693024"/>
    <s v="Google"/>
    <n v="4530.3971962616824"/>
  </r>
  <r>
    <s v="2021-09-09T16:55:11.478"/>
    <s v="2021-09-09"/>
    <x v="3"/>
    <s v="16:55:11"/>
    <s v="JYW1720172"/>
    <s v="HSR Layout"/>
    <s v="HSR Layout"/>
    <n v="343388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17:00:50"/>
    <s v="2021-09-09T17:06:23.732"/>
    <s v="17:06:23"/>
    <s v="2021-09-09T17:14:16.547"/>
    <s v="17:14:16"/>
    <s v="YES"/>
    <n v="5"/>
    <n v="714"/>
    <n v="0"/>
    <n v="22"/>
    <n v="692"/>
    <n v="33"/>
    <n v="33"/>
    <n v="1"/>
    <n v="16483"/>
    <x v="3"/>
    <x v="0"/>
    <x v="1"/>
    <x v="5"/>
    <x v="5"/>
    <s v="Weekday"/>
    <d v="1904-01-01T00:05:39"/>
    <d v="1904-01-01T00:05:33"/>
    <d v="1904-01-01T00:07:53"/>
    <n v="19.083333330927417"/>
    <s v="Google"/>
    <n v="4530.3971962616824"/>
  </r>
  <r>
    <s v="2021-09-27T18:34:35.577"/>
    <s v="2021-09-27"/>
    <x v="3"/>
    <s v="18:34:35"/>
    <s v="JYW1720172"/>
    <s v="HSR Layout"/>
    <s v="HSR Layout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18:36:05"/>
    <s v="2021-09-27T18:43:37.920"/>
    <s v="18:43:37"/>
    <s v="2021-09-27T18:51:45.582"/>
    <s v="18:51:45"/>
    <s v="YES"/>
    <n v="5"/>
    <n v="787"/>
    <n v="0"/>
    <n v="24"/>
    <n v="763"/>
    <n v="33"/>
    <n v="33"/>
    <n v="1"/>
    <n v="16483"/>
    <x v="3"/>
    <x v="0"/>
    <x v="2"/>
    <x v="6"/>
    <x v="6"/>
    <s v="Weekday"/>
    <d v="1904-01-01T00:01:30"/>
    <d v="1904-01-01T00:07:32"/>
    <d v="1904-01-01T00:08:08"/>
    <n v="17.166666666744277"/>
    <s v="Google"/>
    <n v="4530.3971962616824"/>
  </r>
  <r>
    <s v="2021-09-29T16:44:26.937"/>
    <s v="2021-09-29"/>
    <x v="3"/>
    <s v="16:44:26"/>
    <s v="JYW1720172"/>
    <s v="HSR Layout"/>
    <s v="HSR Layout"/>
    <n v="369749"/>
    <s v="['Nandini Standard Milk-1 Ltr', 'Green Capsicum-1 Kg', 'Potato-1 Kg', 'Amul Taaza Homogenised Toned Milk Tetra Pack-1 Ltr']"/>
    <s v="2021-09-29T16:58:20.861"/>
    <s v="16:58:20"/>
    <s v="2021-09-29T17:01:54.014"/>
    <s v="17:01:54"/>
    <s v="2021-09-29T17:09:01.336"/>
    <s v="17:09:01"/>
    <s v="YES"/>
    <n v="5"/>
    <n v="323"/>
    <n v="25"/>
    <n v="0"/>
    <n v="323"/>
    <n v="33"/>
    <n v="33"/>
    <n v="1"/>
    <n v="16483"/>
    <x v="3"/>
    <x v="0"/>
    <x v="1"/>
    <x v="2"/>
    <x v="2"/>
    <s v="Weekday"/>
    <d v="1904-01-01T00:13:54"/>
    <d v="1904-01-01T00:03:34"/>
    <d v="1904-01-01T00:07:07"/>
    <n v="24.583333327900618"/>
    <s v="Google"/>
    <n v="4530.3971962616824"/>
  </r>
  <r>
    <s v="2021-06-02T14:37:51.975"/>
    <s v="2021-06-02"/>
    <x v="6"/>
    <s v="14:37:51"/>
    <s v="JYY1170623"/>
    <s v="HSR Layout"/>
    <s v="Kudlu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s v="2021-06-02T14:41:58.234"/>
    <s v="14:41:58"/>
    <s v="2021-06-02T14:51:08.782"/>
    <s v="14:51:08"/>
    <s v="2021-06-02T15:09:21.004"/>
    <s v="15:09:21"/>
    <s v="YES"/>
    <n v="4"/>
    <n v="335"/>
    <n v="25"/>
    <n v="0"/>
    <n v="335"/>
    <n v="6"/>
    <n v="6"/>
    <n v="1"/>
    <n v="2374"/>
    <x v="6"/>
    <x v="6"/>
    <x v="1"/>
    <x v="2"/>
    <x v="2"/>
    <s v="Weekday"/>
    <d v="1904-01-01T00:04:07"/>
    <d v="1904-01-01T00:09:10"/>
    <d v="1904-01-01T00:18:13"/>
    <n v="31.499999997904524"/>
    <s v="Snapchat"/>
    <n v="1351.7561327561327"/>
  </r>
  <r>
    <s v="2021-06-23T11:47:56.465"/>
    <s v="2021-06-23"/>
    <x v="6"/>
    <s v="11:47:56"/>
    <s v="JYY1170623"/>
    <s v="HSR Layout"/>
    <s v="Kudlu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s v="2021-06-23T11:54:39.081"/>
    <s v="11:54:39"/>
    <s v="2021-06-23T12:00:13.093"/>
    <s v="12:00:13"/>
    <s v="2021-06-23T12:12:06.126"/>
    <s v="12:12:06"/>
    <s v="YES"/>
    <n v="4"/>
    <n v="510"/>
    <n v="25"/>
    <n v="5"/>
    <n v="505"/>
    <n v="6"/>
    <n v="6"/>
    <n v="1"/>
    <n v="2374"/>
    <x v="6"/>
    <x v="6"/>
    <x v="4"/>
    <x v="2"/>
    <x v="2"/>
    <s v="Weekday"/>
    <d v="1904-01-01T00:06:43"/>
    <d v="1904-01-01T00:05:34"/>
    <d v="1904-01-01T00:11:53"/>
    <n v="24.166666668606922"/>
    <s v="Snapchat"/>
    <n v="1351.7561327561327"/>
  </r>
  <r>
    <s v="2021-06-29T12:28:36.626"/>
    <s v="2021-06-29"/>
    <x v="6"/>
    <s v="12:28:36"/>
    <s v="JYY1170623"/>
    <s v="HSR Layout"/>
    <s v="Kudlu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s v="2021-06-29T12:31:47.147"/>
    <s v="12:31:47"/>
    <s v="2021-06-29T12:36:06.450"/>
    <s v="12:36:06"/>
    <s v="2021-06-29T12:50:00.050"/>
    <s v="12:50:00"/>
    <s v="YES"/>
    <n v="4"/>
    <n v="392"/>
    <n v="0"/>
    <n v="12"/>
    <n v="380"/>
    <n v="6"/>
    <n v="6"/>
    <n v="1"/>
    <n v="2374"/>
    <x v="6"/>
    <x v="6"/>
    <x v="1"/>
    <x v="3"/>
    <x v="3"/>
    <s v="Weekday"/>
    <d v="1904-01-01T00:03:11"/>
    <d v="1904-01-01T00:04:19"/>
    <d v="1904-01-01T00:13:54"/>
    <n v="21.399999994318932"/>
    <s v="Snapchat"/>
    <n v="1351.7561327561327"/>
  </r>
  <r>
    <s v="2021-07-03T15:58:50.375"/>
    <s v="2021-07-03"/>
    <x v="7"/>
    <s v="15:58:50"/>
    <s v="JYY1170623"/>
    <s v="HSR Layout"/>
    <s v="Kudlu"/>
    <n v="285722"/>
    <s v="['Gold Flakes Kings-Pack of 10', 'Britannia Good Day Surprise Cookies 50 Gms-50 Gms', 'Nandini - Shubham Pasteurized Standardized Milk-500 Ml', 'Bingo Mad Angles Cheese Nachos 15 Gms-15 Gms', 'Gold Flakes Kings Lights-Pack of 10']"/>
    <s v="2021-07-03T16:08:09.596"/>
    <s v="16:08:09"/>
    <s v="2021-07-03T16:20:46.281"/>
    <s v="16:20:46"/>
    <s v="2021-07-03T16:35:18.591"/>
    <s v="16:35:18"/>
    <s v="YES"/>
    <n v="4"/>
    <n v="367"/>
    <n v="0"/>
    <n v="15"/>
    <n v="352"/>
    <n v="6"/>
    <n v="6"/>
    <n v="1"/>
    <n v="2374"/>
    <x v="7"/>
    <x v="6"/>
    <x v="1"/>
    <x v="1"/>
    <x v="1"/>
    <s v="Weekend"/>
    <d v="1904-01-01T00:09:19"/>
    <d v="1904-01-01T00:12:37"/>
    <d v="1904-01-01T00:14:32"/>
    <n v="36.46666667307727"/>
    <s v="Snapchat"/>
    <n v="1351.7561327561327"/>
  </r>
  <r>
    <s v="2021-07-07T15:16:36.359"/>
    <s v="2021-07-07"/>
    <x v="7"/>
    <s v="15:16:36"/>
    <s v="JYY1170623"/>
    <s v="HSR Layout"/>
    <s v="Kudlu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s v="2021-07-07T15:30:08.057"/>
    <s v="15:30:08"/>
    <s v="2021-07-07T15:31:04.723"/>
    <s v="15:31:04"/>
    <s v="2021-07-07T15:45:28.122"/>
    <s v="15:45:28"/>
    <s v="YES"/>
    <m/>
    <n v="385"/>
    <n v="0"/>
    <n v="35"/>
    <n v="350"/>
    <n v="6"/>
    <n v="6"/>
    <n v="1"/>
    <n v="2374"/>
    <x v="7"/>
    <x v="6"/>
    <x v="1"/>
    <x v="2"/>
    <x v="2"/>
    <s v="Weekday"/>
    <d v="1904-01-01T00:13:32"/>
    <d v="1904-01-01T00:00:56"/>
    <d v="1904-01-01T00:14:24"/>
    <n v="28.866666667163372"/>
    <s v="Snapchat"/>
    <n v="1351.7561327561327"/>
  </r>
  <r>
    <s v="2021-07-10T20:43:33.526"/>
    <s v="2021-07-10"/>
    <x v="7"/>
    <s v="20:43:33"/>
    <s v="JYY1170623"/>
    <s v="HSR Layout"/>
    <s v="Kudlu"/>
    <n v="291521"/>
    <s v="['Gold Flakes Kings-Pack of 10', 'Coca Cola Pet Bottle-250 Ml', 'AXE Signature Mini Ticket 10 Ml-10 Ml', 'Gold Flakes Kings Lights-Pack of 10']"/>
    <s v="2021-07-10T20:55:04.510"/>
    <s v="20:55:04"/>
    <s v="2021-07-10T21:01:45.880"/>
    <s v="21:01:45"/>
    <s v="2021-07-10T21:15:04.997"/>
    <s v="21:15:04"/>
    <s v="YES"/>
    <m/>
    <n v="385"/>
    <n v="0"/>
    <n v="35"/>
    <n v="350"/>
    <n v="6"/>
    <n v="6"/>
    <n v="1"/>
    <n v="2374"/>
    <x v="7"/>
    <x v="6"/>
    <x v="3"/>
    <x v="1"/>
    <x v="1"/>
    <s v="Weekend"/>
    <d v="1904-01-01T00:11:31"/>
    <d v="1904-01-01T00:06:41"/>
    <d v="1904-01-01T00:13:19"/>
    <n v="31.516666668467224"/>
    <s v="Snapchat"/>
    <n v="1351.7561327561327"/>
  </r>
  <r>
    <s v="2021-01-31T20:27:26.810"/>
    <s v="2021-01-31"/>
    <x v="2"/>
    <s v="20:27:26"/>
    <s v="JZP1523307"/>
    <s v="HSR Layout"/>
    <s v="HSR Layout"/>
    <n v="181571"/>
    <s v="['Gold Flakes Kings-Pack of 20']"/>
    <s v="2021-01-31T20:31:53.942"/>
    <s v="20:31:53"/>
    <s v="2021-01-31T20:47:38.829"/>
    <s v="20:47:38"/>
    <s v="2021-01-31T20:52:25.790"/>
    <s v="20:52:25"/>
    <s v="YES"/>
    <m/>
    <n v="330"/>
    <n v="30"/>
    <n v="0"/>
    <n v="330"/>
    <n v="21"/>
    <n v="21"/>
    <n v="1"/>
    <n v="7721"/>
    <x v="2"/>
    <x v="0"/>
    <x v="3"/>
    <x v="0"/>
    <x v="0"/>
    <s v="Weekend"/>
    <d v="1904-01-01T00:04:27"/>
    <d v="1904-01-01T00:15:45"/>
    <d v="1904-01-01T00:04:47"/>
    <n v="24.983333327108994"/>
    <s v="Snapchat"/>
    <n v="1351.7561327561327"/>
  </r>
  <r>
    <s v="2021-02-03T21:48:41.475"/>
    <s v="2021-02-03"/>
    <x v="4"/>
    <s v="21:48:41"/>
    <s v="JZP1523307"/>
    <s v="HSR Layout"/>
    <s v="HSR Layout"/>
    <n v="183024"/>
    <s v="['Amul Butter-200 Gms', 'Britannia Daily Milk Bread-400 Gms', 'Gold Flakes Kings-Pack of 10']"/>
    <s v="2021-02-03T21:49:03.840"/>
    <s v="21:49:03"/>
    <s v="2021-02-03T22:01:37.736"/>
    <s v="22:01:37"/>
    <s v="2021-02-03T22:07:25.285"/>
    <s v="22:07:25"/>
    <s v="YES"/>
    <m/>
    <n v="304"/>
    <n v="30"/>
    <n v="0"/>
    <n v="304"/>
    <n v="21"/>
    <n v="21"/>
    <n v="1"/>
    <n v="7721"/>
    <x v="4"/>
    <x v="0"/>
    <x v="3"/>
    <x v="2"/>
    <x v="2"/>
    <s v="Weekday"/>
    <d v="1904-01-01T00:00:22"/>
    <d v="1904-01-01T00:12:34"/>
    <d v="1904-01-01T00:05:48"/>
    <n v="18.73333333292976"/>
    <s v="Snapchat"/>
    <n v="1351.7561327561327"/>
  </r>
  <r>
    <s v="2021-03-18T21:27:02.730"/>
    <s v="2021-03-18"/>
    <x v="1"/>
    <s v="21:27:02"/>
    <s v="JZP1523307"/>
    <s v="HSR Layout"/>
    <s v="HSR Layout"/>
    <n v="206415"/>
    <s v="['Gold Flakes Kings-Pack of 20', 'Wills Classic Ice Burst-Pack of 20', 'Onsitego 50% Off AC Service Voucher 1 Pc-1 Pc']"/>
    <s v="2021-03-18T21:27:27.174"/>
    <s v="21:27:27"/>
    <s v="2021-03-18T21:30:25.271"/>
    <s v="21:30:25"/>
    <s v="2021-03-18T21:35:31.517"/>
    <s v="21:35:31"/>
    <s v="YES"/>
    <n v="5"/>
    <n v="660"/>
    <n v="25"/>
    <n v="0"/>
    <n v="660"/>
    <n v="21"/>
    <n v="21"/>
    <n v="1"/>
    <n v="7721"/>
    <x v="1"/>
    <x v="0"/>
    <x v="3"/>
    <x v="5"/>
    <x v="5"/>
    <s v="Weekday"/>
    <d v="1904-01-01T00:00:25"/>
    <d v="1904-01-01T00:02:58"/>
    <d v="1904-01-01T00:05:06"/>
    <n v="8.4833333361893892"/>
    <s v="Snapchat"/>
    <n v="1351.7561327561327"/>
  </r>
  <r>
    <s v="2021-03-22T20:58:59.251"/>
    <s v="2021-03-22"/>
    <x v="1"/>
    <s v="20:58:59"/>
    <s v="JZP1523307"/>
    <s v="HSR Layout"/>
    <s v="HSR Layout"/>
    <n v="209179"/>
    <s v="['Gold Flakes Kings-Pack of 20', 'Wills Classic Ice Burst-Pack of 20']"/>
    <s v="2021-03-22T21:00:14.456"/>
    <s v="21:00:14"/>
    <s v="2021-03-22T21:01:18.046"/>
    <s v="21:01:18"/>
    <s v="2021-03-22T21:08:00.301"/>
    <s v="21:08:00"/>
    <s v="YES"/>
    <m/>
    <n v="660"/>
    <n v="25"/>
    <n v="0"/>
    <n v="660"/>
    <n v="21"/>
    <n v="21"/>
    <n v="1"/>
    <n v="7721"/>
    <x v="1"/>
    <x v="0"/>
    <x v="3"/>
    <x v="6"/>
    <x v="6"/>
    <s v="Weekday"/>
    <d v="1904-01-01T00:01:15"/>
    <d v="1904-01-01T00:01:04"/>
    <d v="1904-01-01T00:06:42"/>
    <n v="9.0166666684672236"/>
    <s v="Snapchat"/>
    <n v="1351.7561327561327"/>
  </r>
  <r>
    <s v="2021-04-04T17:59:05.965"/>
    <s v="2021-04-04"/>
    <x v="0"/>
    <s v="17:59:05"/>
    <s v="JZP1523307"/>
    <s v="HSR Layout"/>
    <s v="HSR Layout"/>
    <n v="218203"/>
    <s v="['Gold Flakes Kings-Pack of 20', 'Wills Classic Ice Burst-Pack of 20']"/>
    <s v="2021-04-04T18:01:12.599"/>
    <s v="18:01:12"/>
    <s v="2021-04-04T18:08:20.931"/>
    <s v="18:08:20"/>
    <s v="2021-04-04T18:18:23.010"/>
    <s v="18:18:23"/>
    <s v="YES"/>
    <n v="5"/>
    <n v="660"/>
    <n v="25"/>
    <n v="0"/>
    <n v="660"/>
    <n v="21"/>
    <n v="21"/>
    <n v="1"/>
    <n v="7721"/>
    <x v="0"/>
    <x v="0"/>
    <x v="2"/>
    <x v="0"/>
    <x v="0"/>
    <s v="Weekend"/>
    <d v="1904-01-01T00:02:07"/>
    <d v="1904-01-01T00:07:08"/>
    <d v="1904-01-01T00:10:03"/>
    <n v="19.300000006332994"/>
    <s v="Snapchat"/>
    <n v="1351.7561327561327"/>
  </r>
  <r>
    <s v="2021-04-08T21:44:33.961"/>
    <s v="2021-04-08"/>
    <x v="0"/>
    <s v="21:44:33"/>
    <s v="JZP1523307"/>
    <s v="HSR Layout"/>
    <s v="HSR Layout"/>
    <n v="221337"/>
    <s v="['MTR Rava Idli 1 Pc-1 Pc', 'Gold Flakes Kings-Pack of 10', 'Wills Classic Ice Burst-Pack of 10']"/>
    <s v="2021-04-08T21:45:59.627"/>
    <s v="21:45:59"/>
    <s v="2021-04-08T21:51:47.835"/>
    <s v="21:51:47"/>
    <s v="2021-04-08T21:57:36.587"/>
    <s v="21:57:36"/>
    <s v="YES"/>
    <n v="5"/>
    <n v="330"/>
    <n v="25"/>
    <n v="0"/>
    <n v="330"/>
    <n v="21"/>
    <n v="21"/>
    <n v="1"/>
    <n v="7721"/>
    <x v="0"/>
    <x v="0"/>
    <x v="3"/>
    <x v="5"/>
    <x v="5"/>
    <s v="Weekday"/>
    <d v="1904-01-01T00:01:26"/>
    <d v="1904-01-01T00:05:48"/>
    <d v="1904-01-01T00:05:49"/>
    <n v="13.050000001676381"/>
    <s v="Snapchat"/>
    <n v="1351.7561327561327"/>
  </r>
  <r>
    <s v="2021-04-12T22:40:20.415"/>
    <s v="2021-04-12"/>
    <x v="0"/>
    <s v="22:40:20"/>
    <s v="JZP1523307"/>
    <s v="HSR Layout"/>
    <s v="HSR Layout"/>
    <n v="225023"/>
    <s v="['Gold Flakes Kings-Pack of 10', 'Wills Classic Ice Burst-Pack of 10']"/>
    <s v="2021-04-12T22:41:17.506"/>
    <s v="22:41:17"/>
    <s v="2021-04-12T22:49:58.601"/>
    <s v="22:49:58"/>
    <s v="2021-04-12T23:02:23.276"/>
    <s v="23:02:23"/>
    <s v="YES"/>
    <m/>
    <n v="330"/>
    <n v="25"/>
    <n v="0"/>
    <n v="330"/>
    <n v="21"/>
    <n v="21"/>
    <n v="1"/>
    <n v="7721"/>
    <x v="0"/>
    <x v="0"/>
    <x v="3"/>
    <x v="6"/>
    <x v="6"/>
    <s v="Weekday"/>
    <d v="1904-01-01T00:00:57"/>
    <d v="1904-01-01T00:08:41"/>
    <d v="1904-01-01T00:12:25"/>
    <n v="22.049999999580905"/>
    <s v="Snapchat"/>
    <n v="1351.7561327561327"/>
  </r>
  <r>
    <s v="2021-04-16T23:09:21.520"/>
    <s v="2021-04-16"/>
    <x v="0"/>
    <s v="23:09:21"/>
    <s v="JZP1523307"/>
    <s v="HSR Layout"/>
    <s v="HSR Layout"/>
    <n v="228031"/>
    <s v="['Britannia Sandwich Bread-400 Gms', 'Wills Classic Ice Burst-Pack of 10']"/>
    <s v="2021-04-16T23:24:24.696"/>
    <s v="23:24:24"/>
    <s v="2021-04-16T23:25:17.083"/>
    <s v="23:25:17"/>
    <s v="2021-04-16T23:30:54.635"/>
    <s v="23:30:54"/>
    <s v="YES"/>
    <m/>
    <n v="210"/>
    <n v="33"/>
    <n v="0"/>
    <n v="210"/>
    <n v="21"/>
    <n v="21"/>
    <n v="1"/>
    <n v="7721"/>
    <x v="0"/>
    <x v="0"/>
    <x v="0"/>
    <x v="4"/>
    <x v="4"/>
    <s v="Weekday"/>
    <d v="1904-01-01T00:15:03"/>
    <d v="1904-01-01T00:00:53"/>
    <d v="1904-01-01T00:05:37"/>
    <n v="21.54999999795109"/>
    <s v="Snapchat"/>
    <n v="1351.7561327561327"/>
  </r>
  <r>
    <s v="2021-04-25T12:45:47.217"/>
    <s v="2021-04-25"/>
    <x v="0"/>
    <s v="12:45:47"/>
    <s v="JZP1523307"/>
    <s v="HSR Layout"/>
    <s v="HSR Layout"/>
    <n v="234414"/>
    <s v="['Amul Butter-100 Gms', 'Nutella Hazelnut Spread with Cocoa-290 Gms', 'Nandini Good Life Milk Tetra Pack-200 Ml', 'Britannia Sandwich Bread-400 Gms', 'Cinnamon Stick-20 Gms']"/>
    <s v="2021-04-25T13:16:40.602"/>
    <s v="13:16:40"/>
    <s v="2021-04-25T13:27:44.047"/>
    <s v="13:27:44"/>
    <s v="2021-04-25T13:33:33.347"/>
    <s v="13:33:33"/>
    <s v="YES"/>
    <n v="5"/>
    <n v="578"/>
    <n v="25"/>
    <n v="0"/>
    <n v="578"/>
    <n v="21"/>
    <n v="21"/>
    <n v="1"/>
    <n v="7721"/>
    <x v="0"/>
    <x v="0"/>
    <x v="1"/>
    <x v="0"/>
    <x v="0"/>
    <s v="Weekend"/>
    <d v="1904-01-01T00:30:53"/>
    <d v="1904-01-01T00:11:04"/>
    <d v="1904-01-01T00:05:49"/>
    <n v="47.766666663810611"/>
    <s v="Snapchat"/>
    <n v="1351.7561327561327"/>
  </r>
  <r>
    <s v="2021-04-28T18:52:27.678"/>
    <s v="2021-04-28"/>
    <x v="0"/>
    <s v="18:52:27"/>
    <s v="JZP1523307"/>
    <s v="HSR Layout"/>
    <s v="HSR Layout"/>
    <n v="236727"/>
    <s v="['Nandini Good Life Milk Tetra Pack-500 Ml', 'Amul Pasteurised Butter-500 Gms', 'Eco Valley Organic Green Tea 8.5 Gms-8.5 Gms']"/>
    <s v="2021-04-28T19:15:15.496"/>
    <s v="19:15:15"/>
    <s v="2021-04-28T19:29:08.202"/>
    <s v="19:29:08"/>
    <s v="2021-04-28T19:56:59.369"/>
    <s v="19:56:59"/>
    <s v="YES"/>
    <n v="1"/>
    <n v="347"/>
    <n v="25"/>
    <n v="0"/>
    <n v="347"/>
    <n v="21"/>
    <n v="21"/>
    <n v="1"/>
    <n v="7721"/>
    <x v="0"/>
    <x v="0"/>
    <x v="2"/>
    <x v="2"/>
    <x v="2"/>
    <s v="Weekday"/>
    <d v="1904-01-01T00:22:48"/>
    <d v="1904-01-01T00:13:53"/>
    <d v="1904-01-01T00:27:51"/>
    <n v="64.533333331346512"/>
    <s v="Snapchat"/>
    <n v="1351.7561327561327"/>
  </r>
  <r>
    <s v="2021-05-08T08:34:48.987"/>
    <s v="2021-05-08"/>
    <x v="5"/>
    <s v="08:34:48"/>
    <s v="JZP1523307"/>
    <s v="HSR Layout"/>
    <s v="HSR Layout"/>
    <n v="242188"/>
    <s v="['Britannia Good Day Cashew Cookies-200 Gms', 'Nescafe Classic Coffee Powder Pack-50 Gms']"/>
    <s v="2021-05-08T08:36:02.313"/>
    <s v="08:36:02"/>
    <s v="2021-05-08T08:41:06.048"/>
    <s v="08:41:06"/>
    <s v="2021-05-08T08:47:46.831"/>
    <s v="08:47:46"/>
    <s v="YES"/>
    <n v="5"/>
    <n v="180"/>
    <n v="37"/>
    <n v="6"/>
    <n v="174"/>
    <n v="21"/>
    <n v="21"/>
    <n v="1"/>
    <n v="7721"/>
    <x v="5"/>
    <x v="0"/>
    <x v="4"/>
    <x v="1"/>
    <x v="1"/>
    <s v="Weekend"/>
    <d v="1904-01-01T00:01:14"/>
    <d v="1904-01-01T00:05:04"/>
    <d v="1904-01-01T00:06:40"/>
    <n v="12.966666669817641"/>
    <s v="Snapchat"/>
    <n v="1351.7561327561327"/>
  </r>
  <r>
    <s v="2021-05-11T11:56:41.986"/>
    <s v="2021-05-11"/>
    <x v="5"/>
    <s v="11:56:41"/>
    <s v="JZP1523307"/>
    <s v="HSR Layout"/>
    <s v="HSR Layout"/>
    <n v="244414"/>
    <s v="['Fortune Kachi Ghani Pure Mustard Oil-1 Ltr', 'Britannia Sandwich Bread-400 Gms', 'Potato-1 Kg', 'Onion-1 Kg']"/>
    <s v="2021-05-11T12:39:43.581"/>
    <s v="12:39:43"/>
    <s v="2021-05-11T12:47:38.506"/>
    <s v="12:47:38"/>
    <s v="2021-05-11T12:56:11.126"/>
    <s v="12:56:11"/>
    <s v="YES"/>
    <n v="5"/>
    <n v="325"/>
    <n v="0"/>
    <n v="0"/>
    <n v="325"/>
    <n v="21"/>
    <n v="21"/>
    <n v="1"/>
    <n v="7721"/>
    <x v="5"/>
    <x v="0"/>
    <x v="4"/>
    <x v="3"/>
    <x v="3"/>
    <s v="Weekday"/>
    <d v="1904-01-01T00:43:02"/>
    <d v="1904-01-01T00:07:55"/>
    <d v="1904-01-01T00:08:33"/>
    <n v="59.499999994877726"/>
    <s v="Snapchat"/>
    <n v="1351.7561327561327"/>
  </r>
  <r>
    <s v="2021-05-14T11:26:57.048"/>
    <s v="2021-05-14"/>
    <x v="5"/>
    <s v="11:26:57"/>
    <s v="JZP1523307"/>
    <s v="HSR Layout"/>
    <s v="HSR Layout"/>
    <n v="246455"/>
    <s v="['Nandas Whole Wheat Bread-400 Gms', 'Khus Khus-100 Gms', 'Eggs-30 Pcs']"/>
    <s v="2021-05-14T11:44:40.400"/>
    <s v="11:44:40"/>
    <s v="2021-05-14T12:17:54.616"/>
    <s v="12:17:54"/>
    <s v="2021-05-14T12:29:10.865"/>
    <s v="12:29:10"/>
    <s v="YES"/>
    <n v="5"/>
    <n v="402"/>
    <n v="0"/>
    <n v="0"/>
    <n v="402"/>
    <n v="21"/>
    <n v="21"/>
    <n v="1"/>
    <n v="7721"/>
    <x v="5"/>
    <x v="0"/>
    <x v="4"/>
    <x v="4"/>
    <x v="4"/>
    <s v="Weekday"/>
    <d v="1904-01-01T00:17:43"/>
    <d v="1904-01-01T00:33:14"/>
    <d v="1904-01-01T00:11:16"/>
    <n v="62.216666667954996"/>
    <s v="Snapchat"/>
    <n v="1351.7561327561327"/>
  </r>
  <r>
    <s v="2021-06-14T19:50:35.697"/>
    <s v="2021-06-14"/>
    <x v="6"/>
    <s v="19:50:35"/>
    <s v="JZP1523307"/>
    <s v="HSR Layout"/>
    <s v="HSR Layout"/>
    <n v="270856"/>
    <s v="['Mars Chocolate-51 Gms', 'Cadbury Dairy Milk Chocolate-52 Gms', 'Galaxy Smooth Milk Chocolate-36 Gms', 'Nestle Milkybar Chocolate-25 Gms', 'Nestle Kitkat Fingers Chocolate-37.5 Gms']"/>
    <s v="2021-06-14T19:52:48.955"/>
    <s v="19:52:48"/>
    <s v="2021-06-14T20:01:13.174"/>
    <s v="20:01:13"/>
    <s v="2021-06-14T20:05:41.380"/>
    <s v="20:05:41"/>
    <s v="YES"/>
    <m/>
    <n v="310"/>
    <n v="0"/>
    <n v="0"/>
    <n v="310"/>
    <n v="21"/>
    <n v="21"/>
    <n v="1"/>
    <n v="7721"/>
    <x v="6"/>
    <x v="0"/>
    <x v="2"/>
    <x v="6"/>
    <x v="6"/>
    <s v="Weekday"/>
    <d v="1904-01-01T00:02:13"/>
    <d v="1904-01-01T00:08:25"/>
    <d v="1904-01-01T00:04:28"/>
    <n v="15.099999998928979"/>
    <s v="Snapchat"/>
    <n v="1351.7561327561327"/>
  </r>
  <r>
    <s v="2021-08-09T21:53:59.739"/>
    <s v="2021-08-09"/>
    <x v="8"/>
    <s v="21:53:59"/>
    <s v="JZP1523307"/>
    <s v="HSR Layout"/>
    <s v="HSR Layout"/>
    <n v="313634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1:59:36"/>
    <s v="2021-08-09T22:04:10.709"/>
    <s v="22:04:10"/>
    <s v="2021-08-09T22:11:41.350"/>
    <s v="22:11:41"/>
    <s v="YES"/>
    <m/>
    <n v="472"/>
    <n v="25"/>
    <n v="89"/>
    <n v="383"/>
    <n v="21"/>
    <n v="21"/>
    <n v="1"/>
    <n v="7721"/>
    <x v="8"/>
    <x v="0"/>
    <x v="3"/>
    <x v="6"/>
    <x v="6"/>
    <s v="Weekday"/>
    <d v="1904-01-01T00:05:37"/>
    <d v="1904-01-01T00:04:34"/>
    <d v="1904-01-01T00:07:31"/>
    <n v="17.699999999022111"/>
    <s v="Snapchat"/>
    <n v="1351.7561327561327"/>
  </r>
  <r>
    <s v="2021-08-14T16:10:23.409"/>
    <s v="2021-08-14"/>
    <x v="8"/>
    <s v="16:10:23"/>
    <s v="JZP1523307"/>
    <s v="HSR Layout"/>
    <s v="HSR Layout"/>
    <n v="317358"/>
    <s v="['Marlboro Advance (Gold Advance)-Pack of 20', 'Surprise WOW Skincare Product 1 Pc-1 Pc']"/>
    <s v="2021-08-14T16:13:14.072"/>
    <s v="16:13:14"/>
    <s v="2021-08-14T16:16:06.660"/>
    <s v="16:16:06"/>
    <s v="2021-08-14T16:21:19.097"/>
    <s v="16:21:19"/>
    <s v="YES"/>
    <n v="5"/>
    <n v="429"/>
    <n v="25"/>
    <n v="99"/>
    <n v="330"/>
    <n v="21"/>
    <n v="21"/>
    <n v="1"/>
    <n v="7721"/>
    <x v="8"/>
    <x v="0"/>
    <x v="1"/>
    <x v="1"/>
    <x v="1"/>
    <s v="Weekend"/>
    <d v="1904-01-01T00:02:51"/>
    <d v="1904-01-01T00:02:52"/>
    <d v="1904-01-01T00:05:13"/>
    <n v="10.933333332650363"/>
    <s v="Snapchat"/>
    <n v="1351.7561327561327"/>
  </r>
  <r>
    <s v="2021-08-16T20:03:26.279"/>
    <s v="2021-08-16"/>
    <x v="8"/>
    <s v="20:03:26"/>
    <s v="JZP1523307"/>
    <s v="HSR Layout"/>
    <s v="HSR Layout"/>
    <n v="319335"/>
    <s v="['Marlboro Advance (Gold Advance)-Pack of 10']"/>
    <s v="2021-08-16T20:17:09.404"/>
    <s v="20:17:09"/>
    <s v="2021-08-16T20:35:15.168"/>
    <s v="20:35:15"/>
    <s v="2021-08-16T20:43:20.052"/>
    <s v="20:43:20"/>
    <s v="YES"/>
    <m/>
    <n v="330"/>
    <n v="0"/>
    <n v="0"/>
    <n v="330"/>
    <n v="21"/>
    <n v="21"/>
    <n v="1"/>
    <n v="7721"/>
    <x v="8"/>
    <x v="0"/>
    <x v="3"/>
    <x v="6"/>
    <x v="6"/>
    <s v="Weekday"/>
    <d v="1904-01-01T00:13:43"/>
    <d v="1904-01-01T00:18:06"/>
    <d v="1904-01-01T00:08:05"/>
    <n v="39.900000002235174"/>
    <s v="Snapchat"/>
    <n v="1351.7561327561327"/>
  </r>
  <r>
    <s v="2021-08-22T15:10:45.221"/>
    <s v="2021-08-22"/>
    <x v="8"/>
    <s v="15:10:45"/>
    <s v="JZP1523307"/>
    <s v="HSR Layout"/>
    <s v="HSR Layout"/>
    <n v="324555"/>
    <s v="['Marlboro Advance (Gold Advance)-Pack of 20']"/>
    <s v="2021-08-22T15:24:52.111"/>
    <s v="15:24:52"/>
    <s v="2021-08-22T15:29:22.547"/>
    <s v="15:29:22"/>
    <s v="2021-08-22T15:37:01.105"/>
    <s v="15:37:01"/>
    <s v="YES"/>
    <n v="5"/>
    <n v="330"/>
    <n v="0"/>
    <n v="0"/>
    <n v="330"/>
    <n v="21"/>
    <n v="21"/>
    <n v="1"/>
    <n v="7721"/>
    <x v="8"/>
    <x v="0"/>
    <x v="1"/>
    <x v="0"/>
    <x v="0"/>
    <s v="Weekend"/>
    <d v="1904-01-01T00:14:07"/>
    <d v="1904-01-01T00:04:30"/>
    <d v="1904-01-01T00:07:39"/>
    <n v="26.26666666707024"/>
    <s v="Snapchat"/>
    <n v="1351.7561327561327"/>
  </r>
  <r>
    <s v="2021-08-25T23:40:38.771"/>
    <s v="2021-08-25"/>
    <x v="8"/>
    <s v="23:40:38"/>
    <s v="JZP1523307"/>
    <s v="HSR Layout"/>
    <s v="HSR Layout"/>
    <n v="327852"/>
    <s v="['Coca Cola Pet Bottle-1.25 Ltrs', 'Surprise WOW Skincare Product 1 Pc-1 Pc']"/>
    <s v="2021-08-25T23:42:12.396"/>
    <s v="23:42:12"/>
    <s v="2021-08-25T23:44:49.036"/>
    <s v="23:44:49"/>
    <s v="2021-08-25T23:50:49.261"/>
    <s v="23:50:49"/>
    <s v="YES"/>
    <m/>
    <n v="164"/>
    <n v="0"/>
    <n v="99"/>
    <n v="65"/>
    <n v="21"/>
    <n v="21"/>
    <n v="1"/>
    <n v="7721"/>
    <x v="8"/>
    <x v="0"/>
    <x v="0"/>
    <x v="2"/>
    <x v="2"/>
    <s v="Weekday"/>
    <d v="1904-01-01T00:01:34"/>
    <d v="1904-01-01T00:02:37"/>
    <d v="1904-01-01T00:06:00"/>
    <n v="10.183333335444331"/>
    <s v="Snapchat"/>
    <n v="1351.7561327561327"/>
  </r>
  <r>
    <s v="2021-09-13T21:50:00.026"/>
    <s v="2021-09-13"/>
    <x v="3"/>
    <s v="21:50:00"/>
    <s v="JZP1523307"/>
    <s v="HSR Layout"/>
    <s v="HSR Layout"/>
    <n v="348718"/>
    <s v="['Dunzo Essentia Masoor Dal-500 Gms', 'Coca Cola Pet Bottle-2.25 Ltr']"/>
    <s v="2021-09-13T21:58:05.298"/>
    <s v="21:58:05"/>
    <s v="2021-09-13T21:59:11.301"/>
    <s v="21:59:11"/>
    <s v="2021-09-13T22:09:02.497"/>
    <s v="22:09:02"/>
    <s v="YES"/>
    <n v="5"/>
    <n v="255"/>
    <n v="0"/>
    <n v="38"/>
    <n v="217"/>
    <n v="21"/>
    <n v="21"/>
    <n v="1"/>
    <n v="7721"/>
    <x v="3"/>
    <x v="0"/>
    <x v="3"/>
    <x v="6"/>
    <x v="6"/>
    <s v="Weekday"/>
    <d v="1904-01-01T00:08:05"/>
    <d v="1904-01-01T00:01:06"/>
    <d v="1904-01-01T00:09:51"/>
    <n v="19.033333340194076"/>
    <s v="Snapchat"/>
    <n v="1351.7561327561327"/>
  </r>
  <r>
    <s v="2021-09-26T20:55:16.519"/>
    <s v="2021-09-26"/>
    <x v="3"/>
    <s v="20:55:16"/>
    <s v="JZP1523307"/>
    <s v="HSR Layout"/>
    <s v="HSR Layout"/>
    <n v="366080"/>
    <s v="['Suguna Nutri Eggs-12 Eggs']"/>
    <s v="2021-09-26T21:07:44.149"/>
    <s v="21:07:44"/>
    <s v="2021-09-26T21:11:29.511"/>
    <s v="21:11:29"/>
    <s v="2021-09-26T21:17:50.480"/>
    <s v="21:17:50"/>
    <s v="YES"/>
    <m/>
    <n v="115"/>
    <n v="0"/>
    <n v="0"/>
    <n v="115"/>
    <n v="21"/>
    <n v="21"/>
    <n v="1"/>
    <n v="7721"/>
    <x v="3"/>
    <x v="0"/>
    <x v="3"/>
    <x v="0"/>
    <x v="0"/>
    <s v="Weekend"/>
    <d v="1904-01-01T00:12:28"/>
    <d v="1904-01-01T00:03:45"/>
    <d v="1904-01-01T00:06:21"/>
    <n v="22.56666666129604"/>
    <s v="Snapchat"/>
    <n v="1351.7561327561327"/>
  </r>
  <r>
    <s v="2021-09-08T19:39:58.877"/>
    <s v="2021-09-08"/>
    <x v="3"/>
    <s v="19:39:58"/>
    <s v="JZV24100653"/>
    <s v="HSR Layout"/>
    <s v="HSR Layout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s v="2021-09-08T19:56:26.379"/>
    <s v="19:56:26"/>
    <s v="2021-09-08T19:57:21.065"/>
    <s v="19:57:21"/>
    <s v="2021-09-08T20:24:26.249"/>
    <s v="20:24:26"/>
    <s v="YES"/>
    <m/>
    <n v="748"/>
    <n v="0"/>
    <n v="181"/>
    <n v="567"/>
    <n v="2"/>
    <n v="2"/>
    <n v="1"/>
    <n v="1304"/>
    <x v="3"/>
    <x v="0"/>
    <x v="2"/>
    <x v="2"/>
    <x v="2"/>
    <s v="Weekday"/>
    <d v="1904-01-01T00:16:28"/>
    <d v="1904-01-01T00:00:55"/>
    <d v="1904-01-01T00:27:05"/>
    <n v="44.466666667722166"/>
    <s v="Facebook"/>
    <n v="1296.5555555555557"/>
  </r>
  <r>
    <s v="2021-09-16T18:34:20.848"/>
    <s v="2021-09-16"/>
    <x v="3"/>
    <s v="18:34:20"/>
    <s v="JZV24100653"/>
    <s v="HSR Layout"/>
    <s v="HSR Layout"/>
    <n v="352025"/>
    <s v="['Fortune Kachi Ghani Pure Mustard Oil Bottle-1 Ltr', 'Peeled Garlic-200 Gms', 'Broccoli-2 Pcs', 'Baby Corn-1 Packet', 'Button Mushroom-200 Gms', 'Palak Spinach-200 Gms', 'Onion-1 Kg']"/>
    <s v="2021-09-16T18:36:57.649"/>
    <s v="18:36:57"/>
    <s v="2021-09-16T18:41:32.259"/>
    <s v="18:41:32"/>
    <s v="2021-09-16T18:50:08.638"/>
    <s v="18:50:08"/>
    <s v="YES"/>
    <m/>
    <n v="556"/>
    <n v="0"/>
    <n v="66"/>
    <n v="490"/>
    <n v="2"/>
    <n v="2"/>
    <n v="1"/>
    <n v="1304"/>
    <x v="3"/>
    <x v="0"/>
    <x v="2"/>
    <x v="5"/>
    <x v="5"/>
    <s v="Weekday"/>
    <d v="1904-01-01T00:02:37"/>
    <d v="1904-01-01T00:04:35"/>
    <d v="1904-01-01T00:08:36"/>
    <n v="15.799999994924292"/>
    <s v="Facebook"/>
    <n v="1296.5555555555557"/>
  </r>
  <r>
    <s v="2021-03-12T19:02:33.574"/>
    <s v="2021-03-12"/>
    <x v="1"/>
    <s v="19:02:33"/>
    <s v="JZV2435274"/>
    <s v="HSR Layout"/>
    <s v="HSR Layout"/>
    <n v="202723"/>
    <s v="['Milky Mist Curd Pouch-150 Gms', 'Onsitego 50% Off AC Service Voucher 1 Pc-1 Pc']"/>
    <s v="2021-03-12T19:03:48.530"/>
    <s v="19:03:48"/>
    <s v="2021-03-12T19:07:53.472"/>
    <s v="19:07:53"/>
    <s v="2021-03-12T19:12:18.072"/>
    <s v="19:12:18"/>
    <s v="YES"/>
    <n v="5"/>
    <n v="20"/>
    <n v="0"/>
    <n v="0"/>
    <n v="20"/>
    <n v="2"/>
    <n v="2"/>
    <n v="1"/>
    <n v="338"/>
    <x v="1"/>
    <x v="0"/>
    <x v="2"/>
    <x v="4"/>
    <x v="4"/>
    <s v="Weekday"/>
    <d v="1904-01-01T00:01:15"/>
    <d v="1904-01-01T00:04:05"/>
    <d v="1904-01-01T00:04:25"/>
    <n v="9.7500000055879354"/>
    <s v="Google"/>
    <n v="4530.3971962616824"/>
  </r>
  <r>
    <s v="2021-06-26T16:41:06.278"/>
    <s v="2021-06-26"/>
    <x v="6"/>
    <s v="16:41:06"/>
    <s v="JZV2435274"/>
    <s v="HSR Layout"/>
    <s v="HSR Layout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16:47:06"/>
    <s v="2021-06-26T16:59:28.795"/>
    <s v="16:59:28"/>
    <s v="2021-06-26T17:03:45.455"/>
    <s v="17:03:45"/>
    <s v="YES"/>
    <n v="5"/>
    <n v="318"/>
    <n v="0"/>
    <n v="12"/>
    <n v="306"/>
    <n v="2"/>
    <n v="2"/>
    <n v="1"/>
    <n v="338"/>
    <x v="6"/>
    <x v="0"/>
    <x v="1"/>
    <x v="1"/>
    <x v="1"/>
    <s v="Weekend"/>
    <d v="1904-01-01T00:06:00"/>
    <d v="1904-01-01T00:12:22"/>
    <d v="1904-01-01T00:04:17"/>
    <n v="22.650000003632158"/>
    <s v="Google"/>
    <n v="4530.3971962616824"/>
  </r>
  <r>
    <s v="2021-05-14T08:45:51.879"/>
    <s v="2021-05-14"/>
    <x v="5"/>
    <s v="08:45:51"/>
    <s v="JZW2461119"/>
    <s v="HSR Layout"/>
    <s v="HSR Layout"/>
    <n v="246330"/>
    <s v="['Nandas Mr Bready Premium Milk Bread-400 Gms', 'Lehar Club Soda-750 Ml', 'Almonds-100 Gms', 'Haldirams Salted Peanuts-150 Gms', 'Banana / Yellaki-12 Pcs']"/>
    <s v="2021-05-14T09:06:08.079"/>
    <s v="09:06:08"/>
    <s v="2021-05-14T09:30:26.821"/>
    <s v="09:30:26"/>
    <s v="2021-05-14T09:41:24.941"/>
    <s v="09:41:24"/>
    <s v="YES"/>
    <n v="5"/>
    <n v="493"/>
    <n v="37"/>
    <n v="0"/>
    <n v="493"/>
    <n v="1"/>
    <n v="1"/>
    <n v="1"/>
    <n v="493"/>
    <x v="5"/>
    <x v="0"/>
    <x v="4"/>
    <x v="4"/>
    <x v="4"/>
    <s v="Weekday"/>
    <d v="1904-01-01T00:20:17"/>
    <d v="1904-01-01T00:24:18"/>
    <d v="1904-01-01T00:10:58"/>
    <n v="55.549999993527308"/>
    <s v="Snapchat"/>
    <n v="1351.7561327561327"/>
  </r>
  <r>
    <s v="2021-06-27T20:05:17.813"/>
    <s v="2021-06-27"/>
    <x v="6"/>
    <s v="20:05:17"/>
    <s v="JZX1279392"/>
    <s v="HSR Layout"/>
    <s v="Kudlu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s v="2021-06-27T20:11:59.611"/>
    <s v="20:11:59"/>
    <s v="2021-06-27T20:18:11.805"/>
    <s v="20:18:11"/>
    <s v="2021-06-27T20:31:34.367"/>
    <s v="20:31:34"/>
    <s v="YES"/>
    <n v="1"/>
    <n v="337"/>
    <n v="0"/>
    <n v="12"/>
    <n v="325"/>
    <n v="2"/>
    <n v="2"/>
    <n v="1"/>
    <n v="667"/>
    <x v="6"/>
    <x v="6"/>
    <x v="3"/>
    <x v="0"/>
    <x v="0"/>
    <s v="Weekend"/>
    <d v="1904-01-01T00:06:42"/>
    <d v="1904-01-01T00:06:12"/>
    <d v="1904-01-01T00:13:23"/>
    <n v="26.28333332715556"/>
    <s v="Facebook"/>
    <n v="1296.5555555555557"/>
  </r>
  <r>
    <s v="2021-06-27T21:46:35.105"/>
    <s v="2021-06-27"/>
    <x v="6"/>
    <s v="21:46:35"/>
    <s v="JZX1279392"/>
    <s v="HSR Layout"/>
    <s v="Kudlu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s v="2021-06-27T21:49:24.169"/>
    <s v="21:49:24"/>
    <s v="2021-06-27T21:53:30.272"/>
    <s v="21:53:30"/>
    <s v="2021-06-27T22:08:24.864"/>
    <s v="22:08:24"/>
    <s v="YES"/>
    <n v="5"/>
    <n v="330"/>
    <n v="0"/>
    <n v="5"/>
    <n v="325"/>
    <n v="2"/>
    <n v="2"/>
    <n v="1"/>
    <n v="667"/>
    <x v="6"/>
    <x v="6"/>
    <x v="3"/>
    <x v="0"/>
    <x v="0"/>
    <s v="Weekend"/>
    <d v="1904-01-01T00:02:49"/>
    <d v="1904-01-01T00:04:06"/>
    <d v="1904-01-01T00:14:54"/>
    <n v="21.816666664090008"/>
    <s v="Facebook"/>
    <n v="1296.5555555555557"/>
  </r>
  <r>
    <s v="2021-01-07T21:56:51.421"/>
    <s v="2021-01-07"/>
    <x v="2"/>
    <s v="21:56:51"/>
    <s v="KAE1212480"/>
    <s v="HSR Layout"/>
    <s v="ITI Layout"/>
    <n v="170430"/>
    <s v="['Gold Flakes Kings Lights-Pack of 20']"/>
    <s v="2021-01-07T22:04:58.917"/>
    <s v="22:04:58"/>
    <s v="2021-01-07T22:06:28.203"/>
    <s v="22:06:28"/>
    <s v="2021-01-07T22:14:22.167"/>
    <s v="22:14:22"/>
    <s v="YES"/>
    <m/>
    <n v="330"/>
    <n v="30"/>
    <n v="0"/>
    <n v="330"/>
    <n v="89"/>
    <n v="89"/>
    <n v="1"/>
    <n v="30381"/>
    <x v="2"/>
    <x v="1"/>
    <x v="3"/>
    <x v="5"/>
    <x v="5"/>
    <s v="Weekday"/>
    <d v="1904-01-01T00:08:07"/>
    <d v="1904-01-01T00:01:30"/>
    <d v="1904-01-01T00:07:54"/>
    <n v="17.516666664741933"/>
    <s v="Google"/>
    <n v="4530.3971962616824"/>
  </r>
  <r>
    <s v="2021-01-10T18:39:43.172"/>
    <s v="2021-01-10"/>
    <x v="2"/>
    <s v="18:39:43"/>
    <s v="KAE1212480"/>
    <s v="HSR Layout"/>
    <s v="ITI Layout"/>
    <n v="171711"/>
    <s v="['Gold Flakes Kings Lights-Pack of 20']"/>
    <s v="2021-01-10T18:40:06.064"/>
    <s v="18:40:06"/>
    <s v="2021-01-10T18:42:42.397"/>
    <s v="18:42:42"/>
    <s v="2021-01-10T18:48:52.572"/>
    <s v="18:48:52"/>
    <s v="YES"/>
    <n v="4"/>
    <n v="330"/>
    <n v="30"/>
    <n v="0"/>
    <n v="330"/>
    <n v="89"/>
    <n v="89"/>
    <n v="1"/>
    <n v="30381"/>
    <x v="2"/>
    <x v="1"/>
    <x v="2"/>
    <x v="0"/>
    <x v="0"/>
    <s v="Weekend"/>
    <d v="1904-01-01T00:00:23"/>
    <d v="1904-01-01T00:02:36"/>
    <d v="1904-01-01T00:06:10"/>
    <n v="9.1500000015366822"/>
    <s v="Google"/>
    <n v="4530.3971962616824"/>
  </r>
  <r>
    <s v="2021-01-11T16:58:56.108"/>
    <s v="2021-01-11"/>
    <x v="2"/>
    <s v="16:58:56"/>
    <s v="KAE1212480"/>
    <s v="HSR Layout"/>
    <s v="ITI Layout"/>
    <n v="172101"/>
    <s v="['Gold Flakes Kings Lights-Pack of 20']"/>
    <s v="2021-01-11T16:59:22.680"/>
    <s v="16:59:22"/>
    <s v="2021-01-11T17:02:06.694"/>
    <s v="17:02:06"/>
    <s v="2021-01-11T17:10:32.099"/>
    <s v="17:10:32"/>
    <s v="YES"/>
    <n v="4"/>
    <n v="330"/>
    <n v="30"/>
    <n v="0"/>
    <n v="330"/>
    <n v="89"/>
    <n v="89"/>
    <n v="1"/>
    <n v="30381"/>
    <x v="2"/>
    <x v="1"/>
    <x v="1"/>
    <x v="6"/>
    <x v="6"/>
    <s v="Weekday"/>
    <d v="1904-01-01T00:00:26"/>
    <d v="1904-01-01T00:02:44"/>
    <d v="1904-01-01T00:08:26"/>
    <n v="11.600000008475035"/>
    <s v="Google"/>
    <n v="4530.3971962616824"/>
  </r>
  <r>
    <s v="2021-01-12T22:26:23.078"/>
    <s v="2021-01-12"/>
    <x v="2"/>
    <s v="22:26:23"/>
    <s v="KAE1212480"/>
    <s v="HSR Layout"/>
    <s v="ITI Layout"/>
    <n v="172696"/>
    <s v="['Gold Flakes Kings Lights-Pack of 20']"/>
    <s v="2021-01-12T22:26:45.966"/>
    <s v="22:26:45"/>
    <s v="2021-01-12T22:34:26.761"/>
    <s v="22:34:26"/>
    <s v="2021-01-12T22:40:27.945"/>
    <s v="22:40:27"/>
    <s v="YES"/>
    <n v="4"/>
    <n v="330"/>
    <n v="30"/>
    <n v="0"/>
    <n v="330"/>
    <n v="89"/>
    <n v="89"/>
    <n v="1"/>
    <n v="30381"/>
    <x v="2"/>
    <x v="1"/>
    <x v="3"/>
    <x v="3"/>
    <x v="3"/>
    <s v="Weekday"/>
    <d v="1904-01-01T00:00:22"/>
    <d v="1904-01-01T00:07:41"/>
    <d v="1904-01-01T00:06:01"/>
    <n v="14.06666666502133"/>
    <s v="Google"/>
    <n v="4530.3971962616824"/>
  </r>
  <r>
    <s v="2021-01-15T14:41:31.616"/>
    <s v="2021-01-15"/>
    <x v="2"/>
    <s v="14:41:31"/>
    <s v="KAE1212480"/>
    <s v="HSR Layout"/>
    <s v="ITI Layout"/>
    <n v="173863"/>
    <s v="['Britannia Brown Bread-400 Gms', 'Gold Flakes Kings Lights-Pack of 20']"/>
    <s v="2021-01-15T14:42:01.670"/>
    <s v="14:42:01"/>
    <s v="2021-01-15T14:45:30.062"/>
    <s v="14:45:30"/>
    <s v="2021-01-15T14:53:55.826"/>
    <s v="14:53:55"/>
    <s v="YES"/>
    <n v="4"/>
    <n v="375"/>
    <n v="30"/>
    <n v="0"/>
    <n v="375"/>
    <n v="89"/>
    <n v="89"/>
    <n v="1"/>
    <n v="30381"/>
    <x v="2"/>
    <x v="1"/>
    <x v="1"/>
    <x v="4"/>
    <x v="4"/>
    <s v="Weekday"/>
    <d v="1904-01-01T00:00:30"/>
    <d v="1904-01-01T00:03:29"/>
    <d v="1904-01-01T00:08:25"/>
    <n v="12.400000006891787"/>
    <s v="Google"/>
    <n v="4530.3971962616824"/>
  </r>
  <r>
    <s v="2021-01-17T14:07:35.597"/>
    <s v="2021-01-17"/>
    <x v="2"/>
    <s v="14:07:35"/>
    <s v="KAE1212480"/>
    <s v="HSR Layout"/>
    <s v="ITI Layout"/>
    <n v="174834"/>
    <s v="['Gold Flakes Kings Lights-Pack of 10']"/>
    <s v="2021-01-17T14:11:04.801"/>
    <s v="14:11:04"/>
    <s v="2021-01-17T14:16:28.598"/>
    <s v="14:16:28"/>
    <s v="2021-01-17T14:24:47.191"/>
    <s v="14:24:47"/>
    <s v="YES"/>
    <n v="4"/>
    <n v="330"/>
    <n v="30"/>
    <n v="0"/>
    <n v="330"/>
    <n v="89"/>
    <n v="89"/>
    <n v="1"/>
    <n v="30381"/>
    <x v="2"/>
    <x v="1"/>
    <x v="1"/>
    <x v="0"/>
    <x v="0"/>
    <s v="Weekend"/>
    <d v="1904-01-01T00:03:29"/>
    <d v="1904-01-01T00:05:24"/>
    <d v="1904-01-01T00:08:19"/>
    <n v="17.200000007869676"/>
    <s v="Google"/>
    <n v="4530.3971962616824"/>
  </r>
  <r>
    <s v="2021-01-19T09:35:51.150"/>
    <s v="2021-01-19"/>
    <x v="2"/>
    <s v="09:35:51"/>
    <s v="KAE1212480"/>
    <s v="HSR Layout"/>
    <s v="ITI Layout"/>
    <n v="175665"/>
    <s v="['Gold Flakes Kings Lights-Pack of 10']"/>
    <s v="2021-01-19T09:37:00.823"/>
    <s v="09:37:00"/>
    <s v="2021-01-19T09:38:20.174"/>
    <s v="09:38:20"/>
    <s v="2021-01-19T09:45:37.219"/>
    <s v="09:45:37"/>
    <s v="YES"/>
    <n v="4"/>
    <n v="330"/>
    <n v="30"/>
    <n v="0"/>
    <n v="330"/>
    <n v="89"/>
    <n v="89"/>
    <n v="1"/>
    <n v="30381"/>
    <x v="2"/>
    <x v="1"/>
    <x v="4"/>
    <x v="3"/>
    <x v="3"/>
    <s v="Weekday"/>
    <d v="1904-01-01T00:01:09"/>
    <d v="1904-01-01T00:01:20"/>
    <d v="1904-01-01T00:07:17"/>
    <n v="9.7666666656732559"/>
    <s v="Google"/>
    <n v="4530.3971962616824"/>
  </r>
  <r>
    <s v="2021-01-21T18:56:50.834"/>
    <s v="2021-01-21"/>
    <x v="2"/>
    <s v="18:56:50"/>
    <s v="KAE1212480"/>
    <s v="HSR Layout"/>
    <s v="ITI Layout"/>
    <n v="176396"/>
    <s v="['Kurkure Puffcorn Yummy Cheese-52 Gms', 'Kurkure Chilli Chatka-90 Gms', 'Lays Hot n Sweet Chilli Potato Chips-52 Gms', 'Gold Flakes Kings Lights-Pack of 20', 'Haldirams Salted Peanuts-50 Gms']"/>
    <s v="2021-01-21T19:01:39.108"/>
    <s v="19:01:39"/>
    <s v="2021-01-21T19:11:53.871"/>
    <s v="19:11:53"/>
    <s v="2021-01-21T19:24:24.173"/>
    <s v="19:24:24"/>
    <s v="YES"/>
    <n v="4"/>
    <n v="400"/>
    <n v="30"/>
    <n v="0"/>
    <n v="400"/>
    <n v="89"/>
    <n v="89"/>
    <n v="1"/>
    <n v="30381"/>
    <x v="2"/>
    <x v="1"/>
    <x v="2"/>
    <x v="5"/>
    <x v="5"/>
    <s v="Weekday"/>
    <d v="1904-01-01T00:04:49"/>
    <d v="1904-01-01T00:10:14"/>
    <d v="1904-01-01T00:12:31"/>
    <n v="27.566666667116806"/>
    <s v="Google"/>
    <n v="4530.3971962616824"/>
  </r>
  <r>
    <s v="2021-01-22T19:22:07.865"/>
    <s v="2021-01-22"/>
    <x v="2"/>
    <s v="19:22:07"/>
    <s v="KAE1212480"/>
    <s v="HSR Layout"/>
    <s v="ITI Layout"/>
    <n v="176911"/>
    <s v="['Frooti Mango Juice Tetra Pack-160 Ml', 'Gold Flakes Kings Lights-Pack of 20']"/>
    <s v="2021-01-22T19:22:49.725"/>
    <s v="19:22:49"/>
    <s v="2021-01-22T19:36:54.621"/>
    <s v="19:36:54"/>
    <s v="2021-01-22T19:43:17.415"/>
    <s v="19:43:17"/>
    <s v="YES"/>
    <n v="4"/>
    <n v="370"/>
    <n v="30"/>
    <n v="0"/>
    <n v="370"/>
    <n v="89"/>
    <n v="89"/>
    <n v="1"/>
    <n v="30381"/>
    <x v="2"/>
    <x v="1"/>
    <x v="2"/>
    <x v="4"/>
    <x v="4"/>
    <s v="Weekday"/>
    <d v="1904-01-01T00:00:42"/>
    <d v="1904-01-01T00:14:05"/>
    <d v="1904-01-01T00:06:23"/>
    <n v="21.166666669305414"/>
    <s v="Google"/>
    <n v="4530.3971962616824"/>
  </r>
  <r>
    <s v="2021-01-23T18:12:12.157"/>
    <s v="2021-01-23"/>
    <x v="2"/>
    <s v="18:12:12"/>
    <s v="KAE1212480"/>
    <s v="HSR Layout"/>
    <s v="ITI Layout"/>
    <n v="177417"/>
    <s v="['Frooti Mango Juice Tetra Pack-160 Ml', 'Gold Flakes Kings Lights-Pack of 10']"/>
    <s v="2021-01-23T18:13:09.513"/>
    <s v="18:13:09"/>
    <s v="2021-01-23T18:17:33.645"/>
    <s v="18:17:33"/>
    <s v="2021-01-23T18:26:19.710"/>
    <s v="18:26:19"/>
    <s v="YES"/>
    <n v="4"/>
    <n v="370"/>
    <n v="30"/>
    <n v="0"/>
    <n v="370"/>
    <n v="89"/>
    <n v="89"/>
    <n v="1"/>
    <n v="30381"/>
    <x v="2"/>
    <x v="1"/>
    <x v="2"/>
    <x v="1"/>
    <x v="1"/>
    <s v="Weekend"/>
    <d v="1904-01-01T00:00:57"/>
    <d v="1904-01-01T00:04:24"/>
    <d v="1904-01-01T00:08:46"/>
    <n v="14.116666666232049"/>
    <s v="Google"/>
    <n v="4530.3971962616824"/>
  </r>
  <r>
    <s v="2021-01-25T14:07:59.297"/>
    <s v="2021-01-25"/>
    <x v="2"/>
    <s v="14:07:59"/>
    <s v="KAE1212480"/>
    <s v="HSR Layout"/>
    <s v="ITI Layout"/>
    <n v="178316"/>
    <s v="['Frooti Mango Juice Tetra Pack-160 Ml', 'Gold Flakes Kings Lights-Pack of 10', 'Paper Boat Chikki-96 Gms', &quot;L'oreal Paris Total Repair 5 Advanced Repairing Shampoo &amp; Conditioner 1 Pc-1 Pc&quot;]"/>
    <s v="2021-01-25T14:08:48.507"/>
    <s v="14:08:48"/>
    <s v="2021-01-25T14:19:09.654"/>
    <s v="14:19:09"/>
    <s v="2021-01-25T14:25:22.216"/>
    <s v="14:25:22"/>
    <s v="YES"/>
    <n v="5"/>
    <n v="391"/>
    <n v="30"/>
    <n v="8"/>
    <n v="383"/>
    <n v="89"/>
    <n v="89"/>
    <n v="1"/>
    <n v="30381"/>
    <x v="2"/>
    <x v="1"/>
    <x v="1"/>
    <x v="6"/>
    <x v="6"/>
    <s v="Weekday"/>
    <d v="1904-01-01T00:00:49"/>
    <d v="1904-01-01T00:10:21"/>
    <d v="1904-01-01T00:06:13"/>
    <n v="17.383333331672475"/>
    <s v="Google"/>
    <n v="4530.3971962616824"/>
  </r>
  <r>
    <s v="2021-01-28T14:26:33.530"/>
    <s v="2021-01-28"/>
    <x v="2"/>
    <s v="14:26:33"/>
    <s v="KAE1212480"/>
    <s v="HSR Layout"/>
    <s v="ITI Layout"/>
    <n v="179861"/>
    <s v="['Frooti Mango Juice Tetra Pack-160 Ml', 'Gold Flakes Kings Lights-Pack of 10', 'Paper Boat Chikki-96 Gms', &quot;L'oreal Paris Total Repair 5 Advanced Repairing Shampoo &amp; Conditioner 1 Pc-1 Pc&quot;]"/>
    <s v="2021-01-28T14:27:35.780"/>
    <s v="14:27:35"/>
    <s v="2021-01-28T14:33:19.185"/>
    <s v="14:33:19"/>
    <s v="2021-01-28T14:41:03.337"/>
    <s v="14:41:03"/>
    <s v="YES"/>
    <n v="4"/>
    <n v="391"/>
    <n v="30"/>
    <n v="8"/>
    <n v="383"/>
    <n v="89"/>
    <n v="89"/>
    <n v="1"/>
    <n v="30381"/>
    <x v="2"/>
    <x v="1"/>
    <x v="1"/>
    <x v="5"/>
    <x v="5"/>
    <s v="Weekday"/>
    <d v="1904-01-01T00:01:02"/>
    <d v="1904-01-01T00:05:44"/>
    <d v="1904-01-01T00:07:44"/>
    <n v="14.500000005355105"/>
    <s v="Google"/>
    <n v="4530.3971962616824"/>
  </r>
  <r>
    <s v="2021-01-30T20:54:39.823"/>
    <s v="2021-01-30"/>
    <x v="2"/>
    <s v="20:54:39"/>
    <s v="KAE1212480"/>
    <s v="HSR Layout"/>
    <s v="ITI Layout"/>
    <n v="181088"/>
    <s v="['Gold Flakes Kings Lights-Pack of 20']"/>
    <s v="2021-01-30T20:55:18.817"/>
    <s v="20:55:18"/>
    <s v="2021-01-30T21:00:25.874"/>
    <s v="21:00:25"/>
    <s v="2021-01-30T21:06:27.787"/>
    <s v="21:06:27"/>
    <s v="YES"/>
    <n v="4"/>
    <n v="330"/>
    <n v="30"/>
    <n v="0"/>
    <n v="330"/>
    <n v="89"/>
    <n v="89"/>
    <n v="1"/>
    <n v="30381"/>
    <x v="2"/>
    <x v="1"/>
    <x v="3"/>
    <x v="1"/>
    <x v="1"/>
    <s v="Weekend"/>
    <d v="1904-01-01T00:00:39"/>
    <d v="1904-01-01T00:05:07"/>
    <d v="1904-01-01T00:06:02"/>
    <n v="11.800000002840534"/>
    <s v="Google"/>
    <n v="4530.3971962616824"/>
  </r>
  <r>
    <s v="2021-02-02T07:53:23.564"/>
    <s v="2021-02-02"/>
    <x v="4"/>
    <s v="07:53:23"/>
    <s v="KAE1212480"/>
    <s v="HSR Layout"/>
    <s v="ITI Layout"/>
    <n v="182177"/>
    <s v="['Britannia Brown Bread-400 Gms', 'Nandini Good Life Milk Tetra Pack-1 Ltr', 'Eggs-6 Pcs', 'Gold Flakes Kings Lights-Pack of 10', 'Milky Mist Curd Pouch-500 Gms']"/>
    <s v="2021-02-02T07:55:36.432"/>
    <s v="07:55:36"/>
    <s v="2021-02-02T08:06:35.309"/>
    <s v="08:06:35"/>
    <s v="2021-02-02T08:12:55.186"/>
    <s v="08:12:55"/>
    <s v="YES"/>
    <n v="4"/>
    <n v="500"/>
    <n v="30"/>
    <n v="0"/>
    <n v="500"/>
    <n v="89"/>
    <n v="89"/>
    <n v="1"/>
    <n v="30381"/>
    <x v="4"/>
    <x v="1"/>
    <x v="4"/>
    <x v="3"/>
    <x v="3"/>
    <s v="Weekday"/>
    <d v="1904-01-01T00:02:13"/>
    <d v="1904-01-01T00:10:59"/>
    <d v="1904-01-01T00:06:20"/>
    <n v="19.533333331346512"/>
    <s v="Google"/>
    <n v="4530.3971962616824"/>
  </r>
  <r>
    <s v="2021-02-04T18:44:27.225"/>
    <s v="2021-02-04"/>
    <x v="4"/>
    <s v="18:44:27"/>
    <s v="KAE1212480"/>
    <s v="HSR Layout"/>
    <s v="ITI Layout"/>
    <n v="183439"/>
    <s v="['Gold Flakes Kings Lights-Pack of 20']"/>
    <s v="2021-02-04T18:45:48.332"/>
    <s v="18:45:48"/>
    <s v="2021-02-04T18:46:43.695"/>
    <s v="18:46:43"/>
    <s v="2021-02-04T18:54:55.759"/>
    <s v="18:54:55"/>
    <s v="YES"/>
    <n v="4"/>
    <n v="330"/>
    <n v="30"/>
    <n v="0"/>
    <n v="330"/>
    <n v="89"/>
    <n v="89"/>
    <n v="1"/>
    <n v="30381"/>
    <x v="4"/>
    <x v="1"/>
    <x v="2"/>
    <x v="5"/>
    <x v="5"/>
    <s v="Weekday"/>
    <d v="1904-01-01T00:01:21"/>
    <d v="1904-01-01T00:00:55"/>
    <d v="1904-01-01T00:08:12"/>
    <n v="10.466666672145948"/>
    <s v="Google"/>
    <n v="4530.3971962616824"/>
  </r>
  <r>
    <s v="2021-02-07T08:49:16.052"/>
    <s v="2021-02-07"/>
    <x v="4"/>
    <s v="08:49:16"/>
    <s v="KAE1212480"/>
    <s v="HSR Layout"/>
    <s v="ITI Layout"/>
    <n v="184740"/>
    <s v="['Gold Flakes Kings Lights-Pack of 10']"/>
    <s v="2021-02-07T08:54:48.751"/>
    <s v="08:54:48"/>
    <s v="2021-02-07T09:00:01.776"/>
    <s v="09:00:01"/>
    <s v="2021-02-07T09:05:08.961"/>
    <s v="09:05:08"/>
    <s v="YES"/>
    <m/>
    <n v="330"/>
    <n v="30"/>
    <n v="0"/>
    <n v="330"/>
    <n v="89"/>
    <n v="89"/>
    <n v="1"/>
    <n v="30381"/>
    <x v="4"/>
    <x v="1"/>
    <x v="4"/>
    <x v="0"/>
    <x v="0"/>
    <s v="Weekend"/>
    <d v="1904-01-01T00:05:32"/>
    <d v="1904-01-01T00:05:13"/>
    <d v="1904-01-01T00:05:07"/>
    <n v="15.866666666697711"/>
    <s v="Google"/>
    <n v="4530.3971962616824"/>
  </r>
  <r>
    <s v="2021-02-08T14:29:11.428"/>
    <s v="2021-02-08"/>
    <x v="4"/>
    <s v="14:29:11"/>
    <s v="KAE1212480"/>
    <s v="HSR Layout"/>
    <s v="ITI Layout"/>
    <n v="185413"/>
    <s v="['Gold Flakes Kings Lights-Pack of 10']"/>
    <s v="2021-02-08T14:29:44.304"/>
    <s v="14:29:44"/>
    <s v="2021-02-08T14:31:46.650"/>
    <s v="14:31:46"/>
    <s v="2021-02-08T14:42:27.550"/>
    <s v="14:42:27"/>
    <s v="YES"/>
    <m/>
    <n v="330"/>
    <n v="30"/>
    <n v="0"/>
    <n v="330"/>
    <n v="89"/>
    <n v="89"/>
    <n v="1"/>
    <n v="30381"/>
    <x v="4"/>
    <x v="1"/>
    <x v="1"/>
    <x v="6"/>
    <x v="6"/>
    <s v="Weekday"/>
    <d v="1904-01-01T00:00:33"/>
    <d v="1904-01-01T00:02:02"/>
    <d v="1904-01-01T00:10:41"/>
    <n v="13.266666666604578"/>
    <s v="Google"/>
    <n v="4530.3971962616824"/>
  </r>
  <r>
    <s v="2021-02-10T12:47:47.078"/>
    <s v="2021-02-10"/>
    <x v="4"/>
    <s v="12:47:47"/>
    <s v="KAE1212480"/>
    <s v="HSR Layout"/>
    <s v="ITI Layout"/>
    <n v="186438"/>
    <s v="['Gold Flakes Kings Lights-Pack of 10']"/>
    <s v="2021-02-10T12:48:08.794"/>
    <s v="12:48:08"/>
    <s v="2021-02-10T12:52:14.763"/>
    <s v="12:52:14"/>
    <s v="2021-02-10T12:59:16.137"/>
    <s v="12:59:16"/>
    <s v="YES"/>
    <m/>
    <n v="330"/>
    <n v="30"/>
    <n v="0"/>
    <n v="330"/>
    <n v="89"/>
    <n v="89"/>
    <n v="1"/>
    <n v="30381"/>
    <x v="4"/>
    <x v="1"/>
    <x v="1"/>
    <x v="2"/>
    <x v="2"/>
    <s v="Weekday"/>
    <d v="1904-01-01T00:00:21"/>
    <d v="1904-01-01T00:04:06"/>
    <d v="1904-01-01T00:07:02"/>
    <n v="11.483333335490897"/>
    <s v="Google"/>
    <n v="4530.3971962616824"/>
  </r>
  <r>
    <s v="2021-02-11T23:00:15.111"/>
    <s v="2021-02-11"/>
    <x v="4"/>
    <s v="23:00:15"/>
    <s v="KAE1212480"/>
    <s v="HSR Layout"/>
    <s v="ITI Layout"/>
    <n v="187273"/>
    <s v="['Gold Flakes Kings Lights-Pack of 10']"/>
    <s v="2021-02-11T23:00:34.670"/>
    <s v="23:00:34"/>
    <s v="2021-02-11T23:06:28.012"/>
    <s v="23:06:28"/>
    <s v="2021-02-11T23:11:24.751"/>
    <s v="23:11:24"/>
    <s v="YES"/>
    <m/>
    <n v="330"/>
    <n v="30"/>
    <n v="0"/>
    <n v="330"/>
    <n v="89"/>
    <n v="89"/>
    <n v="1"/>
    <n v="30381"/>
    <x v="4"/>
    <x v="1"/>
    <x v="0"/>
    <x v="5"/>
    <x v="5"/>
    <s v="Weekday"/>
    <d v="1904-01-01T00:00:19"/>
    <d v="1904-01-01T00:05:54"/>
    <d v="1904-01-01T00:04:56"/>
    <n v="11.149999997578561"/>
    <s v="Google"/>
    <n v="4530.3971962616824"/>
  </r>
  <r>
    <s v="2021-02-13T18:31:38.153"/>
    <s v="2021-02-13"/>
    <x v="4"/>
    <s v="18:31:38"/>
    <s v="KAE1212480"/>
    <s v="HSR Layout"/>
    <s v="ITI Layout"/>
    <n v="188115"/>
    <s v="['Gold Flakes Kings Lights-Pack of 10']"/>
    <s v="2021-02-13T18:31:58.614"/>
    <s v="18:31:58"/>
    <s v="2021-02-13T18:38:32.204"/>
    <s v="18:38:32"/>
    <s v="2021-02-13T18:43:56.245"/>
    <s v="18:43:56"/>
    <s v="YES"/>
    <n v="4"/>
    <n v="330"/>
    <n v="30"/>
    <n v="0"/>
    <n v="330"/>
    <n v="89"/>
    <n v="89"/>
    <n v="1"/>
    <n v="30381"/>
    <x v="4"/>
    <x v="1"/>
    <x v="2"/>
    <x v="1"/>
    <x v="1"/>
    <s v="Weekend"/>
    <d v="1904-01-01T00:00:20"/>
    <d v="1904-01-01T00:06:34"/>
    <d v="1904-01-01T00:05:24"/>
    <n v="12.300000004470348"/>
    <s v="Google"/>
    <n v="4530.3971962616824"/>
  </r>
  <r>
    <s v="2021-02-16T11:43:39.147"/>
    <s v="2021-02-16"/>
    <x v="4"/>
    <s v="11:43:39"/>
    <s v="KAE1212480"/>
    <s v="HSR Layout"/>
    <s v="ITI Layout"/>
    <n v="189446"/>
    <s v="['Gold Flakes Kings Lights-Pack of 20']"/>
    <s v="2021-02-16T11:44:05.163"/>
    <s v="11:44:05"/>
    <s v="2021-02-16T11:47:12.557"/>
    <s v="11:47:12"/>
    <s v="2021-02-16T11:52:49.697"/>
    <s v="11:52:49"/>
    <s v="YES"/>
    <m/>
    <n v="330"/>
    <n v="25"/>
    <n v="0"/>
    <n v="330"/>
    <n v="89"/>
    <n v="89"/>
    <n v="1"/>
    <n v="30381"/>
    <x v="4"/>
    <x v="1"/>
    <x v="4"/>
    <x v="3"/>
    <x v="3"/>
    <s v="Weekday"/>
    <d v="1904-01-01T00:00:26"/>
    <d v="1904-01-01T00:03:07"/>
    <d v="1904-01-01T00:05:37"/>
    <n v="9.1666666616220027"/>
    <s v="Google"/>
    <n v="4530.3971962616824"/>
  </r>
  <r>
    <s v="2021-02-17T19:48:04.053"/>
    <s v="2021-02-17"/>
    <x v="4"/>
    <s v="19:48:04"/>
    <s v="KAE1212480"/>
    <s v="HSR Layout"/>
    <s v="ITI Layout"/>
    <n v="190197"/>
    <s v="['Haldirams Classic Soan Papdi 500 Gms-500 Gms', 'Gold Flakes Kings Lights-Pack of 20', 'Haldiram Rusk 150 Gms-150 Gms', 'Haldirams Nagpur Orange Soan Papdi 250 Gms-250 Gms']"/>
    <s v="2021-02-17T19:48:36.706"/>
    <s v="19:48:36"/>
    <s v="2021-02-17T19:50:20.413"/>
    <s v="19:50:20"/>
    <s v="2021-02-17T20:01:08.594"/>
    <s v="20:01:08"/>
    <s v="YES"/>
    <n v="4"/>
    <n v="535"/>
    <n v="25"/>
    <n v="147"/>
    <n v="388"/>
    <n v="89"/>
    <n v="89"/>
    <n v="1"/>
    <n v="30381"/>
    <x v="4"/>
    <x v="1"/>
    <x v="2"/>
    <x v="2"/>
    <x v="2"/>
    <s v="Weekday"/>
    <d v="1904-01-01T00:00:32"/>
    <d v="1904-01-01T00:01:44"/>
    <d v="1904-01-01T00:10:48"/>
    <n v="13.066666661761701"/>
    <s v="Google"/>
    <n v="4530.3971962616824"/>
  </r>
  <r>
    <s v="2021-02-19T18:13:14.327"/>
    <s v="2021-02-19"/>
    <x v="4"/>
    <s v="18:13:14"/>
    <s v="KAE1212480"/>
    <s v="HSR Layout"/>
    <s v="ITI Layout"/>
    <n v="191212"/>
    <s v="['Nandini Good Life Milk Tetra Pack-1 Ltr', 'Gold Flakes Kings Lights-Pack of 20', 'Sugar-1 Kg']"/>
    <s v="2021-02-19T18:13:48.225"/>
    <s v="18:13:48"/>
    <s v="2021-02-19T18:37:15.026"/>
    <s v="18:37:15"/>
    <s v="2021-02-19T18:44:24.121"/>
    <s v="18:44:24"/>
    <s v="YES"/>
    <n v="4"/>
    <n v="431"/>
    <n v="32"/>
    <n v="0"/>
    <n v="431"/>
    <n v="89"/>
    <n v="89"/>
    <n v="1"/>
    <n v="30381"/>
    <x v="4"/>
    <x v="1"/>
    <x v="2"/>
    <x v="4"/>
    <x v="4"/>
    <s v="Weekday"/>
    <d v="1904-01-01T00:00:34"/>
    <d v="1904-01-01T00:23:27"/>
    <d v="1904-01-01T00:07:09"/>
    <n v="31.166666659992188"/>
    <s v="Google"/>
    <n v="4530.3971962616824"/>
  </r>
  <r>
    <s v="2021-02-22T11:45:44.400"/>
    <s v="2021-02-22"/>
    <x v="4"/>
    <s v="11:45:44"/>
    <s v="KAE1212480"/>
    <s v="HSR Layout"/>
    <s v="ITI Layout"/>
    <n v="192632"/>
    <s v="['Gold Flakes Kings Lights-Pack of 20', &quot;L'oreal Paris Total Repair 5 Advanced Repairing Shampoo &amp; Conditioner 1 Pc-1 Pc&quot;]"/>
    <s v="2021-02-22T11:52:56.170"/>
    <s v="11:52:56"/>
    <s v="2021-02-22T11:54:33.030"/>
    <s v="11:54:33"/>
    <s v="2021-02-22T12:00:58.761"/>
    <s v="12:00:58"/>
    <s v="YES"/>
    <n v="4"/>
    <n v="330"/>
    <n v="25"/>
    <n v="0"/>
    <n v="330"/>
    <n v="89"/>
    <n v="89"/>
    <n v="1"/>
    <n v="30381"/>
    <x v="4"/>
    <x v="1"/>
    <x v="4"/>
    <x v="6"/>
    <x v="6"/>
    <s v="Weekday"/>
    <d v="1904-01-01T00:07:12"/>
    <d v="1904-01-01T00:01:37"/>
    <d v="1904-01-01T00:06:25"/>
    <n v="15.233333331998438"/>
    <s v="Google"/>
    <n v="4530.3971962616824"/>
  </r>
  <r>
    <s v="2021-02-24T16:39:09.341"/>
    <s v="2021-02-24"/>
    <x v="4"/>
    <s v="16:39:09"/>
    <s v="KAE1212480"/>
    <s v="HSR Layout"/>
    <s v="ITI Layout"/>
    <n v="193757"/>
    <s v="['Gold Flakes Kings Lights-Pack of 20', 'Onsitego 50% Off AC Service Voucher 1 Pc-1 Pc']"/>
    <s v="2021-02-24T16:40:03.404"/>
    <s v="16:40:03"/>
    <s v="2021-02-24T16:52:53.502"/>
    <s v="16:52:53"/>
    <s v="2021-02-24T17:00:49.730"/>
    <s v="17:00:49"/>
    <s v="YES"/>
    <m/>
    <n v="330"/>
    <n v="25"/>
    <n v="0"/>
    <n v="330"/>
    <n v="89"/>
    <n v="89"/>
    <n v="1"/>
    <n v="30381"/>
    <x v="4"/>
    <x v="1"/>
    <x v="1"/>
    <x v="2"/>
    <x v="2"/>
    <s v="Weekday"/>
    <d v="1904-01-01T00:00:54"/>
    <d v="1904-01-01T00:12:50"/>
    <d v="1904-01-01T00:07:56"/>
    <n v="21.66666666045785"/>
    <s v="Google"/>
    <n v="4530.3971962616824"/>
  </r>
  <r>
    <s v="2021-02-25T16:26:05.538"/>
    <s v="2021-02-25"/>
    <x v="4"/>
    <s v="16:26:05"/>
    <s v="KAE1212480"/>
    <s v="HSR Layout"/>
    <s v="ITI Layout"/>
    <n v="194246"/>
    <s v="['Gold Flakes Kings Lights-Pack of 20', 'Onsitego 50% Off AC Service Voucher 1 Pc-1 Pc']"/>
    <s v="2021-02-25T16:26:43.387"/>
    <s v="16:26:43"/>
    <s v="2021-02-25T16:31:01.790"/>
    <s v="16:31:01"/>
    <s v="2021-02-25T16:40:09.286"/>
    <s v="16:40:09"/>
    <s v="YES"/>
    <m/>
    <n v="330"/>
    <n v="25"/>
    <n v="0"/>
    <n v="330"/>
    <n v="89"/>
    <n v="89"/>
    <n v="1"/>
    <n v="30381"/>
    <x v="4"/>
    <x v="1"/>
    <x v="1"/>
    <x v="5"/>
    <x v="5"/>
    <s v="Weekday"/>
    <d v="1904-01-01T00:00:38"/>
    <d v="1904-01-01T00:04:18"/>
    <d v="1904-01-01T00:09:08"/>
    <n v="14.066666675498709"/>
    <s v="Google"/>
    <n v="4530.3971962616824"/>
  </r>
  <r>
    <s v="2021-02-27T22:22:43.229"/>
    <s v="2021-02-27"/>
    <x v="4"/>
    <s v="22:22:43"/>
    <s v="KAE1212480"/>
    <s v="HSR Layout"/>
    <s v="ITI Layout"/>
    <n v="195541"/>
    <s v="['Gold Flakes Kings Lights-Pack of 20', 'Onsitego 50% Off AC Service Voucher 1 Pc-1 Pc']"/>
    <s v="2021-02-27T22:23:13.662"/>
    <s v="22:23:13"/>
    <s v="2021-02-27T22:25:19.015"/>
    <s v="22:25:19"/>
    <s v="2021-02-27T22:31:23.696"/>
    <s v="22:31:23"/>
    <s v="YES"/>
    <n v="4"/>
    <n v="330"/>
    <n v="25"/>
    <n v="0"/>
    <n v="330"/>
    <n v="89"/>
    <n v="89"/>
    <n v="1"/>
    <n v="30381"/>
    <x v="4"/>
    <x v="1"/>
    <x v="3"/>
    <x v="1"/>
    <x v="1"/>
    <s v="Weekend"/>
    <d v="1904-01-01T00:00:30"/>
    <d v="1904-01-01T00:02:06"/>
    <d v="1904-01-01T00:06:04"/>
    <n v="8.6666666704695672"/>
    <s v="Google"/>
    <n v="4530.3971962616824"/>
  </r>
  <r>
    <s v="2021-03-01T20:41:13.464"/>
    <s v="2021-03-01"/>
    <x v="1"/>
    <s v="20:41:13"/>
    <s v="KAE1212480"/>
    <s v="HSR Layout"/>
    <s v="ITI Layout"/>
    <n v="196561"/>
    <s v="['Gold Flakes Kings Lights-Pack of 20', 'Onsitego 50% Off AC Service Voucher 1 Pc-1 Pc']"/>
    <s v="2021-03-01T20:45:02.412"/>
    <s v="20:45:02"/>
    <s v="2021-03-01T21:01:59.499"/>
    <s v="21:01:59"/>
    <s v="2021-03-01T21:05:58.282"/>
    <s v="21:05:58"/>
    <s v="YES"/>
    <n v="5"/>
    <n v="330"/>
    <n v="25"/>
    <n v="0"/>
    <n v="330"/>
    <n v="89"/>
    <n v="89"/>
    <n v="1"/>
    <n v="30381"/>
    <x v="1"/>
    <x v="1"/>
    <x v="3"/>
    <x v="6"/>
    <x v="6"/>
    <s v="Weekday"/>
    <d v="1904-01-01T00:03:49"/>
    <d v="1904-01-01T00:16:57"/>
    <d v="1904-01-01T00:03:59"/>
    <n v="24.750000002095476"/>
    <s v="Google"/>
    <n v="4530.3971962616824"/>
  </r>
  <r>
    <s v="2021-03-04T20:46:36.249"/>
    <s v="2021-03-04"/>
    <x v="1"/>
    <s v="20:46:36"/>
    <s v="KAE1212480"/>
    <s v="HSR Layout"/>
    <s v="ITI Layout"/>
    <n v="198181"/>
    <s v="['Gold Flakes Kings Lights-Pack of 20', 'Onsitego 50% Off AC Service Voucher 1 Pc-1 Pc']"/>
    <s v="2021-03-04T20:50:38.793"/>
    <s v="20:50:38"/>
    <s v="2021-03-04T20:59:57.286"/>
    <s v="20:59:57"/>
    <s v="2021-03-04T21:04:15.251"/>
    <s v="21:04:15"/>
    <s v="YES"/>
    <n v="4"/>
    <n v="330"/>
    <n v="25"/>
    <n v="0"/>
    <n v="330"/>
    <n v="89"/>
    <n v="89"/>
    <n v="1"/>
    <n v="30381"/>
    <x v="1"/>
    <x v="1"/>
    <x v="3"/>
    <x v="5"/>
    <x v="5"/>
    <s v="Weekday"/>
    <d v="1904-01-01T00:04:02"/>
    <d v="1904-01-01T00:09:19"/>
    <d v="1904-01-01T00:04:18"/>
    <n v="17.649999997811392"/>
    <s v="Google"/>
    <n v="4530.3971962616824"/>
  </r>
  <r>
    <s v="2021-03-08T10:03:38.432"/>
    <s v="2021-03-08"/>
    <x v="1"/>
    <s v="10:03:38"/>
    <s v="KAE1212480"/>
    <s v="HSR Layout"/>
    <s v="ITI Layout"/>
    <n v="200180"/>
    <s v="['Gold Flakes Kings Lights-Pack of 20', 'Onsitego 50% Off AC Service Voucher 1 Pc-1 Pc']"/>
    <s v="2021-03-08T10:11:19.283"/>
    <s v="10:11:19"/>
    <s v="2021-03-08T10:12:06.080"/>
    <s v="10:12:06"/>
    <s v="2021-03-08T10:16:58.258"/>
    <s v="10:16:58"/>
    <s v="YES"/>
    <n v="4"/>
    <n v="330"/>
    <n v="25"/>
    <n v="0"/>
    <n v="330"/>
    <n v="89"/>
    <n v="89"/>
    <n v="1"/>
    <n v="30381"/>
    <x v="1"/>
    <x v="1"/>
    <x v="4"/>
    <x v="6"/>
    <x v="6"/>
    <s v="Weekday"/>
    <d v="1904-01-01T00:07:41"/>
    <d v="1904-01-01T00:00:47"/>
    <d v="1904-01-01T00:04:52"/>
    <n v="13.333333338377997"/>
    <s v="Google"/>
    <n v="4530.3971962616824"/>
  </r>
  <r>
    <s v="2021-03-10T15:00:55.085"/>
    <s v="2021-03-10"/>
    <x v="1"/>
    <s v="15:00:55"/>
    <s v="KAE1212480"/>
    <s v="HSR Layout"/>
    <s v="ITI Layout"/>
    <n v="201397"/>
    <s v="['Nandini Good Life Milk Tetra Pack-500 Ml', 'Gold Flakes Kings Lights-Pack of 20', 'Tata Salt-1 Kg', 'Onsitego 50% Off AC Service Voucher 1 Pc-1 Pc']"/>
    <s v="2021-03-10T15:05:14.042"/>
    <s v="15:05:14"/>
    <s v="2021-03-10T15:06:22.581"/>
    <s v="15:06:22"/>
    <s v="2021-03-10T15:13:24.151"/>
    <s v="15:13:24"/>
    <s v="YES"/>
    <m/>
    <n v="379"/>
    <n v="25"/>
    <n v="0"/>
    <n v="379"/>
    <n v="89"/>
    <n v="89"/>
    <n v="1"/>
    <n v="30381"/>
    <x v="1"/>
    <x v="1"/>
    <x v="1"/>
    <x v="2"/>
    <x v="2"/>
    <s v="Weekday"/>
    <d v="1904-01-01T00:04:19"/>
    <d v="1904-01-01T00:01:08"/>
    <d v="1904-01-01T00:07:02"/>
    <n v="12.483333328273147"/>
    <s v="Google"/>
    <n v="4530.3971962616824"/>
  </r>
  <r>
    <s v="2021-03-16T10:26:27.111"/>
    <s v="2021-03-16"/>
    <x v="1"/>
    <s v="10:26:27"/>
    <s v="KAE1212480"/>
    <s v="HSR Layout"/>
    <s v="ITI Layout"/>
    <n v="204853"/>
    <s v="['Gold Flakes Kings Lights-Pack of 20']"/>
    <s v="2021-03-16T10:27:52.926"/>
    <s v="10:27:52"/>
    <s v="2021-03-16T10:33:53.796"/>
    <s v="10:33:53"/>
    <s v="2021-03-16T10:39:57.767"/>
    <s v="10:39:57"/>
    <s v="YES"/>
    <n v="5"/>
    <n v="330"/>
    <n v="25"/>
    <n v="0"/>
    <n v="330"/>
    <n v="89"/>
    <n v="89"/>
    <n v="1"/>
    <n v="30381"/>
    <x v="1"/>
    <x v="1"/>
    <x v="4"/>
    <x v="3"/>
    <x v="3"/>
    <s v="Weekday"/>
    <d v="1904-01-01T00:01:25"/>
    <d v="1904-01-01T00:06:01"/>
    <d v="1904-01-01T00:06:04"/>
    <n v="13.500000002095476"/>
    <s v="Google"/>
    <n v="4530.3971962616824"/>
  </r>
  <r>
    <s v="2021-03-22T22:35:24.014"/>
    <s v="2021-03-22"/>
    <x v="1"/>
    <s v="22:35:24"/>
    <s v="KAE1212480"/>
    <s v="HSR Layout"/>
    <s v="ITI Layout"/>
    <n v="209267"/>
    <s v="['Gold Flakes Kings Lights-Pack of 20']"/>
    <s v="2021-03-22T22:45:52.814"/>
    <s v="22:45:52"/>
    <s v="2021-03-22T22:46:33.609"/>
    <s v="22:46:33"/>
    <s v="2021-03-22T22:54:16.785"/>
    <s v="22:54:16"/>
    <s v="YES"/>
    <n v="4"/>
    <n v="330"/>
    <n v="25"/>
    <n v="0"/>
    <n v="330"/>
    <n v="89"/>
    <n v="89"/>
    <n v="1"/>
    <n v="30381"/>
    <x v="1"/>
    <x v="1"/>
    <x v="3"/>
    <x v="6"/>
    <x v="6"/>
    <s v="Weekday"/>
    <d v="1904-01-01T00:10:28"/>
    <d v="1904-01-01T00:00:41"/>
    <d v="1904-01-01T00:07:43"/>
    <n v="18.866666665999219"/>
    <s v="Google"/>
    <n v="4530.3971962616824"/>
  </r>
  <r>
    <s v="2021-03-26T10:13:43.666"/>
    <s v="2021-03-26"/>
    <x v="1"/>
    <s v="10:13:43"/>
    <s v="KAE1212480"/>
    <s v="HSR Layout"/>
    <s v="ITI Layout"/>
    <n v="211478"/>
    <s v="['Gold Flakes Kings Lights-Pack of 20', 'Onsitego 50% Off AC Service Voucher 1 Pc-1 Pc']"/>
    <s v="2021-03-26T10:15:06.909"/>
    <s v="10:15:06"/>
    <s v="2021-03-26T10:18:46.613"/>
    <s v="10:18:46"/>
    <s v="2021-03-26T10:33:58.512"/>
    <s v="10:33:58"/>
    <s v="YES"/>
    <m/>
    <n v="330"/>
    <n v="25"/>
    <n v="0"/>
    <n v="330"/>
    <n v="89"/>
    <n v="89"/>
    <n v="1"/>
    <n v="30381"/>
    <x v="1"/>
    <x v="1"/>
    <x v="4"/>
    <x v="4"/>
    <x v="4"/>
    <s v="Weekday"/>
    <d v="1904-01-01T00:01:23"/>
    <d v="1904-01-01T00:03:40"/>
    <d v="1904-01-01T00:15:12"/>
    <n v="20.249999997904524"/>
    <s v="Google"/>
    <n v="4530.3971962616824"/>
  </r>
  <r>
    <s v="2021-03-30T19:23:16.164"/>
    <s v="2021-03-30"/>
    <x v="1"/>
    <s v="19:23:16"/>
    <s v="KAE1212480"/>
    <s v="HSR Layout"/>
    <s v="ITI Layout"/>
    <n v="214718"/>
    <s v="['Gold Flakes Kings Lights-Pack of 20']"/>
    <s v="2021-03-30T19:26:41.469"/>
    <s v="19:26:41"/>
    <s v="2021-03-30T19:27:43.971"/>
    <s v="19:27:43"/>
    <s v="2021-03-30T19:39:57.684"/>
    <s v="19:39:57"/>
    <s v="YES"/>
    <n v="5"/>
    <n v="330"/>
    <n v="25"/>
    <n v="0"/>
    <n v="330"/>
    <n v="89"/>
    <n v="89"/>
    <n v="1"/>
    <n v="30381"/>
    <x v="1"/>
    <x v="1"/>
    <x v="2"/>
    <x v="3"/>
    <x v="3"/>
    <s v="Weekday"/>
    <d v="1904-01-01T00:03:25"/>
    <d v="1904-01-01T00:01:02"/>
    <d v="1904-01-01T00:12:14"/>
    <n v="16.683333335677162"/>
    <s v="Google"/>
    <n v="4530.3971962616824"/>
  </r>
  <r>
    <s v="2021-04-07T08:59:52.875"/>
    <s v="2021-04-07"/>
    <x v="0"/>
    <s v="08:59:52"/>
    <s v="KAE1212480"/>
    <s v="HSR Layout"/>
    <s v="ITI Layout"/>
    <n v="219986"/>
    <s v="['Gold Flakes Kings Lights-Pack of 20']"/>
    <s v="2021-04-07T09:02:11.935"/>
    <s v="09:02:11"/>
    <s v="2021-04-07T09:04:15.263"/>
    <s v="09:04:15"/>
    <s v="2021-04-07T09:11:38.301"/>
    <s v="09:11:38"/>
    <s v="YES"/>
    <n v="4"/>
    <n v="330"/>
    <n v="25"/>
    <n v="0"/>
    <n v="330"/>
    <n v="89"/>
    <n v="89"/>
    <n v="1"/>
    <n v="30381"/>
    <x v="0"/>
    <x v="1"/>
    <x v="4"/>
    <x v="2"/>
    <x v="2"/>
    <s v="Weekday"/>
    <d v="1904-01-01T00:02:19"/>
    <d v="1904-01-01T00:02:04"/>
    <d v="1904-01-01T00:07:23"/>
    <n v="11.766666661715135"/>
    <s v="Google"/>
    <n v="4530.3971962616824"/>
  </r>
  <r>
    <s v="2021-04-08T21:12:42.995"/>
    <s v="2021-04-08"/>
    <x v="0"/>
    <s v="21:12:42"/>
    <s v="KAE1212480"/>
    <s v="HSR Layout"/>
    <s v="ITI Layout"/>
    <n v="221311"/>
    <s v="['MTR Rava Idli 1 Pc-1 Pc', 'Gold Flakes Kings Lights-Pack of 20']"/>
    <s v="2021-04-08T21:17:40.502"/>
    <s v="21:17:40"/>
    <s v="2021-04-08T21:19:38.690"/>
    <s v="21:19:38"/>
    <s v="2021-04-08T21:25:46.911"/>
    <s v="21:25:46"/>
    <s v="YES"/>
    <n v="4"/>
    <n v="330"/>
    <n v="25"/>
    <n v="0"/>
    <n v="330"/>
    <n v="89"/>
    <n v="89"/>
    <n v="1"/>
    <n v="30381"/>
    <x v="0"/>
    <x v="1"/>
    <x v="3"/>
    <x v="5"/>
    <x v="5"/>
    <s v="Weekday"/>
    <d v="1904-01-01T00:04:58"/>
    <d v="1904-01-01T00:01:58"/>
    <d v="1904-01-01T00:06:08"/>
    <n v="13.066666661761701"/>
    <s v="Google"/>
    <n v="4530.3971962616824"/>
  </r>
  <r>
    <s v="2021-04-10T19:42:33.839"/>
    <s v="2021-04-10"/>
    <x v="0"/>
    <s v="19:42:33"/>
    <s v="KAE1212480"/>
    <s v="HSR Layout"/>
    <s v="ITI Layout"/>
    <n v="222928"/>
    <s v="['Gold Flakes Kings Lights-Pack of 20', 'Eco Valley Organic Green Tea 8.5 Gms-8.5 Gms', 'MTR Rava Idli 1 Pc-1 Pc']"/>
    <s v="2021-04-10T19:43:06.326"/>
    <s v="19:43:06"/>
    <s v="2021-04-10T19:55:50.653"/>
    <s v="19:55:50"/>
    <s v="2021-04-10T20:03:31.172"/>
    <s v="20:03:31"/>
    <s v="YES"/>
    <n v="4"/>
    <n v="330"/>
    <n v="25"/>
    <n v="0"/>
    <n v="330"/>
    <n v="89"/>
    <n v="89"/>
    <n v="1"/>
    <n v="30381"/>
    <x v="0"/>
    <x v="1"/>
    <x v="2"/>
    <x v="1"/>
    <x v="1"/>
    <s v="Weekend"/>
    <d v="1904-01-01T00:00:33"/>
    <d v="1904-01-01T00:12:44"/>
    <d v="1904-01-01T00:07:41"/>
    <n v="20.966666664462537"/>
    <s v="Google"/>
    <n v="4530.3971962616824"/>
  </r>
  <r>
    <s v="2021-04-12T10:10:12.876"/>
    <s v="2021-04-12"/>
    <x v="0"/>
    <s v="10:10:12"/>
    <s v="KAE1212480"/>
    <s v="HSR Layout"/>
    <s v="ITI Layout"/>
    <n v="224344"/>
    <s v="['Gold Flakes Kings Lights-Pack of 10', 'MTR Rava Idli 1 Pc-1 Pc']"/>
    <s v="2021-04-12T10:18:01.630"/>
    <s v="10:18:01"/>
    <s v="2021-04-12T10:26:28.365"/>
    <s v="10:26:28"/>
    <s v="2021-04-12T10:32:33.320"/>
    <s v="10:32:33"/>
    <s v="YES"/>
    <n v="4"/>
    <n v="330"/>
    <n v="25"/>
    <n v="0"/>
    <n v="330"/>
    <n v="89"/>
    <n v="89"/>
    <n v="1"/>
    <n v="30381"/>
    <x v="0"/>
    <x v="1"/>
    <x v="4"/>
    <x v="6"/>
    <x v="6"/>
    <s v="Weekday"/>
    <d v="1904-01-01T00:07:49"/>
    <d v="1904-01-01T00:08:27"/>
    <d v="1904-01-01T00:06:05"/>
    <n v="22.349999996367842"/>
    <s v="Google"/>
    <n v="4530.3971962616824"/>
  </r>
  <r>
    <s v="2021-04-14T20:57:40.810"/>
    <s v="2021-04-14"/>
    <x v="0"/>
    <s v="20:57:40"/>
    <s v="KAE1212480"/>
    <s v="HSR Layout"/>
    <s v="ITI Layout"/>
    <n v="226454"/>
    <s v="['Gold Flakes Kings Lights-Pack of 20']"/>
    <s v="2021-04-14T20:58:34.264"/>
    <s v="20:58:34"/>
    <s v="2021-04-14T21:02:53.731"/>
    <s v="21:02:53"/>
    <s v="2021-04-14T21:10:31.342"/>
    <s v="21:10:31"/>
    <s v="YES"/>
    <n v="4"/>
    <n v="330"/>
    <n v="32"/>
    <n v="0"/>
    <n v="330"/>
    <n v="89"/>
    <n v="89"/>
    <n v="1"/>
    <n v="30381"/>
    <x v="0"/>
    <x v="1"/>
    <x v="3"/>
    <x v="2"/>
    <x v="2"/>
    <s v="Weekday"/>
    <d v="1904-01-01T00:00:54"/>
    <d v="1904-01-01T00:04:19"/>
    <d v="1904-01-01T00:07:38"/>
    <n v="12.849999996833503"/>
    <s v="Google"/>
    <n v="4530.3971962616824"/>
  </r>
  <r>
    <s v="2021-04-16T15:54:03.817"/>
    <s v="2021-04-16"/>
    <x v="0"/>
    <s v="15:54:03"/>
    <s v="KAE1212480"/>
    <s v="HSR Layout"/>
    <s v="ITI Layout"/>
    <n v="227658"/>
    <s v="['Gold Flakes Kings Lights-Pack of 20']"/>
    <s v="2021-04-16T15:55:09.329"/>
    <s v="15:55:09"/>
    <s v="2021-04-16T15:55:55.540"/>
    <s v="15:55:55"/>
    <s v="2021-04-16T16:01:03.286"/>
    <s v="16:01:03"/>
    <s v="YES"/>
    <m/>
    <n v="330"/>
    <n v="25"/>
    <n v="0"/>
    <n v="330"/>
    <n v="89"/>
    <n v="89"/>
    <n v="1"/>
    <n v="30381"/>
    <x v="0"/>
    <x v="1"/>
    <x v="1"/>
    <x v="4"/>
    <x v="4"/>
    <s v="Weekday"/>
    <d v="1904-01-01T00:01:06"/>
    <d v="1904-01-01T00:00:46"/>
    <d v="1904-01-01T00:05:08"/>
    <n v="7.0000000018626451"/>
    <s v="Google"/>
    <n v="4530.3971962616824"/>
  </r>
  <r>
    <s v="2021-04-18T09:41:12.781"/>
    <s v="2021-04-18"/>
    <x v="0"/>
    <s v="09:41:12"/>
    <s v="KAE1212480"/>
    <s v="HSR Layout"/>
    <s v="ITI Layout"/>
    <n v="229011"/>
    <s v="['Gold Flakes Kings-Pack of 10', 'Gold Flakes Kings Lights-Pack of 10']"/>
    <s v="2021-04-18T10:26:31.544"/>
    <s v="10:26:31"/>
    <s v="2021-04-18T10:28:40.909"/>
    <s v="10:28:40"/>
    <s v="2021-04-18T10:33:16.192"/>
    <s v="10:33:16"/>
    <s v="YES"/>
    <n v="2"/>
    <n v="330"/>
    <n v="25"/>
    <n v="0"/>
    <n v="330"/>
    <n v="89"/>
    <n v="89"/>
    <n v="1"/>
    <n v="30381"/>
    <x v="0"/>
    <x v="1"/>
    <x v="4"/>
    <x v="0"/>
    <x v="0"/>
    <s v="Weekend"/>
    <d v="1904-01-01T00:45:19"/>
    <d v="1904-01-01T00:02:09"/>
    <d v="1904-01-01T00:04:36"/>
    <n v="52.066666663158685"/>
    <s v="Google"/>
    <n v="4530.3971962616824"/>
  </r>
  <r>
    <s v="2021-05-14T15:51:06.235"/>
    <s v="2021-05-14"/>
    <x v="5"/>
    <s v="15:51:06"/>
    <s v="KAE1212480"/>
    <s v="HSR Layout"/>
    <s v="ITI Layout"/>
    <n v="246678"/>
    <s v="['Coca Cola Pet Bottle-1.25 Ltrs', 'Parle Hide &amp; Seek Biscuits-120 Gms', 'Doritos Sweet Chilli Flavour Nachos-75 Gms', 'Thums Up Pet Bottle-1.25 Ltrs']"/>
    <s v="2021-05-14T16:10:24.016"/>
    <s v="16:10:24"/>
    <s v="2021-05-14T16:23:19.152"/>
    <s v="16:23:19"/>
    <s v="2021-05-14T16:29:46.056"/>
    <s v="16:29:46"/>
    <s v="YES"/>
    <n v="4"/>
    <n v="190"/>
    <n v="25"/>
    <n v="0"/>
    <n v="190"/>
    <n v="89"/>
    <n v="89"/>
    <n v="1"/>
    <n v="30381"/>
    <x v="5"/>
    <x v="1"/>
    <x v="1"/>
    <x v="4"/>
    <x v="4"/>
    <s v="Weekday"/>
    <d v="1904-01-01T00:19:18"/>
    <d v="1904-01-01T00:12:55"/>
    <d v="1904-01-01T00:06:27"/>
    <n v="38.666666663484648"/>
    <s v="Google"/>
    <n v="4530.3971962616824"/>
  </r>
  <r>
    <s v="2021-05-14T20:28:09.100"/>
    <s v="2021-05-14"/>
    <x v="5"/>
    <s v="20:28:09"/>
    <s v="KAE1212480"/>
    <s v="HSR Layout"/>
    <s v="ITI Layout"/>
    <n v="246987"/>
    <s v="['Britannia Whole Wheat Bread-400 Gms', 'Paper Boat Lychee Ras Juice-150 Ml', 'Lehar Club Soda-750 Ml', 'Eggs-30 Pcs']"/>
    <s v="2021-05-14T20:31:42.699"/>
    <s v="20:31:42"/>
    <s v="2021-05-14T20:41:32.180"/>
    <s v="20:41:32"/>
    <s v="2021-05-14T20:49:11.928"/>
    <s v="20:49:11"/>
    <s v="YES"/>
    <m/>
    <n v="294"/>
    <n v="37"/>
    <n v="0"/>
    <n v="294"/>
    <n v="89"/>
    <n v="89"/>
    <n v="1"/>
    <n v="30381"/>
    <x v="5"/>
    <x v="1"/>
    <x v="3"/>
    <x v="4"/>
    <x v="4"/>
    <s v="Weekday"/>
    <d v="1904-01-01T00:03:33"/>
    <d v="1904-01-01T00:09:50"/>
    <d v="1904-01-01T00:07:39"/>
    <n v="21.033333325758576"/>
    <s v="Google"/>
    <n v="4530.3971962616824"/>
  </r>
  <r>
    <s v="2021-05-21T16:59:35.583"/>
    <s v="2021-05-21"/>
    <x v="5"/>
    <s v="16:59:35"/>
    <s v="KAE1212480"/>
    <s v="HSR Layout"/>
    <s v="ITI Layout"/>
    <n v="251822"/>
    <s v="['Fortune Kachi Ghani Pure Mustard Oil-1 Ltr', 'Britannia Treat Croissant Vanilla Creme Roll-45 Gms', 'Doritos Sweet Chilli Flavour Nachos-75 Gms']"/>
    <s v="2021-05-21T16:57:50.401"/>
    <s v="16:57:50"/>
    <s v="2021-05-21T17:13:46.009"/>
    <s v="17:13:46"/>
    <s v="2021-05-21T17:18:22.056"/>
    <s v="17:18:22"/>
    <s v="YES"/>
    <m/>
    <n v="452"/>
    <n v="25"/>
    <n v="0"/>
    <n v="452"/>
    <n v="89"/>
    <n v="89"/>
    <n v="1"/>
    <n v="30381"/>
    <x v="5"/>
    <x v="1"/>
    <x v="1"/>
    <x v="4"/>
    <x v="4"/>
    <s v="Weekday"/>
    <n v="-1.2152777777778567E-3"/>
    <d v="1904-01-01T00:15:56"/>
    <d v="1904-01-01T00:04:36"/>
    <n v="18.78333333414048"/>
    <s v="Google"/>
    <n v="4530.3971962616824"/>
  </r>
  <r>
    <s v="2021-06-04T17:16:29.435"/>
    <s v="2021-06-04"/>
    <x v="6"/>
    <s v="17:16:29"/>
    <s v="KAE1212480"/>
    <s v="HSR Layout"/>
    <s v="ITI Layout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17:21:31"/>
    <s v="2021-06-04T17:32:38.152"/>
    <s v="17:32:38"/>
    <s v="2021-06-04T17:41:58.056"/>
    <s v="17:41:58"/>
    <s v="YES"/>
    <n v="4"/>
    <n v="325"/>
    <n v="25"/>
    <n v="35"/>
    <n v="290"/>
    <n v="89"/>
    <n v="89"/>
    <n v="1"/>
    <n v="30381"/>
    <x v="6"/>
    <x v="1"/>
    <x v="2"/>
    <x v="4"/>
    <x v="4"/>
    <s v="Weekday"/>
    <d v="1904-01-01T00:05:02"/>
    <d v="1904-01-01T00:11:07"/>
    <d v="1904-01-01T00:09:20"/>
    <n v="25.483333328738809"/>
    <s v="Google"/>
    <n v="4530.3971962616824"/>
  </r>
  <r>
    <s v="2021-06-25T10:15:47.670"/>
    <s v="2021-06-25"/>
    <x v="6"/>
    <s v="10:15:47"/>
    <s v="KAE1212480"/>
    <s v="HSR Layout"/>
    <s v="ITI Layout"/>
    <n v="278344"/>
    <s v="['TATA Tea Tulsi Green 1 Pc-1 Pc', 'Bingo Mad Angles Cheese Nachos 15 Gms-15 Gms', 'Gold Flakes Kings Lights-Pack of 10']"/>
    <s v="2021-06-25T10:16:17.165"/>
    <s v="10:16:17"/>
    <s v="2021-06-25T10:19:45.737"/>
    <s v="10:19:45"/>
    <s v="2021-06-25T10:25:51.231"/>
    <s v="10:25:51"/>
    <s v="YES"/>
    <n v="4"/>
    <n v="177"/>
    <n v="25"/>
    <n v="12"/>
    <n v="165"/>
    <n v="89"/>
    <n v="89"/>
    <n v="1"/>
    <n v="30381"/>
    <x v="6"/>
    <x v="1"/>
    <x v="4"/>
    <x v="4"/>
    <x v="4"/>
    <s v="Weekday"/>
    <d v="1904-01-01T00:00:30"/>
    <d v="1904-01-01T00:03:28"/>
    <d v="1904-01-01T00:06:06"/>
    <n v="10.066666672937572"/>
    <s v="Google"/>
    <n v="4530.3971962616824"/>
  </r>
  <r>
    <s v="2021-06-30T20:37:35.680"/>
    <s v="2021-06-30"/>
    <x v="6"/>
    <s v="20:37:35"/>
    <s v="KAE1212480"/>
    <s v="HSR Layout"/>
    <s v="ITI Layout"/>
    <n v="283340"/>
    <s v="['Gold Flakes Kings Lights-Pack of 20']"/>
    <s v="2021-06-30T20:39:40.470"/>
    <s v="20:39:40"/>
    <s v="2021-06-30T20:42:41.084"/>
    <s v="20:42:41"/>
    <s v="2021-06-30T20:47:24.987"/>
    <s v="20:47:24"/>
    <s v="YES"/>
    <m/>
    <n v="330"/>
    <n v="25"/>
    <n v="0"/>
    <n v="330"/>
    <n v="89"/>
    <n v="89"/>
    <n v="1"/>
    <n v="30381"/>
    <x v="6"/>
    <x v="1"/>
    <x v="3"/>
    <x v="2"/>
    <x v="2"/>
    <s v="Weekday"/>
    <d v="1904-01-01T00:02:05"/>
    <d v="1904-01-01T00:03:01"/>
    <d v="1904-01-01T00:04:43"/>
    <n v="9.8166666668839753"/>
    <s v="Google"/>
    <n v="4530.3971962616824"/>
  </r>
  <r>
    <s v="2021-07-05T14:28:01.028"/>
    <s v="2021-07-05"/>
    <x v="7"/>
    <s v="14:28:01"/>
    <s v="KAE1212480"/>
    <s v="HSR Layout"/>
    <s v="ITI Layout"/>
    <n v="287743"/>
    <s v="['Gold Flakes Kings Lights-Pack of 10']"/>
    <s v="2021-07-05T14:29:17.177"/>
    <s v="14:29:17"/>
    <s v="2021-07-05T14:32:17.072"/>
    <s v="14:32:17"/>
    <s v="2021-07-05T14:39:11.303"/>
    <s v="14:39:11"/>
    <s v="YES"/>
    <n v="4"/>
    <n v="330"/>
    <n v="25"/>
    <n v="0"/>
    <n v="330"/>
    <n v="89"/>
    <n v="89"/>
    <n v="1"/>
    <n v="30381"/>
    <x v="7"/>
    <x v="1"/>
    <x v="1"/>
    <x v="6"/>
    <x v="6"/>
    <s v="Weekday"/>
    <d v="1904-01-01T00:01:16"/>
    <d v="1904-01-01T00:03:00"/>
    <d v="1904-01-01T00:06:54"/>
    <n v="11.166666657663882"/>
    <s v="Google"/>
    <n v="4530.3971962616824"/>
  </r>
  <r>
    <s v="2021-07-07T11:20:06.413"/>
    <s v="2021-07-07"/>
    <x v="7"/>
    <s v="11:20:06"/>
    <s v="KAE1212480"/>
    <s v="HSR Layout"/>
    <s v="ITI Layout"/>
    <n v="288923"/>
    <s v="['AXE Signature Mini Ticket 10 Ml-10 Ml', 'Gold Flakes Kings Lights-Pack of 10']"/>
    <s v="2021-07-07T11:33:17.192"/>
    <s v="11:33:17"/>
    <s v="2021-07-07T11:36:04.182"/>
    <s v="11:36:04"/>
    <s v="2021-07-07T11:41:20.191"/>
    <s v="11:41:20"/>
    <s v="YES"/>
    <n v="5"/>
    <n v="365"/>
    <n v="25"/>
    <n v="35"/>
    <n v="330"/>
    <n v="89"/>
    <n v="89"/>
    <n v="1"/>
    <n v="30381"/>
    <x v="7"/>
    <x v="1"/>
    <x v="4"/>
    <x v="2"/>
    <x v="2"/>
    <s v="Weekday"/>
    <d v="1904-01-01T00:13:11"/>
    <d v="1904-01-01T00:02:47"/>
    <d v="1904-01-01T00:05:16"/>
    <n v="21.233333330601454"/>
    <s v="Google"/>
    <n v="4530.3971962616824"/>
  </r>
  <r>
    <s v="2021-07-08T11:26:52.821"/>
    <s v="2021-07-08"/>
    <x v="7"/>
    <s v="11:26:52"/>
    <s v="KAE1212480"/>
    <s v="HSR Layout"/>
    <s v="ITI Layout"/>
    <n v="289622"/>
    <s v="['Gold Flakes Kings Lights-Pack of 10']"/>
    <s v="2021-07-08T11:45:19.029"/>
    <s v="11:45:19"/>
    <s v="2021-07-08T11:45:59.716"/>
    <s v="11:45:59"/>
    <s v="2021-07-08T11:51:54.132"/>
    <s v="11:51:54"/>
    <s v="YES"/>
    <n v="4"/>
    <n v="330"/>
    <n v="25"/>
    <n v="0"/>
    <n v="330"/>
    <n v="89"/>
    <n v="89"/>
    <n v="1"/>
    <n v="30381"/>
    <x v="7"/>
    <x v="1"/>
    <x v="4"/>
    <x v="5"/>
    <x v="5"/>
    <s v="Weekday"/>
    <d v="1904-01-01T00:18:27"/>
    <d v="1904-01-01T00:00:40"/>
    <d v="1904-01-01T00:05:55"/>
    <n v="25.033333338797092"/>
    <s v="Google"/>
    <n v="4530.3971962616824"/>
  </r>
  <r>
    <s v="2021-07-09T17:01:25.661"/>
    <s v="2021-07-09"/>
    <x v="7"/>
    <s v="17:01:25"/>
    <s v="KAE1212480"/>
    <s v="HSR Layout"/>
    <s v="ITI Layout"/>
    <n v="290540"/>
    <s v="['Gold Flakes Kings Lights-Pack of 10']"/>
    <s v="2021-07-09T17:04:26.030"/>
    <s v="17:04:26"/>
    <s v="2021-07-09T17:06:31.872"/>
    <s v="17:06:31"/>
    <s v="2021-07-09T17:13:16.917"/>
    <s v="17:13:16"/>
    <s v="YES"/>
    <n v="4"/>
    <n v="495"/>
    <n v="25"/>
    <n v="0"/>
    <n v="495"/>
    <n v="89"/>
    <n v="89"/>
    <n v="1"/>
    <n v="30381"/>
    <x v="7"/>
    <x v="1"/>
    <x v="2"/>
    <x v="4"/>
    <x v="4"/>
    <s v="Weekday"/>
    <d v="1904-01-01T00:03:01"/>
    <d v="1904-01-01T00:02:05"/>
    <d v="1904-01-01T00:06:45"/>
    <n v="11.850000004051253"/>
    <s v="Google"/>
    <n v="4530.3971962616824"/>
  </r>
  <r>
    <s v="2021-07-11T18:57:53.969"/>
    <s v="2021-07-11"/>
    <x v="7"/>
    <s v="18:57:53"/>
    <s v="KAE1212480"/>
    <s v="HSR Layout"/>
    <s v="ITI Layout"/>
    <n v="292196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19:03:29"/>
    <s v="2021-07-11T19:07:41.098"/>
    <s v="19:07:41"/>
    <s v="2021-07-11T19:12:57.720"/>
    <s v="19:12:57"/>
    <s v="YES"/>
    <n v="5"/>
    <n v="509"/>
    <n v="25"/>
    <n v="40"/>
    <n v="469"/>
    <n v="89"/>
    <n v="89"/>
    <n v="1"/>
    <n v="30381"/>
    <x v="7"/>
    <x v="1"/>
    <x v="2"/>
    <x v="0"/>
    <x v="0"/>
    <s v="Weekend"/>
    <d v="1904-01-01T00:05:36"/>
    <d v="1904-01-01T00:04:12"/>
    <d v="1904-01-01T00:05:16"/>
    <n v="15.06666665780358"/>
    <s v="Google"/>
    <n v="4530.3971962616824"/>
  </r>
  <r>
    <s v="2021-07-13T20:17:51.697"/>
    <s v="2021-07-13"/>
    <x v="7"/>
    <s v="20:17:51"/>
    <s v="KAE1212480"/>
    <s v="HSR Layout"/>
    <s v="ITI Layout"/>
    <n v="293678"/>
    <s v="['Marlboro Gold (Lights / White)-Pack of 10', 'AXE Signature Mini Ticket 10 Ml-10 Ml']"/>
    <s v="2021-07-13T20:19:20.224"/>
    <s v="20:19:20"/>
    <s v="2021-07-13T20:21:09.311"/>
    <s v="20:21:09"/>
    <s v="2021-07-13T20:27:51.623"/>
    <s v="20:27:51"/>
    <s v="YES"/>
    <n v="4"/>
    <n v="200"/>
    <n v="32"/>
    <n v="35"/>
    <n v="165"/>
    <n v="89"/>
    <n v="89"/>
    <n v="1"/>
    <n v="30381"/>
    <x v="7"/>
    <x v="1"/>
    <x v="3"/>
    <x v="3"/>
    <x v="3"/>
    <s v="Weekday"/>
    <d v="1904-01-01T00:01:29"/>
    <d v="1904-01-01T00:01:49"/>
    <d v="1904-01-01T00:06:42"/>
    <n v="10.000000001164153"/>
    <s v="Google"/>
    <n v="4530.3971962616824"/>
  </r>
  <r>
    <s v="2021-07-14T10:47:21.264"/>
    <s v="2021-07-14"/>
    <x v="7"/>
    <s v="10:47:21"/>
    <s v="KAE1212480"/>
    <s v="HSR Layout"/>
    <s v="ITI Layout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10:58:12"/>
    <s v="2021-07-14T10:59:09.107"/>
    <s v="10:59:09"/>
    <s v="2021-07-14T11:05:03.780"/>
    <s v="11:05:03"/>
    <s v="YES"/>
    <n v="4"/>
    <n v="633"/>
    <n v="32"/>
    <n v="15"/>
    <n v="618"/>
    <n v="89"/>
    <n v="89"/>
    <n v="1"/>
    <n v="30381"/>
    <x v="7"/>
    <x v="1"/>
    <x v="4"/>
    <x v="2"/>
    <x v="2"/>
    <s v="Weekday"/>
    <d v="1904-01-01T00:10:51"/>
    <d v="1904-01-01T00:00:57"/>
    <d v="1904-01-01T00:05:54"/>
    <n v="17.699999999022111"/>
    <s v="Google"/>
    <n v="4530.3971962616824"/>
  </r>
  <r>
    <s v="2021-07-15T13:45:03.043"/>
    <s v="2021-07-15"/>
    <x v="7"/>
    <s v="13:45:03"/>
    <s v="KAE1212480"/>
    <s v="HSR Layout"/>
    <s v="ITI Layout"/>
    <n v="294995"/>
    <s v="['Doritos Sweet Chilli Flavour Nachos-75 Gms', 'Gold Flakes Kings Lights-Pack of 20']"/>
    <s v="2021-07-15T13:51:59.258"/>
    <s v="13:51:59"/>
    <s v="2021-07-15T13:56:10.378"/>
    <s v="13:56:10"/>
    <s v="2021-07-15T14:04:03.835"/>
    <s v="14:04:03"/>
    <s v="YES"/>
    <n v="4"/>
    <n v="390"/>
    <n v="25"/>
    <n v="0"/>
    <n v="390"/>
    <n v="89"/>
    <n v="89"/>
    <n v="1"/>
    <n v="30381"/>
    <x v="7"/>
    <x v="1"/>
    <x v="1"/>
    <x v="5"/>
    <x v="5"/>
    <s v="Weekday"/>
    <d v="1904-01-01T00:06:56"/>
    <d v="1904-01-01T00:04:11"/>
    <d v="1904-01-01T00:07:53"/>
    <n v="18.999999999068677"/>
    <s v="Google"/>
    <n v="4530.3971962616824"/>
  </r>
  <r>
    <s v="2021-07-17T19:27:54.329"/>
    <s v="2021-07-17"/>
    <x v="7"/>
    <s v="19:27:54"/>
    <s v="KAE1212480"/>
    <s v="HSR Layout"/>
    <s v="ITI Layout"/>
    <n v="296814"/>
    <s v="['Gold Flakes Kings Lights-Pack of 20']"/>
    <s v="2021-07-17T19:32:20.236"/>
    <s v="19:32:20"/>
    <s v="2021-07-17T19:37:15.758"/>
    <s v="19:37:15"/>
    <s v="2021-07-17T19:44:08.497"/>
    <s v="19:44:08"/>
    <s v="YES"/>
    <n v="4"/>
    <n v="330"/>
    <n v="25"/>
    <n v="0"/>
    <n v="330"/>
    <n v="89"/>
    <n v="89"/>
    <n v="1"/>
    <n v="30381"/>
    <x v="7"/>
    <x v="1"/>
    <x v="2"/>
    <x v="1"/>
    <x v="1"/>
    <s v="Weekend"/>
    <d v="1904-01-01T00:04:26"/>
    <d v="1904-01-01T00:04:55"/>
    <d v="1904-01-01T00:06:53"/>
    <n v="16.233333335258067"/>
    <s v="Google"/>
    <n v="4530.3971962616824"/>
  </r>
  <r>
    <s v="2021-07-19T11:47:40.002"/>
    <s v="2021-07-19"/>
    <x v="7"/>
    <s v="11:47:40"/>
    <s v="KAE1212480"/>
    <s v="HSR Layout"/>
    <s v="ITI Layout"/>
    <n v="298149"/>
    <s v="['Gold Flakes Kings Lights-Pack of 20']"/>
    <s v="2021-07-19T11:52:45.396"/>
    <s v="11:52:45"/>
    <s v="2021-07-19T11:55:48.227"/>
    <s v="11:55:48"/>
    <s v="2021-07-19T12:00:04.440"/>
    <s v="12:00:04"/>
    <s v="YES"/>
    <n v="4"/>
    <n v="330"/>
    <n v="25"/>
    <n v="0"/>
    <n v="330"/>
    <n v="89"/>
    <n v="89"/>
    <n v="1"/>
    <n v="30381"/>
    <x v="7"/>
    <x v="1"/>
    <x v="4"/>
    <x v="6"/>
    <x v="6"/>
    <s v="Weekday"/>
    <d v="1904-01-01T00:05:05"/>
    <d v="1904-01-01T00:03:03"/>
    <d v="1904-01-01T00:04:16"/>
    <n v="12.400000006891787"/>
    <s v="Google"/>
    <n v="4530.3971962616824"/>
  </r>
  <r>
    <s v="2021-07-20T14:56:56.170"/>
    <s v="2021-07-20"/>
    <x v="7"/>
    <s v="14:56:56"/>
    <s v="KAE1212480"/>
    <s v="HSR Layout"/>
    <s v="ITI Layout"/>
    <n v="299024"/>
    <s v="['AXE Signature Mini Ticket 10 Ml-10 Ml', 'Gold Flakes Kings Lights-Pack of 10']"/>
    <s v="2021-07-20T15:01:49.803"/>
    <s v="15:01:49"/>
    <s v="2021-07-20T15:02:20.796"/>
    <s v="15:02:20"/>
    <s v="2021-07-20T15:07:34.678"/>
    <s v="15:07:34"/>
    <s v="YES"/>
    <m/>
    <n v="365"/>
    <n v="25"/>
    <n v="35"/>
    <n v="330"/>
    <n v="89"/>
    <n v="89"/>
    <n v="1"/>
    <n v="30381"/>
    <x v="7"/>
    <x v="1"/>
    <x v="1"/>
    <x v="3"/>
    <x v="3"/>
    <s v="Weekday"/>
    <d v="1904-01-01T00:04:53"/>
    <d v="1904-01-01T00:00:31"/>
    <d v="1904-01-01T00:05:14"/>
    <n v="10.633333335863426"/>
    <s v="Google"/>
    <n v="4530.3971962616824"/>
  </r>
  <r>
    <s v="2021-07-22T10:16:00.243"/>
    <s v="2021-07-22"/>
    <x v="7"/>
    <s v="10:16:00"/>
    <s v="KAE1212480"/>
    <s v="HSR Layout"/>
    <s v="ITI Layout"/>
    <n v="300376"/>
    <s v="['Gold Flakes Kings Lights-Pack of 10']"/>
    <s v="2021-07-22T10:16:49.380"/>
    <s v="10:16:49"/>
    <s v="2021-07-22T10:18:13.320"/>
    <s v="10:18:13"/>
    <s v="2021-07-22T10:27:44.597"/>
    <s v="10:27:44"/>
    <s v="YES"/>
    <n v="4"/>
    <n v="330"/>
    <n v="25"/>
    <n v="0"/>
    <n v="330"/>
    <n v="89"/>
    <n v="89"/>
    <n v="1"/>
    <n v="30381"/>
    <x v="7"/>
    <x v="1"/>
    <x v="4"/>
    <x v="5"/>
    <x v="5"/>
    <s v="Weekday"/>
    <d v="1904-01-01T00:00:49"/>
    <d v="1904-01-01T00:01:24"/>
    <d v="1904-01-01T00:09:31"/>
    <n v="11.733333341544494"/>
    <s v="Google"/>
    <n v="4530.3971962616824"/>
  </r>
  <r>
    <s v="2021-07-23T09:27:13.120"/>
    <s v="2021-07-23"/>
    <x v="7"/>
    <s v="09:27:13"/>
    <s v="KAE1212480"/>
    <s v="HSR Layout"/>
    <s v="ITI Layout"/>
    <n v="301068"/>
    <s v="['Gold Flakes Kings Lights-Pack of 10']"/>
    <s v="2021-07-23T09:29:08.031"/>
    <s v="09:29:08"/>
    <s v="2021-07-23T09:31:49.651"/>
    <s v="09:31:49"/>
    <s v="2021-07-23T09:37:18.651"/>
    <s v="09:37:18"/>
    <s v="YES"/>
    <n v="4"/>
    <n v="330"/>
    <n v="25"/>
    <n v="0"/>
    <n v="330"/>
    <n v="89"/>
    <n v="89"/>
    <n v="1"/>
    <n v="30381"/>
    <x v="7"/>
    <x v="1"/>
    <x v="4"/>
    <x v="4"/>
    <x v="4"/>
    <s v="Weekday"/>
    <d v="1904-01-01T00:01:55"/>
    <d v="1904-01-01T00:02:41"/>
    <d v="1904-01-01T00:05:29"/>
    <n v="10.083333333022892"/>
    <s v="Google"/>
    <n v="4530.3971962616824"/>
  </r>
  <r>
    <s v="2021-07-24T14:56:32.066"/>
    <s v="2021-07-24"/>
    <x v="7"/>
    <s v="14:56:32"/>
    <s v="KAE1212480"/>
    <s v="HSR Layout"/>
    <s v="ITI Layout"/>
    <n v="302032"/>
    <s v="['Gold Flakes Kings Lights-Pack of 10']"/>
    <s v="2021-07-24T15:07:13.569"/>
    <s v="15:07:13"/>
    <s v="2021-07-24T15:09:23.453"/>
    <s v="15:09:23"/>
    <s v="2021-07-24T15:15:53.851"/>
    <s v="15:15:53"/>
    <s v="YES"/>
    <n v="4"/>
    <n v="330"/>
    <n v="25"/>
    <n v="0"/>
    <n v="330"/>
    <n v="89"/>
    <n v="89"/>
    <n v="1"/>
    <n v="30381"/>
    <x v="7"/>
    <x v="1"/>
    <x v="1"/>
    <x v="1"/>
    <x v="1"/>
    <s v="Weekend"/>
    <d v="1904-01-01T00:10:41"/>
    <d v="1904-01-01T00:02:10"/>
    <d v="1904-01-01T00:06:30"/>
    <n v="19.350000007543713"/>
    <s v="Google"/>
    <n v="4530.3971962616824"/>
  </r>
  <r>
    <s v="2021-07-28T10:25:27.972"/>
    <s v="2021-07-28"/>
    <x v="7"/>
    <s v="10:25:27"/>
    <s v="KAE1212480"/>
    <s v="HSR Layout"/>
    <s v="ITI Layout"/>
    <n v="304729"/>
    <s v="['Back To School - Goody Bag 120 Gms-120 Gms', 'Nandini Good Life Milk Tetra Pack-1 Ltr', 'Gold Flakes Kings Lights-Pack of 20']"/>
    <s v="2021-07-28T10:36:31.146"/>
    <s v="10:36:31"/>
    <s v="2021-07-28T10:44:02.679"/>
    <s v="10:44:02"/>
    <s v="2021-07-28T10:48:20.161"/>
    <s v="10:48:20"/>
    <s v="YES"/>
    <m/>
    <n v="416"/>
    <n v="25"/>
    <n v="30"/>
    <n v="386"/>
    <n v="89"/>
    <n v="89"/>
    <n v="1"/>
    <n v="30381"/>
    <x v="7"/>
    <x v="1"/>
    <x v="4"/>
    <x v="2"/>
    <x v="2"/>
    <s v="Weekday"/>
    <d v="1904-01-01T00:11:04"/>
    <d v="1904-01-01T00:07:31"/>
    <d v="1904-01-01T00:04:18"/>
    <n v="22.883333328645676"/>
    <s v="Google"/>
    <n v="4530.3971962616824"/>
  </r>
  <r>
    <s v="2021-07-29T14:53:14.154"/>
    <s v="2021-07-29"/>
    <x v="7"/>
    <s v="14:53:14"/>
    <s v="KAE1212480"/>
    <s v="HSR Layout"/>
    <s v="ITI Layout"/>
    <n v="305696"/>
    <s v="['Gold Flakes Kings Lights-Pack of 20']"/>
    <s v="2021-07-29T14:56:57.766"/>
    <s v="14:56:57"/>
    <s v="2021-07-29T14:59:05.225"/>
    <s v="14:59:05"/>
    <s v="2021-07-29T15:07:39.300"/>
    <s v="15:07:39"/>
    <s v="YES"/>
    <m/>
    <n v="330"/>
    <n v="25"/>
    <n v="0"/>
    <n v="330"/>
    <n v="89"/>
    <n v="89"/>
    <n v="1"/>
    <n v="30381"/>
    <x v="7"/>
    <x v="1"/>
    <x v="1"/>
    <x v="5"/>
    <x v="5"/>
    <s v="Weekday"/>
    <d v="1904-01-01T00:03:43"/>
    <d v="1904-01-01T00:02:08"/>
    <d v="1904-01-01T00:08:34"/>
    <n v="14.416666663018987"/>
    <s v="Google"/>
    <n v="4530.3971962616824"/>
  </r>
  <r>
    <s v="2021-08-10T20:06:30.548"/>
    <s v="2021-08-10"/>
    <x v="8"/>
    <s v="20:06:30"/>
    <s v="KAE1212480"/>
    <s v="HSR Layout"/>
    <s v="ITI Layout"/>
    <n v="314226"/>
    <s v="['Man Matters Biotin Hair Growth Gummies 4 Pcs-4 Pcs', 'Gold Flakes Kings Lights-Pack of 20']"/>
    <s v="2021-08-10T20:08:58.889"/>
    <s v="20:08:58"/>
    <s v="2021-08-10T20:13:28.022"/>
    <s v="20:13:28"/>
    <s v="2021-08-10T20:20:40.975"/>
    <s v="20:20:40"/>
    <s v="YES"/>
    <n v="4"/>
    <n v="419"/>
    <n v="25"/>
    <n v="89"/>
    <n v="330"/>
    <n v="89"/>
    <n v="89"/>
    <n v="1"/>
    <n v="30381"/>
    <x v="8"/>
    <x v="1"/>
    <x v="3"/>
    <x v="3"/>
    <x v="3"/>
    <s v="Weekday"/>
    <d v="1904-01-01T00:02:28"/>
    <d v="1904-01-01T00:04:30"/>
    <d v="1904-01-01T00:07:12"/>
    <n v="14.166666667442769"/>
    <s v="Google"/>
    <n v="4530.3971962616824"/>
  </r>
  <r>
    <s v="2021-08-12T14:07:14.699"/>
    <s v="2021-08-12"/>
    <x v="8"/>
    <s v="14:07:14"/>
    <s v="KAE1212480"/>
    <s v="HSR Layout"/>
    <s v="ITI Layout"/>
    <n v="315616"/>
    <s v="['Love Beauty &amp; Planet Tea Tree Oil And Vetiver Shampoo 400 Ml-400 Ml', 'Gold Flakes Kings Lights-Pack of 20']"/>
    <s v="2021-08-12T14:23:42.238"/>
    <s v="14:23:42"/>
    <s v="2021-08-12T14:26:58.065"/>
    <s v="14:26:58"/>
    <s v="2021-08-12T14:38:04.370"/>
    <s v="14:38:04"/>
    <s v="YES"/>
    <n v="4"/>
    <n v="930"/>
    <n v="0"/>
    <n v="600"/>
    <n v="330"/>
    <n v="89"/>
    <n v="89"/>
    <n v="1"/>
    <n v="30381"/>
    <x v="8"/>
    <x v="1"/>
    <x v="1"/>
    <x v="5"/>
    <x v="5"/>
    <s v="Weekday"/>
    <d v="1904-01-01T00:16:28"/>
    <d v="1904-01-01T00:03:16"/>
    <d v="1904-01-01T00:11:06"/>
    <n v="30.833333332557231"/>
    <s v="Google"/>
    <n v="4530.3971962616824"/>
  </r>
  <r>
    <s v="2021-08-17T18:19:02.955"/>
    <s v="2021-08-17"/>
    <x v="8"/>
    <s v="18:19:02"/>
    <s v="KAE1212480"/>
    <s v="HSR Layout"/>
    <s v="ITI Layout"/>
    <n v="320057"/>
    <s v="['Surprise WOW Skincare Product 1 Pc-1 Pc', 'Gold Flakes Kings Lights-Pack of 20']"/>
    <s v="2021-08-17T18:29:54.407"/>
    <s v="18:29:54"/>
    <s v="2021-08-17T18:34:15.801"/>
    <s v="18:34:15"/>
    <s v="2021-08-17T18:40:05.426"/>
    <s v="18:40:05"/>
    <s v="YES"/>
    <n v="4"/>
    <n v="429"/>
    <n v="0"/>
    <n v="99"/>
    <n v="330"/>
    <n v="89"/>
    <n v="89"/>
    <n v="1"/>
    <n v="30381"/>
    <x v="8"/>
    <x v="1"/>
    <x v="2"/>
    <x v="3"/>
    <x v="3"/>
    <s v="Weekday"/>
    <d v="1904-01-01T00:10:52"/>
    <d v="1904-01-01T00:04:21"/>
    <d v="1904-01-01T00:05:50"/>
    <n v="21.050000006798655"/>
    <s v="Google"/>
    <n v="4530.3971962616824"/>
  </r>
  <r>
    <s v="2021-08-19T10:35:14.339"/>
    <s v="2021-08-19"/>
    <x v="8"/>
    <s v="10:35:14"/>
    <s v="KAE1212480"/>
    <s v="HSR Layout"/>
    <s v="ITI Layout"/>
    <n v="321487"/>
    <s v="['Whisper Choice Ultra Wings XL Pads-6 Pcs', 'Gold Flakes Kings Lights-Pack of 20']"/>
    <s v="2021-08-19T10:38:39.956"/>
    <s v="10:38:39"/>
    <s v="2021-08-19T10:40:03.003"/>
    <s v="10:40:03"/>
    <s v="2021-08-19T10:51:49.927"/>
    <s v="10:51:49"/>
    <s v="YES"/>
    <n v="4"/>
    <n v="372"/>
    <n v="0"/>
    <n v="6"/>
    <n v="366"/>
    <n v="89"/>
    <n v="89"/>
    <n v="1"/>
    <n v="30381"/>
    <x v="8"/>
    <x v="1"/>
    <x v="4"/>
    <x v="5"/>
    <x v="5"/>
    <s v="Weekday"/>
    <d v="1904-01-01T00:03:25"/>
    <d v="1904-01-01T00:01:24"/>
    <d v="1904-01-01T00:11:46"/>
    <n v="16.583333333255723"/>
    <s v="Google"/>
    <n v="4530.3971962616824"/>
  </r>
  <r>
    <s v="2021-08-20T13:02:33.758"/>
    <s v="2021-08-20"/>
    <x v="8"/>
    <s v="13:02:33"/>
    <s v="KAE1212480"/>
    <s v="HSR Layout"/>
    <s v="ITI Layout"/>
    <n v="322472"/>
    <s v="['Gold Flakes Kings Lights-Pack of 10']"/>
    <s v="2021-08-20T13:03:33.991"/>
    <s v="13:03:33"/>
    <s v="2021-08-20T13:06:26.451"/>
    <s v="13:06:26"/>
    <s v="2021-08-20T13:20:21.475"/>
    <s v="13:20:21"/>
    <s v="YES"/>
    <n v="4"/>
    <n v="330"/>
    <n v="0"/>
    <n v="0"/>
    <n v="330"/>
    <n v="89"/>
    <n v="89"/>
    <n v="1"/>
    <n v="30381"/>
    <x v="8"/>
    <x v="1"/>
    <x v="1"/>
    <x v="4"/>
    <x v="4"/>
    <s v="Weekday"/>
    <d v="1904-01-01T00:01:00"/>
    <d v="1904-01-01T00:02:53"/>
    <d v="1904-01-01T00:13:55"/>
    <n v="17.80000000144355"/>
    <s v="Google"/>
    <n v="4530.3971962616824"/>
  </r>
  <r>
    <s v="2021-08-21T19:37:44.625"/>
    <s v="2021-08-21"/>
    <x v="8"/>
    <s v="19:37:44"/>
    <s v="KAE1212480"/>
    <s v="HSR Layout"/>
    <s v="ITI Layout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19:41:37"/>
    <s v="2021-08-21T19:49:26.031"/>
    <s v="19:49:26"/>
    <s v="2021-08-21T19:57:31.771"/>
    <s v="19:57:31"/>
    <s v="YES"/>
    <n v="5"/>
    <n v="864"/>
    <n v="25"/>
    <n v="153"/>
    <n v="711"/>
    <n v="89"/>
    <n v="89"/>
    <n v="1"/>
    <n v="30381"/>
    <x v="8"/>
    <x v="1"/>
    <x v="2"/>
    <x v="1"/>
    <x v="1"/>
    <s v="Weekend"/>
    <d v="1904-01-01T00:03:53"/>
    <d v="1904-01-01T00:07:49"/>
    <d v="1904-01-01T00:08:05"/>
    <n v="19.783333337400109"/>
    <s v="Google"/>
    <n v="4530.3971962616824"/>
  </r>
  <r>
    <s v="2021-08-23T09:57:17.002"/>
    <s v="2021-08-23"/>
    <x v="8"/>
    <s v="09:57:17"/>
    <s v="KAE1212480"/>
    <s v="HSR Layout"/>
    <s v="ITI Layout"/>
    <n v="325221"/>
    <s v="['Gold Flakes Kings Lights-Pack of 20']"/>
    <s v="2021-08-23T10:14:21.934"/>
    <s v="10:14:21"/>
    <s v="2021-08-23T10:16:57.690"/>
    <s v="10:16:57"/>
    <s v="2021-08-23T10:25:09.130"/>
    <s v="10:25:09"/>
    <s v="YES"/>
    <n v="4"/>
    <n v="330"/>
    <n v="0"/>
    <n v="0"/>
    <n v="330"/>
    <n v="89"/>
    <n v="89"/>
    <n v="1"/>
    <n v="30381"/>
    <x v="8"/>
    <x v="1"/>
    <x v="4"/>
    <x v="6"/>
    <x v="6"/>
    <s v="Weekday"/>
    <d v="1904-01-01T00:17:04"/>
    <d v="1904-01-01T00:02:36"/>
    <d v="1904-01-01T00:08:12"/>
    <n v="27.866666663903743"/>
    <s v="Google"/>
    <n v="4530.3971962616824"/>
  </r>
  <r>
    <s v="2021-08-25T22:44:22.158"/>
    <s v="2021-08-25"/>
    <x v="8"/>
    <s v="22:44:22"/>
    <s v="KAE1212480"/>
    <s v="HSR Layout"/>
    <s v="ITI Layout"/>
    <n v="327791"/>
    <s v="['Gold Flakes Kings Lights-Pack of 20']"/>
    <s v="2021-08-25T22:45:58.988"/>
    <s v="22:45:58"/>
    <s v="2021-08-25T22:46:53.345"/>
    <s v="22:46:53"/>
    <s v="2021-08-25T22:54:33.250"/>
    <s v="22:54:33"/>
    <s v="YES"/>
    <n v="4"/>
    <n v="330"/>
    <n v="25"/>
    <n v="0"/>
    <n v="330"/>
    <n v="89"/>
    <n v="89"/>
    <n v="1"/>
    <n v="30381"/>
    <x v="8"/>
    <x v="1"/>
    <x v="3"/>
    <x v="2"/>
    <x v="2"/>
    <s v="Weekday"/>
    <d v="1904-01-01T00:01:36"/>
    <d v="1904-01-01T00:00:55"/>
    <d v="1904-01-01T00:07:40"/>
    <n v="10.183333335444331"/>
    <s v="Google"/>
    <n v="4530.3971962616824"/>
  </r>
  <r>
    <s v="2021-08-28T21:54:42.963"/>
    <s v="2021-08-28"/>
    <x v="8"/>
    <s v="21:54:42"/>
    <s v="KAE1212480"/>
    <s v="HSR Layout"/>
    <s v="ITI Layout"/>
    <n v="330793"/>
    <s v="['Kwality Walls Feast Choco Bar-70 Ml', 'Gold Flakes Kings Lights-Pack of 20']"/>
    <s v="2021-08-28T21:57:38.973"/>
    <s v="21:57:38"/>
    <s v="2021-08-28T22:00:35.097"/>
    <s v="22:00:35"/>
    <s v="2021-08-28T22:08:51.061"/>
    <s v="22:08:51"/>
    <s v="YES"/>
    <n v="5"/>
    <n v="370"/>
    <n v="25"/>
    <n v="8"/>
    <n v="362"/>
    <n v="89"/>
    <n v="89"/>
    <n v="1"/>
    <n v="30381"/>
    <x v="8"/>
    <x v="1"/>
    <x v="3"/>
    <x v="1"/>
    <x v="1"/>
    <s v="Weekend"/>
    <d v="1904-01-01T00:02:56"/>
    <d v="1904-01-01T00:02:57"/>
    <d v="1904-01-01T00:08:16"/>
    <n v="14.149999996880069"/>
    <s v="Google"/>
    <n v="4530.3971962616824"/>
  </r>
  <r>
    <s v="2021-08-30T22:20:13.594"/>
    <s v="2021-08-30"/>
    <x v="8"/>
    <s v="22:20:13"/>
    <s v="KAE1212480"/>
    <s v="HSR Layout"/>
    <s v="ITI Layout"/>
    <n v="333072"/>
    <s v="['Gold Flakes Kings Lights-Pack of 10']"/>
    <s v="2021-08-30T22:25:54.668"/>
    <s v="22:25:54"/>
    <s v="2021-08-30T22:30:08.758"/>
    <s v="22:30:08"/>
    <s v="2021-08-30T22:34:04.739"/>
    <s v="22:34:04"/>
    <s v="YES"/>
    <n v="5"/>
    <n v="165"/>
    <n v="0"/>
    <n v="0"/>
    <n v="165"/>
    <n v="89"/>
    <n v="89"/>
    <n v="1"/>
    <n v="30381"/>
    <x v="8"/>
    <x v="1"/>
    <x v="3"/>
    <x v="6"/>
    <x v="6"/>
    <s v="Weekday"/>
    <d v="1904-01-01T00:05:41"/>
    <d v="1904-01-01T00:04:14"/>
    <d v="1904-01-01T00:03:56"/>
    <n v="13.850000000093132"/>
    <s v="Google"/>
    <n v="4530.3971962616824"/>
  </r>
  <r>
    <s v="2021-08-31T16:11:37.438"/>
    <s v="2021-08-31"/>
    <x v="8"/>
    <s v="16:11:37"/>
    <s v="KAE1212480"/>
    <s v="HSR Layout"/>
    <s v="ITI Layout"/>
    <n v="333646"/>
    <s v="['Gold Flakes Kings Lights-Pack of 10']"/>
    <s v="2021-08-31T16:17:08.497"/>
    <s v="16:17:08"/>
    <s v="2021-08-31T16:18:49.378"/>
    <s v="16:18:49"/>
    <s v="2021-08-31T16:23:14.294"/>
    <s v="16:23:14"/>
    <s v="YES"/>
    <n v="4"/>
    <n v="165"/>
    <n v="0"/>
    <n v="0"/>
    <n v="165"/>
    <n v="89"/>
    <n v="89"/>
    <n v="1"/>
    <n v="30381"/>
    <x v="8"/>
    <x v="1"/>
    <x v="1"/>
    <x v="3"/>
    <x v="3"/>
    <s v="Weekday"/>
    <d v="1904-01-01T00:05:31"/>
    <d v="1904-01-01T00:01:41"/>
    <d v="1904-01-01T00:04:25"/>
    <n v="11.616666668560356"/>
    <s v="Google"/>
    <n v="4530.3971962616824"/>
  </r>
  <r>
    <s v="2021-09-01T21:34:57.806"/>
    <s v="2021-09-01"/>
    <x v="3"/>
    <s v="21:34:57"/>
    <s v="KAE1212480"/>
    <s v="HSR Layout"/>
    <s v="ITI Layout"/>
    <n v="335092"/>
    <s v="['Gold Flakes Kings Lights-Pack of 10', 'Brooke Bond Taj Mahal Tea-500 Gms', 'Surprise WOW Skincare Product 1 Pc-1 Pc']"/>
    <s v="2021-09-01T21:42:38.499"/>
    <s v="21:42:38"/>
    <s v="2021-09-01T21:44:00.671"/>
    <s v="21:44:00"/>
    <s v="2021-09-01T21:51:57.109"/>
    <s v="21:51:57"/>
    <s v="YES"/>
    <n v="4"/>
    <n v="624"/>
    <n v="25"/>
    <n v="99"/>
    <n v="525"/>
    <n v="89"/>
    <n v="89"/>
    <n v="1"/>
    <n v="30381"/>
    <x v="3"/>
    <x v="1"/>
    <x v="3"/>
    <x v="2"/>
    <x v="2"/>
    <s v="Weekday"/>
    <d v="1904-01-01T00:07:41"/>
    <d v="1904-01-01T00:01:22"/>
    <d v="1904-01-01T00:07:57"/>
    <n v="17.000000003026798"/>
    <s v="Google"/>
    <n v="4530.3971962616824"/>
  </r>
  <r>
    <s v="2021-09-03T09:06:39.042"/>
    <s v="2021-09-03"/>
    <x v="3"/>
    <s v="09:06:39"/>
    <s v="KAE1212480"/>
    <s v="HSR Layout"/>
    <s v="ITI Layout"/>
    <n v="336390"/>
    <s v="['Gold Flakes Kings Lights-Pack of 10']"/>
    <s v="2021-09-03T09:16:02.794"/>
    <s v="09:16:02"/>
    <s v="2021-09-03T09:20:37.762"/>
    <s v="09:20:37"/>
    <s v="2021-09-03T09:27:21.374"/>
    <s v="09:27:21"/>
    <s v="YES"/>
    <n v="4"/>
    <n v="165"/>
    <n v="0"/>
    <n v="0"/>
    <n v="165"/>
    <n v="89"/>
    <n v="89"/>
    <n v="1"/>
    <n v="30381"/>
    <x v="3"/>
    <x v="1"/>
    <x v="4"/>
    <x v="4"/>
    <x v="4"/>
    <s v="Weekday"/>
    <d v="1904-01-01T00:09:23"/>
    <d v="1904-01-01T00:04:35"/>
    <d v="1904-01-01T00:06:44"/>
    <n v="20.699999998323619"/>
    <s v="Google"/>
    <n v="4530.3971962616824"/>
  </r>
  <r>
    <s v="2021-09-04T14:40:01.659"/>
    <s v="2021-09-04"/>
    <x v="3"/>
    <s v="14:40:01"/>
    <s v="KAE1212480"/>
    <s v="HSR Layout"/>
    <s v="ITI Layout"/>
    <n v="337805"/>
    <s v="['Gold Flakes Kings Lights-Pack of 10']"/>
    <s v="2021-09-04T14:47:18.420"/>
    <s v="14:47:18"/>
    <s v="2021-09-04T14:53:13.998"/>
    <s v="14:53:13"/>
    <s v="2021-09-04T15:00:58.164"/>
    <s v="15:00:58"/>
    <s v="YES"/>
    <n v="4"/>
    <n v="165"/>
    <n v="0"/>
    <n v="0"/>
    <n v="165"/>
    <n v="89"/>
    <n v="89"/>
    <n v="1"/>
    <n v="30381"/>
    <x v="3"/>
    <x v="1"/>
    <x v="1"/>
    <x v="1"/>
    <x v="1"/>
    <s v="Weekend"/>
    <d v="1904-01-01T00:07:17"/>
    <d v="1904-01-01T00:05:55"/>
    <d v="1904-01-01T00:07:45"/>
    <n v="20.949999993899837"/>
    <s v="Google"/>
    <n v="4530.3971962616824"/>
  </r>
  <r>
    <s v="2021-09-05T17:14:59.845"/>
    <s v="2021-09-05"/>
    <x v="3"/>
    <s v="17:14:59"/>
    <s v="KAE1212480"/>
    <s v="HSR Layout"/>
    <s v="ITI Layout"/>
    <n v="339075"/>
    <s v="['Gold Flakes Kings Lights-Pack of 10']"/>
    <s v="2021-09-05T17:21:10.201"/>
    <s v="17:21:10"/>
    <s v="2021-09-05T17:25:18.009"/>
    <s v="17:25:18"/>
    <s v="2021-09-05T17:30:45.881"/>
    <s v="17:30:45"/>
    <s v="YES"/>
    <n v="4"/>
    <n v="165"/>
    <n v="0"/>
    <n v="0"/>
    <n v="165"/>
    <n v="89"/>
    <n v="89"/>
    <n v="1"/>
    <n v="30381"/>
    <x v="3"/>
    <x v="1"/>
    <x v="2"/>
    <x v="0"/>
    <x v="0"/>
    <s v="Weekend"/>
    <d v="1904-01-01T00:06:11"/>
    <d v="1904-01-01T00:04:08"/>
    <d v="1904-01-01T00:05:27"/>
    <n v="15.766666674753651"/>
    <s v="Google"/>
    <n v="4530.3971962616824"/>
  </r>
  <r>
    <s v="2021-09-07T18:50:12.959"/>
    <s v="2021-09-07"/>
    <x v="3"/>
    <s v="18:50:12"/>
    <s v="KAE1212480"/>
    <s v="HSR Layout"/>
    <s v="ITI Layout"/>
    <n v="341428"/>
    <s v="['Gold Flakes Kings Lights-Pack of 10']"/>
    <s v="2021-09-07T18:51:10.510"/>
    <s v="18:51:10"/>
    <s v="2021-09-07T18:55:25.212"/>
    <s v="18:55:25"/>
    <s v="2021-09-07T19:04:11.022"/>
    <s v="19:04:11"/>
    <s v="YES"/>
    <n v="5"/>
    <n v="165"/>
    <n v="0"/>
    <n v="0"/>
    <n v="165"/>
    <n v="89"/>
    <n v="89"/>
    <n v="1"/>
    <n v="30381"/>
    <x v="3"/>
    <x v="1"/>
    <x v="2"/>
    <x v="3"/>
    <x v="3"/>
    <s v="Weekday"/>
    <d v="1904-01-01T00:00:58"/>
    <d v="1904-01-01T00:04:15"/>
    <d v="1904-01-01T00:08:46"/>
    <n v="13.983333333162591"/>
    <s v="Google"/>
    <n v="4530.3971962616824"/>
  </r>
  <r>
    <s v="2021-09-08T10:50:50.237"/>
    <s v="2021-09-08"/>
    <x v="3"/>
    <s v="10:50:50"/>
    <s v="KAE1212480"/>
    <s v="HSR Layout"/>
    <s v="ITI Layout"/>
    <n v="34208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10:55:14"/>
    <s v="2021-09-08T10:57:51.074"/>
    <s v="10:57:51"/>
    <s v="2021-09-08T11:03:30.287"/>
    <s v="11:03:30"/>
    <s v="YES"/>
    <n v="4"/>
    <n v="590"/>
    <n v="0"/>
    <n v="38"/>
    <n v="552"/>
    <n v="89"/>
    <n v="89"/>
    <n v="1"/>
    <n v="30381"/>
    <x v="3"/>
    <x v="1"/>
    <x v="4"/>
    <x v="2"/>
    <x v="2"/>
    <s v="Weekday"/>
    <d v="1904-01-01T00:04:24"/>
    <d v="1904-01-01T00:02:37"/>
    <d v="1904-01-01T00:05:39"/>
    <n v="12.666666673030704"/>
    <s v="Google"/>
    <n v="4530.3971962616824"/>
  </r>
  <r>
    <s v="2021-09-19T17:58:32.543"/>
    <s v="2021-09-19"/>
    <x v="3"/>
    <s v="17:58:32"/>
    <s v="KAE1212480"/>
    <s v="HSR Layout"/>
    <s v="ITI Layout"/>
    <n v="356365"/>
    <s v="['Gold Flakes Kings Lights-Pack of 10']"/>
    <s v="2021-09-19T18:08:47.851"/>
    <s v="18:08:47"/>
    <s v="2021-09-19T18:11:28.509"/>
    <s v="18:11:28"/>
    <s v="2021-09-19T18:22:47.539"/>
    <s v="18:22:47"/>
    <s v="YES"/>
    <n v="5"/>
    <n v="165"/>
    <n v="0"/>
    <n v="0"/>
    <n v="165"/>
    <n v="89"/>
    <n v="89"/>
    <n v="1"/>
    <n v="30381"/>
    <x v="3"/>
    <x v="1"/>
    <x v="2"/>
    <x v="0"/>
    <x v="0"/>
    <s v="Weekend"/>
    <d v="1904-01-01T00:10:15"/>
    <d v="1904-01-01T00:02:41"/>
    <d v="1904-01-01T00:11:19"/>
    <n v="24.250000000465661"/>
    <s v="Google"/>
    <n v="4530.3971962616824"/>
  </r>
  <r>
    <s v="2021-09-21T11:48:39.199"/>
    <s v="2021-09-21"/>
    <x v="3"/>
    <s v="11:48:39"/>
    <s v="KAE1212480"/>
    <s v="HSR Layout"/>
    <s v="ITI Layout"/>
    <n v="358685"/>
    <s v="['Gold Flakes Kings Lights-Pack of 10']"/>
    <s v="2021-09-21T11:51:20.695"/>
    <s v="11:51:20"/>
    <s v="2021-09-21T11:55:26.830"/>
    <s v="11:55:26"/>
    <s v="2021-09-21T12:08:47.320"/>
    <s v="12:08:47"/>
    <s v="YES"/>
    <n v="4"/>
    <n v="165"/>
    <n v="0"/>
    <n v="0"/>
    <n v="165"/>
    <n v="89"/>
    <n v="89"/>
    <n v="1"/>
    <n v="30381"/>
    <x v="3"/>
    <x v="1"/>
    <x v="4"/>
    <x v="3"/>
    <x v="3"/>
    <s v="Weekday"/>
    <d v="1904-01-01T00:02:41"/>
    <d v="1904-01-01T00:04:06"/>
    <d v="1904-01-01T00:13:21"/>
    <n v="20.133333335397765"/>
    <s v="Google"/>
    <n v="4530.3971962616824"/>
  </r>
  <r>
    <s v="2021-09-26T18:58:36.307"/>
    <s v="2021-09-26"/>
    <x v="3"/>
    <s v="18:58:36"/>
    <s v="KAE1212480"/>
    <s v="HSR Layout"/>
    <s v="ITI Layout"/>
    <n v="365883"/>
    <s v="['Gold Flakes Kings Lights-Pack of 10']"/>
    <s v="2021-09-26T19:00:13.888"/>
    <s v="19:00:13"/>
    <s v="2021-09-26T19:02:35.884"/>
    <s v="19:02:35"/>
    <s v="2021-09-26T19:13:46.305"/>
    <s v="19:13:46"/>
    <s v="YES"/>
    <m/>
    <n v="165"/>
    <n v="0"/>
    <n v="0"/>
    <n v="165"/>
    <n v="89"/>
    <n v="89"/>
    <n v="1"/>
    <n v="30381"/>
    <x v="3"/>
    <x v="1"/>
    <x v="2"/>
    <x v="0"/>
    <x v="0"/>
    <s v="Weekend"/>
    <d v="1904-01-01T00:01:37"/>
    <d v="1904-01-01T00:02:22"/>
    <d v="1904-01-01T00:11:11"/>
    <n v="15.166666660225019"/>
    <s v="Google"/>
    <n v="4530.3971962616824"/>
  </r>
  <r>
    <s v="2021-09-27T11:58:10.630"/>
    <s v="2021-09-27"/>
    <x v="3"/>
    <s v="11:58:10"/>
    <s v="KAE1212480"/>
    <s v="HSR Layout"/>
    <s v="ITI Layout"/>
    <n v="366738"/>
    <s v="['Gold Flakes Kings Lights-Pack of 10']"/>
    <s v="2021-09-27T12:04:07.298"/>
    <s v="12:04:07"/>
    <s v="2021-09-27T12:05:09.933"/>
    <s v="12:05:09"/>
    <s v="2021-09-27T12:16:10.113"/>
    <s v="12:16:10"/>
    <s v="YES"/>
    <m/>
    <n v="165"/>
    <n v="0"/>
    <n v="0"/>
    <n v="165"/>
    <n v="89"/>
    <n v="89"/>
    <n v="1"/>
    <n v="30381"/>
    <x v="3"/>
    <x v="1"/>
    <x v="4"/>
    <x v="6"/>
    <x v="6"/>
    <s v="Weekday"/>
    <d v="1904-01-01T00:05:57"/>
    <d v="1904-01-01T00:01:02"/>
    <d v="1904-01-01T00:11:01"/>
    <n v="17.999999995809048"/>
    <s v="Google"/>
    <n v="4530.3971962616824"/>
  </r>
  <r>
    <s v="2021-09-28T09:37:36.535"/>
    <s v="2021-09-28"/>
    <x v="3"/>
    <s v="09:37:36"/>
    <s v="KAE1212480"/>
    <s v="HSR Layout"/>
    <s v="ITI Layout"/>
    <n v="367929"/>
    <s v="['Gold Flakes Kings Lights-Pack of 10']"/>
    <s v="2021-09-28T09:38:08.701"/>
    <s v="09:38:08"/>
    <s v="2021-09-28T09:40:00.686"/>
    <s v="09:40:00"/>
    <s v="2021-09-28T09:54:40.457"/>
    <s v="09:54:40"/>
    <s v="YES"/>
    <m/>
    <n v="165"/>
    <n v="0"/>
    <n v="0"/>
    <n v="165"/>
    <n v="89"/>
    <n v="89"/>
    <n v="1"/>
    <n v="30381"/>
    <x v="3"/>
    <x v="1"/>
    <x v="4"/>
    <x v="3"/>
    <x v="3"/>
    <s v="Weekday"/>
    <d v="1904-01-01T00:00:32"/>
    <d v="1904-01-01T00:01:52"/>
    <d v="1904-01-01T00:14:40"/>
    <n v="17.066666664322838"/>
    <s v="Google"/>
    <n v="4530.3971962616824"/>
  </r>
  <r>
    <s v="2021-09-29T10:29:56.600"/>
    <s v="2021-09-29"/>
    <x v="3"/>
    <s v="10:29:56"/>
    <s v="KAE1212480"/>
    <s v="HSR Layout"/>
    <s v="ITI Layout"/>
    <n v="369316"/>
    <s v="['Gold Flakes Kings Lights-Pack of 10']"/>
    <s v="2021-09-29T10:32:37.512"/>
    <s v="10:32:37"/>
    <s v="2021-09-29T10:34:35.882"/>
    <s v="10:34:35"/>
    <s v="2021-09-29T10:47:23.793"/>
    <s v="10:47:23"/>
    <s v="YES"/>
    <n v="4"/>
    <n v="165"/>
    <n v="0"/>
    <n v="0"/>
    <n v="165"/>
    <n v="89"/>
    <n v="89"/>
    <n v="1"/>
    <n v="30381"/>
    <x v="3"/>
    <x v="1"/>
    <x v="4"/>
    <x v="2"/>
    <x v="2"/>
    <s v="Weekday"/>
    <d v="1904-01-01T00:02:41"/>
    <d v="1904-01-01T00:01:58"/>
    <d v="1904-01-01T00:12:48"/>
    <n v="17.450000003445894"/>
    <s v="Google"/>
    <n v="4530.3971962616824"/>
  </r>
  <r>
    <s v="2021-09-30T09:59:58.328"/>
    <s v="2021-09-30"/>
    <x v="3"/>
    <s v="09:59:58"/>
    <s v="KAE1212480"/>
    <s v="HSR Layout"/>
    <s v="ITI Layout"/>
    <n v="370623"/>
    <s v="['Gold Flakes Kings Lights-Pack of 10']"/>
    <s v="2021-09-30T10:00:30.686"/>
    <s v="10:00:30"/>
    <s v="2021-09-30T10:03:44.420"/>
    <s v="10:03:44"/>
    <s v="2021-09-30T10:25:12.813"/>
    <s v="10:25:12"/>
    <s v="YES"/>
    <n v="4"/>
    <n v="165"/>
    <n v="0"/>
    <n v="0"/>
    <n v="165"/>
    <n v="89"/>
    <n v="89"/>
    <n v="1"/>
    <n v="30381"/>
    <x v="3"/>
    <x v="1"/>
    <x v="4"/>
    <x v="5"/>
    <x v="5"/>
    <s v="Weekday"/>
    <d v="1904-01-01T00:00:32"/>
    <d v="1904-01-01T00:03:14"/>
    <d v="1904-01-01T00:21:28"/>
    <n v="25.233333333162591"/>
    <s v="Google"/>
    <n v="4530.3971962616824"/>
  </r>
  <r>
    <s v="2021-09-30T17:07:15.896"/>
    <s v="2021-09-30"/>
    <x v="3"/>
    <s v="17:07:15"/>
    <s v="KAE1212480"/>
    <s v="HSR Layout"/>
    <s v="ITI Layout"/>
    <n v="371124"/>
    <s v="['Gold Flakes Kings Lights-Pack of 10']"/>
    <s v="2021-09-30T17:12:27.588"/>
    <s v="17:12:27"/>
    <s v="2021-09-30T17:17:00.959"/>
    <s v="17:17:00"/>
    <s v="2021-09-30T17:38:08.994"/>
    <s v="17:38:08"/>
    <s v="YES"/>
    <n v="4"/>
    <n v="165"/>
    <n v="0"/>
    <n v="0"/>
    <n v="165"/>
    <n v="89"/>
    <n v="89"/>
    <n v="1"/>
    <n v="30381"/>
    <x v="3"/>
    <x v="1"/>
    <x v="2"/>
    <x v="5"/>
    <x v="5"/>
    <s v="Weekday"/>
    <d v="1904-01-01T00:05:12"/>
    <d v="1904-01-01T00:04:33"/>
    <d v="1904-01-01T00:21:08"/>
    <n v="30.883333333767951"/>
    <s v="Google"/>
    <n v="4530.3971962616824"/>
  </r>
  <r>
    <s v="2021-09-17T19:43:30.302"/>
    <s v="2021-09-17"/>
    <x v="3"/>
    <s v="19:43:30"/>
    <s v="KAE18104253"/>
    <s v="HSR Layout"/>
    <s v="Bellandur, Green Glen"/>
    <n v="353451"/>
    <s v="['Dunzo Essentia Kabuli Chana-500 Gms']"/>
    <s v="2021-09-17T19:48:51.302"/>
    <s v="19:48:51"/>
    <s v="2021-09-17T19:55:05.466"/>
    <s v="19:55:05"/>
    <s v="2021-09-17T20:07:45.184"/>
    <s v="20:07:45"/>
    <s v="YES"/>
    <m/>
    <n v="95"/>
    <n v="0"/>
    <n v="0"/>
    <n v="95"/>
    <n v="1"/>
    <n v="1"/>
    <n v="1"/>
    <n v="95"/>
    <x v="3"/>
    <x v="11"/>
    <x v="2"/>
    <x v="4"/>
    <x v="4"/>
    <s v="Weekday"/>
    <d v="1904-01-01T00:05:21"/>
    <d v="1904-01-01T00:06:14"/>
    <d v="1904-01-01T00:12:40"/>
    <n v="24.250000000465661"/>
    <s v="Snapchat"/>
    <n v="1351.7561327561327"/>
  </r>
  <r>
    <s v="2021-08-17T14:15:34.219"/>
    <s v="2021-08-17"/>
    <x v="8"/>
    <s v="14:15:34"/>
    <s v="KAE492028"/>
    <s v="HSR Layout"/>
    <s v="Manipal County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s v="2021-08-17T14:21:07.046"/>
    <s v="14:21:07"/>
    <s v="2021-08-17T14:25:32.528"/>
    <s v="14:25:32"/>
    <s v="2021-08-17T14:46:05.253"/>
    <s v="14:46:05"/>
    <s v="YES"/>
    <m/>
    <n v="1002"/>
    <n v="0"/>
    <n v="190"/>
    <n v="812"/>
    <n v="1"/>
    <n v="1"/>
    <n v="1"/>
    <n v="1002"/>
    <x v="8"/>
    <x v="18"/>
    <x v="1"/>
    <x v="3"/>
    <x v="3"/>
    <s v="Weekday"/>
    <d v="1904-01-01T00:05:33"/>
    <d v="1904-01-01T00:04:25"/>
    <d v="1904-01-01T00:20:33"/>
    <n v="30.516666665207595"/>
    <s v="Facebook"/>
    <n v="1296.5555555555557"/>
  </r>
  <r>
    <s v="2021-04-10T21:40:54.136"/>
    <s v="2021-04-10"/>
    <x v="0"/>
    <s v="21:40:54"/>
    <s v="KAJ144664"/>
    <s v="HSR Layout"/>
    <s v="HSR Layout"/>
    <n v="223100"/>
    <s v="['Good Knight Maha Jumbo Coil-10 Pcs', 'Eco Valley Organic Green Tea 8.5 Gms-8.5 Gms', 'MTR Rava Idli 1 Pc-1 Pc']"/>
    <s v="2021-04-10T21:42:24.575"/>
    <s v="21:42:24"/>
    <s v="2021-04-10T22:04:40.314"/>
    <s v="22:04:40"/>
    <s v="2021-04-10T22:11:39.739"/>
    <s v="22:11:39"/>
    <s v="YES"/>
    <m/>
    <n v="34"/>
    <n v="0"/>
    <n v="0"/>
    <n v="34"/>
    <n v="1"/>
    <n v="1"/>
    <n v="1"/>
    <n v="34"/>
    <x v="0"/>
    <x v="0"/>
    <x v="3"/>
    <x v="1"/>
    <x v="1"/>
    <s v="Weekend"/>
    <d v="1904-01-01T00:01:30"/>
    <d v="1904-01-01T00:22:16"/>
    <d v="1904-01-01T00:06:59"/>
    <n v="30.750000000698492"/>
    <s v="Organic"/>
    <n v="4898.1391862955034"/>
  </r>
  <r>
    <s v="2021-06-18T19:52:31.393"/>
    <s v="2021-06-18"/>
    <x v="6"/>
    <s v="19:52:31"/>
    <s v="KAU1376512"/>
    <s v="HSR Layout"/>
    <s v="HSR Layout"/>
    <n v="273548"/>
    <s v="['Premium Pre Rolled Cone-Pack of 7', 'Coca Cola Can-300 Ml', 'Bingo Mad Angles Cheese Nachos 15 Gms-15 Gms', 'Pepsi Can-250 Ml']"/>
    <s v="2021-06-18T20:10:11.523"/>
    <s v="20:10:11"/>
    <s v="2021-06-18T20:15:49.824"/>
    <s v="20:15:49"/>
    <s v="2021-06-18T20:21:49.556"/>
    <s v="20:21:49"/>
    <s v="YES"/>
    <n v="5"/>
    <n v="169"/>
    <n v="25"/>
    <n v="5"/>
    <n v="164"/>
    <n v="3"/>
    <n v="3"/>
    <n v="1"/>
    <n v="1749"/>
    <x v="6"/>
    <x v="0"/>
    <x v="2"/>
    <x v="4"/>
    <x v="4"/>
    <s v="Weekday"/>
    <d v="1904-01-01T00:17:40"/>
    <d v="1904-01-01T00:05:38"/>
    <d v="1904-01-01T00:06:00"/>
    <n v="29.299999997019768"/>
    <s v="Offline Campaign"/>
    <n v="1366.4105691056911"/>
  </r>
  <r>
    <s v="2021-08-10T19:55:47.458"/>
    <s v="2021-08-10"/>
    <x v="8"/>
    <s v="19:55:47"/>
    <s v="KAU1376512"/>
    <s v="HSR Layout"/>
    <s v="Bellandur, APR"/>
    <n v="314221"/>
    <s v="['Wills Classic Ice Burst-Pack of 20', 'Man Matters Biotin Hair Growth Gummies 4 Pcs-4 Pcs', 'Whisper Bindazzz Nights (XL+) 1 Pc-1 Pc', 'Nandini Curd-500 Gms']"/>
    <s v="2021-08-10T20:05:59.428"/>
    <s v="20:05:59"/>
    <s v="2021-08-10T20:09:40.494"/>
    <s v="20:09:40"/>
    <s v="2021-08-10T20:29:11.394"/>
    <s v="20:29:11"/>
    <s v="YES"/>
    <m/>
    <n v="796"/>
    <n v="30"/>
    <n v="114"/>
    <n v="682"/>
    <n v="3"/>
    <n v="3"/>
    <n v="1"/>
    <n v="1749"/>
    <x v="8"/>
    <x v="20"/>
    <x v="2"/>
    <x v="3"/>
    <x v="3"/>
    <s v="Weekday"/>
    <d v="1904-01-01T00:10:12"/>
    <d v="1904-01-01T00:03:41"/>
    <d v="1904-01-01T00:19:31"/>
    <n v="33.400000002002344"/>
    <s v="Offline Campaign"/>
    <n v="1366.4105691056911"/>
  </r>
  <r>
    <s v="2021-08-18T14:04:48.208"/>
    <s v="2021-08-18"/>
    <x v="8"/>
    <s v="14:04:48"/>
    <s v="KAU1376512"/>
    <s v="HSR Layout"/>
    <s v="Bellandur, APR"/>
    <n v="320804"/>
    <s v="['Classic Menthol-Pack of 20', 'Whisper Bindazzz Nights (XL+) 1 Pc-1 Pc', 'Surprise WOW Skincare Product 1 Pc-1 Pc']"/>
    <s v="2021-08-18T14:08:37.674"/>
    <s v="14:08:37"/>
    <s v="2021-08-18T14:09:31.574"/>
    <s v="14:09:31"/>
    <s v="2021-08-18T14:30:21.256"/>
    <s v="14:30:21"/>
    <s v="YES"/>
    <m/>
    <n v="784"/>
    <n v="0"/>
    <n v="124"/>
    <n v="660"/>
    <n v="3"/>
    <n v="3"/>
    <n v="1"/>
    <n v="1749"/>
    <x v="8"/>
    <x v="20"/>
    <x v="1"/>
    <x v="2"/>
    <x v="2"/>
    <s v="Weekday"/>
    <d v="1904-01-01T00:03:49"/>
    <d v="1904-01-01T00:00:54"/>
    <d v="1904-01-01T00:20:50"/>
    <n v="25.550000000512227"/>
    <s v="Offline Campaign"/>
    <n v="1366.4105691056911"/>
  </r>
  <r>
    <s v="2021-06-11T11:49:39.237"/>
    <s v="2021-06-11"/>
    <x v="6"/>
    <s v="11:49:39"/>
    <s v="KAV2274013"/>
    <s v="HSR Layout"/>
    <s v="ITI Layout"/>
    <n v="267889"/>
    <s v="['Pudina - Mint Leaves-200 Gms', 'Colgate Kids 6+ Yrs Toothpaste - Motu Patlu 18 Gms-18 Gms']"/>
    <s v="2021-06-11T11:54:10.155"/>
    <s v="11:54:10"/>
    <s v="2021-06-11T12:11:22.443"/>
    <s v="12:11:22"/>
    <s v="2021-06-11T12:20:22.850"/>
    <s v="12:20:22"/>
    <s v="YES"/>
    <n v="5"/>
    <n v="29"/>
    <n v="25"/>
    <n v="10"/>
    <n v="19"/>
    <n v="3"/>
    <n v="3"/>
    <n v="1"/>
    <n v="216"/>
    <x v="6"/>
    <x v="1"/>
    <x v="4"/>
    <x v="4"/>
    <x v="4"/>
    <s v="Weekday"/>
    <d v="1904-01-01T00:04:31"/>
    <d v="1904-01-01T00:17:12"/>
    <d v="1904-01-01T00:09:00"/>
    <n v="30.716666670050472"/>
    <s v="Offline Campaign"/>
    <n v="1366.4105691056911"/>
  </r>
  <r>
    <s v="2021-06-14T14:30:02.987"/>
    <s v="2021-06-14"/>
    <x v="6"/>
    <s v="14:30:02"/>
    <s v="KAV2274013"/>
    <s v="HSR Layout"/>
    <s v="ITI Layout"/>
    <n v="270615"/>
    <s v="['Whisper Ultra Clean with Wings - XL-30 Pcs', 'Bingo Mad Angles Cheese Nachos 15 Gms-15 Gms']"/>
    <s v="2021-06-14T14:36:35.303"/>
    <s v="14:36:35"/>
    <s v="2021-06-14T14:38:40.049"/>
    <s v="14:38:40"/>
    <s v="2021-06-14T14:51:38.778"/>
    <s v="14:51:38"/>
    <s v="YES"/>
    <m/>
    <n v="105"/>
    <n v="32"/>
    <n v="5"/>
    <n v="100"/>
    <n v="3"/>
    <n v="3"/>
    <n v="1"/>
    <n v="216"/>
    <x v="6"/>
    <x v="1"/>
    <x v="1"/>
    <x v="6"/>
    <x v="6"/>
    <s v="Weekday"/>
    <d v="1904-01-01T00:06:33"/>
    <d v="1904-01-01T00:02:05"/>
    <d v="1904-01-01T00:12:58"/>
    <n v="21.59999999916181"/>
    <s v="Offline Campaign"/>
    <n v="1366.4105691056911"/>
  </r>
  <r>
    <s v="2021-06-17T16:20:25.159"/>
    <s v="2021-06-17"/>
    <x v="6"/>
    <s v="16:20:25"/>
    <s v="KAV2274013"/>
    <s v="HSR Layout"/>
    <s v="ITI Layout"/>
    <n v="272619"/>
    <s v="['Haldirams Namkeen Mixture-150 Gms', 'Bingo Mad Angles Cheese Nachos 15 Gms-15 Gms', &quot;Haldiram's Namkeen Chana Nuts-150 Gms&quot;]"/>
    <s v="2021-06-17T16:27:33.992"/>
    <s v="16:27:33"/>
    <s v="2021-06-17T16:28:42.915"/>
    <s v="16:28:42"/>
    <s v="2021-06-17T16:38:21.880"/>
    <s v="16:38:21"/>
    <s v="YES"/>
    <n v="5"/>
    <n v="82"/>
    <n v="25"/>
    <n v="5"/>
    <n v="77"/>
    <n v="3"/>
    <n v="3"/>
    <n v="1"/>
    <n v="216"/>
    <x v="6"/>
    <x v="1"/>
    <x v="1"/>
    <x v="5"/>
    <x v="5"/>
    <s v="Weekday"/>
    <d v="1904-01-01T00:07:08"/>
    <d v="1904-01-01T00:01:09"/>
    <d v="1904-01-01T00:09:39"/>
    <n v="17.933333334513009"/>
    <s v="Offline Campaign"/>
    <n v="1366.4105691056911"/>
  </r>
  <r>
    <s v="2021-06-20T12:44:25.861"/>
    <s v="2021-06-20"/>
    <x v="6"/>
    <s v="12:44:25"/>
    <s v="KAZ777190"/>
    <s v="HSR Layout"/>
    <s v="Harlur"/>
    <n v="274974"/>
    <s v="['Coca Cola Diet Can With Light Taste No Sugar-300 Ml', 'Bingo Mad Angles Cheese Nachos 15 Gms-15 Gms', 'Schweppes Ginger Ale Drink-300 Ml']"/>
    <s v="2021-06-20T12:50:03.340"/>
    <s v="12:50:03"/>
    <s v="2021-06-20T12:59:54.447"/>
    <s v="12:59:54"/>
    <s v="2021-06-20T13:12:48.988"/>
    <s v="13:12:48"/>
    <s v="YES"/>
    <m/>
    <n v="275"/>
    <n v="25"/>
    <n v="5"/>
    <n v="270"/>
    <n v="4"/>
    <n v="4"/>
    <n v="1"/>
    <n v="1144"/>
    <x v="6"/>
    <x v="2"/>
    <x v="1"/>
    <x v="0"/>
    <x v="0"/>
    <s v="Weekend"/>
    <d v="1904-01-01T00:05:38"/>
    <d v="1904-01-01T00:09:51"/>
    <d v="1904-01-01T00:12:54"/>
    <n v="28.383333336096257"/>
    <s v="Offline Campaign"/>
    <n v="1366.4105691056911"/>
  </r>
  <r>
    <s v="2021-07-11T19:11:38.840"/>
    <s v="2021-07-11"/>
    <x v="7"/>
    <s v="19:11:38"/>
    <s v="KAZ777190"/>
    <s v="HSR Layout"/>
    <s v="Harlur"/>
    <n v="292208"/>
    <s v="['Coca Cola Diet Can With Light Taste No Sugar-300 Ml', 'Schweppes Ginger Ale Drink-300 Ml']"/>
    <s v="2021-07-11T19:20:08.926"/>
    <s v="19:20:08"/>
    <s v="2021-07-11T19:20:49.610"/>
    <s v="19:20:49"/>
    <s v="2021-07-11T19:39:40.570"/>
    <s v="19:39:40"/>
    <s v="YES"/>
    <n v="5"/>
    <n v="280"/>
    <n v="25"/>
    <n v="0"/>
    <n v="280"/>
    <n v="4"/>
    <n v="4"/>
    <n v="1"/>
    <n v="1144"/>
    <x v="7"/>
    <x v="2"/>
    <x v="2"/>
    <x v="0"/>
    <x v="0"/>
    <s v="Weekend"/>
    <d v="1904-01-01T00:08:30"/>
    <d v="1904-01-01T00:00:41"/>
    <d v="1904-01-01T00:18:51"/>
    <n v="28.033333327621222"/>
    <s v="Offline Campaign"/>
    <n v="1366.4105691056911"/>
  </r>
  <r>
    <s v="2021-07-18T18:42:33.770"/>
    <s v="2021-07-18"/>
    <x v="7"/>
    <s v="18:42:33"/>
    <s v="KAZ777190"/>
    <s v="HSR Layout"/>
    <s v="Harlur"/>
    <n v="297660"/>
    <s v="['Coca Cola Diet Can With Light Taste No Sugar-300 Ml', 'Schweppes Ginger Ale Drink-300 Ml']"/>
    <s v="2021-07-18T19:02:58.435"/>
    <s v="19:02:58"/>
    <s v="2021-07-18T19:05:25.635"/>
    <s v="19:05:25"/>
    <s v="2021-07-18T19:29:36.010"/>
    <s v="19:29:36"/>
    <s v="YES"/>
    <n v="5"/>
    <n v="280"/>
    <n v="25"/>
    <n v="0"/>
    <n v="280"/>
    <n v="4"/>
    <n v="4"/>
    <n v="1"/>
    <n v="1144"/>
    <x v="7"/>
    <x v="2"/>
    <x v="2"/>
    <x v="0"/>
    <x v="0"/>
    <s v="Weekend"/>
    <d v="1904-01-01T00:20:25"/>
    <d v="1904-01-01T00:02:27"/>
    <d v="1904-01-01T00:24:11"/>
    <n v="47.049999997252598"/>
    <s v="Offline Campaign"/>
    <n v="1366.4105691056911"/>
  </r>
  <r>
    <s v="2021-09-01T19:19:29.729"/>
    <s v="2021-09-01"/>
    <x v="3"/>
    <s v="19:19:29"/>
    <s v="KAZ777190"/>
    <s v="HSR Layout"/>
    <s v="Harlur"/>
    <n v="334881"/>
    <s v="['Coca Cola Pet Bottle-1.25 Ltrs', 'Limca Pet Bottle-750 Ml', 'Thums Up Pet Bottle-1.25 Ltrs', 'Surprise WOW Skincare Product 1 Pc-1 Pc']"/>
    <s v="2021-09-01T19:32:01.932"/>
    <s v="19:32:01"/>
    <s v="2021-09-01T19:36:20.120"/>
    <s v="19:36:20"/>
    <s v="2021-09-01T19:50:08.168"/>
    <s v="19:50:08"/>
    <s v="YES"/>
    <n v="5"/>
    <n v="309"/>
    <n v="25"/>
    <n v="99"/>
    <n v="210"/>
    <n v="4"/>
    <n v="4"/>
    <n v="1"/>
    <n v="1144"/>
    <x v="3"/>
    <x v="2"/>
    <x v="2"/>
    <x v="2"/>
    <x v="2"/>
    <s v="Weekday"/>
    <d v="1904-01-01T00:12:32"/>
    <d v="1904-01-01T00:04:19"/>
    <d v="1904-01-01T00:13:48"/>
    <n v="30.649999998277053"/>
    <s v="Offline Campaign"/>
    <n v="1366.4105691056911"/>
  </r>
  <r>
    <s v="2021-08-23T17:53:18.233"/>
    <s v="2021-08-23"/>
    <x v="8"/>
    <s v="17:53:18"/>
    <s v="KBB794470"/>
    <s v="HSR Layout"/>
    <s v="ITI Layout"/>
    <n v="325606"/>
    <s v="['Potato-1 Kg']"/>
    <s v="2021-08-23T18:15:48.500"/>
    <s v="18:15:48"/>
    <s v="2021-08-23T18:24:36.213"/>
    <s v="18:24:36"/>
    <s v="2021-08-23T18:35:37.050"/>
    <s v="18:35:37"/>
    <s v="YES"/>
    <n v="5"/>
    <n v="28"/>
    <n v="0"/>
    <n v="4"/>
    <n v="24"/>
    <n v="11"/>
    <n v="11"/>
    <n v="1"/>
    <n v="3348"/>
    <x v="8"/>
    <x v="1"/>
    <x v="2"/>
    <x v="6"/>
    <x v="6"/>
    <s v="Weekday"/>
    <d v="1904-01-01T00:22:30"/>
    <d v="1904-01-01T00:08:48"/>
    <d v="1904-01-01T00:11:01"/>
    <n v="42.316666668048128"/>
    <s v="Snapchat"/>
    <n v="1351.7561327561327"/>
  </r>
  <r>
    <s v="2021-09-03T10:34:28.824"/>
    <s v="2021-09-03"/>
    <x v="3"/>
    <s v="10:34:28"/>
    <s v="KBB794470"/>
    <s v="HSR Layout"/>
    <s v="ITI Layout"/>
    <n v="336494"/>
    <s v="['Ladies finger-1 Kg', 'Nandini - Shubham Pasteurized Standardized Milk-1 Ltr', 'Cauliflower-2 Pcs', 'Cadbury Dairy Milk Chocolate-52 Gms']"/>
    <s v="2021-09-03T10:38:47.589"/>
    <s v="10:38:47"/>
    <s v="2021-09-03T10:43:42.631"/>
    <s v="10:43:42"/>
    <s v="2021-09-03T11:03:45.725"/>
    <s v="11:03:45"/>
    <s v="YES"/>
    <n v="5"/>
    <n v="310"/>
    <n v="0"/>
    <n v="37"/>
    <n v="273"/>
    <n v="11"/>
    <n v="11"/>
    <n v="1"/>
    <n v="3348"/>
    <x v="3"/>
    <x v="1"/>
    <x v="4"/>
    <x v="4"/>
    <x v="4"/>
    <s v="Weekday"/>
    <d v="1904-01-01T00:04:19"/>
    <d v="1904-01-01T00:04:55"/>
    <d v="1904-01-01T00:20:03"/>
    <n v="29.283333336934447"/>
    <s v="Snapchat"/>
    <n v="1351.7561327561327"/>
  </r>
  <r>
    <s v="2021-09-06T08:39:08.910"/>
    <s v="2021-09-06"/>
    <x v="3"/>
    <s v="08:39:08"/>
    <s v="KBB794470"/>
    <s v="HSR Layout"/>
    <s v="ITI Layout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s v="2021-09-06T08:41:49.916"/>
    <s v="08:41:49"/>
    <s v="2021-09-06T08:49:39.328"/>
    <s v="08:49:39"/>
    <s v="2021-09-06T09:00:18.202"/>
    <s v="09:00:18"/>
    <s v="YES"/>
    <n v="5"/>
    <n v="798"/>
    <n v="0"/>
    <n v="27"/>
    <n v="771"/>
    <n v="11"/>
    <n v="11"/>
    <n v="1"/>
    <n v="3348"/>
    <x v="3"/>
    <x v="1"/>
    <x v="4"/>
    <x v="6"/>
    <x v="6"/>
    <s v="Weekday"/>
    <d v="1904-01-01T00:02:41"/>
    <d v="1904-01-01T00:07:50"/>
    <d v="1904-01-01T00:10:39"/>
    <n v="21.166666658828035"/>
    <s v="Snapchat"/>
    <n v="1351.7561327561327"/>
  </r>
  <r>
    <s v="2021-09-12T15:05:20.650"/>
    <s v="2021-09-12"/>
    <x v="3"/>
    <s v="15:05:20"/>
    <s v="KBB794470"/>
    <s v="HSR Layout"/>
    <s v="ITI Layout"/>
    <n v="347009"/>
    <s v="['Ladies finger-1 Kg', 'Cauliflower-2 Pcs']"/>
    <s v="2021-09-12T15:10:39.012"/>
    <s v="15:10:39"/>
    <s v="2021-09-12T15:12:14.103"/>
    <s v="15:12:14"/>
    <s v="2021-09-12T15:22:55.855"/>
    <s v="15:22:55"/>
    <s v="YES"/>
    <n v="5"/>
    <n v="98"/>
    <n v="0"/>
    <n v="39"/>
    <n v="59"/>
    <n v="11"/>
    <n v="11"/>
    <n v="1"/>
    <n v="3348"/>
    <x v="3"/>
    <x v="1"/>
    <x v="1"/>
    <x v="0"/>
    <x v="0"/>
    <s v="Weekend"/>
    <d v="1904-01-01T00:05:19"/>
    <d v="1904-01-01T00:01:35"/>
    <d v="1904-01-01T00:10:41"/>
    <n v="17.583333336515352"/>
    <s v="Snapchat"/>
    <n v="1351.7561327561327"/>
  </r>
  <r>
    <s v="2021-09-17T13:06:44.060"/>
    <s v="2021-09-17"/>
    <x v="3"/>
    <s v="13:06:44"/>
    <s v="KBB794470"/>
    <s v="HSR Layout"/>
    <s v="ITI Layout"/>
    <n v="352989"/>
    <s v="['Ladies finger-1 Kg', 'Cauliflower-2 Pcs']"/>
    <s v="2021-09-17T13:12:05.279"/>
    <s v="13:12:05"/>
    <s v="2021-09-17T13:19:41.030"/>
    <s v="13:19:41"/>
    <s v="2021-09-17T13:28:29.378"/>
    <s v="13:28:29"/>
    <s v="YES"/>
    <n v="5"/>
    <n v="98"/>
    <n v="0"/>
    <n v="39"/>
    <n v="59"/>
    <n v="11"/>
    <n v="11"/>
    <n v="1"/>
    <n v="3348"/>
    <x v="3"/>
    <x v="1"/>
    <x v="1"/>
    <x v="4"/>
    <x v="4"/>
    <s v="Weekday"/>
    <d v="1904-01-01T00:05:21"/>
    <d v="1904-01-01T00:07:36"/>
    <d v="1904-01-01T00:08:48"/>
    <n v="21.750000002793968"/>
    <s v="Snapchat"/>
    <n v="1351.7561327561327"/>
  </r>
  <r>
    <s v="2021-09-20T12:59:35.816"/>
    <s v="2021-09-20"/>
    <x v="3"/>
    <s v="12:59:35"/>
    <s v="KBB794470"/>
    <s v="HSR Layout"/>
    <s v="ITI Layout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s v="2021-09-20T13:05:41.261"/>
    <s v="13:05:41"/>
    <s v="2021-09-20T13:11:47.398"/>
    <s v="13:11:47"/>
    <s v="2021-09-20T13:21:27.341"/>
    <s v="13:21:27"/>
    <s v="YES"/>
    <n v="5"/>
    <n v="765"/>
    <n v="0"/>
    <n v="27"/>
    <n v="738"/>
    <n v="11"/>
    <n v="11"/>
    <n v="1"/>
    <n v="3348"/>
    <x v="3"/>
    <x v="1"/>
    <x v="1"/>
    <x v="6"/>
    <x v="6"/>
    <s v="Weekday"/>
    <d v="1904-01-01T00:06:06"/>
    <d v="1904-01-01T00:06:06"/>
    <d v="1904-01-01T00:09:40"/>
    <n v="21.866666665300727"/>
    <s v="Snapchat"/>
    <n v="1351.7561327561327"/>
  </r>
  <r>
    <s v="2021-09-21T07:41:20.172"/>
    <s v="2021-09-21"/>
    <x v="3"/>
    <s v="07:41:20"/>
    <s v="KBB794470"/>
    <s v="HSR Layout"/>
    <s v="ITI Layout"/>
    <n v="358338"/>
    <s v="['Nandini - Shubham Pasteurized Standardized Milk-1 Ltr']"/>
    <s v="2021-09-21T08:02:20.344"/>
    <s v="08:02:20"/>
    <s v="2021-09-21T08:02:33.017"/>
    <s v="08:02:33"/>
    <s v="2021-09-21T08:11:33.584"/>
    <s v="08:11:33"/>
    <s v="YES"/>
    <n v="5"/>
    <n v="215"/>
    <n v="0"/>
    <n v="30"/>
    <n v="185"/>
    <n v="11"/>
    <n v="11"/>
    <n v="1"/>
    <n v="3348"/>
    <x v="3"/>
    <x v="1"/>
    <x v="4"/>
    <x v="3"/>
    <x v="3"/>
    <s v="Weekday"/>
    <d v="1904-01-01T00:21:00"/>
    <d v="1904-01-01T00:00:13"/>
    <d v="1904-01-01T00:09:00"/>
    <n v="30.216666668420658"/>
    <s v="Snapchat"/>
    <n v="1351.7561327561327"/>
  </r>
  <r>
    <s v="2021-09-22T08:17:21.787"/>
    <s v="2021-09-22"/>
    <x v="3"/>
    <s v="08:17:21"/>
    <s v="KBB794470"/>
    <s v="HSR Layout"/>
    <s v="ITI Layout"/>
    <n v="359709"/>
    <s v="['Nandini - Shubham Pasteurized Standardized Milk-1 Ltr']"/>
    <s v="2021-09-22T08:22:44.234"/>
    <s v="08:22:44"/>
    <s v="2021-09-22T08:23:36.596"/>
    <s v="08:23:36"/>
    <s v="2021-09-22T08:33:20.467"/>
    <s v="08:33:20"/>
    <s v="YES"/>
    <n v="5"/>
    <n v="258"/>
    <n v="0"/>
    <n v="36"/>
    <n v="222"/>
    <n v="11"/>
    <n v="11"/>
    <n v="1"/>
    <n v="3348"/>
    <x v="3"/>
    <x v="1"/>
    <x v="4"/>
    <x v="2"/>
    <x v="2"/>
    <s v="Weekday"/>
    <d v="1904-01-01T00:05:23"/>
    <d v="1904-01-01T00:00:52"/>
    <d v="1904-01-01T00:09:44"/>
    <n v="15.98333332920447"/>
    <s v="Snapchat"/>
    <n v="1351.7561327561327"/>
  </r>
  <r>
    <s v="2021-09-23T07:51:03.472"/>
    <s v="2021-09-23"/>
    <x v="3"/>
    <s v="07:51:03"/>
    <s v="KBB794470"/>
    <s v="HSR Layout"/>
    <s v="ITI Layout"/>
    <n v="360915"/>
    <s v="['Nandini - Shubham Pasteurized Standardized Milk-1 Ltr', 'Cauliflower-2 Pcs']"/>
    <s v="2021-09-23T08:02:37.745"/>
    <s v="08:02:37"/>
    <s v="2021-09-23T08:03:05.122"/>
    <s v="08:03:05"/>
    <s v="2021-09-23T08:11:59.539"/>
    <s v="08:11:59"/>
    <s v="YES"/>
    <n v="5"/>
    <n v="222"/>
    <n v="0"/>
    <n v="24"/>
    <n v="198"/>
    <n v="11"/>
    <n v="11"/>
    <n v="1"/>
    <n v="3348"/>
    <x v="3"/>
    <x v="1"/>
    <x v="4"/>
    <x v="5"/>
    <x v="5"/>
    <s v="Weekday"/>
    <d v="1904-01-01T00:11:34"/>
    <d v="1904-01-01T00:00:28"/>
    <d v="1904-01-01T00:08:54"/>
    <n v="20.933333333814517"/>
    <s v="Snapchat"/>
    <n v="1351.7561327561327"/>
  </r>
  <r>
    <s v="2021-09-24T12:22:04.187"/>
    <s v="2021-09-24"/>
    <x v="3"/>
    <s v="12:22:04"/>
    <s v="KBB794470"/>
    <s v="HSR Layout"/>
    <s v="ITI Layout"/>
    <n v="362413"/>
    <s v="['Potato-1 Kg', 'Onion-2 Kgs']"/>
    <s v="2021-09-24T12:28:24.492"/>
    <s v="12:28:24"/>
    <s v="2021-09-24T12:32:11.770"/>
    <s v="12:32:11"/>
    <s v="2021-09-24T12:43:57.081"/>
    <s v="12:43:57"/>
    <s v="YES"/>
    <n v="5"/>
    <n v="378"/>
    <n v="0"/>
    <n v="75"/>
    <n v="303"/>
    <n v="11"/>
    <n v="11"/>
    <n v="1"/>
    <n v="3348"/>
    <x v="3"/>
    <x v="1"/>
    <x v="1"/>
    <x v="4"/>
    <x v="4"/>
    <s v="Weekday"/>
    <d v="1904-01-01T00:06:20"/>
    <d v="1904-01-01T00:03:47"/>
    <d v="1904-01-01T00:11:46"/>
    <n v="21.883333325386047"/>
    <s v="Snapchat"/>
    <n v="1351.7561327561327"/>
  </r>
  <r>
    <s v="2021-09-25T10:12:27.358"/>
    <s v="2021-09-25"/>
    <x v="3"/>
    <s v="10:12:27"/>
    <s v="KBB794470"/>
    <s v="HSR Layout"/>
    <s v="ITI Layout"/>
    <n v="363690"/>
    <s v="['Akshayakalpa Organic Curd-200 Gms', 'Ladies finger-1 Kg', 'Cauliflower-2 Pcs', 'Milky Mist Curd - Cup-400 Gms']"/>
    <s v="2021-09-25T10:17:53.337"/>
    <s v="10:17:53"/>
    <s v="2021-09-25T10:19:26.147"/>
    <s v="10:19:26"/>
    <s v="2021-09-25T10:28:35.329"/>
    <s v="10:28:35"/>
    <s v="YES"/>
    <n v="5"/>
    <n v="178"/>
    <n v="0"/>
    <n v="39"/>
    <n v="139"/>
    <n v="11"/>
    <n v="11"/>
    <n v="1"/>
    <n v="3348"/>
    <x v="3"/>
    <x v="1"/>
    <x v="4"/>
    <x v="1"/>
    <x v="1"/>
    <s v="Weekend"/>
    <d v="1904-01-01T00:05:26"/>
    <d v="1904-01-01T00:01:33"/>
    <d v="1904-01-01T00:09:09"/>
    <n v="16.133333332836628"/>
    <s v="Snapchat"/>
    <n v="1351.7561327561327"/>
  </r>
  <r>
    <s v="2021-03-20T18:28:02.302"/>
    <s v="2021-03-20"/>
    <x v="1"/>
    <s v="18:28:02"/>
    <s v="KBF1537581"/>
    <s v="HSR Layout"/>
    <s v="HSR Layout"/>
    <n v="207648"/>
    <s v="['Tender Coconut-2 Pcs']"/>
    <s v="2021-03-20T18:28:18.839"/>
    <s v="18:28:18"/>
    <s v="2021-03-20T18:33:44.714"/>
    <s v="18:33:44"/>
    <s v="2021-03-20T18:40:29.357"/>
    <s v="18:40:29"/>
    <s v="YES"/>
    <m/>
    <n v="170"/>
    <n v="25"/>
    <n v="0"/>
    <n v="170"/>
    <n v="5"/>
    <n v="5"/>
    <n v="1"/>
    <n v="2283"/>
    <x v="1"/>
    <x v="0"/>
    <x v="2"/>
    <x v="1"/>
    <x v="1"/>
    <s v="Weekend"/>
    <d v="1904-01-01T00:00:16"/>
    <d v="1904-01-01T00:05:26"/>
    <d v="1904-01-01T00:06:45"/>
    <n v="12.449999997625127"/>
    <s v="Instagram"/>
    <n v="1278.2314165497896"/>
  </r>
  <r>
    <s v="2021-05-16T16:59:15.838"/>
    <s v="2021-05-16"/>
    <x v="5"/>
    <s v="16:59:15"/>
    <s v="KBF1537581"/>
    <s v="HSR Layout"/>
    <s v="HSR Layout"/>
    <n v="248285"/>
    <s v="['24 Mantra Organic Urad White Split Dal-500 Gms', 'Aachi Sambar Powder-100 Gms', 'Maggi Coconut Milk Powder-100 Gms', 'Mtr Coriander Powder-100 Gms', 'Barley-100 Gms', 'Sabudana-500 Gms']"/>
    <s v="2021-05-16T17:21:22.419"/>
    <s v="17:21:22"/>
    <s v="2021-05-16T17:26:14.778"/>
    <s v="17:26:14"/>
    <s v="2021-05-16T17:30:57.723"/>
    <s v="17:30:57"/>
    <s v="YES"/>
    <m/>
    <n v="401"/>
    <n v="25"/>
    <n v="0"/>
    <n v="401"/>
    <n v="5"/>
    <n v="5"/>
    <n v="1"/>
    <n v="2283"/>
    <x v="5"/>
    <x v="0"/>
    <x v="1"/>
    <x v="0"/>
    <x v="0"/>
    <s v="Weekend"/>
    <d v="1904-01-01T00:22:07"/>
    <d v="1904-01-01T00:04:52"/>
    <d v="1904-01-01T00:04:43"/>
    <n v="31.700000002747402"/>
    <s v="Instagram"/>
    <n v="1278.2314165497896"/>
  </r>
  <r>
    <s v="2021-05-22T19:46:39.572"/>
    <s v="2021-05-22"/>
    <x v="5"/>
    <s v="19:46:39"/>
    <s v="KBF1537581"/>
    <s v="HSR Layout"/>
    <s v="HSR Layout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:38:04"/>
    <s v="2021-05-22T20:46:38.415"/>
    <s v="20:46:38"/>
    <s v="2021-05-22T20:53:39.147"/>
    <s v="20:53:39"/>
    <s v="YES"/>
    <m/>
    <n v="920"/>
    <n v="25"/>
    <n v="100"/>
    <n v="820"/>
    <n v="5"/>
    <n v="5"/>
    <n v="1"/>
    <n v="2283"/>
    <x v="5"/>
    <x v="0"/>
    <x v="2"/>
    <x v="1"/>
    <x v="1"/>
    <s v="Weekend"/>
    <d v="1904-01-01T00:51:25"/>
    <d v="1904-01-01T00:08:34"/>
    <d v="1904-01-01T00:07:01"/>
    <n v="66.999999998370185"/>
    <s v="Instagram"/>
    <n v="1278.2314165497896"/>
  </r>
  <r>
    <s v="2021-06-04T17:43:28.905"/>
    <s v="2021-06-04"/>
    <x v="6"/>
    <s v="17:43:28"/>
    <s v="KBF1537581"/>
    <s v="HSR Layout"/>
    <s v="HSR Layout"/>
    <n v="262765"/>
    <s v="['Kids Joy Bag 30 Gms-30 Gms', 'Colgate Kids 6+ Yrs Toothpaste - Motu Patlu 18 Gms-18 Gms', 'Bingo Mad Angles Cheese Nachos 15 Gms-15 Gms', 'Coca Cola Pet Bottle-250 Ml', 'Kwality Walls Vanilla Ice cream-700 Ml']"/>
    <s v="2021-06-04T17:45:38.190"/>
    <s v="17:45:38"/>
    <s v="2021-06-04T17:50:17.558"/>
    <s v="17:50:17"/>
    <s v="2021-06-04T17:55:34.962"/>
    <s v="17:55:34"/>
    <s v="YES"/>
    <n v="5"/>
    <n v="174"/>
    <n v="25"/>
    <n v="35"/>
    <n v="139"/>
    <n v="5"/>
    <n v="5"/>
    <n v="1"/>
    <n v="2283"/>
    <x v="6"/>
    <x v="0"/>
    <x v="2"/>
    <x v="4"/>
    <x v="4"/>
    <s v="Weekday"/>
    <d v="1904-01-01T00:02:10"/>
    <d v="1904-01-01T00:04:39"/>
    <d v="1904-01-01T00:05:17"/>
    <n v="12.099999999627471"/>
    <s v="Instagram"/>
    <n v="1278.2314165497896"/>
  </r>
  <r>
    <s v="2021-06-19T16:38:45.558"/>
    <s v="2021-06-19"/>
    <x v="6"/>
    <s v="16:38:45"/>
    <s v="KBF1537581"/>
    <s v="HSR Layout"/>
    <s v="HSR Layout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16:52:54"/>
    <s v="2021-06-19T16:59:03.870"/>
    <s v="16:59:03"/>
    <s v="2021-06-19T17:03:03.197"/>
    <s v="17:03:03"/>
    <s v="YES"/>
    <m/>
    <n v="618"/>
    <n v="25"/>
    <n v="5"/>
    <n v="613"/>
    <n v="5"/>
    <n v="5"/>
    <n v="1"/>
    <n v="2283"/>
    <x v="6"/>
    <x v="0"/>
    <x v="1"/>
    <x v="1"/>
    <x v="1"/>
    <s v="Weekend"/>
    <d v="1904-01-01T00:14:09"/>
    <d v="1904-01-01T00:06:09"/>
    <d v="1904-01-01T00:04:00"/>
    <n v="24.300000001676381"/>
    <s v="Instagram"/>
    <n v="1278.2314165497896"/>
  </r>
  <r>
    <s v="2021-03-10T13:35:52.196"/>
    <s v="2021-03-10"/>
    <x v="1"/>
    <s v="13:35:52"/>
    <s v="KBI534629"/>
    <s v="HSR Layout"/>
    <s v="Kudlu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13:39:24"/>
    <s v="2021-03-10T13:43:15.122"/>
    <s v="13:43:15"/>
    <s v="2021-03-10T13:58:17.275"/>
    <s v="13:58:17"/>
    <s v="YES"/>
    <n v="5"/>
    <n v="576"/>
    <n v="45"/>
    <n v="0"/>
    <n v="576"/>
    <n v="7"/>
    <n v="7"/>
    <n v="1"/>
    <n v="2772"/>
    <x v="1"/>
    <x v="6"/>
    <x v="1"/>
    <x v="2"/>
    <x v="2"/>
    <s v="Weekday"/>
    <d v="1904-01-01T00:03:32"/>
    <d v="1904-01-01T00:03:51"/>
    <d v="1904-01-01T00:15:02"/>
    <n v="22.416666668141261"/>
    <s v="Offline Campaign"/>
    <n v="1366.4105691056911"/>
  </r>
  <r>
    <s v="2021-03-15T09:49:04.401"/>
    <s v="2021-03-15"/>
    <x v="1"/>
    <s v="09:49:04"/>
    <s v="KBI534629"/>
    <s v="HSR Layout"/>
    <s v="Kudlu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09:49:26"/>
    <s v="2021-03-15T09:58:14.388"/>
    <s v="09:58:14"/>
    <s v="2021-03-15T10:15:20.353"/>
    <s v="10:15:20"/>
    <s v="YES"/>
    <m/>
    <n v="349"/>
    <n v="45"/>
    <n v="0"/>
    <n v="349"/>
    <n v="7"/>
    <n v="7"/>
    <n v="1"/>
    <n v="2772"/>
    <x v="1"/>
    <x v="6"/>
    <x v="4"/>
    <x v="6"/>
    <x v="6"/>
    <s v="Weekday"/>
    <d v="1904-01-01T00:00:22"/>
    <d v="1904-01-01T00:08:48"/>
    <d v="1904-01-01T00:17:06"/>
    <n v="26.26666666707024"/>
    <s v="Offline Campaign"/>
    <n v="1366.4105691056911"/>
  </r>
  <r>
    <s v="2021-03-27T10:31:34.864"/>
    <s v="2021-03-27"/>
    <x v="1"/>
    <s v="10:31:34"/>
    <s v="KBI534629"/>
    <s v="HSR Layout"/>
    <s v="Kudlu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10:32:23"/>
    <s v="2021-03-27T10:52:28.324"/>
    <s v="10:52:28"/>
    <s v="2021-03-27T11:13:56.286"/>
    <s v="11:13:56"/>
    <s v="YES"/>
    <m/>
    <n v="653"/>
    <n v="45"/>
    <n v="0"/>
    <n v="653"/>
    <n v="7"/>
    <n v="7"/>
    <n v="1"/>
    <n v="2772"/>
    <x v="1"/>
    <x v="6"/>
    <x v="4"/>
    <x v="1"/>
    <x v="1"/>
    <s v="Weekend"/>
    <d v="1904-01-01T00:00:49"/>
    <d v="1904-01-01T00:20:05"/>
    <d v="1904-01-01T00:21:28"/>
    <n v="42.366666669258848"/>
    <s v="Offline Campaign"/>
    <n v="1366.4105691056911"/>
  </r>
  <r>
    <s v="2021-04-28T11:44:44.532"/>
    <s v="2021-04-28"/>
    <x v="0"/>
    <s v="11:44:44"/>
    <s v="KBI534629"/>
    <s v="HSR Layout"/>
    <s v="Kudlu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12:09:38"/>
    <s v="2021-04-28T12:16:31.951"/>
    <s v="12:16:31"/>
    <s v="2021-04-28T12:29:16.550"/>
    <s v="12:29:16"/>
    <s v="YES"/>
    <n v="5"/>
    <n v="132"/>
    <n v="45"/>
    <n v="80"/>
    <n v="52"/>
    <n v="7"/>
    <n v="7"/>
    <n v="1"/>
    <n v="2772"/>
    <x v="0"/>
    <x v="6"/>
    <x v="4"/>
    <x v="2"/>
    <x v="2"/>
    <s v="Weekday"/>
    <d v="1904-01-01T00:24:54"/>
    <d v="1904-01-01T00:06:53"/>
    <d v="1904-01-01T00:12:45"/>
    <n v="44.533333329018205"/>
    <s v="Offline Campaign"/>
    <n v="1366.4105691056911"/>
  </r>
  <r>
    <s v="2021-05-20T13:00:41.561"/>
    <s v="2021-05-20"/>
    <x v="5"/>
    <s v="13:00:41"/>
    <s v="KBI534629"/>
    <s v="HSR Layout"/>
    <s v="Kudlu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13:17:03"/>
    <s v="2021-05-20T13:31:53.407"/>
    <s v="13:31:53"/>
    <s v="2021-05-20T13:46:28.712"/>
    <s v="13:46:28"/>
    <s v="YES"/>
    <m/>
    <n v="460"/>
    <n v="25"/>
    <n v="20"/>
    <n v="440"/>
    <n v="7"/>
    <n v="7"/>
    <n v="1"/>
    <n v="2772"/>
    <x v="5"/>
    <x v="6"/>
    <x v="1"/>
    <x v="5"/>
    <x v="5"/>
    <s v="Weekday"/>
    <d v="1904-01-01T00:16:22"/>
    <d v="1904-01-01T00:14:50"/>
    <d v="1904-01-01T00:14:35"/>
    <n v="45.783333338331431"/>
    <s v="Offline Campaign"/>
    <n v="1366.4105691056911"/>
  </r>
  <r>
    <s v="2021-05-23T19:12:02.353"/>
    <s v="2021-05-23"/>
    <x v="5"/>
    <s v="19:12:02"/>
    <s v="KBI534629"/>
    <s v="HSR Layout"/>
    <s v="Kudlu"/>
    <n v="253462"/>
    <s v="['Vim Dishwash Bar-150 Gms', 'Classmate Unruled Long Notebook-172 Pages', 'Hoegaarden Non Alcoholic Beer 330 Ml-330 Ml']"/>
    <s v="2021-05-23T19:33:12.280"/>
    <s v="19:33:12"/>
    <s v="2021-05-23T19:37:52.110"/>
    <s v="19:37:52"/>
    <s v="2021-05-23T19:49:36.753"/>
    <s v="19:49:36"/>
    <s v="YES"/>
    <n v="5"/>
    <n v="226"/>
    <n v="25"/>
    <n v="100"/>
    <n v="126"/>
    <n v="7"/>
    <n v="7"/>
    <n v="1"/>
    <n v="2772"/>
    <x v="5"/>
    <x v="6"/>
    <x v="2"/>
    <x v="0"/>
    <x v="0"/>
    <s v="Weekend"/>
    <d v="1904-01-01T00:21:10"/>
    <d v="1904-01-01T00:04:40"/>
    <d v="1904-01-01T00:11:44"/>
    <n v="37.566666668280959"/>
    <s v="Offline Campaign"/>
    <n v="1366.4105691056911"/>
  </r>
  <r>
    <s v="2021-06-07T15:01:45.133"/>
    <s v="2021-06-07"/>
    <x v="6"/>
    <s v="15:01:45"/>
    <s v="KBI534629"/>
    <s v="HSR Layout"/>
    <s v="Kudlu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15:08:28"/>
    <s v="2021-06-07T15:11:50.841"/>
    <s v="15:11:50"/>
    <s v="2021-06-07T15:23:55.254"/>
    <s v="15:23:55"/>
    <s v="YES"/>
    <m/>
    <n v="376"/>
    <n v="25"/>
    <n v="15"/>
    <n v="361"/>
    <n v="7"/>
    <n v="7"/>
    <n v="1"/>
    <n v="2772"/>
    <x v="6"/>
    <x v="6"/>
    <x v="1"/>
    <x v="6"/>
    <x v="6"/>
    <s v="Weekday"/>
    <d v="1904-01-01T00:06:43"/>
    <d v="1904-01-01T00:03:22"/>
    <d v="1904-01-01T00:12:05"/>
    <n v="22.166666662087664"/>
    <s v="Offline Campaign"/>
    <n v="1366.4105691056911"/>
  </r>
  <r>
    <s v="2021-05-27T08:09:09.800"/>
    <s v="2021-05-27"/>
    <x v="5"/>
    <s v="08:09:09"/>
    <s v="KBM1367770"/>
    <s v="HSR Layout"/>
    <s v="ITI Layout"/>
    <n v="255889"/>
    <s v="['Imported Green Kiwi-1 Box']"/>
    <s v="2021-05-27T08:13:11.429"/>
    <s v="08:13:11"/>
    <s v="2021-05-27T08:20:34.764"/>
    <s v="08:20:34"/>
    <s v="2021-05-27T08:30:34.275"/>
    <s v="08:30:34"/>
    <s v="YES"/>
    <n v="5"/>
    <n v="224"/>
    <n v="0"/>
    <n v="23"/>
    <n v="201"/>
    <n v="22"/>
    <n v="22"/>
    <n v="1"/>
    <n v="5115"/>
    <x v="5"/>
    <x v="1"/>
    <x v="4"/>
    <x v="5"/>
    <x v="5"/>
    <s v="Weekday"/>
    <d v="1904-01-01T00:04:02"/>
    <d v="1904-01-01T00:07:23"/>
    <d v="1904-01-01T00:10:00"/>
    <n v="21.416666664881632"/>
    <s v="Offline Campaign"/>
    <n v="1366.4105691056911"/>
  </r>
  <r>
    <s v="2021-05-29T08:16:04.747"/>
    <s v="2021-05-29"/>
    <x v="5"/>
    <s v="08:16:04"/>
    <s v="KBM1367770"/>
    <s v="HSR Layout"/>
    <s v="ITI Layout"/>
    <n v="257483"/>
    <s v="['Imported Green Kiwi-1 Box']"/>
    <s v="2021-05-29T08:21:15.203"/>
    <s v="08:21:15"/>
    <s v="2021-05-29T08:27:52.619"/>
    <s v="08:27:52"/>
    <s v="2021-05-29T08:43:01.392"/>
    <s v="08:43:01"/>
    <s v="YES"/>
    <n v="4"/>
    <n v="112"/>
    <n v="25"/>
    <n v="12"/>
    <n v="100"/>
    <n v="22"/>
    <n v="22"/>
    <n v="1"/>
    <n v="5115"/>
    <x v="5"/>
    <x v="1"/>
    <x v="4"/>
    <x v="1"/>
    <x v="1"/>
    <s v="Weekend"/>
    <d v="1904-01-01T00:05:11"/>
    <d v="1904-01-01T00:06:37"/>
    <d v="1904-01-01T00:15:09"/>
    <n v="26.950000002980232"/>
    <s v="Offline Campaign"/>
    <n v="1366.4105691056911"/>
  </r>
  <r>
    <s v="2021-05-31T08:02:54.627"/>
    <s v="2021-05-31"/>
    <x v="5"/>
    <s v="08:02:54"/>
    <s v="KBM1367770"/>
    <s v="HSR Layout"/>
    <s v="ITI Layout"/>
    <n v="259243"/>
    <s v="['Imported Green Kiwi-1 Box']"/>
    <s v="2021-05-31T08:15:32.253"/>
    <s v="08:15:32"/>
    <s v="2021-05-31T08:22:18.137"/>
    <s v="08:22:18"/>
    <s v="2021-05-31T08:30:02.305"/>
    <s v="08:30:02"/>
    <s v="YES"/>
    <n v="4"/>
    <n v="224"/>
    <n v="25"/>
    <n v="23"/>
    <n v="201"/>
    <n v="22"/>
    <n v="22"/>
    <n v="1"/>
    <n v="5115"/>
    <x v="5"/>
    <x v="1"/>
    <x v="4"/>
    <x v="6"/>
    <x v="6"/>
    <s v="Weekday"/>
    <d v="1904-01-01T00:12:38"/>
    <d v="1904-01-01T00:06:46"/>
    <d v="1904-01-01T00:07:44"/>
    <n v="27.13333333726041"/>
    <s v="Offline Campaign"/>
    <n v="1366.4105691056911"/>
  </r>
  <r>
    <s v="2021-06-02T08:03:16.011"/>
    <s v="2021-06-02"/>
    <x v="6"/>
    <s v="08:03:16"/>
    <s v="KBM1367770"/>
    <s v="HSR Layout"/>
    <s v="ITI Layout"/>
    <n v="260866"/>
    <s v="['Imported Green Kiwi-1 Box']"/>
    <s v="2021-06-02T08:06:18.985"/>
    <s v="08:06:18"/>
    <s v="2021-06-02T08:13:44.960"/>
    <s v="08:13:44"/>
    <s v="2021-06-02T08:28:23.286"/>
    <s v="08:28:23"/>
    <s v="YES"/>
    <n v="4"/>
    <n v="224"/>
    <n v="25"/>
    <n v="0"/>
    <n v="224"/>
    <n v="22"/>
    <n v="22"/>
    <n v="1"/>
    <n v="5115"/>
    <x v="6"/>
    <x v="1"/>
    <x v="4"/>
    <x v="2"/>
    <x v="2"/>
    <s v="Weekday"/>
    <d v="1904-01-01T00:03:02"/>
    <d v="1904-01-01T00:07:26"/>
    <d v="1904-01-01T00:14:39"/>
    <n v="25.116666660178453"/>
    <s v="Offline Campaign"/>
    <n v="1366.4105691056911"/>
  </r>
  <r>
    <s v="2021-06-04T08:06:28.297"/>
    <s v="2021-06-04"/>
    <x v="6"/>
    <s v="08:06:28"/>
    <s v="KBM1367770"/>
    <s v="HSR Layout"/>
    <s v="ITI Layout"/>
    <n v="262320"/>
    <s v="['Imported Green Kiwi-1 Box']"/>
    <s v="2021-06-04T08:14:58.323"/>
    <s v="08:14:58"/>
    <s v="2021-06-04T08:15:26.924"/>
    <s v="08:15:26"/>
    <s v="2021-06-04T08:26:20.987"/>
    <s v="08:26:20"/>
    <s v="YES"/>
    <n v="4"/>
    <n v="224"/>
    <n v="25"/>
    <n v="23"/>
    <n v="201"/>
    <n v="22"/>
    <n v="22"/>
    <n v="1"/>
    <n v="5115"/>
    <x v="6"/>
    <x v="1"/>
    <x v="4"/>
    <x v="4"/>
    <x v="4"/>
    <s v="Weekday"/>
    <d v="1904-01-01T00:08:30"/>
    <d v="1904-01-01T00:00:28"/>
    <d v="1904-01-01T00:10:54"/>
    <n v="19.866666669258848"/>
    <s v="Offline Campaign"/>
    <n v="1366.4105691056911"/>
  </r>
  <r>
    <s v="2021-07-19T18:51:43.330"/>
    <s v="2021-07-19"/>
    <x v="7"/>
    <s v="18:51:43"/>
    <s v="KBM1367770"/>
    <s v="HSR Layout"/>
    <s v="ITI Layout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s v="2021-07-19T18:57:52.570"/>
    <s v="18:57:52"/>
    <s v="2021-07-19T19:02:17.190"/>
    <s v="19:02:17"/>
    <s v="2021-07-19T19:21:31.526"/>
    <s v="19:21:31"/>
    <s v="YES"/>
    <n v="5"/>
    <n v="410"/>
    <n v="25"/>
    <n v="62"/>
    <n v="348"/>
    <n v="22"/>
    <n v="22"/>
    <n v="1"/>
    <n v="5115"/>
    <x v="7"/>
    <x v="1"/>
    <x v="2"/>
    <x v="6"/>
    <x v="6"/>
    <s v="Weekday"/>
    <d v="1904-01-01T00:06:09"/>
    <d v="1904-01-01T00:04:25"/>
    <d v="1904-01-01T00:19:14"/>
    <n v="29.799999998649582"/>
    <s v="Offline Campaign"/>
    <n v="1366.4105691056911"/>
  </r>
  <r>
    <s v="2021-07-28T21:03:52.185"/>
    <s v="2021-07-28"/>
    <x v="7"/>
    <s v="21:03:52"/>
    <s v="KBM1367770"/>
    <s v="HSR Layout"/>
    <s v="ITI Layout"/>
    <n v="305214"/>
    <s v="['Back To School - Goody Bag 120 Gms-120 Gms', 'Kwality Walls Feast Choco Bar-70 Ml', &quot;Kwality Wall's Tender Coconut Ice Cream Cup-100 Ml&quot;]"/>
    <s v="2021-07-28T21:18:11.262"/>
    <s v="21:18:11"/>
    <s v="2021-07-28T21:24:19.703"/>
    <s v="21:24:19"/>
    <s v="2021-07-28T21:30:29.075"/>
    <s v="21:30:29"/>
    <s v="YES"/>
    <n v="5"/>
    <n v="150"/>
    <n v="5"/>
    <n v="30"/>
    <n v="120"/>
    <n v="22"/>
    <n v="22"/>
    <n v="1"/>
    <n v="5115"/>
    <x v="7"/>
    <x v="1"/>
    <x v="3"/>
    <x v="2"/>
    <x v="2"/>
    <s v="Weekday"/>
    <d v="1904-01-01T00:14:19"/>
    <d v="1904-01-01T00:06:08"/>
    <d v="1904-01-01T00:06:10"/>
    <n v="26.616666665067896"/>
    <s v="Offline Campaign"/>
    <n v="1366.4105691056911"/>
  </r>
  <r>
    <s v="2021-08-01T20:26:04.969"/>
    <s v="2021-08-01"/>
    <x v="8"/>
    <s v="20:26:04"/>
    <s v="KBM1367770"/>
    <s v="HSR Layout"/>
    <s v="ITI Layout"/>
    <n v="308168"/>
    <s v="['Kwality Walls Feast Chocolate Hardcore Ice cream-70 Ml', 'Kwality walls Cornetto - Double Chocolate Ice Cream-105 Ml']"/>
    <s v="2021-08-01T20:42:13.959"/>
    <s v="20:42:13"/>
    <s v="2021-08-01T20:52:43.081"/>
    <s v="20:52:43"/>
    <s v="2021-08-01T21:29:24.857"/>
    <s v="21:29:24"/>
    <s v="YES"/>
    <n v="4"/>
    <n v="110"/>
    <n v="5"/>
    <n v="11"/>
    <n v="99"/>
    <n v="22"/>
    <n v="22"/>
    <n v="1"/>
    <n v="5115"/>
    <x v="8"/>
    <x v="1"/>
    <x v="3"/>
    <x v="0"/>
    <x v="0"/>
    <s v="Weekend"/>
    <d v="1904-01-01T00:16:09"/>
    <d v="1904-01-01T00:10:30"/>
    <d v="1904-01-01T00:36:41"/>
    <n v="63.333333333721384"/>
    <s v="Offline Campaign"/>
    <n v="1366.4105691056911"/>
  </r>
  <r>
    <s v="2021-08-12T14:41:36.589"/>
    <s v="2021-08-12"/>
    <x v="8"/>
    <s v="14:41:36"/>
    <s v="KBM1367770"/>
    <s v="HSR Layout"/>
    <s v="ITI Layout"/>
    <n v="315637"/>
    <s v="['Kwality Walls Feast Chocolate Hardcore Ice cream-70 Ml', 'Lipton Honey Green Tea Bags-25 Pcs', 'Love Beauty &amp; Planet Tea Tree Oil And Vetiver Shampoo 400 Ml-400 Ml', 'Kwality Walls Feast Choco Bar-70 Ml']"/>
    <s v="2021-08-12T14:47:53.630"/>
    <s v="14:47:53"/>
    <s v="2021-08-12T14:55:34.578"/>
    <s v="14:55:34"/>
    <s v="2021-08-12T15:08:27.934"/>
    <s v="15:08:27"/>
    <s v="YES"/>
    <n v="5"/>
    <n v="865"/>
    <n v="0"/>
    <n v="600"/>
    <n v="265"/>
    <n v="22"/>
    <n v="22"/>
    <n v="1"/>
    <n v="5115"/>
    <x v="8"/>
    <x v="1"/>
    <x v="1"/>
    <x v="5"/>
    <x v="5"/>
    <s v="Weekday"/>
    <d v="1904-01-01T00:06:17"/>
    <d v="1904-01-01T00:07:41"/>
    <d v="1904-01-01T00:12:53"/>
    <n v="26.849999990081415"/>
    <s v="Offline Campaign"/>
    <n v="1366.4105691056911"/>
  </r>
  <r>
    <s v="2021-08-18T11:14:13.052"/>
    <s v="2021-08-18"/>
    <x v="8"/>
    <s v="11:14:13"/>
    <s v="KBM1367770"/>
    <s v="HSR Layout"/>
    <s v="ITI Layout"/>
    <n v="320666"/>
    <s v="['Cadbury Dairy Milk Crackle Chocolate-36 Gms', 'Kwality Walls Feast Choco Bar-70 Ml', 'Baskin Robins Cotton Candy Ice Cream-120 Ml', 'Surprise WOW Skincare Product 1 Pc-1 Pc']"/>
    <s v="2021-08-18T11:30:34.977"/>
    <s v="11:30:34"/>
    <s v="2021-08-18T11:32:54.540"/>
    <s v="11:32:54"/>
    <s v="2021-08-18T11:39:54.298"/>
    <s v="11:39:54"/>
    <s v="YES"/>
    <n v="4"/>
    <n v="249"/>
    <n v="0"/>
    <n v="99"/>
    <n v="150"/>
    <n v="22"/>
    <n v="22"/>
    <n v="1"/>
    <n v="5115"/>
    <x v="8"/>
    <x v="1"/>
    <x v="4"/>
    <x v="2"/>
    <x v="2"/>
    <s v="Weekday"/>
    <d v="1904-01-01T00:16:21"/>
    <d v="1904-01-01T00:02:20"/>
    <d v="1904-01-01T00:07:00"/>
    <n v="25.683333333581686"/>
    <s v="Offline Campaign"/>
    <n v="1366.4105691056911"/>
  </r>
  <r>
    <s v="2021-08-27T07:57:10.659"/>
    <s v="2021-08-27"/>
    <x v="8"/>
    <s v="07:57:10"/>
    <s v="KBM1367770"/>
    <s v="HSR Layout"/>
    <s v="ITI Layout"/>
    <n v="328915"/>
    <s v="['Ladies finger-250 Gms', 'Surprise WOW Skincare Product 1 Pc-1 Pc', 'Carrot-250 Gms']"/>
    <s v="2021-08-27T08:32:07.602"/>
    <s v="08:32:07"/>
    <s v="2021-08-27T08:33:46.405"/>
    <s v="08:33:46"/>
    <s v="2021-08-27T08:42:35.226"/>
    <s v="08:42:35"/>
    <s v="YES"/>
    <n v="5"/>
    <n v="142"/>
    <n v="0"/>
    <n v="105"/>
    <n v="37"/>
    <n v="22"/>
    <n v="22"/>
    <n v="1"/>
    <n v="5115"/>
    <x v="8"/>
    <x v="1"/>
    <x v="4"/>
    <x v="4"/>
    <x v="4"/>
    <s v="Weekday"/>
    <d v="1904-01-01T00:34:57"/>
    <d v="1904-01-01T00:01:39"/>
    <d v="1904-01-01T00:08:49"/>
    <n v="45.416666669771075"/>
    <s v="Offline Campaign"/>
    <n v="1366.4105691056911"/>
  </r>
  <r>
    <s v="2021-08-27T14:09:52.908"/>
    <s v="2021-08-27"/>
    <x v="8"/>
    <s v="14:09:52"/>
    <s v="KBM1367770"/>
    <s v="HSR Layout"/>
    <s v="ITI Layout"/>
    <n v="329218"/>
    <s v="['Amul Chocolate Magic Ice Cream-1 Ltr', 'Whisper Bindazzz Nights (XL+) 1 Pc-1 Pc']"/>
    <s v="2021-08-27T14:17:18.699"/>
    <s v="14:17:18"/>
    <s v="2021-08-27T14:18:46.961"/>
    <s v="14:18:46"/>
    <s v="2021-08-27T14:27:50.147"/>
    <s v="14:27:50"/>
    <s v="YES"/>
    <n v="5"/>
    <n v="215"/>
    <n v="0"/>
    <n v="25"/>
    <n v="190"/>
    <n v="22"/>
    <n v="22"/>
    <n v="1"/>
    <n v="5115"/>
    <x v="8"/>
    <x v="1"/>
    <x v="1"/>
    <x v="4"/>
    <x v="4"/>
    <s v="Weekday"/>
    <d v="1904-01-01T00:07:26"/>
    <d v="1904-01-01T00:01:28"/>
    <d v="1904-01-01T00:09:04"/>
    <n v="17.966666665161029"/>
    <s v="Offline Campaign"/>
    <n v="1366.4105691056911"/>
  </r>
  <r>
    <s v="2021-09-03T20:41:15.450"/>
    <s v="2021-09-03"/>
    <x v="3"/>
    <s v="20:41:15"/>
    <s v="KBM1367770"/>
    <s v="HSR Layout"/>
    <s v="ITI Layout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s v="2021-09-03T20:52:50.230"/>
    <s v="20:52:50"/>
    <s v="2021-09-03T20:54:30.620"/>
    <s v="20:54:30"/>
    <s v="2021-09-03T21:03:47.732"/>
    <s v="21:03:47"/>
    <s v="YES"/>
    <n v="4"/>
    <n v="229"/>
    <n v="0"/>
    <n v="37"/>
    <n v="192"/>
    <n v="22"/>
    <n v="22"/>
    <n v="1"/>
    <n v="5115"/>
    <x v="3"/>
    <x v="1"/>
    <x v="3"/>
    <x v="4"/>
    <x v="4"/>
    <s v="Weekday"/>
    <d v="1904-01-01T00:11:35"/>
    <d v="1904-01-01T00:01:40"/>
    <d v="1904-01-01T00:09:17"/>
    <n v="22.533333341125399"/>
    <s v="Offline Campaign"/>
    <n v="1366.4105691056911"/>
  </r>
  <r>
    <s v="2021-09-06T14:27:59.609"/>
    <s v="2021-09-06"/>
    <x v="3"/>
    <s v="14:27:59"/>
    <s v="KBM1367770"/>
    <s v="HSR Layout"/>
    <s v="ITI Layout"/>
    <n v="340069"/>
    <s v="['Britannia Nut &amp; Raisin Romance Cake-140 Gms', 'Chupa Chups Sour Bubble Gum Filled Apple Lollipop-12 Gms', 'Britannia Nice Time Biscuit-150 Gms', 'Kwality Walls Feast Fruit N Nut Hardcore Ice cream-70 ML']"/>
    <s v="2021-09-06T14:37:52.978"/>
    <s v="14:37:52"/>
    <s v="2021-09-06T14:43:38.229"/>
    <s v="14:43:38"/>
    <s v="2021-09-06T14:54:06.706"/>
    <s v="14:54:06"/>
    <s v="YES"/>
    <n v="4"/>
    <n v="280"/>
    <n v="0"/>
    <n v="20"/>
    <n v="260"/>
    <n v="22"/>
    <n v="22"/>
    <n v="1"/>
    <n v="5115"/>
    <x v="3"/>
    <x v="1"/>
    <x v="1"/>
    <x v="6"/>
    <x v="6"/>
    <s v="Weekday"/>
    <d v="1904-01-01T00:09:53"/>
    <d v="1904-01-01T00:05:46"/>
    <d v="1904-01-01T00:10:28"/>
    <n v="26.116666673915461"/>
    <s v="Offline Campaign"/>
    <n v="1366.4105691056911"/>
  </r>
  <r>
    <s v="2021-09-15T20:19:26.926"/>
    <s v="2021-09-15"/>
    <x v="3"/>
    <s v="20:19:26"/>
    <s v="KBM1367770"/>
    <s v="HSR Layout"/>
    <s v="ITI Layout"/>
    <n v="351001"/>
    <s v="['Suguna Nutri Eggs-6 Eggs', 'Kwality Walls Feast Fruit N Nut Hardcore Ice cream-70 ML']"/>
    <s v="2021-09-15T20:22:35.193"/>
    <s v="20:22:35"/>
    <s v="2021-09-15T20:27:52.540"/>
    <s v="20:27:52"/>
    <s v="2021-09-15T20:37:09.980"/>
    <s v="20:37:09"/>
    <s v="YES"/>
    <n v="5"/>
    <n v="182"/>
    <n v="0"/>
    <n v="12"/>
    <n v="170"/>
    <n v="22"/>
    <n v="22"/>
    <n v="1"/>
    <n v="5115"/>
    <x v="3"/>
    <x v="1"/>
    <x v="3"/>
    <x v="2"/>
    <x v="2"/>
    <s v="Weekday"/>
    <d v="1904-01-01T00:03:09"/>
    <d v="1904-01-01T00:05:17"/>
    <d v="1904-01-01T00:09:17"/>
    <n v="17.716666669584811"/>
    <s v="Offline Campaign"/>
    <n v="1366.4105691056911"/>
  </r>
  <r>
    <s v="2021-09-17T19:55:39.632"/>
    <s v="2021-09-17"/>
    <x v="3"/>
    <s v="19:55:39"/>
    <s v="KBM1367770"/>
    <s v="HSR Layout"/>
    <s v="ITI Layout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s v="2021-09-17T20:00:30.214"/>
    <s v="20:00:30"/>
    <s v="2021-09-17T20:05:04.167"/>
    <s v="20:05:04"/>
    <s v="2021-09-17T20:13:04.831"/>
    <s v="20:13:04"/>
    <s v="YES"/>
    <n v="5"/>
    <n v="204"/>
    <n v="0"/>
    <n v="8"/>
    <n v="196"/>
    <n v="22"/>
    <n v="22"/>
    <n v="1"/>
    <n v="5115"/>
    <x v="3"/>
    <x v="1"/>
    <x v="2"/>
    <x v="4"/>
    <x v="4"/>
    <s v="Weekday"/>
    <d v="1904-01-01T00:04:51"/>
    <d v="1904-01-01T00:04:34"/>
    <d v="1904-01-01T00:08:00"/>
    <n v="17.416666662320495"/>
    <s v="Offline Campaign"/>
    <n v="1366.4105691056911"/>
  </r>
  <r>
    <s v="2021-09-19T10:59:37.484"/>
    <s v="2021-09-19"/>
    <x v="3"/>
    <s v="10:59:37"/>
    <s v="KBM1367770"/>
    <s v="HSR Layout"/>
    <s v="ITI Layout"/>
    <n v="355703"/>
    <s v="['Indian Cucumber-500 Gms']"/>
    <s v="2021-09-19T11:08:39.725"/>
    <s v="11:08:39"/>
    <s v="2021-09-19T11:11:51.758"/>
    <s v="11:11:51"/>
    <s v="2021-09-19T11:23:05.120"/>
    <s v="11:23:05"/>
    <s v="YES"/>
    <n v="5"/>
    <n v="17"/>
    <n v="0"/>
    <n v="0"/>
    <n v="17"/>
    <n v="22"/>
    <n v="22"/>
    <n v="1"/>
    <n v="5115"/>
    <x v="3"/>
    <x v="1"/>
    <x v="4"/>
    <x v="0"/>
    <x v="0"/>
    <s v="Weekend"/>
    <d v="1904-01-01T00:09:02"/>
    <d v="1904-01-01T00:03:12"/>
    <d v="1904-01-01T00:11:14"/>
    <n v="23.466666672611609"/>
    <s v="Offline Campaign"/>
    <n v="1366.4105691056911"/>
  </r>
  <r>
    <s v="2021-09-21T13:34:15.628"/>
    <s v="2021-09-21"/>
    <x v="3"/>
    <s v="13:34:15"/>
    <s v="KBM1367770"/>
    <s v="HSR Layout"/>
    <s v="ITI Layout"/>
    <n v="358808"/>
    <s v="['Toblerone Swiss Milk Chocolate-100 Gms', 'Kwality Walls Vanilla Ice cream-700 Ml']"/>
    <s v="2021-09-21T13:39:37.927"/>
    <s v="13:39:37"/>
    <s v="2021-09-21T13:41:56.768"/>
    <s v="13:41:56"/>
    <s v="2021-09-21T13:53:21.844"/>
    <s v="13:53:21"/>
    <s v="YES"/>
    <n v="5"/>
    <n v="254"/>
    <n v="0"/>
    <n v="14"/>
    <n v="240"/>
    <n v="22"/>
    <n v="22"/>
    <n v="1"/>
    <n v="5115"/>
    <x v="3"/>
    <x v="1"/>
    <x v="1"/>
    <x v="3"/>
    <x v="3"/>
    <s v="Weekday"/>
    <d v="1904-01-01T00:05:22"/>
    <d v="1904-01-01T00:02:19"/>
    <d v="1904-01-01T00:11:25"/>
    <n v="19.100000001490116"/>
    <s v="Offline Campaign"/>
    <n v="1366.4105691056911"/>
  </r>
  <r>
    <s v="2021-09-24T15:34:33.242"/>
    <s v="2021-09-24"/>
    <x v="3"/>
    <s v="15:34:33"/>
    <s v="KBM1367770"/>
    <s v="HSR Layout"/>
    <s v="ITI Layout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s v="2021-09-24T15:38:13.707"/>
    <s v="15:38:13"/>
    <s v="2021-09-24T15:41:45.817"/>
    <s v="15:41:45"/>
    <s v="2021-09-24T15:54:02.744"/>
    <s v="15:54:02"/>
    <s v="YES"/>
    <n v="5"/>
    <n v="230"/>
    <n v="0"/>
    <n v="18"/>
    <n v="212"/>
    <n v="22"/>
    <n v="22"/>
    <n v="1"/>
    <n v="5115"/>
    <x v="3"/>
    <x v="1"/>
    <x v="1"/>
    <x v="4"/>
    <x v="4"/>
    <s v="Weekday"/>
    <d v="1904-01-01T00:03:40"/>
    <d v="1904-01-01T00:03:32"/>
    <d v="1904-01-01T00:12:17"/>
    <n v="19.483333330135792"/>
    <s v="Offline Campaign"/>
    <n v="1366.4105691056911"/>
  </r>
  <r>
    <s v="2021-09-25T12:37:27.011"/>
    <s v="2021-09-25"/>
    <x v="3"/>
    <s v="12:37:27"/>
    <s v="KBM1367770"/>
    <s v="HSR Layout"/>
    <s v="ITI Layout"/>
    <n v="363907"/>
    <s v="['Cadbury Dairy Milk Silk Oreo Chocolate-60 Gms', 'Mtr Mango Avakai Pickle-500 Gms']"/>
    <s v="2021-09-25T12:39:34.487"/>
    <s v="12:39:34"/>
    <s v="2021-09-25T12:40:48.089"/>
    <s v="12:40:48"/>
    <s v="2021-09-25T12:51:37.515"/>
    <s v="12:51:37"/>
    <s v="YES"/>
    <n v="5"/>
    <n v="210"/>
    <n v="0"/>
    <n v="0"/>
    <n v="210"/>
    <n v="22"/>
    <n v="22"/>
    <n v="1"/>
    <n v="5115"/>
    <x v="3"/>
    <x v="1"/>
    <x v="1"/>
    <x v="1"/>
    <x v="1"/>
    <s v="Weekend"/>
    <d v="1904-01-01T00:02:07"/>
    <d v="1904-01-01T00:01:14"/>
    <d v="1904-01-01T00:10:49"/>
    <n v="14.166666667442769"/>
    <s v="Offline Campaign"/>
    <n v="1366.4105691056911"/>
  </r>
  <r>
    <s v="2021-09-26T21:45:25.002"/>
    <s v="2021-09-26"/>
    <x v="3"/>
    <s v="21:45:25"/>
    <s v="KBM1367770"/>
    <s v="HSR Layout"/>
    <s v="ITI Layout"/>
    <n v="366157"/>
    <s v="['Kwality Walls Feast Fruit N Nut Hardcore Ice cream-70 ML']"/>
    <s v="2021-09-26T21:46:41.511"/>
    <s v="21:46:41"/>
    <s v="2021-09-26T21:50:58.127"/>
    <s v="21:50:58"/>
    <s v="2021-09-26T21:59:45.168"/>
    <s v="21:59:45"/>
    <s v="YES"/>
    <n v="5"/>
    <n v="160"/>
    <n v="0"/>
    <n v="16"/>
    <n v="144"/>
    <n v="22"/>
    <n v="22"/>
    <n v="1"/>
    <n v="5115"/>
    <x v="3"/>
    <x v="1"/>
    <x v="3"/>
    <x v="0"/>
    <x v="0"/>
    <s v="Weekend"/>
    <d v="1904-01-01T00:01:16"/>
    <d v="1904-01-01T00:04:17"/>
    <d v="1904-01-01T00:08:47"/>
    <n v="14.333333331160247"/>
    <s v="Offline Campaign"/>
    <n v="1366.4105691056911"/>
  </r>
  <r>
    <s v="2021-09-29T21:18:44.509"/>
    <s v="2021-09-29"/>
    <x v="3"/>
    <s v="21:18:44"/>
    <s v="KBM1367770"/>
    <s v="HSR Layout"/>
    <s v="ITI Layout"/>
    <n v="370154"/>
    <s v="['Kwality walls Cornetto - Double Chocolate Ice Cream-105 Ml', 'Kwality Walls Feast Fruit N Nut Hardcore Ice cream-70 ML']"/>
    <s v="2021-09-29T21:23:52.717"/>
    <s v="21:23:52"/>
    <s v="2021-09-29T21:28:51.096"/>
    <s v="21:28:51"/>
    <s v="2021-09-29T21:38:13.544"/>
    <s v="21:38:13"/>
    <s v="YES"/>
    <n v="5"/>
    <n v="200"/>
    <n v="0"/>
    <n v="20"/>
    <n v="180"/>
    <n v="22"/>
    <n v="22"/>
    <n v="1"/>
    <n v="5115"/>
    <x v="3"/>
    <x v="1"/>
    <x v="3"/>
    <x v="2"/>
    <x v="2"/>
    <s v="Weekday"/>
    <d v="1904-01-01T00:05:08"/>
    <d v="1904-01-01T00:04:59"/>
    <d v="1904-01-01T00:09:22"/>
    <n v="19.483333330135792"/>
    <s v="Offline Campaign"/>
    <n v="1366.4105691056911"/>
  </r>
  <r>
    <s v="2021-01-08T18:47:18.603"/>
    <s v="2021-01-08"/>
    <x v="2"/>
    <s v="18:47:18"/>
    <s v="KBO2612942"/>
    <s v="HSR Layout"/>
    <s v="HSR Layout"/>
    <n v="170781"/>
    <s v="['Bisleri Mineral Water-1 Ltr']"/>
    <s v="2021-01-08T18:56:13.356"/>
    <s v="18:56:13"/>
    <s v="2021-01-08T19:08:26.116"/>
    <s v="19:08:26"/>
    <s v="2021-01-08T19:13:36.496"/>
    <s v="19:13:36"/>
    <s v="YES"/>
    <n v="5"/>
    <n v="60"/>
    <n v="30"/>
    <n v="0"/>
    <n v="60"/>
    <n v="3"/>
    <n v="3"/>
    <n v="1"/>
    <n v="1275"/>
    <x v="2"/>
    <x v="0"/>
    <x v="2"/>
    <x v="4"/>
    <x v="4"/>
    <s v="Weekday"/>
    <d v="1904-01-01T00:08:55"/>
    <d v="1904-01-01T00:12:13"/>
    <d v="1904-01-01T00:05:10"/>
    <n v="26.29999999771826"/>
    <s v="Facebook"/>
    <n v="1296.5555555555557"/>
  </r>
  <r>
    <s v="2021-01-09T11:37:10.248"/>
    <s v="2021-01-09"/>
    <x v="2"/>
    <s v="11:37:10"/>
    <s v="KBO2612942"/>
    <s v="HSR Layout"/>
    <s v="HSR Layout"/>
    <n v="171082"/>
    <s v="['Britannia Brown Bread-400 Gms', 'FunFoods Crunchy Peanut Butter-340 Gms']"/>
    <s v="2021-01-09T11:47:30.131"/>
    <s v="11:47:30"/>
    <s v="2021-01-09T11:49:46.972"/>
    <s v="11:49:46"/>
    <s v="2021-01-09T11:52:27.902"/>
    <s v="11:52:27"/>
    <s v="YES"/>
    <m/>
    <n v="214"/>
    <n v="30"/>
    <n v="0"/>
    <n v="214"/>
    <n v="3"/>
    <n v="3"/>
    <n v="1"/>
    <n v="1275"/>
    <x v="2"/>
    <x v="0"/>
    <x v="4"/>
    <x v="1"/>
    <x v="1"/>
    <s v="Weekend"/>
    <d v="1904-01-01T00:10:20"/>
    <d v="1904-01-01T00:02:16"/>
    <d v="1904-01-01T00:02:41"/>
    <n v="15.283333333209157"/>
    <s v="Facebook"/>
    <n v="1296.5555555555557"/>
  </r>
  <r>
    <s v="2021-01-26T20:21:53.429"/>
    <s v="2021-01-26"/>
    <x v="2"/>
    <s v="20:21:53"/>
    <s v="KBO2612942"/>
    <s v="HSR Layout"/>
    <s v="HSR Layout"/>
    <n v="179035"/>
    <s v="['Dabur Honey Bottle-250 Gms', 'Classic Mild-Pack of 20', 'Lemon-6 Pcs', 'Onion-1 Kg', 'Quaker Oats Pouch-400 Gms', 'Green Peas-500 Gms']"/>
    <s v="2021-01-26T20:29:39.291"/>
    <s v="20:29:39"/>
    <s v="2021-01-26T20:32:15.652"/>
    <s v="20:32:15"/>
    <s v="2021-01-26T20:35:08.358"/>
    <s v="20:35:08"/>
    <s v="YES"/>
    <n v="5"/>
    <n v="1001"/>
    <n v="30"/>
    <n v="0"/>
    <n v="1001"/>
    <n v="3"/>
    <n v="3"/>
    <n v="1"/>
    <n v="1275"/>
    <x v="2"/>
    <x v="0"/>
    <x v="3"/>
    <x v="3"/>
    <x v="3"/>
    <s v="Weekday"/>
    <d v="1904-01-01T00:07:46"/>
    <d v="1904-01-01T00:02:36"/>
    <d v="1904-01-01T00:02:53"/>
    <n v="13.250000006519258"/>
    <s v="Facebook"/>
    <n v="1296.5555555555557"/>
  </r>
  <r>
    <s v="2021-07-27T10:52:19.646"/>
    <s v="2021-07-27"/>
    <x v="7"/>
    <s v="10:52:19"/>
    <s v="KBP986526"/>
    <s v="HSR Layout"/>
    <s v="ITI Layout"/>
    <n v="304048"/>
    <s v="['Marlboro Advance (Gold Advance)-Pack of 20', 'Amul Taaza Toned Milk-200 Ml']"/>
    <s v="2021-07-27T10:57:19.050"/>
    <s v="10:57:19"/>
    <s v="2021-07-27T10:57:47.183"/>
    <s v="10:57:47"/>
    <s v="2021-07-27T11:08:42.913"/>
    <s v="11:08:42"/>
    <s v="YES"/>
    <n v="5"/>
    <n v="688"/>
    <n v="0"/>
    <n v="0"/>
    <n v="688"/>
    <n v="12"/>
    <n v="12"/>
    <n v="1"/>
    <n v="8757"/>
    <x v="7"/>
    <x v="1"/>
    <x v="4"/>
    <x v="3"/>
    <x v="3"/>
    <s v="Weekday"/>
    <d v="1904-01-01T00:05:00"/>
    <d v="1904-01-01T00:00:28"/>
    <d v="1904-01-01T00:10:55"/>
    <n v="16.383333338890225"/>
    <s v="Organic"/>
    <n v="4898.1391862955034"/>
  </r>
  <r>
    <s v="2021-07-30T18:34:47.578"/>
    <s v="2021-07-30"/>
    <x v="7"/>
    <s v="18:34:47"/>
    <s v="KBP986526"/>
    <s v="HSR Layout"/>
    <s v="ITI Layout"/>
    <n v="306554"/>
    <s v="['Marlboro Advance (Gold Advance)-Pack of 20', 'Back To School - Goody Bag 120 Gms-120 Gms', 'Dabur Homemade Ginger Garlic Paste-200 Gms', 'Tomato-500 Gms', 'Onion-500 Gms']"/>
    <s v="2021-07-30T18:42:54.135"/>
    <s v="18:42:54"/>
    <s v="2021-07-30T18:52:49.361"/>
    <s v="18:52:49"/>
    <s v="2021-07-30T19:02:16.344"/>
    <s v="19:02:16"/>
    <s v="YES"/>
    <n v="5"/>
    <n v="1098"/>
    <n v="0"/>
    <n v="30"/>
    <n v="1068"/>
    <n v="12"/>
    <n v="12"/>
    <n v="1"/>
    <n v="8757"/>
    <x v="7"/>
    <x v="1"/>
    <x v="2"/>
    <x v="4"/>
    <x v="4"/>
    <s v="Weekday"/>
    <d v="1904-01-01T00:08:07"/>
    <d v="1904-01-01T00:09:55"/>
    <d v="1904-01-01T00:09:27"/>
    <n v="27.483333335258067"/>
    <s v="Organic"/>
    <n v="4898.1391862955034"/>
  </r>
  <r>
    <s v="2021-08-23T20:40:10.266"/>
    <s v="2021-08-23"/>
    <x v="8"/>
    <s v="20:40:10"/>
    <s v="KBP986526"/>
    <s v="HSR Layout"/>
    <s v="ITI Layout"/>
    <n v="325795"/>
    <s v="['Marlboro Advance (Gold Advance)-Pack of 20', 'Chunky Shawarma Chicken Spread Glass Bottle-200 Gms']"/>
    <s v="2021-08-23T20:41:17.612"/>
    <s v="20:41:17"/>
    <s v="2021-08-23T20:48:26.086"/>
    <s v="20:48:26"/>
    <s v="2021-08-23T21:01:15.365"/>
    <s v="21:01:15"/>
    <s v="YES"/>
    <n v="5"/>
    <n v="1189"/>
    <n v="0"/>
    <n v="0"/>
    <n v="1189"/>
    <n v="12"/>
    <n v="12"/>
    <n v="1"/>
    <n v="8757"/>
    <x v="8"/>
    <x v="1"/>
    <x v="3"/>
    <x v="6"/>
    <x v="6"/>
    <s v="Weekday"/>
    <d v="1904-01-01T00:01:07"/>
    <d v="1904-01-01T00:07:09"/>
    <d v="1904-01-01T00:12:49"/>
    <n v="21.083333326969296"/>
    <s v="Organic"/>
    <n v="4898.1391862955034"/>
  </r>
  <r>
    <s v="2021-08-28T21:39:20.799"/>
    <s v="2021-08-28"/>
    <x v="8"/>
    <s v="21:39:20"/>
    <s v="KBP986526"/>
    <s v="HSR Layout"/>
    <s v="ITI Layout"/>
    <n v="330774"/>
    <s v="['Best Brown Eggs-6 Pcs', 'Marlboro Advance (Gold Advance)-Pack of 20', 'Nescafe Chilled Coffee Latte-180 Ml', 'Cheetos Cheez Puffs-30 Gms', 'Lays Hot n Sweet Chilli Potato Chips-52 Gms']"/>
    <s v="2021-08-28T21:45:21.055"/>
    <s v="21:45:21"/>
    <s v="2021-08-28T21:53:15.359"/>
    <s v="21:53:15"/>
    <s v="2021-08-28T22:03:24.941"/>
    <s v="22:03:24"/>
    <s v="YES"/>
    <n v="5"/>
    <n v="894"/>
    <n v="0"/>
    <n v="10"/>
    <n v="884"/>
    <n v="12"/>
    <n v="12"/>
    <n v="1"/>
    <n v="8757"/>
    <x v="8"/>
    <x v="1"/>
    <x v="3"/>
    <x v="1"/>
    <x v="1"/>
    <s v="Weekend"/>
    <d v="1904-01-01T00:06:01"/>
    <d v="1904-01-01T00:07:54"/>
    <d v="1904-01-01T00:10:09"/>
    <n v="24.066666666185483"/>
    <s v="Organic"/>
    <n v="4898.1391862955034"/>
  </r>
  <r>
    <s v="2021-08-31T12:55:02.292"/>
    <s v="2021-08-31"/>
    <x v="8"/>
    <s v="12:55:02"/>
    <s v="KBP986526"/>
    <s v="HSR Layout"/>
    <s v="ITI Layout"/>
    <n v="333491"/>
    <s v="['Marlboro Advance (Gold Advance)-Pack of 20']"/>
    <s v="2021-08-31T13:00:21.645"/>
    <s v="13:00:21"/>
    <s v="2021-08-31T13:01:27.412"/>
    <s v="13:01:27"/>
    <s v="2021-08-31T13:36:04.579"/>
    <s v="13:36:04"/>
    <s v="YES"/>
    <n v="5"/>
    <n v="660"/>
    <n v="0"/>
    <n v="0"/>
    <n v="660"/>
    <n v="12"/>
    <n v="12"/>
    <n v="1"/>
    <n v="8757"/>
    <x v="8"/>
    <x v="1"/>
    <x v="1"/>
    <x v="3"/>
    <x v="3"/>
    <s v="Weekday"/>
    <d v="1904-01-01T00:05:19"/>
    <d v="1904-01-01T00:01:06"/>
    <d v="1904-01-01T00:34:37"/>
    <n v="41.033333338564262"/>
    <s v="Organic"/>
    <n v="4898.1391862955034"/>
  </r>
  <r>
    <s v="2021-08-31T18:42:12.315"/>
    <s v="2021-08-31"/>
    <x v="8"/>
    <s v="18:42:12"/>
    <s v="KBP986526"/>
    <s v="HSR Layout"/>
    <s v="ITI Layout"/>
    <n v="333788"/>
    <s v="['Chings Vinegar Chilli-170 Ml', 'Licious Chicken Curry Cut (Small - 13 to 16 Pcs)-500 Gms', 'Britannia Cheese Garlic Bread-300 Gms', 'Milky Mist Curd Pouch-150 Gms', 'Kwality walls Cornetto - Double Chocolate Ice Cream-105 Ml']"/>
    <s v="2021-08-31T18:49:34.727"/>
    <s v="18:49:34"/>
    <s v="2021-08-31T18:59:14.452"/>
    <s v="18:59:14"/>
    <s v="2021-08-31T19:11:05.146"/>
    <s v="19:11:05"/>
    <s v="YES"/>
    <n v="5"/>
    <n v="329"/>
    <n v="25"/>
    <n v="35"/>
    <n v="294"/>
    <n v="12"/>
    <n v="12"/>
    <n v="1"/>
    <n v="8757"/>
    <x v="8"/>
    <x v="1"/>
    <x v="2"/>
    <x v="3"/>
    <x v="3"/>
    <s v="Weekday"/>
    <d v="1904-01-01T00:07:22"/>
    <d v="1904-01-01T00:09:40"/>
    <d v="1904-01-01T00:11:51"/>
    <n v="28.883333337726071"/>
    <s v="Organic"/>
    <n v="4898.1391862955034"/>
  </r>
  <r>
    <s v="2021-09-01T20:32:15.429"/>
    <s v="2021-09-01"/>
    <x v="3"/>
    <s v="20:32:15"/>
    <s v="KBP986526"/>
    <s v="HSR Layout"/>
    <s v="ITI Layout"/>
    <n v="334994"/>
    <s v="['Licious Chicken Thigh (Boneless)-450 Gms', 'Licious Mutton Liver-250 Gms', 'Licious Chicken Breast (Boneless)-450 Gms']"/>
    <s v="2021-09-01T20:52:47.870"/>
    <s v="20:52:47"/>
    <s v="2021-09-01T20:54:47.590"/>
    <s v="20:54:47"/>
    <s v="2021-09-01T21:03:41.771"/>
    <s v="21:03:41"/>
    <s v="YES"/>
    <n v="5"/>
    <n v="729"/>
    <n v="0"/>
    <n v="108"/>
    <n v="621"/>
    <n v="12"/>
    <n v="12"/>
    <n v="1"/>
    <n v="8757"/>
    <x v="3"/>
    <x v="1"/>
    <x v="3"/>
    <x v="2"/>
    <x v="2"/>
    <s v="Weekday"/>
    <d v="1904-01-01T00:20:32"/>
    <d v="1904-01-01T00:02:00"/>
    <d v="1904-01-01T00:08:54"/>
    <n v="31.433333336608484"/>
    <s v="Organic"/>
    <n v="4898.1391862955034"/>
  </r>
  <r>
    <s v="2021-09-02T19:27:18.534"/>
    <s v="2021-09-02"/>
    <x v="3"/>
    <s v="19:27:18"/>
    <s v="KBP986526"/>
    <s v="HSR Layout"/>
    <s v="ITI Layout"/>
    <n v="335935"/>
    <s v="['Marlboro Advance (Gold Advance)-Pack of 20', 'Surprise WOW Skincare Product 1 Pc-1 Pc']"/>
    <s v="2021-09-02T19:30:50.386"/>
    <s v="19:30:50"/>
    <s v="2021-09-02T19:31:26.089"/>
    <s v="19:31:26"/>
    <s v="2021-09-02T19:42:54.762"/>
    <s v="19:42:54"/>
    <s v="YES"/>
    <n v="5"/>
    <n v="1089"/>
    <n v="0"/>
    <n v="99"/>
    <n v="990"/>
    <n v="12"/>
    <n v="12"/>
    <n v="1"/>
    <n v="8757"/>
    <x v="3"/>
    <x v="1"/>
    <x v="2"/>
    <x v="5"/>
    <x v="5"/>
    <s v="Weekday"/>
    <d v="1904-01-01T00:03:32"/>
    <d v="1904-01-01T00:00:36"/>
    <d v="1904-01-01T00:11:28"/>
    <n v="15.600000000558794"/>
    <s v="Organic"/>
    <n v="4898.1391862955034"/>
  </r>
  <r>
    <s v="2021-09-08T17:32:09.558"/>
    <s v="2021-09-08"/>
    <x v="3"/>
    <s v="17:32:09"/>
    <s v="KBP986526"/>
    <s v="HSR Layout"/>
    <s v="ITI Layout"/>
    <n v="342419"/>
    <s v="['Marlboro Advance (Gold Advance)-Pack of 20', 'Green Capsicum-500 Gms', 'Broccoli-1 Pc', 'Safal Green Peas-200 Gms']"/>
    <s v="2021-09-08T17:33:50.912"/>
    <s v="17:33:50"/>
    <s v="2021-09-08T17:36:45.463"/>
    <s v="17:36:45"/>
    <s v="2021-09-08T17:47:44.964"/>
    <s v="17:47:44"/>
    <s v="YES"/>
    <n v="5"/>
    <n v="786"/>
    <n v="0"/>
    <n v="0"/>
    <n v="786"/>
    <n v="12"/>
    <n v="12"/>
    <n v="1"/>
    <n v="8757"/>
    <x v="3"/>
    <x v="1"/>
    <x v="2"/>
    <x v="2"/>
    <x v="2"/>
    <s v="Weekday"/>
    <d v="1904-01-01T00:01:41"/>
    <d v="1904-01-01T00:02:55"/>
    <d v="1904-01-01T00:10:59"/>
    <n v="15.583333340473473"/>
    <s v="Organic"/>
    <n v="4898.1391862955034"/>
  </r>
  <r>
    <s v="2021-09-14T21:32:01.287"/>
    <s v="2021-09-14"/>
    <x v="3"/>
    <s v="21:32:01"/>
    <s v="KBP986526"/>
    <s v="HSR Layout"/>
    <s v="ITI Layout"/>
    <n v="349901"/>
    <s v="['Licious Chicken Curry Cut (Small - 13 to 16 Pcs)-500 Gms', 'Kwality walls Cornetto - Double Chocolate Ice Cream-105 Ml']"/>
    <s v="2021-09-14T21:45:58.472"/>
    <s v="21:45:58"/>
    <s v="2021-09-14T21:47:46.132"/>
    <s v="21:47:46"/>
    <s v="2021-09-14T21:59:51.856"/>
    <s v="21:59:51"/>
    <s v="YES"/>
    <n v="5"/>
    <n v="229"/>
    <n v="25"/>
    <n v="34"/>
    <n v="195"/>
    <n v="12"/>
    <n v="12"/>
    <n v="1"/>
    <n v="8757"/>
    <x v="3"/>
    <x v="1"/>
    <x v="3"/>
    <x v="3"/>
    <x v="3"/>
    <s v="Weekday"/>
    <d v="1904-01-01T00:13:57"/>
    <d v="1904-01-01T00:01:48"/>
    <d v="1904-01-01T00:12:05"/>
    <n v="27.833333333255723"/>
    <s v="Organic"/>
    <n v="4898.1391862955034"/>
  </r>
  <r>
    <s v="2021-09-16T11:02:33.040"/>
    <s v="2021-09-16"/>
    <x v="3"/>
    <s v="11:02:33"/>
    <s v="KBP986526"/>
    <s v="HSR Layout"/>
    <s v="ITI Layout"/>
    <n v="351562"/>
    <s v="['Britannia Whole Wheat Bread-450 Gms', 'Gold Flake Filter-Pack of 10', 'Baby Corn-1 Packet', 'Onion-500 Gms', 'Colgate Strong Teeth Anticavity Toothpaste with Amino Shakti-100 Gms']"/>
    <s v="2021-09-16T11:07:03.375"/>
    <s v="11:07:03"/>
    <s v="2021-09-16T11:16:50.776"/>
    <s v="11:16:50"/>
    <s v="2021-09-16T11:41:27.903"/>
    <s v="11:41:27"/>
    <s v="YES"/>
    <n v="5"/>
    <n v="249"/>
    <n v="0"/>
    <n v="9"/>
    <n v="240"/>
    <n v="12"/>
    <n v="12"/>
    <n v="1"/>
    <n v="8757"/>
    <x v="3"/>
    <x v="1"/>
    <x v="4"/>
    <x v="5"/>
    <x v="5"/>
    <s v="Weekday"/>
    <d v="1904-01-01T00:04:30"/>
    <d v="1904-01-01T00:09:47"/>
    <d v="1904-01-01T00:24:37"/>
    <n v="38.899999998975545"/>
    <s v="Organic"/>
    <n v="4898.1391862955034"/>
  </r>
  <r>
    <s v="2021-09-26T12:44:37.885"/>
    <s v="2021-09-26"/>
    <x v="3"/>
    <s v="12:44:37"/>
    <s v="KBP986526"/>
    <s v="HSR Layout"/>
    <s v="ITI Layout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s v="2021-09-26T12:52:08.628"/>
    <s v="12:52:08"/>
    <s v="2021-09-26T12:52:59.389"/>
    <s v="12:52:59"/>
    <s v="2021-09-26T13:03:20.376"/>
    <s v="13:03:20"/>
    <s v="YES"/>
    <n v="5"/>
    <n v="817"/>
    <n v="0"/>
    <n v="115"/>
    <n v="702"/>
    <n v="12"/>
    <n v="12"/>
    <n v="1"/>
    <n v="8757"/>
    <x v="3"/>
    <x v="1"/>
    <x v="1"/>
    <x v="0"/>
    <x v="0"/>
    <s v="Weekend"/>
    <d v="1904-01-01T00:07:31"/>
    <d v="1904-01-01T00:00:51"/>
    <d v="1904-01-01T00:10:21"/>
    <n v="18.716666662367061"/>
    <s v="Organic"/>
    <n v="4898.1391862955034"/>
  </r>
  <r>
    <s v="2021-02-08T21:03:07.419"/>
    <s v="2021-02-08"/>
    <x v="4"/>
    <s v="21:03:07"/>
    <s v="KBQ1226070"/>
    <s v="HSR Layout"/>
    <s v="HSR Layout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1:03:46"/>
    <s v="2021-02-08T21:18:03.723"/>
    <s v="21:18:03"/>
    <s v="2021-02-08T21:27:17.432"/>
    <s v="21:27:17"/>
    <s v="YES"/>
    <n v="5"/>
    <n v="550"/>
    <n v="0"/>
    <n v="0"/>
    <n v="550"/>
    <n v="16"/>
    <n v="16"/>
    <n v="1"/>
    <n v="7524"/>
    <x v="4"/>
    <x v="0"/>
    <x v="3"/>
    <x v="6"/>
    <x v="6"/>
    <s v="Weekday"/>
    <d v="1904-01-01T00:00:39"/>
    <d v="1904-01-01T00:14:17"/>
    <d v="1904-01-01T00:09:14"/>
    <n v="24.166666668606922"/>
    <s v="Organic"/>
    <n v="4898.1391862955034"/>
  </r>
  <r>
    <s v="2021-02-11T23:49:56.496"/>
    <s v="2021-02-11"/>
    <x v="4"/>
    <s v="23:49:56"/>
    <s v="KBQ1226070"/>
    <s v="HSR Layout"/>
    <s v="HSR Layout"/>
    <n v="187307"/>
    <s v="['Eggs-12 Pcs', 'Palak Spinach-200 Gms', 'Onion-1 Kg', 'Fresh Iceberg Lettuce-1 Pc']"/>
    <s v="2021-02-11T23:51:38.141"/>
    <s v="23:51:38"/>
    <s v="2021-02-11T23:57:05.999"/>
    <s v="23:57:05"/>
    <s v="2021-02-12T00:08:04.185"/>
    <s v="00:08:04"/>
    <s v="YES"/>
    <n v="5"/>
    <n v="176"/>
    <n v="0"/>
    <n v="0"/>
    <n v="176"/>
    <n v="16"/>
    <n v="16"/>
    <n v="1"/>
    <n v="7524"/>
    <x v="4"/>
    <x v="0"/>
    <x v="0"/>
    <x v="5"/>
    <x v="5"/>
    <s v="Weekday"/>
    <d v="1904-01-01T00:01:42"/>
    <d v="1904-01-01T00:05:27"/>
    <n v="-0.99237268518518529"/>
    <n v="18.133333328878507"/>
    <s v="Organic"/>
    <n v="4898.1391862955034"/>
  </r>
  <r>
    <s v="2021-02-20T19:50:20.048"/>
    <s v="2021-02-20"/>
    <x v="4"/>
    <s v="19:50:20"/>
    <s v="KBQ1226070"/>
    <s v="HSR Layout"/>
    <s v="HSR Layout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19:50:42"/>
    <s v="2021-02-20T20:06:11.788"/>
    <s v="20:06:11"/>
    <s v="2021-02-20T20:17:38.697"/>
    <s v="20:17:38"/>
    <s v="YES"/>
    <m/>
    <n v="593"/>
    <n v="25"/>
    <n v="0"/>
    <n v="593"/>
    <n v="16"/>
    <n v="16"/>
    <n v="1"/>
    <n v="7524"/>
    <x v="4"/>
    <x v="0"/>
    <x v="2"/>
    <x v="1"/>
    <x v="1"/>
    <s v="Weekend"/>
    <d v="1904-01-01T00:00:22"/>
    <d v="1904-01-01T00:15:29"/>
    <d v="1904-01-01T00:11:27"/>
    <n v="27.300000000977889"/>
    <s v="Organic"/>
    <n v="4898.1391862955034"/>
  </r>
  <r>
    <s v="2021-03-08T08:34:51.569"/>
    <s v="2021-03-08"/>
    <x v="1"/>
    <s v="08:34:51"/>
    <s v="KBQ1226070"/>
    <s v="HSR Layout"/>
    <s v="HSR Layout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08:35:19"/>
    <s v="2021-03-08T08:53:02.625"/>
    <s v="08:53:02"/>
    <s v="2021-03-08T08:59:23.578"/>
    <s v="08:59:23"/>
    <s v="YES"/>
    <m/>
    <n v="514"/>
    <n v="25"/>
    <n v="59"/>
    <n v="455"/>
    <n v="16"/>
    <n v="16"/>
    <n v="1"/>
    <n v="7524"/>
    <x v="1"/>
    <x v="0"/>
    <x v="4"/>
    <x v="6"/>
    <x v="6"/>
    <s v="Weekday"/>
    <d v="1904-01-01T00:00:28"/>
    <d v="1904-01-01T00:17:43"/>
    <d v="1904-01-01T00:06:21"/>
    <n v="24.533333337167278"/>
    <s v="Organic"/>
    <n v="4898.1391862955034"/>
  </r>
  <r>
    <s v="2021-03-13T14:11:54.613"/>
    <s v="2021-03-13"/>
    <x v="1"/>
    <s v="14:11:54"/>
    <s v="KBQ1226070"/>
    <s v="HSR Layout"/>
    <s v="HSR Layout"/>
    <n v="203206"/>
    <s v="['Organic India Quinoa-500 Gms', 'Surf Excel Matic Top Load Liquid Detergent-500 Ml']"/>
    <s v="2021-03-13T14:13:18.112"/>
    <s v="14:13:18"/>
    <s v="2021-03-13T14:18:02.061"/>
    <s v="14:18:02"/>
    <s v="2021-03-13T14:29:47.742"/>
    <s v="14:29:47"/>
    <s v="YES"/>
    <n v="5"/>
    <n v="400"/>
    <n v="25"/>
    <n v="0"/>
    <n v="400"/>
    <n v="16"/>
    <n v="16"/>
    <n v="1"/>
    <n v="7524"/>
    <x v="1"/>
    <x v="0"/>
    <x v="1"/>
    <x v="1"/>
    <x v="1"/>
    <s v="Weekend"/>
    <d v="1904-01-01T00:01:24"/>
    <d v="1904-01-01T00:04:44"/>
    <d v="1904-01-01T00:11:45"/>
    <n v="17.883333333302289"/>
    <s v="Organic"/>
    <n v="4898.1391862955034"/>
  </r>
  <r>
    <s v="2021-03-22T19:38:53.734"/>
    <s v="2021-03-22"/>
    <x v="1"/>
    <s v="19:38:53"/>
    <s v="KBQ1226070"/>
    <s v="HSR Layout"/>
    <s v="HSR Layout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19:44:58"/>
    <s v="2021-03-22T20:05:49.265"/>
    <s v="20:05:49"/>
    <s v="2021-03-22T20:16:06.869"/>
    <s v="20:16:06"/>
    <s v="YES"/>
    <n v="5"/>
    <n v="525"/>
    <n v="25"/>
    <n v="39"/>
    <n v="486"/>
    <n v="16"/>
    <n v="16"/>
    <n v="1"/>
    <n v="7524"/>
    <x v="1"/>
    <x v="0"/>
    <x v="2"/>
    <x v="6"/>
    <x v="6"/>
    <s v="Weekday"/>
    <d v="1904-01-01T00:06:05"/>
    <d v="1904-01-01T00:20:51"/>
    <d v="1904-01-01T00:10:17"/>
    <n v="37.216666659805924"/>
    <s v="Organic"/>
    <n v="4898.1391862955034"/>
  </r>
  <r>
    <s v="2021-03-27T22:27:48.652"/>
    <s v="2021-03-27"/>
    <x v="1"/>
    <s v="22:27:48"/>
    <s v="KBQ1226070"/>
    <s v="HSR Layout"/>
    <s v="HSR Layout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2:28:05"/>
    <s v="2021-03-27T22:35:48.870"/>
    <s v="22:35:48"/>
    <s v="2021-03-27T22:44:53.551"/>
    <s v="22:44:53"/>
    <s v="YES"/>
    <n v="5"/>
    <n v="260"/>
    <n v="25"/>
    <n v="0"/>
    <n v="260"/>
    <n v="16"/>
    <n v="16"/>
    <n v="1"/>
    <n v="7524"/>
    <x v="1"/>
    <x v="0"/>
    <x v="3"/>
    <x v="1"/>
    <x v="1"/>
    <s v="Weekend"/>
    <d v="1904-01-01T00:00:17"/>
    <d v="1904-01-01T00:07:43"/>
    <d v="1904-01-01T00:09:05"/>
    <n v="17.083333334885538"/>
    <s v="Organic"/>
    <n v="4898.1391862955034"/>
  </r>
  <r>
    <s v="2021-04-14T18:27:55.241"/>
    <s v="2021-04-14"/>
    <x v="0"/>
    <s v="18:27:55"/>
    <s v="KBQ1226070"/>
    <s v="HSR Layout"/>
    <s v="HSR Layout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18:42:20"/>
    <s v="2021-04-14T18:44:54.731"/>
    <s v="18:44:54"/>
    <s v="2021-04-14T18:54:20.156"/>
    <s v="18:54:20"/>
    <s v="YES"/>
    <n v="5"/>
    <n v="572"/>
    <n v="25"/>
    <n v="0"/>
    <n v="572"/>
    <n v="16"/>
    <n v="16"/>
    <n v="1"/>
    <n v="7524"/>
    <x v="0"/>
    <x v="0"/>
    <x v="2"/>
    <x v="2"/>
    <x v="2"/>
    <s v="Weekday"/>
    <d v="1904-01-01T00:14:25"/>
    <d v="1904-01-01T00:02:34"/>
    <d v="1904-01-01T00:09:26"/>
    <n v="26.416666670702398"/>
    <s v="Organic"/>
    <n v="4898.1391862955034"/>
  </r>
  <r>
    <s v="2021-07-01T17:43:29.914"/>
    <s v="2021-07-01"/>
    <x v="7"/>
    <s v="17:43:29"/>
    <s v="KBQ1226070"/>
    <s v="HSR Layout"/>
    <s v="HSR Layout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17:49:36"/>
    <s v="2021-07-01T18:00:04.353"/>
    <s v="18:00:04"/>
    <s v="2021-07-01T18:09:46.740"/>
    <s v="18:09:46"/>
    <s v="YES"/>
    <n v="5"/>
    <n v="484"/>
    <n v="0"/>
    <n v="12"/>
    <n v="472"/>
    <n v="16"/>
    <n v="16"/>
    <n v="1"/>
    <n v="7524"/>
    <x v="7"/>
    <x v="0"/>
    <x v="2"/>
    <x v="5"/>
    <x v="5"/>
    <s v="Weekday"/>
    <d v="1904-01-01T00:06:07"/>
    <d v="1904-01-01T00:10:28"/>
    <d v="1904-01-01T00:09:42"/>
    <n v="26.28333332715556"/>
    <s v="Organic"/>
    <n v="4898.1391862955034"/>
  </r>
  <r>
    <s v="2021-07-06T14:33:23.319"/>
    <s v="2021-07-06"/>
    <x v="7"/>
    <s v="14:33:23"/>
    <s v="KBQ1226070"/>
    <s v="HSR Layout"/>
    <s v="HSR Layout"/>
    <n v="288356"/>
    <s v="['Popular Essentials Toor Dal-1 Kg', 'Amul Butter-100 Gms', 'Popular Essential Chana Dal-500 Gms', 'Aashirvaad Multigrain Atta-5 Kgs', 'Raw Banana-500 Gms', 'Potato-1 Kg']"/>
    <s v="2021-07-06T14:40:26.771"/>
    <s v="14:40:26"/>
    <s v="2021-07-06T14:42:21.480"/>
    <s v="14:42:21"/>
    <s v="2021-07-06T14:50:15.665"/>
    <s v="14:50:15"/>
    <s v="YES"/>
    <n v="5"/>
    <n v="620"/>
    <n v="0"/>
    <n v="72"/>
    <n v="548"/>
    <n v="16"/>
    <n v="16"/>
    <n v="1"/>
    <n v="7524"/>
    <x v="7"/>
    <x v="0"/>
    <x v="1"/>
    <x v="3"/>
    <x v="3"/>
    <s v="Weekday"/>
    <d v="1904-01-01T00:07:03"/>
    <d v="1904-01-01T00:01:55"/>
    <d v="1904-01-01T00:07:54"/>
    <n v="16.86666666995734"/>
    <s v="Organic"/>
    <n v="4898.1391862955034"/>
  </r>
  <r>
    <s v="2021-07-09T16:51:53.177"/>
    <s v="2021-07-09"/>
    <x v="7"/>
    <s v="16:51:53"/>
    <s v="KBQ1226070"/>
    <s v="HSR Layout"/>
    <s v="HSR Layout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16:55:30"/>
    <s v="2021-07-09T16:58:24.917"/>
    <s v="16:58:24"/>
    <s v="2021-07-09T17:03:50.897"/>
    <s v="17:03:50"/>
    <s v="YES"/>
    <n v="5"/>
    <n v="347"/>
    <n v="25"/>
    <n v="54"/>
    <n v="293"/>
    <n v="16"/>
    <n v="16"/>
    <n v="1"/>
    <n v="7524"/>
    <x v="7"/>
    <x v="0"/>
    <x v="1"/>
    <x v="4"/>
    <x v="4"/>
    <s v="Weekday"/>
    <d v="1904-01-01T00:03:37"/>
    <d v="1904-01-01T00:02:54"/>
    <d v="1904-01-01T00:05:26"/>
    <n v="11.949999995995313"/>
    <s v="Organic"/>
    <n v="4898.1391862955034"/>
  </r>
  <r>
    <s v="2021-07-13T20:11:31.898"/>
    <s v="2021-07-13"/>
    <x v="7"/>
    <s v="20:11:31"/>
    <s v="KBQ1226070"/>
    <s v="HSR Layout"/>
    <s v="HSR Layout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:18:02"/>
    <s v="2021-07-13T20:20:41.377"/>
    <s v="20:20:41"/>
    <s v="2021-07-13T20:40:50.112"/>
    <s v="20:40:50"/>
    <s v="YES"/>
    <n v="5"/>
    <n v="423"/>
    <n v="0"/>
    <n v="45"/>
    <n v="378"/>
    <n v="16"/>
    <n v="16"/>
    <n v="1"/>
    <n v="7524"/>
    <x v="7"/>
    <x v="0"/>
    <x v="3"/>
    <x v="3"/>
    <x v="3"/>
    <s v="Weekday"/>
    <d v="1904-01-01T00:06:31"/>
    <d v="1904-01-01T00:02:39"/>
    <d v="1904-01-01T00:20:09"/>
    <n v="29.316666667582467"/>
    <s v="Organic"/>
    <n v="4898.1391862955034"/>
  </r>
  <r>
    <s v="2021-07-20T18:19:39.249"/>
    <s v="2021-07-20"/>
    <x v="7"/>
    <s v="18:19:39"/>
    <s v="KBQ1226070"/>
    <s v="HSR Layout"/>
    <s v="HSR Layout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18:29:12"/>
    <s v="2021-07-20T18:39:21.186"/>
    <s v="18:39:21"/>
    <s v="2021-07-20T18:48:19.886"/>
    <s v="18:48:19"/>
    <s v="YES"/>
    <n v="5"/>
    <n v="765"/>
    <n v="0"/>
    <n v="122"/>
    <n v="643"/>
    <n v="16"/>
    <n v="16"/>
    <n v="1"/>
    <n v="7524"/>
    <x v="7"/>
    <x v="0"/>
    <x v="2"/>
    <x v="3"/>
    <x v="3"/>
    <s v="Weekday"/>
    <d v="1904-01-01T00:09:33"/>
    <d v="1904-01-01T00:10:09"/>
    <d v="1904-01-01T00:08:58"/>
    <n v="28.666666662320495"/>
    <s v="Organic"/>
    <n v="4898.1391862955034"/>
  </r>
  <r>
    <s v="2021-09-11T11:09:13.147"/>
    <s v="2021-09-11"/>
    <x v="3"/>
    <s v="11:09:13"/>
    <s v="KBQ1226070"/>
    <s v="HSR Layout"/>
    <s v="ITI Layout"/>
    <n v="345398"/>
    <s v="['Amul Masti Spiced Buttermilk-1 Ltr', 'Surf Excel Matic Top Load Liquid Detergent-500 Ml', 'Suguna Nutri Eggs-12 Eggs', 'Garnier Skin Naturals Hydra Bomb Green Tea Serum Sheet Mask 1 Pc-1 Pc']"/>
    <s v="2021-09-11T11:09:31.730"/>
    <s v="11:09:31"/>
    <s v="2021-09-11T11:14:33.198"/>
    <s v="11:14:33"/>
    <s v="2021-09-11T11:22:44.555"/>
    <s v="11:22:44"/>
    <s v="YES"/>
    <m/>
    <n v="339"/>
    <n v="25"/>
    <n v="82"/>
    <n v="257"/>
    <n v="16"/>
    <n v="16"/>
    <n v="1"/>
    <n v="7524"/>
    <x v="3"/>
    <x v="1"/>
    <x v="4"/>
    <x v="1"/>
    <x v="1"/>
    <s v="Weekend"/>
    <d v="1904-01-01T00:00:18"/>
    <d v="1904-01-01T00:05:02"/>
    <d v="1904-01-01T00:08:11"/>
    <n v="13.516666662180796"/>
    <s v="Organic"/>
    <n v="4898.1391862955034"/>
  </r>
  <r>
    <s v="2021-09-20T20:42:33.278"/>
    <s v="2021-09-20"/>
    <x v="3"/>
    <s v="20:42:33"/>
    <s v="KBQ1226070"/>
    <s v="HSR Layout"/>
    <s v="ITI Layout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:44:35"/>
    <s v="2021-09-20T20:56:47.625"/>
    <s v="20:56:47"/>
    <s v="2021-09-20T21:05:13.579"/>
    <s v="21:05:13"/>
    <s v="YES"/>
    <n v="5"/>
    <n v="477"/>
    <n v="0"/>
    <n v="22"/>
    <n v="455"/>
    <n v="16"/>
    <n v="16"/>
    <n v="1"/>
    <n v="7524"/>
    <x v="3"/>
    <x v="1"/>
    <x v="3"/>
    <x v="6"/>
    <x v="6"/>
    <s v="Weekday"/>
    <d v="1904-01-01T00:02:02"/>
    <d v="1904-01-01T00:12:12"/>
    <d v="1904-01-01T00:08:26"/>
    <n v="22.666666674194857"/>
    <s v="Organic"/>
    <n v="4898.1391862955034"/>
  </r>
  <r>
    <s v="2021-09-26T00:15:03.554"/>
    <s v="2021-09-26"/>
    <x v="3"/>
    <s v="00:15:03"/>
    <s v="KBQ1226070"/>
    <s v="HSR Layout"/>
    <s v="ITI Layout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00:16:52"/>
    <s v="2021-09-26T00:23:14.508"/>
    <s v="00:23:14"/>
    <s v="2021-09-26T00:27:48.703"/>
    <s v="00:27:48"/>
    <s v="YES"/>
    <m/>
    <n v="479"/>
    <n v="0"/>
    <n v="60"/>
    <n v="419"/>
    <n v="16"/>
    <n v="16"/>
    <n v="1"/>
    <n v="7524"/>
    <x v="3"/>
    <x v="1"/>
    <x v="0"/>
    <x v="0"/>
    <x v="0"/>
    <s v="Weekend"/>
    <d v="1904-01-01T00:01:49"/>
    <d v="1904-01-01T00:06:22"/>
    <d v="1904-01-01T00:04:34"/>
    <n v="12.750000004889444"/>
    <s v="Organic"/>
    <n v="4898.1391862955034"/>
  </r>
  <r>
    <s v="2021-08-31T09:09:24.225"/>
    <s v="2021-08-31"/>
    <x v="8"/>
    <s v="09:09:24"/>
    <s v="KCR2497401"/>
    <s v="HSR Layout"/>
    <s v="Harlur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s v="2021-08-31T09:17:06.961"/>
    <s v="09:17:06"/>
    <s v="2021-08-31T09:21:22.597"/>
    <s v="09:21:22"/>
    <s v="2021-08-31T09:34:44.854"/>
    <s v="09:34:44"/>
    <s v="YES"/>
    <n v="5"/>
    <n v="691"/>
    <n v="0"/>
    <n v="102"/>
    <n v="589"/>
    <n v="1"/>
    <n v="1"/>
    <n v="1"/>
    <n v="691"/>
    <x v="8"/>
    <x v="2"/>
    <x v="4"/>
    <x v="3"/>
    <x v="3"/>
    <s v="Weekday"/>
    <d v="1904-01-01T00:07:42"/>
    <d v="1904-01-01T00:04:16"/>
    <d v="1904-01-01T00:13:22"/>
    <n v="25.33333333558403"/>
    <s v="Instagram"/>
    <n v="1278.2314165497896"/>
  </r>
  <r>
    <s v="2021-04-13T11:02:12.425"/>
    <s v="2021-04-13"/>
    <x v="0"/>
    <s v="11:02:12"/>
    <s v="KCS2345732"/>
    <s v="HSR Layout"/>
    <s v="HSR Layout"/>
    <n v="225262"/>
    <s v="['Coriander Leaves-200 Gms', 'Eco Valley Organic Green Tea 8.5 Gms-8.5 Gms', 'MTR Rava Idli 1 Pc-1 Pc']"/>
    <s v="2021-04-13T11:17:00.095"/>
    <s v="11:17:00"/>
    <s v="2021-04-13T11:21:11.377"/>
    <s v="11:21:11"/>
    <s v="2021-04-13T11:26:51.405"/>
    <s v="11:26:51"/>
    <s v="YES"/>
    <m/>
    <n v="44"/>
    <n v="0"/>
    <n v="0"/>
    <n v="44"/>
    <n v="1"/>
    <n v="1"/>
    <n v="1"/>
    <n v="44"/>
    <x v="0"/>
    <x v="0"/>
    <x v="4"/>
    <x v="3"/>
    <x v="3"/>
    <s v="Weekday"/>
    <d v="1904-01-01T00:14:48"/>
    <d v="1904-01-01T00:04:11"/>
    <d v="1904-01-01T00:05:40"/>
    <n v="24.649999999674037"/>
    <s v="Instagram"/>
    <n v="1278.2314165497896"/>
  </r>
  <r>
    <s v="2021-09-16T13:45:49.960"/>
    <s v="2021-09-16"/>
    <x v="3"/>
    <s v="13:45:49"/>
    <s v="KCS4103704"/>
    <s v="HSR Layout"/>
    <s v="HSR Layout"/>
    <n v="351723"/>
    <s v="['Onion-2 Kgs']"/>
    <s v="2021-09-16T13:49:31.192"/>
    <s v="13:49:31"/>
    <s v="2021-09-16T13:50:19.390"/>
    <s v="13:50:19"/>
    <s v="2021-09-16T13:59:10.668"/>
    <s v="13:59:10"/>
    <s v="YES"/>
    <n v="1"/>
    <n v="50"/>
    <n v="0"/>
    <n v="5"/>
    <n v="45"/>
    <n v="1"/>
    <n v="1"/>
    <n v="1"/>
    <n v="50"/>
    <x v="3"/>
    <x v="0"/>
    <x v="1"/>
    <x v="5"/>
    <x v="5"/>
    <s v="Weekday"/>
    <d v="1904-01-01T00:03:42"/>
    <d v="1904-01-01T00:00:48"/>
    <d v="1904-01-01T00:08:51"/>
    <n v="13.349999998463318"/>
    <s v="Snapchat"/>
    <n v="1351.7561327561327"/>
  </r>
  <r>
    <s v="2021-07-04T16:25:13.556"/>
    <s v="2021-07-04"/>
    <x v="7"/>
    <s v="16:25:13"/>
    <s v="KCT2581471"/>
    <s v="HSR Layout"/>
    <s v="Kudlu"/>
    <n v="286933"/>
    <s v="['Coca Cola Pet Bottle-2.25 Ltr', 'Bingo Mad Angles Cheese Nachos 15 Gms-15 Gms', 'AXE Signature Mini Ticket 10 Ml-10 Ml']"/>
    <s v="2021-07-04T16:26:22.425"/>
    <s v="16:26:22"/>
    <s v="2021-07-04T16:34:04.964"/>
    <s v="16:34:04"/>
    <s v="2021-07-04T16:43:10.970"/>
    <s v="16:43:10"/>
    <s v="YES"/>
    <m/>
    <n v="135"/>
    <n v="25"/>
    <n v="40"/>
    <n v="95"/>
    <n v="1"/>
    <n v="1"/>
    <n v="1"/>
    <n v="135"/>
    <x v="7"/>
    <x v="6"/>
    <x v="1"/>
    <x v="0"/>
    <x v="0"/>
    <s v="Weekend"/>
    <d v="1904-01-01T00:01:09"/>
    <d v="1904-01-01T00:07:42"/>
    <d v="1904-01-01T00:09:06"/>
    <n v="17.949999994598329"/>
    <s v="Offline Campaign"/>
    <n v="1366.4105691056911"/>
  </r>
  <r>
    <s v="2021-05-03T19:48:37.309"/>
    <s v="2021-05-03"/>
    <x v="5"/>
    <s v="19:48:37"/>
    <s v="KCY2355635"/>
    <s v="HSR Layout"/>
    <s v="HSR Layout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:19:13"/>
    <s v="2021-05-03T20:20:14.773"/>
    <s v="20:20:14"/>
    <s v="2021-05-03T20:29:32.043"/>
    <s v="20:29:32"/>
    <s v="YES"/>
    <n v="5"/>
    <n v="518"/>
    <n v="0"/>
    <n v="6"/>
    <n v="512"/>
    <n v="1"/>
    <n v="1"/>
    <n v="1"/>
    <n v="518"/>
    <x v="5"/>
    <x v="0"/>
    <x v="2"/>
    <x v="6"/>
    <x v="6"/>
    <s v="Weekday"/>
    <d v="1904-01-01T00:30:36"/>
    <d v="1904-01-01T00:01:01"/>
    <d v="1904-01-01T00:09:18"/>
    <n v="40.916666665580124"/>
    <s v="Facebook"/>
    <n v="1296.5555555555557"/>
  </r>
  <r>
    <s v="2021-04-12T18:06:44.812"/>
    <s v="2021-04-12"/>
    <x v="0"/>
    <s v="18:06:44"/>
    <s v="KDA2045495"/>
    <s v="HSR Layout"/>
    <s v="BTM Stage 1"/>
    <n v="224704"/>
    <s v="['Britannia Milk Bikis Milky Sandwich-200 Gms', 'Bisk Farm Sugar Free Cream Cracker-200 Gms', 'Britannia Little Hearts Biscuits-34.5 Gms']"/>
    <s v="2021-04-12T18:15:26.616"/>
    <s v="18:15:26"/>
    <s v="2021-04-12T18:16:59.058"/>
    <s v="18:16:59"/>
    <s v="2021-04-12T18:35:45.100"/>
    <s v="18:35:45"/>
    <s v="YES"/>
    <n v="5"/>
    <n v="180"/>
    <n v="75"/>
    <n v="0"/>
    <n v="180"/>
    <n v="1"/>
    <n v="1"/>
    <n v="1"/>
    <n v="180"/>
    <x v="0"/>
    <x v="10"/>
    <x v="2"/>
    <x v="6"/>
    <x v="6"/>
    <s v="Weekday"/>
    <d v="1904-01-01T00:08:42"/>
    <d v="1904-01-01T00:01:33"/>
    <d v="1904-01-01T00:18:46"/>
    <n v="29.016666660318151"/>
    <s v="Snapchat"/>
    <n v="1351.7561327561327"/>
  </r>
  <r>
    <s v="2021-04-11T23:52:23.414"/>
    <s v="2021-04-11"/>
    <x v="0"/>
    <s v="23:52:23"/>
    <s v="KDF2445267"/>
    <s v="HSR Layout"/>
    <s v="HSR Layout"/>
    <n v="224197"/>
    <s v="['Gold Flake Filter-Pack of 10', 'MTR Rava Idli 1 Pc-1 Pc']"/>
    <s v="2021-04-11T23:53:14.370"/>
    <s v="23:53:14"/>
    <s v="2021-04-11T23:55:32.644"/>
    <s v="23:55:32"/>
    <s v="2021-04-12T00:00:39.473"/>
    <s v="00:00:39"/>
    <s v="YES"/>
    <n v="4"/>
    <n v="100"/>
    <n v="0"/>
    <n v="0"/>
    <n v="100"/>
    <n v="16"/>
    <n v="16"/>
    <n v="1"/>
    <n v="2979"/>
    <x v="0"/>
    <x v="0"/>
    <x v="0"/>
    <x v="0"/>
    <x v="0"/>
    <s v="Weekend"/>
    <d v="1904-01-01T00:00:51"/>
    <d v="1904-01-01T00:02:18"/>
    <n v="-0.9964467592592593"/>
    <n v="8.2666666607838124"/>
    <s v="Google"/>
    <n v="4530.3971962616824"/>
  </r>
  <r>
    <s v="2021-05-08T21:00:34.507"/>
    <s v="2021-05-08"/>
    <x v="5"/>
    <s v="21:00:34"/>
    <s v="KDF2445267"/>
    <s v="HSR Layout"/>
    <s v="HSR Layout"/>
    <n v="242789"/>
    <s v="['Licious Chicken Breast (Boneless)-450 Gms']"/>
    <s v="2021-05-08T21:34:27.920"/>
    <s v="21:34:27"/>
    <s v="2021-05-08T21:38:29.205"/>
    <s v="21:38:29"/>
    <s v="2021-05-08T21:43:34.873"/>
    <s v="21:43:34"/>
    <s v="YES"/>
    <n v="5"/>
    <n v="245"/>
    <n v="25"/>
    <n v="0"/>
    <n v="245"/>
    <n v="16"/>
    <n v="16"/>
    <n v="1"/>
    <n v="2979"/>
    <x v="5"/>
    <x v="0"/>
    <x v="3"/>
    <x v="1"/>
    <x v="1"/>
    <s v="Weekend"/>
    <d v="1904-01-01T00:33:53"/>
    <d v="1904-01-01T00:04:02"/>
    <d v="1904-01-01T00:05:05"/>
    <n v="43.000000003958121"/>
    <s v="Google"/>
    <n v="4530.3971962616824"/>
  </r>
  <r>
    <s v="2021-06-29T19:56:46.981"/>
    <s v="2021-06-29"/>
    <x v="6"/>
    <s v="19:56:46"/>
    <s v="KDF2445267"/>
    <s v="HSR Layout"/>
    <s v="HSR Layout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:04:52"/>
    <s v="2021-06-29T20:24:36.353"/>
    <s v="20:24:36"/>
    <s v="2021-06-29T20:31:15.940"/>
    <s v="20:31:15"/>
    <s v="YES"/>
    <n v="5"/>
    <n v="788"/>
    <n v="0"/>
    <n v="0"/>
    <n v="788"/>
    <n v="16"/>
    <n v="16"/>
    <n v="1"/>
    <n v="2979"/>
    <x v="6"/>
    <x v="0"/>
    <x v="2"/>
    <x v="3"/>
    <x v="3"/>
    <s v="Weekday"/>
    <d v="1904-01-01T00:08:06"/>
    <d v="1904-01-01T00:19:44"/>
    <d v="1904-01-01T00:06:39"/>
    <n v="34.483333326643333"/>
    <s v="Google"/>
    <n v="4530.3971962616824"/>
  </r>
  <r>
    <s v="2021-06-30T19:55:51.566"/>
    <s v="2021-06-30"/>
    <x v="6"/>
    <s v="19:55:51"/>
    <s v="KDF2445267"/>
    <s v="HSR Layout"/>
    <s v="HSR Layout"/>
    <n v="283269"/>
    <s v="['Licious Chicken Curry Cut (Small - 13 to 16 Pcs)-500 Gms', 'Bingo Mad Angles Cheese Nachos 15 Gms-15 Gms']"/>
    <s v="2021-06-30T20:00:26.341"/>
    <s v="20:00:26"/>
    <s v="2021-06-30T20:02:49.739"/>
    <s v="20:02:49"/>
    <s v="2021-06-30T20:11:39.653"/>
    <s v="20:11:39"/>
    <s v="YES"/>
    <n v="5"/>
    <n v="140"/>
    <n v="25"/>
    <n v="5"/>
    <n v="135"/>
    <n v="16"/>
    <n v="16"/>
    <n v="1"/>
    <n v="2979"/>
    <x v="6"/>
    <x v="0"/>
    <x v="2"/>
    <x v="2"/>
    <x v="2"/>
    <s v="Weekday"/>
    <d v="1904-01-01T00:04:35"/>
    <d v="1904-01-01T00:02:23"/>
    <d v="1904-01-01T00:08:50"/>
    <n v="15.800000005401671"/>
    <s v="Google"/>
    <n v="4530.3971962616824"/>
  </r>
  <r>
    <s v="2021-07-05T22:36:06.137"/>
    <s v="2021-07-05"/>
    <x v="7"/>
    <s v="22:36:06"/>
    <s v="KDF2445267"/>
    <s v="HSR Layout"/>
    <s v="HSR Layout"/>
    <n v="288075"/>
    <s v="['Nandini - Shubham Pasteurized Standardized Milk-1 Ltr']"/>
    <s v="2021-07-05T22:40:40.538"/>
    <s v="22:40:40"/>
    <s v="2021-07-05T22:42:08.282"/>
    <s v="22:42:08"/>
    <s v="2021-07-05T22:50:30.926"/>
    <s v="22:50:30"/>
    <s v="YES"/>
    <n v="5"/>
    <n v="43"/>
    <n v="25"/>
    <n v="0"/>
    <n v="43"/>
    <n v="16"/>
    <n v="16"/>
    <n v="1"/>
    <n v="2979"/>
    <x v="7"/>
    <x v="0"/>
    <x v="3"/>
    <x v="6"/>
    <x v="6"/>
    <s v="Weekday"/>
    <d v="1904-01-01T00:04:34"/>
    <d v="1904-01-01T00:01:28"/>
    <d v="1904-01-01T00:08:22"/>
    <n v="14.400000002933666"/>
    <s v="Google"/>
    <n v="4530.3971962616824"/>
  </r>
  <r>
    <s v="2021-07-10T09:19:48.841"/>
    <s v="2021-07-10"/>
    <x v="7"/>
    <s v="09:19:48"/>
    <s v="KDF2445267"/>
    <s v="HSR Layout"/>
    <s v="HSR Layout"/>
    <n v="291013"/>
    <s v="['Milky Mist Fresh Cream-200 Ml', 'AXE Signature Mini Ticket 10 Ml-10 Ml']"/>
    <s v="2021-07-10T09:29:26.418"/>
    <s v="09:29:26"/>
    <s v="2021-07-10T09:30:40.451"/>
    <s v="09:30:40"/>
    <s v="2021-07-10T09:39:33.287"/>
    <s v="09:39:33"/>
    <s v="YES"/>
    <n v="5"/>
    <n v="120"/>
    <n v="25"/>
    <n v="35"/>
    <n v="85"/>
    <n v="16"/>
    <n v="16"/>
    <n v="1"/>
    <n v="2979"/>
    <x v="7"/>
    <x v="0"/>
    <x v="4"/>
    <x v="1"/>
    <x v="1"/>
    <s v="Weekend"/>
    <d v="1904-01-01T00:09:38"/>
    <d v="1904-01-01T00:01:14"/>
    <d v="1904-01-01T00:08:53"/>
    <n v="19.750000006752089"/>
    <s v="Google"/>
    <n v="4530.3971962616824"/>
  </r>
  <r>
    <s v="2021-07-10T21:02:57.581"/>
    <s v="2021-07-10"/>
    <x v="7"/>
    <s v="21:02:57"/>
    <s v="KDF2445267"/>
    <s v="HSR Layout"/>
    <s v="HSR Layout"/>
    <n v="291540"/>
    <s v="['Nandini Standard Milk-1 Ltr', 'AXE Signature Mini Ticket 10 Ml-10 Ml', 'Onion-500 Gms']"/>
    <s v="2021-07-10T21:06:26.739"/>
    <s v="21:06:26"/>
    <s v="2021-07-10T21:07:38.503"/>
    <s v="21:07:38"/>
    <s v="2021-07-10T21:15:41.620"/>
    <s v="21:15:41"/>
    <s v="YES"/>
    <n v="5"/>
    <n v="152"/>
    <n v="25"/>
    <n v="47"/>
    <n v="105"/>
    <n v="16"/>
    <n v="16"/>
    <n v="1"/>
    <n v="2979"/>
    <x v="7"/>
    <x v="0"/>
    <x v="3"/>
    <x v="1"/>
    <x v="1"/>
    <s v="Weekend"/>
    <d v="1904-01-01T00:03:29"/>
    <d v="1904-01-01T00:01:12"/>
    <d v="1904-01-01T00:08:03"/>
    <n v="12.733333334326744"/>
    <s v="Google"/>
    <n v="4530.3971962616824"/>
  </r>
  <r>
    <s v="2021-07-10T23:02:43.032"/>
    <s v="2021-07-10"/>
    <x v="7"/>
    <s v="23:02:43"/>
    <s v="KDF2445267"/>
    <s v="HSR Layout"/>
    <s v="HSR Layout"/>
    <n v="291684"/>
    <s v="['Bisleri Rockin Bottle-5 Ltrs']"/>
    <s v="2021-07-10T23:04:26.068"/>
    <s v="23:04:26"/>
    <s v="2021-07-10T23:06:41.547"/>
    <s v="23:06:41"/>
    <s v="2021-07-10T23:14:24.469"/>
    <s v="23:14:24"/>
    <s v="YES"/>
    <m/>
    <n v="70"/>
    <n v="33"/>
    <n v="14"/>
    <n v="56"/>
    <n v="16"/>
    <n v="16"/>
    <n v="1"/>
    <n v="2979"/>
    <x v="7"/>
    <x v="0"/>
    <x v="0"/>
    <x v="1"/>
    <x v="1"/>
    <s v="Weekend"/>
    <d v="1904-01-01T00:01:43"/>
    <d v="1904-01-01T00:02:15"/>
    <d v="1904-01-01T00:07:43"/>
    <n v="11.683333329856396"/>
    <s v="Google"/>
    <n v="4530.3971962616824"/>
  </r>
  <r>
    <s v="2021-07-20T22:46:48.951"/>
    <s v="2021-07-20"/>
    <x v="7"/>
    <s v="22:46:48"/>
    <s v="KDF2445267"/>
    <s v="HSR Layout"/>
    <s v="HSR Layout"/>
    <n v="299418"/>
    <s v="['Nandini Standard Milk-1 Ltr', 'AXE Signature Mini Ticket 10 Ml-10 Ml']"/>
    <s v="2021-07-20T22:47:57.959"/>
    <s v="22:47:57"/>
    <s v="2021-07-20T22:50:26.923"/>
    <s v="22:50:26"/>
    <s v="2021-07-20T22:57:59.748"/>
    <s v="22:57:59"/>
    <s v="YES"/>
    <n v="5"/>
    <n v="109"/>
    <n v="25"/>
    <n v="35"/>
    <n v="74"/>
    <n v="16"/>
    <n v="16"/>
    <n v="1"/>
    <n v="2979"/>
    <x v="7"/>
    <x v="0"/>
    <x v="3"/>
    <x v="3"/>
    <x v="3"/>
    <s v="Weekday"/>
    <d v="1904-01-01T00:01:09"/>
    <d v="1904-01-01T00:02:29"/>
    <d v="1904-01-01T00:07:33"/>
    <n v="11.18333333870396"/>
    <s v="Google"/>
    <n v="4530.3971962616824"/>
  </r>
  <r>
    <s v="2021-07-20T22:50:11.504"/>
    <s v="2021-07-20"/>
    <x v="7"/>
    <s v="22:50:11"/>
    <s v="KDF2445267"/>
    <s v="HSR Layout"/>
    <s v="HSR Layout"/>
    <n v="299425"/>
    <s v="['Nandini Standard Milk-500 Ml', 'AXE Signature Mini Ticket 10 Ml-10 Ml']"/>
    <s v="2021-07-20T22:53:36.122"/>
    <s v="22:53:36"/>
    <s v="2021-07-20T22:54:51.737"/>
    <s v="22:54:51"/>
    <s v="2021-07-20T23:03:28.538"/>
    <s v="23:03:28"/>
    <s v="YES"/>
    <n v="5"/>
    <n v="111"/>
    <n v="25"/>
    <n v="35"/>
    <n v="76"/>
    <n v="16"/>
    <n v="16"/>
    <n v="1"/>
    <n v="2979"/>
    <x v="7"/>
    <x v="0"/>
    <x v="3"/>
    <x v="3"/>
    <x v="3"/>
    <s v="Weekday"/>
    <d v="1904-01-01T00:03:25"/>
    <d v="1904-01-01T00:01:15"/>
    <d v="1904-01-01T00:08:37"/>
    <n v="13.283333326689899"/>
    <s v="Google"/>
    <n v="4530.3971962616824"/>
  </r>
  <r>
    <s v="2021-07-20T22:55:46.978"/>
    <s v="2021-07-20"/>
    <x v="7"/>
    <s v="22:55:46"/>
    <s v="KDF2445267"/>
    <s v="HSR Layout"/>
    <s v="HSR Layout"/>
    <n v="299431"/>
    <s v="['Maggi 2 Minute Masala Noodles-420 Gms', 'Thums Up Pet Bottle-750 Ml']"/>
    <s v="2021-07-20T23:01:05.057"/>
    <s v="23:01:05"/>
    <s v="2021-07-20T23:02:22.549"/>
    <s v="23:02:22"/>
    <s v="2021-07-20T23:11:46.674"/>
    <s v="23:11:46"/>
    <s v="YES"/>
    <n v="5"/>
    <n v="108"/>
    <n v="25"/>
    <n v="23"/>
    <n v="85"/>
    <n v="16"/>
    <n v="16"/>
    <n v="1"/>
    <n v="2979"/>
    <x v="7"/>
    <x v="0"/>
    <x v="3"/>
    <x v="3"/>
    <x v="3"/>
    <s v="Weekday"/>
    <d v="1904-01-01T00:05:19"/>
    <d v="1904-01-01T00:01:17"/>
    <d v="1904-01-01T00:09:24"/>
    <n v="15.999999999767169"/>
    <s v="Google"/>
    <n v="4530.3971962616824"/>
  </r>
  <r>
    <s v="2021-07-28T15:25:01.171"/>
    <s v="2021-07-28"/>
    <x v="7"/>
    <s v="15:25:01"/>
    <s v="KDF2445267"/>
    <s v="HSR Layout"/>
    <s v="HSR Layout"/>
    <n v="304940"/>
    <s v="['Back To School - Goody Bag 120 Gms-120 Gms', 'Aashirvaad Select Superior Sharbati Atta-1 Kg', 'Bisleri Rockin Bottle-10 Ltrs']"/>
    <s v="2021-07-28T15:34:20.301"/>
    <s v="15:34:20"/>
    <s v="2021-07-28T15:38:05.789"/>
    <s v="15:38:05"/>
    <s v="2021-07-28T15:46:12.790"/>
    <s v="15:46:12"/>
    <s v="YES"/>
    <m/>
    <n v="202"/>
    <n v="25"/>
    <n v="30"/>
    <n v="172"/>
    <n v="16"/>
    <n v="16"/>
    <n v="1"/>
    <n v="2979"/>
    <x v="7"/>
    <x v="0"/>
    <x v="1"/>
    <x v="2"/>
    <x v="2"/>
    <s v="Weekday"/>
    <d v="1904-01-01T00:09:19"/>
    <d v="1904-01-01T00:03:45"/>
    <d v="1904-01-01T00:08:07"/>
    <n v="21.183333329390734"/>
    <s v="Google"/>
    <n v="4530.3971962616824"/>
  </r>
  <r>
    <s v="2021-08-03T22:00:04.902"/>
    <s v="2021-08-03"/>
    <x v="8"/>
    <s v="22:00:04"/>
    <s v="KDF2445267"/>
    <s v="HSR Layout"/>
    <s v="HSR Layout"/>
    <n v="309552"/>
    <s v="['Id Special Idli Dosa Batter-2 Kgs', 'Back To School - Goody Bag 120 Gms-120 Gms']"/>
    <s v="2021-08-03T22:00:56.335"/>
    <s v="22:00:56"/>
    <s v="2021-08-03T22:04:01.403"/>
    <s v="22:04:01"/>
    <s v="2021-08-03T22:09:28.076"/>
    <s v="22:09:28"/>
    <s v="YES"/>
    <m/>
    <n v="170"/>
    <n v="25"/>
    <n v="30"/>
    <n v="140"/>
    <n v="16"/>
    <n v="16"/>
    <n v="1"/>
    <n v="2979"/>
    <x v="8"/>
    <x v="0"/>
    <x v="3"/>
    <x v="3"/>
    <x v="3"/>
    <s v="Weekday"/>
    <d v="1904-01-01T00:00:52"/>
    <d v="1904-01-01T00:03:05"/>
    <d v="1904-01-01T00:05:27"/>
    <n v="9.3999999971129"/>
    <s v="Google"/>
    <n v="4530.3971962616824"/>
  </r>
  <r>
    <s v="2021-08-14T23:02:49.292"/>
    <s v="2021-08-14"/>
    <x v="8"/>
    <s v="23:02:49"/>
    <s v="KDF2445267"/>
    <s v="HSR Layout"/>
    <s v="HSR Layout"/>
    <n v="317793"/>
    <s v="['Id Special Idli Dosa Batter-2 Kgs', 'Surprise WOW Skincare Product 1 Pc-1 Pc']"/>
    <s v="2021-08-14T23:05:44.084"/>
    <s v="23:05:44"/>
    <s v="2021-08-14T23:16:48.139"/>
    <s v="23:16:48"/>
    <s v="2021-08-14T23:21:57.021"/>
    <s v="23:21:57"/>
    <s v="YES"/>
    <n v="5"/>
    <n v="239"/>
    <n v="33"/>
    <n v="120"/>
    <n v="119"/>
    <n v="16"/>
    <n v="16"/>
    <n v="1"/>
    <n v="2979"/>
    <x v="8"/>
    <x v="0"/>
    <x v="0"/>
    <x v="1"/>
    <x v="1"/>
    <s v="Weekend"/>
    <d v="1904-01-01T00:02:55"/>
    <d v="1904-01-01T00:11:04"/>
    <d v="1904-01-01T00:05:09"/>
    <n v="19.133333332138136"/>
    <s v="Google"/>
    <n v="4530.3971962616824"/>
  </r>
  <r>
    <s v="2021-08-18T14:52:15.624"/>
    <s v="2021-08-18"/>
    <x v="8"/>
    <s v="14:52:15"/>
    <s v="KDF2445267"/>
    <s v="HSR Layout"/>
    <s v="HSR Layout"/>
    <n v="320841"/>
    <s v="['Mothers Recipe Ginger and Garlic Paste-200 Gms', 'Licious Chicken Curry Cut (Small - 13 to 16 Pcs)-500 Gms']"/>
    <s v="2021-08-18T14:54:10.575"/>
    <s v="14:54:10"/>
    <s v="2021-08-18T14:56:15.978"/>
    <s v="14:56:15"/>
    <s v="2021-08-18T15:04:32.228"/>
    <s v="15:04:32"/>
    <s v="YES"/>
    <n v="5"/>
    <n v="199"/>
    <n v="25"/>
    <n v="22"/>
    <n v="177"/>
    <n v="16"/>
    <n v="16"/>
    <n v="1"/>
    <n v="2979"/>
    <x v="8"/>
    <x v="0"/>
    <x v="1"/>
    <x v="2"/>
    <x v="2"/>
    <s v="Weekday"/>
    <d v="1904-01-01T00:01:55"/>
    <d v="1904-01-01T00:02:05"/>
    <d v="1904-01-01T00:08:17"/>
    <n v="12.283333333907649"/>
    <s v="Google"/>
    <n v="4530.3971962616824"/>
  </r>
  <r>
    <s v="2021-08-22T20:56:54.735"/>
    <s v="2021-08-22"/>
    <x v="8"/>
    <s v="20:56:54"/>
    <s v="KDF2445267"/>
    <s v="HSR Layout"/>
    <s v="HSR Layout"/>
    <n v="324914"/>
    <s v="['Lemon-9 Pcs', 'Baking Soda-100 Gms', 'Del Monte Tomato Ketchup-500 Gms']"/>
    <s v="2021-08-22T20:57:44.024"/>
    <s v="20:57:44"/>
    <s v="2021-08-22T21:03:08.231"/>
    <s v="21:03:08"/>
    <s v="2021-08-22T21:08:13.762"/>
    <s v="21:08:13"/>
    <s v="YES"/>
    <n v="5"/>
    <n v="183"/>
    <n v="25"/>
    <n v="39"/>
    <n v="144"/>
    <n v="16"/>
    <n v="16"/>
    <n v="1"/>
    <n v="2979"/>
    <x v="8"/>
    <x v="0"/>
    <x v="3"/>
    <x v="0"/>
    <x v="0"/>
    <s v="Weekend"/>
    <d v="1904-01-01T00:00:50"/>
    <d v="1904-01-01T00:05:24"/>
    <d v="1904-01-01T00:05:05"/>
    <n v="11.316666671773419"/>
    <s v="Google"/>
    <n v="4530.3971962616824"/>
  </r>
  <r>
    <s v="2021-08-28T10:33:01.504"/>
    <s v="2021-08-28"/>
    <x v="8"/>
    <s v="10:33:01"/>
    <s v="KDO596186"/>
    <s v="HSR Layout"/>
    <s v="ITI Layout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s v="2021-08-28T10:43:27.369"/>
    <s v="10:43:27"/>
    <s v="2021-08-28T10:55:08.382"/>
    <s v="10:55:08"/>
    <s v="2021-08-28T11:06:32.853"/>
    <s v="11:06:32"/>
    <s v="YES"/>
    <n v="5"/>
    <n v="1071"/>
    <n v="0"/>
    <n v="336"/>
    <n v="735"/>
    <n v="1"/>
    <n v="1"/>
    <n v="1"/>
    <n v="1071"/>
    <x v="8"/>
    <x v="1"/>
    <x v="4"/>
    <x v="1"/>
    <x v="1"/>
    <s v="Weekend"/>
    <d v="1904-01-01T00:10:26"/>
    <d v="1904-01-01T00:11:41"/>
    <d v="1904-01-01T00:11:24"/>
    <n v="33.516666664509103"/>
    <s v="Facebook"/>
    <n v="1296.5555555555557"/>
  </r>
  <r>
    <s v="2021-09-22T10:02:35.234"/>
    <s v="2021-09-22"/>
    <x v="3"/>
    <s v="10:02:35"/>
    <s v="KDR14106485"/>
    <s v="HSR Layout"/>
    <s v="HSR Layout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s v="2021-09-22T10:04:50.595"/>
    <s v="10:04:50"/>
    <s v="2021-09-22T10:16:10.541"/>
    <s v="10:16:10"/>
    <s v="2021-09-22T10:26:59.466"/>
    <s v="10:26:59"/>
    <s v="YES"/>
    <m/>
    <n v="522"/>
    <n v="0"/>
    <n v="85"/>
    <n v="437"/>
    <n v="1"/>
    <n v="1"/>
    <n v="1"/>
    <n v="522"/>
    <x v="3"/>
    <x v="0"/>
    <x v="4"/>
    <x v="2"/>
    <x v="2"/>
    <s v="Weekday"/>
    <d v="1904-01-01T00:02:15"/>
    <d v="1904-01-01T00:11:20"/>
    <d v="1904-01-01T00:10:49"/>
    <n v="24.39999999362044"/>
    <s v="Offline Campaign"/>
    <n v="1366.4105691056911"/>
  </r>
  <r>
    <s v="2021-01-04T10:38:52.626"/>
    <s v="2021-01-04"/>
    <x v="2"/>
    <s v="10:38:52"/>
    <s v="KEF1610098"/>
    <s v="HSR Layout"/>
    <s v="ITI Layout"/>
    <n v="168976"/>
    <s v="['Amul Masti Spiced Buttermilk-1 Ltr', 'Nandini Good Life Milk Tetra Pack-500 Ml']"/>
    <s v="2021-01-04T10:39:24.200"/>
    <s v="10:39:24"/>
    <s v="2021-01-04T10:43:15.234"/>
    <s v="10:43:15"/>
    <s v="2021-01-04T10:50:59.286"/>
    <s v="10:50:59"/>
    <s v="YES"/>
    <n v="5"/>
    <n v="164"/>
    <n v="30"/>
    <n v="0"/>
    <n v="164"/>
    <n v="47"/>
    <n v="48"/>
    <n v="0.97916666666666663"/>
    <n v="13185"/>
    <x v="2"/>
    <x v="1"/>
    <x v="4"/>
    <x v="6"/>
    <x v="6"/>
    <s v="Weekday"/>
    <d v="1904-01-01T00:00:32"/>
    <d v="1904-01-01T00:03:51"/>
    <d v="1904-01-01T00:07:44"/>
    <n v="12.11666667019017"/>
    <s v="Organic"/>
    <n v="4898.1391862955034"/>
  </r>
  <r>
    <s v="2021-01-07T18:22:08.548"/>
    <s v="2021-01-07"/>
    <x v="2"/>
    <s v="18:22:08"/>
    <s v="KEF1610098"/>
    <s v="HSR Layout"/>
    <s v="ITI Layout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18:22:39"/>
    <s v="2021-01-07T18:30:45.823"/>
    <s v="18:30:45"/>
    <s v="2021-01-07T18:37:17.600"/>
    <s v="18:37:17"/>
    <s v="YES"/>
    <n v="5"/>
    <n v="992"/>
    <n v="30"/>
    <n v="9"/>
    <n v="983"/>
    <n v="47"/>
    <n v="48"/>
    <n v="0.97916666666666663"/>
    <n v="13185"/>
    <x v="2"/>
    <x v="1"/>
    <x v="2"/>
    <x v="5"/>
    <x v="5"/>
    <s v="Weekday"/>
    <d v="1904-01-01T00:00:31"/>
    <d v="1904-01-01T00:08:06"/>
    <d v="1904-01-01T00:06:32"/>
    <n v="15.150000000139698"/>
    <s v="Organic"/>
    <n v="4898.1391862955034"/>
  </r>
  <r>
    <s v="2021-01-15T15:43:12.994"/>
    <s v="2021-01-15"/>
    <x v="2"/>
    <s v="15:43:12"/>
    <s v="KEF1610098"/>
    <s v="HSR Layout"/>
    <s v="ITI Layout"/>
    <n v="173877"/>
    <s v="['Marlboro Advance (Gold Advance)-Pack of 20', 'Gone Mad Choco Stick-12 Gms', 'QwickBites Masala Popcorn-30 Gms']"/>
    <s v="2021-01-15T15:44:46.235"/>
    <s v="15:44:46"/>
    <s v="2021-01-15T15:53:37.881"/>
    <s v="15:53:37"/>
    <s v="2021-01-15T16:17:48.286"/>
    <s v="16:17:48"/>
    <s v="YES"/>
    <n v="5"/>
    <n v="430"/>
    <n v="30"/>
    <n v="0"/>
    <n v="430"/>
    <n v="47"/>
    <n v="48"/>
    <n v="0.97916666666666663"/>
    <n v="13185"/>
    <x v="2"/>
    <x v="1"/>
    <x v="1"/>
    <x v="4"/>
    <x v="4"/>
    <s v="Weekday"/>
    <d v="1904-01-01T00:01:34"/>
    <d v="1904-01-01T00:08:51"/>
    <d v="1904-01-01T00:24:11"/>
    <n v="34.599999999627471"/>
    <s v="Organic"/>
    <n v="4898.1391862955034"/>
  </r>
  <r>
    <s v="2021-01-17T12:58:04.943"/>
    <s v="2021-01-17"/>
    <x v="2"/>
    <s v="12:58:04"/>
    <s v="KEF1610098"/>
    <s v="HSR Layout"/>
    <s v="ITI Layout"/>
    <n v="174812"/>
    <s v="['Marlboro Advance (Gold Advance)-Pack of 20', 'Gone Mad Choco Stick-12 Gms', 'QwickBites Masala Popcorn-30 Gms', 'Premium Pre Rolled Cone-Pack of 7']"/>
    <s v="2021-01-17T13:00:17.111"/>
    <s v="13:00:17"/>
    <s v="2021-01-17T13:08:18.608"/>
    <s v="13:08:18"/>
    <s v="2021-01-17T13:14:43.361"/>
    <s v="13:14:43"/>
    <s v="YES"/>
    <n v="5"/>
    <n v="529"/>
    <n v="30"/>
    <n v="0"/>
    <n v="529"/>
    <n v="47"/>
    <n v="48"/>
    <n v="0.97916666666666663"/>
    <n v="13185"/>
    <x v="2"/>
    <x v="1"/>
    <x v="1"/>
    <x v="0"/>
    <x v="0"/>
    <s v="Weekend"/>
    <d v="1904-01-01T00:02:13"/>
    <d v="1904-01-01T00:08:01"/>
    <d v="1904-01-01T00:06:25"/>
    <n v="16.650000005029142"/>
    <s v="Organic"/>
    <n v="4898.1391862955034"/>
  </r>
  <r>
    <s v="2021-01-30T15:52:02.427"/>
    <s v="2021-01-30"/>
    <x v="2"/>
    <s v="15:52:02"/>
    <s v="KEF1610098"/>
    <s v="HSR Layout"/>
    <s v="ITI Layout"/>
    <n v="180922"/>
    <s v="['Coriander Leaves-100 Gms', 'Green Chillies-100 Gms', 'QwickBites Masala Popcorn-30 Gms']"/>
    <s v="2021-01-30T15:52:31.027"/>
    <s v="15:52:31"/>
    <s v="2021-01-30T15:58:31.910"/>
    <s v="15:58:31"/>
    <s v="2021-01-30T16:06:17.370"/>
    <s v="16:06:17"/>
    <s v="YES"/>
    <n v="5"/>
    <n v="105"/>
    <n v="30"/>
    <n v="9"/>
    <n v="96"/>
    <n v="47"/>
    <n v="48"/>
    <n v="0.97916666666666663"/>
    <n v="13185"/>
    <x v="2"/>
    <x v="1"/>
    <x v="1"/>
    <x v="1"/>
    <x v="1"/>
    <s v="Weekend"/>
    <d v="1904-01-01T00:00:29"/>
    <d v="1904-01-01T00:06:00"/>
    <d v="1904-01-01T00:07:46"/>
    <n v="14.249999999301508"/>
    <s v="Organic"/>
    <n v="4898.1391862955034"/>
  </r>
  <r>
    <s v="2021-02-01T15:42:56.648"/>
    <s v="2021-02-01"/>
    <x v="4"/>
    <s v="15:42:56"/>
    <s v="KEF1610098"/>
    <s v="HSR Layout"/>
    <s v="ITI Layout"/>
    <n v="181892"/>
    <s v="['Marlboro Advance (Gold Advance)-Pack of 20']"/>
    <s v="2021-02-01T15:43:19.773"/>
    <s v="15:43:19"/>
    <s v="2021-02-01T15:46:21.223"/>
    <s v="15:46:21"/>
    <s v="2021-02-01T15:52:25.150"/>
    <s v="15:52:25"/>
    <s v="YES"/>
    <n v="5"/>
    <n v="330"/>
    <n v="45"/>
    <n v="0"/>
    <n v="330"/>
    <n v="47"/>
    <n v="48"/>
    <n v="0.97916666666666663"/>
    <n v="13185"/>
    <x v="4"/>
    <x v="1"/>
    <x v="1"/>
    <x v="6"/>
    <x v="6"/>
    <s v="Weekday"/>
    <d v="1904-01-01T00:00:23"/>
    <d v="1904-01-01T00:03:02"/>
    <d v="1904-01-01T00:06:04"/>
    <n v="9.4833333394490182"/>
    <s v="Organic"/>
    <n v="4898.1391862955034"/>
  </r>
  <r>
    <s v="2021-02-03T11:52:59.489"/>
    <s v="2021-02-03"/>
    <x v="4"/>
    <s v="11:52:59"/>
    <s v="KEF1610098"/>
    <s v="HSR Layout"/>
    <s v="ITI Layout"/>
    <n v="182748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11:56:45"/>
    <s v="2021-02-03T12:04:45.668"/>
    <s v="12:04:45"/>
    <s v="2021-02-03T12:13:11.472"/>
    <s v="12:13:11"/>
    <s v="YES"/>
    <n v="5"/>
    <n v="298"/>
    <n v="30"/>
    <n v="23"/>
    <n v="275"/>
    <n v="47"/>
    <n v="48"/>
    <n v="0.97916666666666663"/>
    <n v="13185"/>
    <x v="4"/>
    <x v="1"/>
    <x v="4"/>
    <x v="2"/>
    <x v="2"/>
    <s v="Weekday"/>
    <d v="1904-01-01T00:03:46"/>
    <d v="1904-01-01T00:08:00"/>
    <d v="1904-01-01T00:08:26"/>
    <n v="20.199999996693805"/>
    <s v="Organic"/>
    <n v="4898.1391862955034"/>
  </r>
  <r>
    <s v="2021-02-03T23:51:44.334"/>
    <s v="2021-02-03"/>
    <x v="4"/>
    <s v="23:51:44"/>
    <s v="KEF1610098"/>
    <s v="HSR Layout"/>
    <s v="ITI Layout"/>
    <n v="183102"/>
    <s v="['Bisleri Mineral Water-1 Ltr', 'Marlboro Advance (Gold Advance)-Pack of 20', 'Cheetos Masala Balls-32 Gms']"/>
    <s v="2021-02-03T23:57:14.560"/>
    <s v="23:57:14"/>
    <s v="2021-02-03T23:58:22.778"/>
    <s v="23:58:22"/>
    <s v="2021-02-04T00:03:09.811"/>
    <s v="00:03:09"/>
    <s v="YES"/>
    <n v="5"/>
    <n v="390"/>
    <n v="39"/>
    <n v="0"/>
    <n v="390"/>
    <n v="47"/>
    <n v="48"/>
    <n v="0.97916666666666663"/>
    <n v="13185"/>
    <x v="4"/>
    <x v="1"/>
    <x v="0"/>
    <x v="2"/>
    <x v="2"/>
    <s v="Weekday"/>
    <d v="1904-01-01T00:05:30"/>
    <d v="1904-01-01T00:01:08"/>
    <n v="-0.99667824074074074"/>
    <n v="11.416666674194857"/>
    <s v="Organic"/>
    <n v="4898.1391862955034"/>
  </r>
  <r>
    <s v="2021-02-04T16:56:42.101"/>
    <s v="2021-02-04"/>
    <x v="4"/>
    <s v="16:56:42"/>
    <s v="KEF1610098"/>
    <s v="HSR Layout"/>
    <s v="ITI Layout"/>
    <n v="183386"/>
    <s v="['Schweppes Indian Tonic Water-300 Ml', 'Thums Up Pet Bottle-2.25 Ltrs']"/>
    <s v="2021-02-04T16:57:49.675"/>
    <s v="16:57:49"/>
    <s v="2021-02-04T17:03:11.243"/>
    <s v="17:03:11"/>
    <s v="2021-02-04T17:10:31.626"/>
    <s v="17:10:31"/>
    <s v="YES"/>
    <m/>
    <n v="202"/>
    <n v="30"/>
    <n v="0"/>
    <n v="202"/>
    <n v="47"/>
    <n v="48"/>
    <n v="0.97916666666666663"/>
    <n v="13185"/>
    <x v="4"/>
    <x v="1"/>
    <x v="1"/>
    <x v="5"/>
    <x v="5"/>
    <s v="Weekday"/>
    <d v="1904-01-01T00:01:07"/>
    <d v="1904-01-01T00:05:22"/>
    <d v="1904-01-01T00:07:20"/>
    <n v="13.816666669445112"/>
    <s v="Organic"/>
    <n v="4898.1391862955034"/>
  </r>
  <r>
    <s v="2021-02-08T18:02:23.392"/>
    <s v="2021-02-08"/>
    <x v="4"/>
    <s v="18:02:23"/>
    <s v="KEF1610098"/>
    <s v="HSR Layout"/>
    <s v="ITI Layout"/>
    <n v="185494"/>
    <s v="['Marlboro Advance (Gold Advance)-Pack of 20']"/>
    <s v="2021-02-08T18:03:11.820"/>
    <s v="18:03:11"/>
    <s v="2021-02-08T18:09:18.682"/>
    <s v="18:09:18"/>
    <s v="2021-02-08T18:15:07.427"/>
    <s v="18:15:07"/>
    <s v="YES"/>
    <n v="5"/>
    <n v="330"/>
    <n v="30"/>
    <n v="0"/>
    <n v="330"/>
    <n v="47"/>
    <n v="48"/>
    <n v="0.97916666666666663"/>
    <n v="13185"/>
    <x v="4"/>
    <x v="1"/>
    <x v="2"/>
    <x v="6"/>
    <x v="6"/>
    <s v="Weekday"/>
    <d v="1904-01-01T00:00:48"/>
    <d v="1904-01-01T00:06:07"/>
    <d v="1904-01-01T00:05:49"/>
    <n v="12.733333334326744"/>
    <s v="Organic"/>
    <n v="4898.1391862955034"/>
  </r>
  <r>
    <s v="2021-02-10T21:15:14.050"/>
    <s v="2021-02-10"/>
    <x v="4"/>
    <s v="21:15:14"/>
    <s v="KEF1610098"/>
    <s v="HSR Layout"/>
    <s v="ITI Layout"/>
    <n v="186674"/>
    <s v="['Marlboro Advance (Gold Advance)-Pack of 20', 'Bikaji Sab Kuch Namkeen 200 Gms-200 Gms']"/>
    <s v="2021-02-10T21:15:32.522"/>
    <s v="21:15:32"/>
    <s v="2021-02-10T21:17:43.701"/>
    <s v="21:17:43"/>
    <s v="2021-02-10T21:26:57"/>
    <s v="21:26:57"/>
    <s v="YES"/>
    <n v="5"/>
    <n v="380"/>
    <n v="30"/>
    <n v="50"/>
    <n v="330"/>
    <n v="47"/>
    <n v="48"/>
    <n v="0.97916666666666663"/>
    <n v="13185"/>
    <x v="4"/>
    <x v="1"/>
    <x v="3"/>
    <x v="2"/>
    <x v="2"/>
    <s v="Weekday"/>
    <d v="1904-01-01T00:00:18"/>
    <d v="1904-01-01T00:02:11"/>
    <d v="1904-01-01T00:09:14"/>
    <n v="11.716666670981795"/>
    <s v="Organic"/>
    <n v="4898.1391862955034"/>
  </r>
  <r>
    <s v="2021-02-11T21:19:16.793"/>
    <s v="2021-02-11"/>
    <x v="4"/>
    <s v="21:19:16"/>
    <s v="KEF1610098"/>
    <s v="HSR Layout"/>
    <s v="ITI Layout"/>
    <n v="187189"/>
    <s v="['Marlboro Advance (Gold Advance)-Pack of 20']"/>
    <s v="2021-02-11T21:20:11.646"/>
    <s v="21:20:11"/>
    <s v="2021-02-11T21:23:11.244"/>
    <s v="21:23:11"/>
    <s v="2021-02-11T21:28:08.269"/>
    <s v="21:28:08"/>
    <s v="YES"/>
    <n v="5"/>
    <n v="330"/>
    <n v="30"/>
    <n v="0"/>
    <n v="330"/>
    <n v="47"/>
    <n v="48"/>
    <n v="0.97916666666666663"/>
    <n v="13185"/>
    <x v="4"/>
    <x v="1"/>
    <x v="3"/>
    <x v="5"/>
    <x v="5"/>
    <s v="Weekday"/>
    <d v="1904-01-01T00:00:55"/>
    <d v="1904-01-01T00:03:00"/>
    <d v="1904-01-01T00:04:57"/>
    <n v="8.8666666648350656"/>
    <s v="Organic"/>
    <n v="4898.1391862955034"/>
  </r>
  <r>
    <s v="2021-02-18T23:08:24.532"/>
    <s v="2021-02-18"/>
    <x v="4"/>
    <s v="23:08:24"/>
    <s v="KEF1610098"/>
    <s v="HSR Layout"/>
    <s v="ITI Layout"/>
    <n v="190855"/>
    <s v="['QwickBites Masala Popcorn-30 Gms', 'Chupa Chups Sour Bites Mixed Fruit Flavour Chewy Toffee-61.6 Gms', 'Cheetos Masala Balls-32 Gms', 'Marlboro Advance (Gold Advance)-Pack of 10']"/>
    <s v="2021-02-18T23:08:40.545"/>
    <s v="23:08:40"/>
    <s v="2021-02-18T23:11:38.778"/>
    <s v="23:11:38"/>
    <s v="2021-02-18T23:18:04.404"/>
    <s v="23:18:04"/>
    <s v="YES"/>
    <n v="5"/>
    <n v="272"/>
    <n v="33"/>
    <n v="0"/>
    <n v="272"/>
    <n v="47"/>
    <n v="48"/>
    <n v="0.97916666666666663"/>
    <n v="13185"/>
    <x v="4"/>
    <x v="1"/>
    <x v="0"/>
    <x v="5"/>
    <x v="5"/>
    <s v="Weekday"/>
    <d v="1904-01-01T00:00:16"/>
    <d v="1904-01-01T00:02:58"/>
    <d v="1904-01-01T00:06:26"/>
    <n v="9.6666666737291962"/>
    <s v="Organic"/>
    <n v="4898.1391862955034"/>
  </r>
  <r>
    <s v="2021-02-27T23:41:40.136"/>
    <s v="2021-02-27"/>
    <x v="4"/>
    <s v="23:41:40"/>
    <s v="KEF1610098"/>
    <s v="HSR Layout"/>
    <s v="ITI Layout"/>
    <n v="195611"/>
    <s v="['Marlboro Advance (Gold Advance)-Pack of 20', 'Onsitego 50% Off AC Service Voucher 1 Pc-1 Pc']"/>
    <s v="2021-02-27T23:42:07.599"/>
    <s v="23:42:07"/>
    <s v="2021-02-27T23:43:57.936"/>
    <s v="23:43:57"/>
    <s v="2021-02-27T23:56:24.337"/>
    <s v="23:56:24"/>
    <s v="YES"/>
    <n v="5"/>
    <n v="330"/>
    <n v="33"/>
    <n v="0"/>
    <n v="330"/>
    <n v="47"/>
    <n v="48"/>
    <n v="0.97916666666666663"/>
    <n v="13185"/>
    <x v="4"/>
    <x v="1"/>
    <x v="0"/>
    <x v="1"/>
    <x v="1"/>
    <s v="Weekend"/>
    <d v="1904-01-01T00:00:27"/>
    <d v="1904-01-01T00:01:50"/>
    <d v="1904-01-01T00:12:27"/>
    <n v="14.733333330368623"/>
    <s v="Organic"/>
    <n v="4898.1391862955034"/>
  </r>
  <r>
    <s v="2021-03-02T21:58:34.735"/>
    <s v="2021-03-02"/>
    <x v="1"/>
    <s v="21:58:34"/>
    <s v="KEF1610098"/>
    <s v="HSR Layout"/>
    <s v="ITI Layout"/>
    <n v="197186"/>
    <s v="['Marlboro Advance (Gold Advance)-Pack of 20', 'Onsitego 50% Off AC Service Voucher 1 Pc-1 Pc']"/>
    <s v="2021-03-02T21:59:05.205"/>
    <s v="21:59:05"/>
    <s v="2021-03-02T22:04:08.391"/>
    <s v="22:04:08"/>
    <s v="2021-03-02T22:13:32.715"/>
    <s v="22:13:32"/>
    <s v="YES"/>
    <n v="5"/>
    <n v="330"/>
    <n v="25"/>
    <n v="0"/>
    <n v="330"/>
    <n v="47"/>
    <n v="48"/>
    <n v="0.97916666666666663"/>
    <n v="13185"/>
    <x v="1"/>
    <x v="1"/>
    <x v="3"/>
    <x v="3"/>
    <x v="3"/>
    <s v="Weekday"/>
    <d v="1904-01-01T00:00:31"/>
    <d v="1904-01-01T00:05:03"/>
    <d v="1904-01-01T00:09:24"/>
    <n v="14.96666666585952"/>
    <s v="Organic"/>
    <n v="4898.1391862955034"/>
  </r>
  <r>
    <s v="2021-03-05T12:23:40.785"/>
    <s v="2021-03-05"/>
    <x v="1"/>
    <s v="12:23:40"/>
    <s v="KEF1610098"/>
    <s v="HSR Layout"/>
    <s v="ITI Layout"/>
    <n v="198505"/>
    <s v="['Marlboro Advance (Gold Advance)-Pack of 10', 'Onsitego 50% Off AC Service Voucher 1 Pc-1 Pc']"/>
    <s v="2021-03-05T12:24:11.266"/>
    <s v="12:24:11"/>
    <s v="2021-03-05T12:31:14.105"/>
    <s v="12:31:14"/>
    <s v="2021-03-05T12:40:21.880"/>
    <s v="12:40:21"/>
    <s v="YES"/>
    <n v="5"/>
    <n v="165"/>
    <n v="25"/>
    <n v="0"/>
    <n v="165"/>
    <n v="47"/>
    <n v="48"/>
    <n v="0.97916666666666663"/>
    <n v="13185"/>
    <x v="1"/>
    <x v="1"/>
    <x v="1"/>
    <x v="4"/>
    <x v="4"/>
    <s v="Weekday"/>
    <d v="1904-01-01T00:00:31"/>
    <d v="1904-01-01T00:07:03"/>
    <d v="1904-01-01T00:09:07"/>
    <n v="16.683333335677162"/>
    <s v="Organic"/>
    <n v="4898.1391862955034"/>
  </r>
  <r>
    <s v="2021-03-08T17:36:48.771"/>
    <s v="2021-03-08"/>
    <x v="1"/>
    <s v="17:36:48"/>
    <s v="KEF1610098"/>
    <s v="HSR Layout"/>
    <s v="ITI Layout"/>
    <n v="200387"/>
    <s v="['Mountain Dew Pet Bottle-1.25 Ltr', 'Marlboro Advance (Gold Advance)-Pack of 10', 'Onsitego 50% Off AC Service Voucher 1 Pc-1 Pc']"/>
    <s v="2021-03-08T17:37:13.277"/>
    <s v="17:37:13"/>
    <s v="2021-03-08T17:45:33.064"/>
    <s v="17:45:33"/>
    <s v="2021-03-08T17:54:58.405"/>
    <s v="17:54:58"/>
    <s v="YES"/>
    <n v="5"/>
    <n v="215"/>
    <n v="25"/>
    <n v="0"/>
    <n v="215"/>
    <n v="47"/>
    <n v="48"/>
    <n v="0.97916666666666663"/>
    <n v="13185"/>
    <x v="1"/>
    <x v="1"/>
    <x v="2"/>
    <x v="6"/>
    <x v="6"/>
    <s v="Weekday"/>
    <d v="1904-01-01T00:00:25"/>
    <d v="1904-01-01T00:08:20"/>
    <d v="1904-01-01T00:09:25"/>
    <n v="18.166666659526527"/>
    <s v="Organic"/>
    <n v="4898.1391862955034"/>
  </r>
  <r>
    <s v="2021-03-11T23:01:27.731"/>
    <s v="2021-03-11"/>
    <x v="1"/>
    <s v="23:01:27"/>
    <s v="KEF1610098"/>
    <s v="HSR Layout"/>
    <s v="ITI Layout"/>
    <n v="202332"/>
    <s v="['Bisleri Mineral Water-2 Ltrs', 'Onsitego 50% Off AC Service Voucher 1 Pc-1 Pc']"/>
    <s v="2021-03-11T23:17:59.476"/>
    <s v="23:17:59"/>
    <s v="2021-03-11T23:20:22.178"/>
    <s v="23:20:22"/>
    <s v="2021-03-11T23:29:38.272"/>
    <s v="23:29:38"/>
    <s v="YES"/>
    <n v="5"/>
    <n v="80"/>
    <n v="25"/>
    <n v="0"/>
    <n v="80"/>
    <n v="47"/>
    <n v="48"/>
    <n v="0.97916666666666663"/>
    <n v="13185"/>
    <x v="1"/>
    <x v="1"/>
    <x v="0"/>
    <x v="5"/>
    <x v="5"/>
    <s v="Weekday"/>
    <d v="1904-01-01T00:16:32"/>
    <d v="1904-01-01T00:02:23"/>
    <d v="1904-01-01T00:09:16"/>
    <n v="28.183333341730759"/>
    <s v="Organic"/>
    <n v="4898.1391862955034"/>
  </r>
  <r>
    <s v="2021-03-21T23:37:51.354"/>
    <s v="2021-03-21"/>
    <x v="1"/>
    <s v="23:37:51"/>
    <s v="KEF1610098"/>
    <s v="HSR Layout"/>
    <s v="ITI Layout"/>
    <n v="208640"/>
    <s v="['Cheetos Masala Balls-32 Gms', 'Thums Up Can-300 Ml', 'Bisleri Mineral Water-2 Ltrs']"/>
    <s v="2021-03-21T23:39:13.313"/>
    <s v="23:39:13"/>
    <s v="2021-03-21T23:40:32.888"/>
    <s v="23:40:32"/>
    <s v="2021-03-21T23:46:30.474"/>
    <s v="23:46:30"/>
    <s v="YES"/>
    <m/>
    <n v="90"/>
    <n v="33"/>
    <n v="0"/>
    <n v="90"/>
    <n v="47"/>
    <n v="48"/>
    <n v="0.97916666666666663"/>
    <n v="13185"/>
    <x v="1"/>
    <x v="1"/>
    <x v="0"/>
    <x v="0"/>
    <x v="0"/>
    <s v="Weekend"/>
    <d v="1904-01-01T00:01:22"/>
    <d v="1904-01-01T00:01:19"/>
    <d v="1904-01-01T00:05:58"/>
    <n v="8.6499999999068677"/>
    <s v="Organic"/>
    <n v="4898.1391862955034"/>
  </r>
  <r>
    <s v="2021-03-31T17:04:42.324"/>
    <s v="2021-03-31"/>
    <x v="1"/>
    <s v="17:04:42"/>
    <s v="KEF1610098"/>
    <s v="HSR Layout"/>
    <s v="ITI Layout"/>
    <n v="215363"/>
    <s v="['Marlboro Clove Mix-Pack of 10', 'Cheetos Masala Balls-32 Gms', 'QwickBites Masala Popcorn-30 Gms']"/>
    <s v="2021-03-31T17:10:36.287"/>
    <s v="17:10:36"/>
    <s v="2021-03-31T17:24:11.655"/>
    <s v="17:24:11"/>
    <s v="2021-03-31T17:29:36.738"/>
    <s v="17:29:36"/>
    <s v="YES"/>
    <n v="5"/>
    <n v="205"/>
    <n v="25"/>
    <n v="0"/>
    <n v="205"/>
    <n v="47"/>
    <n v="48"/>
    <n v="0.97916666666666663"/>
    <n v="13185"/>
    <x v="1"/>
    <x v="1"/>
    <x v="2"/>
    <x v="2"/>
    <x v="2"/>
    <s v="Weekday"/>
    <d v="1904-01-01T00:05:54"/>
    <d v="1904-01-01T00:13:35"/>
    <d v="1904-01-01T00:05:25"/>
    <n v="24.899999995250255"/>
    <s v="Organic"/>
    <n v="4898.1391862955034"/>
  </r>
  <r>
    <s v="2021-04-11T00:47:26.230"/>
    <s v="2021-04-11"/>
    <x v="0"/>
    <s v="00:47:26"/>
    <s v="KEF1610098"/>
    <s v="HSR Layout"/>
    <s v="ITI Layout"/>
    <n v="223297"/>
    <s v="['Bisleri Mineral Water-2 Ltrs']"/>
    <s v="2021-04-11T00:59:24.735"/>
    <s v="00:59:24"/>
    <s v="2021-04-11T01:00:35.687"/>
    <s v="01:00:35"/>
    <s v="2021-04-11T01:05:49.561"/>
    <s v="01:05:49"/>
    <s v="YES"/>
    <n v="5"/>
    <n v="120"/>
    <n v="37"/>
    <n v="0"/>
    <n v="120"/>
    <n v="47"/>
    <n v="48"/>
    <n v="0.97916666666666663"/>
    <n v="13185"/>
    <x v="0"/>
    <x v="1"/>
    <x v="0"/>
    <x v="0"/>
    <x v="0"/>
    <s v="Weekend"/>
    <d v="1904-01-01T00:11:58"/>
    <d v="1904-01-01T00:01:11"/>
    <d v="1904-01-01T00:05:14"/>
    <n v="18.383333334932104"/>
    <s v="Organic"/>
    <n v="4898.1391862955034"/>
  </r>
  <r>
    <s v="2021-06-18T13:00:31.747"/>
    <s v="2021-06-18"/>
    <x v="6"/>
    <s v="13:00:31"/>
    <s v="KEF1610098"/>
    <s v="HSR Layout"/>
    <s v="ITI Layout"/>
    <n v="273173"/>
    <s v="['Marlboro Advance (Gold Advance)-Pack of 20']"/>
    <s v="2021-06-18T13:01:20.192"/>
    <s v="13:01:20"/>
    <s v="2021-06-18T13:03:02.962"/>
    <s v="13:03:02"/>
    <s v="2021-06-18T13:12:42.940"/>
    <s v="13:12:42"/>
    <s v="YES"/>
    <m/>
    <n v="330"/>
    <n v="25"/>
    <n v="0"/>
    <n v="330"/>
    <n v="47"/>
    <n v="48"/>
    <n v="0.97916666666666663"/>
    <n v="13185"/>
    <x v="6"/>
    <x v="1"/>
    <x v="1"/>
    <x v="4"/>
    <x v="4"/>
    <s v="Weekday"/>
    <d v="1904-01-01T00:00:49"/>
    <d v="1904-01-01T00:01:42"/>
    <d v="1904-01-01T00:09:40"/>
    <n v="12.18333333148621"/>
    <s v="Organic"/>
    <n v="4898.1391862955034"/>
  </r>
  <r>
    <s v="2021-06-18T19:40:35.547"/>
    <s v="2021-06-18"/>
    <x v="6"/>
    <s v="19:40:35"/>
    <s v="KEF1610098"/>
    <s v="HSR Layout"/>
    <s v="ITI Layout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19:57:17"/>
    <s v="2021-06-18T20:14:12.666"/>
    <s v="20:14:12"/>
    <s v="2021-06-18T20:19:18.284"/>
    <s v="20:19:18"/>
    <s v="YES"/>
    <n v="5"/>
    <n v="811"/>
    <n v="0"/>
    <n v="5"/>
    <n v="806"/>
    <n v="47"/>
    <n v="48"/>
    <n v="0.97916666666666663"/>
    <n v="13185"/>
    <x v="6"/>
    <x v="1"/>
    <x v="2"/>
    <x v="4"/>
    <x v="4"/>
    <s v="Weekday"/>
    <d v="1904-01-01T00:16:42"/>
    <d v="1904-01-01T00:16:55"/>
    <d v="1904-01-01T00:05:06"/>
    <n v="38.716666664695367"/>
    <s v="Organic"/>
    <n v="4898.1391862955034"/>
  </r>
  <r>
    <s v="2021-06-22T18:51:55.550"/>
    <s v="2021-06-22"/>
    <x v="6"/>
    <s v="18:51:55"/>
    <s v="KEF1610098"/>
    <s v="HSR Layout"/>
    <s v="ITI Layout"/>
    <n v="276522"/>
    <s v="['Rolling Right - Medium Size - 1&amp;1/4th Premium Pre - Rolled Cones-Pack of 7']"/>
    <s v="2021-06-22T18:54:46.425"/>
    <s v="18:54:46"/>
    <s v="2021-06-22T18:56:02.655"/>
    <s v="18:56:02"/>
    <s v="2021-06-22T19:00:51.835"/>
    <s v="19:00:51"/>
    <s v="YES"/>
    <m/>
    <n v="105"/>
    <n v="25"/>
    <n v="0"/>
    <n v="105"/>
    <n v="47"/>
    <n v="48"/>
    <n v="0.97916666666666663"/>
    <n v="13185"/>
    <x v="6"/>
    <x v="1"/>
    <x v="2"/>
    <x v="3"/>
    <x v="3"/>
    <s v="Weekday"/>
    <d v="1904-01-01T00:02:51"/>
    <d v="1904-01-01T00:01:16"/>
    <d v="1904-01-01T00:04:49"/>
    <n v="8.9333333261311054"/>
    <s v="Organic"/>
    <n v="4898.1391862955034"/>
  </r>
  <r>
    <s v="2021-06-25T21:13:38.218"/>
    <s v="2021-06-25"/>
    <x v="6"/>
    <s v="21:13:38"/>
    <s v="KEF1610098"/>
    <s v="HSR Layout"/>
    <s v="ITI Layout"/>
    <n v="278990"/>
    <s v="['Rolling Right - Medium Size - 1&amp;1/4th Premium Pre - Rolled Cones-Pack of 3', 'TATA Tea Tulsi Green 1 Pc-1 Pc', 'Marlboro Advance (Gold Advance)-Pack of 10', 'Bingo Mad Angles Cheese Nachos 15 Gms-15 Gms']"/>
    <s v="2021-06-25T21:15:39.945"/>
    <s v="21:15:39"/>
    <s v="2021-06-25T21:43:54.383"/>
    <s v="21:43:54"/>
    <s v="2021-06-25T21:50:06.843"/>
    <s v="21:50:06"/>
    <s v="YES"/>
    <n v="5"/>
    <n v="222"/>
    <n v="25"/>
    <n v="12"/>
    <n v="210"/>
    <n v="47"/>
    <n v="48"/>
    <n v="0.97916666666666663"/>
    <n v="13185"/>
    <x v="6"/>
    <x v="1"/>
    <x v="3"/>
    <x v="4"/>
    <x v="4"/>
    <s v="Weekday"/>
    <d v="1904-01-01T00:02:01"/>
    <d v="1904-01-01T00:28:15"/>
    <d v="1904-01-01T00:06:12"/>
    <n v="36.466666662599891"/>
    <s v="Organic"/>
    <n v="4898.1391862955034"/>
  </r>
  <r>
    <s v="2021-06-26T22:28:29.803"/>
    <s v="2021-06-26"/>
    <x v="6"/>
    <s v="22:28:29"/>
    <s v="KEF1610098"/>
    <s v="HSR Layout"/>
    <s v="ITI Layout"/>
    <n v="280110"/>
    <s v="['Premium Pre Rolled Cone-Pack of 3', 'Players Minty Cool-Pack of 10', 'Dabur Homemade Lemoneez Juice-250 Ml', 'QwickBites Masala Popcorn-30 Gms', 'Marlboro Gold (Lights / White)-Pack of 10']"/>
    <s v="2021-06-26T22:41:29.541"/>
    <s v="22:41:29"/>
    <s v="2021-06-26T22:43:38.914"/>
    <s v="22:43:38"/>
    <s v="2021-06-26T22:50:37.538"/>
    <s v="22:50:37"/>
    <s v="YES"/>
    <n v="5"/>
    <n v="410"/>
    <n v="25"/>
    <n v="0"/>
    <n v="410"/>
    <n v="47"/>
    <n v="48"/>
    <n v="0.97916666666666663"/>
    <n v="13185"/>
    <x v="6"/>
    <x v="1"/>
    <x v="3"/>
    <x v="1"/>
    <x v="1"/>
    <s v="Weekend"/>
    <d v="1904-01-01T00:13:00"/>
    <d v="1904-01-01T00:02:09"/>
    <d v="1904-01-01T00:06:59"/>
    <n v="22.133333331439644"/>
    <s v="Organic"/>
    <n v="4898.1391862955034"/>
  </r>
  <r>
    <s v="2021-06-29T19:12:25.170"/>
    <s v="2021-06-29"/>
    <x v="6"/>
    <s v="19:12:25"/>
    <s v="KEF1610098"/>
    <s v="HSR Layout"/>
    <s v="ITI Layout"/>
    <n v="282425"/>
    <s v="['Marlboro Advance (Gold Advance)-Pack of 10']"/>
    <s v="2021-06-29T19:15:39.969"/>
    <s v="19:15:39"/>
    <s v="2021-06-29T19:17:29.339"/>
    <s v="19:17:29"/>
    <s v="2021-06-29T19:23:21.041"/>
    <s v="19:23:21"/>
    <s v="YES"/>
    <m/>
    <n v="165"/>
    <n v="25"/>
    <n v="0"/>
    <n v="165"/>
    <n v="47"/>
    <n v="48"/>
    <n v="0.97916666666666663"/>
    <n v="13185"/>
    <x v="6"/>
    <x v="1"/>
    <x v="2"/>
    <x v="3"/>
    <x v="3"/>
    <s v="Weekday"/>
    <d v="1904-01-01T00:03:14"/>
    <d v="1904-01-01T00:01:50"/>
    <d v="1904-01-01T00:05:52"/>
    <n v="10.933333332650363"/>
    <s v="Organic"/>
    <n v="4898.1391862955034"/>
  </r>
  <r>
    <s v="2021-07-03T18:18:10.478"/>
    <s v="2021-07-03"/>
    <x v="7"/>
    <s v="18:18:10"/>
    <s v="KEF1610098"/>
    <s v="HSR Layout"/>
    <s v="ITI Layout"/>
    <n v="285940"/>
    <s v="['Marlboro Advance (Gold Advance)-Pack of 20', 'Britannia Good Day Surprise Cookies 50 Gms-50 Gms', 'Bingo Mad Angles Cheese Nachos 15 Gms-15 Gms']"/>
    <s v="2021-07-03T18:21:40.301"/>
    <s v="18:21:40"/>
    <s v="2021-07-03T18:42:58.022"/>
    <s v="18:42:58"/>
    <s v="2021-07-03T18:51:59.109"/>
    <s v="18:51:59"/>
    <s v="YES"/>
    <m/>
    <n v="345"/>
    <n v="25"/>
    <n v="15"/>
    <n v="330"/>
    <n v="47"/>
    <n v="48"/>
    <n v="0.97916666666666663"/>
    <n v="13185"/>
    <x v="7"/>
    <x v="1"/>
    <x v="2"/>
    <x v="1"/>
    <x v="1"/>
    <s v="Weekend"/>
    <d v="1904-01-01T00:03:30"/>
    <d v="1904-01-01T00:21:18"/>
    <d v="1904-01-01T00:09:01"/>
    <n v="33.81666666129604"/>
    <s v="Organic"/>
    <n v="4898.1391862955034"/>
  </r>
  <r>
    <s v="2021-07-03T18:18:25.873"/>
    <s v="2021-07-03"/>
    <x v="7"/>
    <s v="18:18:25"/>
    <s v="KEF1610098"/>
    <s v="HSR Layout"/>
    <s v="ITI Layout"/>
    <n v="285942"/>
    <s v="['Marlboro Advance (Gold Advance)-Pack of 20', 'Britannia Good Day Surprise Cookies 50 Gms-50 Gms', 'Bingo Mad Angles Cheese Nachos 15 Gms-15 Gms']"/>
    <s v="2021-07-03T18:21:39.132"/>
    <s v="18:21:39"/>
    <s v="2021-07-03T18:43:20.812"/>
    <s v="18:43:20"/>
    <s v="2021-07-03T18:49:08.213"/>
    <s v="18:49:08"/>
    <s v="YES"/>
    <n v="5"/>
    <n v="345"/>
    <n v="25"/>
    <n v="15"/>
    <n v="330"/>
    <n v="47"/>
    <n v="48"/>
    <n v="0.97916666666666663"/>
    <n v="13185"/>
    <x v="7"/>
    <x v="1"/>
    <x v="2"/>
    <x v="1"/>
    <x v="1"/>
    <s v="Weekend"/>
    <d v="1904-01-01T00:03:14"/>
    <d v="1904-01-01T00:21:41"/>
    <d v="1904-01-01T00:05:48"/>
    <n v="30.716666670050472"/>
    <s v="Organic"/>
    <n v="4898.1391862955034"/>
  </r>
  <r>
    <s v="2021-07-04T19:29:49.913"/>
    <s v="2021-07-04"/>
    <x v="7"/>
    <s v="19:29:49"/>
    <s v="KEF1610098"/>
    <s v="HSR Layout"/>
    <s v="ITI Layout"/>
    <n v="287198"/>
    <s v="['Britannia Daily Milk Bread-400 Gms', 'AXE Signature Mini Ticket 10 Ml-10 Ml', 'Parle G Glucose Biscuits-800 Gms']"/>
    <s v="2021-07-04T19:31:14.212"/>
    <s v="19:31:14"/>
    <s v="2021-07-04T19:38:18.920"/>
    <s v="19:38:18"/>
    <s v="2021-07-04T19:45:47.937"/>
    <s v="19:45:47"/>
    <s v="YES"/>
    <n v="5"/>
    <n v="220"/>
    <n v="32"/>
    <n v="69"/>
    <n v="151"/>
    <n v="47"/>
    <n v="48"/>
    <n v="0.97916666666666663"/>
    <n v="13185"/>
    <x v="7"/>
    <x v="1"/>
    <x v="2"/>
    <x v="0"/>
    <x v="0"/>
    <s v="Weekend"/>
    <d v="1904-01-01T00:01:25"/>
    <d v="1904-01-01T00:07:04"/>
    <d v="1904-01-01T00:07:29"/>
    <n v="15.966666669119149"/>
    <s v="Organic"/>
    <n v="4898.1391862955034"/>
  </r>
  <r>
    <s v="2021-07-08T00:05:28.835"/>
    <s v="2021-07-08"/>
    <x v="7"/>
    <s v="00:05:28"/>
    <s v="KEF1610098"/>
    <s v="HSR Layout"/>
    <s v="ITI Layout"/>
    <n v="289480"/>
    <s v="['Tropicana Mango Delight Juice-1 Ltr', 'Schweppes Indian Tonic Water-300 Ml', 'QwickBites Masala Popcorn-30 Gms', 'Cheetos Masala Balls-30 Gms', 'Maggi Masala Ae Magic-6 Gms', 'Peeled Pomegranate-200 Gms']"/>
    <s v="2021-07-08T00:14:05.821"/>
    <s v="00:14:05"/>
    <s v="2021-07-08T00:17:00.560"/>
    <s v="00:17:00"/>
    <s v="2021-07-08T00:25:04.187"/>
    <s v="00:25:04"/>
    <s v="YES"/>
    <m/>
    <n v="430"/>
    <n v="0"/>
    <n v="0"/>
    <n v="430"/>
    <n v="47"/>
    <n v="48"/>
    <n v="0.97916666666666663"/>
    <n v="13185"/>
    <x v="7"/>
    <x v="1"/>
    <x v="0"/>
    <x v="5"/>
    <x v="5"/>
    <s v="Weekday"/>
    <d v="1904-01-01T00:08:37"/>
    <d v="1904-01-01T00:02:55"/>
    <d v="1904-01-01T00:08:04"/>
    <n v="19.600000003119931"/>
    <s v="Organic"/>
    <n v="4898.1391862955034"/>
  </r>
  <r>
    <s v="2021-07-08T23:50:30.461"/>
    <s v="2021-07-08"/>
    <x v="7"/>
    <s v="23:50:30"/>
    <s v="KEF1610098"/>
    <s v="HSR Layout"/>
    <s v="ITI Layout"/>
    <n v="290176"/>
    <s v="['Marlboro Gold (Lights / White)-Pack of 10']"/>
    <s v="2021-07-08T23:58:37.371"/>
    <s v="23:58:37"/>
    <s v="2021-07-09T00:01:52.156"/>
    <s v="00:01:52"/>
    <s v="2021-07-09T00:08:19.261"/>
    <s v="00:08:19"/>
    <s v="YES"/>
    <m/>
    <n v="165"/>
    <n v="33"/>
    <n v="0"/>
    <n v="165"/>
    <n v="47"/>
    <n v="48"/>
    <n v="0.97916666666666663"/>
    <n v="13185"/>
    <x v="7"/>
    <x v="1"/>
    <x v="0"/>
    <x v="5"/>
    <x v="5"/>
    <s v="Weekday"/>
    <d v="1904-01-01T00:08:07"/>
    <n v="-0.99774305555555554"/>
    <d v="1904-01-01T00:06:27"/>
    <n v="17.81666666152887"/>
    <s v="Organic"/>
    <n v="4898.1391862955034"/>
  </r>
  <r>
    <s v="2021-07-10T23:23:44.185"/>
    <s v="2021-07-10"/>
    <x v="7"/>
    <s v="23:23:44"/>
    <s v="KEF1610098"/>
    <s v="HSR Layout"/>
    <s v="ITI Layout"/>
    <n v="291697"/>
    <s v="['Bisleri Mineral Water-2 Ltrs', 'AXE Signature Mini Ticket 10 Ml-10 Ml']"/>
    <s v="2021-07-10T23:26:00.449"/>
    <s v="23:26:00"/>
    <s v="2021-07-10T23:30:57.666"/>
    <s v="23:30:57"/>
    <s v="2021-07-10T23:37:32.510"/>
    <s v="23:37:32"/>
    <s v="YES"/>
    <n v="5"/>
    <n v="95"/>
    <n v="33"/>
    <n v="47"/>
    <n v="48"/>
    <n v="47"/>
    <n v="48"/>
    <n v="0.97916666666666663"/>
    <n v="13185"/>
    <x v="7"/>
    <x v="1"/>
    <x v="0"/>
    <x v="1"/>
    <x v="1"/>
    <s v="Weekend"/>
    <d v="1904-01-01T00:02:16"/>
    <d v="1904-01-01T00:04:57"/>
    <d v="1904-01-01T00:06:35"/>
    <n v="13.799999998882413"/>
    <s v="Organic"/>
    <n v="4898.1391862955034"/>
  </r>
  <r>
    <s v="2021-07-13T13:28:41.527"/>
    <s v="2021-07-13"/>
    <x v="7"/>
    <s v="13:28:41"/>
    <s v="KEF1610098"/>
    <s v="HSR Layout"/>
    <s v="ITI Layout"/>
    <n v="293409"/>
    <s v="['Peeled Garlic-200 Gms', 'QwickBites Masala Popcorn-30 Gms', 'Funfoods Pasta And Pizza Sauce-325 Gms', 'Britannia Sandwich Bread-400 Gms', 'Sweet Corn-2 Pcs']"/>
    <s v="2021-07-13T13:37:08.475"/>
    <s v="13:37:08"/>
    <s v="2021-07-13T13:37:33.152"/>
    <s v="13:37:33"/>
    <s v="2021-07-13T13:46:38.795"/>
    <s v="13:46:38"/>
    <s v="YES"/>
    <n v="5"/>
    <n v="364"/>
    <n v="0"/>
    <n v="6"/>
    <n v="358"/>
    <n v="47"/>
    <n v="48"/>
    <n v="0.97916666666666663"/>
    <n v="13185"/>
    <x v="7"/>
    <x v="1"/>
    <x v="1"/>
    <x v="3"/>
    <x v="3"/>
    <s v="Weekday"/>
    <d v="1904-01-01T00:08:27"/>
    <d v="1904-01-01T00:00:25"/>
    <d v="1904-01-01T00:09:05"/>
    <n v="17.950000005075708"/>
    <s v="Organic"/>
    <n v="4898.1391862955034"/>
  </r>
  <r>
    <s v="2021-07-13T21:54:13.817"/>
    <s v="2021-07-13"/>
    <x v="7"/>
    <s v="21:54:13"/>
    <s v="KEF1610098"/>
    <s v="HSR Layout"/>
    <s v="ITI Layout"/>
    <n v="293786"/>
    <s v="[&quot;Haldiram's Gulab Jamun-500 Gms&quot;, 'Bisleri Mineral Water-2 Ltrs']"/>
    <s v="2021-07-13T21:56:02.963"/>
    <s v="21:56:02"/>
    <s v="2021-07-13T22:10:13.767"/>
    <s v="22:10:13"/>
    <s v="2021-07-13T22:23:07.388"/>
    <s v="22:23:07"/>
    <s v="YES"/>
    <n v="5"/>
    <n v="165"/>
    <n v="25"/>
    <n v="0"/>
    <n v="165"/>
    <n v="47"/>
    <n v="48"/>
    <n v="0.97916666666666663"/>
    <n v="13185"/>
    <x v="7"/>
    <x v="1"/>
    <x v="3"/>
    <x v="3"/>
    <x v="3"/>
    <s v="Weekday"/>
    <d v="1904-01-01T00:01:49"/>
    <d v="1904-01-01T00:14:11"/>
    <d v="1904-01-01T00:12:54"/>
    <n v="28.900000008288771"/>
    <s v="Organic"/>
    <n v="4898.1391862955034"/>
  </r>
  <r>
    <s v="2021-07-15T19:39:56.961"/>
    <s v="2021-07-15"/>
    <x v="7"/>
    <s v="19:39:56"/>
    <s v="KEF1610098"/>
    <s v="HSR Layout"/>
    <s v="ITI Layout"/>
    <n v="295222"/>
    <s v="['Marlboro Advance (Gold Advance)-Pack of 20', 'Cheetos Masala Balls-30 Gms']"/>
    <s v="2021-07-15T19:41:19.064"/>
    <s v="19:41:19"/>
    <s v="2021-07-15T19:46:29.332"/>
    <s v="19:46:29"/>
    <s v="2021-07-15T19:55:34.376"/>
    <s v="19:55:34"/>
    <s v="YES"/>
    <n v="5"/>
    <n v="360"/>
    <n v="0"/>
    <n v="0"/>
    <n v="360"/>
    <n v="47"/>
    <n v="48"/>
    <n v="0.97916666666666663"/>
    <n v="13185"/>
    <x v="7"/>
    <x v="1"/>
    <x v="2"/>
    <x v="5"/>
    <x v="5"/>
    <s v="Weekday"/>
    <d v="1904-01-01T00:01:23"/>
    <d v="1904-01-01T00:05:10"/>
    <d v="1904-01-01T00:09:05"/>
    <n v="15.633333341684192"/>
    <s v="Organic"/>
    <n v="4898.1391862955034"/>
  </r>
  <r>
    <s v="2021-07-15T22:08:22.052"/>
    <s v="2021-07-15"/>
    <x v="7"/>
    <s v="22:08:22"/>
    <s v="KEF1610098"/>
    <s v="HSR Layout"/>
    <s v="ITI Layout"/>
    <n v="295384"/>
    <s v="['Origami So Soft 2 Ply Face Tissues-100 Pulls']"/>
    <s v="2021-07-15T22:10:13.163"/>
    <s v="22:10:13"/>
    <s v="2021-07-15T22:15:47.124"/>
    <s v="22:15:47"/>
    <s v="2021-07-15T22:22:32.559"/>
    <s v="22:22:32"/>
    <s v="YES"/>
    <n v="5"/>
    <n v="80"/>
    <n v="25"/>
    <n v="0"/>
    <n v="80"/>
    <n v="47"/>
    <n v="48"/>
    <n v="0.97916666666666663"/>
    <n v="13185"/>
    <x v="7"/>
    <x v="1"/>
    <x v="3"/>
    <x v="5"/>
    <x v="5"/>
    <s v="Weekday"/>
    <d v="1904-01-01T00:01:51"/>
    <d v="1904-01-01T00:05:34"/>
    <d v="1904-01-01T00:06:45"/>
    <n v="14.166666667442769"/>
    <s v="Organic"/>
    <n v="4898.1391862955034"/>
  </r>
  <r>
    <s v="2021-07-17T00:11:22.041"/>
    <s v="2021-07-17"/>
    <x v="7"/>
    <s v="00:11:22"/>
    <s v="KEF1610098"/>
    <s v="HSR Layout"/>
    <s v="Indiranagar"/>
    <n v="296308"/>
    <s v="['Marlboro Advance (Gold Advance)-Pack of 10']"/>
    <s v="2021-07-17T00:18:38.496"/>
    <s v="00:18:38"/>
    <s v="2021-07-17T00:25:16.654"/>
    <s v="00:25:16"/>
    <s v="2021-07-17T00:53:57.254"/>
    <s v="00:53:57"/>
    <s v="YES"/>
    <n v="5"/>
    <n v="165"/>
    <n v="172"/>
    <n v="0"/>
    <n v="165"/>
    <n v="47"/>
    <n v="48"/>
    <n v="0.97916666666666663"/>
    <n v="13185"/>
    <x v="7"/>
    <x v="29"/>
    <x v="0"/>
    <x v="1"/>
    <x v="1"/>
    <s v="Weekend"/>
    <d v="1904-01-01T00:07:16"/>
    <d v="1904-01-01T00:06:38"/>
    <d v="1904-01-01T00:28:41"/>
    <n v="42.583333334187046"/>
    <s v="Organic"/>
    <n v="4898.1391862955034"/>
  </r>
  <r>
    <s v="2021-07-24T23:09:46.037"/>
    <s v="2021-07-24"/>
    <x v="7"/>
    <s v="23:09:46"/>
    <s v="KEF1610098"/>
    <s v="HSR Layout"/>
    <s v="ITI Layout"/>
    <n v="302437"/>
    <s v="['Gold Flakes Kings Lights-Pack of 10']"/>
    <s v="2021-07-24T23:19:18.407"/>
    <s v="23:19:18"/>
    <s v="2021-07-24T23:22:42.531"/>
    <s v="23:22:42"/>
    <s v="2021-07-24T23:27:31.995"/>
    <s v="23:27:31"/>
    <s v="YES"/>
    <n v="5"/>
    <n v="165"/>
    <n v="33"/>
    <n v="0"/>
    <n v="165"/>
    <n v="47"/>
    <n v="48"/>
    <n v="0.97916666666666663"/>
    <n v="13185"/>
    <x v="7"/>
    <x v="1"/>
    <x v="0"/>
    <x v="1"/>
    <x v="1"/>
    <s v="Weekend"/>
    <d v="1904-01-01T00:09:32"/>
    <d v="1904-01-01T00:03:24"/>
    <d v="1904-01-01T00:04:49"/>
    <n v="17.750000000232831"/>
    <s v="Organic"/>
    <n v="4898.1391862955034"/>
  </r>
  <r>
    <s v="2021-07-28T18:26:57.782"/>
    <s v="2021-07-28"/>
    <x v="7"/>
    <s v="18:26:57"/>
    <s v="KEF1610098"/>
    <s v="HSR Layout"/>
    <s v="ITI Layout"/>
    <n v="305051"/>
    <s v="['Back To School - Goody Bag 120 Gms-120 Gms', 'Marlboro Advance (Gold Advance)-Pack of 10', 'Banana Robusta-6 Pcs', 'Lighter - Multicolor-1 Pc']"/>
    <s v="2021-07-28T18:39:37.025"/>
    <s v="18:39:37"/>
    <s v="2021-07-28T18:40:21.595"/>
    <s v="18:40:21"/>
    <s v="2021-07-28T18:48:07.166"/>
    <s v="18:48:07"/>
    <s v="YES"/>
    <n v="5"/>
    <n v="260"/>
    <n v="25"/>
    <n v="33"/>
    <n v="227"/>
    <n v="47"/>
    <n v="48"/>
    <n v="0.97916666666666663"/>
    <n v="13185"/>
    <x v="7"/>
    <x v="1"/>
    <x v="2"/>
    <x v="2"/>
    <x v="2"/>
    <s v="Weekday"/>
    <d v="1904-01-01T00:12:40"/>
    <d v="1904-01-01T00:00:44"/>
    <d v="1904-01-01T00:07:46"/>
    <n v="21.166666658828035"/>
    <s v="Organic"/>
    <n v="4898.1391862955034"/>
  </r>
  <r>
    <s v="2021-08-08T00:54:08.550"/>
    <s v="2021-08-08"/>
    <x v="8"/>
    <s v="00:54:08"/>
    <s v="KEF1610098"/>
    <s v="HSR Layout"/>
    <s v="ITI Layout"/>
    <n v="312245"/>
    <s v="['Nutella Hazelnut Spread with Cocoa-350 Gms']"/>
    <s v="2021-08-08T00:56:03.309"/>
    <s v="00:56:03"/>
    <s v="2021-08-08T01:00:56.016"/>
    <s v="01:00:56"/>
    <s v="2021-08-08T01:11:13.342"/>
    <s v="01:11:13"/>
    <s v="YES"/>
    <n v="5"/>
    <n v="380"/>
    <n v="0"/>
    <n v="0"/>
    <n v="380"/>
    <n v="47"/>
    <n v="48"/>
    <n v="0.97916666666666663"/>
    <n v="13185"/>
    <x v="8"/>
    <x v="1"/>
    <x v="0"/>
    <x v="0"/>
    <x v="0"/>
    <s v="Weekend"/>
    <d v="1904-01-01T00:01:55"/>
    <d v="1904-01-01T00:04:53"/>
    <d v="1904-01-01T00:10:17"/>
    <n v="17.083333334885538"/>
    <s v="Organic"/>
    <n v="4898.1391862955034"/>
  </r>
  <r>
    <s v="2021-08-10T15:27:06.413"/>
    <s v="2021-08-10"/>
    <x v="8"/>
    <s v="15:27:06"/>
    <s v="KEF1610098"/>
    <s v="HSR Layout"/>
    <s v="ITI Layout"/>
    <n v="314021"/>
    <s v="['Marlboro Advance (Gold Advance)-Pack of 20', 'Man Matters Biotin Hair Growth Gummies 4 Pcs-4 Pcs']"/>
    <s v="2021-08-10T15:32:46.191"/>
    <s v="15:32:46"/>
    <s v="2021-08-10T15:34:41.011"/>
    <s v="15:34:41"/>
    <s v="2021-08-10T15:49:49.805"/>
    <s v="15:49:49"/>
    <s v="YES"/>
    <n v="5"/>
    <n v="419"/>
    <n v="25"/>
    <n v="89"/>
    <n v="330"/>
    <n v="47"/>
    <n v="48"/>
    <n v="0.97916666666666663"/>
    <n v="13185"/>
    <x v="8"/>
    <x v="1"/>
    <x v="1"/>
    <x v="3"/>
    <x v="3"/>
    <s v="Weekday"/>
    <d v="1904-01-01T00:05:40"/>
    <d v="1904-01-01T00:01:55"/>
    <d v="1904-01-01T00:15:08"/>
    <n v="22.716666675405577"/>
    <s v="Organic"/>
    <n v="4898.1391862955034"/>
  </r>
  <r>
    <s v="2021-08-11T13:15:29.807"/>
    <s v="2021-08-11"/>
    <x v="8"/>
    <s v="13:15:29"/>
    <s v="KEF1610098"/>
    <s v="HSR Layout"/>
    <s v="ITI Layout"/>
    <n v="314736"/>
    <s v="['Guava-2 Pcs', 'Banana Robusta-12 Pcs']"/>
    <s v="2021-08-11T13:16:24.406"/>
    <s v="13:16:24"/>
    <s v="2021-08-11T13:18:44.454"/>
    <s v="13:18:44"/>
    <s v="2021-08-11T13:24:43.136"/>
    <s v="13:24:43"/>
    <s v="YES"/>
    <m/>
    <n v="112"/>
    <n v="25"/>
    <n v="0"/>
    <n v="112"/>
    <n v="47"/>
    <n v="48"/>
    <n v="0.97916666666666663"/>
    <n v="13185"/>
    <x v="8"/>
    <x v="1"/>
    <x v="1"/>
    <x v="2"/>
    <x v="2"/>
    <s v="Weekday"/>
    <d v="1904-01-01T00:00:55"/>
    <d v="1904-01-01T00:02:20"/>
    <d v="1904-01-01T00:05:59"/>
    <n v="9.2333333333954215"/>
    <s v="Organic"/>
    <n v="4898.1391862955034"/>
  </r>
  <r>
    <s v="2021-08-31T23:33:36.475"/>
    <s v="2021-08-31"/>
    <x v="8"/>
    <s v="23:33:36"/>
    <s v="KEF1610098"/>
    <s v="HSR Layout"/>
    <s v="ITI Layout"/>
    <n v="334169"/>
    <s v="['Marlboro Advance (Gold Advance)-Pack of 10']"/>
    <s v="2021-08-31T23:36:50.036"/>
    <s v="23:36:50"/>
    <m/>
    <s v=""/>
    <s v="2021-09-01T00:13:32.489"/>
    <s v="00:13:32"/>
    <s v="NO"/>
    <m/>
    <n v="0"/>
    <n v="0"/>
    <n v="0"/>
    <n v="0"/>
    <n v="47"/>
    <n v="48"/>
    <n v="0.97916666666666663"/>
    <n v="13185"/>
    <x v="8"/>
    <x v="1"/>
    <x v="0"/>
    <x v="3"/>
    <x v="3"/>
    <s v="Weekday"/>
    <d v="1904-01-01T00:03:14"/>
    <e v="#VALUE!"/>
    <e v="#VALUE!"/>
    <n v="39.933333332883194"/>
    <s v="Organic"/>
    <n v="4898.1391862955034"/>
  </r>
  <r>
    <s v="2021-09-01T00:21:47.018"/>
    <s v="2021-09-01"/>
    <x v="3"/>
    <s v="00:21:47"/>
    <s v="KEF1610098"/>
    <s v="HSR Layout"/>
    <s v="ITI Layout"/>
    <n v="334202"/>
    <s v="['Marlboro Advance (Gold Advance)-Pack of 10']"/>
    <s v="2021-09-01T00:23:06.801"/>
    <s v="00:23:06"/>
    <s v="2021-09-01T00:24:49.894"/>
    <s v="00:24:49"/>
    <s v="2021-09-01T00:28:58.024"/>
    <s v="00:28:58"/>
    <s v="YES"/>
    <n v="5"/>
    <n v="165"/>
    <n v="33"/>
    <n v="0"/>
    <n v="165"/>
    <n v="47"/>
    <n v="48"/>
    <n v="0.97916666666666663"/>
    <n v="13185"/>
    <x v="3"/>
    <x v="1"/>
    <x v="0"/>
    <x v="2"/>
    <x v="2"/>
    <s v="Weekday"/>
    <d v="1904-01-01T00:01:19"/>
    <d v="1904-01-01T00:01:43"/>
    <d v="1904-01-01T00:04:09"/>
    <n v="7.1833333361428231"/>
    <s v="Organic"/>
    <n v="4898.1391862955034"/>
  </r>
  <r>
    <s v="2021-09-04T20:39:49.842"/>
    <s v="2021-09-04"/>
    <x v="3"/>
    <s v="20:39:49"/>
    <s v="KEF1610098"/>
    <s v="HSR Layout"/>
    <s v="ITI Layout"/>
    <n v="338172"/>
    <s v="['Classic Ultra Milds-Pack of 10']"/>
    <s v="2021-09-04T20:41:30.892"/>
    <s v="20:41:30"/>
    <s v="2021-09-04T20:43:58.984"/>
    <s v="20:43:58"/>
    <s v="2021-09-04T20:49:48.087"/>
    <s v="20:49:48"/>
    <s v="YES"/>
    <n v="5"/>
    <n v="206"/>
    <n v="25"/>
    <n v="0"/>
    <n v="206"/>
    <n v="47"/>
    <n v="48"/>
    <n v="0.97916666666666663"/>
    <n v="13185"/>
    <x v="3"/>
    <x v="1"/>
    <x v="3"/>
    <x v="1"/>
    <x v="1"/>
    <s v="Weekend"/>
    <d v="1904-01-01T00:01:41"/>
    <d v="1904-01-01T00:02:28"/>
    <d v="1904-01-01T00:05:50"/>
    <n v="9.9833333410788327"/>
    <s v="Organic"/>
    <n v="4898.1391862955034"/>
  </r>
  <r>
    <s v="2021-09-08T22:13:54.518"/>
    <s v="2021-09-08"/>
    <x v="3"/>
    <s v="22:13:54"/>
    <s v="KEF1610098"/>
    <s v="HSR Layout"/>
    <s v="ITI Layout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2:17:49"/>
    <s v="2021-09-08T22:20:02.265"/>
    <s v="22:20:02"/>
    <s v="2021-09-08T22:24:54.316"/>
    <s v="22:24:54"/>
    <s v="YES"/>
    <n v="5"/>
    <n v="364"/>
    <n v="0"/>
    <n v="10"/>
    <n v="354"/>
    <n v="47"/>
    <n v="48"/>
    <n v="0.97916666666666663"/>
    <n v="13185"/>
    <x v="3"/>
    <x v="1"/>
    <x v="3"/>
    <x v="2"/>
    <x v="2"/>
    <s v="Weekday"/>
    <d v="1904-01-01T00:03:55"/>
    <d v="1904-01-01T00:02:13"/>
    <d v="1904-01-01T00:04:52"/>
    <n v="11.000000004423782"/>
    <s v="Organic"/>
    <n v="4898.1391862955034"/>
  </r>
  <r>
    <s v="2021-09-11T09:08:18.495"/>
    <s v="2021-09-11"/>
    <x v="3"/>
    <s v="09:08:18"/>
    <s v="KEF1610098"/>
    <s v="HSR Layout"/>
    <s v="ITI Layout"/>
    <n v="345237"/>
    <s v="['Prega News Pregnancy Test Kit-1 Pc']"/>
    <s v="2021-09-11T09:09:18.058"/>
    <s v="09:09:18"/>
    <s v="2021-09-11T09:09:52.384"/>
    <s v="09:09:52"/>
    <s v="2021-09-11T09:16:04.833"/>
    <s v="09:16:04"/>
    <s v="YES"/>
    <n v="5"/>
    <n v="50"/>
    <n v="25"/>
    <n v="0"/>
    <n v="50"/>
    <n v="47"/>
    <n v="48"/>
    <n v="0.97916666666666663"/>
    <n v="13185"/>
    <x v="3"/>
    <x v="1"/>
    <x v="4"/>
    <x v="1"/>
    <x v="1"/>
    <s v="Weekend"/>
    <d v="1904-01-01T00:01:00"/>
    <d v="1904-01-01T00:00:34"/>
    <d v="1904-01-01T00:06:12"/>
    <n v="7.7666666696313769"/>
    <s v="Organic"/>
    <n v="4898.1391862955034"/>
  </r>
  <r>
    <s v="2021-09-18T13:16:02.226"/>
    <s v="2021-09-18"/>
    <x v="3"/>
    <s v="13:16:02"/>
    <s v="KEO20104571"/>
    <s v="HSR Layout"/>
    <s v="Harlur"/>
    <n v="354421"/>
    <s v="['Gatorade Sports Drink Blue-500 Ml']"/>
    <s v="2021-09-18T13:18:03.772"/>
    <s v="13:18:03"/>
    <s v="2021-09-18T13:19:27.358"/>
    <s v="13:19:27"/>
    <s v="2021-09-18T14:10:47.480"/>
    <s v="14:10:47"/>
    <s v="YES"/>
    <n v="4"/>
    <n v="50"/>
    <n v="0"/>
    <n v="0"/>
    <n v="50"/>
    <n v="1"/>
    <n v="1"/>
    <n v="1"/>
    <n v="50"/>
    <x v="3"/>
    <x v="2"/>
    <x v="1"/>
    <x v="1"/>
    <x v="1"/>
    <s v="Weekend"/>
    <d v="1904-01-01T00:02:01"/>
    <d v="1904-01-01T00:01:24"/>
    <d v="1904-01-01T00:51:20"/>
    <n v="54.749999995110556"/>
    <s v="Snapchat"/>
    <n v="1351.7561327561327"/>
  </r>
  <r>
    <s v="2021-06-17T19:49:47.684"/>
    <s v="2021-06-17"/>
    <x v="6"/>
    <s v="19:49:47"/>
    <s v="KFF2176191"/>
    <s v="HSR Layout"/>
    <s v="HSR Layout"/>
    <n v="272809"/>
    <s v="['Bingo Mad Angles Cheese Nachos 15 Gms-15 Gms', 'Cauliflower-2 Pcs']"/>
    <s v="2021-06-17T19:50:37.261"/>
    <s v="19:50:37"/>
    <s v="2021-06-17T19:54:34.941"/>
    <s v="19:54:34"/>
    <s v="2021-06-17T20:04:11.171"/>
    <s v="20:04:11"/>
    <s v="YES"/>
    <n v="5"/>
    <n v="55"/>
    <n v="25"/>
    <n v="5"/>
    <n v="50"/>
    <n v="1"/>
    <n v="1"/>
    <n v="1"/>
    <n v="55"/>
    <x v="6"/>
    <x v="0"/>
    <x v="2"/>
    <x v="5"/>
    <x v="5"/>
    <s v="Weekday"/>
    <d v="1904-01-01T00:00:50"/>
    <d v="1904-01-01T00:03:57"/>
    <d v="1904-01-01T00:09:37"/>
    <n v="14.399999992456287"/>
    <s v="Facebook"/>
    <n v="1296.5555555555557"/>
  </r>
  <r>
    <s v="2021-08-16T22:26:36.994"/>
    <s v="2021-08-16"/>
    <x v="8"/>
    <s v="22:26:36"/>
    <s v="KFF391875"/>
    <s v="HSR Layout"/>
    <s v="Kudlu"/>
    <n v="319509"/>
    <s v="['Ginger-100 Gms', 'Beetroot-500 Gms', 'Whisper Bindazzz Nights (XL+) 1 Pc-1 Pc', 'Green Chillies-100 Gms', 'Surprise WOW Skincare Product 1 Pc-1 Pc', 'Id Natural Paneer-200 Gms', 'Milky Mist Curd Pouch-150 Gms']"/>
    <s v="2021-08-16T22:42:06.664"/>
    <s v="22:42:06"/>
    <s v="2021-08-16T22:43:02.325"/>
    <s v="22:43:02"/>
    <s v="2021-08-16T23:21:19.308"/>
    <s v="23:21:19"/>
    <s v="YES"/>
    <m/>
    <n v="276"/>
    <n v="0"/>
    <n v="124"/>
    <n v="152"/>
    <n v="1"/>
    <n v="1"/>
    <n v="1"/>
    <n v="276"/>
    <x v="8"/>
    <x v="6"/>
    <x v="3"/>
    <x v="6"/>
    <x v="6"/>
    <s v="Weekday"/>
    <d v="1904-01-01T00:15:30"/>
    <d v="1904-01-01T00:00:56"/>
    <d v="1904-01-01T00:38:17"/>
    <n v="54.716666664462537"/>
    <s v="Snapchat"/>
    <n v="1351.7561327561327"/>
  </r>
  <r>
    <s v="2021-01-04T15:24:40.224"/>
    <s v="2021-01-04"/>
    <x v="2"/>
    <s v="15:24:40"/>
    <s v="KFM1510278"/>
    <s v="HSR Layout"/>
    <s v="ITI Layout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15:25:39"/>
    <s v="2021-01-04T15:32:24.445"/>
    <s v="15:32:24"/>
    <s v="2021-01-04T15:43:18.775"/>
    <s v="15:43:18"/>
    <s v="YES"/>
    <n v="5"/>
    <n v="563"/>
    <n v="30"/>
    <n v="0"/>
    <n v="563"/>
    <n v="15"/>
    <n v="15"/>
    <n v="1"/>
    <n v="10034"/>
    <x v="2"/>
    <x v="1"/>
    <x v="1"/>
    <x v="6"/>
    <x v="6"/>
    <s v="Weekday"/>
    <d v="1904-01-01T00:00:59"/>
    <d v="1904-01-01T00:06:45"/>
    <d v="1904-01-01T00:10:54"/>
    <n v="18.633333330508322"/>
    <s v="Organic"/>
    <n v="4898.1391862955034"/>
  </r>
  <r>
    <s v="2021-02-14T20:31:01.956"/>
    <s v="2021-02-14"/>
    <x v="4"/>
    <s v="20:31:01"/>
    <s v="KFM1510278"/>
    <s v="HSR Layout"/>
    <s v="ITI Layout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:31:26"/>
    <s v="2021-02-14T20:42:57.658"/>
    <s v="20:42:57"/>
    <s v="2021-02-14T20:49:26.533"/>
    <s v="20:49:26"/>
    <s v="YES"/>
    <n v="5"/>
    <n v="551"/>
    <n v="45"/>
    <n v="0"/>
    <n v="551"/>
    <n v="15"/>
    <n v="15"/>
    <n v="1"/>
    <n v="10034"/>
    <x v="4"/>
    <x v="1"/>
    <x v="3"/>
    <x v="0"/>
    <x v="0"/>
    <s v="Weekend"/>
    <d v="1904-01-01T00:00:25"/>
    <d v="1904-01-01T00:11:31"/>
    <d v="1904-01-01T00:06:29"/>
    <n v="18.416666665580124"/>
    <s v="Organic"/>
    <n v="4898.1391862955034"/>
  </r>
  <r>
    <s v="2021-02-16T21:19:04.896"/>
    <s v="2021-02-16"/>
    <x v="4"/>
    <s v="21:19:04"/>
    <s v="KFM1510278"/>
    <s v="HSR Layout"/>
    <s v="ITI Layout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1:19:28"/>
    <s v="2021-02-16T21:38:36.425"/>
    <s v="21:38:36"/>
    <s v="2021-02-16T21:47:17.332"/>
    <s v="21:47:17"/>
    <s v="YES"/>
    <n v="5"/>
    <n v="195"/>
    <n v="25"/>
    <n v="8"/>
    <n v="187"/>
    <n v="15"/>
    <n v="15"/>
    <n v="1"/>
    <n v="10034"/>
    <x v="4"/>
    <x v="1"/>
    <x v="3"/>
    <x v="3"/>
    <x v="3"/>
    <s v="Weekday"/>
    <d v="1904-01-01T00:00:24"/>
    <d v="1904-01-01T00:19:08"/>
    <d v="1904-01-01T00:08:41"/>
    <n v="28.216666661901399"/>
    <s v="Organic"/>
    <n v="4898.1391862955034"/>
  </r>
  <r>
    <s v="2021-02-21T14:22:11.414"/>
    <s v="2021-02-21"/>
    <x v="4"/>
    <s v="14:22:11"/>
    <s v="KFM1510278"/>
    <s v="HSR Layout"/>
    <s v="ITI Layout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14:27:43"/>
    <s v="2021-02-21T14:34:09.797"/>
    <s v="14:34:09"/>
    <s v="2021-02-21T14:58:05.330"/>
    <s v="14:58:05"/>
    <s v="YES"/>
    <m/>
    <n v="759"/>
    <n v="25"/>
    <n v="0"/>
    <n v="759"/>
    <n v="15"/>
    <n v="15"/>
    <n v="1"/>
    <n v="10034"/>
    <x v="4"/>
    <x v="1"/>
    <x v="1"/>
    <x v="0"/>
    <x v="0"/>
    <s v="Weekend"/>
    <d v="1904-01-01T00:05:32"/>
    <d v="1904-01-01T00:06:26"/>
    <d v="1904-01-01T00:23:56"/>
    <n v="35.899999999674037"/>
    <s v="Organic"/>
    <n v="4898.1391862955034"/>
  </r>
  <r>
    <s v="2021-03-04T11:59:23.684"/>
    <s v="2021-03-04"/>
    <x v="1"/>
    <s v="11:59:23"/>
    <s v="KFM1510278"/>
    <s v="HSR Layout"/>
    <s v="ITI Layout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11:59:51"/>
    <s v="2021-03-04T12:22:45.826"/>
    <s v="12:22:45"/>
    <s v="2021-03-04T12:30:13.414"/>
    <s v="12:30:13"/>
    <s v="YES"/>
    <n v="5"/>
    <n v="688"/>
    <n v="25"/>
    <n v="21"/>
    <n v="667"/>
    <n v="15"/>
    <n v="15"/>
    <n v="1"/>
    <n v="10034"/>
    <x v="1"/>
    <x v="1"/>
    <x v="4"/>
    <x v="5"/>
    <x v="5"/>
    <s v="Weekday"/>
    <d v="1904-01-01T00:00:28"/>
    <d v="1904-01-01T00:22:54"/>
    <d v="1904-01-01T00:07:28"/>
    <n v="30.833333332557231"/>
    <s v="Organic"/>
    <n v="4898.1391862955034"/>
  </r>
  <r>
    <s v="2021-03-14T19:37:39.611"/>
    <s v="2021-03-14"/>
    <x v="1"/>
    <s v="19:37:39"/>
    <s v="KFM1510278"/>
    <s v="HSR Layout"/>
    <s v="ITI Layout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19:39:33"/>
    <s v="2021-03-14T19:56:03.789"/>
    <s v="19:56:03"/>
    <s v="2021-03-14T20:11:18.054"/>
    <s v="20:11:18"/>
    <s v="YES"/>
    <m/>
    <n v="994"/>
    <n v="25"/>
    <n v="0"/>
    <n v="994"/>
    <n v="15"/>
    <n v="15"/>
    <n v="1"/>
    <n v="10034"/>
    <x v="1"/>
    <x v="1"/>
    <x v="2"/>
    <x v="0"/>
    <x v="0"/>
    <s v="Weekend"/>
    <d v="1904-01-01T00:01:54"/>
    <d v="1904-01-01T00:16:30"/>
    <d v="1904-01-01T00:15:15"/>
    <n v="33.65000000805594"/>
    <s v="Organic"/>
    <n v="4898.1391862955034"/>
  </r>
  <r>
    <s v="2021-03-26T22:21:31.687"/>
    <s v="2021-03-26"/>
    <x v="1"/>
    <s v="22:21:31"/>
    <s v="KFM1510278"/>
    <s v="HSR Layout"/>
    <s v="ITI Layout"/>
    <n v="212027"/>
    <s v="['Britannia Fruit Cake-130 Gms', 'Bingo Potato Chips Original Style- Salt Sprinkled-52 Gms', 'Britannia Classic Little Heart-75 Gms']"/>
    <s v="2021-03-26T22:21:58.128"/>
    <s v="22:21:58"/>
    <s v="2021-03-26T22:31:05.988"/>
    <s v="22:31:05"/>
    <s v="2021-03-26T22:38:48.399"/>
    <s v="22:38:48"/>
    <s v="YES"/>
    <m/>
    <n v="180"/>
    <n v="25"/>
    <n v="0"/>
    <n v="180"/>
    <n v="15"/>
    <n v="15"/>
    <n v="1"/>
    <n v="10034"/>
    <x v="1"/>
    <x v="1"/>
    <x v="3"/>
    <x v="4"/>
    <x v="4"/>
    <s v="Weekday"/>
    <d v="1904-01-01T00:00:27"/>
    <d v="1904-01-01T00:09:07"/>
    <d v="1904-01-01T00:07:43"/>
    <n v="17.283333339728415"/>
    <s v="Organic"/>
    <n v="4898.1391862955034"/>
  </r>
  <r>
    <s v="2021-04-03T20:45:14.116"/>
    <s v="2021-04-03"/>
    <x v="0"/>
    <s v="20:45:14"/>
    <s v="KFM1510278"/>
    <s v="HSR Layout"/>
    <s v="ITI Layout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:51:18"/>
    <s v="2021-04-03T21:01:14.826"/>
    <s v="21:01:14"/>
    <s v="2021-04-03T21:19:18.271"/>
    <s v="21:19:18"/>
    <s v="YES"/>
    <m/>
    <n v="692"/>
    <n v="25"/>
    <n v="0"/>
    <n v="692"/>
    <n v="15"/>
    <n v="15"/>
    <n v="1"/>
    <n v="10034"/>
    <x v="0"/>
    <x v="1"/>
    <x v="3"/>
    <x v="1"/>
    <x v="1"/>
    <s v="Weekend"/>
    <d v="1904-01-01T00:06:04"/>
    <d v="1904-01-01T00:09:56"/>
    <d v="1904-01-01T00:18:04"/>
    <n v="34.066666667349637"/>
    <s v="Organic"/>
    <n v="4898.1391862955034"/>
  </r>
  <r>
    <s v="2021-04-17T20:00:57.313"/>
    <s v="2021-04-17"/>
    <x v="0"/>
    <s v="20:00:57"/>
    <s v="KFM1510278"/>
    <s v="HSR Layout"/>
    <s v="ITI Layout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:34:05"/>
    <s v="2021-04-17T20:37:37.391"/>
    <s v="20:37:37"/>
    <s v="2021-04-17T20:48:46.048"/>
    <s v="20:48:46"/>
    <s v="YES"/>
    <m/>
    <n v="479"/>
    <n v="25"/>
    <n v="25"/>
    <n v="454"/>
    <n v="15"/>
    <n v="15"/>
    <n v="1"/>
    <n v="10034"/>
    <x v="0"/>
    <x v="1"/>
    <x v="3"/>
    <x v="1"/>
    <x v="1"/>
    <s v="Weekend"/>
    <d v="1904-01-01T00:33:08"/>
    <d v="1904-01-01T00:03:32"/>
    <d v="1904-01-01T00:11:09"/>
    <n v="47.816666675498709"/>
    <s v="Organic"/>
    <n v="4898.1391862955034"/>
  </r>
  <r>
    <s v="2021-04-24T16:44:18.222"/>
    <s v="2021-04-24"/>
    <x v="0"/>
    <s v="16:44:18"/>
    <s v="KFM1510278"/>
    <s v="HSR Layout"/>
    <s v="ITI Layout"/>
    <n v="233790"/>
    <s v="['Pedigree Puppy Chicken Chunks Flavour in Gravy-Pack of 15 X 70 Gms']"/>
    <s v="2021-04-24T16:53:17.280"/>
    <s v="16:53:17"/>
    <s v="2021-04-24T16:56:59.903"/>
    <s v="16:56:59"/>
    <s v="2021-04-24T17:06:10.008"/>
    <s v="17:06:10"/>
    <s v="YES"/>
    <n v="5"/>
    <n v="1050"/>
    <n v="37"/>
    <n v="0"/>
    <n v="1050"/>
    <n v="15"/>
    <n v="15"/>
    <n v="1"/>
    <n v="10034"/>
    <x v="0"/>
    <x v="1"/>
    <x v="1"/>
    <x v="1"/>
    <x v="1"/>
    <s v="Weekend"/>
    <d v="1904-01-01T00:08:59"/>
    <d v="1904-01-01T00:03:42"/>
    <d v="1904-01-01T00:09:11"/>
    <n v="21.866666665300727"/>
    <s v="Organic"/>
    <n v="4898.1391862955034"/>
  </r>
  <r>
    <s v="2021-05-08T21:51:29.636"/>
    <s v="2021-05-08"/>
    <x v="5"/>
    <s v="21:51:29"/>
    <s v="KFM1510278"/>
    <s v="HSR Layout"/>
    <s v="ITI Layout"/>
    <n v="242804"/>
    <s v="['Coca Cola Can-300 Ml', 'Lemon-6 Pcs', 'Tata Salt-1 Kg', 'Fortune Kachi Ghani Pure Mustard Oil-1 Ltr', 'Coriander Leaves-100 Gms', 'Epigamia Strawberry Greek Yogurt-90 Gms', 'Everest Turmeric Powder-100 Gms']"/>
    <s v="2021-05-08T22:44:55.863"/>
    <s v="22:44:55"/>
    <s v="2021-05-08T22:48:51.077"/>
    <s v="22:48:51"/>
    <s v="2021-05-08T22:56:57.939"/>
    <s v="22:56:57"/>
    <s v="YES"/>
    <n v="5"/>
    <n v="541"/>
    <n v="0"/>
    <n v="16"/>
    <n v="525"/>
    <n v="15"/>
    <n v="15"/>
    <n v="1"/>
    <n v="10034"/>
    <x v="5"/>
    <x v="1"/>
    <x v="3"/>
    <x v="1"/>
    <x v="1"/>
    <s v="Weekend"/>
    <d v="1904-01-01T00:53:26"/>
    <d v="1904-01-01T00:03:56"/>
    <d v="1904-01-01T00:08:06"/>
    <n v="65.466666673310101"/>
    <s v="Organic"/>
    <n v="4898.1391862955034"/>
  </r>
  <r>
    <s v="2021-05-12T21:44:04.349"/>
    <s v="2021-05-12"/>
    <x v="5"/>
    <s v="21:44:04"/>
    <s v="KFM1510278"/>
    <s v="HSR Layout"/>
    <s v="ITI Layout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1:53:07"/>
    <s v="2021-05-12T22:01:59.176"/>
    <s v="22:01:59"/>
    <s v="2021-05-12T22:10:00.161"/>
    <s v="22:10:00"/>
    <s v="YES"/>
    <n v="5"/>
    <n v="868"/>
    <n v="0"/>
    <n v="0"/>
    <n v="868"/>
    <n v="15"/>
    <n v="15"/>
    <n v="1"/>
    <n v="10034"/>
    <x v="5"/>
    <x v="1"/>
    <x v="3"/>
    <x v="2"/>
    <x v="2"/>
    <s v="Weekday"/>
    <d v="1904-01-01T00:09:03"/>
    <d v="1904-01-01T00:08:52"/>
    <d v="1904-01-01T00:08:01"/>
    <n v="25.933333329157904"/>
    <s v="Organic"/>
    <n v="4898.1391862955034"/>
  </r>
  <r>
    <s v="2021-05-25T16:12:28.559"/>
    <s v="2021-05-25"/>
    <x v="5"/>
    <s v="16:12:28"/>
    <s v="KFM1510278"/>
    <s v="HSR Layout"/>
    <s v="ITI Layout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16:25:59"/>
    <s v="2021-05-25T16:35:02.433"/>
    <s v="16:35:02"/>
    <s v="2021-05-25T16:46:25.383"/>
    <s v="16:46:25"/>
    <s v="YES"/>
    <n v="5"/>
    <n v="1325"/>
    <n v="0"/>
    <n v="100"/>
    <n v="1225"/>
    <n v="15"/>
    <n v="15"/>
    <n v="1"/>
    <n v="10034"/>
    <x v="5"/>
    <x v="1"/>
    <x v="1"/>
    <x v="3"/>
    <x v="3"/>
    <s v="Weekday"/>
    <d v="1904-01-01T00:13:31"/>
    <d v="1904-01-01T00:09:03"/>
    <d v="1904-01-01T00:11:23"/>
    <n v="33.950000004842877"/>
    <s v="Organic"/>
    <n v="4898.1391862955034"/>
  </r>
  <r>
    <s v="2021-06-08T18:41:20.070"/>
    <s v="2021-06-08"/>
    <x v="6"/>
    <s v="18:41:20"/>
    <s v="KFM1510278"/>
    <s v="HSR Layout"/>
    <s v="ITI Layout"/>
    <n v="266033"/>
    <s v="['Bainganpalli Mango-1 Kg', 'Pineapple-1 Pc', 'Colgate Kids 6+ Yrs Toothpaste - Motu Patlu 18 Gms-18 Gms', 'Bingo Mad Angles Cheese Nachos 15 Gms-15 Gms', 'Imported Plum-500 Gms']"/>
    <s v="2021-06-08T18:44:33.716"/>
    <s v="18:44:33"/>
    <s v="2021-06-08T18:52:10.753"/>
    <s v="18:52:10"/>
    <s v="2021-06-08T19:04:41.338"/>
    <s v="19:04:41"/>
    <s v="YES"/>
    <n v="5"/>
    <n v="414"/>
    <n v="0"/>
    <n v="15"/>
    <n v="399"/>
    <n v="15"/>
    <n v="15"/>
    <n v="1"/>
    <n v="10034"/>
    <x v="6"/>
    <x v="1"/>
    <x v="2"/>
    <x v="3"/>
    <x v="3"/>
    <s v="Weekday"/>
    <d v="1904-01-01T00:03:13"/>
    <d v="1904-01-01T00:07:37"/>
    <d v="1904-01-01T00:12:31"/>
    <n v="23.349999999627471"/>
    <s v="Organic"/>
    <n v="4898.1391862955034"/>
  </r>
  <r>
    <s v="2021-06-11T17:41:53.717"/>
    <s v="2021-06-11"/>
    <x v="6"/>
    <s v="17:41:53"/>
    <s v="KFM1510278"/>
    <s v="HSR Layout"/>
    <s v="ITI Layout"/>
    <n v="268174"/>
    <s v="['Pedigree Adult Wet Dog Food - Chicken &amp; Liver Chunks In Gravy-Pack of 5 X 70 Gms', 'Pedigree Puppy Chicken Chunks Flavour in Gravy-Pack of 15 X 70 Gms']"/>
    <s v="2021-06-11T17:55:29.125"/>
    <s v="17:55:29"/>
    <s v="2021-06-11T17:57:13.667"/>
    <s v="17:57:13"/>
    <s v="2021-06-11T18:08:03.976"/>
    <s v="18:08:03"/>
    <s v="YES"/>
    <n v="5"/>
    <n v="735"/>
    <n v="0"/>
    <n v="0"/>
    <n v="735"/>
    <n v="15"/>
    <n v="15"/>
    <n v="1"/>
    <n v="10034"/>
    <x v="6"/>
    <x v="1"/>
    <x v="2"/>
    <x v="4"/>
    <x v="4"/>
    <s v="Weekday"/>
    <d v="1904-01-01T00:13:36"/>
    <d v="1904-01-01T00:01:44"/>
    <d v="1904-01-01T00:10:50"/>
    <n v="26.166666664648801"/>
    <s v="Organic"/>
    <n v="4898.1391862955034"/>
  </r>
  <r>
    <s v="2021-04-15T22:08:37.585"/>
    <s v="2021-04-15"/>
    <x v="0"/>
    <s v="22:08:37"/>
    <s v="KFZ1746584"/>
    <s v="HSR Layout"/>
    <s v="HSR Layout"/>
    <n v="227244"/>
    <s v="['Gold Flakes Kings-Pack of 10', 'Eco Valley Organic Green Tea 8.5 Gms-8.5 Gms']"/>
    <s v="2021-04-15T22:13:57.949"/>
    <s v="22:13:57"/>
    <s v="2021-04-15T22:21:53.383"/>
    <s v="22:21:53"/>
    <s v="2021-04-15T22:32:51.235"/>
    <s v="22:32:51"/>
    <s v="YES"/>
    <n v="5"/>
    <n v="165"/>
    <n v="25"/>
    <n v="0"/>
    <n v="165"/>
    <n v="55"/>
    <n v="55"/>
    <n v="1"/>
    <n v="9558"/>
    <x v="0"/>
    <x v="0"/>
    <x v="3"/>
    <x v="5"/>
    <x v="5"/>
    <s v="Weekday"/>
    <d v="1904-01-01T00:05:20"/>
    <d v="1904-01-01T00:07:56"/>
    <d v="1904-01-01T00:10:58"/>
    <n v="24.233333329902962"/>
    <s v="Organic"/>
    <n v="4898.1391862955034"/>
  </r>
  <r>
    <s v="2021-04-18T22:15:20.485"/>
    <s v="2021-04-18"/>
    <x v="0"/>
    <s v="22:15:20"/>
    <s v="KFZ1746584"/>
    <s v="HSR Layout"/>
    <s v="HSR Layout"/>
    <n v="229590"/>
    <s v="['Maggi Chicken Noodles-284 Gms']"/>
    <s v="2021-04-18T22:25:33.904"/>
    <s v="22:25:33"/>
    <s v="2021-04-18T22:34:38.990"/>
    <s v="22:34:38"/>
    <s v="2021-04-18T22:43:50.857"/>
    <s v="22:43:50"/>
    <s v="YES"/>
    <n v="5"/>
    <n v="116"/>
    <n v="25"/>
    <n v="18"/>
    <n v="98"/>
    <n v="55"/>
    <n v="55"/>
    <n v="1"/>
    <n v="9558"/>
    <x v="0"/>
    <x v="0"/>
    <x v="3"/>
    <x v="0"/>
    <x v="0"/>
    <s v="Weekend"/>
    <d v="1904-01-01T00:10:13"/>
    <d v="1904-01-01T00:09:05"/>
    <d v="1904-01-01T00:09:12"/>
    <n v="28.499999998603016"/>
    <s v="Organic"/>
    <n v="4898.1391862955034"/>
  </r>
  <r>
    <s v="2021-05-25T22:35:01.798"/>
    <s v="2021-05-25"/>
    <x v="5"/>
    <s v="22:35:01"/>
    <s v="KFZ1746584"/>
    <s v="HSR Layout"/>
    <s v="HSR Layout"/>
    <n v="255063"/>
    <s v="['Britannia Whole Wheat Bread-400 Gms', 'Nandini Good Life Milk Tetra Pack-500 Ml', 'Hoegaarden Non Alcoholic Beer 330 Ml-330 Ml', 'Milky Mist Curd - Cup-400 Gms']"/>
    <s v="2021-05-25T22:46:43.872"/>
    <s v="22:46:43"/>
    <s v="2021-05-25T22:47:48.020"/>
    <s v="22:47:48"/>
    <s v="2021-05-25T22:55:57.248"/>
    <s v="22:55:57"/>
    <s v="YES"/>
    <n v="5"/>
    <n v="261"/>
    <n v="25"/>
    <n v="100"/>
    <n v="161"/>
    <n v="55"/>
    <n v="55"/>
    <n v="1"/>
    <n v="9558"/>
    <x v="5"/>
    <x v="0"/>
    <x v="3"/>
    <x v="3"/>
    <x v="3"/>
    <s v="Weekday"/>
    <d v="1904-01-01T00:11:42"/>
    <d v="1904-01-01T00:01:05"/>
    <d v="1904-01-01T00:08:09"/>
    <n v="20.933333333814517"/>
    <s v="Organic"/>
    <n v="4898.1391862955034"/>
  </r>
  <r>
    <s v="2021-06-04T21:03:57.668"/>
    <s v="2021-06-04"/>
    <x v="6"/>
    <s v="21:03:57"/>
    <s v="KFZ1746584"/>
    <s v="HSR Layout"/>
    <s v="HSR Layout"/>
    <n v="262999"/>
    <s v="['Kids Joy Bag 30 Gms-30 Gms', 'Colgate Kids 6+ Yrs Toothpaste - Motu Patlu 18 Gms-18 Gms', 'Bingo Mad Angles Cheese Nachos 15 Gms-15 Gms', 'Britannia Sweet Slice Bread-400 Gms', 'Britannia Brown Bread-400 Gms']"/>
    <s v="2021-06-04T21:06:50.014"/>
    <s v="21:06:50"/>
    <s v="2021-06-04T21:07:32.911"/>
    <s v="21:07:32"/>
    <s v="2021-06-04T21:18:05.729"/>
    <s v="21:18:05"/>
    <s v="YES"/>
    <m/>
    <n v="120"/>
    <n v="25"/>
    <n v="35"/>
    <n v="85"/>
    <n v="55"/>
    <n v="55"/>
    <n v="1"/>
    <n v="9558"/>
    <x v="6"/>
    <x v="0"/>
    <x v="3"/>
    <x v="4"/>
    <x v="4"/>
    <s v="Weekday"/>
    <d v="1904-01-01T00:02:53"/>
    <d v="1904-01-01T00:00:42"/>
    <d v="1904-01-01T00:10:33"/>
    <n v="14.133333336794749"/>
    <s v="Organic"/>
    <n v="4898.1391862955034"/>
  </r>
  <r>
    <s v="2021-06-21T22:18:08.740"/>
    <s v="2021-06-21"/>
    <x v="6"/>
    <s v="22:18:08"/>
    <s v="KFZ1746584"/>
    <s v="HSR Layout"/>
    <s v="HSR Layout"/>
    <n v="276084"/>
    <s v="['Britannia Atta Bread-400 Gms', 'Britannia Brown Bread-400 Gms']"/>
    <s v="2021-06-21T22:19:57.970"/>
    <s v="22:19:57"/>
    <s v="2021-06-21T22:21:36.016"/>
    <s v="22:21:36"/>
    <s v="2021-06-21T22:31:49.731"/>
    <s v="22:31:49"/>
    <s v="YES"/>
    <m/>
    <n v="90"/>
    <n v="25"/>
    <n v="0"/>
    <n v="90"/>
    <n v="55"/>
    <n v="55"/>
    <n v="1"/>
    <n v="9558"/>
    <x v="6"/>
    <x v="0"/>
    <x v="3"/>
    <x v="6"/>
    <x v="6"/>
    <s v="Weekday"/>
    <d v="1904-01-01T00:01:49"/>
    <d v="1904-01-01T00:01:39"/>
    <d v="1904-01-01T00:10:13"/>
    <n v="13.683333325898275"/>
    <s v="Organic"/>
    <n v="4898.1391862955034"/>
  </r>
  <r>
    <s v="2021-07-02T23:41:36.469"/>
    <s v="2021-07-02"/>
    <x v="7"/>
    <s v="23:41:36"/>
    <s v="KFZ1746584"/>
    <s v="HSR Layout"/>
    <s v="HSR Layout"/>
    <n v="285236"/>
    <s v="['Nandini Standard Milk-1 Ltr', 'Bingo Mad Angles Cheese Nachos 15 Gms-15 Gms']"/>
    <s v="2021-07-02T23:42:28.523"/>
    <s v="23:42:28"/>
    <s v="2021-07-02T23:46:07.592"/>
    <s v="23:46:07"/>
    <s v="2021-07-02T23:55:59.581"/>
    <s v="23:55:59"/>
    <s v="YES"/>
    <n v="5"/>
    <n v="42"/>
    <n v="33"/>
    <n v="5"/>
    <n v="37"/>
    <n v="55"/>
    <n v="55"/>
    <n v="1"/>
    <n v="9558"/>
    <x v="7"/>
    <x v="0"/>
    <x v="0"/>
    <x v="4"/>
    <x v="4"/>
    <s v="Weekday"/>
    <d v="1904-01-01T00:00:52"/>
    <d v="1904-01-01T00:03:39"/>
    <d v="1904-01-01T00:09:52"/>
    <n v="14.383333332370967"/>
    <s v="Organic"/>
    <n v="4898.1391862955034"/>
  </r>
  <r>
    <s v="2021-07-05T19:41:59.254"/>
    <s v="2021-07-05"/>
    <x v="7"/>
    <s v="19:41:59"/>
    <s v="KFZ1746584"/>
    <s v="HSR Layout"/>
    <s v="HSR Layout"/>
    <n v="287921"/>
    <s v="['Nandini - Shubham Pasteurized Standardized Milk-1 Ltr']"/>
    <s v="2021-07-05T19:44:08.156"/>
    <s v="19:44:08"/>
    <s v="2021-07-05T19:45:21.685"/>
    <s v="19:45:21"/>
    <s v="2021-07-05T19:57:31.715"/>
    <s v="19:57:31"/>
    <s v="YES"/>
    <n v="5"/>
    <n v="43"/>
    <n v="25"/>
    <n v="0"/>
    <n v="43"/>
    <n v="55"/>
    <n v="55"/>
    <n v="1"/>
    <n v="9558"/>
    <x v="7"/>
    <x v="0"/>
    <x v="2"/>
    <x v="6"/>
    <x v="6"/>
    <s v="Weekday"/>
    <d v="1904-01-01T00:02:09"/>
    <d v="1904-01-01T00:01:13"/>
    <d v="1904-01-01T00:12:10"/>
    <n v="15.533333328785375"/>
    <s v="Organic"/>
    <n v="4898.1391862955034"/>
  </r>
  <r>
    <s v="2021-07-07T19:40:00.780"/>
    <s v="2021-07-07"/>
    <x v="7"/>
    <s v="19:40:00"/>
    <s v="KFZ1746584"/>
    <s v="HSR Layout"/>
    <s v="HSR Layout"/>
    <n v="289262"/>
    <s v="['Britannia Daily Milk Bread-400 Gms', 'Nandini - Shubham Pasteurized Standardized Milk-1 Ltr', 'AXE Signature Mini Ticket 10 Ml-10 Ml', 'Eggs-12 Pcs']"/>
    <s v="2021-07-07T19:41:24.534"/>
    <s v="19:41:24"/>
    <s v="2021-07-07T19:47:25.409"/>
    <s v="19:47:25"/>
    <s v="2021-07-07T19:56:41.548"/>
    <s v="19:56:41"/>
    <s v="YES"/>
    <n v="5"/>
    <n v="196"/>
    <n v="25"/>
    <n v="51"/>
    <n v="145"/>
    <n v="55"/>
    <n v="55"/>
    <n v="1"/>
    <n v="9558"/>
    <x v="7"/>
    <x v="0"/>
    <x v="2"/>
    <x v="2"/>
    <x v="2"/>
    <s v="Weekday"/>
    <d v="1904-01-01T00:01:24"/>
    <d v="1904-01-01T00:06:01"/>
    <d v="1904-01-01T00:09:16"/>
    <n v="16.683333335677162"/>
    <s v="Organic"/>
    <n v="4898.1391862955034"/>
  </r>
  <r>
    <s v="2021-07-08T22:01:41.585"/>
    <s v="2021-07-08"/>
    <x v="7"/>
    <s v="22:01:41"/>
    <s v="KFZ1746584"/>
    <s v="HSR Layout"/>
    <s v="HSR Layout"/>
    <n v="290088"/>
    <s v="['Britannia Multigrain Bread-450 Gms', 'Heritage Toned Milk-1 ltr']"/>
    <s v="2021-07-08T22:02:28.625"/>
    <s v="22:02:28"/>
    <s v="2021-07-08T22:11:48.878"/>
    <s v="22:11:48"/>
    <s v="2021-07-08T22:14:57.955"/>
    <s v="22:14:57"/>
    <s v="YES"/>
    <n v="5"/>
    <n v="94"/>
    <n v="25"/>
    <n v="0"/>
    <n v="94"/>
    <n v="55"/>
    <n v="55"/>
    <n v="1"/>
    <n v="9558"/>
    <x v="7"/>
    <x v="0"/>
    <x v="3"/>
    <x v="5"/>
    <x v="5"/>
    <s v="Weekday"/>
    <d v="1904-01-01T00:00:47"/>
    <d v="1904-01-01T00:09:20"/>
    <d v="1904-01-01T00:03:09"/>
    <n v="13.266666666604578"/>
    <s v="Organic"/>
    <n v="4898.1391862955034"/>
  </r>
  <r>
    <s v="2021-07-08T23:59:53.235"/>
    <s v="2021-07-08"/>
    <x v="7"/>
    <s v="23:59:53"/>
    <s v="KFZ1746584"/>
    <s v="HSR Layout"/>
    <s v="HSR Layout"/>
    <n v="290185"/>
    <s v="['Gold Flake Filter-Pack of 10']"/>
    <s v="2021-07-09T00:01:28.465"/>
    <s v="00:01:28"/>
    <s v="2021-07-09T00:12:10.342"/>
    <s v="00:12:10"/>
    <s v="2021-07-09T00:20:52.200"/>
    <s v="00:20:52"/>
    <s v="YES"/>
    <n v="5"/>
    <n v="100"/>
    <n v="33"/>
    <n v="0"/>
    <n v="100"/>
    <n v="55"/>
    <n v="55"/>
    <n v="1"/>
    <n v="9558"/>
    <x v="7"/>
    <x v="0"/>
    <x v="0"/>
    <x v="5"/>
    <x v="5"/>
    <s v="Weekday"/>
    <n v="-0.99890046296296298"/>
    <d v="1904-01-01T00:10:42"/>
    <d v="1904-01-01T00:08:42"/>
    <n v="20.983333324547857"/>
    <s v="Organic"/>
    <n v="4898.1391862955034"/>
  </r>
  <r>
    <s v="2021-07-12T11:28:18.125"/>
    <s v="2021-07-12"/>
    <x v="7"/>
    <s v="11:28:18"/>
    <s v="KFZ1746584"/>
    <s v="HSR Layout"/>
    <s v="HSR Layout"/>
    <n v="292649"/>
    <s v="['Nandini Standard Milk-1 Ltr']"/>
    <s v="2021-07-12T11:29:52.678"/>
    <s v="11:29:52"/>
    <s v="2021-07-12T11:33:38.017"/>
    <s v="11:33:38"/>
    <s v="2021-07-12T11:44:43.291"/>
    <s v="11:44:43"/>
    <s v="YES"/>
    <n v="5"/>
    <n v="37"/>
    <n v="25"/>
    <n v="0"/>
    <n v="37"/>
    <n v="55"/>
    <n v="55"/>
    <n v="1"/>
    <n v="9558"/>
    <x v="7"/>
    <x v="0"/>
    <x v="4"/>
    <x v="6"/>
    <x v="6"/>
    <s v="Weekday"/>
    <d v="1904-01-01T00:01:34"/>
    <d v="1904-01-01T00:03:46"/>
    <d v="1904-01-01T00:11:05"/>
    <n v="16.416666669538245"/>
    <s v="Organic"/>
    <n v="4898.1391862955034"/>
  </r>
  <r>
    <s v="2021-07-12T15:58:22.542"/>
    <s v="2021-07-12"/>
    <x v="7"/>
    <s v="15:58:22"/>
    <s v="KFZ1746584"/>
    <s v="HSR Layout"/>
    <s v="HSR Layout"/>
    <n v="292814"/>
    <s v="['Britannia Daily Milk Bread-400 Gms', 'Britannia Brown Bread-450 Gms']"/>
    <s v="2021-07-12T16:00:01.957"/>
    <s v="16:00:01"/>
    <s v="2021-07-12T16:02:46.250"/>
    <s v="16:02:46"/>
    <s v="2021-07-12T16:14:57.993"/>
    <s v="16:14:57"/>
    <s v="YES"/>
    <n v="5"/>
    <n v="90"/>
    <n v="25"/>
    <n v="12"/>
    <n v="78"/>
    <n v="55"/>
    <n v="55"/>
    <n v="1"/>
    <n v="9558"/>
    <x v="7"/>
    <x v="0"/>
    <x v="1"/>
    <x v="6"/>
    <x v="6"/>
    <s v="Weekday"/>
    <d v="1904-01-01T00:01:39"/>
    <d v="1904-01-01T00:02:45"/>
    <d v="1904-01-01T00:12:11"/>
    <n v="16.583333333255723"/>
    <s v="Organic"/>
    <n v="4898.1391862955034"/>
  </r>
  <r>
    <s v="2021-07-13T18:50:37.748"/>
    <s v="2021-07-13"/>
    <x v="7"/>
    <s v="18:50:37"/>
    <s v="KFZ1746584"/>
    <s v="HSR Layout"/>
    <s v="HSR Layout"/>
    <n v="293595"/>
    <s v="['Nandini Good Life Milk Tetra Pack-1 Ltr', 'AXE Signature Mini Ticket 10 Ml-10 Ml']"/>
    <s v="2021-07-13T18:51:46.886"/>
    <s v="18:51:46"/>
    <s v="2021-07-13T18:54:18.287"/>
    <s v="18:54:18"/>
    <s v="2021-07-13T19:07:05.641"/>
    <s v="19:07:05"/>
    <s v="YES"/>
    <n v="5"/>
    <n v="147"/>
    <n v="25"/>
    <n v="35"/>
    <n v="112"/>
    <n v="55"/>
    <n v="55"/>
    <n v="1"/>
    <n v="9558"/>
    <x v="7"/>
    <x v="0"/>
    <x v="2"/>
    <x v="3"/>
    <x v="3"/>
    <s v="Weekday"/>
    <d v="1904-01-01T00:01:09"/>
    <d v="1904-01-01T00:02:32"/>
    <d v="1904-01-01T00:12:47"/>
    <n v="16.466666660271585"/>
    <s v="Organic"/>
    <n v="4898.1391862955034"/>
  </r>
  <r>
    <s v="2021-07-16T15:09:49.543"/>
    <s v="2021-07-16"/>
    <x v="7"/>
    <s v="15:09:49"/>
    <s v="KFZ1746584"/>
    <s v="HSR Layout"/>
    <s v="HSR Layout"/>
    <n v="295788"/>
    <s v="['Nandini Standard Milk-1 Ltr', 'Pedigree Adult Wet Dog Food - Chicken &amp; Liver Chunks In Gravy-Pack of 5 X 70 Gms']"/>
    <s v="2021-07-16T15:13:53.074"/>
    <s v="15:13:53"/>
    <s v="2021-07-16T15:16:32.406"/>
    <s v="15:16:32"/>
    <s v="2021-07-16T15:33:46.716"/>
    <s v="15:33:46"/>
    <s v="YES"/>
    <n v="5"/>
    <n v="247"/>
    <n v="25"/>
    <n v="0"/>
    <n v="247"/>
    <n v="55"/>
    <n v="55"/>
    <n v="1"/>
    <n v="9558"/>
    <x v="7"/>
    <x v="0"/>
    <x v="1"/>
    <x v="4"/>
    <x v="4"/>
    <s v="Weekday"/>
    <d v="1904-01-01T00:04:04"/>
    <d v="1904-01-01T00:02:39"/>
    <d v="1904-01-01T00:17:14"/>
    <n v="23.950000003678724"/>
    <s v="Organic"/>
    <n v="4898.1391862955034"/>
  </r>
  <r>
    <s v="2021-07-19T17:10:40.694"/>
    <s v="2021-07-19"/>
    <x v="7"/>
    <s v="17:10:40"/>
    <s v="KFZ1746584"/>
    <s v="HSR Layout"/>
    <s v="HSR Layout"/>
    <n v="298350"/>
    <s v="['Nandini Good Life Milk Tetra Pack-500 Ml', 'Britannia Milk Slice Bread-400 Gms', 'AXE Signature Mini Ticket 10 Ml-10 Ml', 'Bisleri Rockin Bottle-10 Ltrs']"/>
    <s v="2021-07-19T17:19:39.191"/>
    <s v="17:19:39"/>
    <s v="2021-07-19T17:24:26.132"/>
    <s v="17:24:26"/>
    <s v="2021-07-19T17:33:15.512"/>
    <s v="17:33:15"/>
    <s v="YES"/>
    <n v="5"/>
    <n v="248"/>
    <n v="25"/>
    <n v="51"/>
    <n v="197"/>
    <n v="55"/>
    <n v="55"/>
    <n v="1"/>
    <n v="9558"/>
    <x v="7"/>
    <x v="0"/>
    <x v="2"/>
    <x v="6"/>
    <x v="6"/>
    <s v="Weekday"/>
    <d v="1904-01-01T00:08:59"/>
    <d v="1904-01-01T00:04:47"/>
    <d v="1904-01-01T00:08:49"/>
    <n v="22.583333331858739"/>
    <s v="Organic"/>
    <n v="4898.1391862955034"/>
  </r>
  <r>
    <s v="2021-07-20T17:24:16.417"/>
    <s v="2021-07-20"/>
    <x v="7"/>
    <s v="17:24:16"/>
    <s v="KFZ1746584"/>
    <s v="HSR Layout"/>
    <s v="HSR Layout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17:30:03"/>
    <s v="2021-07-20T17:34:29.908"/>
    <s v="17:34:29"/>
    <s v="2021-07-20T17:46:03.513"/>
    <s v="17:46:03"/>
    <s v="YES"/>
    <n v="5"/>
    <n v="404"/>
    <n v="25"/>
    <n v="61"/>
    <n v="343"/>
    <n v="55"/>
    <n v="55"/>
    <n v="1"/>
    <n v="9558"/>
    <x v="7"/>
    <x v="0"/>
    <x v="2"/>
    <x v="3"/>
    <x v="3"/>
    <s v="Weekday"/>
    <d v="1904-01-01T00:05:47"/>
    <d v="1904-01-01T00:04:26"/>
    <d v="1904-01-01T00:11:34"/>
    <n v="21.783333333441988"/>
    <s v="Organic"/>
    <n v="4898.1391862955034"/>
  </r>
  <r>
    <s v="2021-07-21T15:47:05.384"/>
    <s v="2021-07-21"/>
    <x v="7"/>
    <s v="15:47:05"/>
    <s v="KFZ1746584"/>
    <s v="HSR Layout"/>
    <s v="HSR Layout"/>
    <n v="299856"/>
    <s v="['Nandini Standard Milk-1 Ltr', 'Nendran Banana-500 Gms', 'Nandini Curd-500 Gms']"/>
    <s v="2021-07-21T15:48:38.945"/>
    <s v="15:48:38"/>
    <s v="2021-07-21T15:50:39.535"/>
    <s v="15:50:39"/>
    <s v="2021-07-21T16:01:07.448"/>
    <s v="16:01:07"/>
    <s v="YES"/>
    <n v="5"/>
    <n v="107"/>
    <n v="32"/>
    <n v="3"/>
    <n v="104"/>
    <n v="55"/>
    <n v="55"/>
    <n v="1"/>
    <n v="9558"/>
    <x v="7"/>
    <x v="0"/>
    <x v="1"/>
    <x v="2"/>
    <x v="2"/>
    <s v="Weekday"/>
    <d v="1904-01-01T00:01:33"/>
    <d v="1904-01-01T00:02:01"/>
    <d v="1904-01-01T00:10:28"/>
    <n v="14.033333323895931"/>
    <s v="Organic"/>
    <n v="4898.1391862955034"/>
  </r>
  <r>
    <s v="2021-07-22T22:32:11.413"/>
    <s v="2021-07-22"/>
    <x v="7"/>
    <s v="22:32:11"/>
    <s v="KFZ1746584"/>
    <s v="HSR Layout"/>
    <s v="HSR Layout"/>
    <n v="300925"/>
    <s v="['Coca Cola Pet Bottle-2.25 Ltr']"/>
    <s v="2021-07-22T22:34:15.178"/>
    <s v="22:34:15"/>
    <s v="2021-07-22T22:35:16.730"/>
    <s v="22:35:16"/>
    <s v="2021-07-22T22:45:43.588"/>
    <s v="22:45:43"/>
    <s v="YES"/>
    <n v="5"/>
    <n v="95"/>
    <n v="32"/>
    <n v="14"/>
    <n v="81"/>
    <n v="55"/>
    <n v="55"/>
    <n v="1"/>
    <n v="9558"/>
    <x v="7"/>
    <x v="0"/>
    <x v="3"/>
    <x v="5"/>
    <x v="5"/>
    <s v="Weekday"/>
    <d v="1904-01-01T00:02:04"/>
    <d v="1904-01-01T00:01:01"/>
    <d v="1904-01-01T00:10:27"/>
    <n v="13.533333332743496"/>
    <s v="Organic"/>
    <n v="4898.1391862955034"/>
  </r>
  <r>
    <s v="2021-07-23T14:23:11.303"/>
    <s v="2021-07-23"/>
    <x v="7"/>
    <s v="14:23:11"/>
    <s v="KFZ1746584"/>
    <s v="HSR Layout"/>
    <s v="HSR Layout"/>
    <n v="301280"/>
    <s v="['Nandini Standard Milk-1 Ltr', 'Britannia Daily Milk Bread-400 Gms', 'Eggs-30 Pcs']"/>
    <s v="2021-07-23T14:27:48.856"/>
    <s v="14:27:48"/>
    <s v="2021-07-23T14:29:40.290"/>
    <s v="14:29:40"/>
    <s v="2021-07-23T14:41:31.475"/>
    <s v="14:41:31"/>
    <s v="YES"/>
    <n v="5"/>
    <n v="251"/>
    <n v="32"/>
    <n v="31"/>
    <n v="220"/>
    <n v="55"/>
    <n v="55"/>
    <n v="1"/>
    <n v="9558"/>
    <x v="7"/>
    <x v="0"/>
    <x v="1"/>
    <x v="4"/>
    <x v="4"/>
    <s v="Weekday"/>
    <d v="1904-01-01T00:04:37"/>
    <d v="1904-01-01T00:01:52"/>
    <d v="1904-01-01T00:11:51"/>
    <n v="18.333333333721384"/>
    <s v="Organic"/>
    <n v="4898.1391862955034"/>
  </r>
  <r>
    <s v="2021-07-24T21:16:57.122"/>
    <s v="2021-07-24"/>
    <x v="7"/>
    <s v="21:16:57"/>
    <s v="KFZ1746584"/>
    <s v="HSR Layout"/>
    <s v="HSR Layout"/>
    <n v="302332"/>
    <s v="['Watermelon-1 Pc', 'Muskmelon-1 Pc', 'Pineapple-1 Pc', 'Banana Robusta-12 Pcs']"/>
    <s v="2021-07-24T21:21:24.924"/>
    <s v="21:21:24"/>
    <s v="2021-07-24T21:26:49.231"/>
    <s v="21:26:49"/>
    <s v="2021-07-24T21:34:50.192"/>
    <s v="21:34:50"/>
    <s v="YES"/>
    <n v="5"/>
    <n v="212"/>
    <n v="37"/>
    <n v="0"/>
    <n v="212"/>
    <n v="55"/>
    <n v="55"/>
    <n v="1"/>
    <n v="9558"/>
    <x v="7"/>
    <x v="0"/>
    <x v="3"/>
    <x v="1"/>
    <x v="1"/>
    <s v="Weekend"/>
    <d v="1904-01-01T00:04:27"/>
    <d v="1904-01-01T00:05:25"/>
    <d v="1904-01-01T00:08:01"/>
    <n v="17.883333333302289"/>
    <s v="Organic"/>
    <n v="4898.1391862955034"/>
  </r>
  <r>
    <s v="2021-07-24T22:16:04.555"/>
    <s v="2021-07-24"/>
    <x v="7"/>
    <s v="22:16:04"/>
    <s v="KFZ1746584"/>
    <s v="HSR Layout"/>
    <s v="HSR Layout"/>
    <n v="302392"/>
    <s v="['Classic Rich &amp; Smooth-Pack of 10', 'OCB Black Papers - Small-1 Pack']"/>
    <s v="2021-07-24T22:19:13.261"/>
    <s v="22:19:13"/>
    <s v="2021-07-24T22:20:43.621"/>
    <s v="22:20:43"/>
    <s v="2021-07-24T22:28:59.912"/>
    <s v="22:28:59"/>
    <s v="YES"/>
    <n v="5"/>
    <n v="210"/>
    <n v="32"/>
    <n v="0"/>
    <n v="210"/>
    <n v="55"/>
    <n v="55"/>
    <n v="1"/>
    <n v="9558"/>
    <x v="7"/>
    <x v="0"/>
    <x v="3"/>
    <x v="1"/>
    <x v="1"/>
    <s v="Weekend"/>
    <d v="1904-01-01T00:03:09"/>
    <d v="1904-01-01T00:01:30"/>
    <d v="1904-01-01T00:08:16"/>
    <n v="12.916666668606922"/>
    <s v="Organic"/>
    <n v="4898.1391862955034"/>
  </r>
  <r>
    <s v="2021-07-25T15:29:44.102"/>
    <s v="2021-07-25"/>
    <x v="7"/>
    <s v="15:29:44"/>
    <s v="KFZ1746584"/>
    <s v="HSR Layout"/>
    <s v="HSR Layout"/>
    <n v="302834"/>
    <s v="['Nandini Standard Milk-1 Ltr', &quot;Kellogg'S Muesli With 21% Fruit And Nut-500 Gms&quot;, 'Asal Chapathi-200 Gms']"/>
    <s v="2021-07-25T15:32:25.098"/>
    <s v="15:32:25"/>
    <s v="2021-07-25T15:35:19.110"/>
    <s v="15:35:19"/>
    <s v="2021-07-25T15:45:53.726"/>
    <s v="15:45:53"/>
    <s v="YES"/>
    <m/>
    <n v="412"/>
    <n v="0"/>
    <n v="0"/>
    <n v="412"/>
    <n v="55"/>
    <n v="55"/>
    <n v="1"/>
    <n v="9558"/>
    <x v="7"/>
    <x v="0"/>
    <x v="1"/>
    <x v="0"/>
    <x v="0"/>
    <s v="Weekend"/>
    <d v="1904-01-01T00:02:41"/>
    <d v="1904-01-01T00:02:54"/>
    <d v="1904-01-01T00:10:34"/>
    <n v="16.149999992921948"/>
    <s v="Organic"/>
    <n v="4898.1391862955034"/>
  </r>
  <r>
    <s v="2021-07-26T00:31:51.066"/>
    <s v="2021-07-26"/>
    <x v="7"/>
    <s v="00:31:51"/>
    <s v="KFZ1746584"/>
    <s v="HSR Layout"/>
    <s v="HSR Layout"/>
    <n v="303254"/>
    <s v="['Milky Mist Mishti Doi-85 Gms', 'Epigamia Mishti Doi-85 Gms']"/>
    <s v="2021-07-26T00:33:18.839"/>
    <s v="00:33:18"/>
    <s v="2021-07-26T00:36:57.548"/>
    <s v="00:36:57"/>
    <s v="2021-07-26T00:45:54.403"/>
    <s v="00:45:54"/>
    <s v="YES"/>
    <n v="5"/>
    <n v="140"/>
    <n v="33"/>
    <n v="0"/>
    <n v="140"/>
    <n v="55"/>
    <n v="55"/>
    <n v="1"/>
    <n v="9558"/>
    <x v="7"/>
    <x v="0"/>
    <x v="0"/>
    <x v="6"/>
    <x v="6"/>
    <s v="Weekday"/>
    <d v="1904-01-01T00:01:27"/>
    <d v="1904-01-01T00:03:39"/>
    <d v="1904-01-01T00:08:57"/>
    <n v="14.05000000493601"/>
    <s v="Organic"/>
    <n v="4898.1391862955034"/>
  </r>
  <r>
    <s v="2021-07-26T13:40:05.987"/>
    <s v="2021-07-26"/>
    <x v="7"/>
    <s v="13:40:05"/>
    <s v="KFZ1746584"/>
    <s v="HSR Layout"/>
    <s v="HSR Layout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13:47:25"/>
    <s v="2021-07-26T13:50:38.924"/>
    <s v="13:50:38"/>
    <s v="2021-07-26T14:05:56.121"/>
    <s v="14:05:56"/>
    <s v="YES"/>
    <n v="5"/>
    <n v="194"/>
    <n v="25"/>
    <n v="0"/>
    <n v="194"/>
    <n v="55"/>
    <n v="55"/>
    <n v="1"/>
    <n v="9558"/>
    <x v="7"/>
    <x v="0"/>
    <x v="1"/>
    <x v="6"/>
    <x v="6"/>
    <s v="Weekday"/>
    <d v="1904-01-01T00:07:20"/>
    <d v="1904-01-01T00:03:13"/>
    <d v="1904-01-01T00:15:18"/>
    <n v="25.849999997299165"/>
    <s v="Organic"/>
    <n v="4898.1391862955034"/>
  </r>
  <r>
    <s v="2021-07-28T09:52:05.586"/>
    <s v="2021-07-28"/>
    <x v="7"/>
    <s v="09:52:05"/>
    <s v="KFZ1746584"/>
    <s v="HSR Layout"/>
    <s v="HSR Layout"/>
    <n v="304709"/>
    <s v="['Nandini Standard Milk-1 Ltr', 'Id Special Idli Dosa Batter-2 Kgs', 'Nandini Curd-500 Gms']"/>
    <s v="2021-07-28T10:03:14.636"/>
    <s v="10:03:14"/>
    <s v="2021-07-28T10:04:32.573"/>
    <s v="10:04:32"/>
    <s v="2021-07-28T10:13:45.061"/>
    <s v="10:13:45"/>
    <s v="YES"/>
    <n v="5"/>
    <n v="199"/>
    <n v="5"/>
    <n v="0"/>
    <n v="199"/>
    <n v="55"/>
    <n v="55"/>
    <n v="1"/>
    <n v="9558"/>
    <x v="7"/>
    <x v="0"/>
    <x v="4"/>
    <x v="2"/>
    <x v="2"/>
    <s v="Weekday"/>
    <d v="1904-01-01T00:11:09"/>
    <d v="1904-01-01T00:01:18"/>
    <d v="1904-01-01T00:09:13"/>
    <n v="21.666666670935228"/>
    <s v="Organic"/>
    <n v="4898.1391862955034"/>
  </r>
  <r>
    <s v="2021-07-28T15:09:29.768"/>
    <s v="2021-07-28"/>
    <x v="7"/>
    <s v="15:09:29"/>
    <s v="KFZ1746584"/>
    <s v="HSR Layout"/>
    <s v="HSR Layout"/>
    <n v="304930"/>
    <s v="['Back To School - Goody Bag 120 Gms-120 Gms', 'MTR Spiced Chutney Powder-200 Gms']"/>
    <s v="2021-07-28T15:28:15.285"/>
    <s v="15:28:15"/>
    <s v="2021-07-28T15:29:17.714"/>
    <s v="15:29:17"/>
    <s v="2021-07-28T15:40:28.451"/>
    <s v="15:40:28"/>
    <s v="YES"/>
    <n v="5"/>
    <n v="135"/>
    <n v="5"/>
    <n v="30"/>
    <n v="105"/>
    <n v="55"/>
    <n v="55"/>
    <n v="1"/>
    <n v="9558"/>
    <x v="7"/>
    <x v="0"/>
    <x v="1"/>
    <x v="2"/>
    <x v="2"/>
    <s v="Weekday"/>
    <d v="1904-01-01T00:18:46"/>
    <d v="1904-01-01T00:01:02"/>
    <d v="1904-01-01T00:11:11"/>
    <n v="30.983333336189389"/>
    <s v="Organic"/>
    <n v="4898.1391862955034"/>
  </r>
  <r>
    <s v="2021-07-31T00:47:59.965"/>
    <s v="2021-07-31"/>
    <x v="7"/>
    <s v="00:47:59"/>
    <s v="KFZ1746584"/>
    <s v="HSR Layout"/>
    <s v="HSR Layout"/>
    <n v="306902"/>
    <s v="['Bisleri Rockin Bottle-10 Ltrs']"/>
    <s v="2021-07-31T00:49:53.636"/>
    <s v="00:49:53"/>
    <s v="2021-07-31T00:50:51.729"/>
    <s v="00:50:51"/>
    <s v="2021-07-31T00:58:39.068"/>
    <s v="00:58:39"/>
    <s v="YES"/>
    <n v="5"/>
    <n v="110"/>
    <n v="33"/>
    <n v="0"/>
    <n v="110"/>
    <n v="55"/>
    <n v="55"/>
    <n v="1"/>
    <n v="9558"/>
    <x v="7"/>
    <x v="0"/>
    <x v="0"/>
    <x v="1"/>
    <x v="1"/>
    <s v="Weekend"/>
    <d v="1904-01-01T00:01:54"/>
    <d v="1904-01-01T00:00:58"/>
    <d v="1904-01-01T00:07:48"/>
    <n v="10.666666666511446"/>
    <s v="Organic"/>
    <n v="4898.1391862955034"/>
  </r>
  <r>
    <s v="2021-07-31T17:17:49.571"/>
    <s v="2021-07-31"/>
    <x v="7"/>
    <s v="17:17:49"/>
    <s v="KFZ1746584"/>
    <s v="HSR Layout"/>
    <s v="HSR Layout"/>
    <n v="307257"/>
    <s v="['Apple Royal Gala-2 Pcs', 'Madhur Pure And Hygienic Sugar-1 Kg', 'Custard Apple-1 Pack', 'Green Apple-2 Pcs', 'Jaggery-500 Gms']"/>
    <s v="2021-07-31T17:29:57.359"/>
    <s v="17:29:57"/>
    <s v="2021-07-31T17:31:28.309"/>
    <s v="17:31:28"/>
    <s v="2021-07-31T17:43:56.063"/>
    <s v="17:43:56"/>
    <s v="YES"/>
    <n v="5"/>
    <n v="478"/>
    <n v="0"/>
    <n v="11"/>
    <n v="467"/>
    <n v="55"/>
    <n v="55"/>
    <n v="1"/>
    <n v="9558"/>
    <x v="7"/>
    <x v="0"/>
    <x v="2"/>
    <x v="1"/>
    <x v="1"/>
    <s v="Weekend"/>
    <d v="1904-01-01T00:12:08"/>
    <d v="1904-01-01T00:01:31"/>
    <d v="1904-01-01T00:12:28"/>
    <n v="26.116666663438082"/>
    <s v="Organic"/>
    <n v="4898.1391862955034"/>
  </r>
  <r>
    <s v="2021-07-31T18:26:07.451"/>
    <s v="2021-07-31"/>
    <x v="7"/>
    <s v="18:26:07"/>
    <s v="KFZ1746584"/>
    <s v="HSR Layout"/>
    <s v="HSR Layout"/>
    <n v="307313"/>
    <s v="['Nandini Standard Milk-1 Ltr', 'Amul Unsalted Butter-100 Gms']"/>
    <s v="2021-07-31T18:37:22.950"/>
    <s v="18:37:22"/>
    <s v="2021-07-31T18:40:49.078"/>
    <s v="18:40:49"/>
    <s v="2021-07-31T18:55:24.145"/>
    <s v="18:55:24"/>
    <s v="YES"/>
    <n v="5"/>
    <n v="86"/>
    <n v="5"/>
    <n v="0"/>
    <n v="86"/>
    <n v="55"/>
    <n v="55"/>
    <n v="1"/>
    <n v="9558"/>
    <x v="7"/>
    <x v="0"/>
    <x v="2"/>
    <x v="1"/>
    <x v="1"/>
    <s v="Weekend"/>
    <d v="1904-01-01T00:11:15"/>
    <d v="1904-01-01T00:03:27"/>
    <d v="1904-01-01T00:14:35"/>
    <n v="29.283333336934447"/>
    <s v="Organic"/>
    <n v="4898.1391862955034"/>
  </r>
  <r>
    <s v="2021-08-03T22:28:48.617"/>
    <s v="2021-08-03"/>
    <x v="8"/>
    <s v="22:28:48"/>
    <s v="KFZ1746584"/>
    <s v="HSR Layout"/>
    <s v="HSR Layout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2:35:01"/>
    <s v="2021-08-03T22:42:06.029"/>
    <s v="22:42:06"/>
    <s v="2021-08-03T22:51:53.267"/>
    <s v="22:51:53"/>
    <s v="YES"/>
    <n v="5"/>
    <n v="302"/>
    <n v="25"/>
    <n v="30"/>
    <n v="272"/>
    <n v="55"/>
    <n v="55"/>
    <n v="1"/>
    <n v="9558"/>
    <x v="8"/>
    <x v="0"/>
    <x v="3"/>
    <x v="3"/>
    <x v="3"/>
    <s v="Weekday"/>
    <d v="1904-01-01T00:06:13"/>
    <d v="1904-01-01T00:07:05"/>
    <d v="1904-01-01T00:09:47"/>
    <n v="23.083333333488554"/>
    <s v="Organic"/>
    <n v="4898.1391862955034"/>
  </r>
  <r>
    <s v="2021-08-06T11:51:51.042"/>
    <s v="2021-08-06"/>
    <x v="8"/>
    <s v="11:51:51"/>
    <s v="KFZ1746584"/>
    <s v="HSR Layout"/>
    <s v="HSR Layout"/>
    <n v="310953"/>
    <s v="['Nandini Standard Milk-1 Ltr']"/>
    <s v="2021-08-06T12:02:35.347"/>
    <s v="12:02:35"/>
    <s v="2021-08-06T12:05:40.093"/>
    <s v="12:05:40"/>
    <s v="2021-08-06T12:15:01.641"/>
    <s v="12:15:01"/>
    <s v="YES"/>
    <n v="5"/>
    <n v="37"/>
    <n v="5"/>
    <n v="0"/>
    <n v="37"/>
    <n v="55"/>
    <n v="55"/>
    <n v="1"/>
    <n v="9558"/>
    <x v="8"/>
    <x v="0"/>
    <x v="4"/>
    <x v="4"/>
    <x v="4"/>
    <s v="Weekday"/>
    <d v="1904-01-01T00:10:44"/>
    <d v="1904-01-01T00:03:05"/>
    <d v="1904-01-01T00:09:21"/>
    <n v="23.166666665347293"/>
    <s v="Organic"/>
    <n v="4898.1391862955034"/>
  </r>
  <r>
    <s v="2021-08-06T22:53:39.488"/>
    <s v="2021-08-06"/>
    <x v="8"/>
    <s v="22:53:39"/>
    <s v="KFZ1746584"/>
    <s v="HSR Layout"/>
    <s v="HSR Layout"/>
    <n v="311380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2:58:16"/>
    <s v="2021-08-06T23:04:03.581"/>
    <s v="23:04:03"/>
    <s v="2021-08-06T23:13:31.186"/>
    <s v="23:13:31"/>
    <s v="YES"/>
    <n v="5"/>
    <n v="381"/>
    <n v="0"/>
    <n v="0"/>
    <n v="381"/>
    <n v="55"/>
    <n v="55"/>
    <n v="1"/>
    <n v="9558"/>
    <x v="8"/>
    <x v="0"/>
    <x v="3"/>
    <x v="4"/>
    <x v="4"/>
    <s v="Weekday"/>
    <d v="1904-01-01T00:04:37"/>
    <d v="1904-01-01T00:05:47"/>
    <d v="1904-01-01T00:09:28"/>
    <n v="19.866666669258848"/>
    <s v="Organic"/>
    <n v="4898.1391862955034"/>
  </r>
  <r>
    <s v="2021-08-08T13:34:44.646"/>
    <s v="2021-08-08"/>
    <x v="8"/>
    <s v="13:34:44"/>
    <s v="KFZ1746584"/>
    <s v="HSR Layout"/>
    <s v="HSR Layout"/>
    <n v="312488"/>
    <s v="['Nandini Standard Milk-1 Ltr', 'Nendran Banana-500 Gms', 'Papaya-1 Pc', 'Eggs-30 Pcs']"/>
    <s v="2021-08-08T13:39:22.936"/>
    <s v="13:39:22"/>
    <s v="2021-08-08T13:41:23.571"/>
    <s v="13:41:23"/>
    <s v="2021-08-08T13:53:25.627"/>
    <s v="13:53:25"/>
    <s v="YES"/>
    <n v="5"/>
    <n v="356"/>
    <n v="0"/>
    <n v="0"/>
    <n v="356"/>
    <n v="55"/>
    <n v="55"/>
    <n v="1"/>
    <n v="9558"/>
    <x v="8"/>
    <x v="0"/>
    <x v="1"/>
    <x v="0"/>
    <x v="0"/>
    <s v="Weekend"/>
    <d v="1904-01-01T00:04:38"/>
    <d v="1904-01-01T00:02:01"/>
    <d v="1904-01-01T00:12:02"/>
    <n v="18.68333334219642"/>
    <s v="Organic"/>
    <n v="4898.1391862955034"/>
  </r>
  <r>
    <s v="2021-08-15T12:39:04.931"/>
    <s v="2021-08-15"/>
    <x v="8"/>
    <s v="12:39:04"/>
    <s v="KFZ1746584"/>
    <s v="HSR Layout"/>
    <s v="HSR Layout"/>
    <n v="318107"/>
    <s v="['Heritage Toned Milk-1 ltr', 'Surprise WOW Skincare Product 1 Pc-1 Pc', 'Britannia Cheese Garlic Bread-300 Gms']"/>
    <s v="2021-08-15T12:45:53.361"/>
    <s v="12:45:53"/>
    <s v="2021-08-15T12:47:54.986"/>
    <s v="12:47:54"/>
    <s v="2021-08-15T12:56:46.143"/>
    <s v="12:56:46"/>
    <s v="YES"/>
    <n v="5"/>
    <n v="183"/>
    <n v="0"/>
    <n v="105"/>
    <n v="78"/>
    <n v="55"/>
    <n v="55"/>
    <n v="1"/>
    <n v="9558"/>
    <x v="8"/>
    <x v="0"/>
    <x v="1"/>
    <x v="0"/>
    <x v="0"/>
    <s v="Weekend"/>
    <d v="1904-01-01T00:06:49"/>
    <d v="1904-01-01T00:02:01"/>
    <d v="1904-01-01T00:08:52"/>
    <n v="17.699999999022111"/>
    <s v="Organic"/>
    <n v="4898.1391862955034"/>
  </r>
  <r>
    <s v="2021-08-15T21:42:29.036"/>
    <s v="2021-08-15"/>
    <x v="8"/>
    <s v="21:42:29"/>
    <s v="KFZ1746584"/>
    <s v="HSR Layout"/>
    <s v="HSR Layout"/>
    <n v="318574"/>
    <s v="['Marlboro Advance (Gold Advance)-Pack of 10', 'Lighter - Multicolor-1 Pc']"/>
    <s v="2021-08-15T21:50:17.267"/>
    <s v="21:50:17"/>
    <s v="2021-08-15T21:54:07.629"/>
    <s v="21:54:07"/>
    <s v="2021-08-15T22:03:56.772"/>
    <s v="22:03:56"/>
    <s v="YES"/>
    <n v="5"/>
    <n v="195"/>
    <n v="0"/>
    <n v="0"/>
    <n v="195"/>
    <n v="55"/>
    <n v="55"/>
    <n v="1"/>
    <n v="9558"/>
    <x v="8"/>
    <x v="0"/>
    <x v="3"/>
    <x v="0"/>
    <x v="0"/>
    <s v="Weekend"/>
    <d v="1904-01-01T00:07:48"/>
    <d v="1904-01-01T00:03:50"/>
    <d v="1904-01-01T00:09:49"/>
    <n v="21.450000006007031"/>
    <s v="Organic"/>
    <n v="4898.1391862955034"/>
  </r>
  <r>
    <s v="2021-08-19T18:51:54.335"/>
    <s v="2021-08-19"/>
    <x v="8"/>
    <s v="18:51:54"/>
    <s v="KFZ1746584"/>
    <s v="HSR Layout"/>
    <s v="HSR Layout"/>
    <n v="321879"/>
    <s v="['Banana Elaichi / Yellaki-6 Pcs', 'Muskmelon-1 Pc', 'Amul Plain Cheese Spread-200 Gms', 'Nendran Banana-500 Gms', 'Epigamia Mishti Doi-85 Gms', 'Britannia Pav Breads-200 Gms', 'Nandini Curd-500 Gms']"/>
    <s v="2021-08-19T19:28:50.911"/>
    <s v="19:28:50"/>
    <s v="2021-08-19T19:36:13.382"/>
    <s v="19:36:13"/>
    <s v="2021-08-19T19:47:16.889"/>
    <s v="19:47:16"/>
    <s v="YES"/>
    <n v="5"/>
    <n v="283"/>
    <n v="0"/>
    <n v="0"/>
    <n v="283"/>
    <n v="55"/>
    <n v="55"/>
    <n v="1"/>
    <n v="9558"/>
    <x v="8"/>
    <x v="0"/>
    <x v="2"/>
    <x v="5"/>
    <x v="5"/>
    <s v="Weekday"/>
    <d v="1904-01-01T00:36:56"/>
    <d v="1904-01-01T00:07:23"/>
    <d v="1904-01-01T00:11:03"/>
    <n v="55.366666669724509"/>
    <s v="Organic"/>
    <n v="4898.1391862955034"/>
  </r>
  <r>
    <s v="2021-08-28T22:10:32.556"/>
    <s v="2021-08-28"/>
    <x v="8"/>
    <s v="22:10:32"/>
    <s v="KFZ1746584"/>
    <s v="HSR Layout"/>
    <s v="HSR Layout"/>
    <n v="330818"/>
    <s v="['Marlboro Gold (Lights / White)-Pack of 10', 'Surprise WOW Skincare Product 1 Pc-1 Pc']"/>
    <s v="2021-08-28T22:16:45.441"/>
    <s v="22:16:45"/>
    <s v="2021-08-28T22:22:40.163"/>
    <s v="22:22:40"/>
    <s v="2021-08-28T22:32:36.309"/>
    <s v="22:32:36"/>
    <s v="YES"/>
    <n v="5"/>
    <n v="264"/>
    <n v="0"/>
    <n v="99"/>
    <n v="165"/>
    <n v="55"/>
    <n v="55"/>
    <n v="1"/>
    <n v="9558"/>
    <x v="8"/>
    <x v="0"/>
    <x v="3"/>
    <x v="1"/>
    <x v="1"/>
    <s v="Weekend"/>
    <d v="1904-01-01T00:06:13"/>
    <d v="1904-01-01T00:05:55"/>
    <d v="1904-01-01T00:09:56"/>
    <n v="22.066666670143604"/>
    <s v="Organic"/>
    <n v="4898.1391862955034"/>
  </r>
  <r>
    <s v="2021-09-01T00:01:43.066"/>
    <s v="2021-09-01"/>
    <x v="3"/>
    <s v="00:01:43"/>
    <s v="KFZ1746584"/>
    <s v="HSR Layout"/>
    <s v="HSR Layout"/>
    <n v="334191"/>
    <s v="['Kinley Water Bottle-1 Ltr']"/>
    <s v="2021-09-01T00:07:23.157"/>
    <s v="00:07:23"/>
    <s v="2021-09-01T00:12:00.633"/>
    <s v="00:12:00"/>
    <s v="2021-09-01T00:18:40.589"/>
    <s v="00:18:40"/>
    <s v="YES"/>
    <n v="5"/>
    <n v="60"/>
    <n v="0"/>
    <n v="0"/>
    <n v="60"/>
    <n v="55"/>
    <n v="55"/>
    <n v="1"/>
    <n v="9558"/>
    <x v="3"/>
    <x v="0"/>
    <x v="0"/>
    <x v="2"/>
    <x v="2"/>
    <s v="Weekday"/>
    <d v="1904-01-01T00:05:40"/>
    <d v="1904-01-01T00:04:37"/>
    <d v="1904-01-01T00:06:40"/>
    <n v="16.950000001816079"/>
    <s v="Organic"/>
    <n v="4898.1391862955034"/>
  </r>
  <r>
    <s v="2021-09-05T11:19:33.312"/>
    <s v="2021-09-05"/>
    <x v="3"/>
    <s v="11:19:33"/>
    <s v="KFZ1746584"/>
    <s v="HSR Layout"/>
    <s v="HSR Layout"/>
    <n v="338683"/>
    <s v="['Durex Air Ultra Thin Condom-10 Pcs']"/>
    <s v="2021-09-05T11:21:59.446"/>
    <s v="11:21:59"/>
    <s v="2021-09-05T11:22:57.686"/>
    <s v="11:22:57"/>
    <s v="2021-09-05T11:35:28.790"/>
    <s v="11:35:28"/>
    <s v="YES"/>
    <n v="5"/>
    <n v="217"/>
    <n v="25"/>
    <n v="0"/>
    <n v="217"/>
    <n v="55"/>
    <n v="55"/>
    <n v="1"/>
    <n v="9558"/>
    <x v="3"/>
    <x v="0"/>
    <x v="4"/>
    <x v="0"/>
    <x v="0"/>
    <s v="Weekend"/>
    <d v="1904-01-01T00:02:26"/>
    <d v="1904-01-01T00:00:58"/>
    <d v="1904-01-01T00:12:31"/>
    <n v="15.91666666790843"/>
    <s v="Organic"/>
    <n v="4898.1391862955034"/>
  </r>
  <r>
    <s v="2021-09-06T11:10:48.919"/>
    <s v="2021-09-06"/>
    <x v="3"/>
    <s v="11:10:48"/>
    <s v="KFZ1746584"/>
    <s v="HSR Layout"/>
    <s v="HSR Layout"/>
    <n v="339890"/>
    <s v="['Nandini Standard Milk-1 Ltr']"/>
    <s v="2021-09-06T11:19:13.436"/>
    <s v="11:19:13"/>
    <s v="2021-09-06T11:19:42.219"/>
    <s v="11:19:42"/>
    <s v="2021-09-06T11:27:30.201"/>
    <s v="11:27:30"/>
    <s v="YES"/>
    <m/>
    <n v="37"/>
    <n v="0"/>
    <n v="5"/>
    <n v="32"/>
    <n v="55"/>
    <n v="55"/>
    <n v="1"/>
    <n v="9558"/>
    <x v="3"/>
    <x v="0"/>
    <x v="4"/>
    <x v="6"/>
    <x v="6"/>
    <s v="Weekday"/>
    <d v="1904-01-01T00:08:25"/>
    <d v="1904-01-01T00:00:29"/>
    <d v="1904-01-01T00:07:48"/>
    <n v="16.699999995762482"/>
    <s v="Organic"/>
    <n v="4898.1391862955034"/>
  </r>
  <r>
    <s v="2021-09-10T19:37:47.669"/>
    <s v="2021-09-10"/>
    <x v="3"/>
    <s v="19:37:47"/>
    <s v="KFZ1746584"/>
    <s v="HSR Layout"/>
    <s v="HSR Layout"/>
    <n v="344768"/>
    <s v="['Bisleri Rockin Bottle-10 Ltrs']"/>
    <s v="2021-09-10T19:43:09.146"/>
    <s v="19:43:09"/>
    <s v="2021-09-10T19:43:53.143"/>
    <s v="19:43:53"/>
    <s v="2021-09-10T19:53:12.443"/>
    <s v="19:53:12"/>
    <s v="YES"/>
    <n v="5"/>
    <n v="110"/>
    <n v="0"/>
    <n v="0"/>
    <n v="110"/>
    <n v="55"/>
    <n v="55"/>
    <n v="1"/>
    <n v="9558"/>
    <x v="3"/>
    <x v="0"/>
    <x v="2"/>
    <x v="4"/>
    <x v="4"/>
    <s v="Weekday"/>
    <d v="1904-01-01T00:05:22"/>
    <d v="1904-01-01T00:00:44"/>
    <d v="1904-01-01T00:09:19"/>
    <n v="15.416666666278616"/>
    <s v="Organic"/>
    <n v="4898.1391862955034"/>
  </r>
  <r>
    <s v="2021-09-11T10:54:11.454"/>
    <s v="2021-09-11"/>
    <x v="3"/>
    <s v="10:54:11"/>
    <s v="KFZ1746584"/>
    <s v="HSR Layout"/>
    <s v="HSR Layout"/>
    <n v="345377"/>
    <s v="['Durex Extra Thin Condom-10 Pcs']"/>
    <s v="2021-09-11T10:54:42.413"/>
    <s v="10:54:42"/>
    <s v="2021-09-11T10:56:55.272"/>
    <s v="10:56:55"/>
    <s v="2021-09-11T11:08:11.105"/>
    <s v="11:08:11"/>
    <s v="YES"/>
    <m/>
    <n v="217"/>
    <n v="25"/>
    <n v="0"/>
    <n v="217"/>
    <n v="55"/>
    <n v="55"/>
    <n v="1"/>
    <n v="9558"/>
    <x v="3"/>
    <x v="0"/>
    <x v="4"/>
    <x v="1"/>
    <x v="1"/>
    <s v="Weekend"/>
    <d v="1904-01-01T00:00:31"/>
    <d v="1904-01-01T00:02:13"/>
    <d v="1904-01-01T00:11:16"/>
    <n v="14.00000000372529"/>
    <s v="Organic"/>
    <n v="4898.1391862955034"/>
  </r>
  <r>
    <s v="2021-09-15T17:14:29.346"/>
    <s v="2021-09-15"/>
    <x v="3"/>
    <s v="17:14:29"/>
    <s v="KFZ1746584"/>
    <s v="HSR Layout"/>
    <s v="HSR Layout"/>
    <n v="350735"/>
    <s v="['Nandini Standard Milk-1 Ltr', 'Tropicana Delight Cranberry Fruit Juice-1 Ltr']"/>
    <s v="2021-09-15T17:25:24.659"/>
    <s v="17:25:24"/>
    <s v="2021-09-15T17:26:25.945"/>
    <s v="17:26:25"/>
    <s v="2021-09-15T17:40:06.560"/>
    <s v="17:40:06"/>
    <s v="YES"/>
    <n v="5"/>
    <n v="147"/>
    <n v="0"/>
    <n v="5"/>
    <n v="142"/>
    <n v="55"/>
    <n v="55"/>
    <n v="1"/>
    <n v="9558"/>
    <x v="3"/>
    <x v="0"/>
    <x v="2"/>
    <x v="2"/>
    <x v="2"/>
    <s v="Weekday"/>
    <d v="1904-01-01T00:10:55"/>
    <d v="1904-01-01T00:01:01"/>
    <d v="1904-01-01T00:13:41"/>
    <n v="25.616666661808267"/>
    <s v="Organic"/>
    <n v="4898.1391862955034"/>
  </r>
  <r>
    <s v="2021-09-15T22:12:21.161"/>
    <s v="2021-09-15"/>
    <x v="3"/>
    <s v="22:12:21"/>
    <s v="KFZ1746584"/>
    <s v="HSR Layout"/>
    <s v="HSR Layout"/>
    <n v="351164"/>
    <s v="['OCB Brown Rolling Papers - Large-1 Pack', 'Britannia Daily Milk Bread-400 Gms']"/>
    <s v="2021-09-15T22:14:30.707"/>
    <s v="22:14:30"/>
    <s v="2021-09-15T22:18:51.841"/>
    <s v="22:18:51"/>
    <s v="2021-09-15T22:30:20.510"/>
    <s v="22:30:20"/>
    <s v="YES"/>
    <n v="3"/>
    <n v="105"/>
    <n v="0"/>
    <n v="0"/>
    <n v="105"/>
    <n v="55"/>
    <n v="55"/>
    <n v="1"/>
    <n v="9558"/>
    <x v="3"/>
    <x v="0"/>
    <x v="3"/>
    <x v="2"/>
    <x v="2"/>
    <s v="Weekday"/>
    <d v="1904-01-01T00:02:09"/>
    <d v="1904-01-01T00:04:21"/>
    <d v="1904-01-01T00:11:29"/>
    <n v="17.983333335723728"/>
    <s v="Organic"/>
    <n v="4898.1391862955034"/>
  </r>
  <r>
    <s v="2021-09-16T15:36:38.067"/>
    <s v="2021-09-16"/>
    <x v="3"/>
    <s v="15:36:38"/>
    <s v="KFZ1746584"/>
    <s v="HSR Layout"/>
    <s v="HSR Layout"/>
    <n v="351810"/>
    <s v="['Nandini Standard Milk-1 Ltr', 'Act II Microwave Butter Lovers Popcorn-33 Gms', 'Banana Robusta-12 Pcs', 'English Cucumber-500 Gms']"/>
    <s v="2021-09-16T15:37:03.943"/>
    <s v="15:37:03"/>
    <s v="2021-09-16T15:42:13.649"/>
    <s v="15:42:13"/>
    <s v="2021-09-16T15:57:28.270"/>
    <s v="15:57:28"/>
    <s v="YES"/>
    <n v="5"/>
    <n v="184"/>
    <n v="25"/>
    <n v="19"/>
    <n v="165"/>
    <n v="55"/>
    <n v="55"/>
    <n v="1"/>
    <n v="9558"/>
    <x v="3"/>
    <x v="0"/>
    <x v="1"/>
    <x v="5"/>
    <x v="5"/>
    <s v="Weekday"/>
    <d v="1904-01-01T00:00:25"/>
    <d v="1904-01-01T00:05:10"/>
    <d v="1904-01-01T00:15:15"/>
    <n v="20.833333331393078"/>
    <s v="Organic"/>
    <n v="4898.1391862955034"/>
  </r>
  <r>
    <s v="2021-09-17T20:42:43.627"/>
    <s v="2021-09-17"/>
    <x v="3"/>
    <s v="20:42:43"/>
    <s v="KFZ1746584"/>
    <s v="HSR Layout"/>
    <s v="HSR Layout"/>
    <n v="353559"/>
    <s v="['Bisleri Rockin Bottle-10 Ltrs']"/>
    <s v="2021-09-17T20:45:51.521"/>
    <s v="20:45:51"/>
    <s v="2021-09-17T20:46:11.223"/>
    <s v="20:46:11"/>
    <s v="2021-09-17T21:00:10.191"/>
    <s v="21:00:10"/>
    <s v="YES"/>
    <n v="5"/>
    <n v="110"/>
    <n v="0"/>
    <n v="0"/>
    <n v="110"/>
    <n v="55"/>
    <n v="55"/>
    <n v="1"/>
    <n v="9558"/>
    <x v="3"/>
    <x v="0"/>
    <x v="3"/>
    <x v="4"/>
    <x v="4"/>
    <s v="Weekday"/>
    <d v="1904-01-01T00:03:08"/>
    <d v="1904-01-01T00:00:20"/>
    <d v="1904-01-01T00:13:59"/>
    <n v="17.449999992968515"/>
    <s v="Organic"/>
    <n v="4898.1391862955034"/>
  </r>
  <r>
    <s v="2021-09-17T21:22:19.421"/>
    <s v="2021-09-17"/>
    <x v="3"/>
    <s v="21:22:19"/>
    <s v="KFZ1746584"/>
    <s v="HSR Layout"/>
    <s v="HSR Layout"/>
    <n v="353636"/>
    <s v="['Tropicana 100% Apple Juice Tetra Pack-1 Ltr', 'Lemon-9 Pcs']"/>
    <s v="2021-09-17T21:22:59.935"/>
    <s v="21:22:59"/>
    <s v="2021-09-17T21:32:18.578"/>
    <s v="21:32:18"/>
    <s v="2021-09-17T21:41:10.279"/>
    <s v="21:41:10"/>
    <s v="YES"/>
    <n v="5"/>
    <n v="271"/>
    <n v="25"/>
    <n v="68"/>
    <n v="203"/>
    <n v="55"/>
    <n v="55"/>
    <n v="1"/>
    <n v="9558"/>
    <x v="3"/>
    <x v="0"/>
    <x v="3"/>
    <x v="4"/>
    <x v="4"/>
    <s v="Weekday"/>
    <d v="1904-01-01T00:00:40"/>
    <d v="1904-01-01T00:09:19"/>
    <d v="1904-01-01T00:08:52"/>
    <n v="18.850000005913898"/>
    <s v="Organic"/>
    <n v="4898.1391862955034"/>
  </r>
  <r>
    <s v="2021-09-18T19:17:34.138"/>
    <s v="2021-09-18"/>
    <x v="3"/>
    <s v="19:17:34"/>
    <s v="KFZ1746584"/>
    <s v="HSR Layout"/>
    <s v="HSR Layout"/>
    <n v="354869"/>
    <s v="['Suguna Shakti Eggs-6 Eggs', 'Britannia Multigrain Bread-450 Gms']"/>
    <s v="2021-09-18T19:18:22.262"/>
    <s v="19:18:22"/>
    <s v="2021-09-18T19:24:26.552"/>
    <s v="19:24:26"/>
    <s v="2021-09-18T19:35:31.355"/>
    <s v="19:35:31"/>
    <s v="YES"/>
    <n v="5"/>
    <n v="118"/>
    <n v="25"/>
    <n v="0"/>
    <n v="118"/>
    <n v="55"/>
    <n v="55"/>
    <n v="1"/>
    <n v="9558"/>
    <x v="3"/>
    <x v="0"/>
    <x v="2"/>
    <x v="1"/>
    <x v="1"/>
    <s v="Weekend"/>
    <d v="1904-01-01T00:00:48"/>
    <d v="1904-01-01T00:06:04"/>
    <d v="1904-01-01T00:11:05"/>
    <n v="17.950000005075708"/>
    <s v="Organic"/>
    <n v="4898.1391862955034"/>
  </r>
  <r>
    <s v="2021-09-21T20:12:15.360"/>
    <s v="2021-09-21"/>
    <x v="3"/>
    <s v="20:12:15"/>
    <s v="KFZ1746584"/>
    <s v="HSR Layout"/>
    <s v="HSR Layout"/>
    <n v="359310"/>
    <s v="['Rolling Right Slim King Size Premium Rolling Paper-32 Leaves']"/>
    <s v="2021-09-21T20:15:30.050"/>
    <s v="20:15:30"/>
    <s v="2021-09-21T20:17:38.244"/>
    <s v="20:17:38"/>
    <s v="2021-09-21T20:26:36.001"/>
    <s v="20:26:36"/>
    <s v="YES"/>
    <n v="5"/>
    <n v="50"/>
    <n v="25"/>
    <n v="0"/>
    <n v="50"/>
    <n v="55"/>
    <n v="55"/>
    <n v="1"/>
    <n v="9558"/>
    <x v="3"/>
    <x v="0"/>
    <x v="3"/>
    <x v="3"/>
    <x v="3"/>
    <s v="Weekday"/>
    <d v="1904-01-01T00:03:15"/>
    <d v="1904-01-01T00:02:08"/>
    <d v="1904-01-01T00:08:58"/>
    <n v="14.350000001722947"/>
    <s v="Organic"/>
    <n v="4898.1391862955034"/>
  </r>
  <r>
    <s v="2021-09-21T21:45:15.560"/>
    <s v="2021-09-21"/>
    <x v="3"/>
    <s v="21:45:15"/>
    <s v="KFZ1746584"/>
    <s v="HSR Layout"/>
    <s v="HSR Layout"/>
    <n v="359486"/>
    <s v="['Bisleri Mineral Water-2 Ltrs']"/>
    <s v="2021-09-21T21:46:46.716"/>
    <s v="21:46:46"/>
    <s v="2021-09-21T21:51:07.906"/>
    <s v="21:51:07"/>
    <s v="2021-09-21T22:01:45.583"/>
    <s v="22:01:45"/>
    <s v="YES"/>
    <n v="5"/>
    <n v="90"/>
    <n v="0"/>
    <n v="18"/>
    <n v="72"/>
    <n v="55"/>
    <n v="55"/>
    <n v="1"/>
    <n v="9558"/>
    <x v="3"/>
    <x v="0"/>
    <x v="3"/>
    <x v="3"/>
    <x v="3"/>
    <s v="Weekday"/>
    <d v="1904-01-01T00:01:31"/>
    <d v="1904-01-01T00:04:21"/>
    <d v="1904-01-01T00:10:38"/>
    <n v="16.500000001396984"/>
    <s v="Organic"/>
    <n v="4898.1391862955034"/>
  </r>
  <r>
    <s v="2021-09-23T14:11:52.683"/>
    <s v="2021-09-23"/>
    <x v="3"/>
    <s v="14:11:52"/>
    <s v="KFZ1746584"/>
    <s v="HSR Layout"/>
    <s v="HSR Layout"/>
    <n v="361339"/>
    <s v="['Britannia Cheese Garlic Bread-300 Gms']"/>
    <s v="2021-09-23T14:19:16.242"/>
    <s v="14:19:16"/>
    <s v="2021-09-23T14:19:42.642"/>
    <s v="14:19:42"/>
    <s v="2021-09-23T14:28:57.124"/>
    <s v="14:28:57"/>
    <s v="YES"/>
    <n v="5"/>
    <n v="80"/>
    <n v="0"/>
    <n v="0"/>
    <n v="80"/>
    <n v="55"/>
    <n v="55"/>
    <n v="1"/>
    <n v="9558"/>
    <x v="3"/>
    <x v="0"/>
    <x v="1"/>
    <x v="5"/>
    <x v="5"/>
    <s v="Weekday"/>
    <d v="1904-01-01T00:07:24"/>
    <d v="1904-01-01T00:00:26"/>
    <d v="1904-01-01T00:09:15"/>
    <n v="17.083333334885538"/>
    <s v="Organic"/>
    <n v="4898.1391862955034"/>
  </r>
  <r>
    <s v="2021-09-25T18:59:48.583"/>
    <s v="2021-09-25"/>
    <x v="3"/>
    <s v="18:59:48"/>
    <s v="KFZ1746584"/>
    <s v="HSR Layout"/>
    <s v="HSR Layout"/>
    <n v="364385"/>
    <s v="['Dlecta Cream Cheese-150 Gms']"/>
    <s v="2021-09-25T19:09:41.870"/>
    <s v="19:09:41"/>
    <s v="2021-09-25T19:15:16.793"/>
    <s v="19:15:16"/>
    <s v="2021-09-25T19:32:15.081"/>
    <s v="19:32:15"/>
    <s v="YES"/>
    <n v="5"/>
    <n v="169"/>
    <n v="0"/>
    <n v="0"/>
    <n v="169"/>
    <n v="55"/>
    <n v="55"/>
    <n v="1"/>
    <n v="9558"/>
    <x v="3"/>
    <x v="0"/>
    <x v="2"/>
    <x v="1"/>
    <x v="1"/>
    <s v="Weekend"/>
    <d v="1904-01-01T00:09:53"/>
    <d v="1904-01-01T00:05:35"/>
    <d v="1904-01-01T00:16:59"/>
    <n v="32.449999999953434"/>
    <s v="Organic"/>
    <n v="4898.1391862955034"/>
  </r>
  <r>
    <s v="2021-09-26T23:19:10.919"/>
    <s v="2021-09-26"/>
    <x v="3"/>
    <s v="23:19:10"/>
    <s v="KFZ1746584"/>
    <s v="HSR Layout"/>
    <s v="HSR Layout"/>
    <n v="366310"/>
    <s v="['Suguna Shakti Eggs-6 Eggs']"/>
    <s v="2021-09-26T23:25:34.366"/>
    <s v="23:25:34"/>
    <s v="2021-09-26T23:36:45.327"/>
    <s v="23:36:45"/>
    <s v="2021-09-26T23:55:59.322"/>
    <s v="23:55:59"/>
    <s v="YES"/>
    <n v="5"/>
    <n v="68"/>
    <n v="0"/>
    <n v="0"/>
    <n v="68"/>
    <n v="55"/>
    <n v="55"/>
    <n v="1"/>
    <n v="9558"/>
    <x v="3"/>
    <x v="0"/>
    <x v="0"/>
    <x v="0"/>
    <x v="0"/>
    <s v="Weekend"/>
    <d v="1904-01-01T00:06:24"/>
    <d v="1904-01-01T00:11:11"/>
    <d v="1904-01-01T00:19:14"/>
    <n v="36.816666671074927"/>
    <s v="Organic"/>
    <n v="4898.1391862955034"/>
  </r>
  <r>
    <s v="2021-09-27T18:29:30.921"/>
    <s v="2021-09-27"/>
    <x v="3"/>
    <s v="18:29:30"/>
    <s v="KFZ1746584"/>
    <s v="HSR Layout"/>
    <s v="HSR Layout"/>
    <n v="367168"/>
    <s v="[&quot;Kellogg's Chocos-700 Gms&quot;]"/>
    <s v="2021-09-27T18:30:05.849"/>
    <s v="18:30:05"/>
    <s v="2021-09-27T18:35:20.278"/>
    <s v="18:35:20"/>
    <s v="2021-09-27T18:48:32.590"/>
    <s v="18:48:32"/>
    <s v="YES"/>
    <n v="5"/>
    <n v="299"/>
    <n v="0"/>
    <n v="0"/>
    <n v="299"/>
    <n v="55"/>
    <n v="55"/>
    <n v="1"/>
    <n v="9558"/>
    <x v="3"/>
    <x v="0"/>
    <x v="2"/>
    <x v="6"/>
    <x v="6"/>
    <s v="Weekday"/>
    <d v="1904-01-01T00:00:35"/>
    <d v="1904-01-01T00:05:15"/>
    <d v="1904-01-01T00:13:12"/>
    <n v="19.033333329716697"/>
    <s v="Organic"/>
    <n v="4898.1391862955034"/>
  </r>
  <r>
    <s v="2021-09-27T22:16:49.173"/>
    <s v="2021-09-27"/>
    <x v="3"/>
    <s v="22:16:49"/>
    <s v="KFZ1746584"/>
    <s v="HSR Layout"/>
    <s v="HSR Layout"/>
    <n v="367593"/>
    <s v="['Watermelon-1 Pc', 'Nendran Banana-500 Gms', 'Pineapple-1 Pc', 'Bisleri Mineral Water-1 Ltr']"/>
    <s v="2021-09-27T22:18:10.921"/>
    <s v="22:18:10"/>
    <s v="2021-09-27T22:21:51.701"/>
    <s v="22:21:51"/>
    <s v="2021-09-27T22:37:18.236"/>
    <s v="22:37:18"/>
    <s v="YES"/>
    <n v="5"/>
    <n v="196"/>
    <n v="0"/>
    <n v="15"/>
    <n v="181"/>
    <n v="55"/>
    <n v="55"/>
    <n v="1"/>
    <n v="9558"/>
    <x v="3"/>
    <x v="0"/>
    <x v="3"/>
    <x v="6"/>
    <x v="6"/>
    <s v="Weekday"/>
    <d v="1904-01-01T00:01:21"/>
    <d v="1904-01-01T00:03:41"/>
    <d v="1904-01-01T00:15:27"/>
    <n v="20.483333333395422"/>
    <s v="Organic"/>
    <n v="4898.1391862955034"/>
  </r>
  <r>
    <s v="2021-01-14T12:03:00.204"/>
    <s v="2021-01-14"/>
    <x v="2"/>
    <s v="12:03:00"/>
    <s v="KGB1816080"/>
    <s v="HSR Layout"/>
    <s v="HSR Layout"/>
    <n v="173376"/>
    <s v="['Maggi Chicken Noodles-284 Gms', 'Maggi Masala Noodles-560 Gms']"/>
    <s v="2021-01-14T12:03:28.726"/>
    <s v="12:03:28"/>
    <s v="2021-01-14T12:06:59.133"/>
    <s v="12:06:59"/>
    <s v="2021-01-14T12:14:02.402"/>
    <s v="12:14:02"/>
    <s v="YES"/>
    <n v="5"/>
    <n v="298"/>
    <n v="30"/>
    <n v="0"/>
    <n v="298"/>
    <n v="6"/>
    <n v="6"/>
    <n v="1"/>
    <n v="2150"/>
    <x v="2"/>
    <x v="0"/>
    <x v="1"/>
    <x v="5"/>
    <x v="5"/>
    <s v="Weekday"/>
    <d v="1904-01-01T00:00:28"/>
    <d v="1904-01-01T00:03:31"/>
    <d v="1904-01-01T00:07:03"/>
    <n v="11.033333335071802"/>
    <s v="Organic"/>
    <n v="4898.1391862955034"/>
  </r>
  <r>
    <s v="2021-07-29T07:59:15.038"/>
    <s v="2021-07-29"/>
    <x v="7"/>
    <s v="07:59:15"/>
    <s v="KGB1816080"/>
    <s v="HSR Layout"/>
    <s v="HSR Layout"/>
    <n v="305402"/>
    <s v="['Whisper Bindazzz Nights XXXL Sanitary Pads-10 Pcs']"/>
    <s v="2021-07-29T08:10:10.773"/>
    <s v="08:10:10"/>
    <s v="2021-07-29T08:11:44.373"/>
    <s v="08:11:44"/>
    <s v="2021-07-29T08:17:36.245"/>
    <s v="08:17:36"/>
    <s v="YES"/>
    <n v="5"/>
    <n v="275"/>
    <n v="5"/>
    <n v="0"/>
    <n v="275"/>
    <n v="6"/>
    <n v="6"/>
    <n v="1"/>
    <n v="2150"/>
    <x v="7"/>
    <x v="0"/>
    <x v="4"/>
    <x v="5"/>
    <x v="5"/>
    <s v="Weekday"/>
    <d v="1904-01-01T00:10:55"/>
    <d v="1904-01-01T00:01:34"/>
    <d v="1904-01-01T00:05:52"/>
    <n v="18.350000004284084"/>
    <s v="Organic"/>
    <n v="4898.1391862955034"/>
  </r>
  <r>
    <s v="2021-08-21T11:40:16.568"/>
    <s v="2021-08-21"/>
    <x v="8"/>
    <s v="11:40:16"/>
    <s v="KGB1816080"/>
    <s v="HSR Layout"/>
    <s v="HSR Layout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11:43:45"/>
    <s v="2021-08-21T11:49:59.301"/>
    <s v="11:49:59"/>
    <s v="2021-08-21T11:57:01.434"/>
    <s v="11:57:01"/>
    <s v="YES"/>
    <n v="5"/>
    <n v="811"/>
    <n v="0"/>
    <n v="170"/>
    <n v="641"/>
    <n v="6"/>
    <n v="6"/>
    <n v="1"/>
    <n v="2150"/>
    <x v="8"/>
    <x v="0"/>
    <x v="4"/>
    <x v="1"/>
    <x v="1"/>
    <s v="Weekend"/>
    <d v="1904-01-01T00:03:29"/>
    <d v="1904-01-01T00:06:14"/>
    <d v="1904-01-01T00:07:02"/>
    <n v="16.750000007450581"/>
    <s v="Organic"/>
    <n v="4898.1391862955034"/>
  </r>
  <r>
    <s v="2021-08-24T20:58:05.888"/>
    <s v="2021-08-24"/>
    <x v="8"/>
    <s v="20:58:05"/>
    <s v="KGB1816080"/>
    <s v="HSR Layout"/>
    <s v="HSR Layout"/>
    <n v="326680"/>
    <s v="['Britannia Sandwich Bread-400 Gms', 'Schweppes Ginger Ale Drink-300 Ml', 'Suguna Shakti Eggs-6 Eggs', 'Whisper Bindazzz Nights (XL+) 1 Pc-1 Pc']"/>
    <s v="2021-08-24T20:59:04.506"/>
    <s v="20:59:04"/>
    <s v="2021-08-24T21:02:18.836"/>
    <s v="21:02:18"/>
    <s v="2021-08-24T21:13:16.919"/>
    <s v="21:13:16"/>
    <s v="YES"/>
    <n v="5"/>
    <n v="233"/>
    <n v="25"/>
    <n v="39"/>
    <n v="194"/>
    <n v="6"/>
    <n v="6"/>
    <n v="1"/>
    <n v="2150"/>
    <x v="8"/>
    <x v="0"/>
    <x v="3"/>
    <x v="3"/>
    <x v="3"/>
    <s v="Weekday"/>
    <d v="1904-01-01T00:00:59"/>
    <d v="1904-01-01T00:03:14"/>
    <d v="1904-01-01T00:10:58"/>
    <n v="15.183333330787718"/>
    <s v="Organic"/>
    <n v="4898.1391862955034"/>
  </r>
  <r>
    <s v="2021-08-26T09:50:54.370"/>
    <s v="2021-08-26"/>
    <x v="8"/>
    <s v="09:50:54"/>
    <s v="KGB1816080"/>
    <s v="HSR Layout"/>
    <s v="HSR Layout"/>
    <n v="328028"/>
    <s v="['Potato-1 Kg', 'Onion-1 Kg']"/>
    <s v="2021-08-26T09:58:29.207"/>
    <s v="09:58:29"/>
    <s v="2021-08-26T10:04:11.018"/>
    <s v="10:04:11"/>
    <s v="2021-08-26T10:10:53.929"/>
    <s v="10:10:53"/>
    <s v="YES"/>
    <n v="5"/>
    <n v="56"/>
    <n v="0"/>
    <n v="8"/>
    <n v="48"/>
    <n v="6"/>
    <n v="6"/>
    <n v="1"/>
    <n v="2150"/>
    <x v="8"/>
    <x v="0"/>
    <x v="4"/>
    <x v="5"/>
    <x v="5"/>
    <s v="Weekday"/>
    <d v="1904-01-01T00:07:35"/>
    <d v="1904-01-01T00:05:42"/>
    <d v="1904-01-01T00:06:42"/>
    <n v="19.983333342242986"/>
    <s v="Organic"/>
    <n v="4898.1391862955034"/>
  </r>
  <r>
    <s v="2021-09-14T18:38:36.093"/>
    <s v="2021-09-14"/>
    <x v="3"/>
    <s v="18:38:36"/>
    <s v="KGB1816080"/>
    <s v="HSR Layout"/>
    <s v="HSR Layout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19:02:52"/>
    <s v="2021-09-14T19:05:36.167"/>
    <s v="19:05:36"/>
    <s v="2021-09-14T19:12:16.396"/>
    <s v="19:12:16"/>
    <s v="YES"/>
    <n v="5"/>
    <n v="477"/>
    <n v="0"/>
    <n v="114"/>
    <n v="363"/>
    <n v="6"/>
    <n v="6"/>
    <n v="1"/>
    <n v="2150"/>
    <x v="3"/>
    <x v="0"/>
    <x v="2"/>
    <x v="3"/>
    <x v="3"/>
    <s v="Weekday"/>
    <d v="1904-01-01T00:24:16"/>
    <d v="1904-01-01T00:02:44"/>
    <d v="1904-01-01T00:06:40"/>
    <n v="33.666666668141261"/>
    <s v="Organic"/>
    <n v="4898.1391862955034"/>
  </r>
  <r>
    <s v="2021-05-16T14:24:14.529"/>
    <s v="2021-05-16"/>
    <x v="5"/>
    <s v="14:24:14"/>
    <s v="KGK362547"/>
    <s v="HSR Layout"/>
    <s v="HSR Layout"/>
    <n v="248133"/>
    <s v="['Suguna Nutri Eggs-6 Eggs']"/>
    <s v="2021-05-16T14:31:37.608"/>
    <s v="14:31:37"/>
    <s v="2021-05-16T14:44:03.819"/>
    <s v="14:44:03"/>
    <s v="2021-05-16T14:49:57.993"/>
    <s v="14:49:57"/>
    <s v="YES"/>
    <n v="5"/>
    <n v="124"/>
    <n v="0"/>
    <n v="0"/>
    <n v="124"/>
    <n v="11"/>
    <n v="11"/>
    <n v="1"/>
    <n v="2189"/>
    <x v="5"/>
    <x v="0"/>
    <x v="1"/>
    <x v="0"/>
    <x v="0"/>
    <s v="Weekend"/>
    <d v="1904-01-01T00:07:23"/>
    <d v="1904-01-01T00:12:26"/>
    <d v="1904-01-01T00:05:54"/>
    <n v="25.716666664229706"/>
    <s v="Facebook"/>
    <n v="1296.5555555555557"/>
  </r>
  <r>
    <s v="2021-05-18T18:44:43.236"/>
    <s v="2021-05-18"/>
    <x v="5"/>
    <s v="18:44:43"/>
    <s v="KGK362547"/>
    <s v="HSR Layout"/>
    <s v="HSR Layout"/>
    <n v="249807"/>
    <s v="[&quot;Kwality Wall's Strawberry Family Pack-700 Ml&quot;, 'Haldirams Tasty Nuts-150 Gms', 'Snoodles Chilli Garlic Sauce Instant Noodles 80 Gms-80 Gms']"/>
    <s v="2021-05-18T18:44:02.176"/>
    <s v="18:44:02"/>
    <s v="2021-05-18T18:53:10.657"/>
    <s v="18:53:10"/>
    <s v="2021-05-18T18:57:34.193"/>
    <s v="18:57:34"/>
    <s v="YES"/>
    <n v="5"/>
    <n v="164"/>
    <n v="0"/>
    <n v="20"/>
    <n v="144"/>
    <n v="11"/>
    <n v="11"/>
    <n v="1"/>
    <n v="2189"/>
    <x v="5"/>
    <x v="0"/>
    <x v="2"/>
    <x v="3"/>
    <x v="3"/>
    <s v="Weekday"/>
    <n v="-4.745370370370372E-4"/>
    <d v="1904-01-01T00:09:08"/>
    <d v="1904-01-01T00:04:24"/>
    <n v="12.850000007310882"/>
    <s v="Facebook"/>
    <n v="1296.5555555555557"/>
  </r>
  <r>
    <s v="2021-05-23T16:50:26.076"/>
    <s v="2021-05-23"/>
    <x v="5"/>
    <s v="16:50:26"/>
    <s v="KGK362547"/>
    <s v="HSR Layout"/>
    <s v="HSR Layout"/>
    <n v="253283"/>
    <s v="[&quot;Kwality Wall's Kesar Pista (Family Pack)-700 Ml&quot;, 'Hoegaarden Non Alcoholic Beer 330 Ml-330 Ml']"/>
    <s v="2021-05-23T17:00:54.581"/>
    <s v="17:00:54"/>
    <s v="2021-05-23T17:04:27.398"/>
    <s v="17:04:27"/>
    <s v="2021-05-23T17:07:55.978"/>
    <s v="17:07:55"/>
    <s v="YES"/>
    <n v="5"/>
    <n v="249"/>
    <n v="25"/>
    <n v="100"/>
    <n v="149"/>
    <n v="11"/>
    <n v="11"/>
    <n v="1"/>
    <n v="2189"/>
    <x v="5"/>
    <x v="0"/>
    <x v="1"/>
    <x v="0"/>
    <x v="0"/>
    <s v="Weekend"/>
    <d v="1904-01-01T00:10:28"/>
    <d v="1904-01-01T00:03:33"/>
    <d v="1904-01-01T00:03:28"/>
    <n v="17.483333334093913"/>
    <s v="Facebook"/>
    <n v="1296.5555555555557"/>
  </r>
  <r>
    <s v="2021-05-31T22:57:09.384"/>
    <s v="2021-05-31"/>
    <x v="5"/>
    <s v="22:57:09"/>
    <s v="KGK362547"/>
    <s v="HSR Layout"/>
    <s v="HSR Layout"/>
    <n v="259992"/>
    <s v="[&quot;Kwality Wall's Strawberry Family Pack-700 Ml&quot;, 'Haldirams Tasty Nuts-150 Gms', 'Colgate Kids 6+ Yrs Toothpaste - Motu Patlu 18 Gms-18 Gms']"/>
    <s v="2021-05-31T22:59:48.829"/>
    <s v="22:59:48"/>
    <s v="2021-05-31T23:01:15.468"/>
    <s v="23:01:15"/>
    <s v="2021-05-31T23:06:30"/>
    <s v="23:06:30"/>
    <s v="YES"/>
    <n v="5"/>
    <n v="199"/>
    <n v="25"/>
    <n v="10"/>
    <n v="189"/>
    <n v="11"/>
    <n v="11"/>
    <n v="1"/>
    <n v="2189"/>
    <x v="5"/>
    <x v="0"/>
    <x v="3"/>
    <x v="6"/>
    <x v="6"/>
    <s v="Weekday"/>
    <d v="1904-01-01T00:02:39"/>
    <d v="1904-01-01T00:01:27"/>
    <d v="1904-01-01T00:05:15"/>
    <n v="9.3500000063795596"/>
    <s v="Facebook"/>
    <n v="1296.5555555555557"/>
  </r>
  <r>
    <s v="2021-06-05T22:00:36.266"/>
    <s v="2021-06-05"/>
    <x v="6"/>
    <s v="22:00:36"/>
    <s v="KGK362547"/>
    <s v="HSR Layout"/>
    <s v="HSR Layout"/>
    <n v="263942"/>
    <s v="['Nandas Whole Wheat Bread-400 Gms', 'Haldirams Mixture-350 Gms', 'Amul Garlic And Herb Butter-100 Gms', 'Kids Joy Bag 30 Gms-30 Gms']"/>
    <s v="2021-06-05T22:02:22.788"/>
    <s v="22:02:22"/>
    <s v="2021-06-05T22:04:44.222"/>
    <s v="22:04:44"/>
    <s v="2021-06-05T22:12:36.902"/>
    <s v="22:12:36"/>
    <s v="YES"/>
    <n v="5"/>
    <n v="234"/>
    <n v="25"/>
    <n v="20"/>
    <n v="214"/>
    <n v="11"/>
    <n v="11"/>
    <n v="1"/>
    <n v="2189"/>
    <x v="6"/>
    <x v="0"/>
    <x v="3"/>
    <x v="1"/>
    <x v="1"/>
    <s v="Weekend"/>
    <d v="1904-01-01T00:01:46"/>
    <d v="1904-01-01T00:02:22"/>
    <d v="1904-01-01T00:07:52"/>
    <n v="11.999999997206032"/>
    <s v="Facebook"/>
    <n v="1296.5555555555557"/>
  </r>
  <r>
    <s v="2021-06-09T16:11:29.968"/>
    <s v="2021-06-09"/>
    <x v="6"/>
    <s v="16:11:29"/>
    <s v="KGK362547"/>
    <s v="HSR Layout"/>
    <s v="HSR Layout"/>
    <n v="266585"/>
    <s v="['Parle Rusk Elaichi Biscuits-300 Gms', 'Haldirams Tasty Nuts-150 Gms', 'Kwality Walls Vanilla Ice cream-700 Ml', 'Bingo Mad Angles Cheese Nachos 15 Gms-15 Gms']"/>
    <s v="2021-06-09T16:16:27.074"/>
    <s v="16:16:27"/>
    <s v="2021-06-09T16:18:20.500"/>
    <s v="16:18:20"/>
    <s v="2021-06-09T16:25:42.868"/>
    <s v="16:25:42"/>
    <s v="YES"/>
    <n v="5"/>
    <n v="239"/>
    <n v="25"/>
    <n v="5"/>
    <n v="234"/>
    <n v="11"/>
    <n v="11"/>
    <n v="1"/>
    <n v="2189"/>
    <x v="6"/>
    <x v="0"/>
    <x v="1"/>
    <x v="2"/>
    <x v="2"/>
    <s v="Weekday"/>
    <d v="1904-01-01T00:04:58"/>
    <d v="1904-01-01T00:01:53"/>
    <d v="1904-01-01T00:07:22"/>
    <n v="14.216666668653488"/>
    <s v="Facebook"/>
    <n v="1296.5555555555557"/>
  </r>
  <r>
    <s v="2021-06-12T13:23:25.690"/>
    <s v="2021-06-12"/>
    <x v="6"/>
    <s v="13:23:25"/>
    <s v="KGK362547"/>
    <s v="HSR Layout"/>
    <s v="HSR Layout"/>
    <n v="268856"/>
    <s v="['Onion-1 Kg', 'Bru Green Label Filter Coffee-500 Gms']"/>
    <s v="2021-06-12T13:24:44.050"/>
    <s v="13:24:44"/>
    <s v="2021-06-12T13:26:57.454"/>
    <s v="13:26:57"/>
    <s v="2021-06-12T13:32:46.705"/>
    <s v="13:32:46"/>
    <s v="YES"/>
    <m/>
    <n v="183"/>
    <n v="25"/>
    <n v="0"/>
    <n v="183"/>
    <n v="11"/>
    <n v="11"/>
    <n v="1"/>
    <n v="2189"/>
    <x v="6"/>
    <x v="0"/>
    <x v="1"/>
    <x v="1"/>
    <x v="1"/>
    <s v="Weekend"/>
    <d v="1904-01-01T00:01:19"/>
    <d v="1904-01-01T00:02:13"/>
    <d v="1904-01-01T00:05:49"/>
    <n v="9.3499999959021807"/>
    <s v="Facebook"/>
    <n v="1296.5555555555557"/>
  </r>
  <r>
    <s v="2021-06-13T23:34:20.451"/>
    <s v="2021-06-13"/>
    <x v="6"/>
    <s v="23:34:20"/>
    <s v="KGK362547"/>
    <s v="HSR Layout"/>
    <s v="HSR Layout"/>
    <n v="270370"/>
    <s v="['Haldirams Aloo Bhujia Namkeen-400 Gms', 'Haldirams Tasty Nuts-150 Gms', 'Britannia Milk Rusk-200 Gms', 'Milky Mist Curd Pouch-150 Gms', 'Haldirams Salted Peanuts-150 Gms']"/>
    <s v="2021-06-13T23:37:33.959"/>
    <s v="23:37:33"/>
    <s v="2021-06-13T23:39:49.844"/>
    <s v="23:39:49"/>
    <s v="2021-06-13T23:43:57.261"/>
    <s v="23:43:57"/>
    <s v="YES"/>
    <n v="5"/>
    <n v="232"/>
    <n v="33"/>
    <n v="0"/>
    <n v="232"/>
    <n v="11"/>
    <n v="11"/>
    <n v="1"/>
    <n v="2189"/>
    <x v="6"/>
    <x v="0"/>
    <x v="0"/>
    <x v="0"/>
    <x v="0"/>
    <s v="Weekend"/>
    <d v="1904-01-01T00:03:13"/>
    <d v="1904-01-01T00:02:16"/>
    <d v="1904-01-01T00:04:08"/>
    <n v="9.6166666620410979"/>
    <s v="Facebook"/>
    <n v="1296.5555555555557"/>
  </r>
  <r>
    <s v="2021-06-23T21:14:04.690"/>
    <s v="2021-06-23"/>
    <x v="6"/>
    <s v="21:14:04"/>
    <s v="KGK362547"/>
    <s v="HSR Layout"/>
    <s v="HSR Layout"/>
    <n v="277367"/>
    <s v="['Haldirams Aloo Bhujia Namkeen-400 Gms', 'Bingo Mad Angles Cheese Nachos 15 Gms-15 Gms', &quot;Haldiram's Namkeen Lite Chiwda-150 Gms&quot;, 'Britannia Milk Rusk-200 Gms']"/>
    <s v="2021-06-23T21:15:15.086"/>
    <s v="21:15:15"/>
    <s v="2021-06-23T21:22:26.722"/>
    <s v="21:22:26"/>
    <s v="2021-06-23T21:27:34.650"/>
    <s v="21:27:34"/>
    <s v="YES"/>
    <n v="5"/>
    <n v="180"/>
    <n v="25"/>
    <n v="5"/>
    <n v="175"/>
    <n v="11"/>
    <n v="11"/>
    <n v="1"/>
    <n v="2189"/>
    <x v="6"/>
    <x v="0"/>
    <x v="3"/>
    <x v="2"/>
    <x v="2"/>
    <s v="Weekday"/>
    <d v="1904-01-01T00:01:11"/>
    <d v="1904-01-01T00:07:11"/>
    <d v="1904-01-01T00:05:08"/>
    <n v="13.500000002095476"/>
    <s v="Facebook"/>
    <n v="1296.5555555555557"/>
  </r>
  <r>
    <s v="2021-06-30T19:59:21.205"/>
    <s v="2021-06-30"/>
    <x v="6"/>
    <s v="19:59:21"/>
    <s v="KGK362547"/>
    <s v="HSR Layout"/>
    <s v="HSR Layout"/>
    <n v="283279"/>
    <s v="[&quot;Haldiram's Gulab Jamun-1 Kg&quot;]"/>
    <s v="2021-06-30T20:04:12.047"/>
    <s v="20:04:12"/>
    <s v="2021-06-30T20:07:53.544"/>
    <s v="20:07:53"/>
    <s v="2021-06-30T20:11:33.983"/>
    <s v="20:11:33"/>
    <s v="YES"/>
    <m/>
    <n v="195"/>
    <n v="25"/>
    <n v="0"/>
    <n v="195"/>
    <n v="11"/>
    <n v="11"/>
    <n v="1"/>
    <n v="2189"/>
    <x v="6"/>
    <x v="0"/>
    <x v="2"/>
    <x v="2"/>
    <x v="2"/>
    <s v="Weekday"/>
    <d v="1904-01-01T00:04:51"/>
    <d v="1904-01-01T00:03:41"/>
    <d v="1904-01-01T00:03:40"/>
    <n v="12.20000000204891"/>
    <s v="Facebook"/>
    <n v="1296.5555555555557"/>
  </r>
  <r>
    <s v="2021-07-24T23:09:38.366"/>
    <s v="2021-07-24"/>
    <x v="7"/>
    <s v="23:09:38"/>
    <s v="KGK362547"/>
    <s v="HSR Layout"/>
    <s v="HSR Layout"/>
    <n v="302436"/>
    <s v="['Amul Chocolate Magic Ice Cream-1 Ltr']"/>
    <s v="2021-07-24T23:12:22.303"/>
    <s v="23:12:22"/>
    <s v="2021-07-24T23:18:20.721"/>
    <s v="23:18:20"/>
    <s v="2021-07-24T23:21:00.977"/>
    <s v="23:21:00"/>
    <s v="YES"/>
    <n v="5"/>
    <n v="190"/>
    <n v="33"/>
    <n v="0"/>
    <n v="190"/>
    <n v="11"/>
    <n v="11"/>
    <n v="1"/>
    <n v="2189"/>
    <x v="7"/>
    <x v="0"/>
    <x v="0"/>
    <x v="1"/>
    <x v="1"/>
    <s v="Weekend"/>
    <d v="1904-01-01T00:02:44"/>
    <d v="1904-01-01T00:05:58"/>
    <d v="1904-01-01T00:02:40"/>
    <n v="11.366666662506759"/>
    <s v="Facebook"/>
    <n v="1296.5555555555557"/>
  </r>
  <r>
    <s v="2021-02-09T23:25:23.453"/>
    <s v="2021-02-09"/>
    <x v="4"/>
    <s v="23:25:23"/>
    <s v="KGM2126508"/>
    <s v="HSR Layout"/>
    <s v="HSR Layout"/>
    <n v="186264"/>
    <s v="['Wills Classic Ice Burst-Pack of 20']"/>
    <s v="2021-02-09T23:25:53.851"/>
    <s v="23:25:53"/>
    <s v="2021-02-09T23:43:08.382"/>
    <s v="23:43:08"/>
    <s v="2021-02-09T23:45:15.303"/>
    <s v="23:45:15"/>
    <s v="YES"/>
    <m/>
    <n v="330"/>
    <n v="39"/>
    <n v="0"/>
    <n v="330"/>
    <n v="3"/>
    <n v="3"/>
    <n v="1"/>
    <n v="688"/>
    <x v="4"/>
    <x v="0"/>
    <x v="0"/>
    <x v="3"/>
    <x v="3"/>
    <s v="Weekday"/>
    <d v="1904-01-01T00:00:30"/>
    <d v="1904-01-01T00:17:15"/>
    <d v="1904-01-01T00:02:07"/>
    <n v="19.866666669258848"/>
    <s v="Offline Campaign"/>
    <n v="1366.4105691056911"/>
  </r>
  <r>
    <s v="2021-02-16T22:55:59.865"/>
    <s v="2021-02-16"/>
    <x v="4"/>
    <s v="22:55:59"/>
    <s v="KGM2126508"/>
    <s v="HSR Layout"/>
    <s v="HSR Layout"/>
    <n v="189790"/>
    <s v="['Eggs-30 Pcs']"/>
    <s v="2021-02-16T22:56:22.820"/>
    <s v="22:56:22"/>
    <s v="2021-02-16T23:00:28.413"/>
    <s v="23:00:28"/>
    <s v="2021-02-16T23:04:18.428"/>
    <s v="23:04:18"/>
    <s v="YES"/>
    <n v="4"/>
    <n v="179"/>
    <n v="25"/>
    <n v="0"/>
    <n v="179"/>
    <n v="3"/>
    <n v="3"/>
    <n v="1"/>
    <n v="688"/>
    <x v="4"/>
    <x v="0"/>
    <x v="3"/>
    <x v="3"/>
    <x v="3"/>
    <s v="Weekday"/>
    <d v="1904-01-01T00:00:23"/>
    <d v="1904-01-01T00:04:06"/>
    <d v="1904-01-01T00:03:50"/>
    <n v="8.3166666724719107"/>
    <s v="Offline Campaign"/>
    <n v="1366.4105691056911"/>
  </r>
  <r>
    <s v="2021-02-19T20:28:17.808"/>
    <s v="2021-02-19"/>
    <x v="4"/>
    <s v="20:28:17"/>
    <s v="KGM2126508"/>
    <s v="HSR Layout"/>
    <s v="HSR Layout"/>
    <n v="191303"/>
    <s v="['Eggs-30 Pcs']"/>
    <s v="2021-02-19T20:28:39.079"/>
    <s v="20:28:39"/>
    <s v="2021-02-19T20:37:15.572"/>
    <s v="20:37:15"/>
    <s v="2021-02-19T20:44:55.667"/>
    <s v="20:44:55"/>
    <s v="YES"/>
    <n v="5"/>
    <n v="179"/>
    <n v="25"/>
    <n v="0"/>
    <n v="179"/>
    <n v="3"/>
    <n v="3"/>
    <n v="1"/>
    <n v="688"/>
    <x v="4"/>
    <x v="0"/>
    <x v="3"/>
    <x v="4"/>
    <x v="4"/>
    <s v="Weekday"/>
    <d v="1904-01-01T00:00:22"/>
    <d v="1904-01-01T00:08:36"/>
    <d v="1904-01-01T00:07:40"/>
    <n v="16.633333334466442"/>
    <s v="Offline Campaign"/>
    <n v="1366.4105691056911"/>
  </r>
  <r>
    <s v="2021-01-25T09:17:31.210"/>
    <s v="2021-01-25"/>
    <x v="2"/>
    <s v="09:17:31"/>
    <s v="KGS2020607"/>
    <s v="HSR Layout"/>
    <s v="Harlur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09:17:56"/>
    <s v="2021-01-25T09:37:48.272"/>
    <s v="09:37:48"/>
    <s v="2021-01-25T09:58:39.241"/>
    <s v="09:58:39"/>
    <s v="YES"/>
    <n v="5"/>
    <n v="1164"/>
    <n v="65"/>
    <n v="8"/>
    <n v="1156"/>
    <n v="4"/>
    <n v="4"/>
    <n v="1"/>
    <n v="2043"/>
    <x v="2"/>
    <x v="2"/>
    <x v="4"/>
    <x v="6"/>
    <x v="6"/>
    <s v="Weekday"/>
    <d v="1904-01-01T00:00:25"/>
    <d v="1904-01-01T00:19:52"/>
    <d v="1904-01-01T00:20:51"/>
    <n v="41.133333330508322"/>
    <s v="Instagram"/>
    <n v="1278.2314165497896"/>
  </r>
  <r>
    <s v="2021-04-04T18:22:12.713"/>
    <s v="2021-04-04"/>
    <x v="0"/>
    <s v="18:22:12"/>
    <s v="KGS2020607"/>
    <s v="HSR Layout"/>
    <s v="Harlur"/>
    <n v="218218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18:25:38"/>
    <s v="2021-04-04T18:32:37.173"/>
    <s v="18:32:37"/>
    <s v="2021-04-04T18:50:14.650"/>
    <s v="18:50:14"/>
    <s v="YES"/>
    <m/>
    <n v="219"/>
    <n v="60"/>
    <n v="0"/>
    <n v="219"/>
    <n v="4"/>
    <n v="4"/>
    <n v="1"/>
    <n v="2043"/>
    <x v="0"/>
    <x v="2"/>
    <x v="2"/>
    <x v="0"/>
    <x v="0"/>
    <s v="Weekend"/>
    <d v="1904-01-01T00:03:26"/>
    <d v="1904-01-01T00:06:59"/>
    <d v="1904-01-01T00:17:37"/>
    <n v="28.033333327621222"/>
    <s v="Instagram"/>
    <n v="1278.2314165497896"/>
  </r>
  <r>
    <s v="2021-06-16T19:35:32.912"/>
    <s v="2021-06-16"/>
    <x v="6"/>
    <s v="19:35:32"/>
    <s v="KGS2020607"/>
    <s v="HSR Layout"/>
    <s v="Harlur"/>
    <n v="272168"/>
    <s v="['Marlboro Gold (Lights / White)-Pack of 20']"/>
    <s v="2021-06-16T19:43:38.589"/>
    <s v="19:43:38"/>
    <s v="2021-06-16T19:53:33.685"/>
    <s v="19:53:33"/>
    <s v="2021-06-16T20:07:10.356"/>
    <s v="20:07:10"/>
    <s v="YES"/>
    <m/>
    <n v="330"/>
    <n v="40"/>
    <n v="0"/>
    <n v="330"/>
    <n v="4"/>
    <n v="4"/>
    <n v="1"/>
    <n v="2043"/>
    <x v="6"/>
    <x v="2"/>
    <x v="2"/>
    <x v="2"/>
    <x v="2"/>
    <s v="Weekday"/>
    <d v="1904-01-01T00:08:06"/>
    <d v="1904-01-01T00:09:55"/>
    <d v="1904-01-01T00:13:37"/>
    <n v="31.633333330973983"/>
    <s v="Instagram"/>
    <n v="1278.2314165497896"/>
  </r>
  <r>
    <s v="2021-06-20T17:31:21.001"/>
    <s v="2021-06-20"/>
    <x v="6"/>
    <s v="17:31:21"/>
    <s v="KGS2020607"/>
    <s v="HSR Layout"/>
    <s v="Harlur"/>
    <n v="275236"/>
    <s v="['Benson &amp; Hedges Blue Gold-Pack of 20']"/>
    <s v="2021-06-20T17:36:27.665"/>
    <s v="17:36:27"/>
    <s v="2021-06-20T17:37:58.660"/>
    <s v="17:37:58"/>
    <s v="2021-06-20T17:48:27.308"/>
    <s v="17:48:27"/>
    <s v="YES"/>
    <m/>
    <n v="330"/>
    <n v="40"/>
    <n v="0"/>
    <n v="330"/>
    <n v="4"/>
    <n v="4"/>
    <n v="1"/>
    <n v="2043"/>
    <x v="6"/>
    <x v="2"/>
    <x v="2"/>
    <x v="0"/>
    <x v="0"/>
    <s v="Weekend"/>
    <d v="1904-01-01T00:05:06"/>
    <d v="1904-01-01T00:01:31"/>
    <d v="1904-01-01T00:10:29"/>
    <n v="17.100000005448237"/>
    <s v="Instagram"/>
    <n v="1278.2314165497896"/>
  </r>
  <r>
    <s v="2021-03-12T18:16:04.691"/>
    <s v="2021-03-12"/>
    <x v="1"/>
    <s v="18:16:04"/>
    <s v="KGU1435262"/>
    <s v="HSR Layout"/>
    <s v="HSR Layout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18:17:20"/>
    <s v="2021-03-12T18:22:06.687"/>
    <s v="18:22:06"/>
    <s v="2021-03-12T18:28:37.927"/>
    <s v="18:28:37"/>
    <s v="YES"/>
    <m/>
    <n v="295"/>
    <n v="25"/>
    <n v="15"/>
    <n v="280"/>
    <n v="17"/>
    <n v="17"/>
    <n v="1"/>
    <n v="5750"/>
    <x v="1"/>
    <x v="0"/>
    <x v="2"/>
    <x v="4"/>
    <x v="4"/>
    <s v="Weekday"/>
    <d v="1904-01-01T00:01:16"/>
    <d v="1904-01-01T00:04:46"/>
    <d v="1904-01-01T00:06:31"/>
    <n v="12.550000000046566"/>
    <s v="Google"/>
    <n v="4530.3971962616824"/>
  </r>
  <r>
    <s v="2021-03-16T19:44:19.561"/>
    <s v="2021-03-16"/>
    <x v="1"/>
    <s v="19:44:19"/>
    <s v="KGU1435262"/>
    <s v="HSR Layout"/>
    <s v="HSR Layout"/>
    <n v="205145"/>
    <s v="['Britannia Good Day Butter Cookies-150 Gms', 'Haldirams Ratlami Sev-150 Gms', 'Nandini - Shubham Pasteurized Standardized Milk-1 Ltr', 'Parle G Glucose Biscuits-800 Gms', 'Haldirams Lemon Bhel-150 Gms']"/>
    <s v="2021-03-16T19:45:35.962"/>
    <s v="19:45:35"/>
    <s v="2021-03-16T19:59:25.712"/>
    <s v="19:59:25"/>
    <s v="2021-03-16T20:07:59.596"/>
    <s v="20:07:59"/>
    <s v="YES"/>
    <n v="5"/>
    <n v="231"/>
    <n v="25"/>
    <n v="0"/>
    <n v="231"/>
    <n v="17"/>
    <n v="17"/>
    <n v="1"/>
    <n v="5750"/>
    <x v="1"/>
    <x v="0"/>
    <x v="2"/>
    <x v="3"/>
    <x v="3"/>
    <s v="Weekday"/>
    <d v="1904-01-01T00:01:16"/>
    <d v="1904-01-01T00:13:50"/>
    <d v="1904-01-01T00:08:34"/>
    <n v="23.666666666977108"/>
    <s v="Google"/>
    <n v="4530.3971962616824"/>
  </r>
  <r>
    <s v="2021-03-18T07:31:53.690"/>
    <s v="2021-03-18"/>
    <x v="1"/>
    <s v="07:31:53"/>
    <s v="KGU1435262"/>
    <s v="HSR Layout"/>
    <s v="HSR Layout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07:34:20"/>
    <s v="2021-03-18T07:43:14.517"/>
    <s v="07:43:14"/>
    <s v="2021-03-18T07:51:25.440"/>
    <s v="07:51:25"/>
    <s v="YES"/>
    <n v="5"/>
    <n v="523"/>
    <n v="25"/>
    <n v="28"/>
    <n v="495"/>
    <n v="17"/>
    <n v="17"/>
    <n v="1"/>
    <n v="5750"/>
    <x v="1"/>
    <x v="0"/>
    <x v="4"/>
    <x v="5"/>
    <x v="5"/>
    <s v="Weekday"/>
    <d v="1904-01-01T00:02:27"/>
    <d v="1904-01-01T00:08:54"/>
    <d v="1904-01-01T00:08:11"/>
    <n v="19.533333331346512"/>
    <s v="Google"/>
    <n v="4530.3971962616824"/>
  </r>
  <r>
    <s v="2021-03-22T14:56:24.882"/>
    <s v="2021-03-22"/>
    <x v="1"/>
    <s v="14:56:24"/>
    <s v="KGU1435262"/>
    <s v="HSR Layout"/>
    <s v="HSR Layout"/>
    <n v="208947"/>
    <s v="['Tender Coconut-2 Pcs', 'Britannia Sandwich Bread-400 Gms', 'Nandini - Shubham Pasteurized Standardized Milk-1 Ltr', 'Nandini Curd-500 Gms']"/>
    <s v="2021-03-22T15:00:29.010"/>
    <s v="15:00:29"/>
    <s v="2021-03-22T15:05:00.726"/>
    <s v="15:05:00"/>
    <s v="2021-03-22T15:18:02.003"/>
    <s v="15:18:02"/>
    <s v="YES"/>
    <n v="5"/>
    <n v="278"/>
    <n v="25"/>
    <n v="0"/>
    <n v="278"/>
    <n v="17"/>
    <n v="17"/>
    <n v="1"/>
    <n v="5750"/>
    <x v="1"/>
    <x v="0"/>
    <x v="1"/>
    <x v="6"/>
    <x v="6"/>
    <s v="Weekday"/>
    <d v="1904-01-01T00:04:05"/>
    <d v="1904-01-01T00:04:31"/>
    <d v="1904-01-01T00:13:02"/>
    <n v="21.633333340287209"/>
    <s v="Google"/>
    <n v="4530.3971962616824"/>
  </r>
  <r>
    <s v="2021-03-24T19:58:38.237"/>
    <s v="2021-03-24"/>
    <x v="1"/>
    <s v="19:58:38"/>
    <s v="KGU1435262"/>
    <s v="HSR Layout"/>
    <s v="HSR Layout"/>
    <n v="210436"/>
    <s v="[&quot;Haldiram's Gulab Jamun-500 Gms&quot;, 'Haldirams Rasgulla-500 Gms', 'Haldiram Moong Dal-40 Gms', 'Lays Classic Salted Potato Chips-78 Gms']"/>
    <s v="2021-03-24T20:00:00.164"/>
    <s v="20:00:00"/>
    <s v="2021-03-24T20:05:20.839"/>
    <s v="20:05:20"/>
    <s v="2021-03-24T20:13:04.480"/>
    <s v="20:13:04"/>
    <s v="YES"/>
    <m/>
    <n v="245"/>
    <n v="25"/>
    <n v="0"/>
    <n v="245"/>
    <n v="17"/>
    <n v="17"/>
    <n v="1"/>
    <n v="5750"/>
    <x v="1"/>
    <x v="0"/>
    <x v="2"/>
    <x v="2"/>
    <x v="2"/>
    <s v="Weekday"/>
    <d v="1904-01-01T00:01:22"/>
    <d v="1904-01-01T00:05:20"/>
    <d v="1904-01-01T00:07:44"/>
    <n v="14.433333333581686"/>
    <s v="Google"/>
    <n v="4530.3971962616824"/>
  </r>
  <r>
    <s v="2021-04-07T17:05:36.501"/>
    <s v="2021-04-07"/>
    <x v="0"/>
    <s v="17:05:36"/>
    <s v="KGU1435262"/>
    <s v="HSR Layout"/>
    <s v="HSR Layout"/>
    <n v="220299"/>
    <s v="['Cavins Vanilla Milkshake-180 Ml', 'Cavins Strawberry Milkshake-180 Ml', &quot;Cavin's Chocolate Milkshake-180 Ml&quot;, 'Parle G Glucose Biscuits-800 Gms']"/>
    <s v="2021-04-07T17:08:46.214"/>
    <s v="17:08:46"/>
    <s v="2021-04-07T17:13:09.698"/>
    <s v="17:13:09"/>
    <s v="2021-04-07T17:23:10.457"/>
    <s v="17:23:10"/>
    <s v="YES"/>
    <n v="5"/>
    <n v="165"/>
    <n v="25"/>
    <n v="0"/>
    <n v="165"/>
    <n v="17"/>
    <n v="17"/>
    <n v="1"/>
    <n v="5750"/>
    <x v="0"/>
    <x v="0"/>
    <x v="2"/>
    <x v="2"/>
    <x v="2"/>
    <s v="Weekday"/>
    <d v="1904-01-01T00:03:10"/>
    <d v="1904-01-01T00:04:23"/>
    <d v="1904-01-01T00:10:01"/>
    <n v="17.566666665952653"/>
    <s v="Google"/>
    <n v="4530.3971962616824"/>
  </r>
  <r>
    <s v="2021-04-19T16:24:28.295"/>
    <s v="2021-04-19"/>
    <x v="0"/>
    <s v="16:24:28"/>
    <s v="KGU1435262"/>
    <s v="HSR Layout"/>
    <s v="HSR Layout"/>
    <n v="230010"/>
    <s v="['Tropicana 100% Apple Juice Tetra Pack-1 Ltr', 'Fabelle Choco Deck Fruit and Nut Bars-58 Gms', 'Monster Energy 330ml-330 Ml', 'Eco Valley Organic Green Tea 8.5 Gms-8.5 Gms', 'MTR Rava Idli 1 Pc-1 Pc']"/>
    <s v="2021-04-19T16:34:27.678"/>
    <s v="16:34:27"/>
    <s v="2021-04-19T16:43:12.238"/>
    <s v="16:43:12"/>
    <s v="2021-04-19T16:51:45.777"/>
    <s v="16:51:45"/>
    <s v="YES"/>
    <m/>
    <n v="385"/>
    <n v="25"/>
    <n v="42"/>
    <n v="343"/>
    <n v="17"/>
    <n v="17"/>
    <n v="1"/>
    <n v="5750"/>
    <x v="0"/>
    <x v="0"/>
    <x v="1"/>
    <x v="6"/>
    <x v="6"/>
    <s v="Weekday"/>
    <d v="1904-01-01T00:09:59"/>
    <d v="1904-01-01T00:08:45"/>
    <d v="1904-01-01T00:08:33"/>
    <n v="27.283333340892568"/>
    <s v="Google"/>
    <n v="4530.3971962616824"/>
  </r>
  <r>
    <s v="2021-05-01T15:26:00.609"/>
    <s v="2021-05-01"/>
    <x v="5"/>
    <s v="15:26:00"/>
    <s v="KGU1435262"/>
    <s v="HSR Layout"/>
    <s v="HSR Layout"/>
    <n v="238605"/>
    <s v="['Cavins Vanilla Milkshake-180 Ml', 'Britannia Sandwich Bread-400 Gms', 'Lion Deseeded Dates-250 Gms', 'Nestle Kitkat Fingers Chocolate-27.5 Gms']"/>
    <s v="2021-05-01T16:05:52.313"/>
    <s v="16:05:52"/>
    <s v="2021-05-01T16:09:39.868"/>
    <s v="16:09:39"/>
    <s v="2021-05-01T16:20:49.666"/>
    <s v="16:20:49"/>
    <s v="YES"/>
    <n v="5"/>
    <n v="179"/>
    <n v="25"/>
    <n v="3"/>
    <n v="176"/>
    <n v="17"/>
    <n v="17"/>
    <n v="1"/>
    <n v="5750"/>
    <x v="5"/>
    <x v="0"/>
    <x v="1"/>
    <x v="1"/>
    <x v="1"/>
    <s v="Weekend"/>
    <d v="1904-01-01T00:39:52"/>
    <d v="1904-01-01T00:03:47"/>
    <d v="1904-01-01T00:11:10"/>
    <n v="54.816666666883975"/>
    <s v="Google"/>
    <n v="4530.3971962616824"/>
  </r>
  <r>
    <s v="2021-05-03T18:49:45.738"/>
    <s v="2021-05-03"/>
    <x v="5"/>
    <s v="18:49:45"/>
    <s v="KGU1435262"/>
    <s v="HSR Layout"/>
    <s v="HSR Layout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19:02:18"/>
    <s v="2021-05-03T19:18:24.238"/>
    <s v="19:18:24"/>
    <s v="2021-05-03T19:24:30.725"/>
    <s v="19:24:30"/>
    <s v="YES"/>
    <n v="5"/>
    <n v="483"/>
    <n v="25"/>
    <n v="44"/>
    <n v="439"/>
    <n v="17"/>
    <n v="17"/>
    <n v="1"/>
    <n v="5750"/>
    <x v="5"/>
    <x v="0"/>
    <x v="2"/>
    <x v="6"/>
    <x v="6"/>
    <s v="Weekday"/>
    <d v="1904-01-01T00:12:33"/>
    <d v="1904-01-01T00:16:06"/>
    <d v="1904-01-01T00:06:06"/>
    <n v="34.750000003259629"/>
    <s v="Google"/>
    <n v="4530.3971962616824"/>
  </r>
  <r>
    <s v="2021-05-13T13:38:57.331"/>
    <s v="2021-05-13"/>
    <x v="5"/>
    <s v="13:38:57"/>
    <s v="KGU1435262"/>
    <s v="HSR Layout"/>
    <s v="HSR Layout"/>
    <n v="245809"/>
    <s v="['Whiskas Ocean Fish Milk Junior Cat Food-1.1 Kgs', 'Britannia Multigrain Bread-400 Gms']"/>
    <s v="2021-05-13T14:08:48.841"/>
    <s v="14:08:48"/>
    <s v="2021-05-13T14:26:34.045"/>
    <s v="14:26:34"/>
    <s v="2021-05-13T14:47:30.974"/>
    <s v="14:47:30"/>
    <s v="YES"/>
    <n v="5"/>
    <n v="435"/>
    <n v="25"/>
    <n v="0"/>
    <n v="435"/>
    <n v="17"/>
    <n v="17"/>
    <n v="1"/>
    <n v="5750"/>
    <x v="5"/>
    <x v="0"/>
    <x v="1"/>
    <x v="5"/>
    <x v="5"/>
    <s v="Weekday"/>
    <d v="1904-01-01T00:29:51"/>
    <d v="1904-01-01T00:17:46"/>
    <d v="1904-01-01T00:20:56"/>
    <n v="68.550000004470348"/>
    <s v="Google"/>
    <n v="4530.3971962616824"/>
  </r>
  <r>
    <s v="2021-06-06T13:06:09.252"/>
    <s v="2021-06-06"/>
    <x v="6"/>
    <s v="13:06:09"/>
    <s v="KGU1435262"/>
    <s v="HSR Layout"/>
    <s v="HSR Layout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13:31:12"/>
    <s v="2021-06-06T13:56:51.687"/>
    <s v="13:56:51"/>
    <s v="2021-06-06T14:02:16.828"/>
    <s v="14:02:16"/>
    <s v="YES"/>
    <m/>
    <n v="252"/>
    <n v="25"/>
    <n v="35"/>
    <n v="217"/>
    <n v="17"/>
    <n v="17"/>
    <n v="1"/>
    <n v="5750"/>
    <x v="6"/>
    <x v="0"/>
    <x v="1"/>
    <x v="0"/>
    <x v="0"/>
    <s v="Weekend"/>
    <d v="1904-01-01T00:25:03"/>
    <d v="1904-01-01T00:25:39"/>
    <d v="1904-01-01T00:05:25"/>
    <n v="56.116666666930541"/>
    <s v="Google"/>
    <n v="4530.3971962616824"/>
  </r>
  <r>
    <s v="2021-06-23T18:06:54.114"/>
    <s v="2021-06-23"/>
    <x v="6"/>
    <s v="18:06:54"/>
    <s v="KGU1435262"/>
    <s v="HSR Layout"/>
    <s v="HSR Layout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18:12:29"/>
    <s v="2021-06-23T18:23:45.250"/>
    <s v="18:23:45"/>
    <s v="2021-06-23T18:32:46.725"/>
    <s v="18:32:46"/>
    <s v="YES"/>
    <n v="5"/>
    <n v="456"/>
    <n v="25"/>
    <n v="5"/>
    <n v="451"/>
    <n v="17"/>
    <n v="17"/>
    <n v="1"/>
    <n v="5750"/>
    <x v="6"/>
    <x v="0"/>
    <x v="2"/>
    <x v="2"/>
    <x v="2"/>
    <s v="Weekday"/>
    <d v="1904-01-01T00:05:35"/>
    <d v="1904-01-01T00:11:16"/>
    <d v="1904-01-01T00:09:01"/>
    <n v="25.866666667861864"/>
    <s v="Google"/>
    <n v="4530.3971962616824"/>
  </r>
  <r>
    <s v="2021-06-27T18:23:59.719"/>
    <s v="2021-06-27"/>
    <x v="6"/>
    <s v="18:23:59"/>
    <s v="KGU1435262"/>
    <s v="HSR Layout"/>
    <s v="HSR Layout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18:33:56"/>
    <s v="2021-06-27T18:35:52.943"/>
    <s v="18:35:52"/>
    <s v="2021-06-27T18:41:46.942"/>
    <s v="18:41:46"/>
    <s v="YES"/>
    <n v="5"/>
    <n v="308"/>
    <n v="0"/>
    <n v="7"/>
    <n v="301"/>
    <n v="17"/>
    <n v="17"/>
    <n v="1"/>
    <n v="5750"/>
    <x v="6"/>
    <x v="0"/>
    <x v="2"/>
    <x v="0"/>
    <x v="0"/>
    <s v="Weekend"/>
    <d v="1904-01-01T00:09:57"/>
    <d v="1904-01-01T00:01:56"/>
    <d v="1904-01-01T00:05:54"/>
    <n v="17.783333330880851"/>
    <s v="Google"/>
    <n v="4530.3971962616824"/>
  </r>
  <r>
    <s v="2021-07-17T22:17:31.033"/>
    <s v="2021-07-17"/>
    <x v="7"/>
    <s v="22:17:31"/>
    <s v="KGU1435262"/>
    <s v="HSR Layout"/>
    <s v="HSR Layout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2:25:50"/>
    <s v="2021-07-17T22:33:07.298"/>
    <s v="22:33:07"/>
    <s v="2021-07-17T22:41:34.875"/>
    <s v="22:41:34"/>
    <s v="YES"/>
    <n v="5"/>
    <n v="413"/>
    <n v="0"/>
    <n v="35"/>
    <n v="378"/>
    <n v="17"/>
    <n v="17"/>
    <n v="1"/>
    <n v="5750"/>
    <x v="7"/>
    <x v="0"/>
    <x v="3"/>
    <x v="1"/>
    <x v="1"/>
    <s v="Weekend"/>
    <d v="1904-01-01T00:08:19"/>
    <d v="1904-01-01T00:07:17"/>
    <d v="1904-01-01T00:08:27"/>
    <n v="24.049999995622784"/>
    <s v="Google"/>
    <n v="4530.3971962616824"/>
  </r>
  <r>
    <s v="2021-07-24T17:28:39.587"/>
    <s v="2021-07-24"/>
    <x v="7"/>
    <s v="17:28:39"/>
    <s v="KGU1435262"/>
    <s v="HSR Layout"/>
    <s v="HSR Layout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17:38:31"/>
    <s v="2021-07-24T17:43:41.399"/>
    <s v="17:43:41"/>
    <s v="2021-07-24T17:51:36.087"/>
    <s v="17:51:36"/>
    <s v="YES"/>
    <n v="5"/>
    <n v="407"/>
    <n v="0"/>
    <n v="0"/>
    <n v="407"/>
    <n v="17"/>
    <n v="17"/>
    <n v="1"/>
    <n v="5750"/>
    <x v="7"/>
    <x v="0"/>
    <x v="2"/>
    <x v="1"/>
    <x v="1"/>
    <s v="Weekend"/>
    <d v="1904-01-01T00:09:52"/>
    <d v="1904-01-01T00:05:10"/>
    <d v="1904-01-01T00:07:55"/>
    <n v="22.950000000419095"/>
    <s v="Google"/>
    <n v="4530.3971962616824"/>
  </r>
  <r>
    <s v="2021-07-28T17:00:36.260"/>
    <s v="2021-07-28"/>
    <x v="7"/>
    <s v="17:00:36"/>
    <s v="KGU1435262"/>
    <s v="HSR Layout"/>
    <s v="HSR Layout"/>
    <n v="304995"/>
    <s v="['Whiskas Chicken In Gravy Wet Adult Cat Food-85 Gms', 'Back To School - Goody Bag 120 Gms-120 Gms']"/>
    <s v="2021-07-28T17:01:57.670"/>
    <s v="17:01:57"/>
    <s v="2021-07-28T17:05:29.281"/>
    <s v="17:05:29"/>
    <s v="2021-07-28T17:13:19.926"/>
    <s v="17:13:19"/>
    <s v="YES"/>
    <n v="5"/>
    <n v="135"/>
    <n v="25"/>
    <n v="30"/>
    <n v="105"/>
    <n v="17"/>
    <n v="17"/>
    <n v="1"/>
    <n v="5750"/>
    <x v="7"/>
    <x v="0"/>
    <x v="2"/>
    <x v="2"/>
    <x v="2"/>
    <s v="Weekday"/>
    <d v="1904-01-01T00:01:21"/>
    <d v="1904-01-01T00:03:32"/>
    <d v="1904-01-01T00:07:50"/>
    <n v="12.716666674241424"/>
    <s v="Google"/>
    <n v="4530.3971962616824"/>
  </r>
  <r>
    <s v="2021-08-19T17:35:10.333"/>
    <s v="2021-08-19"/>
    <x v="8"/>
    <s v="17:35:10"/>
    <s v="KGU1435262"/>
    <s v="HSR Layout"/>
    <s v="HSR Layout"/>
    <n v="321806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17:43:03"/>
    <s v="2021-08-19T17:56:24.304"/>
    <s v="17:56:24"/>
    <s v="2021-08-19T18:04:03.976"/>
    <s v="18:04:03"/>
    <s v="YES"/>
    <n v="5"/>
    <n v="560"/>
    <n v="0"/>
    <n v="158"/>
    <n v="402"/>
    <n v="17"/>
    <n v="17"/>
    <n v="1"/>
    <n v="5750"/>
    <x v="8"/>
    <x v="0"/>
    <x v="2"/>
    <x v="5"/>
    <x v="5"/>
    <s v="Weekday"/>
    <d v="1904-01-01T00:07:53"/>
    <d v="1904-01-01T00:13:21"/>
    <d v="1904-01-01T00:07:39"/>
    <n v="28.883333337726071"/>
    <s v="Google"/>
    <n v="4530.3971962616824"/>
  </r>
  <r>
    <s v="2021-08-25T00:54:11.771"/>
    <s v="2021-08-25"/>
    <x v="8"/>
    <s v="00:54:11"/>
    <s v="KHB394998"/>
    <s v="HSR Layout"/>
    <s v="HSR Layout"/>
    <n v="326901"/>
    <s v="['Red Bull Energy Drink-250 Ml']"/>
    <s v="2021-08-25T00:56:29.345"/>
    <s v="00:56:29"/>
    <s v="2021-08-25T00:58:18.706"/>
    <s v="00:58:18"/>
    <s v="2021-08-25T01:06:15.364"/>
    <s v="01:06:15"/>
    <s v="YES"/>
    <n v="5"/>
    <n v="230"/>
    <n v="33"/>
    <n v="0"/>
    <n v="230"/>
    <n v="1"/>
    <n v="1"/>
    <n v="1"/>
    <n v="230"/>
    <x v="8"/>
    <x v="0"/>
    <x v="0"/>
    <x v="2"/>
    <x v="2"/>
    <s v="Weekday"/>
    <d v="1904-01-01T00:02:18"/>
    <d v="1904-01-01T00:01:49"/>
    <d v="1904-01-01T00:07:57"/>
    <n v="12.066666668979451"/>
    <s v="Facebook"/>
    <n v="1296.5555555555557"/>
  </r>
  <r>
    <s v="2021-01-01T15:54:35.257"/>
    <s v="2021-01-01"/>
    <x v="2"/>
    <s v="15:54:35"/>
    <s v="KHE37302"/>
    <s v="HSR Layout"/>
    <s v="Bomannahali - MicoLayout"/>
    <n v="167779"/>
    <s v="['Wills Classic Ice Burst-Pack of 20']"/>
    <s v="2021-01-01T15:55:29.170"/>
    <s v="15:55:29"/>
    <s v="2021-01-01T16:00:02.100"/>
    <s v="16:00:02"/>
    <s v="2021-01-01T16:40:31.481"/>
    <s v="16:40:31"/>
    <s v="YES"/>
    <n v="4"/>
    <n v="330"/>
    <n v="0"/>
    <n v="0"/>
    <n v="330"/>
    <n v="1"/>
    <n v="1"/>
    <n v="1"/>
    <n v="330"/>
    <x v="2"/>
    <x v="4"/>
    <x v="1"/>
    <x v="4"/>
    <x v="4"/>
    <s v="Weekday"/>
    <d v="1904-01-01T00:00:54"/>
    <d v="1904-01-01T00:04:33"/>
    <d v="1904-01-01T00:40:29"/>
    <n v="45.93333333148621"/>
    <s v="Organic"/>
    <n v="4898.1391862955034"/>
  </r>
  <r>
    <s v="2021-03-13T15:07:27.972"/>
    <s v="2021-03-13"/>
    <x v="1"/>
    <s v="15:07:27"/>
    <s v="KHJ135532"/>
    <s v="HSR Layout"/>
    <s v="Bommanahalli"/>
    <n v="203231"/>
    <s v="[&quot;Engage Women's Work and Party Pocket Perfume-28 Ml&quot;, 'Marlboro Double Switch-Pack of 10', 'Onsitego 50% Off AC Service Voucher 1 Pc-1 Pc']"/>
    <s v="2021-03-13T15:08:55.499"/>
    <s v="15:08:55"/>
    <s v="2021-03-13T15:15:30.193"/>
    <s v="15:15:30"/>
    <s v="2021-03-13T15:41:48.680"/>
    <s v="15:41:48"/>
    <s v="YES"/>
    <n v="5"/>
    <n v="265"/>
    <n v="60"/>
    <n v="0"/>
    <n v="265"/>
    <n v="4"/>
    <n v="4"/>
    <n v="1"/>
    <n v="1118"/>
    <x v="1"/>
    <x v="12"/>
    <x v="1"/>
    <x v="1"/>
    <x v="1"/>
    <s v="Weekend"/>
    <d v="1904-01-01T00:01:28"/>
    <d v="1904-01-01T00:06:35"/>
    <d v="1904-01-01T00:26:18"/>
    <n v="34.349999993573874"/>
    <s v="Instagram"/>
    <n v="1278.2314165497896"/>
  </r>
  <r>
    <s v="2021-03-16T18:07:16.026"/>
    <s v="2021-03-16"/>
    <x v="1"/>
    <s v="18:07:16"/>
    <s v="KHJ135532"/>
    <s v="HSR Layout"/>
    <s v="Bommanahalli"/>
    <n v="205074"/>
    <s v="[&quot;Engage Women's Work and Party Pocket Perfume-28 Ml&quot;, 'Marlboro Double Switch-Pack of 10']"/>
    <s v="2021-03-16T18:08:38.660"/>
    <s v="18:08:38"/>
    <s v="2021-03-16T18:18:08.814"/>
    <s v="18:18:08"/>
    <s v="2021-03-16T18:38:52.145"/>
    <s v="18:38:52"/>
    <s v="YES"/>
    <n v="5"/>
    <n v="265"/>
    <n v="60"/>
    <n v="0"/>
    <n v="265"/>
    <n v="4"/>
    <n v="4"/>
    <n v="1"/>
    <n v="1118"/>
    <x v="1"/>
    <x v="12"/>
    <x v="2"/>
    <x v="3"/>
    <x v="3"/>
    <s v="Weekday"/>
    <d v="1904-01-01T00:01:22"/>
    <d v="1904-01-01T00:09:30"/>
    <d v="1904-01-01T00:20:44"/>
    <n v="31.600000000325963"/>
    <s v="Instagram"/>
    <n v="1278.2314165497896"/>
  </r>
  <r>
    <s v="2021-03-17T19:29:40.025"/>
    <s v="2021-03-17"/>
    <x v="1"/>
    <s v="19:29:40"/>
    <s v="KHJ135532"/>
    <s v="HSR Layout"/>
    <s v="Bommanahalli"/>
    <n v="205743"/>
    <s v="['Everest Kasuri Methi-25 Gms', 'Smith and Jones Ginger Garlic Paste-200 Gms', 'Cauliflower-1 Pc', 'Potato-500 Gms', 'Tomato-250 Gms', 'Onion-500 Gms', 'Marlboro Double Switch-Pack of 10']"/>
    <s v="2021-03-17T19:32:46.678"/>
    <s v="19:32:46"/>
    <s v="2021-03-17T19:48:55.998"/>
    <s v="19:48:55"/>
    <s v="2021-03-17T20:08:16.794"/>
    <s v="20:08:16"/>
    <s v="YES"/>
    <n v="5"/>
    <n v="294"/>
    <n v="60"/>
    <n v="0"/>
    <n v="294"/>
    <n v="4"/>
    <n v="4"/>
    <n v="1"/>
    <n v="1118"/>
    <x v="1"/>
    <x v="12"/>
    <x v="2"/>
    <x v="2"/>
    <x v="2"/>
    <s v="Weekday"/>
    <d v="1904-01-01T00:03:06"/>
    <d v="1904-01-01T00:16:09"/>
    <d v="1904-01-01T00:19:21"/>
    <n v="38.600000002188608"/>
    <s v="Instagram"/>
    <n v="1278.2314165497896"/>
  </r>
  <r>
    <s v="2021-06-27T18:53:44.586"/>
    <s v="2021-06-27"/>
    <x v="6"/>
    <s v="18:53:44"/>
    <s v="KHJ135532"/>
    <s v="HSR Layout"/>
    <s v="Bommanahalli"/>
    <n v="280813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18:56:30"/>
    <s v="2021-06-27T19:02:19.424"/>
    <s v="19:02:19"/>
    <s v="2021-06-27T19:17:29.930"/>
    <s v="19:17:29"/>
    <s v="YES"/>
    <n v="5"/>
    <n v="294"/>
    <n v="40"/>
    <n v="12"/>
    <n v="282"/>
    <n v="4"/>
    <n v="4"/>
    <n v="1"/>
    <n v="1118"/>
    <x v="6"/>
    <x v="12"/>
    <x v="2"/>
    <x v="0"/>
    <x v="0"/>
    <s v="Weekend"/>
    <d v="1904-01-01T00:02:46"/>
    <d v="1904-01-01T00:05:49"/>
    <d v="1904-01-01T00:15:10"/>
    <n v="23.749999998835847"/>
    <s v="Instagram"/>
    <n v="1278.2314165497896"/>
  </r>
  <r>
    <s v="2021-02-18T00:40:14.312"/>
    <s v="2021-02-18"/>
    <x v="4"/>
    <s v="00:40:14"/>
    <s v="KHK2129052"/>
    <s v="HSR Layout"/>
    <s v="Bommanahalli"/>
    <n v="190394"/>
    <s v="['Players Minty Cool-Pack of 10']"/>
    <s v="2021-02-18T00:40:40.116"/>
    <s v="00:40:40"/>
    <s v="2021-02-18T00:43:07.905"/>
    <s v="00:43:07"/>
    <s v="2021-02-18T01:02:44.992"/>
    <s v="01:02:44"/>
    <s v="YES"/>
    <m/>
    <n v="60"/>
    <n v="99"/>
    <n v="0"/>
    <n v="60"/>
    <n v="1"/>
    <n v="1"/>
    <n v="1"/>
    <n v="60"/>
    <x v="4"/>
    <x v="12"/>
    <x v="0"/>
    <x v="5"/>
    <x v="5"/>
    <s v="Weekday"/>
    <d v="1904-01-01T00:00:26"/>
    <d v="1904-01-01T00:02:27"/>
    <d v="1904-01-01T00:19:37"/>
    <n v="22.5"/>
    <s v="Instagram"/>
    <n v="1278.2314165497896"/>
  </r>
  <r>
    <s v="2021-05-08T19:27:49.185"/>
    <s v="2021-05-08"/>
    <x v="5"/>
    <s v="19:27:49"/>
    <s v="KHS1357987"/>
    <s v="HSR Layout"/>
    <s v="ITI Layout"/>
    <n v="242685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:29:17"/>
    <s v="2021-05-08T20:36:42.167"/>
    <s v="20:36:42"/>
    <s v="2021-05-08T20:51:36.054"/>
    <s v="20:51:36"/>
    <s v="YES"/>
    <n v="5"/>
    <n v="452"/>
    <n v="0"/>
    <n v="0"/>
    <n v="452"/>
    <n v="1"/>
    <n v="1"/>
    <n v="1"/>
    <n v="452"/>
    <x v="5"/>
    <x v="1"/>
    <x v="2"/>
    <x v="1"/>
    <x v="1"/>
    <s v="Weekend"/>
    <d v="1904-01-01T01:01:28"/>
    <d v="1904-01-01T00:07:25"/>
    <d v="1904-01-01T00:14:54"/>
    <n v="83.783333325991407"/>
    <s v="Facebook"/>
    <n v="1296.5555555555557"/>
  </r>
  <r>
    <s v="2021-03-23T00:09:38.515"/>
    <s v="2021-03-23"/>
    <x v="1"/>
    <s v="00:09:38"/>
    <s v="KHT2338475"/>
    <s v="HSR Layout"/>
    <s v="ITI Layout"/>
    <n v="209342"/>
    <s v="['Wills Classic Ice Burst-Pack of 10']"/>
    <s v="2021-03-23T00:10:10.819"/>
    <s v="00:10:10"/>
    <s v="2021-03-23T00:15:49.897"/>
    <s v="00:15:49"/>
    <s v="2021-03-23T00:23:02.450"/>
    <s v="00:23:02"/>
    <s v="YES"/>
    <m/>
    <n v="165"/>
    <n v="0"/>
    <n v="0"/>
    <n v="165"/>
    <n v="37"/>
    <n v="37"/>
    <n v="1"/>
    <n v="7027"/>
    <x v="1"/>
    <x v="1"/>
    <x v="0"/>
    <x v="3"/>
    <x v="3"/>
    <s v="Weekday"/>
    <d v="1904-01-01T00:00:32"/>
    <d v="1904-01-01T00:05:39"/>
    <d v="1904-01-01T00:07:13"/>
    <n v="13.399999999674037"/>
    <s v="Google"/>
    <n v="4530.3971962616824"/>
  </r>
  <r>
    <s v="2021-03-28T13:41:14.356"/>
    <s v="2021-03-28"/>
    <x v="1"/>
    <s v="13:41:14"/>
    <s v="KHT2338475"/>
    <s v="HSR Layout"/>
    <s v="ITI Layout"/>
    <n v="213097"/>
    <s v="['Wills Classic Ice Burst-Pack of 10', 'Onsitego 50% Off AC Service Voucher 1 Pc-1 Pc', 'MTR Rava Idli 1 Pc-1 Pc']"/>
    <s v="2021-03-28T13:42:36.272"/>
    <s v="13:42:36"/>
    <s v="2021-03-28T14:11:35.920"/>
    <s v="14:11:35"/>
    <s v="2021-03-28T14:21:17.211"/>
    <s v="14:21:17"/>
    <s v="YES"/>
    <n v="5"/>
    <n v="165"/>
    <n v="0"/>
    <n v="0"/>
    <n v="165"/>
    <n v="37"/>
    <n v="37"/>
    <n v="1"/>
    <n v="7027"/>
    <x v="1"/>
    <x v="1"/>
    <x v="1"/>
    <x v="0"/>
    <x v="0"/>
    <s v="Weekend"/>
    <d v="1904-01-01T00:01:22"/>
    <d v="1904-01-01T00:28:59"/>
    <d v="1904-01-01T00:09:42"/>
    <n v="40.050000005867332"/>
    <s v="Google"/>
    <n v="4530.3971962616824"/>
  </r>
  <r>
    <s v="2021-03-28T19:48:19.316"/>
    <s v="2021-03-28"/>
    <x v="1"/>
    <s v="19:48:19"/>
    <s v="KHT2338475"/>
    <s v="HSR Layout"/>
    <s v="ITI Layout"/>
    <n v="213330"/>
    <s v="['Wills Classic Ice Burst-Pack of 10']"/>
    <s v="2021-03-28T19:49:46.358"/>
    <s v="19:49:46"/>
    <s v="2021-03-28T19:52:26.251"/>
    <s v="19:52:26"/>
    <s v="2021-03-28T20:04:14.215"/>
    <s v="20:04:14"/>
    <s v="YES"/>
    <n v="5"/>
    <n v="165"/>
    <n v="25"/>
    <n v="0"/>
    <n v="165"/>
    <n v="37"/>
    <n v="37"/>
    <n v="1"/>
    <n v="7027"/>
    <x v="1"/>
    <x v="1"/>
    <x v="2"/>
    <x v="0"/>
    <x v="0"/>
    <s v="Weekend"/>
    <d v="1904-01-01T00:01:27"/>
    <d v="1904-01-01T00:02:40"/>
    <d v="1904-01-01T00:11:48"/>
    <n v="15.91666666790843"/>
    <s v="Google"/>
    <n v="4530.3971962616824"/>
  </r>
  <r>
    <s v="2021-03-29T21:41:16.958"/>
    <s v="2021-03-29"/>
    <x v="1"/>
    <s v="21:41:16"/>
    <s v="KHT2338475"/>
    <s v="HSR Layout"/>
    <s v="ITI Layout"/>
    <n v="214146"/>
    <s v="['Wills Classic Ice Burst-Pack of 10']"/>
    <s v="2021-03-29T21:52:47.541"/>
    <s v="21:52:47"/>
    <s v="2021-03-29T22:09:24.454"/>
    <s v="22:09:24"/>
    <s v="2021-03-29T22:23:48.809"/>
    <s v="22:23:48"/>
    <s v="YES"/>
    <n v="5"/>
    <n v="165"/>
    <n v="25"/>
    <n v="0"/>
    <n v="165"/>
    <n v="37"/>
    <n v="37"/>
    <n v="1"/>
    <n v="7027"/>
    <x v="1"/>
    <x v="1"/>
    <x v="3"/>
    <x v="6"/>
    <x v="6"/>
    <s v="Weekday"/>
    <d v="1904-01-01T00:11:31"/>
    <d v="1904-01-01T00:16:37"/>
    <d v="1904-01-01T00:14:24"/>
    <n v="42.533333332976326"/>
    <s v="Google"/>
    <n v="4530.3971962616824"/>
  </r>
  <r>
    <s v="2021-03-30T00:14:59.201"/>
    <s v="2021-03-30"/>
    <x v="1"/>
    <s v="00:14:59"/>
    <s v="KHT2338475"/>
    <s v="HSR Layout"/>
    <s v="ITI Layout"/>
    <n v="214260"/>
    <s v="['Wills Classic Ice Burst-Pack of 10']"/>
    <s v="2021-03-30T00:17:13.682"/>
    <s v="00:17:13"/>
    <s v="2021-03-30T00:19:20.826"/>
    <s v="00:19:20"/>
    <s v="2021-03-30T00:35:04.982"/>
    <s v="00:35:04"/>
    <s v="YES"/>
    <n v="5"/>
    <n v="165"/>
    <n v="37"/>
    <n v="0"/>
    <n v="165"/>
    <n v="37"/>
    <n v="37"/>
    <n v="1"/>
    <n v="7027"/>
    <x v="1"/>
    <x v="1"/>
    <x v="0"/>
    <x v="3"/>
    <x v="3"/>
    <s v="Weekday"/>
    <d v="1904-01-01T00:02:14"/>
    <d v="1904-01-01T00:02:07"/>
    <d v="1904-01-01T00:15:44"/>
    <n v="20.083333334187046"/>
    <s v="Google"/>
    <n v="4530.3971962616824"/>
  </r>
  <r>
    <s v="2021-03-31T21:05:04.412"/>
    <s v="2021-03-31"/>
    <x v="1"/>
    <s v="21:05:04"/>
    <s v="KHT2338475"/>
    <s v="HSR Layout"/>
    <s v="ITI Layout"/>
    <n v="215559"/>
    <s v="['Wills Classic Ice Burst-Pack of 10']"/>
    <s v="2021-03-31T21:07:22.195"/>
    <s v="21:07:22"/>
    <s v="2021-03-31T21:11:30.424"/>
    <s v="21:11:30"/>
    <s v="2021-03-31T21:20:26.616"/>
    <s v="21:20:26"/>
    <s v="YES"/>
    <n v="5"/>
    <n v="165"/>
    <n v="25"/>
    <n v="0"/>
    <n v="165"/>
    <n v="37"/>
    <n v="37"/>
    <n v="1"/>
    <n v="7027"/>
    <x v="1"/>
    <x v="1"/>
    <x v="3"/>
    <x v="2"/>
    <x v="2"/>
    <s v="Weekday"/>
    <d v="1904-01-01T00:02:18"/>
    <d v="1904-01-01T00:04:08"/>
    <d v="1904-01-01T00:08:56"/>
    <n v="15.366666665067896"/>
    <s v="Google"/>
    <n v="4530.3971962616824"/>
  </r>
  <r>
    <s v="2021-04-01T00:32:53.665"/>
    <s v="2021-04-01"/>
    <x v="0"/>
    <s v="00:32:53"/>
    <s v="KHT2338475"/>
    <s v="HSR Layout"/>
    <s v="ITI Layout"/>
    <n v="215743"/>
    <s v="['Marlboro Gold (Lights / White)-Pack of 10']"/>
    <s v="2021-04-01T00:34:12.298"/>
    <s v="00:34:12"/>
    <s v="2021-04-01T00:35:24.041"/>
    <s v="00:35:24"/>
    <s v="2021-04-01T00:43:44.304"/>
    <s v="00:43:44"/>
    <s v="YES"/>
    <m/>
    <n v="165"/>
    <n v="37"/>
    <n v="0"/>
    <n v="165"/>
    <n v="37"/>
    <n v="37"/>
    <n v="1"/>
    <n v="7027"/>
    <x v="0"/>
    <x v="1"/>
    <x v="0"/>
    <x v="5"/>
    <x v="5"/>
    <s v="Weekday"/>
    <d v="1904-01-01T00:01:19"/>
    <d v="1904-01-01T00:01:12"/>
    <d v="1904-01-01T00:08:20"/>
    <n v="10.850000000791624"/>
    <s v="Google"/>
    <n v="4530.3971962616824"/>
  </r>
  <r>
    <s v="2021-04-02T13:06:22.487"/>
    <s v="2021-04-02"/>
    <x v="0"/>
    <s v="13:06:22"/>
    <s v="KHT2338475"/>
    <s v="HSR Layout"/>
    <s v="ITI Layout"/>
    <n v="216664"/>
    <s v="['Amla (Gooseberry)-500 Gms', 'Wills Classic Ice Burst-Pack of 10']"/>
    <s v="2021-04-02T13:09:20.728"/>
    <s v="13:09:20"/>
    <s v="2021-04-02T13:15:20.172"/>
    <s v="13:15:20"/>
    <s v="2021-04-02T13:33:33.282"/>
    <s v="13:33:33"/>
    <s v="YES"/>
    <n v="5"/>
    <n v="266"/>
    <n v="25"/>
    <n v="0"/>
    <n v="266"/>
    <n v="37"/>
    <n v="37"/>
    <n v="1"/>
    <n v="7027"/>
    <x v="0"/>
    <x v="1"/>
    <x v="1"/>
    <x v="4"/>
    <x v="4"/>
    <s v="Weekday"/>
    <d v="1904-01-01T00:02:58"/>
    <d v="1904-01-01T00:06:00"/>
    <d v="1904-01-01T00:18:13"/>
    <n v="27.18333333847113"/>
    <s v="Google"/>
    <n v="4530.3971962616824"/>
  </r>
  <r>
    <s v="2021-04-02T16:01:42.096"/>
    <s v="2021-04-02"/>
    <x v="0"/>
    <s v="16:01:42"/>
    <s v="KHT2338475"/>
    <s v="HSR Layout"/>
    <s v="ITI Layout"/>
    <n v="216778"/>
    <s v="['Wills Classic Ice Burst-Pack of 10']"/>
    <s v="2021-04-02T16:14:09.414"/>
    <s v="16:14:09"/>
    <s v="2021-04-02T16:14:57.925"/>
    <s v="16:14:57"/>
    <s v="2021-04-02T16:26:27.281"/>
    <s v="16:26:27"/>
    <s v="YES"/>
    <n v="5"/>
    <n v="165"/>
    <n v="25"/>
    <n v="0"/>
    <n v="165"/>
    <n v="37"/>
    <n v="37"/>
    <n v="1"/>
    <n v="7027"/>
    <x v="0"/>
    <x v="1"/>
    <x v="1"/>
    <x v="4"/>
    <x v="4"/>
    <s v="Weekday"/>
    <d v="1904-01-01T00:12:27"/>
    <d v="1904-01-01T00:00:48"/>
    <d v="1904-01-01T00:11:30"/>
    <n v="24.750000002095476"/>
    <s v="Google"/>
    <n v="4530.3971962616824"/>
  </r>
  <r>
    <s v="2021-04-04T12:48:39.931"/>
    <s v="2021-04-04"/>
    <x v="0"/>
    <s v="12:48:39"/>
    <s v="KHT2338475"/>
    <s v="HSR Layout"/>
    <s v="ITI Layout"/>
    <n v="217995"/>
    <s v="['Wills Classic Ice Burst-Pack of 20']"/>
    <s v="2021-04-04T13:12:20.567"/>
    <s v="13:12:20"/>
    <s v="2021-04-04T13:13:00.857"/>
    <s v="13:13:00"/>
    <s v="2021-04-04T13:18:49.645"/>
    <s v="13:18:49"/>
    <s v="YES"/>
    <n v="5"/>
    <n v="330"/>
    <n v="37"/>
    <n v="0"/>
    <n v="330"/>
    <n v="37"/>
    <n v="37"/>
    <n v="1"/>
    <n v="7027"/>
    <x v="0"/>
    <x v="1"/>
    <x v="1"/>
    <x v="0"/>
    <x v="0"/>
    <s v="Weekend"/>
    <d v="1904-01-01T00:23:41"/>
    <d v="1904-01-01T00:00:40"/>
    <d v="1904-01-01T00:05:49"/>
    <n v="30.166666667209938"/>
    <s v="Google"/>
    <n v="4530.3971962616824"/>
  </r>
  <r>
    <s v="2021-04-05T19:37:38.102"/>
    <s v="2021-04-05"/>
    <x v="0"/>
    <s v="19:37:38"/>
    <s v="KHT2338475"/>
    <s v="HSR Layout"/>
    <s v="ITI Layout"/>
    <n v="218991"/>
    <s v="['Wills Classic Ice Burst-Pack of 10']"/>
    <s v="2021-04-05T19:42:38.444"/>
    <s v="19:42:38"/>
    <s v="2021-04-05T19:45:15.692"/>
    <s v="19:45:15"/>
    <s v="2021-04-05T19:52:23.129"/>
    <s v="19:52:23"/>
    <s v="YES"/>
    <n v="5"/>
    <n v="165"/>
    <n v="25"/>
    <n v="0"/>
    <n v="165"/>
    <n v="37"/>
    <n v="37"/>
    <n v="1"/>
    <n v="7027"/>
    <x v="0"/>
    <x v="1"/>
    <x v="2"/>
    <x v="6"/>
    <x v="6"/>
    <s v="Weekday"/>
    <d v="1904-01-01T00:05:00"/>
    <d v="1904-01-01T00:02:37"/>
    <d v="1904-01-01T00:07:08"/>
    <n v="14.750000000931323"/>
    <s v="Google"/>
    <n v="4530.3971962616824"/>
  </r>
  <r>
    <s v="2021-04-05T21:11:18.255"/>
    <s v="2021-04-05"/>
    <x v="0"/>
    <s v="21:11:18"/>
    <s v="KHT2338475"/>
    <s v="HSR Layout"/>
    <s v="ITI Layout"/>
    <n v="219083"/>
    <s v="['Cabbage-500 Gms', 'Nandini Curd-200 Gms', 'Button Mushroom-200 Gms', 'Onion-1 Kg', 'MTR Rava Idli 1 Pc-1 Pc']"/>
    <s v="2021-04-05T21:12:34.489"/>
    <s v="21:12:34"/>
    <s v="2021-04-05T21:23:07.105"/>
    <s v="21:23:07"/>
    <s v="2021-04-05T21:29:38.379"/>
    <s v="21:29:38"/>
    <s v="YES"/>
    <n v="5"/>
    <n v="96"/>
    <n v="25"/>
    <n v="0"/>
    <n v="96"/>
    <n v="37"/>
    <n v="37"/>
    <n v="1"/>
    <n v="7027"/>
    <x v="0"/>
    <x v="1"/>
    <x v="3"/>
    <x v="6"/>
    <x v="6"/>
    <s v="Weekday"/>
    <d v="1904-01-01T00:01:16"/>
    <d v="1904-01-01T00:10:33"/>
    <d v="1904-01-01T00:06:31"/>
    <n v="18.333333333721384"/>
    <s v="Google"/>
    <n v="4530.3971962616824"/>
  </r>
  <r>
    <s v="2021-04-06T00:57:26.653"/>
    <s v="2021-04-06"/>
    <x v="0"/>
    <s v="00:57:26"/>
    <s v="KHT2338475"/>
    <s v="HSR Layout"/>
    <s v="ITI Layout"/>
    <n v="219257"/>
    <s v="['Wills Classic Ice Burst-Pack of 10']"/>
    <s v="2021-04-06T00:58:46.858"/>
    <s v="00:58:46"/>
    <s v="2021-04-06T01:01:11.570"/>
    <s v="01:01:11"/>
    <s v="2021-04-06T01:09:23.896"/>
    <s v="01:09:23"/>
    <s v="YES"/>
    <n v="5"/>
    <n v="165"/>
    <n v="37"/>
    <n v="0"/>
    <n v="165"/>
    <n v="37"/>
    <n v="37"/>
    <n v="1"/>
    <n v="7027"/>
    <x v="0"/>
    <x v="1"/>
    <x v="0"/>
    <x v="3"/>
    <x v="3"/>
    <s v="Weekday"/>
    <d v="1904-01-01T00:01:20"/>
    <d v="1904-01-01T00:02:25"/>
    <d v="1904-01-01T00:08:12"/>
    <n v="11.949999995995313"/>
    <s v="Google"/>
    <n v="4530.3971962616824"/>
  </r>
  <r>
    <s v="2021-04-06T20:55:18.295"/>
    <s v="2021-04-06"/>
    <x v="0"/>
    <s v="20:55:18"/>
    <s v="KHT2338475"/>
    <s v="HSR Layout"/>
    <s v="ITI Layout"/>
    <n v="219736"/>
    <s v="['Wills Classic Ice Burst-Pack of 10']"/>
    <s v="2021-04-06T20:59:38.569"/>
    <s v="20:59:38"/>
    <s v="2021-04-06T21:08:06.240"/>
    <s v="21:08:06"/>
    <s v="2021-04-06T21:17:51.700"/>
    <s v="21:17:51"/>
    <s v="YES"/>
    <n v="5"/>
    <n v="165"/>
    <n v="25"/>
    <n v="0"/>
    <n v="165"/>
    <n v="37"/>
    <n v="37"/>
    <n v="1"/>
    <n v="7027"/>
    <x v="0"/>
    <x v="1"/>
    <x v="3"/>
    <x v="3"/>
    <x v="3"/>
    <s v="Weekday"/>
    <d v="1904-01-01T00:04:20"/>
    <d v="1904-01-01T00:08:28"/>
    <d v="1904-01-01T00:09:45"/>
    <n v="22.550000001210719"/>
    <s v="Google"/>
    <n v="4530.3971962616824"/>
  </r>
  <r>
    <s v="2021-04-07T22:43:39.746"/>
    <s v="2021-04-07"/>
    <x v="0"/>
    <s v="22:43:39"/>
    <s v="KHT2338475"/>
    <s v="HSR Layout"/>
    <s v="ITI Layout"/>
    <n v="220574"/>
    <s v="['Wills Classic Ice Burst-Pack of 10']"/>
    <s v="2021-04-07T22:44:58.422"/>
    <s v="22:44:58"/>
    <s v="2021-04-07T22:53:56.058"/>
    <s v="22:53:56"/>
    <s v="2021-04-07T23:00:57.808"/>
    <s v="23:00:57"/>
    <s v="YES"/>
    <n v="5"/>
    <n v="165"/>
    <n v="25"/>
    <n v="0"/>
    <n v="165"/>
    <n v="37"/>
    <n v="37"/>
    <n v="1"/>
    <n v="7027"/>
    <x v="0"/>
    <x v="1"/>
    <x v="3"/>
    <x v="2"/>
    <x v="2"/>
    <s v="Weekday"/>
    <d v="1904-01-01T00:01:19"/>
    <d v="1904-01-01T00:08:58"/>
    <d v="1904-01-01T00:07:01"/>
    <n v="17.299999999813735"/>
    <s v="Google"/>
    <n v="4530.3971962616824"/>
  </r>
  <r>
    <s v="2021-04-11T17:25:06.629"/>
    <s v="2021-04-11"/>
    <x v="0"/>
    <s v="17:25:06"/>
    <s v="KHT2338475"/>
    <s v="HSR Layout"/>
    <s v="ITI Layout"/>
    <n v="223767"/>
    <s v="['Wills Classic Ice Burst-Pack of 10', 'MTR Rava Idli 1 Pc-1 Pc']"/>
    <s v="2021-04-11T17:36:57.634"/>
    <s v="17:36:57"/>
    <s v="2021-04-11T17:39:22.517"/>
    <s v="17:39:22"/>
    <s v="2021-04-11T17:47:09.210"/>
    <s v="17:47:09"/>
    <s v="YES"/>
    <n v="5"/>
    <n v="165"/>
    <n v="25"/>
    <n v="0"/>
    <n v="165"/>
    <n v="37"/>
    <n v="37"/>
    <n v="1"/>
    <n v="7027"/>
    <x v="0"/>
    <x v="1"/>
    <x v="2"/>
    <x v="0"/>
    <x v="0"/>
    <s v="Weekend"/>
    <d v="1904-01-01T00:11:51"/>
    <d v="1904-01-01T00:02:25"/>
    <d v="1904-01-01T00:07:47"/>
    <n v="22.049999999580905"/>
    <s v="Google"/>
    <n v="4530.3971962616824"/>
  </r>
  <r>
    <s v="2021-04-16T00:29:43.320"/>
    <s v="2021-04-16"/>
    <x v="0"/>
    <s v="00:29:43"/>
    <s v="KHT2338475"/>
    <s v="HSR Layout"/>
    <s v="ITI Layout"/>
    <n v="227331"/>
    <s v="['Wills Classic Ice Burst-Pack of 10']"/>
    <s v="2021-04-16T00:30:53.790"/>
    <s v="00:30:53"/>
    <s v="2021-04-16T00:32:53.761"/>
    <s v="00:32:53"/>
    <s v="2021-04-16T00:40:34.745"/>
    <s v="00:40:34"/>
    <s v="YES"/>
    <n v="5"/>
    <n v="165"/>
    <n v="33"/>
    <n v="0"/>
    <n v="165"/>
    <n v="37"/>
    <n v="37"/>
    <n v="1"/>
    <n v="7027"/>
    <x v="0"/>
    <x v="1"/>
    <x v="0"/>
    <x v="4"/>
    <x v="4"/>
    <s v="Weekday"/>
    <d v="1904-01-01T00:01:10"/>
    <d v="1904-01-01T00:02:00"/>
    <d v="1904-01-01T00:07:41"/>
    <n v="10.850000000791624"/>
    <s v="Google"/>
    <n v="4530.3971962616824"/>
  </r>
  <r>
    <s v="2021-04-17T17:53:09.365"/>
    <s v="2021-04-17"/>
    <x v="0"/>
    <s v="17:53:09"/>
    <s v="KHT2338475"/>
    <s v="HSR Layout"/>
    <s v="ITI Layout"/>
    <n v="228512"/>
    <s v="['Wills Classic Ice Burst-Pack of 10', 'Nandini Good Life Milk Tetra Pack-1 Ltr', 'Smith and Jones Ginger Garlic Paste-200 Gms', 'Onion-500 Gms']"/>
    <s v="2021-04-17T17:59:06.103"/>
    <s v="17:59:06"/>
    <s v="2021-04-17T18:11:36.157"/>
    <s v="18:11:36"/>
    <s v="2021-04-17T18:20:11.995"/>
    <s v="18:20:11"/>
    <s v="YES"/>
    <n v="5"/>
    <n v="282"/>
    <n v="25"/>
    <n v="0"/>
    <n v="282"/>
    <n v="37"/>
    <n v="37"/>
    <n v="1"/>
    <n v="7027"/>
    <x v="0"/>
    <x v="1"/>
    <x v="2"/>
    <x v="1"/>
    <x v="1"/>
    <s v="Weekend"/>
    <d v="1904-01-01T00:05:57"/>
    <d v="1904-01-01T00:12:30"/>
    <d v="1904-01-01T00:08:35"/>
    <n v="27.033333334838971"/>
    <s v="Google"/>
    <n v="4530.3971962616824"/>
  </r>
  <r>
    <s v="2021-04-21T15:57:24.845"/>
    <s v="2021-04-21"/>
    <x v="0"/>
    <s v="15:57:24"/>
    <s v="KHT2338475"/>
    <s v="HSR Layout"/>
    <s v="ITI Layout"/>
    <n v="231532"/>
    <s v="['Wills Classic Ice Burst-Pack of 10', 'Cadbury Dairy Milk Silk Chocolate-60 Gms', 'Eco Valley Organic Green Tea 8.5 Gms-8.5 Gms', 'Budweiser 0.0 Can 330 Ml-330 Ml']"/>
    <s v="2021-04-21T16:06:20.102"/>
    <s v="16:06:20"/>
    <s v="2021-04-21T16:07:06.781"/>
    <s v="16:07:06"/>
    <s v="2021-04-21T16:15:06.160"/>
    <s v="16:15:06"/>
    <s v="YES"/>
    <n v="5"/>
    <n v="235"/>
    <n v="25"/>
    <n v="7"/>
    <n v="228"/>
    <n v="37"/>
    <n v="37"/>
    <n v="1"/>
    <n v="7027"/>
    <x v="0"/>
    <x v="1"/>
    <x v="1"/>
    <x v="2"/>
    <x v="2"/>
    <s v="Weekday"/>
    <d v="1904-01-01T00:08:56"/>
    <d v="1904-01-01T00:00:46"/>
    <d v="1904-01-01T00:08:00"/>
    <n v="17.699999999022111"/>
    <s v="Google"/>
    <n v="4530.3971962616824"/>
  </r>
  <r>
    <s v="2021-04-28T11:49:24.073"/>
    <s v="2021-04-28"/>
    <x v="0"/>
    <s v="11:49:24"/>
    <s v="KHT2338475"/>
    <s v="HSR Layout"/>
    <s v="ITI Layout"/>
    <n v="236432"/>
    <s v="['Amul Taaza Homogenised Toned Milk Tetra Pack-500 Ml', 'Eco Valley Organic Green Tea 8.5 Gms-8.5 Gms', 'Budweiser 0.0 Can 330 Ml-330 Ml']"/>
    <s v="2021-04-28T12:09:06.178"/>
    <s v="12:09:06"/>
    <s v="2021-04-28T12:12:19.095"/>
    <s v="12:12:19"/>
    <s v="2021-04-28T12:19:27.305"/>
    <s v="12:19:27"/>
    <s v="YES"/>
    <m/>
    <n v="33"/>
    <n v="25"/>
    <n v="8"/>
    <n v="25"/>
    <n v="37"/>
    <n v="37"/>
    <n v="1"/>
    <n v="7027"/>
    <x v="0"/>
    <x v="1"/>
    <x v="4"/>
    <x v="2"/>
    <x v="2"/>
    <s v="Weekday"/>
    <d v="1904-01-01T00:19:42"/>
    <d v="1904-01-01T00:03:13"/>
    <d v="1904-01-01T00:07:08"/>
    <n v="30.050000004703179"/>
    <s v="Google"/>
    <n v="4530.3971962616824"/>
  </r>
  <r>
    <s v="2021-04-29T15:16:20.666"/>
    <s v="2021-04-29"/>
    <x v="0"/>
    <s v="15:16:20"/>
    <s v="KHT2338475"/>
    <s v="HSR Layout"/>
    <s v="ITI Layout"/>
    <n v="237299"/>
    <s v="['Maggi Masala Ae Magic-30 Gms', 'Tomato-1 Kg']"/>
    <s v="2021-04-29T15:26:15.139"/>
    <s v="15:26:15"/>
    <s v="2021-04-29T15:27:24.808"/>
    <s v="15:27:24"/>
    <s v="2021-04-29T15:33:57.704"/>
    <s v="15:33:57"/>
    <s v="YES"/>
    <n v="5"/>
    <n v="60"/>
    <n v="25"/>
    <n v="0"/>
    <n v="60"/>
    <n v="37"/>
    <n v="37"/>
    <n v="1"/>
    <n v="7027"/>
    <x v="0"/>
    <x v="1"/>
    <x v="1"/>
    <x v="5"/>
    <x v="5"/>
    <s v="Weekday"/>
    <d v="1904-01-01T00:09:55"/>
    <d v="1904-01-01T00:01:09"/>
    <d v="1904-01-01T00:06:33"/>
    <n v="17.616666667163372"/>
    <s v="Google"/>
    <n v="4530.3971962616824"/>
  </r>
  <r>
    <s v="2021-04-30T12:12:38.549"/>
    <s v="2021-04-30"/>
    <x v="0"/>
    <s v="12:12:38"/>
    <s v="KHT2338475"/>
    <s v="HSR Layout"/>
    <s v="ITI Layout"/>
    <n v="237908"/>
    <s v="['Nandini Good Life Milk Tetra Pack-500 Ml', 'Cheetos Masala Balls-32 Gms', 'Lays Hot n Sweet Chilli Potato Chips-52 Gms']"/>
    <s v="2021-04-30T12:30:22.252"/>
    <s v="12:30:22"/>
    <s v="2021-04-30T12:33:35.285"/>
    <s v="12:33:35"/>
    <s v="2021-04-30T12:49:04.714"/>
    <s v="12:49:04"/>
    <s v="YES"/>
    <n v="5"/>
    <n v="58"/>
    <n v="25"/>
    <n v="0"/>
    <n v="58"/>
    <n v="37"/>
    <n v="37"/>
    <n v="1"/>
    <n v="7027"/>
    <x v="0"/>
    <x v="1"/>
    <x v="1"/>
    <x v="4"/>
    <x v="4"/>
    <s v="Weekday"/>
    <d v="1904-01-01T00:17:44"/>
    <d v="1904-01-01T00:03:13"/>
    <d v="1904-01-01T00:15:29"/>
    <n v="36.433333331951872"/>
    <s v="Google"/>
    <n v="4530.3971962616824"/>
  </r>
  <r>
    <s v="2021-05-01T16:29:24.457"/>
    <s v="2021-05-01"/>
    <x v="5"/>
    <s v="16:29:24"/>
    <s v="KHT2338475"/>
    <s v="HSR Layout"/>
    <s v="ITI Layout"/>
    <n v="238647"/>
    <s v="['Nandini Good Life Milk Tetra Pack-1 Ltr', 'Amul Taaza Homogenised Toned Milk Tetra Pack-1 Ltr']"/>
    <s v="2021-05-01T17:37:25.252"/>
    <s v="17:37:25"/>
    <s v="2021-05-01T17:38:43.772"/>
    <s v="17:38:43"/>
    <s v="2021-05-01T17:47:08.279"/>
    <s v="17:47:08"/>
    <s v="YES"/>
    <m/>
    <n v="183"/>
    <n v="25"/>
    <n v="0"/>
    <n v="183"/>
    <n v="37"/>
    <n v="37"/>
    <n v="1"/>
    <n v="7027"/>
    <x v="5"/>
    <x v="1"/>
    <x v="1"/>
    <x v="1"/>
    <x v="1"/>
    <s v="Weekend"/>
    <d v="1904-01-01T01:08:01"/>
    <d v="1904-01-01T00:01:18"/>
    <d v="1904-01-01T00:08:25"/>
    <n v="77.733333336655051"/>
    <s v="Google"/>
    <n v="4530.3971962616824"/>
  </r>
  <r>
    <s v="2021-05-07T12:59:20.223"/>
    <s v="2021-05-07"/>
    <x v="5"/>
    <s v="12:59:20"/>
    <s v="KHT2338475"/>
    <s v="HSR Layout"/>
    <s v="ITI Layout"/>
    <n v="241805"/>
    <s v="['Epigamia Blueberry Smoothie-200 Ml', 'Nandini Good Life Milk Tetra Pack-500 Ml', 'Nandini Curd-500 Gms']"/>
    <s v="2021-05-07T13:24:47.318"/>
    <s v="13:24:47"/>
    <s v="2021-05-07T13:30:39.636"/>
    <s v="13:30:39"/>
    <s v="2021-05-07T13:38:59.027"/>
    <s v="13:38:59"/>
    <s v="YES"/>
    <n v="5"/>
    <n v="120"/>
    <n v="25"/>
    <n v="0"/>
    <n v="120"/>
    <n v="37"/>
    <n v="37"/>
    <n v="1"/>
    <n v="7027"/>
    <x v="5"/>
    <x v="1"/>
    <x v="1"/>
    <x v="4"/>
    <x v="4"/>
    <s v="Weekday"/>
    <d v="1904-01-01T00:25:27"/>
    <d v="1904-01-01T00:05:52"/>
    <d v="1904-01-01T00:08:20"/>
    <n v="39.650000006658956"/>
    <s v="Google"/>
    <n v="4530.3971962616824"/>
  </r>
  <r>
    <s v="2021-05-09T12:23:01.593"/>
    <s v="2021-05-09"/>
    <x v="5"/>
    <s v="12:23:01"/>
    <s v="KHT2338475"/>
    <s v="HSR Layout"/>
    <s v="ITI Layout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13:54:57"/>
    <s v="2021-05-09T13:57:57.525"/>
    <s v="13:57:57"/>
    <s v="2021-05-09T14:10:21.963"/>
    <s v="14:10:21"/>
    <s v="YES"/>
    <n v="5"/>
    <n v="205"/>
    <n v="25"/>
    <n v="9"/>
    <n v="196"/>
    <n v="37"/>
    <n v="37"/>
    <n v="1"/>
    <n v="7027"/>
    <x v="5"/>
    <x v="1"/>
    <x v="1"/>
    <x v="0"/>
    <x v="0"/>
    <s v="Weekend"/>
    <d v="1904-01-01T01:31:56"/>
    <d v="1904-01-01T00:03:00"/>
    <d v="1904-01-01T00:12:24"/>
    <n v="107.33333334093913"/>
    <s v="Google"/>
    <n v="4530.3971962616824"/>
  </r>
  <r>
    <s v="2021-05-23T16:04:13.489"/>
    <s v="2021-05-23"/>
    <x v="5"/>
    <s v="16:04:13"/>
    <s v="KHT2338475"/>
    <s v="HSR Layout"/>
    <s v="ITI Layout"/>
    <n v="253239"/>
    <s v="['Coca Cola Pet Bottle-750 Ml', 'Sugar-1 Kg', 'Hoegaarden Non Alcoholic Beer 330 Ml-330 Ml']"/>
    <s v="2021-05-23T16:23:16.070"/>
    <s v="16:23:16"/>
    <s v="2021-05-23T16:26:43.259"/>
    <s v="16:26:43"/>
    <s v="2021-05-23T16:35:43.452"/>
    <s v="16:35:43"/>
    <s v="YES"/>
    <n v="5"/>
    <n v="235"/>
    <n v="25"/>
    <n v="100"/>
    <n v="135"/>
    <n v="37"/>
    <n v="37"/>
    <n v="1"/>
    <n v="7027"/>
    <x v="5"/>
    <x v="1"/>
    <x v="1"/>
    <x v="0"/>
    <x v="0"/>
    <s v="Weekend"/>
    <d v="1904-01-01T00:19:03"/>
    <d v="1904-01-01T00:03:27"/>
    <d v="1904-01-01T00:09:00"/>
    <n v="31.499999997904524"/>
    <s v="Google"/>
    <n v="4530.3971962616824"/>
  </r>
  <r>
    <s v="2021-05-26T16:49:32.837"/>
    <s v="2021-05-26"/>
    <x v="5"/>
    <s v="16:49:32"/>
    <s v="KHT2338475"/>
    <s v="HSR Layout"/>
    <s v="ITI Layout"/>
    <n v="255528"/>
    <s v="['Nandini Standard Milk-1 Ltr', 'Hoegaarden Non Alcoholic Beer 330 Ml-330 Ml', 'Maggi Veg Atta Noodles-80 Gms']"/>
    <s v="2021-05-26T17:21:52.863"/>
    <s v="17:21:52"/>
    <s v="2021-05-26T17:26:46.016"/>
    <s v="17:26:46"/>
    <s v="2021-05-26T17:47:31.106"/>
    <s v="17:47:31"/>
    <s v="YES"/>
    <n v="5"/>
    <n v="181"/>
    <n v="25"/>
    <n v="100"/>
    <n v="81"/>
    <n v="37"/>
    <n v="37"/>
    <n v="1"/>
    <n v="7027"/>
    <x v="5"/>
    <x v="1"/>
    <x v="1"/>
    <x v="2"/>
    <x v="2"/>
    <s v="Weekday"/>
    <d v="1904-01-01T00:32:20"/>
    <d v="1904-01-01T00:04:54"/>
    <d v="1904-01-01T00:20:45"/>
    <n v="57.983333340380341"/>
    <s v="Google"/>
    <n v="4530.3971962616824"/>
  </r>
  <r>
    <s v="2021-05-27T13:46:59.083"/>
    <s v="2021-05-27"/>
    <x v="5"/>
    <s v="13:46:59"/>
    <s v="KHT2338475"/>
    <s v="HSR Layout"/>
    <s v="ITI Layout"/>
    <n v="256156"/>
    <s v="['Top Ramen Curry Veg Noodles-70 Gms', 'Maggi Special Masala Noodles-70 Gms']"/>
    <s v="2021-05-27T14:28:44.120"/>
    <s v="14:28:44"/>
    <s v="2021-05-27T14:36:16.883"/>
    <s v="14:36:16"/>
    <s v="2021-05-27T14:44:03.186"/>
    <s v="14:44:03"/>
    <s v="YES"/>
    <n v="5"/>
    <n v="70"/>
    <n v="25"/>
    <n v="0"/>
    <n v="70"/>
    <n v="37"/>
    <n v="37"/>
    <n v="1"/>
    <n v="7027"/>
    <x v="5"/>
    <x v="1"/>
    <x v="1"/>
    <x v="5"/>
    <x v="5"/>
    <s v="Weekday"/>
    <d v="1904-01-01T00:41:45"/>
    <d v="1904-01-01T00:07:32"/>
    <d v="1904-01-01T00:07:47"/>
    <n v="57.066666668979451"/>
    <s v="Google"/>
    <n v="4530.3971962616824"/>
  </r>
  <r>
    <s v="2021-06-02T15:41:07.846"/>
    <s v="2021-06-02"/>
    <x v="6"/>
    <s v="15:41:07"/>
    <s v="KHT2338475"/>
    <s v="HSR Layout"/>
    <s v="ITI Layout"/>
    <n v="261227"/>
    <s v="['Nandini Good Life Milk Tetra Pack-500 Ml', 'Nescafe Classic Coffee Powder Pack-50 Gms']"/>
    <s v="2021-06-02T15:43:26.324"/>
    <s v="15:43:26"/>
    <s v="2021-06-02T15:51:50.092"/>
    <s v="15:51:50"/>
    <s v="2021-06-02T16:02:59.847"/>
    <s v="16:02:59"/>
    <s v="YES"/>
    <n v="5"/>
    <n v="168"/>
    <n v="25"/>
    <n v="0"/>
    <n v="168"/>
    <n v="37"/>
    <n v="37"/>
    <n v="1"/>
    <n v="7027"/>
    <x v="6"/>
    <x v="1"/>
    <x v="1"/>
    <x v="2"/>
    <x v="2"/>
    <s v="Weekday"/>
    <d v="1904-01-01T00:02:19"/>
    <d v="1904-01-01T00:08:24"/>
    <d v="1904-01-01T00:11:09"/>
    <n v="21.866666665300727"/>
    <s v="Google"/>
    <n v="4530.3971962616824"/>
  </r>
  <r>
    <s v="2021-06-04T12:41:35.371"/>
    <s v="2021-06-04"/>
    <x v="6"/>
    <s v="12:41:35"/>
    <s v="KHT2338475"/>
    <s v="HSR Layout"/>
    <s v="ITI Layout"/>
    <n v="262518"/>
    <s v="['Colgate Kids 6+ Yrs Toothpaste - Motu Patlu 18 Gms-18 Gms', 'Maggi Masala Ae Magic-30 Gms', 'Maggi 2 Minute Masala Noodles-420 Gms', 'Nandini Standard Milk-1 Ltr']"/>
    <s v="2021-06-04T12:51:03.560"/>
    <s v="12:51:03"/>
    <s v="2021-06-04T13:03:30.764"/>
    <s v="13:03:30"/>
    <s v="2021-06-04T13:13:04.608"/>
    <s v="13:13:04"/>
    <s v="YES"/>
    <n v="5"/>
    <n v="172"/>
    <n v="25"/>
    <n v="10"/>
    <n v="162"/>
    <n v="37"/>
    <n v="37"/>
    <n v="1"/>
    <n v="7027"/>
    <x v="6"/>
    <x v="1"/>
    <x v="1"/>
    <x v="4"/>
    <x v="4"/>
    <s v="Weekday"/>
    <d v="1904-01-01T00:09:28"/>
    <d v="1904-01-01T00:12:27"/>
    <d v="1904-01-01T00:09:34"/>
    <n v="31.483333337819204"/>
    <s v="Google"/>
    <n v="4530.3971962616824"/>
  </r>
  <r>
    <s v="2021-06-17T18:22:57.705"/>
    <s v="2021-06-17"/>
    <x v="6"/>
    <s v="18:22:57"/>
    <s v="KHT2338475"/>
    <s v="HSR Layout"/>
    <s v="ITI Layout"/>
    <n v="272718"/>
    <s v="['Afzal Mint Hookah Flavour-1 Pack', 'Bingo Mad Angles Cheese Nachos 15 Gms-15 Gms', 'Thums Up Pet Bottle-600 Ml']"/>
    <s v="2021-06-17T18:25:37.208"/>
    <s v="18:25:37"/>
    <s v="2021-06-17T18:29:07.136"/>
    <s v="18:29:07"/>
    <s v="2021-06-17T18:34:50.238"/>
    <s v="18:34:50"/>
    <s v="YES"/>
    <n v="5"/>
    <n v="190"/>
    <n v="25"/>
    <n v="5"/>
    <n v="185"/>
    <n v="37"/>
    <n v="37"/>
    <n v="1"/>
    <n v="7027"/>
    <x v="6"/>
    <x v="1"/>
    <x v="2"/>
    <x v="5"/>
    <x v="5"/>
    <s v="Weekday"/>
    <d v="1904-01-01T00:02:40"/>
    <d v="1904-01-01T00:03:30"/>
    <d v="1904-01-01T00:05:43"/>
    <n v="11.883333334699273"/>
    <s v="Google"/>
    <n v="4530.3971962616824"/>
  </r>
  <r>
    <s v="2021-06-19T15:47:12.194"/>
    <s v="2021-06-19"/>
    <x v="6"/>
    <s v="15:47:12"/>
    <s v="KHT2338475"/>
    <s v="HSR Layout"/>
    <s v="ITI Layout"/>
    <n v="274200"/>
    <s v="['Bingo Mad Angles Cheese Nachos 15 Gms-15 Gms', 'Maggi Masala Ae Magic-6 Gms']"/>
    <s v="2021-06-19T15:56:10.183"/>
    <s v="15:56:10"/>
    <s v="2021-06-19T15:58:49.030"/>
    <s v="15:58:49"/>
    <s v="2021-06-19T16:05:57.593"/>
    <s v="16:05:57"/>
    <s v="YES"/>
    <n v="5"/>
    <n v="20"/>
    <n v="25"/>
    <n v="5"/>
    <n v="15"/>
    <n v="37"/>
    <n v="37"/>
    <n v="1"/>
    <n v="7027"/>
    <x v="6"/>
    <x v="1"/>
    <x v="1"/>
    <x v="1"/>
    <x v="1"/>
    <s v="Weekend"/>
    <d v="1904-01-01T00:08:58"/>
    <d v="1904-01-01T00:02:39"/>
    <d v="1904-01-01T00:07:08"/>
    <n v="18.75000000349246"/>
    <s v="Google"/>
    <n v="4530.3971962616824"/>
  </r>
  <r>
    <s v="2021-07-12T21:01:54.473"/>
    <s v="2021-07-12"/>
    <x v="7"/>
    <s v="21:01:54"/>
    <s v="KHT2338475"/>
    <s v="HSR Layout"/>
    <s v="ITI Layout"/>
    <n v="293054"/>
    <s v="['Milky Mist Curd Pouch-500 Gms', 'AXE Signature Mini Ticket 10 Ml-10 Ml']"/>
    <s v="2021-07-12T21:05:19.410"/>
    <s v="21:05:19"/>
    <s v="2021-07-12T21:06:42.723"/>
    <s v="21:06:42"/>
    <s v="2021-07-12T21:13:00.963"/>
    <s v="21:13:00"/>
    <s v="YES"/>
    <n v="5"/>
    <n v="115"/>
    <n v="25"/>
    <n v="47"/>
    <n v="68"/>
    <n v="37"/>
    <n v="37"/>
    <n v="1"/>
    <n v="7027"/>
    <x v="7"/>
    <x v="1"/>
    <x v="3"/>
    <x v="6"/>
    <x v="6"/>
    <s v="Weekday"/>
    <d v="1904-01-01T00:03:25"/>
    <d v="1904-01-01T00:01:23"/>
    <d v="1904-01-01T00:06:18"/>
    <n v="11.099999996367842"/>
    <s v="Google"/>
    <n v="4530.3971962616824"/>
  </r>
  <r>
    <s v="2021-07-12T22:41:37.803"/>
    <s v="2021-07-12"/>
    <x v="7"/>
    <s v="22:41:37"/>
    <s v="KHT2338475"/>
    <s v="HSR Layout"/>
    <s v="ITI Layout"/>
    <n v="293145"/>
    <s v="['Amul Taaza Homogenised Toned Milk Tetra Pack-1 Ltr', 'AXE Signature Mini Ticket 10 Ml-10 Ml']"/>
    <s v="2021-07-12T22:47:28.273"/>
    <s v="22:47:28"/>
    <s v="2021-07-12T22:50:02.350"/>
    <s v="22:50:02"/>
    <s v="2021-07-12T22:57:26.285"/>
    <s v="22:57:26"/>
    <s v="YES"/>
    <m/>
    <n v="163"/>
    <n v="25"/>
    <n v="35"/>
    <n v="128"/>
    <n v="37"/>
    <n v="37"/>
    <n v="1"/>
    <n v="7027"/>
    <x v="7"/>
    <x v="1"/>
    <x v="3"/>
    <x v="6"/>
    <x v="6"/>
    <s v="Weekday"/>
    <d v="1904-01-01T00:05:51"/>
    <d v="1904-01-01T00:02:34"/>
    <d v="1904-01-01T00:07:24"/>
    <n v="15.816666665486991"/>
    <s v="Google"/>
    <n v="4530.3971962616824"/>
  </r>
  <r>
    <s v="2021-07-18T18:34:00.329"/>
    <s v="2021-07-18"/>
    <x v="7"/>
    <s v="18:34:00"/>
    <s v="KHT2338475"/>
    <s v="HSR Layout"/>
    <s v="ITI Layout"/>
    <n v="297651"/>
    <s v="['Amul Taaza Homogenised Toned Milk Tetra Pack-1 Ltr']"/>
    <s v="2021-07-18T18:34:53.435"/>
    <s v="18:34:53"/>
    <s v="2021-07-18T18:38:31.251"/>
    <s v="18:38:31"/>
    <s v="2021-07-18T18:48:58.911"/>
    <s v="18:48:58"/>
    <s v="YES"/>
    <m/>
    <n v="128"/>
    <n v="25"/>
    <n v="0"/>
    <n v="128"/>
    <n v="37"/>
    <n v="37"/>
    <n v="1"/>
    <n v="7027"/>
    <x v="7"/>
    <x v="1"/>
    <x v="2"/>
    <x v="0"/>
    <x v="0"/>
    <s v="Weekend"/>
    <d v="1904-01-01T00:00:53"/>
    <d v="1904-01-01T00:03:38"/>
    <d v="1904-01-01T00:10:27"/>
    <n v="14.96666666585952"/>
    <s v="Google"/>
    <n v="4530.3971962616824"/>
  </r>
  <r>
    <s v="2021-08-24T22:44:20.389"/>
    <s v="2021-08-24"/>
    <x v="8"/>
    <s v="22:44:20"/>
    <s v="KHT2338475"/>
    <s v="HSR Layout"/>
    <s v="ITI Layout"/>
    <n v="326814"/>
    <s v="['Wills Classic Ice Burst-Pack of 20', 'Love Beauty &amp; Planet Murumuru Butter &amp; Rose Shampoo 400 Ml-400 Ml', 'Surprise WOW Skincare Product 1 Pc-1 Pc']"/>
    <s v="2021-08-24T22:52:13.501"/>
    <s v="22:52:13"/>
    <s v="2021-08-24T22:59:24.362"/>
    <s v="22:59:24"/>
    <s v="2021-08-24T23:05:19.274"/>
    <s v="23:05:19"/>
    <s v="YES"/>
    <n v="5"/>
    <n v="1029"/>
    <n v="25"/>
    <n v="699"/>
    <n v="330"/>
    <n v="37"/>
    <n v="37"/>
    <n v="1"/>
    <n v="7027"/>
    <x v="8"/>
    <x v="1"/>
    <x v="3"/>
    <x v="3"/>
    <x v="3"/>
    <s v="Weekday"/>
    <d v="1904-01-01T00:07:53"/>
    <d v="1904-01-01T00:07:11"/>
    <d v="1904-01-01T00:05:55"/>
    <n v="20.983333335025236"/>
    <s v="Google"/>
    <n v="4530.3971962616824"/>
  </r>
  <r>
    <s v="2021-08-29T22:49:44.942"/>
    <s v="2021-08-29"/>
    <x v="8"/>
    <s v="22:49:44"/>
    <s v="KHT2338475"/>
    <s v="HSR Layout"/>
    <s v="ITI Layout"/>
    <n v="331990"/>
    <s v="['Surprise WOW Skincare Product 1 Pc-1 Pc', 'Red Hit Fresh Fragrance-625 Ml']"/>
    <s v="2021-08-29T22:51:03.025"/>
    <s v="22:51:03"/>
    <s v="2021-08-29T22:53:02.919"/>
    <s v="22:53:02"/>
    <s v="2021-08-29T23:03:40.696"/>
    <s v="23:03:40"/>
    <s v="YES"/>
    <m/>
    <n v="378"/>
    <n v="25"/>
    <n v="99"/>
    <n v="279"/>
    <n v="37"/>
    <n v="37"/>
    <n v="1"/>
    <n v="7027"/>
    <x v="8"/>
    <x v="1"/>
    <x v="3"/>
    <x v="0"/>
    <x v="0"/>
    <s v="Weekend"/>
    <d v="1904-01-01T00:01:19"/>
    <d v="1904-01-01T00:01:59"/>
    <d v="1904-01-01T00:10:38"/>
    <n v="13.933333331951872"/>
    <s v="Google"/>
    <n v="4530.3971962616824"/>
  </r>
  <r>
    <s v="2021-04-25T12:12:53.293"/>
    <s v="2021-04-25"/>
    <x v="0"/>
    <s v="12:12:53"/>
    <s v="KHW850385"/>
    <s v="HSR Layout"/>
    <s v="Koramangala, Ejipura"/>
    <n v="234376"/>
    <s v="['Licious Chicken Curry Cut (Small - 13 to 16 Pcs)-500 Gms']"/>
    <s v="2021-04-25T12:26:42.040"/>
    <s v="12:26:42"/>
    <s v="2021-04-25T12:31:26.308"/>
    <s v="12:31:26"/>
    <s v="2021-04-25T12:50:38.310"/>
    <s v="12:50:38"/>
    <s v="YES"/>
    <m/>
    <n v="135"/>
    <n v="105"/>
    <n v="0"/>
    <n v="135"/>
    <n v="1"/>
    <n v="1"/>
    <n v="1"/>
    <n v="135"/>
    <x v="0"/>
    <x v="5"/>
    <x v="1"/>
    <x v="0"/>
    <x v="0"/>
    <s v="Weekend"/>
    <d v="1904-01-01T00:13:49"/>
    <d v="1904-01-01T00:04:44"/>
    <d v="1904-01-01T00:19:12"/>
    <n v="37.749999992083758"/>
    <s v="Snapchat"/>
    <n v="1351.7561327561327"/>
  </r>
  <r>
    <s v="2021-09-20T14:43:38.624"/>
    <s v="2021-09-20"/>
    <x v="3"/>
    <s v="14:43:38"/>
    <s v="KHY1105642"/>
    <s v="HSR Layout"/>
    <s v="ITI Layout"/>
    <n v="357483"/>
    <s v="['Kurkure Naughty Tomato-90 Gms', 'Kurkure Masala Munch-50 Gms', 'Del Monte Tomato Ketchup-500 Gms']"/>
    <s v="2021-09-20T14:44:09.997"/>
    <s v="14:44:09"/>
    <s v="2021-09-20T14:45:36.384"/>
    <s v="14:45:36"/>
    <s v="2021-09-20T14:52:30.796"/>
    <s v="14:52:30"/>
    <s v="YES"/>
    <n v="5"/>
    <n v="120"/>
    <n v="0"/>
    <n v="1"/>
    <n v="119"/>
    <n v="4"/>
    <n v="4"/>
    <n v="1"/>
    <n v="268"/>
    <x v="3"/>
    <x v="1"/>
    <x v="1"/>
    <x v="6"/>
    <x v="6"/>
    <s v="Weekday"/>
    <d v="1904-01-01T00:00:31"/>
    <d v="1904-01-01T00:01:27"/>
    <d v="1904-01-01T00:06:54"/>
    <n v="8.8666666648350656"/>
    <s v="Snapchat"/>
    <n v="1351.7561327561327"/>
  </r>
  <r>
    <s v="2021-09-22T09:50:11.448"/>
    <s v="2021-09-22"/>
    <x v="3"/>
    <s v="09:50:11"/>
    <s v="KHY1105642"/>
    <s v="HSR Layout"/>
    <s v="ITI Layout"/>
    <n v="359836"/>
    <s v="['MTR Vangibath Powder-100 Gms']"/>
    <s v="2021-09-22T09:51:08.818"/>
    <s v="09:51:08"/>
    <s v="2021-09-22T09:59:11.661"/>
    <s v="09:59:11"/>
    <s v="2021-09-22T10:06:08.045"/>
    <s v="10:06:08"/>
    <s v="YES"/>
    <n v="5"/>
    <n v="55"/>
    <n v="0"/>
    <n v="0"/>
    <n v="55"/>
    <n v="4"/>
    <n v="4"/>
    <n v="1"/>
    <n v="268"/>
    <x v="3"/>
    <x v="1"/>
    <x v="4"/>
    <x v="2"/>
    <x v="2"/>
    <s v="Weekday"/>
    <d v="1904-01-01T00:00:57"/>
    <d v="1904-01-01T00:08:03"/>
    <d v="1904-01-01T00:06:57"/>
    <n v="15.94999999855645"/>
    <s v="Snapchat"/>
    <n v="1351.7561327561327"/>
  </r>
  <r>
    <s v="2021-09-22T13:34:23.704"/>
    <s v="2021-09-22"/>
    <x v="3"/>
    <s v="13:34:23"/>
    <s v="KHY1105642"/>
    <s v="HSR Layout"/>
    <s v="ITI Layout"/>
    <n v="360089"/>
    <s v="['Haldirams Murukku-150 Gms', 'Act II Butter Delight Popcorn-70 Gms']"/>
    <s v="2021-09-22T13:36:50.631"/>
    <s v="13:36:50"/>
    <s v="2021-09-22T13:47:46.812"/>
    <s v="13:47:46"/>
    <s v="2021-09-22T13:54:05.600"/>
    <s v="13:54:05"/>
    <s v="YES"/>
    <n v="5"/>
    <n v="33"/>
    <n v="0"/>
    <n v="0"/>
    <n v="33"/>
    <n v="4"/>
    <n v="4"/>
    <n v="1"/>
    <n v="268"/>
    <x v="3"/>
    <x v="1"/>
    <x v="1"/>
    <x v="2"/>
    <x v="2"/>
    <s v="Weekday"/>
    <d v="1904-01-01T00:02:27"/>
    <d v="1904-01-01T00:10:56"/>
    <d v="1904-01-01T00:06:19"/>
    <n v="19.700000005541369"/>
    <s v="Snapchat"/>
    <n v="1351.7561327561327"/>
  </r>
  <r>
    <s v="2021-09-24T13:32:51.844"/>
    <s v="2021-09-24"/>
    <x v="3"/>
    <s v="13:32:51"/>
    <s v="KHY1105642"/>
    <s v="HSR Layout"/>
    <s v="ITI Layout"/>
    <n v="362511"/>
    <s v="['Kapali Gram Flour-500 Gms']"/>
    <s v="2021-09-24T13:33:23.182"/>
    <s v="13:33:23"/>
    <s v="2021-09-24T13:36:28.196"/>
    <s v="13:36:28"/>
    <s v="2021-09-24T13:47:10.653"/>
    <s v="13:47:10"/>
    <s v="YES"/>
    <m/>
    <n v="60"/>
    <n v="0"/>
    <n v="0"/>
    <n v="60"/>
    <n v="4"/>
    <n v="4"/>
    <n v="1"/>
    <n v="268"/>
    <x v="3"/>
    <x v="1"/>
    <x v="1"/>
    <x v="4"/>
    <x v="4"/>
    <s v="Weekday"/>
    <d v="1904-01-01T00:00:32"/>
    <d v="1904-01-01T00:03:05"/>
    <d v="1904-01-01T00:10:42"/>
    <n v="14.316666671074927"/>
    <s v="Snapchat"/>
    <n v="1351.7561327561327"/>
  </r>
  <r>
    <s v="2021-05-15T15:40:16.854"/>
    <s v="2021-05-15"/>
    <x v="5"/>
    <s v="15:40:16"/>
    <s v="KIB1362001"/>
    <s v="HSR Layout"/>
    <s v="Kudlu"/>
    <n v="247428"/>
    <s v="['24 Mantra Organic Sonamasuri Polished Rice-1 Kg', 'Snoodles Chilli Garlic Sauce Instant Noodles 80 Gms-80 Gms']"/>
    <s v="2021-05-15T15:45:24.134"/>
    <s v="15:45:24"/>
    <s v="2021-05-15T15:51:54.605"/>
    <s v="15:51:54"/>
    <s v="2021-05-15T15:58:27.392"/>
    <s v="15:58:27"/>
    <s v="YES"/>
    <n v="4"/>
    <n v="115"/>
    <n v="0"/>
    <n v="20"/>
    <n v="95"/>
    <n v="4"/>
    <n v="4"/>
    <n v="1"/>
    <n v="1166"/>
    <x v="5"/>
    <x v="6"/>
    <x v="1"/>
    <x v="1"/>
    <x v="1"/>
    <s v="Weekend"/>
    <d v="1904-01-01T00:05:08"/>
    <d v="1904-01-01T00:06:30"/>
    <d v="1904-01-01T00:06:33"/>
    <n v="18.183333330089226"/>
    <s v="Facebook"/>
    <n v="1296.5555555555557"/>
  </r>
  <r>
    <s v="2021-05-16T14:16:16.118"/>
    <s v="2021-05-16"/>
    <x v="5"/>
    <s v="14:16:16"/>
    <s v="KIB1362001"/>
    <s v="HSR Layout"/>
    <s v="Kudlu"/>
    <n v="248129"/>
    <s v="['Cadbury Dairy Milk Silk Roasted Almond Chocolate-55 Gms', 'Fortune Kachi Ghani Pure Mustard Oil-1 Ltr', 'Cadbury Dairy Milk Silk Oreo Chocolate-130 Gms']"/>
    <s v="2021-05-16T14:26:17.164"/>
    <s v="14:26:17"/>
    <s v="2021-05-16T14:49:52.285"/>
    <s v="14:49:52"/>
    <s v="2021-05-16T15:03:01.527"/>
    <s v="15:03:01"/>
    <s v="YES"/>
    <m/>
    <n v="451"/>
    <n v="0"/>
    <n v="0"/>
    <n v="451"/>
    <n v="4"/>
    <n v="4"/>
    <n v="1"/>
    <n v="1166"/>
    <x v="5"/>
    <x v="6"/>
    <x v="1"/>
    <x v="0"/>
    <x v="0"/>
    <s v="Weekend"/>
    <d v="1904-01-01T00:10:01"/>
    <d v="1904-01-01T00:23:35"/>
    <d v="1904-01-01T00:13:09"/>
    <n v="46.750000000465661"/>
    <s v="Facebook"/>
    <n v="1296.5555555555557"/>
  </r>
  <r>
    <s v="2021-05-21T19:19:37.785"/>
    <s v="2021-05-21"/>
    <x v="5"/>
    <s v="19:19:37"/>
    <s v="KIB1362001"/>
    <s v="HSR Layout"/>
    <s v="Kudlu"/>
    <n v="251977"/>
    <s v="['Cadbury Dairy Milk Silk Hazelnut Chocolate-143 Gms', 'Madhur Pure And Hygienic Sugar-1 Kg', 'Nandini Good Life Milk Tetra Pack-500 Ml', 'Cadbury Nutties Chocolate-30 Gms', 'Cadbury Dairy Milk Crispello Chocolate-33 Gms']"/>
    <s v="2021-05-21T19:44:33.506"/>
    <s v="19:44:33"/>
    <s v="2021-05-21T19:59:34.459"/>
    <s v="19:59:34"/>
    <s v="2021-05-21T20:13:35.632"/>
    <s v="20:13:35"/>
    <s v="YES"/>
    <n v="4"/>
    <n v="361"/>
    <n v="25"/>
    <n v="0"/>
    <n v="361"/>
    <n v="4"/>
    <n v="4"/>
    <n v="1"/>
    <n v="1166"/>
    <x v="5"/>
    <x v="6"/>
    <x v="2"/>
    <x v="4"/>
    <x v="4"/>
    <s v="Weekday"/>
    <d v="1904-01-01T00:24:56"/>
    <d v="1904-01-01T00:15:01"/>
    <d v="1904-01-01T00:14:01"/>
    <n v="53.966666667256504"/>
    <s v="Facebook"/>
    <n v="1296.5555555555557"/>
  </r>
  <r>
    <s v="2021-05-25T20:09:58.441"/>
    <s v="2021-05-25"/>
    <x v="5"/>
    <s v="20:09:58"/>
    <s v="KIB1362001"/>
    <s v="HSR Layout"/>
    <s v="Kudlu"/>
    <n v="254957"/>
    <s v="['Hoegaarden Non Alcoholic Beer 330 Ml-330 Ml', 'Licious Chicken Curry Cut (Large - 8 to 10 Pcs)-500 Gms']"/>
    <s v="2021-05-25T20:32:04.320"/>
    <s v="20:32:04"/>
    <s v="2021-05-25T20:32:37.277"/>
    <s v="20:32:37"/>
    <s v="2021-05-25T20:42:30.910"/>
    <s v="20:42:30"/>
    <s v="YES"/>
    <n v="5"/>
    <n v="239"/>
    <n v="32"/>
    <n v="100"/>
    <n v="139"/>
    <n v="4"/>
    <n v="4"/>
    <n v="1"/>
    <n v="1166"/>
    <x v="5"/>
    <x v="6"/>
    <x v="3"/>
    <x v="3"/>
    <x v="3"/>
    <s v="Weekday"/>
    <d v="1904-01-01T00:22:06"/>
    <d v="1904-01-01T00:00:33"/>
    <d v="1904-01-01T00:09:53"/>
    <n v="32.533333331812173"/>
    <s v="Facebook"/>
    <n v="1296.5555555555557"/>
  </r>
  <r>
    <s v="2021-07-22T18:09:00.622"/>
    <s v="2021-07-22"/>
    <x v="7"/>
    <s v="18:09:00"/>
    <s v="KIB485503"/>
    <s v="HSR Layout"/>
    <s v="HSR Layout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s v="2021-07-22T18:14:56.204"/>
    <s v="18:14:56"/>
    <s v="2021-07-22T18:15:17.713"/>
    <s v="18:15:17"/>
    <s v="2021-07-22T18:22:22.816"/>
    <s v="18:22:22"/>
    <s v="YES"/>
    <n v="5"/>
    <n v="728"/>
    <n v="25"/>
    <n v="37"/>
    <n v="691"/>
    <n v="9"/>
    <n v="9"/>
    <n v="1"/>
    <n v="6184"/>
    <x v="7"/>
    <x v="0"/>
    <x v="2"/>
    <x v="5"/>
    <x v="5"/>
    <s v="Weekday"/>
    <d v="1904-01-01T00:05:56"/>
    <d v="1904-01-01T00:00:21"/>
    <d v="1904-01-01T00:07:05"/>
    <n v="13.366666669026017"/>
    <s v="Facebook"/>
    <n v="1296.5555555555557"/>
  </r>
  <r>
    <s v="2021-07-25T11:06:55.837"/>
    <s v="2021-07-25"/>
    <x v="7"/>
    <s v="11:06:55"/>
    <s v="KIB485503"/>
    <s v="HSR Layout"/>
    <s v="HSR Layout"/>
    <n v="302636"/>
    <s v="['Marlboro Gold (Lights / White)-Pack of 10', 'Tata Sampann Low Oil Absorb Fine Besan-500 Gms', 'Nandini Good Life Slim Milk-500 Ml']"/>
    <s v="2021-07-25T11:10:24.749"/>
    <s v="11:10:24"/>
    <s v="2021-07-25T11:13:27.899"/>
    <s v="11:13:27"/>
    <s v="2021-07-25T11:26:32.848"/>
    <s v="11:26:32"/>
    <s v="YES"/>
    <n v="5"/>
    <n v="389"/>
    <n v="25"/>
    <n v="0"/>
    <n v="389"/>
    <n v="9"/>
    <n v="9"/>
    <n v="1"/>
    <n v="6184"/>
    <x v="7"/>
    <x v="0"/>
    <x v="4"/>
    <x v="0"/>
    <x v="0"/>
    <s v="Weekend"/>
    <d v="1904-01-01T00:03:29"/>
    <d v="1904-01-01T00:03:03"/>
    <d v="1904-01-01T00:13:05"/>
    <n v="19.61666667368263"/>
    <s v="Facebook"/>
    <n v="1296.5555555555557"/>
  </r>
  <r>
    <s v="2021-07-26T16:31:03.897"/>
    <s v="2021-07-26"/>
    <x v="7"/>
    <s v="16:31:03"/>
    <s v="KIB485503"/>
    <s v="HSR Layout"/>
    <s v="HSR Layout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s v="2021-07-26T16:44:30.859"/>
    <s v="16:44:30"/>
    <s v="2021-07-26T16:45:15.066"/>
    <s v="16:45:15"/>
    <s v="2021-07-26T16:51:48.138"/>
    <s v="16:51:48"/>
    <s v="YES"/>
    <n v="5"/>
    <n v="791"/>
    <n v="25"/>
    <n v="0"/>
    <n v="791"/>
    <n v="9"/>
    <n v="9"/>
    <n v="1"/>
    <n v="6184"/>
    <x v="7"/>
    <x v="0"/>
    <x v="1"/>
    <x v="6"/>
    <x v="6"/>
    <s v="Weekday"/>
    <d v="1904-01-01T00:13:27"/>
    <d v="1904-01-01T00:00:45"/>
    <d v="1904-01-01T00:06:33"/>
    <n v="20.749999999534339"/>
    <s v="Facebook"/>
    <n v="1296.5555555555557"/>
  </r>
  <r>
    <s v="2021-07-29T19:50:22.350"/>
    <s v="2021-07-29"/>
    <x v="7"/>
    <s v="19:50:22"/>
    <s v="KIB485503"/>
    <s v="HSR Layout"/>
    <s v="HSR Layout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s v="2021-07-29T20:04:16.800"/>
    <s v="20:04:16"/>
    <s v="2021-07-29T20:12:59.936"/>
    <s v="20:12:59"/>
    <s v="2021-07-29T20:21:10.051"/>
    <s v="20:21:10"/>
    <s v="YES"/>
    <n v="5"/>
    <n v="492"/>
    <n v="25"/>
    <n v="0"/>
    <n v="492"/>
    <n v="9"/>
    <n v="9"/>
    <n v="1"/>
    <n v="6184"/>
    <x v="7"/>
    <x v="0"/>
    <x v="2"/>
    <x v="5"/>
    <x v="5"/>
    <s v="Weekday"/>
    <d v="1904-01-01T00:13:54"/>
    <d v="1904-01-01T00:08:43"/>
    <d v="1904-01-01T00:08:11"/>
    <n v="30.799999991431832"/>
    <s v="Facebook"/>
    <n v="1296.5555555555557"/>
  </r>
  <r>
    <s v="2021-08-01T18:39:59.918"/>
    <s v="2021-08-01"/>
    <x v="8"/>
    <s v="18:39:59"/>
    <s v="KIB485503"/>
    <s v="HSR Layout"/>
    <s v="HSR Layout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s v="2021-08-01T18:43:47.864"/>
    <s v="18:43:47"/>
    <s v="2021-08-01T18:48:51.009"/>
    <s v="18:48:51"/>
    <s v="2021-08-01T19:00:17.186"/>
    <s v="19:00:17"/>
    <s v="YES"/>
    <n v="5"/>
    <n v="1092"/>
    <n v="25"/>
    <n v="25"/>
    <n v="1067"/>
    <n v="9"/>
    <n v="9"/>
    <n v="1"/>
    <n v="6184"/>
    <x v="8"/>
    <x v="0"/>
    <x v="2"/>
    <x v="0"/>
    <x v="0"/>
    <s v="Weekend"/>
    <d v="1904-01-01T00:03:48"/>
    <d v="1904-01-01T00:05:04"/>
    <d v="1904-01-01T00:11:26"/>
    <n v="20.299999999115244"/>
    <s v="Facebook"/>
    <n v="1296.5555555555557"/>
  </r>
  <r>
    <s v="2021-08-08T18:03:59.565"/>
    <s v="2021-08-08"/>
    <x v="8"/>
    <s v="18:03:59"/>
    <s v="KIB485503"/>
    <s v="HSR Layout"/>
    <s v="HSR Layout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s v="2021-08-08T18:11:11.999"/>
    <s v="18:11:11"/>
    <s v="2021-08-08T18:17:17.422"/>
    <s v="18:17:17"/>
    <s v="2021-08-08T18:25:13.683"/>
    <s v="18:25:13"/>
    <s v="YES"/>
    <n v="5"/>
    <n v="913"/>
    <n v="25"/>
    <n v="0"/>
    <n v="913"/>
    <n v="9"/>
    <n v="9"/>
    <n v="1"/>
    <n v="6184"/>
    <x v="8"/>
    <x v="0"/>
    <x v="2"/>
    <x v="0"/>
    <x v="0"/>
    <s v="Weekend"/>
    <d v="1904-01-01T00:07:12"/>
    <d v="1904-01-01T00:06:06"/>
    <d v="1904-01-01T00:07:56"/>
    <n v="21.233333330601454"/>
    <s v="Facebook"/>
    <n v="1296.5555555555557"/>
  </r>
  <r>
    <s v="2021-08-10T17:29:24.800"/>
    <s v="2021-08-10"/>
    <x v="8"/>
    <s v="17:29:24"/>
    <s v="KIB485503"/>
    <s v="HSR Layout"/>
    <s v="HSR Layout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s v="2021-08-10T17:33:47.562"/>
    <s v="17:33:47"/>
    <s v="2021-08-10T17:38:18.185"/>
    <s v="17:38:18"/>
    <s v="2021-08-10T17:45:45.371"/>
    <s v="17:45:45"/>
    <s v="YES"/>
    <n v="4"/>
    <n v="759"/>
    <n v="25"/>
    <n v="0"/>
    <n v="759"/>
    <n v="9"/>
    <n v="9"/>
    <n v="1"/>
    <n v="6184"/>
    <x v="8"/>
    <x v="0"/>
    <x v="2"/>
    <x v="3"/>
    <x v="3"/>
    <s v="Weekday"/>
    <d v="1904-01-01T00:04:23"/>
    <d v="1904-01-01T00:04:31"/>
    <d v="1904-01-01T00:07:27"/>
    <n v="16.349999997764826"/>
    <s v="Facebook"/>
    <n v="1296.5555555555557"/>
  </r>
  <r>
    <s v="2021-08-12T20:32:37.829"/>
    <s v="2021-08-12"/>
    <x v="8"/>
    <s v="20:32:37"/>
    <s v="KIB485503"/>
    <s v="HSR Layout"/>
    <s v="HSR Layout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s v="2021-08-12T20:43:01.798"/>
    <s v="20:43:01"/>
    <s v="2021-08-12T20:48:26.794"/>
    <s v="20:48:26"/>
    <s v="2021-08-12T20:56:12.206"/>
    <s v="20:56:12"/>
    <s v="YES"/>
    <m/>
    <n v="704"/>
    <n v="0"/>
    <n v="99"/>
    <n v="605"/>
    <n v="9"/>
    <n v="9"/>
    <n v="1"/>
    <n v="6184"/>
    <x v="8"/>
    <x v="0"/>
    <x v="3"/>
    <x v="5"/>
    <x v="5"/>
    <s v="Weekday"/>
    <d v="1904-01-01T00:10:24"/>
    <d v="1904-01-01T00:05:25"/>
    <d v="1904-01-01T00:07:46"/>
    <n v="23.583333335118368"/>
    <s v="Facebook"/>
    <n v="1296.5555555555557"/>
  </r>
  <r>
    <s v="2021-08-15T19:34:43.729"/>
    <s v="2021-08-15"/>
    <x v="8"/>
    <s v="19:34:43"/>
    <s v="KIB485503"/>
    <s v="HSR Layout"/>
    <s v="HSR Layout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s v="2021-08-15T19:49:25.785"/>
    <s v="19:49:25"/>
    <s v="2021-08-15T20:00:31.956"/>
    <s v="20:00:31"/>
    <s v="2021-08-15T20:11:00.748"/>
    <s v="20:11:00"/>
    <s v="YES"/>
    <n v="5"/>
    <n v="316"/>
    <n v="25"/>
    <n v="25"/>
    <n v="291"/>
    <n v="9"/>
    <n v="9"/>
    <n v="1"/>
    <n v="6184"/>
    <x v="8"/>
    <x v="0"/>
    <x v="2"/>
    <x v="0"/>
    <x v="0"/>
    <s v="Weekend"/>
    <d v="1904-01-01T00:14:42"/>
    <d v="1904-01-01T00:11:06"/>
    <d v="1904-01-01T00:10:29"/>
    <n v="36.283333328319713"/>
    <s v="Facebook"/>
    <n v="1296.5555555555557"/>
  </r>
  <r>
    <s v="2021-07-30T20:57:30.276"/>
    <s v="2021-07-30"/>
    <x v="7"/>
    <s v="20:57:30"/>
    <s v="KIE2587186"/>
    <s v="HSR Layout"/>
    <s v="HSR Layout"/>
    <n v="306687"/>
    <s v="['Marlboro Red (Hard)-Pack of 10', 'Gold Flake Filter-Pack of 10']"/>
    <s v="2021-07-30T21:00:19.475"/>
    <s v="21:00:19"/>
    <s v="2021-07-30T21:07:43.874"/>
    <s v="21:07:43"/>
    <s v="2021-07-30T21:08:00.798"/>
    <s v="21:08:00"/>
    <s v="YES"/>
    <m/>
    <n v="365"/>
    <n v="25"/>
    <n v="0"/>
    <n v="365"/>
    <n v="2"/>
    <n v="2"/>
    <n v="1"/>
    <n v="695"/>
    <x v="7"/>
    <x v="0"/>
    <x v="3"/>
    <x v="4"/>
    <x v="4"/>
    <s v="Weekday"/>
    <d v="1904-01-01T00:02:49"/>
    <d v="1904-01-01T00:07:24"/>
    <d v="1904-01-01T00:00:17"/>
    <n v="10.500000002793968"/>
    <s v="Instagram"/>
    <n v="1278.2314165497896"/>
  </r>
  <r>
    <s v="2021-07-31T23:51:49.348"/>
    <s v="2021-07-31"/>
    <x v="7"/>
    <s v="23:51:49"/>
    <s v="KIE2587186"/>
    <s v="HSR Layout"/>
    <s v="HSR Layout"/>
    <n v="307592"/>
    <s v="['Marlboro Advance (Gold Advance)-Pack of 10']"/>
    <s v="2021-07-31T23:52:35.775"/>
    <s v="23:52:35"/>
    <s v="2021-07-31T23:56:07.781"/>
    <s v="23:56:07"/>
    <s v="2021-07-31T23:57:23.333"/>
    <s v="23:57:23"/>
    <s v="YES"/>
    <n v="5"/>
    <n v="330"/>
    <n v="33"/>
    <n v="0"/>
    <n v="330"/>
    <n v="2"/>
    <n v="2"/>
    <n v="1"/>
    <n v="695"/>
    <x v="7"/>
    <x v="0"/>
    <x v="0"/>
    <x v="1"/>
    <x v="1"/>
    <s v="Weekend"/>
    <d v="1904-01-01T00:00:46"/>
    <d v="1904-01-01T00:03:32"/>
    <d v="1904-01-01T00:01:16"/>
    <n v="5.5666666582692415"/>
    <s v="Instagram"/>
    <n v="1278.2314165497896"/>
  </r>
  <r>
    <s v="2021-08-30T15:44:52.360"/>
    <s v="2021-08-30"/>
    <x v="8"/>
    <s v="15:44:52"/>
    <s v="KIT1597149"/>
    <s v="HSR Layout"/>
    <s v="Harlur"/>
    <n v="332607"/>
    <s v="['Tata Salt-1 Kg', 'Nestle Polo Mint-15 Gms', 'Whisper Bindazzz Nights (XL+) 1 Pc-1 Pc', 'Surprise WOW Skincare Product 1 Pc-1 Pc', 'Thums Up Can-300 Ml', 'Milky Mist Natural Set Curd-1 Kg', 'Vim Bar-500 Gms', 'Black Salt-100 Gms']"/>
    <s v="2021-08-30T15:53:37.735"/>
    <s v="15:53:37"/>
    <s v="2021-08-30T15:54:53.965"/>
    <s v="15:54:53"/>
    <s v="2021-08-30T16:16:43.861"/>
    <s v="16:16:43"/>
    <s v="YES"/>
    <n v="5"/>
    <n v="498"/>
    <n v="0"/>
    <n v="137"/>
    <n v="361"/>
    <n v="3"/>
    <n v="3"/>
    <n v="1"/>
    <n v="1632"/>
    <x v="8"/>
    <x v="2"/>
    <x v="1"/>
    <x v="6"/>
    <x v="6"/>
    <s v="Weekday"/>
    <d v="1904-01-01T00:08:45"/>
    <d v="1904-01-01T00:01:16"/>
    <d v="1904-01-01T00:21:50"/>
    <n v="31.849999995902181"/>
    <s v="Snapchat"/>
    <n v="1351.7561327561327"/>
  </r>
  <r>
    <s v="2021-09-03T10:24:20.683"/>
    <s v="2021-09-03"/>
    <x v="3"/>
    <s v="10:24:20"/>
    <s v="KIT1597149"/>
    <s v="HSR Layout"/>
    <s v="Harlur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s v="2021-09-03T10:31:36.471"/>
    <s v="10:31:36"/>
    <s v="2021-09-03T10:34:07.491"/>
    <s v="10:34:07"/>
    <s v="2021-09-03T10:52:15.561"/>
    <s v="10:52:15"/>
    <s v="YES"/>
    <m/>
    <n v="483"/>
    <n v="0"/>
    <n v="44"/>
    <n v="439"/>
    <n v="3"/>
    <n v="3"/>
    <n v="1"/>
    <n v="1632"/>
    <x v="3"/>
    <x v="2"/>
    <x v="4"/>
    <x v="4"/>
    <x v="4"/>
    <s v="Weekday"/>
    <d v="1904-01-01T00:07:16"/>
    <d v="1904-01-01T00:02:31"/>
    <d v="1904-01-01T00:18:08"/>
    <n v="27.916666675591841"/>
    <s v="Snapchat"/>
    <n v="1351.7561327561327"/>
  </r>
  <r>
    <s v="2021-09-10T12:48:01.044"/>
    <s v="2021-09-10"/>
    <x v="3"/>
    <s v="12:48:01"/>
    <s v="KIT1597149"/>
    <s v="HSR Layout"/>
    <s v="Harlur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s v="2021-09-10T12:51:05.750"/>
    <s v="12:51:05"/>
    <s v="2021-09-10T12:52:45.281"/>
    <s v="12:52:45"/>
    <s v="2021-09-10T13:16:45.766"/>
    <s v="13:16:45"/>
    <s v="YES"/>
    <n v="5"/>
    <n v="651"/>
    <n v="0"/>
    <n v="217"/>
    <n v="434"/>
    <n v="3"/>
    <n v="3"/>
    <n v="1"/>
    <n v="1632"/>
    <x v="3"/>
    <x v="2"/>
    <x v="1"/>
    <x v="4"/>
    <x v="4"/>
    <s v="Weekday"/>
    <d v="1904-01-01T00:03:04"/>
    <d v="1904-01-01T00:01:40"/>
    <d v="1904-01-01T00:24:00"/>
    <n v="28.733333334093913"/>
    <s v="Snapchat"/>
    <n v="1351.7561327561327"/>
  </r>
  <r>
    <s v="2021-01-01T18:34:35.324"/>
    <s v="2021-01-01"/>
    <x v="2"/>
    <s v="18:34:35"/>
    <s v="KIW147422"/>
    <s v="HSR Layout"/>
    <s v="HSR Layout"/>
    <n v="167821"/>
    <s v="['Haldiram Plain Bhujia-150 Gms', 'Coca Cola Pet Bottle-750 Ml', 'Bingo Potato Chips Original Style- Chilli Sprinkled-52 Gms']"/>
    <s v="2021-01-01T18:35:07.340"/>
    <s v="18:35:07"/>
    <s v="2021-01-01T18:41:20.227"/>
    <s v="18:41:20"/>
    <s v="2021-01-01T18:46:59.170"/>
    <s v="18:46:59"/>
    <s v="YES"/>
    <n v="5"/>
    <n v="105"/>
    <n v="36"/>
    <n v="0"/>
    <n v="105"/>
    <n v="12"/>
    <n v="12"/>
    <n v="1"/>
    <n v="2818"/>
    <x v="2"/>
    <x v="0"/>
    <x v="2"/>
    <x v="4"/>
    <x v="4"/>
    <s v="Weekday"/>
    <d v="1904-01-01T00:00:32"/>
    <d v="1904-01-01T00:06:13"/>
    <d v="1904-01-01T00:05:39"/>
    <n v="12.400000006891787"/>
    <s v="Instagram"/>
    <n v="1278.2314165497896"/>
  </r>
  <r>
    <s v="2021-01-11T12:55:40.557"/>
    <s v="2021-01-11"/>
    <x v="2"/>
    <s v="12:55:40"/>
    <s v="KIW147422"/>
    <s v="HSR Layout"/>
    <s v="HSR Layout"/>
    <n v="172022"/>
    <s v="['Suguna Nutri Eggs-6 Eggs', 'Popular Essential Steam Sona Masoori Rice-1 Kg', &quot;Mother's Recipe Potato Papad-75 Gms&quot;]"/>
    <s v="2021-01-11T12:56:12.134"/>
    <s v="12:56:12"/>
    <s v="2021-01-11T12:59:12.143"/>
    <s v="12:59:12"/>
    <s v="2021-01-11T13:02:30.965"/>
    <s v="13:02:30"/>
    <s v="YES"/>
    <n v="5"/>
    <n v="152"/>
    <n v="30"/>
    <n v="0"/>
    <n v="152"/>
    <n v="12"/>
    <n v="12"/>
    <n v="1"/>
    <n v="2818"/>
    <x v="2"/>
    <x v="0"/>
    <x v="1"/>
    <x v="6"/>
    <x v="6"/>
    <s v="Weekday"/>
    <d v="1904-01-01T00:00:32"/>
    <d v="1904-01-01T00:03:00"/>
    <d v="1904-01-01T00:03:18"/>
    <n v="6.8333333381451666"/>
    <s v="Instagram"/>
    <n v="1278.2314165497896"/>
  </r>
  <r>
    <s v="2021-01-21T10:23:37.395"/>
    <s v="2021-01-21"/>
    <x v="2"/>
    <s v="10:23:37"/>
    <s v="KIW147422"/>
    <s v="HSR Layout"/>
    <s v="HSR Layout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10:25:03"/>
    <s v="2021-01-21T10:34:08.100"/>
    <s v="10:34:08"/>
    <s v="2021-01-21T10:39:41.008"/>
    <s v="10:39:41"/>
    <s v="YES"/>
    <m/>
    <n v="348"/>
    <n v="30"/>
    <n v="0"/>
    <n v="348"/>
    <n v="12"/>
    <n v="12"/>
    <n v="1"/>
    <n v="2818"/>
    <x v="2"/>
    <x v="0"/>
    <x v="4"/>
    <x v="5"/>
    <x v="5"/>
    <s v="Weekday"/>
    <d v="1904-01-01T00:01:26"/>
    <d v="1904-01-01T00:09:05"/>
    <d v="1904-01-01T00:05:33"/>
    <n v="16.066666671540588"/>
    <s v="Instagram"/>
    <n v="1278.2314165497896"/>
  </r>
  <r>
    <s v="2021-01-30T21:07:04.467"/>
    <s v="2021-01-30"/>
    <x v="2"/>
    <s v="21:07:04"/>
    <s v="KIW147422"/>
    <s v="HSR Layout"/>
    <s v="HSR Layout"/>
    <n v="181100"/>
    <s v="['Haldirams Nagpur Gol Kachauri-150 Gms', 'QwickBites Peri Peri Popcorn-30 Gms', 'QwickBites Butter Salted Popcorn-30 Gms', 'Bingo Potato Chips Original Style- Chilli Sprinkled-52 Gms']"/>
    <s v="2021-01-30T21:11:07.350"/>
    <s v="21:11:07"/>
    <s v="2021-01-30T21:12:47.974"/>
    <s v="21:12:47"/>
    <s v="2021-01-30T21:17:25.828"/>
    <s v="21:17:25"/>
    <s v="YES"/>
    <n v="5"/>
    <n v="140"/>
    <n v="30"/>
    <n v="0"/>
    <n v="140"/>
    <n v="12"/>
    <n v="12"/>
    <n v="1"/>
    <n v="2818"/>
    <x v="2"/>
    <x v="0"/>
    <x v="3"/>
    <x v="1"/>
    <x v="1"/>
    <s v="Weekend"/>
    <d v="1904-01-01T00:04:03"/>
    <d v="1904-01-01T00:01:40"/>
    <d v="1904-01-01T00:04:38"/>
    <n v="10.34999999916181"/>
    <s v="Instagram"/>
    <n v="1278.2314165497896"/>
  </r>
  <r>
    <s v="2021-02-17T10:17:16.241"/>
    <s v="2021-02-17"/>
    <x v="4"/>
    <s v="10:17:16"/>
    <s v="KIW147422"/>
    <s v="HSR Layout"/>
    <s v="HSR Layout"/>
    <n v="189934"/>
    <s v="['Amul Fresh Cream-250 Ml', 'Bay Leaf-25 Gms', 'Green Cardamom-10 Gms', 'Masoor Dal-500 Gms']"/>
    <s v="2021-02-17T10:19:08.731"/>
    <s v="10:19:08"/>
    <s v="2021-02-17T10:32:14.287"/>
    <s v="10:32:14"/>
    <s v="2021-02-17T10:39:21.972"/>
    <s v="10:39:21"/>
    <s v="YES"/>
    <n v="5"/>
    <n v="152"/>
    <n v="25"/>
    <n v="0"/>
    <n v="152"/>
    <n v="12"/>
    <n v="12"/>
    <n v="1"/>
    <n v="2818"/>
    <x v="4"/>
    <x v="0"/>
    <x v="4"/>
    <x v="2"/>
    <x v="2"/>
    <s v="Weekday"/>
    <d v="1904-01-01T00:01:52"/>
    <d v="1904-01-01T00:13:06"/>
    <d v="1904-01-01T00:07:07"/>
    <n v="22.083333330228925"/>
    <s v="Instagram"/>
    <n v="1278.2314165497896"/>
  </r>
  <r>
    <s v="2021-05-05T10:00:52.626"/>
    <s v="2021-05-05"/>
    <x v="5"/>
    <s v="10:00:52"/>
    <s v="KIW147422"/>
    <s v="HSR Layout"/>
    <s v="HSR Layout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10:45:36"/>
    <s v="2021-05-05T10:51:40.124"/>
    <s v="10:51:40"/>
    <s v="2021-05-05T10:58:03.238"/>
    <s v="10:58:03"/>
    <s v="YES"/>
    <n v="5"/>
    <n v="311"/>
    <n v="0"/>
    <n v="0"/>
    <n v="311"/>
    <n v="12"/>
    <n v="12"/>
    <n v="1"/>
    <n v="2818"/>
    <x v="5"/>
    <x v="0"/>
    <x v="4"/>
    <x v="2"/>
    <x v="2"/>
    <s v="Weekday"/>
    <d v="1904-01-01T00:44:44"/>
    <d v="1904-01-01T00:06:04"/>
    <d v="1904-01-01T00:06:23"/>
    <n v="57.18333333148621"/>
    <s v="Instagram"/>
    <n v="1278.2314165497896"/>
  </r>
  <r>
    <s v="2021-05-08T17:36:37.445"/>
    <s v="2021-05-08"/>
    <x v="5"/>
    <s v="17:36:37"/>
    <s v="KIW147422"/>
    <s v="HSR Layout"/>
    <s v="HSR Layout"/>
    <n v="242612"/>
    <s v="['Amul Butter-200 Gms', 'Milky Mist Mozzarella Cheese-200 Gms', 'French Beans-250 Gms', 'Tomato-250 Gms', 'Onion-1 Kg']"/>
    <s v="2021-05-08T18:36:45.706"/>
    <s v="18:36:45"/>
    <s v="2021-05-08T18:40:53.682"/>
    <s v="18:40:53"/>
    <s v="2021-05-08T18:46:47.970"/>
    <s v="18:46:47"/>
    <s v="YES"/>
    <m/>
    <n v="316"/>
    <n v="0"/>
    <n v="0"/>
    <n v="316"/>
    <n v="12"/>
    <n v="12"/>
    <n v="1"/>
    <n v="2818"/>
    <x v="5"/>
    <x v="0"/>
    <x v="2"/>
    <x v="1"/>
    <x v="1"/>
    <s v="Weekend"/>
    <d v="1904-01-01T01:00:08"/>
    <d v="1904-01-01T00:04:08"/>
    <d v="1904-01-01T00:05:54"/>
    <n v="70.166666661389172"/>
    <s v="Instagram"/>
    <n v="1278.2314165497896"/>
  </r>
  <r>
    <s v="2021-06-12T18:35:59.223"/>
    <s v="2021-06-12"/>
    <x v="6"/>
    <s v="18:35:59"/>
    <s v="KIW147422"/>
    <s v="HSR Layout"/>
    <s v="HSR Layout"/>
    <n v="269154"/>
    <s v="['Amul Unsalted Butter-100 Gms', 'Amul Plain Cheese Spread-200 Gms', 'Cadbury Bournville Rich Cocoa Dark Chocolate-31 Gms', 'Bingo Mad Angles Cheese Nachos 15 Gms-15 Gms']"/>
    <s v="2021-06-12T18:38:26.156"/>
    <s v="18:38:26"/>
    <s v="2021-06-12T18:44:39.304"/>
    <s v="18:44:39"/>
    <s v="2021-06-12T18:55:54.451"/>
    <s v="18:55:54"/>
    <s v="YES"/>
    <n v="5"/>
    <n v="233"/>
    <n v="25"/>
    <n v="5"/>
    <n v="228"/>
    <n v="12"/>
    <n v="12"/>
    <n v="1"/>
    <n v="2818"/>
    <x v="6"/>
    <x v="0"/>
    <x v="2"/>
    <x v="1"/>
    <x v="1"/>
    <s v="Weekend"/>
    <d v="1904-01-01T00:02:27"/>
    <d v="1904-01-01T00:06:13"/>
    <d v="1904-01-01T00:11:15"/>
    <n v="19.916666670469567"/>
    <s v="Instagram"/>
    <n v="1278.2314165497896"/>
  </r>
  <r>
    <s v="2021-06-14T08:41:18.476"/>
    <s v="2021-06-14"/>
    <x v="6"/>
    <s v="08:41:18"/>
    <s v="KIW147422"/>
    <s v="HSR Layout"/>
    <s v="HSR Layout"/>
    <n v="270406"/>
    <s v="['Amul Fresh Paneer-200 Gms', 'Nutrela Soya Mini Chunks-200 Gms']"/>
    <s v="2021-06-14T08:42:57.372"/>
    <s v="08:42:57"/>
    <s v="2021-06-14T08:51:15.046"/>
    <s v="08:51:15"/>
    <s v="2021-06-14T08:55:31.167"/>
    <s v="08:55:31"/>
    <s v="YES"/>
    <n v="5"/>
    <n v="209"/>
    <n v="25"/>
    <n v="0"/>
    <n v="209"/>
    <n v="12"/>
    <n v="12"/>
    <n v="1"/>
    <n v="2818"/>
    <x v="6"/>
    <x v="0"/>
    <x v="4"/>
    <x v="6"/>
    <x v="6"/>
    <s v="Weekday"/>
    <d v="1904-01-01T00:01:39"/>
    <d v="1904-01-01T00:08:18"/>
    <d v="1904-01-01T00:04:16"/>
    <n v="14.216666668653488"/>
    <s v="Instagram"/>
    <n v="1278.2314165497896"/>
  </r>
  <r>
    <s v="2021-06-21T10:07:37.060"/>
    <s v="2021-06-21"/>
    <x v="6"/>
    <s v="10:07:37"/>
    <s v="KIW147422"/>
    <s v="HSR Layout"/>
    <s v="HSR Layout"/>
    <n v="275625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10:11:29"/>
    <s v="2021-06-21T10:14:32.097"/>
    <s v="10:14:32"/>
    <s v="2021-06-21T10:18:40.887"/>
    <s v="10:18:40"/>
    <s v="YES"/>
    <n v="5"/>
    <n v="243"/>
    <n v="25"/>
    <n v="5"/>
    <n v="238"/>
    <n v="12"/>
    <n v="12"/>
    <n v="1"/>
    <n v="2818"/>
    <x v="6"/>
    <x v="0"/>
    <x v="4"/>
    <x v="6"/>
    <x v="6"/>
    <s v="Weekday"/>
    <d v="1904-01-01T00:03:52"/>
    <d v="1904-01-01T00:03:03"/>
    <d v="1904-01-01T00:04:08"/>
    <n v="11.050000005634502"/>
    <s v="Instagram"/>
    <n v="1278.2314165497896"/>
  </r>
  <r>
    <s v="2021-07-04T19:25:42.337"/>
    <s v="2021-07-04"/>
    <x v="7"/>
    <s v="19:25:42"/>
    <s v="KIW147422"/>
    <s v="HSR Layout"/>
    <s v="HSR Layout"/>
    <n v="287193"/>
    <s v="['Amul Unsalted Butter-100 Gms', 'AXE Signature Mini Ticket 10 Ml-10 Ml', 'Nandini Good Life Slim Milk-500 Ml', 'Nandas Mr Bready Sandwich Bread-400 Gms', 'Brown Eggs-6 Pcs']"/>
    <s v="2021-07-04T19:33:28.121"/>
    <s v="19:33:28"/>
    <s v="2021-07-04T19:39:20.629"/>
    <s v="19:39:20"/>
    <s v="2021-07-04T19:49:50.556"/>
    <s v="19:49:50"/>
    <s v="YES"/>
    <m/>
    <n v="258"/>
    <n v="32"/>
    <n v="35"/>
    <n v="223"/>
    <n v="12"/>
    <n v="12"/>
    <n v="1"/>
    <n v="2818"/>
    <x v="7"/>
    <x v="0"/>
    <x v="2"/>
    <x v="0"/>
    <x v="0"/>
    <s v="Weekend"/>
    <d v="1904-01-01T00:07:46"/>
    <d v="1904-01-01T00:05:52"/>
    <d v="1904-01-01T00:10:30"/>
    <n v="24.133333327481523"/>
    <s v="Instagram"/>
    <n v="1278.2314165497896"/>
  </r>
  <r>
    <s v="2021-07-24T08:57:17.416"/>
    <s v="2021-07-24"/>
    <x v="7"/>
    <s v="08:57:17"/>
    <s v="KIW147422"/>
    <s v="HSR Layout"/>
    <s v="HSR Layout"/>
    <n v="301809"/>
    <s v="['Act II Xtreme Butter Flavour Popcorn-77 Gms', 'Saffola Tasty Pro Fitness Conscious Edible Oil-1 Ltr', 'Eggs-12 Pcs', 'Vim Power Lemon Dishwash Gel Bottle-250 Ml']"/>
    <s v="2021-07-24T08:59:27.492"/>
    <s v="08:59:27"/>
    <s v="2021-07-24T09:05:24.834"/>
    <s v="09:05:24"/>
    <s v="2021-07-24T09:09:50.574"/>
    <s v="09:09:50"/>
    <s v="YES"/>
    <n v="5"/>
    <n v="351"/>
    <n v="0"/>
    <n v="0"/>
    <n v="351"/>
    <n v="12"/>
    <n v="12"/>
    <n v="1"/>
    <n v="2818"/>
    <x v="7"/>
    <x v="0"/>
    <x v="4"/>
    <x v="1"/>
    <x v="1"/>
    <s v="Weekend"/>
    <d v="1904-01-01T00:02:10"/>
    <d v="1904-01-01T00:05:57"/>
    <d v="1904-01-01T00:04:26"/>
    <n v="12.550000000046566"/>
    <s v="Instagram"/>
    <n v="1278.2314165497896"/>
  </r>
  <r>
    <s v="2021-05-07T12:55:37.359"/>
    <s v="2021-05-07"/>
    <x v="5"/>
    <s v="12:55:37"/>
    <s v="KJF2357216"/>
    <s v="HSR Layout"/>
    <s v="HSR Layout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13:38:11"/>
    <s v="2021-05-07T13:43:36.994"/>
    <s v="13:43:36"/>
    <s v="2021-05-07T13:50:36.471"/>
    <s v="13:50:36"/>
    <s v="YES"/>
    <m/>
    <n v="412"/>
    <n v="25"/>
    <n v="0"/>
    <n v="412"/>
    <n v="3"/>
    <n v="3"/>
    <n v="1"/>
    <n v="1256"/>
    <x v="5"/>
    <x v="0"/>
    <x v="1"/>
    <x v="4"/>
    <x v="4"/>
    <s v="Weekday"/>
    <d v="1904-01-01T00:42:34"/>
    <d v="1904-01-01T00:05:25"/>
    <d v="1904-01-01T00:07:00"/>
    <n v="54.983333330601454"/>
    <s v="Offline Campaign"/>
    <n v="1366.4105691056911"/>
  </r>
  <r>
    <s v="2021-05-17T10:28:58.906"/>
    <s v="2021-05-17"/>
    <x v="5"/>
    <s v="10:28:58"/>
    <s v="KJF2357216"/>
    <s v="HSR Layout"/>
    <s v="HSR Layout"/>
    <n v="248713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10:40:21"/>
    <s v="2021-05-17T10:45:03.391"/>
    <s v="10:45:03"/>
    <s v="2021-05-17T10:48:45.740"/>
    <s v="10:48:45"/>
    <s v="YES"/>
    <n v="5"/>
    <n v="553"/>
    <n v="25"/>
    <n v="0"/>
    <n v="553"/>
    <n v="3"/>
    <n v="3"/>
    <n v="1"/>
    <n v="1256"/>
    <x v="5"/>
    <x v="0"/>
    <x v="4"/>
    <x v="6"/>
    <x v="6"/>
    <s v="Weekday"/>
    <d v="1904-01-01T00:11:23"/>
    <d v="1904-01-01T00:04:42"/>
    <d v="1904-01-01T00:03:42"/>
    <n v="19.783333337400109"/>
    <s v="Offline Campaign"/>
    <n v="1366.4105691056911"/>
  </r>
  <r>
    <s v="2021-06-06T13:19:52.739"/>
    <s v="2021-06-06"/>
    <x v="6"/>
    <s v="13:19:52"/>
    <s v="KJF2357216"/>
    <s v="HSR Layout"/>
    <s v="HSR Layout"/>
    <n v="264364"/>
    <s v="['Akshayakalpa Farm Fresh Organic Milk-500 Ml', 'Tata Salt-1 Kg', 'Kids Joy Bag 30 Gms-30 Gms', 'Bingo Mad Angles Cheese Nachos 15 Gms-15 Gms', 'Nandini Curd-200 Gms', 'Nestle Everyday Milk Powder-400 Gms']"/>
    <s v="2021-06-06T13:36:34.421"/>
    <s v="13:36:34"/>
    <s v="2021-06-06T14:02:58.148"/>
    <s v="14:02:58"/>
    <s v="2021-06-06T14:06:19.652"/>
    <s v="14:06:19"/>
    <s v="YES"/>
    <m/>
    <n v="291"/>
    <n v="25"/>
    <n v="25"/>
    <n v="266"/>
    <n v="3"/>
    <n v="3"/>
    <n v="1"/>
    <n v="1256"/>
    <x v="6"/>
    <x v="0"/>
    <x v="1"/>
    <x v="0"/>
    <x v="0"/>
    <s v="Weekend"/>
    <d v="1904-01-01T00:16:42"/>
    <d v="1904-01-01T00:26:24"/>
    <d v="1904-01-01T00:03:21"/>
    <n v="46.450000003678724"/>
    <s v="Offline Campaign"/>
    <n v="1366.4105691056911"/>
  </r>
  <r>
    <s v="2021-05-19T17:03:42.935"/>
    <s v="2021-05-19"/>
    <x v="5"/>
    <s v="17:03:42"/>
    <s v="KJI1564227"/>
    <s v="HSR Layout"/>
    <s v="Harlur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s v="2021-05-19T17:36:14.669"/>
    <s v="17:36:14"/>
    <s v="2021-05-19T17:50:44.708"/>
    <s v="17:50:44"/>
    <s v="2021-05-19T18:31:52.530"/>
    <s v="18:31:52"/>
    <s v="YES"/>
    <n v="4"/>
    <n v="355"/>
    <n v="70"/>
    <n v="20"/>
    <n v="335"/>
    <n v="2"/>
    <n v="2"/>
    <n v="1"/>
    <n v="579"/>
    <x v="5"/>
    <x v="2"/>
    <x v="2"/>
    <x v="2"/>
    <x v="2"/>
    <s v="Weekday"/>
    <d v="1904-01-01T00:32:32"/>
    <d v="1904-01-01T00:14:30"/>
    <d v="1904-01-01T00:41:08"/>
    <n v="88.166666667675599"/>
    <s v="Facebook"/>
    <n v="1296.5555555555557"/>
  </r>
  <r>
    <s v="2021-08-11T14:04:53.739"/>
    <s v="2021-08-11"/>
    <x v="8"/>
    <s v="14:04:53"/>
    <s v="KJI1564227"/>
    <s v="HSR Layout"/>
    <s v="Harlur"/>
    <n v="314774"/>
    <s v="['Man Matters Biotin Hair Growth Gummies 4 Pcs-4 Pcs', 'Whisper Bindazzz Nights (XL+) 1 Pc-1 Pc', 'Bisleri Rockin Bottle-10 Ltrs']"/>
    <s v="2021-08-11T14:07:35.328"/>
    <s v="14:07:35"/>
    <s v="2021-08-11T14:09:37.531"/>
    <s v="14:09:37"/>
    <s v="2021-08-11T14:25:43.988"/>
    <s v="14:25:43"/>
    <s v="YES"/>
    <m/>
    <n v="224"/>
    <n v="25"/>
    <n v="114"/>
    <n v="110"/>
    <n v="2"/>
    <n v="2"/>
    <n v="1"/>
    <n v="579"/>
    <x v="8"/>
    <x v="2"/>
    <x v="1"/>
    <x v="2"/>
    <x v="2"/>
    <s v="Weekday"/>
    <d v="1904-01-01T00:02:42"/>
    <d v="1904-01-01T00:02:02"/>
    <d v="1904-01-01T00:16:06"/>
    <n v="20.833333331393078"/>
    <s v="Facebook"/>
    <n v="1296.5555555555557"/>
  </r>
  <r>
    <s v="2021-06-17T20:01:31.744"/>
    <s v="2021-06-17"/>
    <x v="6"/>
    <s v="20:01:31"/>
    <s v="KKE2676203"/>
    <s v="HSR Layout"/>
    <s v="HSR Layout"/>
    <n v="272825"/>
    <s v="['Britannia Chocolate Cake-55 Gms', 'Britannia Choco Muffills Cake-35 Gms', 'Bauli Vanilla Moonfils-47 Gms', 'Bingo Mad Angles Cheese Nachos 15 Gms-15 Gms', 'Britannia Fruity Fun Barcake-55 Gms']"/>
    <s v="2021-06-17T20:08:30.134"/>
    <s v="20:08:30"/>
    <s v="2021-06-17T20:13:49.492"/>
    <s v="20:13:49"/>
    <s v="2021-06-17T20:19:25.332"/>
    <s v="20:19:25"/>
    <s v="YES"/>
    <m/>
    <n v="145"/>
    <n v="25"/>
    <n v="5"/>
    <n v="140"/>
    <n v="13"/>
    <n v="13"/>
    <n v="1"/>
    <n v="6944"/>
    <x v="6"/>
    <x v="0"/>
    <x v="3"/>
    <x v="5"/>
    <x v="5"/>
    <s v="Weekday"/>
    <d v="1904-01-01T00:06:59"/>
    <d v="1904-01-01T00:05:19"/>
    <d v="1904-01-01T00:05:36"/>
    <n v="17.89999999338761"/>
    <s v="Snapchat"/>
    <n v="1351.7561327561327"/>
  </r>
  <r>
    <s v="2021-07-19T18:11:00.766"/>
    <s v="2021-07-19"/>
    <x v="7"/>
    <s v="18:11:00"/>
    <s v="KKE2676203"/>
    <s v="HSR Layout"/>
    <s v="HSR Layout"/>
    <n v="298398"/>
    <s v="['Everest Chicken Masala-100 Gms', 'Licious Chicken Curry Cut (Small - 13 to 16 Pcs)-500 Gms', 'AXE Signature Mini Ticket 10 Ml-10 Ml']"/>
    <s v="2021-07-19T18:12:56.781"/>
    <s v="18:12:56"/>
    <s v="2021-07-19T18:17:04.995"/>
    <s v="18:17:04"/>
    <s v="2021-07-19T18:25:33.495"/>
    <s v="18:25:33"/>
    <s v="YES"/>
    <m/>
    <n v="242"/>
    <n v="25"/>
    <n v="35"/>
    <n v="207"/>
    <n v="13"/>
    <n v="13"/>
    <n v="1"/>
    <n v="6944"/>
    <x v="7"/>
    <x v="0"/>
    <x v="2"/>
    <x v="6"/>
    <x v="6"/>
    <s v="Weekday"/>
    <d v="1904-01-01T00:01:56"/>
    <d v="1904-01-01T00:04:08"/>
    <d v="1904-01-01T00:08:29"/>
    <n v="14.549999996088445"/>
    <s v="Snapchat"/>
    <n v="1351.7561327561327"/>
  </r>
  <r>
    <s v="2021-08-18T14:30:17.622"/>
    <s v="2021-08-18"/>
    <x v="8"/>
    <s v="14:30:17"/>
    <s v="KKE2676203"/>
    <s v="HSR Layout"/>
    <s v="HSR Layout"/>
    <n v="320823"/>
    <s v="['Classic Mild-Pack of 20', 'Surprise WOW Skincare Product 1 Pc-1 Pc']"/>
    <s v="2021-08-18T14:42:12.998"/>
    <s v="14:42:12"/>
    <s v="2021-08-18T14:43:18.992"/>
    <s v="14:43:18"/>
    <s v="2021-08-18T14:53:04.728"/>
    <s v="14:53:04"/>
    <s v="YES"/>
    <n v="5"/>
    <n v="429"/>
    <n v="0"/>
    <n v="99"/>
    <n v="330"/>
    <n v="13"/>
    <n v="13"/>
    <n v="1"/>
    <n v="6944"/>
    <x v="8"/>
    <x v="0"/>
    <x v="1"/>
    <x v="2"/>
    <x v="2"/>
    <s v="Weekday"/>
    <d v="1904-01-01T00:11:55"/>
    <d v="1904-01-01T00:01:06"/>
    <d v="1904-01-01T00:09:46"/>
    <n v="22.783333336701617"/>
    <s v="Snapchat"/>
    <n v="1351.7561327561327"/>
  </r>
  <r>
    <s v="2021-08-18T14:32:10.531"/>
    <s v="2021-08-18"/>
    <x v="8"/>
    <s v="14:32:10"/>
    <s v="KKE2676203"/>
    <s v="HSR Layout"/>
    <s v="HSR Layout"/>
    <n v="320826"/>
    <s v="['Parliament Gold Lights-Pack of 20']"/>
    <s v="2021-08-18T15:01:50.172"/>
    <s v="15:01:50"/>
    <s v="2021-08-18T15:02:29.307"/>
    <s v="15:02:29"/>
    <s v="2021-08-18T15:11:17.709"/>
    <s v="15:11:17"/>
    <s v="YES"/>
    <n v="5"/>
    <n v="240"/>
    <n v="0"/>
    <n v="0"/>
    <n v="240"/>
    <n v="13"/>
    <n v="13"/>
    <n v="1"/>
    <n v="6944"/>
    <x v="8"/>
    <x v="0"/>
    <x v="1"/>
    <x v="2"/>
    <x v="2"/>
    <s v="Weekday"/>
    <d v="1904-01-01T00:29:40"/>
    <d v="1904-01-01T00:00:39"/>
    <d v="1904-01-01T00:08:48"/>
    <n v="39.116666663903743"/>
    <s v="Snapchat"/>
    <n v="1351.7561327561327"/>
  </r>
  <r>
    <s v="2021-08-21T14:41:59.449"/>
    <s v="2021-08-21"/>
    <x v="8"/>
    <s v="14:41:59"/>
    <s v="KKE2676203"/>
    <s v="HSR Layout"/>
    <s v="HSR Layout"/>
    <n v="323429"/>
    <s v="['Surprise WOW Skincare Product 1 Pc-1 Pc', &quot;Kwality Wall's Tutti Frutti Family Pack-700 Ml&quot;]"/>
    <s v="2021-08-21T14:43:27.637"/>
    <s v="14:43:27"/>
    <s v="2021-08-21T14:47:01.391"/>
    <s v="14:47:01"/>
    <s v="2021-08-21T14:58:47.606"/>
    <s v="14:58:47"/>
    <s v="YES"/>
    <n v="5"/>
    <n v="234"/>
    <n v="0"/>
    <n v="131"/>
    <n v="103"/>
    <n v="13"/>
    <n v="13"/>
    <n v="1"/>
    <n v="6944"/>
    <x v="8"/>
    <x v="0"/>
    <x v="1"/>
    <x v="1"/>
    <x v="1"/>
    <s v="Weekend"/>
    <d v="1904-01-01T00:01:28"/>
    <d v="1904-01-01T00:03:34"/>
    <d v="1904-01-01T00:11:46"/>
    <n v="16.799999998183921"/>
    <s v="Snapchat"/>
    <n v="1351.7561327561327"/>
  </r>
  <r>
    <s v="2021-08-22T12:14:49.163"/>
    <s v="2021-08-22"/>
    <x v="8"/>
    <s v="12:14:49"/>
    <s v="KKE2676203"/>
    <s v="HSR Layout"/>
    <s v="HSR Layout"/>
    <n v="324344"/>
    <s v="['Marlboro Clove Mix-Pack of 10', 'Classic Mild-Pack of 20']"/>
    <s v="2021-08-22T12:21:00.093"/>
    <s v="12:21:00"/>
    <s v="2021-08-22T12:26:17.370"/>
    <s v="12:26:17"/>
    <s v="2021-08-22T12:34:15.344"/>
    <s v="12:34:15"/>
    <s v="YES"/>
    <n v="5"/>
    <n v="495"/>
    <n v="0"/>
    <n v="0"/>
    <n v="495"/>
    <n v="13"/>
    <n v="13"/>
    <n v="1"/>
    <n v="6944"/>
    <x v="8"/>
    <x v="0"/>
    <x v="1"/>
    <x v="0"/>
    <x v="0"/>
    <s v="Weekend"/>
    <d v="1904-01-01T00:06:11"/>
    <d v="1904-01-01T00:05:17"/>
    <d v="1904-01-01T00:07:58"/>
    <n v="19.433333339402452"/>
    <s v="Snapchat"/>
    <n v="1351.7561327561327"/>
  </r>
  <r>
    <s v="2021-08-25T14:55:08.794"/>
    <s v="2021-08-25"/>
    <x v="8"/>
    <s v="14:55:08"/>
    <s v="KKE2676203"/>
    <s v="HSR Layout"/>
    <s v="HSR Layout"/>
    <n v="327277"/>
    <s v="['Marlboro Clove Mix-Pack of 10', 'Classic Mild-Pack of 20', 'Love Beauty &amp; Planet Murumuru Butter &amp; Rose Shampoo 400 Ml-400 Ml', 'Parliament Gold Lights-Pack of 20']"/>
    <s v="2021-08-25T14:56:05.112"/>
    <s v="14:56:05"/>
    <s v="2021-08-25T15:00:17.436"/>
    <s v="15:00:17"/>
    <s v="2021-08-25T15:09:12.303"/>
    <s v="15:09:12"/>
    <s v="YES"/>
    <m/>
    <n v="1335"/>
    <n v="0"/>
    <n v="600"/>
    <n v="735"/>
    <n v="13"/>
    <n v="13"/>
    <n v="1"/>
    <n v="6944"/>
    <x v="8"/>
    <x v="0"/>
    <x v="1"/>
    <x v="2"/>
    <x v="2"/>
    <s v="Weekday"/>
    <d v="1904-01-01T00:00:57"/>
    <d v="1904-01-01T00:04:12"/>
    <d v="1904-01-01T00:08:55"/>
    <n v="14.06666666502133"/>
    <s v="Snapchat"/>
    <n v="1351.7561327561327"/>
  </r>
  <r>
    <s v="2021-08-29T17:21:11.541"/>
    <s v="2021-08-29"/>
    <x v="8"/>
    <s v="17:21:11"/>
    <s v="KKE2676203"/>
    <s v="HSR Layout"/>
    <s v="HSR Layout"/>
    <n v="331591"/>
    <s v="['Kwality Walls Feast Chocolate Hardcore Ice cream-70 Ml', 'Classic Mild-Pack of 20', 'Kwality Walls Feast Choco Bar-70 Ml', 'Kwality walls Cornetto - Double Chocolate Ice Cream-105 Ml']"/>
    <s v="2021-08-29T17:25:27.516"/>
    <s v="17:25:27"/>
    <s v="2021-08-29T17:25:55.470"/>
    <s v="17:25:55"/>
    <s v="2021-08-29T17:35:20.499"/>
    <s v="17:35:20"/>
    <s v="YES"/>
    <n v="5"/>
    <n v="450"/>
    <n v="0"/>
    <n v="24"/>
    <n v="426"/>
    <n v="13"/>
    <n v="13"/>
    <n v="1"/>
    <n v="6944"/>
    <x v="8"/>
    <x v="0"/>
    <x v="2"/>
    <x v="0"/>
    <x v="0"/>
    <s v="Weekend"/>
    <d v="1904-01-01T00:04:16"/>
    <d v="1904-01-01T00:00:28"/>
    <d v="1904-01-01T00:09:25"/>
    <n v="14.149999996880069"/>
    <s v="Snapchat"/>
    <n v="1351.7561327561327"/>
  </r>
  <r>
    <s v="2021-09-01T09:17:21.569"/>
    <s v="2021-09-01"/>
    <x v="3"/>
    <s v="09:17:21"/>
    <s v="KKE2676203"/>
    <s v="HSR Layout"/>
    <s v="HSR Layout"/>
    <n v="334317"/>
    <s v="['Marlboro Clove Mix-Pack of 10', 'Classic Mild-Pack of 20', 'Lighter - Multicolor-1 Pc']"/>
    <s v="2021-09-01T09:19:44.156"/>
    <s v="09:19:44"/>
    <s v="2021-09-01T09:20:50.104"/>
    <s v="09:20:50"/>
    <s v="2021-09-01T09:28:55.431"/>
    <s v="09:28:55"/>
    <s v="YES"/>
    <n v="5"/>
    <n v="525"/>
    <n v="0"/>
    <n v="0"/>
    <n v="525"/>
    <n v="13"/>
    <n v="13"/>
    <n v="1"/>
    <n v="6944"/>
    <x v="3"/>
    <x v="0"/>
    <x v="4"/>
    <x v="2"/>
    <x v="2"/>
    <s v="Weekday"/>
    <d v="1904-01-01T00:02:23"/>
    <d v="1904-01-01T00:01:06"/>
    <d v="1904-01-01T00:08:05"/>
    <n v="11.566666667349637"/>
    <s v="Snapchat"/>
    <n v="1351.7561327561327"/>
  </r>
  <r>
    <s v="2021-09-04T13:05:40.929"/>
    <s v="2021-09-04"/>
    <x v="3"/>
    <s v="13:05:40"/>
    <s v="KKE2676203"/>
    <s v="HSR Layout"/>
    <s v="HSR Layout"/>
    <n v="337721"/>
    <s v="['Marlboro Clove Mix-Pack of 10', 'Best Egg Plus-Pack of 6', 'Licious Chicken Lollipop-10 Pcs', 'Maggi 2 Minute Masala Noodles-560 Gms']"/>
    <s v="2021-09-04T13:15:25.135"/>
    <s v="13:15:25"/>
    <s v="2021-09-04T13:32:20.346"/>
    <s v="13:32:20"/>
    <s v="2021-09-04T13:42:47.579"/>
    <s v="13:42:47"/>
    <s v="YES"/>
    <n v="5"/>
    <n v="529"/>
    <n v="0"/>
    <n v="73"/>
    <n v="456"/>
    <n v="13"/>
    <n v="13"/>
    <n v="1"/>
    <n v="6944"/>
    <x v="3"/>
    <x v="0"/>
    <x v="1"/>
    <x v="1"/>
    <x v="1"/>
    <s v="Weekend"/>
    <d v="1904-01-01T00:09:45"/>
    <d v="1904-01-01T00:16:55"/>
    <d v="1904-01-01T00:10:27"/>
    <n v="37.116666667861864"/>
    <s v="Snapchat"/>
    <n v="1351.7561327561327"/>
  </r>
  <r>
    <s v="2021-09-10T17:38:20.712"/>
    <s v="2021-09-10"/>
    <x v="3"/>
    <s v="17:38:20"/>
    <s v="KKE2676203"/>
    <s v="HSR Layout"/>
    <s v="HSR Layout"/>
    <n v="344595"/>
    <s v="['Classic Mild-Pack of 20', 'Bauli Chocolate Moonfils-45 Gms', 'Cheetos Masala Balls-30 Gms', 'Bauli Vanilla Moonfils-45 Gms', 'Cheetos Cheez Puffs-30 Gms', 'Kurkure Puffcorn Yummy Cheese-55 Gms']"/>
    <s v="2021-09-10T17:39:09.917"/>
    <s v="17:39:09"/>
    <s v="2021-09-10T17:42:02.060"/>
    <s v="17:42:02"/>
    <s v="2021-09-10T17:50:05.099"/>
    <s v="17:50:05"/>
    <s v="YES"/>
    <n v="5"/>
    <n v="730"/>
    <n v="0"/>
    <n v="0"/>
    <n v="730"/>
    <n v="13"/>
    <n v="13"/>
    <n v="1"/>
    <n v="6944"/>
    <x v="3"/>
    <x v="0"/>
    <x v="2"/>
    <x v="4"/>
    <x v="4"/>
    <s v="Weekday"/>
    <d v="1904-01-01T00:00:49"/>
    <d v="1904-01-01T00:02:53"/>
    <d v="1904-01-01T00:08:03"/>
    <n v="11.750000001629815"/>
    <s v="Snapchat"/>
    <n v="1351.7561327561327"/>
  </r>
  <r>
    <s v="2021-09-15T20:32:19.691"/>
    <s v="2021-09-15"/>
    <x v="3"/>
    <s v="20:32:19"/>
    <s v="KKE2676203"/>
    <s v="HSR Layout"/>
    <s v="HSR Layout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s v="2021-09-15T20:32:49.671"/>
    <s v="20:32:49"/>
    <s v="2021-09-15T20:39:37.996"/>
    <s v="20:39:37"/>
    <s v="2021-09-15T20:53:48.130"/>
    <s v="20:53:48"/>
    <s v="YES"/>
    <n v="5"/>
    <n v="1185"/>
    <n v="0"/>
    <n v="108"/>
    <n v="1077"/>
    <n v="13"/>
    <n v="13"/>
    <n v="1"/>
    <n v="6944"/>
    <x v="3"/>
    <x v="0"/>
    <x v="3"/>
    <x v="2"/>
    <x v="2"/>
    <s v="Weekday"/>
    <d v="1904-01-01T00:00:30"/>
    <d v="1904-01-01T00:06:48"/>
    <d v="1904-01-01T00:14:11"/>
    <n v="21.483333326177672"/>
    <s v="Snapchat"/>
    <n v="1351.7561327561327"/>
  </r>
  <r>
    <s v="2021-09-17T16:09:41.409"/>
    <s v="2021-09-17"/>
    <x v="3"/>
    <s v="16:09:41"/>
    <s v="KKE2676203"/>
    <s v="HSR Layout"/>
    <s v="HSR Layout"/>
    <n v="353178"/>
    <s v="['Marlboro Clove Mix-Pack of 10', 'Classic Mild-Pack of 10', 'Kiwi Drainex Drain Cleaner Pouch-50 Gms']"/>
    <s v="2021-09-17T16:16:38.415"/>
    <s v="16:16:38"/>
    <s v="2021-09-17T16:19:55.015"/>
    <s v="16:19:55"/>
    <s v="2021-09-17T16:29:21.049"/>
    <s v="16:29:21"/>
    <s v="YES"/>
    <m/>
    <n v="405"/>
    <n v="0"/>
    <n v="0"/>
    <n v="405"/>
    <n v="13"/>
    <n v="13"/>
    <n v="1"/>
    <n v="6944"/>
    <x v="3"/>
    <x v="0"/>
    <x v="1"/>
    <x v="4"/>
    <x v="4"/>
    <s v="Weekday"/>
    <d v="1904-01-01T00:06:57"/>
    <d v="1904-01-01T00:03:17"/>
    <d v="1904-01-01T00:09:26"/>
    <n v="19.666666674893349"/>
    <s v="Snapchat"/>
    <n v="1351.7561327561327"/>
  </r>
  <r>
    <s v="2021-04-11T14:59:29.768"/>
    <s v="2021-04-11"/>
    <x v="0"/>
    <s v="14:59:29"/>
    <s v="KKS2444994"/>
    <s v="HSR Layout"/>
    <s v="HSR Layout"/>
    <n v="223653"/>
    <s v="['Wills Classic Ice Burst-Pack of 10', 'Eco Valley Organic Green Tea 8.5 Gms-8.5 Gms', 'MTR Rava Idli 1 Pc-1 Pc']"/>
    <s v="2021-04-11T15:13:01.056"/>
    <s v="15:13:01"/>
    <s v="2021-04-11T15:14:34.411"/>
    <s v="15:14:34"/>
    <s v="2021-04-11T15:26:01.153"/>
    <s v="15:26:01"/>
    <s v="YES"/>
    <n v="5"/>
    <n v="165"/>
    <n v="0"/>
    <n v="0"/>
    <n v="165"/>
    <n v="11"/>
    <n v="11"/>
    <n v="1"/>
    <n v="5580"/>
    <x v="0"/>
    <x v="0"/>
    <x v="1"/>
    <x v="0"/>
    <x v="0"/>
    <s v="Weekend"/>
    <d v="1904-01-01T00:13:32"/>
    <d v="1904-01-01T00:01:33"/>
    <d v="1904-01-01T00:11:27"/>
    <n v="26.533333333209157"/>
    <s v="Snapchat"/>
    <n v="1351.7561327561327"/>
  </r>
  <r>
    <s v="2021-05-11T16:47:49.838"/>
    <s v="2021-05-11"/>
    <x v="5"/>
    <s v="16:47:49"/>
    <s v="KKS2444994"/>
    <s v="HSR Layout"/>
    <s v="HSR Layout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17:18:58"/>
    <s v="2021-05-11T17:31:19.056"/>
    <s v="17:31:19"/>
    <s v="2021-05-11T17:37:09.211"/>
    <s v="17:37:09"/>
    <s v="YES"/>
    <n v="5"/>
    <n v="320"/>
    <n v="0"/>
    <n v="0"/>
    <n v="320"/>
    <n v="11"/>
    <n v="11"/>
    <n v="1"/>
    <n v="5580"/>
    <x v="5"/>
    <x v="0"/>
    <x v="1"/>
    <x v="3"/>
    <x v="3"/>
    <s v="Weekday"/>
    <d v="1904-01-01T00:31:09"/>
    <d v="1904-01-01T00:12:21"/>
    <d v="1904-01-01T00:05:50"/>
    <n v="49.333333340473473"/>
    <s v="Snapchat"/>
    <n v="1351.7561327561327"/>
  </r>
  <r>
    <s v="2021-05-13T17:04:26.986"/>
    <s v="2021-05-13"/>
    <x v="5"/>
    <s v="17:04:26"/>
    <s v="KKS2444994"/>
    <s v="HSR Layout"/>
    <s v="HSR Layout"/>
    <n v="245943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17:37:40"/>
    <s v="2021-05-13T17:47:47.417"/>
    <s v="17:47:47"/>
    <s v="2021-05-13T18:02:15.602"/>
    <s v="18:02:15"/>
    <s v="YES"/>
    <n v="5"/>
    <n v="544"/>
    <n v="0"/>
    <n v="0"/>
    <n v="544"/>
    <n v="11"/>
    <n v="11"/>
    <n v="1"/>
    <n v="5580"/>
    <x v="5"/>
    <x v="0"/>
    <x v="2"/>
    <x v="5"/>
    <x v="5"/>
    <s v="Weekday"/>
    <d v="1904-01-01T00:33:14"/>
    <d v="1904-01-01T00:10:07"/>
    <d v="1904-01-01T00:14:28"/>
    <n v="57.816666666185483"/>
    <s v="Snapchat"/>
    <n v="1351.7561327561327"/>
  </r>
  <r>
    <s v="2021-05-31T22:53:54.561"/>
    <s v="2021-05-31"/>
    <x v="5"/>
    <s v="22:53:54"/>
    <s v="KKS2444994"/>
    <s v="HSR Layout"/>
    <s v="HSR Layout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3:02:41"/>
    <s v="2021-05-31T23:05:01.167"/>
    <s v="23:05:01"/>
    <s v="2021-05-31T23:11:34.428"/>
    <s v="23:11:34"/>
    <s v="YES"/>
    <n v="5"/>
    <n v="354"/>
    <n v="0"/>
    <n v="10"/>
    <n v="344"/>
    <n v="11"/>
    <n v="11"/>
    <n v="1"/>
    <n v="5580"/>
    <x v="5"/>
    <x v="0"/>
    <x v="3"/>
    <x v="6"/>
    <x v="6"/>
    <s v="Weekday"/>
    <d v="1904-01-01T00:08:47"/>
    <d v="1904-01-01T00:02:20"/>
    <d v="1904-01-01T00:06:33"/>
    <n v="17.666666668374091"/>
    <s v="Snapchat"/>
    <n v="1351.7561327561327"/>
  </r>
  <r>
    <s v="2021-06-02T11:20:42.524"/>
    <s v="2021-06-02"/>
    <x v="6"/>
    <s v="11:20:42"/>
    <s v="KKS2444994"/>
    <s v="HSR Layout"/>
    <s v="HSR Layout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11:38:39"/>
    <s v="2021-06-02T11:49:33.135"/>
    <s v="11:49:33"/>
    <s v="2021-06-02T12:00:10.780"/>
    <s v="12:00:10"/>
    <s v="YES"/>
    <n v="5"/>
    <n v="472"/>
    <n v="0"/>
    <n v="0"/>
    <n v="472"/>
    <n v="11"/>
    <n v="11"/>
    <n v="1"/>
    <n v="5580"/>
    <x v="6"/>
    <x v="0"/>
    <x v="4"/>
    <x v="2"/>
    <x v="2"/>
    <s v="Weekday"/>
    <d v="1904-01-01T00:17:57"/>
    <d v="1904-01-01T00:10:54"/>
    <d v="1904-01-01T00:10:37"/>
    <n v="39.466666661901399"/>
    <s v="Snapchat"/>
    <n v="1351.7561327561327"/>
  </r>
  <r>
    <s v="2021-06-04T20:44:59.103"/>
    <s v="2021-06-04"/>
    <x v="6"/>
    <s v="20:44:59"/>
    <s v="KKS2444994"/>
    <s v="HSR Layout"/>
    <s v="HSR Layout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1:04:31"/>
    <s v="2021-06-04T21:05:12.912"/>
    <s v="21:05:12"/>
    <s v="2021-06-04T21:14:04.479"/>
    <s v="21:14:04"/>
    <s v="YES"/>
    <n v="5"/>
    <n v="325"/>
    <n v="0"/>
    <n v="25"/>
    <n v="300"/>
    <n v="11"/>
    <n v="11"/>
    <n v="1"/>
    <n v="5580"/>
    <x v="6"/>
    <x v="0"/>
    <x v="3"/>
    <x v="4"/>
    <x v="4"/>
    <s v="Weekday"/>
    <d v="1904-01-01T00:19:32"/>
    <d v="1904-01-01T00:00:41"/>
    <d v="1904-01-01T00:08:52"/>
    <n v="29.08333333209157"/>
    <s v="Snapchat"/>
    <n v="1351.7561327561327"/>
  </r>
  <r>
    <s v="2021-07-02T11:24:36.289"/>
    <s v="2021-07-02"/>
    <x v="7"/>
    <s v="11:24:36"/>
    <s v="KKS2444994"/>
    <s v="HSR Layout"/>
    <s v="HSR Layout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11:28:53"/>
    <s v="2021-07-02T11:32:56.769"/>
    <s v="11:32:56"/>
    <s v="2021-07-02T11:53:34.099"/>
    <s v="11:53:34"/>
    <s v="YES"/>
    <n v="5"/>
    <n v="375"/>
    <n v="0"/>
    <n v="13"/>
    <n v="362"/>
    <n v="11"/>
    <n v="11"/>
    <n v="1"/>
    <n v="5580"/>
    <x v="7"/>
    <x v="0"/>
    <x v="4"/>
    <x v="4"/>
    <x v="4"/>
    <s v="Weekday"/>
    <d v="1904-01-01T00:04:17"/>
    <d v="1904-01-01T00:04:03"/>
    <d v="1904-01-01T00:20:38"/>
    <n v="28.966666669584811"/>
    <s v="Snapchat"/>
    <n v="1351.7561327561327"/>
  </r>
  <r>
    <s v="2021-07-03T18:34:24.306"/>
    <s v="2021-07-03"/>
    <x v="7"/>
    <s v="18:34:24"/>
    <s v="KKS2444994"/>
    <s v="HSR Layout"/>
    <s v="HSR Layout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18:50:49"/>
    <s v="2021-07-03T19:06:50.958"/>
    <s v="19:06:50"/>
    <s v="2021-07-03T19:16:52.113"/>
    <s v="19:16:52"/>
    <s v="YES"/>
    <m/>
    <n v="421"/>
    <n v="0"/>
    <n v="63"/>
    <n v="358"/>
    <n v="11"/>
    <n v="11"/>
    <n v="1"/>
    <n v="5580"/>
    <x v="7"/>
    <x v="0"/>
    <x v="2"/>
    <x v="1"/>
    <x v="1"/>
    <s v="Weekend"/>
    <d v="1904-01-01T00:16:25"/>
    <d v="1904-01-01T00:16:01"/>
    <d v="1904-01-01T00:10:02"/>
    <n v="42.466666671680287"/>
    <s v="Snapchat"/>
    <n v="1351.7561327561327"/>
  </r>
  <r>
    <s v="2021-08-16T10:54:34.769"/>
    <s v="2021-08-16"/>
    <x v="8"/>
    <s v="10:54:34"/>
    <s v="KKS2444994"/>
    <s v="HSR Layout"/>
    <s v="HSR Layout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11:13:05"/>
    <s v="2021-08-16T11:14:30.974"/>
    <s v="11:14:30"/>
    <s v="2021-08-16T11:22:43.665"/>
    <s v="11:22:43"/>
    <s v="YES"/>
    <n v="5"/>
    <n v="684"/>
    <n v="0"/>
    <n v="110"/>
    <n v="574"/>
    <n v="11"/>
    <n v="11"/>
    <n v="1"/>
    <n v="5580"/>
    <x v="8"/>
    <x v="0"/>
    <x v="4"/>
    <x v="6"/>
    <x v="6"/>
    <s v="Weekday"/>
    <d v="1904-01-01T00:18:31"/>
    <d v="1904-01-01T00:01:25"/>
    <d v="1904-01-01T00:08:13"/>
    <n v="28.15000000060536"/>
    <s v="Snapchat"/>
    <n v="1351.7561327561327"/>
  </r>
  <r>
    <s v="2021-08-17T17:13:07.186"/>
    <s v="2021-08-17"/>
    <x v="8"/>
    <s v="17:13:07"/>
    <s v="KKS2444994"/>
    <s v="HSR Layout"/>
    <s v="HSR Layout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17:26:24"/>
    <s v="2021-08-17T17:27:06.650"/>
    <s v="17:27:06"/>
    <s v="2021-08-17T17:40:06.582"/>
    <s v="17:40:06"/>
    <s v="YES"/>
    <m/>
    <n v="656"/>
    <n v="0"/>
    <n v="0"/>
    <n v="656"/>
    <n v="11"/>
    <n v="11"/>
    <n v="1"/>
    <n v="5580"/>
    <x v="8"/>
    <x v="0"/>
    <x v="2"/>
    <x v="3"/>
    <x v="3"/>
    <s v="Weekday"/>
    <d v="1904-01-01T00:13:17"/>
    <d v="1904-01-01T00:00:42"/>
    <d v="1904-01-01T00:13:00"/>
    <n v="26.983333333628252"/>
    <s v="Snapchat"/>
    <n v="1351.7561327561327"/>
  </r>
  <r>
    <s v="2021-08-25T12:52:16.761"/>
    <s v="2021-08-25"/>
    <x v="8"/>
    <s v="12:52:16"/>
    <s v="KKS2444994"/>
    <s v="HSR Layout"/>
    <s v="HSR Layout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12:56:12"/>
    <s v="2021-08-25T13:08:07.907"/>
    <s v="13:08:07"/>
    <s v="2021-08-25T13:16:52.579"/>
    <s v="13:16:52"/>
    <s v="YES"/>
    <m/>
    <n v="1264"/>
    <n v="0"/>
    <n v="756"/>
    <n v="508"/>
    <n v="11"/>
    <n v="11"/>
    <n v="1"/>
    <n v="5580"/>
    <x v="8"/>
    <x v="0"/>
    <x v="1"/>
    <x v="2"/>
    <x v="2"/>
    <s v="Weekday"/>
    <d v="1904-01-01T00:03:56"/>
    <d v="1904-01-01T00:11:55"/>
    <d v="1904-01-01T00:08:45"/>
    <n v="24.599999998463318"/>
    <s v="Snapchat"/>
    <n v="1351.7561327561327"/>
  </r>
  <r>
    <s v="2021-09-22T15:59:00.196"/>
    <s v="2021-09-22"/>
    <x v="3"/>
    <s v="15:59:00"/>
    <s v="KLM23106602"/>
    <s v="HSR Layout"/>
    <s v="Bomannahali - MicoLayout"/>
    <n v="360225"/>
    <s v="['Durex Condom -Extra Time-10 Pcs', 'Durex Air Ultra Thin Condom-10 Pcs']"/>
    <s v="2021-09-22T15:59:34.391"/>
    <s v="15:59:34"/>
    <s v="2021-09-22T16:03:26.991"/>
    <s v="16:03:26"/>
    <s v="2021-09-22T16:21:11.514"/>
    <s v="16:21:11"/>
    <s v="YES"/>
    <m/>
    <n v="434"/>
    <n v="0"/>
    <n v="0"/>
    <n v="434"/>
    <n v="1"/>
    <n v="1"/>
    <n v="1"/>
    <n v="434"/>
    <x v="3"/>
    <x v="4"/>
    <x v="1"/>
    <x v="2"/>
    <x v="2"/>
    <s v="Weekday"/>
    <d v="1904-01-01T00:00:34"/>
    <d v="1904-01-01T00:03:52"/>
    <d v="1904-01-01T00:17:45"/>
    <n v="22.183333332650363"/>
    <s v="Instagram"/>
    <n v="1278.2314165497896"/>
  </r>
  <r>
    <s v="2021-02-25T10:40:02.049"/>
    <s v="2021-02-25"/>
    <x v="4"/>
    <s v="10:40:02"/>
    <s v="KLT1531185"/>
    <s v="HSR Layout"/>
    <s v="HSR Layout"/>
    <n v="194097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10:41:38"/>
    <s v="2021-02-25T10:57:01.180"/>
    <s v="10:57:01"/>
    <s v="2021-02-25T11:04:47.922"/>
    <s v="11:04:47"/>
    <s v="YES"/>
    <m/>
    <n v="130"/>
    <n v="0"/>
    <n v="0"/>
    <n v="130"/>
    <n v="10"/>
    <n v="10"/>
    <n v="1"/>
    <n v="1416"/>
    <x v="4"/>
    <x v="0"/>
    <x v="4"/>
    <x v="5"/>
    <x v="5"/>
    <s v="Weekday"/>
    <d v="1904-01-01T00:01:36"/>
    <d v="1904-01-01T00:15:23"/>
    <d v="1904-01-01T00:07:46"/>
    <n v="24.750000002095476"/>
    <s v="Instagram"/>
    <n v="1278.2314165497896"/>
  </r>
  <r>
    <s v="2021-03-01T18:30:33.371"/>
    <s v="2021-03-01"/>
    <x v="1"/>
    <s v="18:30:33"/>
    <s v="KLT1531185"/>
    <s v="HSR Layout"/>
    <s v="HSR Layout"/>
    <n v="196481"/>
    <s v="['OCB Black - Big-1 Pack', 'Onsitego 50% Off AC Service Voucher 1 Pc-1 Pc']"/>
    <s v="2021-03-01T18:31:22.050"/>
    <s v="18:31:22"/>
    <s v="2021-03-01T18:44:21.290"/>
    <s v="18:44:21"/>
    <s v="2021-03-01T18:50:37.429"/>
    <s v="18:50:37"/>
    <s v="YES"/>
    <n v="5"/>
    <n v="60"/>
    <n v="0"/>
    <n v="0"/>
    <n v="60"/>
    <n v="10"/>
    <n v="10"/>
    <n v="1"/>
    <n v="1416"/>
    <x v="1"/>
    <x v="0"/>
    <x v="2"/>
    <x v="6"/>
    <x v="6"/>
    <s v="Weekday"/>
    <d v="1904-01-01T00:00:49"/>
    <d v="1904-01-01T00:12:59"/>
    <d v="1904-01-01T00:06:16"/>
    <n v="20.066666674101725"/>
    <s v="Instagram"/>
    <n v="1278.2314165497896"/>
  </r>
  <r>
    <s v="2021-03-04T09:34:15.812"/>
    <s v="2021-03-04"/>
    <x v="1"/>
    <s v="09:34:15"/>
    <s v="KLT1531185"/>
    <s v="HSR Layout"/>
    <s v="HSR Layout"/>
    <n v="197843"/>
    <s v="['Players Minty Cool-Pack of 10', 'Onsitego 50% Off AC Service Voucher 1 Pc-1 Pc']"/>
    <s v="2021-03-04T09:34:50.912"/>
    <s v="09:34:50"/>
    <s v="2021-03-04T09:40:00.646"/>
    <s v="09:40:00"/>
    <s v="2021-03-04T09:45:53.816"/>
    <s v="09:45:53"/>
    <s v="YES"/>
    <n v="5"/>
    <n v="60"/>
    <n v="25"/>
    <n v="0"/>
    <n v="60"/>
    <n v="10"/>
    <n v="10"/>
    <n v="1"/>
    <n v="1416"/>
    <x v="1"/>
    <x v="0"/>
    <x v="4"/>
    <x v="5"/>
    <x v="5"/>
    <s v="Weekday"/>
    <d v="1904-01-01T00:00:35"/>
    <d v="1904-01-01T00:05:10"/>
    <d v="1904-01-01T00:05:53"/>
    <n v="11.633333328645676"/>
    <s v="Instagram"/>
    <n v="1278.2314165497896"/>
  </r>
  <r>
    <s v="2021-03-09T15:54:33.731"/>
    <s v="2021-03-09"/>
    <x v="1"/>
    <s v="15:54:33"/>
    <s v="KLT1531185"/>
    <s v="HSR Layout"/>
    <s v="HSR Layout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15:57:53"/>
    <s v="2021-03-09T16:23:55.655"/>
    <s v="16:23:55"/>
    <s v="2021-03-09T16:35:48.369"/>
    <s v="16:35:48"/>
    <s v="YES"/>
    <n v="5"/>
    <n v="245"/>
    <n v="25"/>
    <n v="12"/>
    <n v="233"/>
    <n v="10"/>
    <n v="10"/>
    <n v="1"/>
    <n v="1416"/>
    <x v="1"/>
    <x v="0"/>
    <x v="1"/>
    <x v="3"/>
    <x v="3"/>
    <s v="Weekday"/>
    <d v="1904-01-01T00:03:20"/>
    <d v="1904-01-01T00:26:02"/>
    <d v="1904-01-01T00:11:53"/>
    <n v="41.25000000349246"/>
    <s v="Instagram"/>
    <n v="1278.2314165497896"/>
  </r>
  <r>
    <s v="2021-03-11T00:55:03.316"/>
    <s v="2021-03-11"/>
    <x v="1"/>
    <s v="00:55:03"/>
    <s v="KLT1531185"/>
    <s v="HSR Layout"/>
    <s v="HSR Layout"/>
    <n v="201770"/>
    <s v="['Britannia Bourbon Cream Biscuit-60 Gms', 'Lays Hot n Sweet Chilli Potato Chips-25 Gms', 'Players Minty Cool-Pack of 10']"/>
    <s v="2021-03-11T01:02:40.630"/>
    <s v="01:02:40"/>
    <s v="2021-03-11T01:03:25.951"/>
    <s v="01:03:25"/>
    <s v="2021-03-11T01:10:54.688"/>
    <s v="01:10:54"/>
    <s v="YES"/>
    <n v="5"/>
    <n v="120"/>
    <n v="33"/>
    <n v="0"/>
    <n v="120"/>
    <n v="10"/>
    <n v="10"/>
    <n v="1"/>
    <n v="1416"/>
    <x v="1"/>
    <x v="0"/>
    <x v="0"/>
    <x v="5"/>
    <x v="5"/>
    <s v="Weekday"/>
    <d v="1904-01-01T00:07:37"/>
    <d v="1904-01-01T00:00:45"/>
    <d v="1904-01-01T00:07:29"/>
    <n v="15.849999996135011"/>
    <s v="Instagram"/>
    <n v="1278.2314165497896"/>
  </r>
  <r>
    <s v="2021-03-11T16:41:18.583"/>
    <s v="2021-03-11"/>
    <x v="1"/>
    <s v="16:41:18"/>
    <s v="KLT1531185"/>
    <s v="HSR Layout"/>
    <s v="HSR Layout"/>
    <n v="202063"/>
    <s v="['Britannia Bourbon Cream Biscuit-60 Gms', 'Nandini - Shubham Pasteurized Standardized Milk-500 Ml', 'Lays Magic Masala Chips-30 Gms', 'Players Minty Cool-Pack of 10']"/>
    <s v="2021-03-11T16:57:39.588"/>
    <s v="16:57:39"/>
    <s v="2021-03-11T17:00:14.197"/>
    <s v="17:00:14"/>
    <s v="2021-03-11T17:05:19.682"/>
    <s v="17:05:19"/>
    <s v="YES"/>
    <n v="4"/>
    <n v="122"/>
    <n v="25"/>
    <n v="0"/>
    <n v="122"/>
    <n v="10"/>
    <n v="10"/>
    <n v="1"/>
    <n v="1416"/>
    <x v="1"/>
    <x v="0"/>
    <x v="1"/>
    <x v="5"/>
    <x v="5"/>
    <s v="Weekday"/>
    <d v="1904-01-01T00:16:21"/>
    <d v="1904-01-01T00:02:35"/>
    <d v="1904-01-01T00:05:05"/>
    <n v="24.016666664974764"/>
    <s v="Instagram"/>
    <n v="1278.2314165497896"/>
  </r>
  <r>
    <s v="2021-03-20T11:11:47.207"/>
    <s v="2021-03-20"/>
    <x v="1"/>
    <s v="11:11:47"/>
    <s v="KLT1531185"/>
    <s v="HSR Layout"/>
    <s v="HSR Layout"/>
    <n v="207368"/>
    <s v="['Players Minty Cool-Pack of 10']"/>
    <s v="2021-03-20T11:12:13.782"/>
    <s v="11:12:13"/>
    <s v="2021-03-20T11:22:39.773"/>
    <s v="11:22:39"/>
    <s v="2021-03-20T11:34:06.045"/>
    <s v="11:34:06"/>
    <s v="YES"/>
    <n v="5"/>
    <n v="60"/>
    <n v="25"/>
    <n v="0"/>
    <n v="60"/>
    <n v="10"/>
    <n v="10"/>
    <n v="1"/>
    <n v="1416"/>
    <x v="1"/>
    <x v="0"/>
    <x v="4"/>
    <x v="1"/>
    <x v="1"/>
    <s v="Weekend"/>
    <d v="1904-01-01T00:00:26"/>
    <d v="1904-01-01T00:10:26"/>
    <d v="1904-01-01T00:11:27"/>
    <n v="22.316666665719822"/>
    <s v="Instagram"/>
    <n v="1278.2314165497896"/>
  </r>
  <r>
    <s v="2021-03-21T10:59:06.350"/>
    <s v="2021-03-21"/>
    <x v="1"/>
    <s v="10:59:06"/>
    <s v="KLT1531185"/>
    <s v="HSR Layout"/>
    <s v="HSR Layout"/>
    <n v="208073"/>
    <s v="['Players Minty Cool-Pack of 10']"/>
    <s v="2021-03-21T10:59:21.022"/>
    <s v="10:59:21"/>
    <s v="2021-03-21T11:19:58.957"/>
    <s v="11:19:58"/>
    <s v="2021-03-21T11:25:11.575"/>
    <s v="11:25:11"/>
    <s v="YES"/>
    <n v="4"/>
    <n v="60"/>
    <n v="25"/>
    <n v="0"/>
    <n v="60"/>
    <n v="10"/>
    <n v="10"/>
    <n v="1"/>
    <n v="1416"/>
    <x v="1"/>
    <x v="0"/>
    <x v="4"/>
    <x v="0"/>
    <x v="0"/>
    <s v="Weekend"/>
    <d v="1904-01-01T00:00:15"/>
    <d v="1904-01-01T00:20:37"/>
    <d v="1904-01-01T00:05:13"/>
    <n v="26.083333332790062"/>
    <s v="Instagram"/>
    <n v="1278.2314165497896"/>
  </r>
  <r>
    <s v="2021-04-23T21:33:43.032"/>
    <s v="2021-04-23"/>
    <x v="0"/>
    <s v="21:33:43"/>
    <s v="KLT1531185"/>
    <s v="HSR Layout"/>
    <s v="HSR Layout"/>
    <n v="233359"/>
    <s v="['Coca Cola Pet Bottle-1.25 Ltrs', 'Ladies finger-1 Kg', 'Tomato-1 Kg', 'Onion-1 Kg', 'Pringles Pizza Potato Crisps-110 Gms', 'Eco Valley Organic Green Tea 8.5 Gms-8.5 Gms', 'Budweiser 0.0 Can 330 Ml-330 Ml']"/>
    <s v="2021-04-23T21:56:19.883"/>
    <s v="21:56:19"/>
    <s v="2021-04-23T21:59:52.842"/>
    <s v="21:59:52"/>
    <s v="2021-04-23T22:10:15.098"/>
    <s v="22:10:15"/>
    <s v="YES"/>
    <n v="5"/>
    <n v="244"/>
    <n v="37"/>
    <n v="15"/>
    <n v="229"/>
    <n v="10"/>
    <n v="10"/>
    <n v="1"/>
    <n v="1416"/>
    <x v="0"/>
    <x v="0"/>
    <x v="3"/>
    <x v="4"/>
    <x v="4"/>
    <s v="Weekday"/>
    <d v="1904-01-01T00:22:36"/>
    <d v="1904-01-01T00:03:33"/>
    <d v="1904-01-01T00:10:23"/>
    <n v="36.53333333437331"/>
    <s v="Instagram"/>
    <n v="1278.2314165497896"/>
  </r>
  <r>
    <s v="2021-05-01T15:13:15.491"/>
    <s v="2021-05-01"/>
    <x v="5"/>
    <s v="15:13:15"/>
    <s v="KLT1531185"/>
    <s v="HSR Layout"/>
    <s v="ITI Layout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15:40:49"/>
    <s v="2021-05-01T15:47:12.800"/>
    <s v="15:47:12"/>
    <s v="2021-05-01T15:52:38.656"/>
    <s v="15:52:38"/>
    <s v="YES"/>
    <n v="1"/>
    <n v="315"/>
    <n v="0"/>
    <n v="0"/>
    <n v="315"/>
    <n v="10"/>
    <n v="10"/>
    <n v="1"/>
    <n v="1416"/>
    <x v="5"/>
    <x v="1"/>
    <x v="1"/>
    <x v="1"/>
    <x v="1"/>
    <s v="Weekend"/>
    <d v="1904-01-01T00:27:34"/>
    <d v="1904-01-01T00:06:23"/>
    <d v="1904-01-01T00:05:26"/>
    <n v="39.383333340520039"/>
    <s v="Instagram"/>
    <n v="1278.2314165497896"/>
  </r>
  <r>
    <s v="2021-05-02T13:56:20.328"/>
    <s v="2021-05-02"/>
    <x v="5"/>
    <s v="13:56:20"/>
    <s v="KMI2654768"/>
    <s v="HSR Layout"/>
    <s v="Bomannahali - MicoLayout"/>
    <n v="239118"/>
    <s v="[&quot;Kwality Wall's Double Chocolate Cornetto (Cone)-105 Ml&quot;, &quot;Kwality Wall's Disc Oreo Cornetto (Cone)-110 Ml&quot;]"/>
    <s v="2021-05-02T14:18:44.089"/>
    <s v="14:18:44"/>
    <s v="2021-05-02T14:37:13.301"/>
    <s v="14:37:13"/>
    <s v="2021-05-02T15:01:13.686"/>
    <s v="15:01:13"/>
    <s v="YES"/>
    <n v="3"/>
    <n v="140"/>
    <n v="60"/>
    <n v="21"/>
    <n v="119"/>
    <n v="1"/>
    <n v="1"/>
    <n v="1"/>
    <n v="140"/>
    <x v="5"/>
    <x v="4"/>
    <x v="1"/>
    <x v="0"/>
    <x v="0"/>
    <s v="Weekend"/>
    <d v="1904-01-01T00:22:24"/>
    <d v="1904-01-01T00:18:29"/>
    <d v="1904-01-01T00:24:00"/>
    <n v="64.883333339821547"/>
    <s v="Facebook"/>
    <n v="1296.5555555555557"/>
  </r>
  <r>
    <s v="2021-03-23T19:08:23.862"/>
    <s v="2021-03-23"/>
    <x v="1"/>
    <s v="19:08:23"/>
    <s v="KMJ2138682"/>
    <s v="HSR Layout"/>
    <s v="Kudlu"/>
    <n v="209711"/>
    <s v="['Kwality Walls Vanilla Ice cream-700 Ml', 'Fun Foods Veg Mayonnaise Bottle 100 Gms-100 Gms']"/>
    <s v="2021-03-23T19:13:29.019"/>
    <s v="19:13:29"/>
    <s v="2021-03-23T19:15:45.339"/>
    <s v="19:15:45"/>
    <s v="2021-03-23T19:34:15.419"/>
    <s v="19:34:15"/>
    <s v="YES"/>
    <n v="5"/>
    <n v="134"/>
    <n v="30"/>
    <n v="32"/>
    <n v="102"/>
    <n v="3"/>
    <n v="3"/>
    <n v="1"/>
    <n v="589"/>
    <x v="1"/>
    <x v="6"/>
    <x v="2"/>
    <x v="3"/>
    <x v="3"/>
    <s v="Weekday"/>
    <d v="1904-01-01T00:05:06"/>
    <d v="1904-01-01T00:02:16"/>
    <d v="1904-01-01T00:18:30"/>
    <n v="25.866666667861864"/>
    <s v="Offline Campaign"/>
    <n v="1366.4105691056911"/>
  </r>
  <r>
    <s v="2021-03-23T19:22:12.517"/>
    <s v="2021-03-23"/>
    <x v="1"/>
    <s v="19:22:12"/>
    <s v="KMJ2138682"/>
    <s v="HSR Layout"/>
    <s v="Kudlu"/>
    <n v="209718"/>
    <s v="['Marlboro Advance (Gold Advance)-Pack of 20']"/>
    <s v="2021-03-23T19:28:53.718"/>
    <s v="19:28:53"/>
    <s v="2021-03-23T19:30:09.382"/>
    <s v="19:30:09"/>
    <s v="2021-03-23T19:44:23.665"/>
    <s v="19:44:23"/>
    <s v="YES"/>
    <n v="5"/>
    <n v="330"/>
    <n v="30"/>
    <n v="0"/>
    <n v="330"/>
    <n v="3"/>
    <n v="3"/>
    <n v="1"/>
    <n v="589"/>
    <x v="1"/>
    <x v="6"/>
    <x v="2"/>
    <x v="3"/>
    <x v="3"/>
    <s v="Weekday"/>
    <d v="1904-01-01T00:06:41"/>
    <d v="1904-01-01T00:01:16"/>
    <d v="1904-01-01T00:14:14"/>
    <n v="22.183333332650363"/>
    <s v="Offline Campaign"/>
    <n v="1366.4105691056911"/>
  </r>
  <r>
    <s v="2021-03-24T21:04:08.874"/>
    <s v="2021-03-24"/>
    <x v="1"/>
    <s v="21:04:08"/>
    <s v="KMJ2138682"/>
    <s v="HSR Layout"/>
    <s v="Kudlu"/>
    <n v="210501"/>
    <s v="['McCain Veggie Fingers-400 Gms']"/>
    <s v="2021-03-24T21:08:50.100"/>
    <s v="21:08:50"/>
    <s v="2021-03-24T21:09:31.421"/>
    <s v="21:09:31"/>
    <s v="2021-03-24T21:42:41.316"/>
    <s v="21:42:41"/>
    <s v="YES"/>
    <n v="5"/>
    <n v="125"/>
    <n v="45"/>
    <n v="0"/>
    <n v="125"/>
    <n v="3"/>
    <n v="3"/>
    <n v="1"/>
    <n v="589"/>
    <x v="1"/>
    <x v="6"/>
    <x v="3"/>
    <x v="2"/>
    <x v="2"/>
    <s v="Weekday"/>
    <d v="1904-01-01T00:04:42"/>
    <d v="1904-01-01T00:00:41"/>
    <d v="1904-01-01T00:33:10"/>
    <n v="38.550000000977889"/>
    <s v="Offline Campaign"/>
    <n v="1366.4105691056911"/>
  </r>
  <r>
    <s v="2021-02-21T08:30:37.767"/>
    <s v="2021-02-21"/>
    <x v="4"/>
    <s v="08:30:37"/>
    <s v="KMM2530081"/>
    <s v="HSR Layout"/>
    <s v="HSR Layout"/>
    <n v="192028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08:46:10"/>
    <s v="2021-02-21T08:49:48.416"/>
    <s v="08:49:48"/>
    <s v="2021-02-21T08:57:32.540"/>
    <s v="08:57:32"/>
    <s v="YES"/>
    <m/>
    <n v="340"/>
    <n v="25"/>
    <n v="0"/>
    <n v="340"/>
    <n v="6"/>
    <n v="6"/>
    <n v="1"/>
    <n v="2108"/>
    <x v="4"/>
    <x v="0"/>
    <x v="4"/>
    <x v="0"/>
    <x v="0"/>
    <s v="Weekend"/>
    <d v="1904-01-01T00:15:33"/>
    <d v="1904-01-01T00:03:38"/>
    <d v="1904-01-01T00:07:44"/>
    <n v="26.916666661854833"/>
    <s v="Instagram"/>
    <n v="1278.2314165497896"/>
  </r>
  <r>
    <s v="2021-02-27T08:09:03.077"/>
    <s v="2021-02-27"/>
    <x v="4"/>
    <s v="08:09:03"/>
    <s v="KMM2530081"/>
    <s v="HSR Layout"/>
    <s v="HSR Layout"/>
    <n v="195121"/>
    <s v="['Godrej Hit Cockroach Killer-320 Ml']"/>
    <s v="2021-02-27T08:10:32.492"/>
    <s v="08:10:32"/>
    <s v="2021-02-27T08:14:04.962"/>
    <s v="08:14:04"/>
    <s v="2021-02-27T08:28:10.760"/>
    <s v="08:28:10"/>
    <s v="YES"/>
    <m/>
    <n v="172"/>
    <n v="25"/>
    <n v="0"/>
    <n v="172"/>
    <n v="6"/>
    <n v="6"/>
    <n v="1"/>
    <n v="2108"/>
    <x v="4"/>
    <x v="0"/>
    <x v="4"/>
    <x v="1"/>
    <x v="1"/>
    <s v="Weekend"/>
    <d v="1904-01-01T00:01:29"/>
    <d v="1904-01-01T00:03:32"/>
    <d v="1904-01-01T00:14:06"/>
    <n v="19.116666661575437"/>
    <s v="Instagram"/>
    <n v="1278.2314165497896"/>
  </r>
  <r>
    <s v="2021-04-26T20:35:41.576"/>
    <s v="2021-04-26"/>
    <x v="0"/>
    <s v="20:35:41"/>
    <s v="KMM2530081"/>
    <s v="HSR Layout"/>
    <s v="HSR Layout"/>
    <n v="235430"/>
    <s v="['Bisleri Mineral Water-2 Ltrs', 'Cadbury Bournvita Jar-200 Gms']"/>
    <s v="2021-04-26T20:53:03.768"/>
    <s v="20:53:03"/>
    <s v="2021-04-26T21:01:51.528"/>
    <s v="21:01:51"/>
    <s v="2021-04-26T21:10:26.429"/>
    <s v="21:10:26"/>
    <s v="YES"/>
    <n v="5"/>
    <n v="190"/>
    <n v="37"/>
    <n v="0"/>
    <n v="190"/>
    <n v="6"/>
    <n v="6"/>
    <n v="1"/>
    <n v="2108"/>
    <x v="0"/>
    <x v="0"/>
    <x v="3"/>
    <x v="6"/>
    <x v="6"/>
    <s v="Weekday"/>
    <d v="1904-01-01T00:17:22"/>
    <d v="1904-01-01T00:08:48"/>
    <d v="1904-01-01T00:08:35"/>
    <n v="34.74999999278225"/>
    <s v="Instagram"/>
    <n v="1278.2314165497896"/>
  </r>
  <r>
    <s v="2021-09-04T19:10:35.703"/>
    <s v="2021-09-04"/>
    <x v="3"/>
    <s v="19:10:35"/>
    <s v="KMM2530081"/>
    <s v="HSR Layout"/>
    <s v="HSR Layout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19:18:02"/>
    <s v="2021-09-04T19:23:27.763"/>
    <s v="19:23:27"/>
    <s v="2021-09-04T19:33:38.608"/>
    <s v="19:33:38"/>
    <s v="YES"/>
    <m/>
    <n v="612"/>
    <n v="0"/>
    <n v="135"/>
    <n v="477"/>
    <n v="6"/>
    <n v="6"/>
    <n v="1"/>
    <n v="2108"/>
    <x v="3"/>
    <x v="0"/>
    <x v="2"/>
    <x v="1"/>
    <x v="1"/>
    <s v="Weekend"/>
    <d v="1904-01-01T00:07:27"/>
    <d v="1904-01-01T00:05:25"/>
    <d v="1904-01-01T00:10:11"/>
    <n v="23.050000002840534"/>
    <s v="Instagram"/>
    <n v="1278.2314165497896"/>
  </r>
  <r>
    <s v="2021-09-20T22:24:19.658"/>
    <s v="2021-09-20"/>
    <x v="3"/>
    <s v="22:24:19"/>
    <s v="KMM2530081"/>
    <s v="HSR Layout"/>
    <s v="HSR Layout"/>
    <n v="358191"/>
    <s v="['Haldirams Masala Kaju-35 Gms', 'Britannia Nice Time Biscuit-150 Gms', 'Maaza Mango Juice-600 Ml', 'Cadbury Bournvita Jar-200 Gms', 'Bru Instant Coffee Pack-50 Gms', 'Bisleri Rockin Bottle-5 Ltrs']"/>
    <s v="2021-09-20T22:29:14.317"/>
    <s v="22:29:14"/>
    <s v="2021-09-20T22:34:59.877"/>
    <s v="22:34:59"/>
    <s v="2021-09-20T22:43:49.660"/>
    <s v="22:43:49"/>
    <s v="YES"/>
    <m/>
    <n v="425"/>
    <n v="0"/>
    <n v="57"/>
    <n v="368"/>
    <n v="6"/>
    <n v="6"/>
    <n v="1"/>
    <n v="2108"/>
    <x v="3"/>
    <x v="0"/>
    <x v="3"/>
    <x v="6"/>
    <x v="6"/>
    <s v="Weekday"/>
    <d v="1904-01-01T00:04:55"/>
    <d v="1904-01-01T00:05:45"/>
    <d v="1904-01-01T00:08:50"/>
    <n v="19.500000000698492"/>
    <s v="Instagram"/>
    <n v="1278.2314165497896"/>
  </r>
  <r>
    <s v="2021-09-27T18:51:48.794"/>
    <s v="2021-09-27"/>
    <x v="3"/>
    <s v="18:51:48"/>
    <s v="KMM2530081"/>
    <s v="HSR Layout"/>
    <s v="HSR Layout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18:53:08"/>
    <s v="2021-09-27T19:04:17.936"/>
    <s v="19:04:17"/>
    <s v="2021-09-27T19:11:25.580"/>
    <s v="19:11:25"/>
    <s v="YES"/>
    <m/>
    <n v="369"/>
    <n v="0"/>
    <n v="39"/>
    <n v="330"/>
    <n v="6"/>
    <n v="6"/>
    <n v="1"/>
    <n v="2108"/>
    <x v="3"/>
    <x v="0"/>
    <x v="2"/>
    <x v="6"/>
    <x v="6"/>
    <s v="Weekday"/>
    <d v="1904-01-01T00:01:20"/>
    <d v="1904-01-01T00:11:09"/>
    <d v="1904-01-01T00:07:08"/>
    <n v="19.61666667368263"/>
    <s v="Instagram"/>
    <n v="1278.2314165497896"/>
  </r>
  <r>
    <s v="2021-03-28T20:09:33.178"/>
    <s v="2021-03-28"/>
    <x v="1"/>
    <s v="20:09:33"/>
    <s v="KNA1340278"/>
    <s v="HSR Layout"/>
    <s v="Bellandur, Sarjapur Road"/>
    <n v="213356"/>
    <s v="['Wills Classic Ice Burst-Pack of 20']"/>
    <s v="2021-03-28T20:09:57.741"/>
    <s v="20:09:57"/>
    <s v="2021-03-28T20:23:23.827"/>
    <s v="20:23:23"/>
    <s v="2021-03-28T20:46:21.079"/>
    <s v="20:46:21"/>
    <s v="YES"/>
    <m/>
    <n v="3300"/>
    <n v="120"/>
    <n v="0"/>
    <n v="3300"/>
    <n v="8"/>
    <n v="8"/>
    <n v="1"/>
    <n v="31779"/>
    <x v="1"/>
    <x v="3"/>
    <x v="3"/>
    <x v="0"/>
    <x v="0"/>
    <s v="Weekend"/>
    <d v="1904-01-01T00:00:24"/>
    <d v="1904-01-01T00:13:26"/>
    <d v="1904-01-01T00:22:58"/>
    <n v="36.800000000512227"/>
    <s v="Google"/>
    <n v="4530.3971962616824"/>
  </r>
  <r>
    <s v="2021-04-06T19:59:47.962"/>
    <s v="2021-04-06"/>
    <x v="0"/>
    <s v="19:59:47"/>
    <s v="KNA1340278"/>
    <s v="HSR Layout"/>
    <s v="Bellandur, Sarjapur Road"/>
    <n v="219686"/>
    <s v="['Wills Classic Ice Burst-Pack of 20']"/>
    <s v="2021-04-06T20:02:41.087"/>
    <s v="20:02:41"/>
    <s v="2021-04-06T20:13:22.768"/>
    <s v="20:13:22"/>
    <s v="2021-04-06T20:43:27.462"/>
    <s v="20:43:27"/>
    <s v="YES"/>
    <m/>
    <n v="3300"/>
    <n v="120"/>
    <n v="0"/>
    <n v="3300"/>
    <n v="8"/>
    <n v="8"/>
    <n v="1"/>
    <n v="31779"/>
    <x v="0"/>
    <x v="3"/>
    <x v="2"/>
    <x v="3"/>
    <x v="3"/>
    <s v="Weekday"/>
    <d v="1904-01-01T00:02:54"/>
    <d v="1904-01-01T00:10:41"/>
    <d v="1904-01-01T00:30:05"/>
    <n v="43.666666658828035"/>
    <s v="Google"/>
    <n v="4530.3971962616824"/>
  </r>
  <r>
    <s v="2021-04-11T12:41:12.986"/>
    <s v="2021-04-11"/>
    <x v="0"/>
    <s v="12:41:12"/>
    <s v="KNA1340278"/>
    <s v="HSR Layout"/>
    <s v="Bellandur, Sarjapur Road"/>
    <n v="223530"/>
    <s v="['Wills Classic Ice Burst-Pack of 20', 'Milky Mist Natural Set Curd-1 Kg']"/>
    <s v="2021-04-11T12:41:42.433"/>
    <s v="12:41:42"/>
    <s v="2021-04-11T12:57:24.231"/>
    <s v="12:57:24"/>
    <s v="2021-04-11T13:27:49.470"/>
    <s v="13:27:49"/>
    <s v="YES"/>
    <n v="5"/>
    <n v="3419"/>
    <n v="120"/>
    <n v="0"/>
    <n v="3419"/>
    <n v="8"/>
    <n v="8"/>
    <n v="1"/>
    <n v="31779"/>
    <x v="0"/>
    <x v="3"/>
    <x v="1"/>
    <x v="0"/>
    <x v="0"/>
    <s v="Weekend"/>
    <d v="1904-01-01T00:00:30"/>
    <d v="1904-01-01T00:15:42"/>
    <d v="1904-01-01T00:30:25"/>
    <n v="46.616666667396203"/>
    <s v="Google"/>
    <n v="4530.3971962616824"/>
  </r>
  <r>
    <s v="2021-04-19T20:33:43.758"/>
    <s v="2021-04-19"/>
    <x v="0"/>
    <s v="20:33:43"/>
    <s v="KNA1340278"/>
    <s v="HSR Layout"/>
    <s v="Bellandur, Sarjapur Road"/>
    <n v="230251"/>
    <s v="['Wills Classic Ice Burst-Pack of 20']"/>
    <s v="2021-04-19T20:48:13.652"/>
    <s v="20:48:13"/>
    <s v="2021-04-19T20:57:18.223"/>
    <s v="20:57:18"/>
    <s v="2021-04-19T21:19:30.677"/>
    <s v="21:19:30"/>
    <s v="YES"/>
    <m/>
    <n v="6600"/>
    <n v="120"/>
    <n v="0"/>
    <n v="6600"/>
    <n v="8"/>
    <n v="8"/>
    <n v="1"/>
    <n v="31779"/>
    <x v="0"/>
    <x v="3"/>
    <x v="3"/>
    <x v="6"/>
    <x v="6"/>
    <s v="Weekday"/>
    <d v="1904-01-01T00:14:30"/>
    <d v="1904-01-01T00:09:05"/>
    <d v="1904-01-01T00:22:12"/>
    <n v="45.783333338331431"/>
    <s v="Google"/>
    <n v="4530.3971962616824"/>
  </r>
  <r>
    <s v="2021-04-27T08:48:07.884"/>
    <s v="2021-04-27"/>
    <x v="0"/>
    <s v="08:48:07"/>
    <s v="KNA1340278"/>
    <s v="HSR Layout"/>
    <s v="Bellandur, Sarjapur Road"/>
    <n v="235601"/>
    <s v="['Wills Classic Ice Burst-Pack of 20', 'Amul Taaza Homogenised Toned Milk Tetra Pack-1 Ltr']"/>
    <s v="2021-04-27T08:53:19.143"/>
    <s v="08:53:19"/>
    <s v="2021-04-27T08:56:28.293"/>
    <s v="08:56:28"/>
    <s v="2021-04-27T09:37:16.351"/>
    <s v="09:37:16"/>
    <s v="YES"/>
    <n v="5"/>
    <n v="2290"/>
    <n v="120"/>
    <n v="0"/>
    <n v="2290"/>
    <n v="8"/>
    <n v="8"/>
    <n v="1"/>
    <n v="31779"/>
    <x v="0"/>
    <x v="3"/>
    <x v="4"/>
    <x v="3"/>
    <x v="3"/>
    <s v="Weekday"/>
    <d v="1904-01-01T00:05:12"/>
    <d v="1904-01-01T00:03:09"/>
    <d v="1904-01-01T00:40:48"/>
    <n v="49.150000006193295"/>
    <s v="Google"/>
    <n v="4530.3971962616824"/>
  </r>
  <r>
    <s v="2021-09-01T16:37:38.670"/>
    <s v="2021-09-01"/>
    <x v="3"/>
    <s v="16:37:38"/>
    <s v="KNA1340278"/>
    <s v="HSR Layout"/>
    <s v="Bellandur, Sarjapur Road"/>
    <n v="334711"/>
    <s v="['Wills Classic Ice Burst-Pack of 20']"/>
    <s v="2021-09-01T16:39:16.644"/>
    <s v="16:39:16"/>
    <s v="2021-09-01T16:43:32.173"/>
    <s v="16:43:32"/>
    <s v="2021-09-01T17:11:26.548"/>
    <s v="17:11:26"/>
    <s v="YES"/>
    <n v="5"/>
    <n v="6600"/>
    <n v="100"/>
    <n v="0"/>
    <n v="6600"/>
    <n v="8"/>
    <n v="8"/>
    <n v="1"/>
    <n v="31779"/>
    <x v="3"/>
    <x v="3"/>
    <x v="1"/>
    <x v="2"/>
    <x v="2"/>
    <s v="Weekday"/>
    <d v="1904-01-01T00:01:38"/>
    <d v="1904-01-01T00:04:16"/>
    <d v="1904-01-01T00:27:54"/>
    <n v="33.800000001210719"/>
    <s v="Google"/>
    <n v="4530.3971962616824"/>
  </r>
  <r>
    <s v="2021-09-07T21:21:23.835"/>
    <s v="2021-09-07"/>
    <x v="3"/>
    <s v="21:21:23"/>
    <s v="KNA1340278"/>
    <s v="HSR Layout"/>
    <s v="Bellandur, Sarjapur Road"/>
    <n v="341658"/>
    <s v="['Wills Classic Ice Burst-Pack of 20']"/>
    <s v="2021-09-07T21:23:32.707"/>
    <s v="21:23:32"/>
    <s v="2021-09-07T21:26:26.606"/>
    <s v="21:26:26"/>
    <s v="2021-09-07T21:54:13.314"/>
    <s v="21:54:13"/>
    <s v="YES"/>
    <n v="5"/>
    <n v="3300"/>
    <n v="100"/>
    <n v="0"/>
    <n v="3300"/>
    <n v="8"/>
    <n v="8"/>
    <n v="1"/>
    <n v="31779"/>
    <x v="3"/>
    <x v="3"/>
    <x v="3"/>
    <x v="3"/>
    <x v="3"/>
    <s v="Weekday"/>
    <d v="1904-01-01T00:02:09"/>
    <d v="1904-01-01T00:02:54"/>
    <d v="1904-01-01T00:27:47"/>
    <n v="32.83333332859911"/>
    <s v="Google"/>
    <n v="4530.3971962616824"/>
  </r>
  <r>
    <s v="2021-09-11T14:57:09.409"/>
    <s v="2021-09-11"/>
    <x v="3"/>
    <s v="14:57:09"/>
    <s v="KNA1340278"/>
    <s v="HSR Layout"/>
    <s v="Bellandur, Sarjapur Road"/>
    <n v="345652"/>
    <s v="['Wills Classic Ice Burst-Pack of 10', 'Classic Double Burst-Pack of 20']"/>
    <s v="2021-09-11T14:57:50.197"/>
    <s v="14:57:50"/>
    <s v="2021-09-11T15:03:02.807"/>
    <s v="15:03:02"/>
    <s v="2021-09-11T15:26:46.875"/>
    <s v="15:26:46"/>
    <s v="YES"/>
    <m/>
    <n v="2970"/>
    <n v="0"/>
    <n v="0"/>
    <n v="2970"/>
    <n v="8"/>
    <n v="8"/>
    <n v="1"/>
    <n v="31779"/>
    <x v="3"/>
    <x v="3"/>
    <x v="1"/>
    <x v="1"/>
    <x v="1"/>
    <s v="Weekend"/>
    <d v="1904-01-01T00:00:41"/>
    <d v="1904-01-01T00:05:12"/>
    <d v="1904-01-01T00:23:44"/>
    <n v="29.616666664369404"/>
    <s v="Google"/>
    <n v="4530.3971962616824"/>
  </r>
  <r>
    <s v="2021-03-04T09:36:22.665"/>
    <s v="2021-03-04"/>
    <x v="1"/>
    <s v="09:36:22"/>
    <s v="KNB2533048"/>
    <s v="HSR Layout"/>
    <s v="Koramangala, Ejipura"/>
    <n v="197845"/>
    <s v="['Tropicana Delight Mixed Fruits Juice-1 Ltr', 'Marlboro Advance (Gold Advance)-Pack of 10', 'Bingo Potato Chips Original Style- Chilli Sprinkled-52 Gms', 'Onsitego 50% Off AC Service Voucher 1 Pc-1 Pc']"/>
    <s v="2021-03-04T09:36:55.742"/>
    <s v="09:36:55"/>
    <s v="2021-03-04T09:43:47.942"/>
    <s v="09:43:47"/>
    <s v="2021-03-04T10:08:09.624"/>
    <s v="10:08:09"/>
    <s v="YES"/>
    <n v="5"/>
    <n v="285"/>
    <n v="90"/>
    <n v="0"/>
    <n v="285"/>
    <n v="1"/>
    <n v="1"/>
    <n v="1"/>
    <n v="285"/>
    <x v="1"/>
    <x v="5"/>
    <x v="4"/>
    <x v="5"/>
    <x v="5"/>
    <s v="Weekday"/>
    <d v="1904-01-01T00:00:33"/>
    <d v="1904-01-01T00:06:52"/>
    <d v="1904-01-01T00:24:22"/>
    <n v="31.783333324128762"/>
    <s v="Instagram"/>
    <n v="1278.2314165497896"/>
  </r>
  <r>
    <s v="2021-05-30T15:58:44.627"/>
    <s v="2021-05-30"/>
    <x v="5"/>
    <s v="15:58:44"/>
    <s v="KNC369465"/>
    <s v="HSR Layout"/>
    <s v="Bomannahali - MicoLayout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s v="2021-05-30T16:36:24.836"/>
    <s v="16:36:24"/>
    <s v="2021-05-30T16:48:59.823"/>
    <s v="16:48:59"/>
    <s v="2021-05-30T17:08:41.817"/>
    <s v="17:08:41"/>
    <s v="YES"/>
    <n v="5"/>
    <n v="885"/>
    <n v="55"/>
    <n v="37"/>
    <n v="848"/>
    <n v="2"/>
    <n v="2"/>
    <n v="1"/>
    <n v="1231"/>
    <x v="5"/>
    <x v="4"/>
    <x v="1"/>
    <x v="0"/>
    <x v="0"/>
    <s v="Weekend"/>
    <d v="1904-01-01T00:37:40"/>
    <d v="1904-01-01T00:12:35"/>
    <d v="1904-01-01T00:19:42"/>
    <n v="69.949999996460974"/>
    <s v="Facebook"/>
    <n v="1296.5555555555557"/>
  </r>
  <r>
    <s v="2021-07-26T09:21:58.474"/>
    <s v="2021-07-26"/>
    <x v="7"/>
    <s v="09:21:58"/>
    <s v="KNC369465"/>
    <s v="HSR Layout"/>
    <s v="Bomannahali - MicoLayout"/>
    <n v="303295"/>
    <s v="['Nandas Mr Bready Premium Milk Bread-400 Gms', 'Eggs-30 Pcs', 'Amul Taaza Homogenised Toned Milk Tetra Pack-500 Ml']"/>
    <s v="2021-07-26T09:43:40.222"/>
    <s v="09:43:40"/>
    <s v="2021-07-26T09:47:08.286"/>
    <s v="09:47:08"/>
    <s v="2021-07-26T10:09:41.907"/>
    <s v="10:09:41"/>
    <s v="YES"/>
    <n v="5"/>
    <n v="346"/>
    <n v="55"/>
    <n v="0"/>
    <n v="346"/>
    <n v="2"/>
    <n v="2"/>
    <n v="1"/>
    <n v="1231"/>
    <x v="7"/>
    <x v="4"/>
    <x v="4"/>
    <x v="6"/>
    <x v="6"/>
    <s v="Weekday"/>
    <d v="1904-01-01T00:21:42"/>
    <d v="1904-01-01T00:03:28"/>
    <d v="1904-01-01T00:22:33"/>
    <n v="47.716666662599891"/>
    <s v="Facebook"/>
    <n v="1296.5555555555557"/>
  </r>
  <r>
    <s v="2021-08-13T19:42:33.887"/>
    <s v="2021-08-13"/>
    <x v="8"/>
    <s v="19:42:33"/>
    <s v="KNG1790585"/>
    <s v="HSR Layout"/>
    <s v="Manipal County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s v="2021-08-13T20:10:07.735"/>
    <s v="20:10:07"/>
    <s v="2021-08-13T20:24:01.956"/>
    <s v="20:24:01"/>
    <s v="2021-08-13T20:47:20.225"/>
    <s v="20:47:20"/>
    <s v="YES"/>
    <m/>
    <n v="1256"/>
    <n v="15"/>
    <n v="100"/>
    <n v="1156"/>
    <n v="1"/>
    <n v="1"/>
    <n v="1"/>
    <n v="1256"/>
    <x v="8"/>
    <x v="18"/>
    <x v="2"/>
    <x v="4"/>
    <x v="4"/>
    <s v="Weekday"/>
    <d v="1904-01-01T00:27:34"/>
    <d v="1904-01-01T00:13:54"/>
    <d v="1904-01-01T00:23:19"/>
    <n v="64.783333337400109"/>
    <s v="Offline Campaign"/>
    <n v="1366.4105691056911"/>
  </r>
  <r>
    <s v="2021-08-14T09:38:25.590"/>
    <s v="2021-08-14"/>
    <x v="8"/>
    <s v="09:38:25"/>
    <s v="KNM1690717"/>
    <s v="HSR Layout"/>
    <s v="Harlur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s v="2021-08-14T09:45:07.423"/>
    <s v="09:45:07"/>
    <s v="2021-08-14T09:49:19.724"/>
    <s v="09:49:19"/>
    <s v="2021-08-14T10:16:10.433"/>
    <s v="10:16:10"/>
    <s v="YES"/>
    <n v="5"/>
    <n v="506"/>
    <n v="0"/>
    <n v="99"/>
    <n v="407"/>
    <n v="1"/>
    <n v="1"/>
    <n v="1"/>
    <n v="506"/>
    <x v="8"/>
    <x v="2"/>
    <x v="4"/>
    <x v="1"/>
    <x v="1"/>
    <s v="Weekend"/>
    <d v="1904-01-01T00:06:42"/>
    <d v="1904-01-01T00:04:12"/>
    <d v="1904-01-01T00:26:51"/>
    <n v="37.750000002561137"/>
    <s v="Instagram"/>
    <n v="1278.2314165497896"/>
  </r>
  <r>
    <s v="2021-09-23T21:53:00.806"/>
    <s v="2021-09-23"/>
    <x v="3"/>
    <s v="21:53:00"/>
    <s v="KNN20107064"/>
    <s v="HSR Layout"/>
    <s v="HSR Layout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s v="2021-09-23T21:57:54.676"/>
    <s v="21:57:54"/>
    <s v="2021-09-23T22:02:33.275"/>
    <s v="22:02:33"/>
    <s v="2021-09-23T22:13:29.597"/>
    <s v="22:13:29"/>
    <s v="YES"/>
    <n v="5"/>
    <n v="530"/>
    <n v="0"/>
    <n v="85"/>
    <n v="445"/>
    <n v="1"/>
    <n v="1"/>
    <n v="1"/>
    <n v="530"/>
    <x v="3"/>
    <x v="0"/>
    <x v="3"/>
    <x v="5"/>
    <x v="5"/>
    <s v="Weekday"/>
    <d v="1904-01-01T00:04:54"/>
    <d v="1904-01-01T00:04:39"/>
    <d v="1904-01-01T00:10:56"/>
    <n v="20.483333333395422"/>
    <s v="Instagram"/>
    <n v="1278.2314165497896"/>
  </r>
  <r>
    <s v="2021-05-12T19:34:40.405"/>
    <s v="2021-05-12"/>
    <x v="5"/>
    <s v="19:34:40"/>
    <s v="KNV1660276"/>
    <s v="HSR Layout"/>
    <s v="Harlur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:12:21"/>
    <s v="2021-05-12T20:19:02.797"/>
    <s v="20:19:02"/>
    <s v="2021-05-12T20:36:12.112"/>
    <s v="20:36:12"/>
    <s v="YES"/>
    <n v="5"/>
    <n v="1227"/>
    <n v="97"/>
    <n v="0"/>
    <n v="1227"/>
    <n v="19"/>
    <n v="19"/>
    <n v="1"/>
    <n v="16797"/>
    <x v="5"/>
    <x v="2"/>
    <x v="2"/>
    <x v="2"/>
    <x v="2"/>
    <s v="Weekday"/>
    <d v="1904-01-01T00:37:41"/>
    <d v="1904-01-01T00:06:41"/>
    <d v="1904-01-01T00:17:10"/>
    <n v="61.533333332045004"/>
    <s v="Snapchat"/>
    <n v="1351.7561327561327"/>
  </r>
  <r>
    <s v="2021-08-13T20:30:49.793"/>
    <s v="2021-08-13"/>
    <x v="8"/>
    <s v="20:30:49"/>
    <s v="KNV1660276"/>
    <s v="HSR Layout"/>
    <s v="Harlur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:57:46"/>
    <s v="2021-08-13T21:09:11.472"/>
    <s v="21:09:11"/>
    <s v="2021-08-13T21:28:31.647"/>
    <s v="21:28:31"/>
    <s v="YES"/>
    <n v="5"/>
    <n v="989"/>
    <n v="0"/>
    <n v="59"/>
    <n v="930"/>
    <n v="19"/>
    <n v="19"/>
    <n v="1"/>
    <n v="16797"/>
    <x v="8"/>
    <x v="2"/>
    <x v="3"/>
    <x v="4"/>
    <x v="4"/>
    <s v="Weekday"/>
    <d v="1904-01-01T00:26:57"/>
    <d v="1904-01-01T00:11:25"/>
    <d v="1904-01-01T00:19:20"/>
    <n v="57.700000003678724"/>
    <s v="Snapchat"/>
    <n v="1351.7561327561327"/>
  </r>
  <r>
    <s v="2021-08-16T10:27:18.077"/>
    <s v="2021-08-16"/>
    <x v="8"/>
    <s v="10:27:18"/>
    <s v="KNV1660276"/>
    <s v="HSR Layout"/>
    <s v="Harlur"/>
    <n v="318849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10:33:20"/>
    <s v="2021-08-16T10:34:35.350"/>
    <s v="10:34:35"/>
    <s v="2021-08-16T10:52:06.664"/>
    <s v="10:52:06"/>
    <s v="YES"/>
    <n v="5"/>
    <n v="665"/>
    <n v="0"/>
    <n v="160"/>
    <n v="505"/>
    <n v="19"/>
    <n v="19"/>
    <n v="1"/>
    <n v="16797"/>
    <x v="8"/>
    <x v="2"/>
    <x v="4"/>
    <x v="6"/>
    <x v="6"/>
    <s v="Weekday"/>
    <d v="1904-01-01T00:06:02"/>
    <d v="1904-01-01T00:01:15"/>
    <d v="1904-01-01T00:17:31"/>
    <n v="24.800000003306195"/>
    <s v="Snapchat"/>
    <n v="1351.7561327561327"/>
  </r>
  <r>
    <s v="2021-08-17T20:00:05.517"/>
    <s v="2021-08-17"/>
    <x v="8"/>
    <s v="20:00:05"/>
    <s v="KNV1660276"/>
    <s v="HSR Layout"/>
    <s v="Harlur"/>
    <n v="320162"/>
    <s v="['French Beans-500 Gms', 'Potato-1 Kg', 'Tomato-1 Kg', 'Popular Essentials Toor Dal-1 Kg', 'Carrot-1 Kg', 'Sprite Pet Bottle-2.25 Ltrs', 'Sweet Pumpkin-500 Gms', 'Britannia Fruit Bread-200 Gms']"/>
    <s v="2021-08-17T20:14:39.850"/>
    <s v="20:14:39"/>
    <s v="2021-08-17T20:20:49.440"/>
    <s v="20:20:49"/>
    <s v="2021-08-17T20:38:52.647"/>
    <s v="20:38:52"/>
    <s v="YES"/>
    <n v="5"/>
    <n v="615"/>
    <n v="0"/>
    <n v="0"/>
    <n v="615"/>
    <n v="19"/>
    <n v="19"/>
    <n v="1"/>
    <n v="16797"/>
    <x v="8"/>
    <x v="2"/>
    <x v="3"/>
    <x v="3"/>
    <x v="3"/>
    <s v="Weekday"/>
    <d v="1904-01-01T00:14:34"/>
    <d v="1904-01-01T00:06:10"/>
    <d v="1904-01-01T00:18:03"/>
    <n v="38.783333336468786"/>
    <s v="Snapchat"/>
    <n v="1351.7561327561327"/>
  </r>
  <r>
    <s v="2021-08-21T16:30:25.210"/>
    <s v="2021-08-21"/>
    <x v="8"/>
    <s v="16:30:25"/>
    <s v="KNV1660276"/>
    <s v="HSR Layout"/>
    <s v="Harlur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16:36:32"/>
    <s v="2021-08-21T16:52:38.469"/>
    <s v="16:52:38"/>
    <s v="2021-08-21T17:10:11.745"/>
    <s v="17:10:11"/>
    <s v="YES"/>
    <n v="5"/>
    <n v="1352"/>
    <n v="0"/>
    <n v="43"/>
    <n v="1309"/>
    <n v="19"/>
    <n v="19"/>
    <n v="1"/>
    <n v="16797"/>
    <x v="8"/>
    <x v="2"/>
    <x v="1"/>
    <x v="1"/>
    <x v="1"/>
    <s v="Weekend"/>
    <d v="1904-01-01T00:06:07"/>
    <d v="1904-01-01T00:16:06"/>
    <d v="1904-01-01T00:17:33"/>
    <n v="39.766666658688337"/>
    <s v="Snapchat"/>
    <n v="1351.7561327561327"/>
  </r>
  <r>
    <s v="2021-08-25T20:07:36.314"/>
    <s v="2021-08-25"/>
    <x v="8"/>
    <s v="20:07:36"/>
    <s v="KNV1660276"/>
    <s v="HSR Layout"/>
    <s v="Harlur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:19:16"/>
    <s v="2021-08-25T20:58:07.213"/>
    <s v="20:58:07"/>
    <s v="2021-08-25T21:17:47.370"/>
    <s v="21:17:47"/>
    <s v="YES"/>
    <n v="5"/>
    <n v="1891"/>
    <n v="0"/>
    <n v="192"/>
    <n v="1699"/>
    <n v="19"/>
    <n v="19"/>
    <n v="1"/>
    <n v="16797"/>
    <x v="8"/>
    <x v="2"/>
    <x v="3"/>
    <x v="2"/>
    <x v="2"/>
    <s v="Weekday"/>
    <d v="1904-01-01T00:11:40"/>
    <d v="1904-01-01T00:38:51"/>
    <d v="1904-01-01T00:19:40"/>
    <n v="70.183333331951872"/>
    <s v="Snapchat"/>
    <n v="1351.7561327561327"/>
  </r>
  <r>
    <s v="2021-08-28T20:37:11.355"/>
    <s v="2021-08-28"/>
    <x v="8"/>
    <s v="20:37:11"/>
    <s v="KNV1660276"/>
    <s v="HSR Layout"/>
    <s v="Harlur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:40:19"/>
    <s v="2021-08-28T20:44:52.972"/>
    <s v="20:44:52"/>
    <s v="2021-08-28T21:00:22.298"/>
    <s v="21:00:22"/>
    <s v="YES"/>
    <n v="5"/>
    <n v="1142"/>
    <n v="0"/>
    <n v="108"/>
    <n v="1034"/>
    <n v="19"/>
    <n v="19"/>
    <n v="1"/>
    <n v="16797"/>
    <x v="8"/>
    <x v="2"/>
    <x v="3"/>
    <x v="1"/>
    <x v="1"/>
    <s v="Weekend"/>
    <d v="1904-01-01T00:03:08"/>
    <d v="1904-01-01T00:04:33"/>
    <d v="1904-01-01T00:15:30"/>
    <n v="23.183333335909992"/>
    <s v="Snapchat"/>
    <n v="1351.7561327561327"/>
  </r>
  <r>
    <s v="2021-08-29T11:43:23.464"/>
    <s v="2021-08-29"/>
    <x v="8"/>
    <s v="11:43:23"/>
    <s v="KNV1660276"/>
    <s v="HSR Layout"/>
    <s v="Harlur"/>
    <n v="331237"/>
    <s v="['Pedigree Meat Jerky Barbecued Chicken Adult Dog Treats-80 Gms', 'Britannia Pav Breads-200 Gms', 'Potato-1 Kg', 'Milky Mist Natural Set Curd-1 Kg']"/>
    <s v="2021-08-29T11:47:10.543"/>
    <s v="11:47:10"/>
    <s v="2021-08-29T11:55:38.775"/>
    <s v="11:55:38"/>
    <s v="2021-08-29T12:17:26.923"/>
    <s v="12:17:26"/>
    <s v="YES"/>
    <n v="5"/>
    <n v="646"/>
    <n v="0"/>
    <n v="19"/>
    <n v="627"/>
    <n v="19"/>
    <n v="19"/>
    <n v="1"/>
    <n v="16797"/>
    <x v="8"/>
    <x v="2"/>
    <x v="4"/>
    <x v="0"/>
    <x v="0"/>
    <s v="Weekend"/>
    <d v="1904-01-01T00:03:47"/>
    <d v="1904-01-01T00:08:28"/>
    <d v="1904-01-01T00:21:48"/>
    <n v="34.049999996786937"/>
    <s v="Snapchat"/>
    <n v="1351.7561327561327"/>
  </r>
  <r>
    <s v="2021-08-31T19:52:18.903"/>
    <s v="2021-08-31"/>
    <x v="8"/>
    <s v="19:52:18"/>
    <s v="KNV1660276"/>
    <s v="HSR Layout"/>
    <s v="Harlur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19:59:39"/>
    <s v="2021-08-31T20:03:36.943"/>
    <s v="20:03:36"/>
    <s v="2021-08-31T20:21:52.344"/>
    <s v="20:21:52"/>
    <s v="YES"/>
    <n v="5"/>
    <n v="767"/>
    <n v="0"/>
    <n v="72"/>
    <n v="695"/>
    <n v="19"/>
    <n v="19"/>
    <n v="1"/>
    <n v="16797"/>
    <x v="8"/>
    <x v="2"/>
    <x v="2"/>
    <x v="3"/>
    <x v="3"/>
    <s v="Weekday"/>
    <d v="1904-01-01T00:07:21"/>
    <d v="1904-01-01T00:03:57"/>
    <d v="1904-01-01T00:18:16"/>
    <n v="29.566666673636064"/>
    <s v="Snapchat"/>
    <n v="1351.7561327561327"/>
  </r>
  <r>
    <s v="2021-09-02T10:33:02.293"/>
    <s v="2021-09-02"/>
    <x v="3"/>
    <s v="10:33:02"/>
    <s v="KNV1660276"/>
    <s v="HSR Layout"/>
    <s v="Harlur"/>
    <n v="335457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10:38:14"/>
    <s v="2021-09-02T10:38:50.885"/>
    <s v="10:38:50"/>
    <s v="2021-09-02T10:54:42.817"/>
    <s v="10:54:42"/>
    <s v="YES"/>
    <n v="5"/>
    <n v="507"/>
    <n v="25"/>
    <n v="117"/>
    <n v="390"/>
    <n v="19"/>
    <n v="19"/>
    <n v="1"/>
    <n v="16797"/>
    <x v="3"/>
    <x v="2"/>
    <x v="4"/>
    <x v="5"/>
    <x v="5"/>
    <s v="Weekday"/>
    <d v="1904-01-01T00:05:12"/>
    <d v="1904-01-01T00:00:36"/>
    <d v="1904-01-01T00:15:52"/>
    <n v="21.666666670935228"/>
    <s v="Snapchat"/>
    <n v="1351.7561327561327"/>
  </r>
  <r>
    <s v="2021-09-03T20:46:57.962"/>
    <s v="2021-09-03"/>
    <x v="3"/>
    <s v="20:46:57"/>
    <s v="KNV1660276"/>
    <s v="HSR Layout"/>
    <s v="Harlur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:56:09"/>
    <s v="2021-09-03T21:00:10.952"/>
    <s v="21:00:10"/>
    <s v="2021-09-03T21:28:27.130"/>
    <s v="21:28:27"/>
    <s v="YES"/>
    <n v="5"/>
    <n v="1099"/>
    <n v="0"/>
    <n v="66"/>
    <n v="1033"/>
    <n v="19"/>
    <n v="19"/>
    <n v="1"/>
    <n v="16797"/>
    <x v="3"/>
    <x v="2"/>
    <x v="3"/>
    <x v="4"/>
    <x v="4"/>
    <s v="Weekday"/>
    <d v="1904-01-01T00:09:12"/>
    <d v="1904-01-01T00:04:01"/>
    <d v="1904-01-01T00:28:17"/>
    <n v="41.499999999068677"/>
    <s v="Snapchat"/>
    <n v="1351.7561327561327"/>
  </r>
  <r>
    <s v="2021-09-05T20:02:07.031"/>
    <s v="2021-09-05"/>
    <x v="3"/>
    <s v="20:02:07"/>
    <s v="KNV1660276"/>
    <s v="HSR Layout"/>
    <s v="Harlur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:17:19"/>
    <s v="2021-09-05T20:19:34.554"/>
    <s v="20:19:34"/>
    <s v="2021-09-05T20:40:47.294"/>
    <s v="20:40:47"/>
    <s v="YES"/>
    <n v="5"/>
    <n v="643"/>
    <n v="0"/>
    <n v="71"/>
    <n v="572"/>
    <n v="19"/>
    <n v="19"/>
    <n v="1"/>
    <n v="16797"/>
    <x v="3"/>
    <x v="2"/>
    <x v="3"/>
    <x v="0"/>
    <x v="0"/>
    <s v="Weekend"/>
    <d v="1904-01-01T00:15:12"/>
    <d v="1904-01-01T00:02:15"/>
    <d v="1904-01-01T00:21:13"/>
    <n v="38.666666673962027"/>
    <s v="Snapchat"/>
    <n v="1351.7561327561327"/>
  </r>
  <r>
    <s v="2021-09-07T19:57:46.209"/>
    <s v="2021-09-07"/>
    <x v="3"/>
    <s v="19:57:46"/>
    <s v="KNV1660276"/>
    <s v="HSR Layout"/>
    <s v="Harlur"/>
    <n v="341520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:00:07"/>
    <s v="2021-09-07T20:04:20.610"/>
    <s v="20:04:20"/>
    <s v="2021-09-07T20:22:04.390"/>
    <s v="20:22:04"/>
    <s v="YES"/>
    <n v="5"/>
    <n v="578"/>
    <n v="0"/>
    <n v="28"/>
    <n v="550"/>
    <n v="19"/>
    <n v="19"/>
    <n v="1"/>
    <n v="16797"/>
    <x v="3"/>
    <x v="2"/>
    <x v="2"/>
    <x v="3"/>
    <x v="3"/>
    <s v="Weekday"/>
    <d v="1904-01-01T00:02:21"/>
    <d v="1904-01-01T00:04:13"/>
    <d v="1904-01-01T00:17:44"/>
    <n v="24.300000001676381"/>
    <s v="Snapchat"/>
    <n v="1351.7561327561327"/>
  </r>
  <r>
    <s v="2021-09-10T21:47:46.137"/>
    <s v="2021-09-10"/>
    <x v="3"/>
    <s v="21:47:46"/>
    <s v="KNV1660276"/>
    <s v="HSR Layout"/>
    <s v="Harlur"/>
    <n v="344944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1:53:53"/>
    <s v="2021-09-10T21:56:31.326"/>
    <s v="21:56:31"/>
    <s v="2021-09-10T22:15:06.918"/>
    <s v="22:15:06"/>
    <s v="YES"/>
    <n v="5"/>
    <n v="776"/>
    <n v="0"/>
    <n v="56"/>
    <n v="720"/>
    <n v="19"/>
    <n v="19"/>
    <n v="1"/>
    <n v="16797"/>
    <x v="3"/>
    <x v="2"/>
    <x v="3"/>
    <x v="4"/>
    <x v="4"/>
    <s v="Weekday"/>
    <d v="1904-01-01T00:06:07"/>
    <d v="1904-01-01T00:02:38"/>
    <d v="1904-01-01T00:18:35"/>
    <n v="27.333333331625909"/>
    <s v="Snapchat"/>
    <n v="1351.7561327561327"/>
  </r>
  <r>
    <s v="2021-09-11T19:55:44.964"/>
    <s v="2021-09-11"/>
    <x v="3"/>
    <s v="19:55:44"/>
    <s v="KNV1660276"/>
    <s v="HSR Layout"/>
    <s v="Harlur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19:57:26"/>
    <s v="2021-09-11T20:10:55.537"/>
    <s v="20:10:55"/>
    <s v="2021-09-11T20:32:21.203"/>
    <s v="20:32:21"/>
    <s v="YES"/>
    <n v="5"/>
    <n v="946"/>
    <n v="0"/>
    <n v="132"/>
    <n v="814"/>
    <n v="19"/>
    <n v="19"/>
    <n v="1"/>
    <n v="16797"/>
    <x v="3"/>
    <x v="2"/>
    <x v="2"/>
    <x v="1"/>
    <x v="1"/>
    <s v="Weekend"/>
    <d v="1904-01-01T00:01:42"/>
    <d v="1904-01-01T00:13:29"/>
    <d v="1904-01-01T00:21:26"/>
    <n v="36.616666666232049"/>
    <s v="Snapchat"/>
    <n v="1351.7561327561327"/>
  </r>
  <r>
    <s v="2021-09-14T21:26:10.776"/>
    <s v="2021-09-14"/>
    <x v="3"/>
    <s v="21:26:10"/>
    <s v="KNV1660276"/>
    <s v="HSR Layout"/>
    <s v="Harlur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1:26:50"/>
    <s v="2021-09-14T21:38:25.339"/>
    <s v="21:38:25"/>
    <s v="2021-09-14T21:55:34.328"/>
    <s v="21:55:34"/>
    <s v="YES"/>
    <n v="5"/>
    <n v="899"/>
    <n v="0"/>
    <n v="45"/>
    <n v="854"/>
    <n v="19"/>
    <n v="19"/>
    <n v="1"/>
    <n v="16797"/>
    <x v="3"/>
    <x v="2"/>
    <x v="3"/>
    <x v="3"/>
    <x v="3"/>
    <s v="Weekday"/>
    <d v="1904-01-01T00:00:40"/>
    <d v="1904-01-01T00:11:35"/>
    <d v="1904-01-01T00:17:09"/>
    <n v="29.399999999441206"/>
    <s v="Snapchat"/>
    <n v="1351.7561327561327"/>
  </r>
  <r>
    <s v="2021-09-18T20:18:00.781"/>
    <s v="2021-09-18"/>
    <x v="3"/>
    <s v="20:18:00"/>
    <s v="KNV1660276"/>
    <s v="HSR Layout"/>
    <s v="Harlur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:19:26"/>
    <s v="2021-09-18T20:35:26.184"/>
    <s v="20:35:26"/>
    <s v="2021-09-18T21:06:41.898"/>
    <s v="21:06:41"/>
    <s v="YES"/>
    <n v="5"/>
    <n v="1444"/>
    <n v="0"/>
    <n v="337"/>
    <n v="1107"/>
    <n v="19"/>
    <n v="19"/>
    <n v="1"/>
    <n v="16797"/>
    <x v="3"/>
    <x v="2"/>
    <x v="3"/>
    <x v="1"/>
    <x v="1"/>
    <s v="Weekend"/>
    <d v="1904-01-01T00:01:26"/>
    <d v="1904-01-01T00:16:00"/>
    <d v="1904-01-01T00:31:15"/>
    <n v="48.683333335211501"/>
    <s v="Snapchat"/>
    <n v="1351.7561327561327"/>
  </r>
  <r>
    <s v="2021-09-21T21:12:46.165"/>
    <s v="2021-09-21"/>
    <x v="3"/>
    <s v="21:12:46"/>
    <s v="KNV1660276"/>
    <s v="HSR Layout"/>
    <s v="Harlur"/>
    <n v="359435"/>
    <s v="['Cowpea Green Beans-250 Gms', 'Bottle Gourd-500 Gms', 'Apple-2 Pcs', 'Ridge Gourd-1 Kg', 'Best Egg Plus-Pack of 6', 'Ash Gourd-500 Gms', 'Beans Cluster-250 gms.']"/>
    <s v="2021-09-21T21:30:40.885"/>
    <s v="21:30:40"/>
    <s v="2021-09-21T21:31:08.408"/>
    <s v="21:31:08"/>
    <s v="2021-09-21T21:49:34.552"/>
    <s v="21:49:34"/>
    <s v="YES"/>
    <n v="5"/>
    <n v="248"/>
    <n v="25"/>
    <n v="0"/>
    <n v="248"/>
    <n v="19"/>
    <n v="19"/>
    <n v="1"/>
    <n v="16797"/>
    <x v="3"/>
    <x v="2"/>
    <x v="3"/>
    <x v="3"/>
    <x v="3"/>
    <s v="Weekday"/>
    <d v="1904-01-01T00:17:54"/>
    <d v="1904-01-01T00:00:28"/>
    <d v="1904-01-01T00:18:26"/>
    <n v="36.800000000512227"/>
    <s v="Snapchat"/>
    <n v="1351.7561327561327"/>
  </r>
  <r>
    <s v="2021-09-25T07:48:02.640"/>
    <s v="2021-09-25"/>
    <x v="3"/>
    <s v="07:48:02"/>
    <s v="KNV1660276"/>
    <s v="HSR Layout"/>
    <s v="Harlur"/>
    <n v="363484"/>
    <s v="['Carrot-1 Kg', 'Popular Essentials Jeera-100 Gms', 'Nandini Good Life Toned Milk Tetra Pack-1 Ltr', 'Sweet Pumpkin-500 Gms', 'Onion-1 Kg']"/>
    <s v="2021-09-25T07:49:15.667"/>
    <s v="07:49:15"/>
    <s v="2021-09-25T07:53:58.724"/>
    <s v="07:53:58"/>
    <s v="2021-09-25T08:11:43.780"/>
    <s v="08:11:43"/>
    <s v="YES"/>
    <n v="5"/>
    <n v="363"/>
    <n v="25"/>
    <n v="72"/>
    <n v="291"/>
    <n v="19"/>
    <n v="19"/>
    <n v="1"/>
    <n v="16797"/>
    <x v="3"/>
    <x v="2"/>
    <x v="4"/>
    <x v="1"/>
    <x v="1"/>
    <s v="Weekend"/>
    <d v="1904-01-01T00:01:13"/>
    <d v="1904-01-01T00:04:43"/>
    <d v="1904-01-01T00:17:45"/>
    <n v="23.683333327062428"/>
    <s v="Snapchat"/>
    <n v="1351.7561327561327"/>
  </r>
  <r>
    <s v="2021-09-03T23:55:20.951"/>
    <s v="2021-09-03"/>
    <x v="3"/>
    <s v="23:55:20"/>
    <s v="KNZ1698664"/>
    <s v="HSR Layout"/>
    <s v="Kudlu"/>
    <n v="337319"/>
    <s v="['Britannia Milk Bikis Milky Sandwich-200 Gms', 'Nandini Good Life Toned Milk Tetra Pack-1 Ltr', 'Britannia Little Hearts Biscuits-34.5 Gms', 'Nissin Top Ramen Fiery Chilli Noodles-70 Gms']"/>
    <s v="2021-09-03T23:58:31.515"/>
    <s v="23:58:31"/>
    <s v="2021-09-04T00:00:02.831"/>
    <s v="00:00:02"/>
    <s v="2021-09-04T00:11:33.299"/>
    <s v="00:11:33"/>
    <s v="YES"/>
    <n v="5"/>
    <n v="141"/>
    <n v="0"/>
    <n v="15"/>
    <n v="126"/>
    <n v="1"/>
    <n v="1"/>
    <n v="1"/>
    <n v="141"/>
    <x v="3"/>
    <x v="6"/>
    <x v="0"/>
    <x v="4"/>
    <x v="4"/>
    <s v="Weekday"/>
    <d v="1904-01-01T00:03:11"/>
    <n v="-0.99894675925925913"/>
    <d v="1904-01-01T00:11:31"/>
    <n v="16.216666664695367"/>
    <s v="Facebook"/>
    <n v="1296.5555555555557"/>
  </r>
  <r>
    <s v="2021-01-04T10:08:01.780"/>
    <s v="2021-01-04"/>
    <x v="2"/>
    <s v="10:08:01"/>
    <s v="KOF410071"/>
    <s v="HSR Layout"/>
    <s v="HSR Layout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10:15:38"/>
    <s v="2021-01-04T10:25:57.023"/>
    <s v="10:25:57"/>
    <s v="2021-01-04T10:35:09.072"/>
    <s v="10:35:09"/>
    <s v="YES"/>
    <m/>
    <n v="603"/>
    <n v="30"/>
    <n v="0"/>
    <n v="603"/>
    <n v="23"/>
    <n v="23"/>
    <n v="1"/>
    <n v="7708"/>
    <x v="2"/>
    <x v="0"/>
    <x v="4"/>
    <x v="6"/>
    <x v="6"/>
    <s v="Weekday"/>
    <d v="1904-01-01T00:07:37"/>
    <d v="1904-01-01T00:10:19"/>
    <d v="1904-01-01T00:09:12"/>
    <n v="27.13333333726041"/>
    <s v="Facebook"/>
    <n v="1296.5555555555557"/>
  </r>
  <r>
    <s v="2021-01-14T23:04:18.357"/>
    <s v="2021-01-14"/>
    <x v="2"/>
    <s v="23:04:18"/>
    <s v="KOF410071"/>
    <s v="HSR Layout"/>
    <s v="HSR Layout"/>
    <n v="173673"/>
    <s v="['Lays Magic Masala Chips-130 Gms']"/>
    <s v="2021-01-14T23:04:42.059"/>
    <s v="23:04:42"/>
    <s v="2021-01-14T23:09:08.602"/>
    <s v="23:09:08"/>
    <s v="2021-01-14T23:20:12.992"/>
    <s v="23:20:12"/>
    <s v="YES"/>
    <n v="5"/>
    <n v="150"/>
    <n v="39"/>
    <n v="0"/>
    <n v="150"/>
    <n v="23"/>
    <n v="23"/>
    <n v="1"/>
    <n v="7708"/>
    <x v="2"/>
    <x v="0"/>
    <x v="0"/>
    <x v="5"/>
    <x v="5"/>
    <s v="Weekday"/>
    <d v="1904-01-01T00:00:24"/>
    <d v="1904-01-01T00:04:26"/>
    <d v="1904-01-01T00:11:04"/>
    <n v="15.899999997345731"/>
    <s v="Facebook"/>
    <n v="1296.5555555555557"/>
  </r>
  <r>
    <s v="2021-01-15T21:51:19.866"/>
    <s v="2021-01-15"/>
    <x v="2"/>
    <s v="21:51:19"/>
    <s v="KOF410071"/>
    <s v="HSR Layout"/>
    <s v="HSR Layout"/>
    <n v="174072"/>
    <s v="['Lays Hot n Sweet Chilli Potato Chips-52 Gms', 'Lays Magic Masala Chips-130 Gms', 'Lays American Style Cream and Onion Chips-120 Gms']"/>
    <s v="2021-01-15T21:53:04.073"/>
    <s v="21:53:04"/>
    <s v="2021-01-15T22:04:09.638"/>
    <s v="22:04:09"/>
    <s v="2021-01-15T22:11:54.299"/>
    <s v="22:11:54"/>
    <s v="YES"/>
    <n v="5"/>
    <n v="140"/>
    <n v="30"/>
    <n v="0"/>
    <n v="140"/>
    <n v="23"/>
    <n v="23"/>
    <n v="1"/>
    <n v="7708"/>
    <x v="2"/>
    <x v="0"/>
    <x v="3"/>
    <x v="4"/>
    <x v="4"/>
    <s v="Weekday"/>
    <d v="1904-01-01T00:01:45"/>
    <d v="1904-01-01T00:11:05"/>
    <d v="1904-01-01T00:07:45"/>
    <n v="20.58333333581686"/>
    <s v="Facebook"/>
    <n v="1296.5555555555557"/>
  </r>
  <r>
    <s v="2021-01-15T22:56:02.803"/>
    <s v="2021-01-15"/>
    <x v="2"/>
    <s v="22:56:02"/>
    <s v="KOF410071"/>
    <s v="HSR Layout"/>
    <s v="HSR Layout"/>
    <n v="174119"/>
    <s v="['Wills Classic Ice Burst-Pack of 10']"/>
    <s v="2021-01-15T22:57:19.057"/>
    <s v="22:57:19"/>
    <s v="2021-01-15T22:58:41.964"/>
    <s v="22:58:41"/>
    <s v="2021-01-15T23:03:49.208"/>
    <s v="23:03:49"/>
    <s v="YES"/>
    <n v="5"/>
    <n v="165"/>
    <n v="30"/>
    <n v="0"/>
    <n v="165"/>
    <n v="23"/>
    <n v="23"/>
    <n v="1"/>
    <n v="7708"/>
    <x v="2"/>
    <x v="0"/>
    <x v="3"/>
    <x v="4"/>
    <x v="4"/>
    <s v="Weekday"/>
    <d v="1904-01-01T00:01:17"/>
    <d v="1904-01-01T00:01:22"/>
    <d v="1904-01-01T00:05:08"/>
    <n v="7.7833333401940763"/>
    <s v="Facebook"/>
    <n v="1296.5555555555557"/>
  </r>
  <r>
    <s v="2021-01-20T22:36:25.518"/>
    <s v="2021-01-20"/>
    <x v="2"/>
    <s v="22:36:25"/>
    <s v="KOF410071"/>
    <s v="HSR Layout"/>
    <s v="HSR Layout"/>
    <n v="176041"/>
    <s v="['Milky Mist Curd - Cup-400 Gms']"/>
    <s v="2021-01-20T22:37:16.555"/>
    <s v="22:37:16"/>
    <s v="2021-01-20T22:44:39.067"/>
    <s v="22:44:39"/>
    <s v="2021-01-20T22:52:27.554"/>
    <s v="22:52:27"/>
    <s v="YES"/>
    <n v="5"/>
    <n v="50"/>
    <n v="30"/>
    <n v="0"/>
    <n v="50"/>
    <n v="23"/>
    <n v="23"/>
    <n v="1"/>
    <n v="7708"/>
    <x v="2"/>
    <x v="0"/>
    <x v="3"/>
    <x v="2"/>
    <x v="2"/>
    <s v="Weekday"/>
    <d v="1904-01-01T00:00:51"/>
    <d v="1904-01-01T00:07:23"/>
    <d v="1904-01-01T00:07:48"/>
    <n v="16.033333330415189"/>
    <s v="Facebook"/>
    <n v="1296.5555555555557"/>
  </r>
  <r>
    <s v="2021-02-02T10:01:35.660"/>
    <s v="2021-02-02"/>
    <x v="4"/>
    <s v="10:01:35"/>
    <s v="KOF410071"/>
    <s v="HSR Layout"/>
    <s v="HSR Layout"/>
    <n v="182221"/>
    <s v="['Nandini Good Life Milk Tetra Pack-1 Ltr', 'Eggs-30 Pcs', 'Everest Turmeric Powder-100 Gms', 'Britannia Healthy Slice Bread-450 Gms']"/>
    <s v="2021-02-02T10:02:08.930"/>
    <s v="10:02:08"/>
    <s v="2021-02-02T10:08:35.952"/>
    <s v="10:08:35"/>
    <s v="2021-02-02T10:13:38.937"/>
    <s v="10:13:38"/>
    <s v="YES"/>
    <n v="5"/>
    <n v="305"/>
    <n v="30"/>
    <n v="0"/>
    <n v="305"/>
    <n v="23"/>
    <n v="23"/>
    <n v="1"/>
    <n v="7708"/>
    <x v="4"/>
    <x v="0"/>
    <x v="4"/>
    <x v="3"/>
    <x v="3"/>
    <s v="Weekday"/>
    <d v="1904-01-01T00:00:33"/>
    <d v="1904-01-01T00:06:27"/>
    <d v="1904-01-01T00:05:03"/>
    <n v="12.049999998416752"/>
    <s v="Facebook"/>
    <n v="1296.5555555555557"/>
  </r>
  <r>
    <s v="2021-02-12T21:25:02.418"/>
    <s v="2021-02-12"/>
    <x v="4"/>
    <s v="21:25:02"/>
    <s v="KOF410071"/>
    <s v="HSR Layout"/>
    <s v="HSR Layout"/>
    <n v="187721"/>
    <s v="['Fortune Sunlite Sunflower Refined Oil-1 Ltr', 'Milky Mist Paneer-200 Gms', 'Licious Chicken Curry Cut (Large - 8 to 10 Pcs)-500 Gms']"/>
    <s v="2021-02-12T21:25:32.570"/>
    <s v="21:25:32"/>
    <s v="2021-02-12T21:30:54.576"/>
    <s v="21:30:54"/>
    <s v="2021-02-12T21:37:47.510"/>
    <s v="21:37:47"/>
    <s v="YES"/>
    <m/>
    <n v="411"/>
    <n v="30"/>
    <n v="0"/>
    <n v="411"/>
    <n v="23"/>
    <n v="23"/>
    <n v="1"/>
    <n v="7708"/>
    <x v="4"/>
    <x v="0"/>
    <x v="3"/>
    <x v="4"/>
    <x v="4"/>
    <s v="Weekday"/>
    <d v="1904-01-01T00:00:30"/>
    <d v="1904-01-01T00:05:22"/>
    <d v="1904-01-01T00:06:53"/>
    <n v="12.750000004889444"/>
    <s v="Facebook"/>
    <n v="1296.5555555555557"/>
  </r>
  <r>
    <s v="2021-03-11T09:53:29.138"/>
    <s v="2021-03-11"/>
    <x v="1"/>
    <s v="09:53:29"/>
    <s v="KOF410071"/>
    <s v="HSR Layout"/>
    <s v="HSR Layout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09:53:44"/>
    <s v="2021-03-11T10:09:54.038"/>
    <s v="10:09:54"/>
    <s v="2021-03-11T10:18:59.411"/>
    <s v="10:18:59"/>
    <s v="YES"/>
    <n v="5"/>
    <n v="530"/>
    <n v="25"/>
    <n v="0"/>
    <n v="530"/>
    <n v="23"/>
    <n v="23"/>
    <n v="1"/>
    <n v="7708"/>
    <x v="1"/>
    <x v="0"/>
    <x v="4"/>
    <x v="5"/>
    <x v="5"/>
    <s v="Weekday"/>
    <d v="1904-01-01T00:00:15"/>
    <d v="1904-01-01T00:16:10"/>
    <d v="1904-01-01T00:09:05"/>
    <n v="25.499999999301508"/>
    <s v="Facebook"/>
    <n v="1296.5555555555557"/>
  </r>
  <r>
    <s v="2021-04-18T19:45:45.210"/>
    <s v="2021-04-18"/>
    <x v="0"/>
    <s v="19:45:45"/>
    <s v="KOF410071"/>
    <s v="HSR Layout"/>
    <s v="HSR Layout"/>
    <n v="229401"/>
    <s v="['Daawat Rozana Super 90 Basmati Rice-1 Kg', 'Milky Mist Curd - Cup-400 Gms']"/>
    <s v="2021-04-18T19:49:30.290"/>
    <s v="19:49:30"/>
    <s v="2021-04-18T19:51:32.010"/>
    <s v="19:51:32"/>
    <s v="2021-04-18T19:58:39.324"/>
    <s v="19:58:39"/>
    <s v="YES"/>
    <m/>
    <n v="149"/>
    <n v="25"/>
    <n v="0"/>
    <n v="149"/>
    <n v="23"/>
    <n v="23"/>
    <n v="1"/>
    <n v="7708"/>
    <x v="0"/>
    <x v="0"/>
    <x v="2"/>
    <x v="0"/>
    <x v="0"/>
    <s v="Weekend"/>
    <d v="1904-01-01T00:03:45"/>
    <d v="1904-01-01T00:02:02"/>
    <d v="1904-01-01T00:07:07"/>
    <n v="12.899999998044223"/>
    <s v="Facebook"/>
    <n v="1296.5555555555557"/>
  </r>
  <r>
    <s v="2021-04-19T20:23:12.252"/>
    <s v="2021-04-19"/>
    <x v="0"/>
    <s v="20:23:12"/>
    <s v="KOF410071"/>
    <s v="HSR Layout"/>
    <s v="HSR Layout"/>
    <n v="230244"/>
    <s v="['Parsley-Whole Bunch', 'Eco Valley Organic Green Tea 8.5 Gms-8.5 Gms', 'MTR Rava Idli 1 Pc-1 Pc']"/>
    <s v="2021-04-19T20:41:19.824"/>
    <s v="20:41:19"/>
    <s v="2021-04-19T20:50:39.423"/>
    <s v="20:50:39"/>
    <s v="2021-04-19T20:57:27.665"/>
    <s v="20:57:27"/>
    <s v="YES"/>
    <m/>
    <n v="24"/>
    <n v="25"/>
    <n v="0"/>
    <n v="24"/>
    <n v="23"/>
    <n v="23"/>
    <n v="1"/>
    <n v="7708"/>
    <x v="0"/>
    <x v="0"/>
    <x v="3"/>
    <x v="6"/>
    <x v="6"/>
    <s v="Weekday"/>
    <d v="1904-01-01T00:18:07"/>
    <d v="1904-01-01T00:09:20"/>
    <d v="1904-01-01T00:06:48"/>
    <n v="34.250000001629815"/>
    <s v="Facebook"/>
    <n v="1296.5555555555557"/>
  </r>
  <r>
    <s v="2021-04-25T19:17:58.182"/>
    <s v="2021-04-25"/>
    <x v="0"/>
    <s v="19:17:58"/>
    <s v="KOF410071"/>
    <s v="HSR Layout"/>
    <s v="HSR Layout"/>
    <n v="234677"/>
    <s v="['Milky Mist Paneer-200 Gms', 'Amul Butter-200 Gms', 'Safal Green Peas-200 Gms', 'Cadbury Bournvita Jar-200 Gms', 'Milky Mist Natural Set Curd-1 Kg']"/>
    <s v="2021-04-25T19:24:29.101"/>
    <s v="19:24:29"/>
    <s v="2021-04-25T19:26:32.686"/>
    <s v="19:26:32"/>
    <s v="2021-04-25T19:34:03.677"/>
    <s v="19:34:03"/>
    <s v="YES"/>
    <n v="5"/>
    <n v="481"/>
    <n v="32"/>
    <n v="0"/>
    <n v="481"/>
    <n v="23"/>
    <n v="23"/>
    <n v="1"/>
    <n v="7708"/>
    <x v="0"/>
    <x v="0"/>
    <x v="2"/>
    <x v="0"/>
    <x v="0"/>
    <s v="Weekend"/>
    <d v="1904-01-01T00:06:31"/>
    <d v="1904-01-01T00:02:03"/>
    <d v="1904-01-01T00:07:31"/>
    <n v="16.083333342103288"/>
    <s v="Facebook"/>
    <n v="1296.5555555555557"/>
  </r>
  <r>
    <s v="2021-05-25T17:08:43.079"/>
    <s v="2021-05-25"/>
    <x v="5"/>
    <s v="17:08:43"/>
    <s v="KOF410071"/>
    <s v="HSR Layout"/>
    <s v="HSR Layout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17:23:07"/>
    <s v="2021-05-25T17:25:30.346"/>
    <s v="17:25:30"/>
    <s v="2021-05-25T17:29:23.136"/>
    <s v="17:29:23"/>
    <s v="YES"/>
    <n v="5"/>
    <n v="278"/>
    <n v="25"/>
    <n v="0"/>
    <n v="278"/>
    <n v="23"/>
    <n v="23"/>
    <n v="1"/>
    <n v="7708"/>
    <x v="5"/>
    <x v="0"/>
    <x v="2"/>
    <x v="3"/>
    <x v="3"/>
    <s v="Weekday"/>
    <d v="1904-01-01T00:14:24"/>
    <d v="1904-01-01T00:02:23"/>
    <d v="1904-01-01T00:03:53"/>
    <n v="20.666666667675599"/>
    <s v="Facebook"/>
    <n v="1296.5555555555557"/>
  </r>
  <r>
    <s v="2021-06-01T14:47:17.784"/>
    <s v="2021-06-01"/>
    <x v="6"/>
    <s v="14:47:17"/>
    <s v="KOF410071"/>
    <s v="HSR Layout"/>
    <s v="HSR Layout"/>
    <n v="260400"/>
    <s v="['Epigamia Natural Greek Yogurt-400 Gms', 'Colgate Kids 6+ Yrs Toothpaste - Motu Patlu 18 Gms-18 Gms']"/>
    <s v="2021-06-01T14:55:25.351"/>
    <s v="14:55:25"/>
    <s v="2021-06-01T15:12:18.506"/>
    <s v="15:12:18"/>
    <s v="2021-06-01T15:20:44.479"/>
    <s v="15:20:44"/>
    <s v="YES"/>
    <n v="5"/>
    <n v="190"/>
    <n v="25"/>
    <n v="10"/>
    <n v="180"/>
    <n v="23"/>
    <n v="23"/>
    <n v="1"/>
    <n v="7708"/>
    <x v="6"/>
    <x v="0"/>
    <x v="1"/>
    <x v="3"/>
    <x v="3"/>
    <s v="Weekday"/>
    <d v="1904-01-01T00:08:08"/>
    <d v="1904-01-01T00:16:53"/>
    <d v="1904-01-01T00:08:26"/>
    <n v="33.449999992735684"/>
    <s v="Facebook"/>
    <n v="1296.5555555555557"/>
  </r>
  <r>
    <s v="2021-06-04T19:15:31.273"/>
    <s v="2021-06-04"/>
    <x v="6"/>
    <s v="19:15:31"/>
    <s v="KOF410071"/>
    <s v="HSR Layout"/>
    <s v="HSR Layout"/>
    <n v="262883"/>
    <s v="['Kids Joy Bag 30 Gms-30 Gms', 'Bingo Mad Angles Cheese Nachos 15 Gms-15 Gms', 'Chings Vinegar Chilli-170 Ml', 'MTR Black Pepper Powder-50 Gms', 'Lemon-6 Pcs', 'Amul Butter-200 Gms']"/>
    <s v="2021-06-04T19:17:56.969"/>
    <s v="19:17:56"/>
    <s v="2021-06-04T19:20:03.042"/>
    <s v="19:20:03"/>
    <s v="2021-06-04T19:28:38.375"/>
    <s v="19:28:38"/>
    <s v="YES"/>
    <n v="5"/>
    <n v="303"/>
    <n v="32"/>
    <n v="25"/>
    <n v="278"/>
    <n v="23"/>
    <n v="23"/>
    <n v="1"/>
    <n v="7708"/>
    <x v="6"/>
    <x v="0"/>
    <x v="2"/>
    <x v="4"/>
    <x v="4"/>
    <s v="Weekday"/>
    <d v="1904-01-01T00:02:25"/>
    <d v="1904-01-01T00:02:07"/>
    <d v="1904-01-01T00:08:35"/>
    <n v="13.11666666297242"/>
    <s v="Facebook"/>
    <n v="1296.5555555555557"/>
  </r>
  <r>
    <s v="2021-06-08T13:53:49.306"/>
    <s v="2021-06-08"/>
    <x v="6"/>
    <s v="13:53:49"/>
    <s v="KOF410071"/>
    <s v="HSR Layout"/>
    <s v="HSR Layout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14:12:13"/>
    <s v="2021-06-08T14:17:48.461"/>
    <s v="14:17:48"/>
    <s v="2021-06-08T14:25:19.931"/>
    <s v="14:25:19"/>
    <s v="YES"/>
    <n v="5"/>
    <n v="752"/>
    <n v="25"/>
    <n v="0"/>
    <n v="752"/>
    <n v="23"/>
    <n v="23"/>
    <n v="1"/>
    <n v="7708"/>
    <x v="6"/>
    <x v="0"/>
    <x v="1"/>
    <x v="3"/>
    <x v="3"/>
    <s v="Weekday"/>
    <d v="1904-01-01T00:18:24"/>
    <d v="1904-01-01T00:05:35"/>
    <d v="1904-01-01T00:07:31"/>
    <n v="31.499999997904524"/>
    <s v="Facebook"/>
    <n v="1296.5555555555557"/>
  </r>
  <r>
    <s v="2021-06-17T18:37:27.336"/>
    <s v="2021-06-17"/>
    <x v="6"/>
    <s v="18:37:27"/>
    <s v="KOF410071"/>
    <s v="HSR Layout"/>
    <s v="HSR Layout"/>
    <n v="272735"/>
    <s v="['Apple Royal Gala-2 Pcs', 'Banana Elaichi / Yellaki-6 Pcs', 'Bingo Mad Angles Cheese Nachos 15 Gms-15 Gms', 'Maggi 2 Minute Masala Noodles-560 Gms']"/>
    <s v="2021-06-17T18:41:01.992"/>
    <s v="18:41:01"/>
    <s v="2021-06-17T18:43:03.510"/>
    <s v="18:43:03"/>
    <s v="2021-06-17T18:49:05.190"/>
    <s v="18:49:05"/>
    <s v="YES"/>
    <n v="5"/>
    <n v="319"/>
    <n v="25"/>
    <n v="5"/>
    <n v="314"/>
    <n v="23"/>
    <n v="23"/>
    <n v="1"/>
    <n v="7708"/>
    <x v="6"/>
    <x v="0"/>
    <x v="2"/>
    <x v="5"/>
    <x v="5"/>
    <s v="Weekday"/>
    <d v="1904-01-01T00:03:34"/>
    <d v="1904-01-01T00:02:02"/>
    <d v="1904-01-01T00:06:02"/>
    <n v="11.633333339123055"/>
    <s v="Facebook"/>
    <n v="1296.5555555555557"/>
  </r>
  <r>
    <s v="2021-06-26T10:16:39.198"/>
    <s v="2021-06-26"/>
    <x v="6"/>
    <s v="10:16:39"/>
    <s v="KOF410071"/>
    <s v="HSR Layout"/>
    <s v="HSR Layout"/>
    <n v="279261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10:23:05"/>
    <s v="2021-06-26T10:30:43.878"/>
    <s v="10:30:43"/>
    <s v="2021-06-26T10:41:37.924"/>
    <s v="10:41:37"/>
    <s v="YES"/>
    <n v="5"/>
    <n v="521"/>
    <n v="25"/>
    <n v="0"/>
    <n v="521"/>
    <n v="23"/>
    <n v="23"/>
    <n v="1"/>
    <n v="7708"/>
    <x v="6"/>
    <x v="0"/>
    <x v="4"/>
    <x v="1"/>
    <x v="1"/>
    <s v="Weekend"/>
    <d v="1904-01-01T00:06:26"/>
    <d v="1904-01-01T00:07:38"/>
    <d v="1904-01-01T00:10:54"/>
    <n v="24.966666667023674"/>
    <s v="Facebook"/>
    <n v="1296.5555555555557"/>
  </r>
  <r>
    <s v="2021-06-26T20:36:00.494"/>
    <s v="2021-06-26"/>
    <x v="6"/>
    <s v="20:36:00"/>
    <s v="KOF410071"/>
    <s v="HSR Layout"/>
    <s v="HSR Layout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:51:12"/>
    <s v="2021-06-26T20:56:34.109"/>
    <s v="20:56:34"/>
    <s v="2021-06-26T21:02:00.362"/>
    <s v="21:02:00"/>
    <s v="YES"/>
    <n v="5"/>
    <n v="445"/>
    <n v="25"/>
    <n v="0"/>
    <n v="445"/>
    <n v="23"/>
    <n v="23"/>
    <n v="1"/>
    <n v="7708"/>
    <x v="6"/>
    <x v="0"/>
    <x v="3"/>
    <x v="1"/>
    <x v="1"/>
    <s v="Weekend"/>
    <d v="1904-01-01T00:15:12"/>
    <d v="1904-01-01T00:05:22"/>
    <d v="1904-01-01T00:05:26"/>
    <n v="26.000000000931323"/>
    <s v="Facebook"/>
    <n v="1296.5555555555557"/>
  </r>
  <r>
    <s v="2021-07-02T19:45:06.563"/>
    <s v="2021-07-02"/>
    <x v="7"/>
    <s v="19:45:06"/>
    <s v="KOF410071"/>
    <s v="HSR Layout"/>
    <s v="HSR Layout"/>
    <n v="285031"/>
    <s v="['Bingo Mad Angles Cheese Nachos 15 Gms-15 Gms', 'Bingo Mad Angles Achari Chips-80 Gms', 'Lays Magic Masala Chips-221 Gms', 'Lays Hot n Sweet Chilli Potato Chips-52 Gms']"/>
    <s v="2021-07-02T19:53:44.434"/>
    <s v="19:53:44"/>
    <s v="2021-07-02T20:11:55.097"/>
    <s v="20:11:55"/>
    <s v="2021-07-02T20:18:16.883"/>
    <s v="20:18:16"/>
    <s v="YES"/>
    <n v="5"/>
    <n v="275"/>
    <n v="25"/>
    <n v="51"/>
    <n v="224"/>
    <n v="23"/>
    <n v="23"/>
    <n v="1"/>
    <n v="7708"/>
    <x v="7"/>
    <x v="0"/>
    <x v="2"/>
    <x v="4"/>
    <x v="4"/>
    <s v="Weekday"/>
    <d v="1904-01-01T00:08:38"/>
    <d v="1904-01-01T00:18:11"/>
    <d v="1904-01-01T00:06:21"/>
    <n v="33.166666666511446"/>
    <s v="Facebook"/>
    <n v="1296.5555555555557"/>
  </r>
  <r>
    <s v="2021-08-12T20:42:26.581"/>
    <s v="2021-08-12"/>
    <x v="8"/>
    <s v="20:42:26"/>
    <s v="KOF410071"/>
    <s v="HSR Layout"/>
    <s v="HSR Layout"/>
    <n v="315959"/>
    <s v="[&quot;Ching's Veg Hakka Noodles-150 Gms&quot;, 'Surprise WOW Skincare Product 1 Pc-1 Pc', 'Epigamia Mishti Doi-85 Gms']"/>
    <s v="2021-08-12T20:51:58.578"/>
    <s v="20:51:58"/>
    <s v="2021-08-12T20:54:54.945"/>
    <s v="20:54:54"/>
    <s v="2021-08-12T21:04:20.517"/>
    <s v="21:04:20"/>
    <s v="YES"/>
    <n v="5"/>
    <n v="279"/>
    <n v="0"/>
    <n v="99"/>
    <n v="180"/>
    <n v="23"/>
    <n v="23"/>
    <n v="1"/>
    <n v="7708"/>
    <x v="8"/>
    <x v="0"/>
    <x v="3"/>
    <x v="5"/>
    <x v="5"/>
    <s v="Weekday"/>
    <d v="1904-01-01T00:09:32"/>
    <d v="1904-01-01T00:02:56"/>
    <d v="1904-01-01T00:09:26"/>
    <n v="21.899999995948747"/>
    <s v="Facebook"/>
    <n v="1296.5555555555557"/>
  </r>
  <r>
    <s v="2021-09-14T10:45:35.419"/>
    <s v="2021-09-14"/>
    <x v="3"/>
    <s v="10:45:35"/>
    <s v="KOF410071"/>
    <s v="HSR Layout"/>
    <s v="HSR Layout"/>
    <n v="349147"/>
    <s v="['Pudina - Mint Leaves-100 Gms', 'Lemon-6 Pcs', 'Ladies finger-1 Kg']"/>
    <s v="2021-09-14T11:02:09.371"/>
    <s v="11:02:09"/>
    <s v="2021-09-14T11:03:24.243"/>
    <s v="11:03:24"/>
    <s v="2021-09-14T11:23:42.392"/>
    <s v="11:23:42"/>
    <s v="YES"/>
    <n v="5"/>
    <n v="104"/>
    <n v="0"/>
    <n v="13"/>
    <n v="91"/>
    <n v="23"/>
    <n v="23"/>
    <n v="1"/>
    <n v="7708"/>
    <x v="3"/>
    <x v="0"/>
    <x v="4"/>
    <x v="3"/>
    <x v="3"/>
    <s v="Weekday"/>
    <d v="1904-01-01T00:16:34"/>
    <d v="1904-01-01T00:01:15"/>
    <d v="1904-01-01T00:20:18"/>
    <n v="38.116666671121493"/>
    <s v="Facebook"/>
    <n v="1296.5555555555557"/>
  </r>
  <r>
    <s v="2021-09-20T20:37:01.435"/>
    <s v="2021-09-20"/>
    <x v="3"/>
    <s v="20:37:01"/>
    <s v="KOF410071"/>
    <s v="HSR Layout"/>
    <s v="HSR Layout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:38:08"/>
    <s v="2021-09-20T20:58:59.060"/>
    <s v="20:58:59"/>
    <s v="2021-09-20T21:05:25.703"/>
    <s v="21:05:25"/>
    <s v="YES"/>
    <m/>
    <n v="444"/>
    <n v="0"/>
    <n v="64"/>
    <n v="380"/>
    <n v="23"/>
    <n v="23"/>
    <n v="1"/>
    <n v="7708"/>
    <x v="3"/>
    <x v="0"/>
    <x v="3"/>
    <x v="6"/>
    <x v="6"/>
    <s v="Weekday"/>
    <d v="1904-01-01T00:01:07"/>
    <d v="1904-01-01T00:20:51"/>
    <d v="1904-01-01T00:06:26"/>
    <n v="28.399999996181577"/>
    <s v="Facebook"/>
    <n v="1296.5555555555557"/>
  </r>
  <r>
    <s v="2021-09-27T19:00:42.090"/>
    <s v="2021-09-27"/>
    <x v="3"/>
    <s v="19:00:42"/>
    <s v="KOF410071"/>
    <s v="HSR Layout"/>
    <s v="HSR Layout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19:03:44"/>
    <s v="2021-09-27T19:12:57.479"/>
    <s v="19:12:57"/>
    <s v="2021-09-27T19:22:46.629"/>
    <s v="19:22:46"/>
    <s v="YES"/>
    <n v="5"/>
    <n v="790"/>
    <n v="0"/>
    <n v="66"/>
    <n v="724"/>
    <n v="23"/>
    <n v="23"/>
    <n v="1"/>
    <n v="7708"/>
    <x v="3"/>
    <x v="0"/>
    <x v="2"/>
    <x v="6"/>
    <x v="6"/>
    <s v="Weekday"/>
    <d v="1904-01-01T00:03:02"/>
    <d v="1904-01-01T00:09:13"/>
    <d v="1904-01-01T00:09:49"/>
    <n v="22.066666659666225"/>
    <s v="Facebook"/>
    <n v="1296.5555555555557"/>
  </r>
  <r>
    <s v="2021-01-22T23:48:29.206"/>
    <s v="2021-01-22"/>
    <x v="2"/>
    <s v="23:48:29"/>
    <s v="KON1219620"/>
    <s v="HSR Layout"/>
    <s v="HSR Layout"/>
    <n v="177105"/>
    <s v="['Gold Flakes Kings Lights-Pack of 10', 'Cadbury 5 star Chocolate-10 Gms']"/>
    <s v="2021-01-22T23:49:25.815"/>
    <s v="23:49:25"/>
    <s v="2021-01-22T23:55:04.874"/>
    <s v="23:55:04"/>
    <s v="2021-01-23T00:18:05.732"/>
    <s v="00:18:05"/>
    <s v="YES"/>
    <m/>
    <n v="185"/>
    <n v="0"/>
    <n v="0"/>
    <n v="185"/>
    <n v="9"/>
    <n v="9"/>
    <n v="1"/>
    <n v="2053"/>
    <x v="2"/>
    <x v="0"/>
    <x v="0"/>
    <x v="4"/>
    <x v="4"/>
    <s v="Weekday"/>
    <d v="1904-01-01T00:00:56"/>
    <d v="1904-01-01T00:05:39"/>
    <n v="-0.9840162037037038"/>
    <n v="29.600000004284084"/>
    <s v="Facebook"/>
    <n v="1296.5555555555557"/>
  </r>
  <r>
    <s v="2021-01-22T23:51:38.838"/>
    <s v="2021-01-22"/>
    <x v="2"/>
    <s v="23:51:38"/>
    <s v="KON1219620"/>
    <s v="HSR Layout"/>
    <s v="HSR Layout"/>
    <n v="177108"/>
    <s v="['Cadbury Dairy Milk Chocolate-52 Gms', 'Eggs-6 Pcs']"/>
    <s v="2021-01-22T23:52:27.796"/>
    <s v="23:52:27"/>
    <s v="2021-01-22T23:56:11.498"/>
    <s v="23:56:11"/>
    <s v="2021-01-23T00:04:58.369"/>
    <s v="00:04:58"/>
    <s v="YES"/>
    <m/>
    <n v="117"/>
    <n v="0"/>
    <n v="0"/>
    <n v="117"/>
    <n v="9"/>
    <n v="9"/>
    <n v="1"/>
    <n v="2053"/>
    <x v="2"/>
    <x v="0"/>
    <x v="0"/>
    <x v="4"/>
    <x v="4"/>
    <s v="Weekday"/>
    <d v="1904-01-01T00:00:49"/>
    <d v="1904-01-01T00:03:44"/>
    <n v="-0.99390046296296297"/>
    <n v="13.333333327900618"/>
    <s v="Facebook"/>
    <n v="1296.5555555555557"/>
  </r>
  <r>
    <s v="2021-03-25T17:18:26.019"/>
    <s v="2021-03-25"/>
    <x v="1"/>
    <s v="17:18:26"/>
    <s v="KON1219620"/>
    <s v="HSR Layout"/>
    <s v="HSR Layout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17:18:50"/>
    <s v="2021-03-25T17:22:18.492"/>
    <s v="17:22:18"/>
    <s v="2021-03-25T17:35:21.141"/>
    <s v="17:35:21"/>
    <s v="YES"/>
    <m/>
    <n v="294"/>
    <n v="25"/>
    <n v="24"/>
    <n v="270"/>
    <n v="9"/>
    <n v="9"/>
    <n v="1"/>
    <n v="2053"/>
    <x v="1"/>
    <x v="0"/>
    <x v="2"/>
    <x v="5"/>
    <x v="5"/>
    <s v="Weekday"/>
    <d v="1904-01-01T00:00:24"/>
    <d v="1904-01-01T00:03:28"/>
    <d v="1904-01-01T00:13:03"/>
    <n v="16.916666671168059"/>
    <s v="Facebook"/>
    <n v="1296.5555555555557"/>
  </r>
  <r>
    <s v="2021-04-04T16:05:00.694"/>
    <s v="2021-04-04"/>
    <x v="0"/>
    <s v="16:05:00"/>
    <s v="KON1219620"/>
    <s v="HSR Layout"/>
    <s v="HSR Layout"/>
    <n v="218133"/>
    <s v="['Gold Flakes Kings Lights-Pack of 10']"/>
    <s v="2021-04-04T16:11:21.416"/>
    <s v="16:11:21"/>
    <s v="2021-04-04T16:18:39.914"/>
    <s v="16:18:39"/>
    <s v="2021-04-04T16:25:48.489"/>
    <s v="16:25:48"/>
    <s v="YES"/>
    <m/>
    <n v="165"/>
    <n v="25"/>
    <n v="0"/>
    <n v="165"/>
    <n v="9"/>
    <n v="9"/>
    <n v="1"/>
    <n v="2053"/>
    <x v="0"/>
    <x v="0"/>
    <x v="1"/>
    <x v="0"/>
    <x v="0"/>
    <s v="Weekend"/>
    <d v="1904-01-01T00:06:21"/>
    <d v="1904-01-01T00:07:18"/>
    <d v="1904-01-01T00:07:09"/>
    <n v="20.800000000745058"/>
    <s v="Facebook"/>
    <n v="1296.5555555555557"/>
  </r>
  <r>
    <s v="2021-04-09T22:25:54.548"/>
    <s v="2021-04-09"/>
    <x v="0"/>
    <s v="22:25:54"/>
    <s v="KON1219620"/>
    <s v="HSR Layout"/>
    <s v="HSR Layout"/>
    <n v="222190"/>
    <s v="['Lays Spanish Tomato Tango Chips-90 Gms', 'Gold Flakes Kings Lights-Pack of 10', 'Eco Valley Organic Green Tea 8.5 Gms-8.5 Gms', 'MTR Rava Idli 1 Pc-1 Pc']"/>
    <s v="2021-04-09T22:26:16.347"/>
    <s v="22:26:16"/>
    <s v="2021-04-09T22:33:18.458"/>
    <s v="22:33:18"/>
    <s v="2021-04-09T22:40:58.017"/>
    <s v="22:40:58"/>
    <s v="YES"/>
    <m/>
    <n v="195"/>
    <n v="25"/>
    <n v="0"/>
    <n v="195"/>
    <n v="9"/>
    <n v="9"/>
    <n v="1"/>
    <n v="2053"/>
    <x v="0"/>
    <x v="0"/>
    <x v="3"/>
    <x v="4"/>
    <x v="4"/>
    <s v="Weekday"/>
    <d v="1904-01-01T00:00:22"/>
    <d v="1904-01-01T00:07:02"/>
    <d v="1904-01-01T00:07:40"/>
    <n v="15.066666668280959"/>
    <s v="Facebook"/>
    <n v="1296.5555555555557"/>
  </r>
  <r>
    <s v="2021-04-19T00:03:32.338"/>
    <s v="2021-04-19"/>
    <x v="0"/>
    <s v="00:03:32"/>
    <s v="KON1219620"/>
    <s v="HSR Layout"/>
    <s v="HSR Layout"/>
    <n v="229658"/>
    <s v="['Cadbury Dairy Milk Chocolate-52 Gms']"/>
    <s v="2021-04-19T00:15:11.177"/>
    <s v="00:15:11"/>
    <s v="2021-04-19T00:16:26.418"/>
    <s v="00:16:26"/>
    <s v="2021-04-19T00:22:07.976"/>
    <s v="00:22:07"/>
    <s v="YES"/>
    <n v="5"/>
    <n v="200"/>
    <n v="37"/>
    <n v="0"/>
    <n v="200"/>
    <n v="9"/>
    <n v="9"/>
    <n v="1"/>
    <n v="2053"/>
    <x v="0"/>
    <x v="0"/>
    <x v="0"/>
    <x v="6"/>
    <x v="6"/>
    <s v="Weekday"/>
    <d v="1904-01-01T00:11:39"/>
    <d v="1904-01-01T00:01:15"/>
    <d v="1904-01-01T00:05:41"/>
    <n v="18.583333339774981"/>
    <s v="Facebook"/>
    <n v="1296.5555555555557"/>
  </r>
  <r>
    <s v="2021-04-19T12:40:54.528"/>
    <s v="2021-04-19"/>
    <x v="0"/>
    <s v="12:40:54"/>
    <s v="KON1219620"/>
    <s v="HSR Layout"/>
    <s v="HSR Layout"/>
    <n v="229879"/>
    <s v="['Cadbury Dairy Milk Fruit And Nut Chocolate-36 Gms', 'Cadbury Nutties Chocolate-30 Gms', 'Coca Cola Pet Bottle-600 Ml']"/>
    <s v="2021-04-19T13:07:00.736"/>
    <s v="13:07:00"/>
    <s v="2021-04-19T13:11:22.599"/>
    <s v="13:11:22"/>
    <s v="2021-04-19T13:18:05.646"/>
    <s v="13:18:05"/>
    <s v="YES"/>
    <m/>
    <n v="237"/>
    <n v="25"/>
    <n v="20"/>
    <n v="217"/>
    <n v="9"/>
    <n v="9"/>
    <n v="1"/>
    <n v="2053"/>
    <x v="0"/>
    <x v="0"/>
    <x v="1"/>
    <x v="6"/>
    <x v="6"/>
    <s v="Weekday"/>
    <d v="1904-01-01T00:26:06"/>
    <d v="1904-01-01T00:04:22"/>
    <d v="1904-01-01T00:06:43"/>
    <n v="37.183333339635283"/>
    <s v="Facebook"/>
    <n v="1296.5555555555557"/>
  </r>
  <r>
    <s v="2021-05-20T15:31:04.726"/>
    <s v="2021-05-20"/>
    <x v="5"/>
    <s v="15:31:04"/>
    <s v="KON1219620"/>
    <s v="HSR Layout"/>
    <s v="HSR Layout"/>
    <n v="251087"/>
    <s v="['Snoodles Chilli Garlic Sauce Instant Noodles 80 Gms-80 Gms', 'Kwality Walls Feast Fruit N Nut Hardcore Ice cream-70 Ml', 'Britannia Sweet Slice Bread-400 Gms']"/>
    <s v="2021-05-20T15:38:53.283"/>
    <s v="15:38:53"/>
    <s v="2021-05-20T15:56:55.776"/>
    <s v="15:56:55"/>
    <s v="2021-05-20T16:03:01.589"/>
    <s v="16:03:01"/>
    <s v="YES"/>
    <n v="5"/>
    <n v="180"/>
    <n v="25"/>
    <n v="20"/>
    <n v="160"/>
    <n v="9"/>
    <n v="9"/>
    <n v="1"/>
    <n v="2053"/>
    <x v="5"/>
    <x v="0"/>
    <x v="1"/>
    <x v="5"/>
    <x v="5"/>
    <s v="Weekday"/>
    <d v="1904-01-01T00:07:49"/>
    <d v="1904-01-01T00:18:02"/>
    <d v="1904-01-01T00:06:06"/>
    <n v="31.949999998323619"/>
    <s v="Facebook"/>
    <n v="1296.5555555555557"/>
  </r>
  <r>
    <s v="2021-09-27T20:31:42.295"/>
    <s v="2021-09-27"/>
    <x v="3"/>
    <s v="20:31:42"/>
    <s v="KON1219620"/>
    <s v="HSR Layout"/>
    <s v="ITI Layout"/>
    <n v="367389"/>
    <s v="['Cadbury Dairy Milk Silk Chocolate-150 Gms']"/>
    <s v="2021-09-27T20:33:07.824"/>
    <s v="20:33:07"/>
    <s v="2021-09-27T20:34:15.928"/>
    <s v="20:34:15"/>
    <s v="2021-09-27T20:42:07.978"/>
    <s v="20:42:07"/>
    <s v="YES"/>
    <n v="5"/>
    <n v="480"/>
    <n v="0"/>
    <n v="113"/>
    <n v="367"/>
    <n v="9"/>
    <n v="9"/>
    <n v="1"/>
    <n v="2053"/>
    <x v="3"/>
    <x v="1"/>
    <x v="3"/>
    <x v="6"/>
    <x v="6"/>
    <s v="Weekday"/>
    <d v="1904-01-01T00:01:25"/>
    <d v="1904-01-01T00:01:08"/>
    <d v="1904-01-01T00:07:52"/>
    <n v="10.416666670935228"/>
    <s v="Facebook"/>
    <n v="1296.5555555555557"/>
  </r>
  <r>
    <s v="2021-08-11T12:26:55.658"/>
    <s v="2021-08-11"/>
    <x v="8"/>
    <s v="12:26:55"/>
    <s v="KOP1489850"/>
    <s v="HSR Layout"/>
    <s v="Bomannahali - MicoLayout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s v="2021-08-11T12:33:23.023"/>
    <s v="12:33:23"/>
    <s v="2021-08-11T12:36:16.236"/>
    <s v="12:36:16"/>
    <s v="2021-08-11T12:51:38.105"/>
    <s v="12:51:38"/>
    <s v="YES"/>
    <n v="2"/>
    <n v="472"/>
    <n v="0"/>
    <n v="114"/>
    <n v="358"/>
    <n v="1"/>
    <n v="1"/>
    <n v="1"/>
    <n v="472"/>
    <x v="8"/>
    <x v="4"/>
    <x v="1"/>
    <x v="2"/>
    <x v="2"/>
    <s v="Weekday"/>
    <d v="1904-01-01T00:06:28"/>
    <d v="1904-01-01T00:02:53"/>
    <d v="1904-01-01T00:15:22"/>
    <n v="24.716666671447456"/>
    <s v="Facebook"/>
    <n v="1296.5555555555557"/>
  </r>
  <r>
    <s v="2021-01-30T17:35:35.839"/>
    <s v="2021-01-30"/>
    <x v="2"/>
    <s v="17:35:35"/>
    <s v="KOW322809"/>
    <s v="HSR Layout"/>
    <s v="ITI Layout"/>
    <n v="180973"/>
    <s v="['Marlboro Red (Hard)-Pack of 10']"/>
    <s v="2021-01-30T17:35:59.217"/>
    <s v="17:35:59"/>
    <s v="2021-01-30T17:38:22.933"/>
    <s v="17:38:22"/>
    <s v="2021-01-30T17:46:15.245"/>
    <s v="17:46:15"/>
    <s v="YES"/>
    <n v="4"/>
    <n v="165"/>
    <n v="0"/>
    <n v="0"/>
    <n v="165"/>
    <n v="4"/>
    <n v="4"/>
    <n v="1"/>
    <n v="1336"/>
    <x v="2"/>
    <x v="1"/>
    <x v="2"/>
    <x v="1"/>
    <x v="1"/>
    <s v="Weekend"/>
    <d v="1904-01-01T00:00:24"/>
    <d v="1904-01-01T00:02:23"/>
    <d v="1904-01-01T00:07:53"/>
    <n v="10.666666666511446"/>
    <s v="Instagram"/>
    <n v="1278.2314165497896"/>
  </r>
  <r>
    <s v="2021-01-31T11:01:29.713"/>
    <s v="2021-01-31"/>
    <x v="2"/>
    <s v="11:01:29"/>
    <s v="KOW322809"/>
    <s v="HSR Layout"/>
    <s v="ITI Layout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11:04:50"/>
    <s v="2021-01-31T11:18:57.870"/>
    <s v="11:18:57"/>
    <s v="2021-01-31T11:26:15.401"/>
    <s v="11:26:15"/>
    <s v="YES"/>
    <n v="5"/>
    <n v="381"/>
    <n v="0"/>
    <n v="0"/>
    <n v="381"/>
    <n v="4"/>
    <n v="4"/>
    <n v="1"/>
    <n v="1336"/>
    <x v="2"/>
    <x v="1"/>
    <x v="4"/>
    <x v="0"/>
    <x v="0"/>
    <s v="Weekend"/>
    <d v="1904-01-01T00:03:21"/>
    <d v="1904-01-01T00:14:07"/>
    <d v="1904-01-01T00:07:18"/>
    <n v="24.766666662180796"/>
    <s v="Instagram"/>
    <n v="1278.2314165497896"/>
  </r>
  <r>
    <s v="2021-02-04T10:57:17.160"/>
    <s v="2021-02-04"/>
    <x v="4"/>
    <s v="10:57:17"/>
    <s v="KOW322809"/>
    <s v="HSR Layout"/>
    <s v="ITI Layout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10:59:34"/>
    <s v="2021-02-04T11:22:00.027"/>
    <s v="11:22:00"/>
    <s v="2021-02-04T11:32:56.988"/>
    <s v="11:32:56"/>
    <s v="YES"/>
    <n v="5"/>
    <n v="460"/>
    <n v="30"/>
    <n v="2"/>
    <n v="458"/>
    <n v="4"/>
    <n v="4"/>
    <n v="1"/>
    <n v="1336"/>
    <x v="4"/>
    <x v="1"/>
    <x v="4"/>
    <x v="5"/>
    <x v="5"/>
    <s v="Weekday"/>
    <d v="1904-01-01T00:02:17"/>
    <d v="1904-01-01T00:22:26"/>
    <d v="1904-01-01T00:10:56"/>
    <n v="35.650000004097819"/>
    <s v="Instagram"/>
    <n v="1278.2314165497896"/>
  </r>
  <r>
    <s v="2021-02-09T20:15:49.378"/>
    <s v="2021-02-09"/>
    <x v="4"/>
    <s v="20:15:49"/>
    <s v="KOW322809"/>
    <s v="HSR Layout"/>
    <s v="ITI Layout"/>
    <n v="186114"/>
    <s v="['Marlboro Red (Hard)-Pack of 20']"/>
    <s v="2021-02-09T20:17:40.112"/>
    <s v="20:17:40"/>
    <s v="2021-02-09T20:24:04.489"/>
    <s v="20:24:04"/>
    <s v="2021-02-09T20:29:17.633"/>
    <s v="20:29:17"/>
    <s v="YES"/>
    <n v="5"/>
    <n v="330"/>
    <n v="30"/>
    <n v="0"/>
    <n v="330"/>
    <n v="4"/>
    <n v="4"/>
    <n v="1"/>
    <n v="1336"/>
    <x v="4"/>
    <x v="1"/>
    <x v="3"/>
    <x v="3"/>
    <x v="3"/>
    <s v="Weekday"/>
    <d v="1904-01-01T00:01:51"/>
    <d v="1904-01-01T00:06:24"/>
    <d v="1904-01-01T00:05:13"/>
    <n v="13.466666660970077"/>
    <s v="Instagram"/>
    <n v="1278.2314165497896"/>
  </r>
  <r>
    <s v="2021-05-03T14:29:22.099"/>
    <s v="2021-05-03"/>
    <x v="5"/>
    <s v="14:29:22"/>
    <s v="KOX2055434"/>
    <s v="HSR Layout"/>
    <s v="HSR Layout"/>
    <n v="239782"/>
    <s v="['Good Knight Power Activ+ Cartridge Refill-45 Ml', &quot;Kwality Wall's Tender Coconut Ice Cream Cup-100 Ml&quot;, 'Godrej Aer Pocket Bathroom Fragrance-1 Pc']"/>
    <s v="2021-05-03T14:46:36.182"/>
    <s v="14:46:36"/>
    <s v="2021-05-03T14:48:25.853"/>
    <s v="14:48:25"/>
    <s v="2021-05-03T14:56:54.398"/>
    <s v="14:56:54"/>
    <s v="YES"/>
    <m/>
    <n v="249"/>
    <n v="25"/>
    <n v="38"/>
    <n v="211"/>
    <n v="1"/>
    <n v="1"/>
    <n v="1"/>
    <n v="249"/>
    <x v="5"/>
    <x v="0"/>
    <x v="1"/>
    <x v="6"/>
    <x v="6"/>
    <s v="Weekday"/>
    <d v="1904-01-01T00:17:14"/>
    <d v="1904-01-01T00:01:49"/>
    <d v="1904-01-01T00:08:29"/>
    <n v="27.533333336468786"/>
    <s v="Organic"/>
    <n v="4898.1391862955034"/>
  </r>
  <r>
    <s v="2021-06-06T21:30:14.644"/>
    <s v="2021-06-06"/>
    <x v="6"/>
    <s v="21:30:14"/>
    <s v="KPQ672528"/>
    <s v="HSR Layout"/>
    <s v="Koramangala, Ejipura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s v="2021-06-06T21:39:28.557"/>
    <s v="21:39:28"/>
    <s v="2021-06-06T21:42:25.939"/>
    <s v="21:42:25"/>
    <s v="2021-06-06T21:54:46.231"/>
    <s v="21:54:46"/>
    <s v="YES"/>
    <n v="4"/>
    <n v="434"/>
    <n v="40"/>
    <n v="35"/>
    <n v="399"/>
    <n v="1"/>
    <n v="1"/>
    <n v="1"/>
    <n v="434"/>
    <x v="6"/>
    <x v="5"/>
    <x v="3"/>
    <x v="0"/>
    <x v="0"/>
    <s v="Weekend"/>
    <d v="1904-01-01T00:09:14"/>
    <d v="1904-01-01T00:02:57"/>
    <d v="1904-01-01T00:12:21"/>
    <n v="24.533333337167278"/>
    <s v="Organic"/>
    <n v="4898.1391862955034"/>
  </r>
  <r>
    <s v="2021-05-08T14:00:52.808"/>
    <s v="2021-05-08"/>
    <x v="5"/>
    <s v="14:00:52"/>
    <s v="KPS757729"/>
    <s v="HSR Layout"/>
    <s v="HSR Layout"/>
    <n v="242415"/>
    <s v="['24 Mantra Organic Urad White Split Dal-500 Gms', 'Paper Boat Chilli Guava Juice-200 Ml', 'Kinder Joy Chocolates for Girls-20 Gms', 'Bru Green Label Filter Coffee-200 Gms', 'MTR Red Chilli Powder-100 Gms']"/>
    <s v="2021-05-08T14:49:06.057"/>
    <s v="14:49:06"/>
    <s v="2021-05-08T14:56:25.356"/>
    <s v="14:56:25"/>
    <s v="2021-05-08T15:06:41.085"/>
    <s v="15:06:41"/>
    <s v="YES"/>
    <n v="4"/>
    <n v="515"/>
    <n v="0"/>
    <n v="0"/>
    <n v="515"/>
    <n v="2"/>
    <n v="2"/>
    <n v="1"/>
    <n v="669"/>
    <x v="5"/>
    <x v="0"/>
    <x v="1"/>
    <x v="1"/>
    <x v="1"/>
    <s v="Weekend"/>
    <d v="1904-01-01T00:48:14"/>
    <d v="1904-01-01T00:07:19"/>
    <d v="1904-01-01T00:10:16"/>
    <n v="65.816666671307757"/>
    <s v="Offline Campaign"/>
    <n v="1366.4105691056911"/>
  </r>
  <r>
    <s v="2021-08-11T13:25:13.148"/>
    <s v="2021-08-11"/>
    <x v="8"/>
    <s v="13:25:13"/>
    <s v="KPS757729"/>
    <s v="HSR Layout"/>
    <s v="HSR Layout"/>
    <n v="314749"/>
    <s v="['Chupa Chups Strawberry Lollipop-12 Gms', 'Man Matters Biotin Hair Growth Gummies 4 Pcs-4 Pcs', 'Whisper Bindazzz Nights (XL+) 1 Pc-1 Pc']"/>
    <s v="2021-08-11T13:36:23.713"/>
    <s v="13:36:23"/>
    <s v="2021-08-11T13:41:27.988"/>
    <s v="13:41:27"/>
    <s v="2021-08-11T13:49:51.643"/>
    <s v="13:49:51"/>
    <s v="YES"/>
    <n v="4"/>
    <n v="154"/>
    <n v="25"/>
    <n v="114"/>
    <n v="40"/>
    <n v="2"/>
    <n v="2"/>
    <n v="1"/>
    <n v="669"/>
    <x v="8"/>
    <x v="0"/>
    <x v="1"/>
    <x v="2"/>
    <x v="2"/>
    <s v="Weekday"/>
    <d v="1904-01-01T00:11:10"/>
    <d v="1904-01-01T00:05:04"/>
    <d v="1904-01-01T00:08:24"/>
    <n v="24.633333329111338"/>
    <s v="Offline Campaign"/>
    <n v="1366.4105691056911"/>
  </r>
  <r>
    <s v="2021-09-06T19:40:55.948"/>
    <s v="2021-09-06"/>
    <x v="3"/>
    <s v="19:40:55"/>
    <s v="KPU199948"/>
    <s v="HSR Layout"/>
    <s v="Harlur"/>
    <n v="340377"/>
    <s v="['Licious Goat Curry Cut-500 Gms', 'Licious Mutton Liver-250 Gms']"/>
    <s v="2021-09-06T20:02:03.905"/>
    <s v="20:02:03"/>
    <s v="2021-09-06T20:04:32.530"/>
    <s v="20:04:32"/>
    <s v="2021-09-06T20:25:40.119"/>
    <s v="20:25:40"/>
    <s v="YES"/>
    <m/>
    <n v="728"/>
    <n v="0"/>
    <n v="170"/>
    <n v="558"/>
    <n v="2"/>
    <n v="2"/>
    <n v="1"/>
    <n v="1456"/>
    <x v="3"/>
    <x v="2"/>
    <x v="2"/>
    <x v="6"/>
    <x v="6"/>
    <s v="Weekday"/>
    <d v="1904-01-01T00:21:08"/>
    <d v="1904-01-01T00:02:29"/>
    <d v="1904-01-01T00:21:08"/>
    <n v="44.750000004423782"/>
    <s v="Facebook"/>
    <n v="1296.5555555555557"/>
  </r>
  <r>
    <s v="2021-09-19T17:48:00.656"/>
    <s v="2021-09-19"/>
    <x v="3"/>
    <s v="17:48:00"/>
    <s v="KPU199948"/>
    <s v="HSR Layout"/>
    <s v="Harlur"/>
    <n v="356351"/>
    <s v="['Licious Goat Curry Cut-500 Gms', 'Licious Mutton Liver-250 Gms']"/>
    <s v="2021-09-19T17:51:46.372"/>
    <s v="17:51:46"/>
    <s v="2021-09-19T17:58:18.779"/>
    <s v="17:58:18"/>
    <s v="2021-09-19T18:15:08.992"/>
    <s v="18:15:08"/>
    <s v="YES"/>
    <n v="5"/>
    <n v="728"/>
    <n v="0"/>
    <n v="269"/>
    <n v="459"/>
    <n v="2"/>
    <n v="2"/>
    <n v="1"/>
    <n v="1456"/>
    <x v="3"/>
    <x v="2"/>
    <x v="2"/>
    <x v="0"/>
    <x v="0"/>
    <s v="Weekend"/>
    <d v="1904-01-01T00:03:46"/>
    <d v="1904-01-01T00:06:32"/>
    <d v="1904-01-01T00:16:50"/>
    <n v="27.133333326783031"/>
    <s v="Facebook"/>
    <n v="1296.5555555555557"/>
  </r>
  <r>
    <s v="2021-04-12T18:58:30.176"/>
    <s v="2021-04-12"/>
    <x v="0"/>
    <s v="18:58:30"/>
    <s v="KPU2045513"/>
    <s v="HSR Layout"/>
    <s v="HSR Layout"/>
    <n v="224749"/>
    <s v="['Marlboro Red (Hard)-Pack of 20', 'Nandas Whole Wheat Bread-400 Gms']"/>
    <s v="2021-04-12T19:06:33.224"/>
    <s v="19:06:33"/>
    <s v="2021-04-12T19:08:22.662"/>
    <s v="19:08:22"/>
    <s v="2021-04-12T19:14:47.325"/>
    <s v="19:14:47"/>
    <s v="YES"/>
    <n v="1"/>
    <n v="365"/>
    <n v="25"/>
    <n v="0"/>
    <n v="365"/>
    <n v="5"/>
    <n v="5"/>
    <n v="1"/>
    <n v="2089"/>
    <x v="0"/>
    <x v="0"/>
    <x v="2"/>
    <x v="6"/>
    <x v="6"/>
    <s v="Weekday"/>
    <d v="1904-01-01T00:08:03"/>
    <d v="1904-01-01T00:01:49"/>
    <d v="1904-01-01T00:06:25"/>
    <n v="16.283333336468786"/>
    <s v="Snapchat"/>
    <n v="1351.7561327561327"/>
  </r>
  <r>
    <s v="2021-06-11T17:54:36.273"/>
    <s v="2021-06-11"/>
    <x v="6"/>
    <s v="17:54:36"/>
    <s v="KPU2045513"/>
    <s v="HSR Layout"/>
    <s v="HSR Layout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18:00:11"/>
    <s v="2021-06-11T18:04:22.927"/>
    <s v="18:04:22"/>
    <s v="2021-06-11T18:09:35.015"/>
    <s v="18:09:35"/>
    <s v="YES"/>
    <n v="4"/>
    <n v="316"/>
    <n v="0"/>
    <n v="15"/>
    <n v="301"/>
    <n v="5"/>
    <n v="5"/>
    <n v="1"/>
    <n v="2089"/>
    <x v="6"/>
    <x v="0"/>
    <x v="2"/>
    <x v="4"/>
    <x v="4"/>
    <s v="Weekday"/>
    <d v="1904-01-01T00:05:35"/>
    <d v="1904-01-01T00:04:11"/>
    <d v="1904-01-01T00:05:13"/>
    <n v="14.98333333642222"/>
    <s v="Snapchat"/>
    <n v="1351.7561327561327"/>
  </r>
  <r>
    <s v="2021-07-24T21:29:47.404"/>
    <s v="2021-07-24"/>
    <x v="7"/>
    <s v="21:29:47"/>
    <s v="KPU2045513"/>
    <s v="HSR Layout"/>
    <s v="HSR Layout"/>
    <n v="302348"/>
    <s v="['Marlboro Red (Hard)-Pack of 20', 'Britannia Sweet Slice Bread-400 Gms', 'Lays Magic Masala Chips-221 Gms']"/>
    <s v="2021-07-24T21:32:28.048"/>
    <s v="21:32:28"/>
    <s v="2021-07-24T21:34:26.853"/>
    <s v="21:34:26"/>
    <s v="2021-07-24T21:40:11.693"/>
    <s v="21:40:11"/>
    <s v="YES"/>
    <n v="5"/>
    <n v="455"/>
    <n v="0"/>
    <n v="0"/>
    <n v="455"/>
    <n v="5"/>
    <n v="5"/>
    <n v="1"/>
    <n v="2089"/>
    <x v="7"/>
    <x v="0"/>
    <x v="3"/>
    <x v="1"/>
    <x v="1"/>
    <s v="Weekend"/>
    <d v="1904-01-01T00:02:41"/>
    <d v="1904-01-01T00:01:58"/>
    <d v="1904-01-01T00:05:45"/>
    <n v="10.39999998989515"/>
    <s v="Snapchat"/>
    <n v="1351.7561327561327"/>
  </r>
  <r>
    <s v="2021-08-17T18:12:59.399"/>
    <s v="2021-08-17"/>
    <x v="8"/>
    <s v="18:12:59"/>
    <s v="KPU2045513"/>
    <s v="HSR Layout"/>
    <s v="Koramangala, Ejipura"/>
    <n v="320049"/>
    <s v="['Eggs-6 Pcs', 'Marlboro Red (Hard)-Pack of 20', 'Surprise WOW Skincare Product 1 Pc-1 Pc']"/>
    <s v="2021-08-17T18:18:36.956"/>
    <s v="18:18:36"/>
    <s v="2021-08-17T18:25:52.057"/>
    <s v="18:25:52"/>
    <s v="2021-08-17T18:42:05.568"/>
    <s v="18:42:05"/>
    <s v="YES"/>
    <m/>
    <n v="464"/>
    <n v="0"/>
    <n v="99"/>
    <n v="365"/>
    <n v="5"/>
    <n v="5"/>
    <n v="1"/>
    <n v="2089"/>
    <x v="8"/>
    <x v="5"/>
    <x v="2"/>
    <x v="3"/>
    <x v="3"/>
    <s v="Weekday"/>
    <d v="1904-01-01T00:05:37"/>
    <d v="1904-01-01T00:07:16"/>
    <d v="1904-01-01T00:16:13"/>
    <n v="29.100000002654269"/>
    <s v="Snapchat"/>
    <n v="1351.7561327561327"/>
  </r>
  <r>
    <s v="2021-08-29T13:45:54.036"/>
    <s v="2021-08-29"/>
    <x v="8"/>
    <s v="13:45:54"/>
    <s v="KPU2045513"/>
    <s v="HSR Layout"/>
    <s v="HSR Layout"/>
    <n v="331376"/>
    <s v="['Marlboro Red (Hard)-Pack of 20', 'Surprise WOW Skincare Product 1 Pc-1 Pc', 'Coca Cola Pet Bottle-750 Ml', 'Kurkure Chilli Chatka-90 Gms']"/>
    <s v="2021-08-29T13:48:06.379"/>
    <s v="13:48:06"/>
    <s v="2021-08-29T13:53:06.096"/>
    <s v="13:53:06"/>
    <s v="2021-08-29T13:58:00.554"/>
    <s v="13:58:00"/>
    <s v="YES"/>
    <n v="5"/>
    <n v="489"/>
    <n v="0"/>
    <n v="110"/>
    <n v="379"/>
    <n v="5"/>
    <n v="5"/>
    <n v="1"/>
    <n v="2089"/>
    <x v="8"/>
    <x v="0"/>
    <x v="1"/>
    <x v="0"/>
    <x v="0"/>
    <s v="Weekend"/>
    <d v="1904-01-01T00:02:12"/>
    <d v="1904-01-01T00:05:00"/>
    <d v="1904-01-01T00:04:54"/>
    <n v="12.099999999627471"/>
    <s v="Snapchat"/>
    <n v="1351.7561327561327"/>
  </r>
  <r>
    <s v="2021-04-02T23:05:50.692"/>
    <s v="2021-04-02"/>
    <x v="0"/>
    <s v="23:05:50"/>
    <s v="KQF1541901"/>
    <s v="HSR Layout"/>
    <s v="HSR Layout"/>
    <n v="217058"/>
    <s v="['Bisleri Rockin Bottle-5 Ltrs']"/>
    <s v="2021-04-02T23:07:15.636"/>
    <s v="23:07:15"/>
    <s v="2021-04-02T23:12:19.639"/>
    <s v="23:12:19"/>
    <s v="2021-04-02T23:20:09.755"/>
    <s v="23:20:09"/>
    <s v="YES"/>
    <n v="5"/>
    <n v="70"/>
    <n v="0"/>
    <n v="0"/>
    <n v="70"/>
    <n v="5"/>
    <n v="5"/>
    <n v="1"/>
    <n v="890"/>
    <x v="0"/>
    <x v="0"/>
    <x v="0"/>
    <x v="4"/>
    <x v="4"/>
    <s v="Weekday"/>
    <d v="1904-01-01T00:01:25"/>
    <d v="1904-01-01T00:05:04"/>
    <d v="1904-01-01T00:07:50"/>
    <n v="14.316666660597548"/>
    <s v="Instagram"/>
    <n v="1278.2314165497896"/>
  </r>
  <r>
    <s v="2021-04-08T13:18:39.509"/>
    <s v="2021-04-08"/>
    <x v="0"/>
    <s v="13:18:39"/>
    <s v="KQF1541901"/>
    <s v="HSR Layout"/>
    <s v="HSR Layout"/>
    <n v="220928"/>
    <s v="['Nestle Kitkat Fingers Chocolate-37.5 Gms']"/>
    <s v="2021-04-08T13:18:58.447"/>
    <s v="13:18:58"/>
    <s v="2021-04-08T13:26:46.980"/>
    <s v="13:26:46"/>
    <s v="2021-04-08T13:37:06.480"/>
    <s v="13:37:06"/>
    <s v="YES"/>
    <n v="5"/>
    <n v="100"/>
    <n v="0"/>
    <n v="0"/>
    <n v="100"/>
    <n v="5"/>
    <n v="5"/>
    <n v="1"/>
    <n v="890"/>
    <x v="0"/>
    <x v="0"/>
    <x v="1"/>
    <x v="5"/>
    <x v="5"/>
    <s v="Weekday"/>
    <d v="1904-01-01T00:00:19"/>
    <d v="1904-01-01T00:07:48"/>
    <d v="1904-01-01T00:10:20"/>
    <n v="18.450000006705523"/>
    <s v="Instagram"/>
    <n v="1278.2314165497896"/>
  </r>
  <r>
    <s v="2021-04-11T10:43:27.663"/>
    <s v="2021-04-11"/>
    <x v="0"/>
    <s v="10:43:27"/>
    <s v="KQF1541901"/>
    <s v="HSR Layout"/>
    <s v="HSR Layout"/>
    <n v="223406"/>
    <s v="['Milky Mist Curd Pouch-150 Gms', 'Eco Valley Organic Green Tea 8.5 Gms-8.5 Gms', 'MTR Rava Idli 1 Pc-1 Pc']"/>
    <s v="2021-04-11T10:43:49.834"/>
    <s v="10:43:49"/>
    <s v="2021-04-11T10:46:08.889"/>
    <s v="10:46:08"/>
    <s v="2021-04-11T10:57:11.097"/>
    <s v="10:57:11"/>
    <s v="YES"/>
    <n v="5"/>
    <n v="30"/>
    <n v="25"/>
    <n v="0"/>
    <n v="30"/>
    <n v="5"/>
    <n v="5"/>
    <n v="1"/>
    <n v="890"/>
    <x v="0"/>
    <x v="0"/>
    <x v="4"/>
    <x v="0"/>
    <x v="0"/>
    <s v="Weekend"/>
    <d v="1904-01-01T00:00:22"/>
    <d v="1904-01-01T00:02:19"/>
    <d v="1904-01-01T00:11:03"/>
    <n v="13.733333337586373"/>
    <s v="Instagram"/>
    <n v="1278.2314165497896"/>
  </r>
  <r>
    <s v="2021-04-12T12:12:38.969"/>
    <s v="2021-04-12"/>
    <x v="0"/>
    <s v="12:12:38"/>
    <s v="KQF1541901"/>
    <s v="HSR Layout"/>
    <s v="HSR Layout"/>
    <n v="224432"/>
    <s v="['Dettol Original Handwash Liquid Refill Jar-900 Ml', 'Banana Robusta-12 Pcs', 'Kurkure Chilli Chatka-90 Gms']"/>
    <s v="2021-04-12T12:16:40.223"/>
    <s v="12:16:40"/>
    <s v="2021-04-12T12:18:09.498"/>
    <s v="12:18:09"/>
    <s v="2021-04-12T12:24:52.796"/>
    <s v="12:24:52"/>
    <s v="YES"/>
    <n v="5"/>
    <n v="245"/>
    <n v="25"/>
    <n v="0"/>
    <n v="245"/>
    <n v="5"/>
    <n v="5"/>
    <n v="1"/>
    <n v="890"/>
    <x v="0"/>
    <x v="0"/>
    <x v="1"/>
    <x v="6"/>
    <x v="6"/>
    <s v="Weekday"/>
    <d v="1904-01-01T00:04:02"/>
    <d v="1904-01-01T00:01:29"/>
    <d v="1904-01-01T00:06:43"/>
    <n v="12.23333333269693"/>
    <s v="Instagram"/>
    <n v="1278.2314165497896"/>
  </r>
  <r>
    <s v="2021-04-16T11:52:52.628"/>
    <s v="2021-04-16"/>
    <x v="0"/>
    <s v="11:52:52"/>
    <s v="KQF1541901"/>
    <s v="HSR Layout"/>
    <s v="HSR Layout"/>
    <n v="227516"/>
    <s v="['Banana Robusta-12 Pcs', 'Amul Gold Homogenised Standardised Milk-1 Ltr', 'Milky Mist Curd - Cup-400 Gms', 'Green Grapes Sonaka-500 Gms']"/>
    <s v="2021-04-16T12:11:11.598"/>
    <s v="12:11:11"/>
    <s v="2021-04-16T12:20:17.263"/>
    <s v="12:20:17"/>
    <s v="2021-04-16T12:28:34.800"/>
    <s v="12:28:34"/>
    <s v="YES"/>
    <m/>
    <n v="445"/>
    <n v="25"/>
    <n v="0"/>
    <n v="445"/>
    <n v="5"/>
    <n v="5"/>
    <n v="1"/>
    <n v="890"/>
    <x v="0"/>
    <x v="0"/>
    <x v="4"/>
    <x v="4"/>
    <x v="4"/>
    <s v="Weekday"/>
    <d v="1904-01-01T00:18:19"/>
    <d v="1904-01-01T00:09:06"/>
    <d v="1904-01-01T00:08:17"/>
    <n v="35.700000005308539"/>
    <s v="Instagram"/>
    <n v="1278.2314165497896"/>
  </r>
  <r>
    <s v="2021-02-26T19:40:43.661"/>
    <s v="2021-02-26"/>
    <x v="4"/>
    <s v="19:40:43"/>
    <s v="KQF2531548"/>
    <s v="HSR Layout"/>
    <s v="HSR Layout"/>
    <n v="194910"/>
    <s v="['Nandini Curd-200 Gms', 'Nandini Standard Milk-1 Ltr', 'Maggi Special Masala Noodles-70 Gms', 'Onsitego 50% Off AC Service Voucher 1 Pc-1 Pc']"/>
    <s v="2021-02-26T19:41:08.364"/>
    <s v="19:41:08"/>
    <s v="2021-02-26T19:47:47.268"/>
    <s v="19:47:47"/>
    <s v="2021-02-26T19:51:21.667"/>
    <s v="19:51:21"/>
    <s v="YES"/>
    <n v="5"/>
    <n v="77"/>
    <n v="0"/>
    <n v="0"/>
    <n v="77"/>
    <n v="3"/>
    <n v="3"/>
    <n v="1"/>
    <n v="959"/>
    <x v="4"/>
    <x v="0"/>
    <x v="2"/>
    <x v="4"/>
    <x v="4"/>
    <s v="Weekday"/>
    <d v="1904-01-01T00:00:25"/>
    <d v="1904-01-01T00:06:39"/>
    <d v="1904-01-01T00:03:34"/>
    <n v="10.633333335863426"/>
    <s v="Instagram"/>
    <n v="1278.2314165497896"/>
  </r>
  <r>
    <s v="2021-05-14T08:52:42.196"/>
    <s v="2021-05-14"/>
    <x v="5"/>
    <s v="08:52:42"/>
    <s v="KQF2531548"/>
    <s v="HSR Layout"/>
    <s v="HSR Layout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09:34:28"/>
    <s v="2021-05-14T10:14:06.063"/>
    <s v="10:14:06"/>
    <s v="2021-05-14T10:16:56.759"/>
    <s v="10:16:56"/>
    <s v="YES"/>
    <n v="5"/>
    <n v="334"/>
    <n v="0"/>
    <n v="34"/>
    <n v="300"/>
    <n v="3"/>
    <n v="3"/>
    <n v="1"/>
    <n v="959"/>
    <x v="5"/>
    <x v="0"/>
    <x v="4"/>
    <x v="4"/>
    <x v="4"/>
    <s v="Weekday"/>
    <d v="1904-01-01T00:41:46"/>
    <d v="1904-01-01T00:39:38"/>
    <d v="1904-01-01T00:02:50"/>
    <n v="84.233333336887881"/>
    <s v="Instagram"/>
    <n v="1278.2314165497896"/>
  </r>
  <r>
    <s v="2021-05-25T17:15:02.307"/>
    <s v="2021-05-25"/>
    <x v="5"/>
    <s v="17:15:02"/>
    <s v="KQF2531548"/>
    <s v="HSR Layout"/>
    <s v="HSR Layout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17:29:13"/>
    <s v="2021-05-25T17:37:05.056"/>
    <s v="17:37:05"/>
    <s v="2021-05-25T17:42:23.495"/>
    <s v="17:42:23"/>
    <s v="YES"/>
    <n v="5"/>
    <n v="548"/>
    <n v="25"/>
    <n v="145"/>
    <n v="403"/>
    <n v="3"/>
    <n v="3"/>
    <n v="1"/>
    <n v="959"/>
    <x v="5"/>
    <x v="0"/>
    <x v="2"/>
    <x v="3"/>
    <x v="3"/>
    <s v="Weekday"/>
    <d v="1904-01-01T00:14:11"/>
    <d v="1904-01-01T00:07:52"/>
    <d v="1904-01-01T00:05:18"/>
    <n v="27.350000002188608"/>
    <s v="Instagram"/>
    <n v="1278.2314165497896"/>
  </r>
  <r>
    <s v="2021-06-08T10:28:05.262"/>
    <s v="2021-06-08"/>
    <x v="6"/>
    <s v="10:28:05"/>
    <s v="KQG2472921"/>
    <s v="HSR Layout"/>
    <s v="ITI Layout"/>
    <n v="265643"/>
    <s v="['Bingo Mad Angles Cheese Nachos 15 Gms-15 Gms', 'Dlecta Cream Cheese-150 Gms']"/>
    <s v="2021-06-08T10:29:46.930"/>
    <s v="10:29:46"/>
    <s v="2021-06-08T10:41:42.389"/>
    <s v="10:41:42"/>
    <s v="2021-06-08T10:48:27.116"/>
    <s v="10:48:27"/>
    <s v="YES"/>
    <n v="5"/>
    <n v="174"/>
    <n v="25"/>
    <n v="5"/>
    <n v="169"/>
    <n v="11"/>
    <n v="11"/>
    <n v="1"/>
    <n v="3921"/>
    <x v="6"/>
    <x v="1"/>
    <x v="4"/>
    <x v="3"/>
    <x v="3"/>
    <s v="Weekday"/>
    <d v="1904-01-01T00:01:41"/>
    <d v="1904-01-01T00:11:56"/>
    <d v="1904-01-01T00:06:45"/>
    <n v="20.366666660411283"/>
    <s v="Organic"/>
    <n v="4898.1391862955034"/>
  </r>
  <r>
    <s v="2021-06-13T12:59:01.214"/>
    <s v="2021-06-13"/>
    <x v="6"/>
    <s v="12:59:01"/>
    <s v="KQG2472921"/>
    <s v="HSR Layout"/>
    <s v="ITI Layout"/>
    <n v="269775"/>
    <s v="['Romaine Lettuce-100 Gms', 'Red Capsicum-2 Pcs', 'Lemon-9 Pcs', 'Cherry Tomato-500 Gms', 'Yellow Capsicum-2 Pcs', 'Green Capsicum-500 Gms', 'Bambino Macaroni Elbow Pasta-200 Gms']"/>
    <s v="2021-06-13T13:04:42.685"/>
    <s v="13:04:42"/>
    <s v="2021-06-13T13:09:20.350"/>
    <s v="13:09:20"/>
    <s v="2021-06-13T13:15:36.746"/>
    <s v="13:15:36"/>
    <s v="YES"/>
    <n v="5"/>
    <n v="317"/>
    <n v="25"/>
    <n v="0"/>
    <n v="317"/>
    <n v="11"/>
    <n v="11"/>
    <n v="1"/>
    <n v="3921"/>
    <x v="6"/>
    <x v="1"/>
    <x v="1"/>
    <x v="0"/>
    <x v="0"/>
    <s v="Weekend"/>
    <d v="1904-01-01T00:05:41"/>
    <d v="1904-01-01T00:04:38"/>
    <d v="1904-01-01T00:06:16"/>
    <n v="16.583333333255723"/>
    <s v="Organic"/>
    <n v="4898.1391862955034"/>
  </r>
  <r>
    <s v="2021-06-25T13:13:04.521"/>
    <s v="2021-06-25"/>
    <x v="6"/>
    <s v="13:13:04"/>
    <s v="KQG2472921"/>
    <s v="HSR Layout"/>
    <s v="ITI Layout"/>
    <n v="278453"/>
    <s v="['Pomegranate-2 Pcs', 'Blueberry-125 Gms']"/>
    <s v="2021-06-25T13:35:04.837"/>
    <s v="13:35:04"/>
    <s v="2021-06-25T13:36:34.544"/>
    <s v="13:36:34"/>
    <s v="2021-06-25T13:42:43.974"/>
    <s v="13:42:43"/>
    <s v="YES"/>
    <n v="5"/>
    <n v="399"/>
    <n v="25"/>
    <n v="0"/>
    <n v="399"/>
    <n v="11"/>
    <n v="11"/>
    <n v="1"/>
    <n v="3921"/>
    <x v="6"/>
    <x v="1"/>
    <x v="1"/>
    <x v="4"/>
    <x v="4"/>
    <s v="Weekday"/>
    <d v="1904-01-01T00:22:00"/>
    <d v="1904-01-01T00:01:30"/>
    <d v="1904-01-01T00:06:09"/>
    <n v="29.649999995017424"/>
    <s v="Organic"/>
    <n v="4898.1391862955034"/>
  </r>
  <r>
    <s v="2021-07-05T13:00:02.193"/>
    <s v="2021-07-05"/>
    <x v="7"/>
    <s v="13:00:02"/>
    <s v="KQG2472921"/>
    <s v="HSR Layout"/>
    <s v="ITI Layout"/>
    <n v="287699"/>
    <s v="['Pomegranate-4 Pcs', 'Dlecta Cream Cheese-150 Gms', 'Banana Elaichi / Yellaki-12 Pcs', 'Blueberry-125 Gms', 'Green Apple-2 Pcs']"/>
    <s v="2021-07-05T13:04:40.881"/>
    <s v="13:04:40"/>
    <s v="2021-07-05T13:09:32.681"/>
    <s v="13:09:32"/>
    <s v="2021-07-05T13:18:32.349"/>
    <s v="13:18:32"/>
    <s v="YES"/>
    <n v="5"/>
    <n v="1302"/>
    <n v="25"/>
    <n v="142"/>
    <n v="1160"/>
    <n v="11"/>
    <n v="11"/>
    <n v="1"/>
    <n v="3921"/>
    <x v="7"/>
    <x v="1"/>
    <x v="1"/>
    <x v="6"/>
    <x v="6"/>
    <s v="Weekday"/>
    <d v="1904-01-01T00:04:38"/>
    <d v="1904-01-01T00:04:52"/>
    <d v="1904-01-01T00:09:00"/>
    <n v="18.499999997438863"/>
    <s v="Organic"/>
    <n v="4898.1391862955034"/>
  </r>
  <r>
    <s v="2021-07-22T13:51:25.344"/>
    <s v="2021-07-22"/>
    <x v="7"/>
    <s v="13:51:25"/>
    <s v="KQG2472921"/>
    <s v="HSR Layout"/>
    <s v="ITI Layout"/>
    <n v="300517"/>
    <s v="['Garlic-250 Gms', 'Blueberry-125 Gms']"/>
    <s v="2021-07-22T13:59:16.322"/>
    <s v="13:59:16"/>
    <s v="2021-07-22T14:02:18.760"/>
    <s v="14:02:18"/>
    <s v="2021-07-22T14:08:45.139"/>
    <s v="14:08:45"/>
    <s v="YES"/>
    <m/>
    <n v="313"/>
    <n v="25"/>
    <n v="46"/>
    <n v="267"/>
    <n v="11"/>
    <n v="11"/>
    <n v="1"/>
    <n v="3921"/>
    <x v="7"/>
    <x v="1"/>
    <x v="1"/>
    <x v="5"/>
    <x v="5"/>
    <s v="Weekday"/>
    <d v="1904-01-01T00:07:51"/>
    <d v="1904-01-01T00:03:02"/>
    <d v="1904-01-01T00:06:27"/>
    <n v="17.333333330461755"/>
    <s v="Organic"/>
    <n v="4898.1391862955034"/>
  </r>
  <r>
    <s v="2021-07-28T13:14:39.113"/>
    <s v="2021-07-28"/>
    <x v="7"/>
    <s v="13:14:39"/>
    <s v="KQG2472921"/>
    <s v="HSR Layout"/>
    <s v="ITI Layout"/>
    <n v="304846"/>
    <s v="['Banana Elaichi / Yellaki-12 Pcs', 'Blueberry-125 Gms']"/>
    <s v="2021-07-28T13:19:21.230"/>
    <s v="13:19:21"/>
    <s v="2021-07-28T13:22:28.102"/>
    <s v="13:22:28"/>
    <s v="2021-07-28T13:28:44.400"/>
    <s v="13:28:44"/>
    <s v="YES"/>
    <n v="5"/>
    <n v="329"/>
    <n v="25"/>
    <n v="0"/>
    <n v="329"/>
    <n v="11"/>
    <n v="11"/>
    <n v="1"/>
    <n v="3921"/>
    <x v="7"/>
    <x v="1"/>
    <x v="1"/>
    <x v="2"/>
    <x v="2"/>
    <s v="Weekday"/>
    <d v="1904-01-01T00:04:42"/>
    <d v="1904-01-01T00:03:07"/>
    <d v="1904-01-01T00:06:16"/>
    <n v="14.08333333558403"/>
    <s v="Organic"/>
    <n v="4898.1391862955034"/>
  </r>
  <r>
    <s v="2021-08-20T19:36:15.251"/>
    <s v="2021-08-20"/>
    <x v="8"/>
    <s v="19:36:15"/>
    <s v="KQG2472921"/>
    <s v="HSR Layout"/>
    <s v="ITI Layout"/>
    <n v="322758"/>
    <s v="['Amul Whipping Cream-250 Ml']"/>
    <s v="2021-08-20T19:37:28.472"/>
    <s v="19:37:28"/>
    <s v="2021-08-20T19:40:17.891"/>
    <s v="19:40:17"/>
    <s v="2021-08-20T19:46:13.648"/>
    <s v="19:46:13"/>
    <s v="YES"/>
    <m/>
    <n v="138"/>
    <n v="0"/>
    <n v="0"/>
    <n v="138"/>
    <n v="11"/>
    <n v="11"/>
    <n v="1"/>
    <n v="3921"/>
    <x v="8"/>
    <x v="1"/>
    <x v="2"/>
    <x v="4"/>
    <x v="4"/>
    <s v="Weekday"/>
    <d v="1904-01-01T00:01:13"/>
    <d v="1904-01-01T00:02:49"/>
    <d v="1904-01-01T00:05:56"/>
    <n v="9.9666666600387543"/>
    <s v="Organic"/>
    <n v="4898.1391862955034"/>
  </r>
  <r>
    <s v="2021-08-25T15:08:24.807"/>
    <s v="2021-08-25"/>
    <x v="8"/>
    <s v="15:08:24"/>
    <s v="KQG2472921"/>
    <s v="HSR Layout"/>
    <s v="ITI Layout"/>
    <n v="327289"/>
    <s v="['Dlecta Cream Cheese-150 Gms', 'Blueberry-125 Gms']"/>
    <s v="2021-08-25T15:10:24.324"/>
    <s v="15:10:24"/>
    <s v="2021-08-25T15:12:48.544"/>
    <s v="15:12:48"/>
    <s v="2021-08-25T15:19:34.976"/>
    <s v="15:19:34"/>
    <s v="YES"/>
    <m/>
    <n v="434"/>
    <n v="0"/>
    <n v="0"/>
    <n v="434"/>
    <n v="11"/>
    <n v="11"/>
    <n v="1"/>
    <n v="3921"/>
    <x v="8"/>
    <x v="1"/>
    <x v="1"/>
    <x v="2"/>
    <x v="2"/>
    <s v="Weekday"/>
    <d v="1904-01-01T00:02:00"/>
    <d v="1904-01-01T00:02:24"/>
    <d v="1904-01-01T00:06:46"/>
    <n v="11.166666657663882"/>
    <s v="Organic"/>
    <n v="4898.1391862955034"/>
  </r>
  <r>
    <s v="2021-09-16T19:26:43.029"/>
    <s v="2021-09-16"/>
    <x v="3"/>
    <s v="19:26:43"/>
    <s v="KQG2472921"/>
    <s v="HSR Layout"/>
    <s v="ITI Layout"/>
    <n v="352112"/>
    <s v="['Blueberry-125 Gms']"/>
    <s v="2021-09-16T19:29:36.804"/>
    <s v="19:29:36"/>
    <s v="2021-09-16T19:40:57.265"/>
    <s v="19:40:57"/>
    <s v="2021-09-16T20:03:20.794"/>
    <s v="20:03:20"/>
    <s v="YES"/>
    <n v="5"/>
    <n v="265"/>
    <n v="0"/>
    <n v="0"/>
    <n v="265"/>
    <n v="11"/>
    <n v="11"/>
    <n v="1"/>
    <n v="3921"/>
    <x v="3"/>
    <x v="1"/>
    <x v="2"/>
    <x v="5"/>
    <x v="5"/>
    <s v="Weekday"/>
    <d v="1904-01-01T00:02:53"/>
    <d v="1904-01-01T00:11:21"/>
    <d v="1904-01-01T00:22:23"/>
    <n v="36.616666666232049"/>
    <s v="Organic"/>
    <n v="4898.1391862955034"/>
  </r>
  <r>
    <s v="2021-09-17T09:55:32.473"/>
    <s v="2021-09-17"/>
    <x v="3"/>
    <s v="09:55:32"/>
    <s v="KQG2472921"/>
    <s v="HSR Layout"/>
    <s v="ITI Layout"/>
    <n v="352745"/>
    <s v="['Parrys Amrit Natural Brown Sugar-500 Gms']"/>
    <s v="2021-09-17T09:56:12.087"/>
    <s v="09:56:12"/>
    <s v="2021-09-17T10:01:58.355"/>
    <s v="10:01:58"/>
    <s v="2021-09-17T10:19:49.611"/>
    <s v="10:19:49"/>
    <s v="YES"/>
    <n v="5"/>
    <n v="50"/>
    <n v="0"/>
    <n v="0"/>
    <n v="50"/>
    <n v="11"/>
    <n v="11"/>
    <n v="1"/>
    <n v="3921"/>
    <x v="3"/>
    <x v="1"/>
    <x v="4"/>
    <x v="4"/>
    <x v="4"/>
    <s v="Weekday"/>
    <d v="1904-01-01T00:00:40"/>
    <d v="1904-01-01T00:05:46"/>
    <d v="1904-01-01T00:17:51"/>
    <n v="24.283333331113681"/>
    <s v="Organic"/>
    <n v="4898.1391862955034"/>
  </r>
  <r>
    <s v="2021-09-20T11:25:58.744"/>
    <s v="2021-09-20"/>
    <x v="3"/>
    <s v="11:25:58"/>
    <s v="KQG2472921"/>
    <s v="HSR Layout"/>
    <s v="ITI Layout"/>
    <n v="357255"/>
    <s v="['Amul Lactose Free Milk Tetra Pack-250 Ml', 'Id Special Idli Dosa Batter-1 Kg', 'Cabbage-1 Pc', 'Palak Spinach-200 Gms', 'Amul Taaza Homogenised Toned Milk Tetra Pack-500 Ml']"/>
    <s v="2021-09-20T11:31:28.671"/>
    <s v="11:31:28"/>
    <s v="2021-09-20T11:34:12.098"/>
    <s v="11:34:12"/>
    <s v="2021-09-20T11:40:24.633"/>
    <s v="11:40:24"/>
    <s v="YES"/>
    <n v="5"/>
    <n v="200"/>
    <n v="25"/>
    <n v="15"/>
    <n v="185"/>
    <n v="11"/>
    <n v="11"/>
    <n v="1"/>
    <n v="3921"/>
    <x v="3"/>
    <x v="1"/>
    <x v="4"/>
    <x v="6"/>
    <x v="6"/>
    <s v="Weekday"/>
    <d v="1904-01-01T00:05:30"/>
    <d v="1904-01-01T00:02:44"/>
    <d v="1904-01-01T00:06:12"/>
    <n v="14.433333333581686"/>
    <s v="Organic"/>
    <n v="4898.1391862955034"/>
  </r>
  <r>
    <s v="2021-05-20T11:13:56.704"/>
    <s v="2021-05-20"/>
    <x v="5"/>
    <s v="11:13:56"/>
    <s v="KQS2364506"/>
    <s v="HSR Layout"/>
    <s v="Kudlu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s v="2021-05-20T11:28:37.228"/>
    <s v="11:28:37"/>
    <s v="2021-05-20T12:06:11.212"/>
    <s v="12:06:11"/>
    <s v="2021-05-20T12:21:24.578"/>
    <s v="12:21:24"/>
    <s v="YES"/>
    <m/>
    <n v="1066"/>
    <n v="25"/>
    <n v="20"/>
    <n v="1046"/>
    <n v="1"/>
    <n v="1"/>
    <n v="1"/>
    <n v="1066"/>
    <x v="5"/>
    <x v="6"/>
    <x v="4"/>
    <x v="5"/>
    <x v="5"/>
    <s v="Weekday"/>
    <d v="1904-01-01T00:14:41"/>
    <d v="1904-01-01T00:37:34"/>
    <d v="1904-01-01T00:15:13"/>
    <n v="67.46666666935198"/>
    <s v="Organic"/>
    <n v="4898.1391862955034"/>
  </r>
  <r>
    <s v="2021-02-13T16:50:38.500"/>
    <s v="2021-02-13"/>
    <x v="4"/>
    <s v="16:50:38"/>
    <s v="KRC1527615"/>
    <s v="HSR Layout"/>
    <s v="Harlur"/>
    <n v="18806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16:59:28"/>
    <s v="2021-02-13T17:00:03.257"/>
    <s v="17:00:03"/>
    <s v="2021-02-13T17:15:07.270"/>
    <s v="17:15:07"/>
    <s v="YES"/>
    <n v="5"/>
    <n v="451"/>
    <n v="30"/>
    <n v="0"/>
    <n v="451"/>
    <n v="5"/>
    <n v="5"/>
    <n v="1"/>
    <n v="1949"/>
    <x v="4"/>
    <x v="2"/>
    <x v="1"/>
    <x v="1"/>
    <x v="1"/>
    <s v="Weekend"/>
    <d v="1904-01-01T00:08:50"/>
    <d v="1904-01-01T00:00:35"/>
    <d v="1904-01-01T00:15:04"/>
    <n v="24.48333332547918"/>
    <s v="Facebook"/>
    <n v="1296.5555555555557"/>
  </r>
  <r>
    <s v="2021-02-18T18:57:45.794"/>
    <s v="2021-02-18"/>
    <x v="4"/>
    <s v="18:57:45"/>
    <s v="KRC1527615"/>
    <s v="HSR Layout"/>
    <s v="Harlur"/>
    <n v="190714"/>
    <s v="['Mtr Rasam Powder-200 Gms', 'Sugar-1 Kg', 'Popular Essential Regular Kabuli Chana-500 Gms']"/>
    <s v="2021-02-18T19:00:16.548"/>
    <s v="19:00:16"/>
    <s v="2021-02-18T19:17:20.396"/>
    <s v="19:17:20"/>
    <s v="2021-02-18T19:29:26.097"/>
    <s v="19:29:26"/>
    <s v="YES"/>
    <n v="5"/>
    <n v="266"/>
    <n v="30"/>
    <n v="0"/>
    <n v="266"/>
    <n v="5"/>
    <n v="5"/>
    <n v="1"/>
    <n v="1949"/>
    <x v="4"/>
    <x v="2"/>
    <x v="2"/>
    <x v="5"/>
    <x v="5"/>
    <s v="Weekday"/>
    <d v="1904-01-01T00:02:31"/>
    <d v="1904-01-01T00:17:04"/>
    <d v="1904-01-01T00:12:06"/>
    <n v="31.683333332184702"/>
    <s v="Facebook"/>
    <n v="1296.5555555555557"/>
  </r>
  <r>
    <s v="2021-04-05T18:48:39.368"/>
    <s v="2021-04-05"/>
    <x v="0"/>
    <s v="18:48:39"/>
    <s v="KRC1527615"/>
    <s v="HSR Layout"/>
    <s v="Harlur"/>
    <n v="218955"/>
    <s v="['Tropicana Delight Cranberry Fruit Juice-1 Ltr', 'Funfoods Peanut Creamy Butter-340 Gms', 'Sprite Pet Bottle-2.25 Ltrs', 'Top Ramen Fiery Chilli Noodles-280 Gms', 'Britannia Good Day Cashew Cookies-200 Gms']"/>
    <s v="2021-04-05T18:54:47.361"/>
    <s v="18:54:47"/>
    <s v="2021-04-05T19:02:19.043"/>
    <s v="19:02:19"/>
    <s v="2021-04-05T19:16:27.239"/>
    <s v="19:16:27"/>
    <s v="YES"/>
    <m/>
    <n v="474"/>
    <n v="45"/>
    <n v="0"/>
    <n v="474"/>
    <n v="5"/>
    <n v="5"/>
    <n v="1"/>
    <n v="1949"/>
    <x v="0"/>
    <x v="2"/>
    <x v="2"/>
    <x v="6"/>
    <x v="6"/>
    <s v="Weekday"/>
    <d v="1904-01-01T00:06:08"/>
    <d v="1904-01-01T00:07:32"/>
    <d v="1904-01-01T00:14:08"/>
    <n v="27.799999992130324"/>
    <s v="Facebook"/>
    <n v="1296.5555555555557"/>
  </r>
  <r>
    <s v="2021-07-16T13:57:41.941"/>
    <s v="2021-07-16"/>
    <x v="7"/>
    <s v="13:57:41"/>
    <s v="KRC1527615"/>
    <s v="HSR Layout"/>
    <s v="Harlur"/>
    <n v="295753"/>
    <s v="['Walnut Whole-100 Gms', 'Lion Deseeded Dates-250 Gms', 'Almonds-200 Gms']"/>
    <s v="2021-07-16T14:01:22.567"/>
    <s v="14:01:22"/>
    <s v="2021-07-16T14:07:17.366"/>
    <s v="14:07:17"/>
    <s v="2021-07-16T14:20:26.641"/>
    <s v="14:20:26"/>
    <s v="YES"/>
    <m/>
    <n v="439"/>
    <n v="25"/>
    <n v="0"/>
    <n v="439"/>
    <n v="5"/>
    <n v="5"/>
    <n v="1"/>
    <n v="1949"/>
    <x v="7"/>
    <x v="2"/>
    <x v="1"/>
    <x v="4"/>
    <x v="4"/>
    <s v="Weekday"/>
    <d v="1904-01-01T00:03:41"/>
    <d v="1904-01-01T00:05:55"/>
    <d v="1904-01-01T00:13:09"/>
    <n v="22.750000006053597"/>
    <s v="Facebook"/>
    <n v="1296.5555555555557"/>
  </r>
  <r>
    <s v="2021-08-19T10:26:36.025"/>
    <s v="2021-08-19"/>
    <x v="8"/>
    <s v="10:26:36"/>
    <s v="KRC1527615"/>
    <s v="HSR Layout"/>
    <s v="Harlur"/>
    <n v="321481"/>
    <s v="['Real Fruit Juice - Mixed Fruit-1 Ltr', 'Real Cranberry Juice-1 Ltr', 'Surprise WOW Skincare Product 1 Pc-1 Pc']"/>
    <s v="2021-08-19T10:50:13.187"/>
    <s v="10:50:13"/>
    <s v="2021-08-19T10:52:20.092"/>
    <s v="10:52:20"/>
    <s v="2021-08-19T11:06:10.797"/>
    <s v="11:06:10"/>
    <s v="YES"/>
    <m/>
    <n v="319"/>
    <n v="0"/>
    <n v="99"/>
    <n v="220"/>
    <n v="5"/>
    <n v="5"/>
    <n v="1"/>
    <n v="1949"/>
    <x v="8"/>
    <x v="2"/>
    <x v="4"/>
    <x v="5"/>
    <x v="5"/>
    <s v="Weekday"/>
    <d v="1904-01-01T00:23:37"/>
    <d v="1904-01-01T00:02:07"/>
    <d v="1904-01-01T00:13:50"/>
    <n v="39.566666664322838"/>
    <s v="Facebook"/>
    <n v="1296.5555555555557"/>
  </r>
  <r>
    <s v="2021-08-29T13:51:09.329"/>
    <s v="2021-08-29"/>
    <x v="8"/>
    <s v="13:51:09"/>
    <s v="KRJ296717"/>
    <s v="HSR Layout"/>
    <s v="HSR Layout"/>
    <n v="331380"/>
    <s v="['Fortune Kachi Ghani Pure Mustard Oil Bottle-1 Ltr', 'Surprise WOW Skincare Product 1 Pc-1 Pc', 'Potato-1 Kg', 'Tomato-1 Kg', 'Onion-1 Kg']"/>
    <s v="2021-08-29T13:54:34.923"/>
    <s v="13:54:34"/>
    <s v="2021-08-29T14:00:12.764"/>
    <s v="14:00:12"/>
    <s v="2021-08-29T14:04:15.333"/>
    <s v="14:04:15"/>
    <s v="YES"/>
    <n v="5"/>
    <n v="407"/>
    <n v="0"/>
    <n v="147"/>
    <n v="260"/>
    <n v="8"/>
    <n v="8"/>
    <n v="1"/>
    <n v="1225"/>
    <x v="8"/>
    <x v="0"/>
    <x v="1"/>
    <x v="0"/>
    <x v="0"/>
    <s v="Weekend"/>
    <d v="1904-01-01T00:03:25"/>
    <d v="1904-01-01T00:05:38"/>
    <d v="1904-01-01T00:04:03"/>
    <n v="13.1000000028871"/>
    <s v="Organic"/>
    <n v="4898.1391862955034"/>
  </r>
  <r>
    <s v="2021-09-14T20:46:14.443"/>
    <s v="2021-09-14"/>
    <x v="3"/>
    <s v="20:46:14"/>
    <s v="KRJ296717"/>
    <s v="HSR Layout"/>
    <s v="HSR Layout"/>
    <n v="349823"/>
    <s v="['Tomato-1 Kg', 'Top Ramen Masala Noodles-280 Gms']"/>
    <s v="2021-09-14T20:49:17.865"/>
    <s v="20:49:17"/>
    <s v="2021-09-14T20:52:41.646"/>
    <s v="20:52:41"/>
    <s v="2021-09-14T21:00:06.222"/>
    <s v="21:00:06"/>
    <s v="YES"/>
    <n v="5"/>
    <n v="112"/>
    <n v="0"/>
    <n v="14"/>
    <n v="98"/>
    <n v="8"/>
    <n v="8"/>
    <n v="1"/>
    <n v="1225"/>
    <x v="3"/>
    <x v="0"/>
    <x v="3"/>
    <x v="3"/>
    <x v="3"/>
    <s v="Weekday"/>
    <d v="1904-01-01T00:03:03"/>
    <d v="1904-01-01T00:03:24"/>
    <d v="1904-01-01T00:07:25"/>
    <n v="13.866666670655832"/>
    <s v="Organic"/>
    <n v="4898.1391862955034"/>
  </r>
  <r>
    <s v="2021-09-18T19:50:57.727"/>
    <s v="2021-09-18"/>
    <x v="3"/>
    <s v="19:50:57"/>
    <s v="KRJ296717"/>
    <s v="HSR Layout"/>
    <s v="HSR Layout"/>
    <n v="354921"/>
    <s v="['Tomato-500 Gms', 'Onion-2 Kgs', 'Top Ramen Masala Noodles-280 Gms']"/>
    <s v="2021-09-18T19:52:32.834"/>
    <s v="19:52:32"/>
    <s v="2021-09-18T20:00:34.024"/>
    <s v="20:00:34"/>
    <s v="2021-09-18T20:11:22.393"/>
    <s v="20:11:22"/>
    <s v="YES"/>
    <n v="5"/>
    <n v="152"/>
    <n v="0"/>
    <n v="26"/>
    <n v="126"/>
    <n v="8"/>
    <n v="8"/>
    <n v="1"/>
    <n v="1225"/>
    <x v="3"/>
    <x v="0"/>
    <x v="2"/>
    <x v="1"/>
    <x v="1"/>
    <s v="Weekend"/>
    <d v="1904-01-01T00:01:35"/>
    <d v="1904-01-01T00:08:02"/>
    <d v="1904-01-01T00:10:48"/>
    <n v="20.416666661622003"/>
    <s v="Organic"/>
    <n v="4898.1391862955034"/>
  </r>
  <r>
    <s v="2021-09-23T20:47:05.186"/>
    <s v="2021-09-23"/>
    <x v="3"/>
    <s v="20:47:05"/>
    <s v="KRJ296717"/>
    <s v="HSR Layout"/>
    <s v="HSR Layout"/>
    <n v="361772"/>
    <s v="['Safal Green Peas-200 Gms', 'Tomato-500 Gms']"/>
    <s v="2021-09-23T20:52:25.085"/>
    <s v="20:52:25"/>
    <s v="2021-09-23T20:54:19.888"/>
    <s v="20:54:19"/>
    <s v="2021-09-23T20:59:43.742"/>
    <s v="20:59:43"/>
    <s v="YES"/>
    <n v="5"/>
    <n v="65"/>
    <n v="0"/>
    <n v="1"/>
    <n v="64"/>
    <n v="8"/>
    <n v="8"/>
    <n v="1"/>
    <n v="1225"/>
    <x v="3"/>
    <x v="0"/>
    <x v="3"/>
    <x v="5"/>
    <x v="5"/>
    <s v="Weekday"/>
    <d v="1904-01-01T00:05:20"/>
    <d v="1904-01-01T00:01:54"/>
    <d v="1904-01-01T00:05:24"/>
    <n v="12.633333331905305"/>
    <s v="Organic"/>
    <n v="4898.1391862955034"/>
  </r>
  <r>
    <s v="2021-09-25T09:47:53.401"/>
    <s v="2021-09-25"/>
    <x v="3"/>
    <s v="09:47:53"/>
    <s v="KRJ296717"/>
    <s v="HSR Layout"/>
    <s v="HSR Layout"/>
    <n v="363649"/>
    <s v="['Carrot-250 Gms', 'Tomato-1 Kg']"/>
    <s v="2021-09-25T09:53:15.282"/>
    <s v="09:53:15"/>
    <s v="2021-09-25T09:56:15.904"/>
    <s v="09:56:15"/>
    <s v="2021-09-25T10:00:06.838"/>
    <s v="10:00:06"/>
    <s v="YES"/>
    <n v="5"/>
    <n v="43"/>
    <n v="0"/>
    <n v="15"/>
    <n v="28"/>
    <n v="8"/>
    <n v="8"/>
    <n v="1"/>
    <n v="1225"/>
    <x v="3"/>
    <x v="0"/>
    <x v="4"/>
    <x v="1"/>
    <x v="1"/>
    <s v="Weekend"/>
    <d v="1904-01-01T00:05:22"/>
    <d v="1904-01-01T00:03:00"/>
    <d v="1904-01-01T00:03:51"/>
    <n v="12.21666666213423"/>
    <s v="Organic"/>
    <n v="4898.1391862955034"/>
  </r>
  <r>
    <s v="2021-09-27T19:28:41.366"/>
    <s v="2021-09-27"/>
    <x v="3"/>
    <s v="19:28:41"/>
    <s v="KRJ296717"/>
    <s v="HSR Layout"/>
    <s v="HSR Layout"/>
    <n v="367280"/>
    <s v="['Carrot-500 Gms', 'Mothers Recipe Ginger and Garlic Paste-200 Gms', 'Cabbage-1 Pc', 'Potato-1 Kg']"/>
    <s v="2021-09-27T19:29:18.910"/>
    <s v="19:29:18"/>
    <s v="2021-09-27T19:36:39.318"/>
    <s v="19:36:39"/>
    <s v="2021-09-27T19:40:34.601"/>
    <s v="19:40:34"/>
    <s v="YES"/>
    <n v="5"/>
    <n v="141"/>
    <n v="0"/>
    <n v="10"/>
    <n v="131"/>
    <n v="8"/>
    <n v="8"/>
    <n v="1"/>
    <n v="1225"/>
    <x v="3"/>
    <x v="0"/>
    <x v="2"/>
    <x v="6"/>
    <x v="6"/>
    <s v="Weekday"/>
    <d v="1904-01-01T00:00:37"/>
    <d v="1904-01-01T00:07:21"/>
    <d v="1904-01-01T00:03:55"/>
    <n v="11.883333334699273"/>
    <s v="Organic"/>
    <n v="4898.1391862955034"/>
  </r>
  <r>
    <s v="2021-09-30T08:53:04.372"/>
    <s v="2021-09-30"/>
    <x v="3"/>
    <s v="08:53:04"/>
    <s v="KRJ296717"/>
    <s v="HSR Layout"/>
    <s v="HSR Layout"/>
    <n v="370526"/>
    <s v="['McCain French Fries-420 Gms']"/>
    <s v="2021-09-30T08:53:37.700"/>
    <s v="08:53:37"/>
    <s v="2021-09-30T08:56:50.324"/>
    <s v="08:56:50"/>
    <s v="2021-09-30T09:01:59.777"/>
    <s v="09:01:59"/>
    <s v="YES"/>
    <n v="5"/>
    <n v="100"/>
    <n v="0"/>
    <n v="0"/>
    <n v="100"/>
    <n v="8"/>
    <n v="8"/>
    <n v="1"/>
    <n v="1225"/>
    <x v="3"/>
    <x v="0"/>
    <x v="4"/>
    <x v="5"/>
    <x v="5"/>
    <s v="Weekday"/>
    <d v="1904-01-01T00:00:33"/>
    <d v="1904-01-01T00:03:13"/>
    <d v="1904-01-01T00:05:09"/>
    <n v="8.916666666045785"/>
    <s v="Organic"/>
    <n v="4898.1391862955034"/>
  </r>
  <r>
    <s v="2021-09-30T16:30:25.138"/>
    <s v="2021-09-30"/>
    <x v="3"/>
    <s v="16:30:25"/>
    <s v="KRJ296717"/>
    <s v="HSR Layout"/>
    <s v="HSR Layout"/>
    <n v="371080"/>
    <s v="['Homelite Match Box-1 Pc', 'Cadbury Dairy Milk Chocolate-13.2 Gms', 'Fortune Sunlite Sunflower Refined Oil Pouch-1 Ltr']"/>
    <s v="2021-09-30T16:31:37.523"/>
    <s v="16:31:37"/>
    <s v="2021-09-30T16:37:35.778"/>
    <s v="16:37:35"/>
    <s v="2021-09-30T16:40:55.824"/>
    <s v="16:40:55"/>
    <s v="YES"/>
    <m/>
    <n v="205"/>
    <n v="0"/>
    <n v="1"/>
    <n v="204"/>
    <n v="8"/>
    <n v="8"/>
    <n v="1"/>
    <n v="1225"/>
    <x v="3"/>
    <x v="0"/>
    <x v="1"/>
    <x v="5"/>
    <x v="5"/>
    <s v="Weekday"/>
    <d v="1904-01-01T00:01:12"/>
    <d v="1904-01-01T00:05:58"/>
    <d v="1904-01-01T00:03:20"/>
    <n v="10.499999992316589"/>
    <s v="Organic"/>
    <n v="4898.1391862955034"/>
  </r>
  <r>
    <s v="2021-01-02T17:35:19.323"/>
    <s v="2021-01-02"/>
    <x v="2"/>
    <s v="17:35:19"/>
    <s v="KRP78385"/>
    <s v="HSR Layout"/>
    <s v="ITI Layout"/>
    <n v="168201"/>
    <s v="['Moods Condoms - All Night-10 Pcs', 'OCB Brown Rolling Papers - Large-1 Pack', 'Premium Perforated Roach Book-50 Sheets']"/>
    <s v="2021-01-02T17:35:39.735"/>
    <s v="17:35:39"/>
    <s v="2021-01-02T17:41:31.788"/>
    <s v="17:41:31"/>
    <s v="2021-01-02T17:47:08.316"/>
    <s v="17:47:08"/>
    <s v="YES"/>
    <n v="5"/>
    <n v="200"/>
    <n v="30"/>
    <n v="0"/>
    <n v="200"/>
    <n v="9"/>
    <n v="9"/>
    <n v="1"/>
    <n v="2506"/>
    <x v="2"/>
    <x v="1"/>
    <x v="2"/>
    <x v="1"/>
    <x v="1"/>
    <s v="Weekend"/>
    <d v="1904-01-01T00:00:20"/>
    <d v="1904-01-01T00:05:52"/>
    <d v="1904-01-01T00:05:37"/>
    <n v="11.816666662925854"/>
    <s v="Instagram"/>
    <n v="1278.2314165497896"/>
  </r>
  <r>
    <s v="2021-04-14T23:03:27.178"/>
    <s v="2021-04-14"/>
    <x v="0"/>
    <s v="23:03:27"/>
    <s v="KRP78385"/>
    <s v="HSR Layout"/>
    <s v="ITI Layout"/>
    <n v="226574"/>
    <s v="['Haldirams Namkeen Mixture-150 Gms', 'Lays Maxx Sizzling Barbeque Chips-33 Gms', 'Lays Magic Masala Chips-30 Gms', 'Kurkure Green Chutney Rajasthani Style-90 Gms', 'Eco Valley Organic Green Tea 8.5 Gms-8.5 Gms']"/>
    <s v="2021-04-14T23:04:47.763"/>
    <s v="23:04:47"/>
    <s v="2021-04-14T23:07:14.466"/>
    <s v="23:07:14"/>
    <s v="2021-04-14T23:14:59.331"/>
    <s v="23:14:59"/>
    <s v="YES"/>
    <n v="5"/>
    <n v="80"/>
    <n v="33"/>
    <n v="0"/>
    <n v="80"/>
    <n v="9"/>
    <n v="9"/>
    <n v="1"/>
    <n v="2506"/>
    <x v="0"/>
    <x v="1"/>
    <x v="0"/>
    <x v="2"/>
    <x v="2"/>
    <s v="Weekday"/>
    <d v="1904-01-01T00:01:20"/>
    <d v="1904-01-01T00:02:27"/>
    <d v="1904-01-01T00:07:45"/>
    <n v="11.533333326224238"/>
    <s v="Instagram"/>
    <n v="1278.2314165497896"/>
  </r>
  <r>
    <s v="2021-05-27T22:30:46.815"/>
    <s v="2021-05-27"/>
    <x v="5"/>
    <s v="22:30:46"/>
    <s v="KRP78385"/>
    <s v="HSR Layout"/>
    <s v="ITI Layout"/>
    <n v="256594"/>
    <s v="['Green Amaranth-100 Gms', 'Baskin Robins Cotton Candy Ice Cream-120 Ml', 'Cadbury Nutties Chocolate-30 Gms', 'Maaza Mango Juice-600 Ml', 'Milky Mist Curd - Cup-400 Gms']"/>
    <s v="2021-05-27T22:33:49.875"/>
    <s v="22:33:49"/>
    <s v="2021-05-27T22:37:53.565"/>
    <s v="22:37:53"/>
    <s v="2021-05-27T22:46:29.979"/>
    <s v="22:46:29"/>
    <s v="YES"/>
    <n v="1"/>
    <n v="384"/>
    <n v="0"/>
    <n v="0"/>
    <n v="384"/>
    <n v="9"/>
    <n v="9"/>
    <n v="1"/>
    <n v="2506"/>
    <x v="5"/>
    <x v="1"/>
    <x v="3"/>
    <x v="5"/>
    <x v="5"/>
    <s v="Weekday"/>
    <d v="1904-01-01T00:03:03"/>
    <d v="1904-01-01T00:04:04"/>
    <d v="1904-01-01T00:08:36"/>
    <n v="15.716666663065553"/>
    <s v="Instagram"/>
    <n v="1278.2314165497896"/>
  </r>
  <r>
    <s v="2021-05-30T22:36:08.348"/>
    <s v="2021-05-30"/>
    <x v="5"/>
    <s v="22:36:08"/>
    <s v="KRP78385"/>
    <s v="HSR Layout"/>
    <s v="ITI Layout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2:41:02"/>
    <s v="2021-05-30T22:50:57.632"/>
    <s v="22:50:57"/>
    <s v="2021-05-30T23:04:22.231"/>
    <s v="23:04:22"/>
    <s v="YES"/>
    <n v="5"/>
    <n v="622"/>
    <n v="0"/>
    <n v="10"/>
    <n v="612"/>
    <n v="9"/>
    <n v="9"/>
    <n v="1"/>
    <n v="2506"/>
    <x v="5"/>
    <x v="1"/>
    <x v="3"/>
    <x v="0"/>
    <x v="0"/>
    <s v="Weekend"/>
    <d v="1904-01-01T00:04:54"/>
    <d v="1904-01-01T00:09:55"/>
    <d v="1904-01-01T00:13:25"/>
    <n v="28.233333332464099"/>
    <s v="Instagram"/>
    <n v="1278.2314165497896"/>
  </r>
  <r>
    <s v="2021-06-01T12:54:09.397"/>
    <s v="2021-06-01"/>
    <x v="6"/>
    <s v="12:54:09"/>
    <s v="KRP78385"/>
    <s v="HSR Layout"/>
    <s v="ITI Layout"/>
    <n v="260291"/>
    <s v="['Popular Essentials Jeera-100 Gms', 'Green Cardamom-2 Gms', 'Milky Mist Curd - Cup-400 Gms']"/>
    <s v="2021-06-01T13:11:01.605"/>
    <s v="13:11:01"/>
    <s v="2021-06-01T13:19:38.847"/>
    <s v="13:19:38"/>
    <s v="2021-06-01T13:26:28.332"/>
    <s v="13:26:28"/>
    <s v="YES"/>
    <n v="5"/>
    <n v="110"/>
    <n v="25"/>
    <n v="4"/>
    <n v="106"/>
    <n v="9"/>
    <n v="9"/>
    <n v="1"/>
    <n v="2506"/>
    <x v="6"/>
    <x v="1"/>
    <x v="1"/>
    <x v="3"/>
    <x v="3"/>
    <s v="Weekday"/>
    <d v="1904-01-01T00:16:52"/>
    <d v="1904-01-01T00:08:37"/>
    <d v="1904-01-01T00:06:50"/>
    <n v="32.316666666883975"/>
    <s v="Instagram"/>
    <n v="1278.2314165497896"/>
  </r>
  <r>
    <s v="2021-06-07T13:21:39.046"/>
    <s v="2021-06-07"/>
    <x v="6"/>
    <s v="13:21:39"/>
    <s v="KRP78385"/>
    <s v="HSR Layout"/>
    <s v="ITI Layout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13:28:56"/>
    <s v="2021-06-07T13:31:43.574"/>
    <s v="13:31:43"/>
    <s v="2021-06-07T13:38:11.312"/>
    <s v="13:38:11"/>
    <s v="YES"/>
    <n v="5"/>
    <n v="390"/>
    <n v="0"/>
    <n v="20"/>
    <n v="370"/>
    <n v="9"/>
    <n v="9"/>
    <n v="1"/>
    <n v="2506"/>
    <x v="6"/>
    <x v="1"/>
    <x v="1"/>
    <x v="6"/>
    <x v="6"/>
    <s v="Weekday"/>
    <d v="1904-01-01T00:07:17"/>
    <d v="1904-01-01T00:02:47"/>
    <d v="1904-01-01T00:06:28"/>
    <n v="16.533333332045004"/>
    <s v="Instagram"/>
    <n v="1278.2314165497896"/>
  </r>
  <r>
    <s v="2021-06-25T20:35:28.231"/>
    <s v="2021-06-25"/>
    <x v="6"/>
    <s v="20:35:28"/>
    <s v="KRP78385"/>
    <s v="HSR Layout"/>
    <s v="ITI Layout"/>
    <n v="278928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:46:18"/>
    <s v="2021-06-25T21:24:27.110"/>
    <s v="21:24:27"/>
    <s v="2021-06-25T21:32:31.558"/>
    <s v="21:32:31"/>
    <s v="YES"/>
    <m/>
    <n v="274"/>
    <n v="25"/>
    <n v="12"/>
    <n v="262"/>
    <n v="9"/>
    <n v="9"/>
    <n v="1"/>
    <n v="2506"/>
    <x v="6"/>
    <x v="1"/>
    <x v="3"/>
    <x v="4"/>
    <x v="4"/>
    <s v="Weekday"/>
    <d v="1904-01-01T00:10:50"/>
    <d v="1904-01-01T00:38:09"/>
    <d v="1904-01-01T00:08:04"/>
    <n v="57.050000008894131"/>
    <s v="Instagram"/>
    <n v="1278.2314165497896"/>
  </r>
  <r>
    <s v="2021-07-27T23:11:46.456"/>
    <s v="2021-07-27"/>
    <x v="7"/>
    <s v="23:11:46"/>
    <s v="KRP78385"/>
    <s v="HSR Layout"/>
    <s v="ITI Layout"/>
    <n v="304577"/>
    <s v="['Back To School - Goody Bag 120 Gms-120 Gms', 'Nestle Cerelac Wheat, Apple &amp; Cherry Baby Cereal-300 Gms']"/>
    <s v="2021-07-27T23:13:41.979"/>
    <s v="23:13:41"/>
    <s v="2021-07-27T23:23:18.139"/>
    <s v="23:23:18"/>
    <s v="2021-07-27T23:30:54.436"/>
    <s v="23:30:54"/>
    <s v="YES"/>
    <m/>
    <n v="246"/>
    <n v="33"/>
    <n v="30"/>
    <n v="216"/>
    <n v="9"/>
    <n v="9"/>
    <n v="1"/>
    <n v="2506"/>
    <x v="7"/>
    <x v="1"/>
    <x v="0"/>
    <x v="3"/>
    <x v="3"/>
    <s v="Weekday"/>
    <d v="1904-01-01T00:01:55"/>
    <d v="1904-01-01T00:09:37"/>
    <d v="1904-01-01T00:07:36"/>
    <n v="19.133333332138136"/>
    <s v="Instagram"/>
    <n v="1278.2314165497896"/>
  </r>
  <r>
    <s v="2021-08-07T12:09:10.934"/>
    <s v="2021-08-07"/>
    <x v="8"/>
    <s v="12:09:10"/>
    <s v="KRP78385"/>
    <s v="HSR Layout"/>
    <s v="ITI Layout"/>
    <n v="311656"/>
    <s v="['Stellar Slims Shift-Pack of 20']"/>
    <s v="2021-08-07T12:12:16.795"/>
    <s v="12:12:16"/>
    <s v="2021-08-07T12:12:56.934"/>
    <s v="12:12:56"/>
    <s v="2021-08-07T12:19:27.999"/>
    <s v="12:19:27"/>
    <s v="YES"/>
    <n v="5"/>
    <n v="200"/>
    <n v="25"/>
    <n v="0"/>
    <n v="200"/>
    <n v="9"/>
    <n v="9"/>
    <n v="1"/>
    <n v="2506"/>
    <x v="8"/>
    <x v="1"/>
    <x v="1"/>
    <x v="1"/>
    <x v="1"/>
    <s v="Weekend"/>
    <d v="1904-01-01T00:03:06"/>
    <d v="1904-01-01T00:00:40"/>
    <d v="1904-01-01T00:06:31"/>
    <n v="10.28333333786577"/>
    <s v="Instagram"/>
    <n v="1278.2314165497896"/>
  </r>
  <r>
    <s v="2021-09-03T00:46:59.964"/>
    <s v="2021-09-03"/>
    <x v="3"/>
    <s v="00:46:59"/>
    <s v="KRP898334"/>
    <s v="HSR Layout"/>
    <s v="Koramangala, Ejipura"/>
    <n v="336295"/>
    <s v="['Dev Snacks Banana Chips-175 Gms', 'Bottle Gourd-500 Gms', 'Indian Cucumber-500 Gms', 'India Gate Feast Rozana Basmati Rice-1 Kg', 'Green Chillies-100 Gms', 'Green Capsicum-500 Gms', 'Popular Essential Regular Kabuli Chana-500 Gms']"/>
    <s v="2021-09-03T00:51:14.496"/>
    <s v="00:51:14"/>
    <s v="2021-09-03T00:57:21.905"/>
    <s v="00:57:21"/>
    <s v="2021-09-03T01:10:56.064"/>
    <s v="01:10:56"/>
    <s v="YES"/>
    <m/>
    <n v="332"/>
    <n v="18"/>
    <n v="0"/>
    <n v="332"/>
    <n v="1"/>
    <n v="1"/>
    <n v="1"/>
    <n v="332"/>
    <x v="3"/>
    <x v="5"/>
    <x v="0"/>
    <x v="4"/>
    <x v="4"/>
    <s v="Weekday"/>
    <d v="1904-01-01T00:04:15"/>
    <d v="1904-01-01T00:06:07"/>
    <d v="1904-01-01T00:13:35"/>
    <n v="23.949999993201345"/>
    <s v="Offline Campaign"/>
    <n v="1366.4105691056911"/>
  </r>
  <r>
    <s v="2021-02-18T08:25:24.568"/>
    <s v="2021-02-18"/>
    <x v="4"/>
    <s v="08:25:24"/>
    <s v="KRR2029067"/>
    <s v="HSR Layout"/>
    <s v="HSR Layout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08:26:21"/>
    <s v="2021-02-18T08:33:42.771"/>
    <s v="08:33:42"/>
    <s v="2021-02-18T08:43:56.771"/>
    <s v="08:43:56"/>
    <s v="YES"/>
    <m/>
    <n v="529"/>
    <n v="25"/>
    <n v="134"/>
    <n v="395"/>
    <n v="14"/>
    <n v="14"/>
    <n v="1"/>
    <n v="5302"/>
    <x v="4"/>
    <x v="0"/>
    <x v="4"/>
    <x v="5"/>
    <x v="5"/>
    <s v="Weekday"/>
    <d v="1904-01-01T00:00:57"/>
    <d v="1904-01-01T00:07:21"/>
    <d v="1904-01-01T00:10:14"/>
    <n v="18.533333328086883"/>
    <s v="Facebook"/>
    <n v="1296.5555555555557"/>
  </r>
  <r>
    <s v="2021-02-28T10:48:05.793"/>
    <s v="2021-02-28"/>
    <x v="4"/>
    <s v="10:48:05"/>
    <s v="KRR2029067"/>
    <s v="HSR Layout"/>
    <s v="HSR Layout"/>
    <n v="195724"/>
    <s v="['Id Fresh Malabar Parota-350 Gms', 'Coca Cola Pet Bottle-750 Ml', 'Eno Cola Flavour Fruit Salt-5 Gms', 'Aachi Chicken Masala-50 Gms', 'Licious Chicken Curry Cut (Small - 13 to 16 Pcs)-500 Gms']"/>
    <s v="2021-02-28T10:48:29.336"/>
    <s v="10:48:29"/>
    <s v="2021-02-28T10:53:43.844"/>
    <s v="10:53:43"/>
    <s v="2021-02-28T11:04:35.357"/>
    <s v="11:04:35"/>
    <s v="YES"/>
    <m/>
    <n v="298"/>
    <n v="25"/>
    <n v="0"/>
    <n v="298"/>
    <n v="14"/>
    <n v="14"/>
    <n v="1"/>
    <n v="5302"/>
    <x v="4"/>
    <x v="0"/>
    <x v="4"/>
    <x v="0"/>
    <x v="0"/>
    <s v="Weekend"/>
    <d v="1904-01-01T00:00:24"/>
    <d v="1904-01-01T00:05:14"/>
    <d v="1904-01-01T00:10:52"/>
    <n v="16.499999990919605"/>
    <s v="Facebook"/>
    <n v="1296.5555555555557"/>
  </r>
  <r>
    <s v="2021-03-17T12:33:43.700"/>
    <s v="2021-03-17"/>
    <x v="1"/>
    <s v="12:33:43"/>
    <s v="KRR2029067"/>
    <s v="HSR Layout"/>
    <s v="HSR Layout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12:35:04"/>
    <s v="2021-03-17T12:58:00.726"/>
    <s v="12:58:00"/>
    <s v="2021-03-17T13:00:42.073"/>
    <s v="13:00:42"/>
    <s v="YES"/>
    <m/>
    <n v="307"/>
    <n v="25"/>
    <n v="0"/>
    <n v="307"/>
    <n v="14"/>
    <n v="14"/>
    <n v="1"/>
    <n v="5302"/>
    <x v="1"/>
    <x v="0"/>
    <x v="1"/>
    <x v="2"/>
    <x v="2"/>
    <s v="Weekday"/>
    <d v="1904-01-01T00:01:21"/>
    <d v="1904-01-01T00:22:56"/>
    <d v="1904-01-01T00:02:42"/>
    <n v="26.983333333628252"/>
    <s v="Facebook"/>
    <n v="1296.5555555555557"/>
  </r>
  <r>
    <s v="2021-03-28T08:23:53.483"/>
    <s v="2021-03-28"/>
    <x v="1"/>
    <s v="08:23:53"/>
    <s v="KRR2029067"/>
    <s v="HSR Layout"/>
    <s v="HSR Layout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08:24:13"/>
    <s v="2021-03-28T08:35:59.525"/>
    <s v="08:35:59"/>
    <s v="2021-03-28T08:42:26.606"/>
    <s v="08:42:26"/>
    <s v="YES"/>
    <m/>
    <n v="554"/>
    <n v="25"/>
    <n v="0"/>
    <n v="554"/>
    <n v="14"/>
    <n v="14"/>
    <n v="1"/>
    <n v="5302"/>
    <x v="1"/>
    <x v="0"/>
    <x v="4"/>
    <x v="0"/>
    <x v="0"/>
    <s v="Weekend"/>
    <d v="1904-01-01T00:00:20"/>
    <d v="1904-01-01T00:11:46"/>
    <d v="1904-01-01T00:06:27"/>
    <n v="18.549999998649582"/>
    <s v="Facebook"/>
    <n v="1296.5555555555557"/>
  </r>
  <r>
    <s v="2021-06-13T12:32:25.580"/>
    <s v="2021-06-13"/>
    <x v="6"/>
    <s v="12:32:25"/>
    <s v="KRR2029067"/>
    <s v="HSR Layout"/>
    <s v="HSR Layout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12:49:02"/>
    <s v="2021-06-13T13:07:54.869"/>
    <s v="13:07:54"/>
    <s v="2021-06-13T13:12:25.361"/>
    <s v="13:12:25"/>
    <s v="YES"/>
    <n v="4"/>
    <n v="692"/>
    <n v="25"/>
    <n v="5"/>
    <n v="687"/>
    <n v="14"/>
    <n v="14"/>
    <n v="1"/>
    <n v="5302"/>
    <x v="6"/>
    <x v="0"/>
    <x v="1"/>
    <x v="0"/>
    <x v="0"/>
    <s v="Weekend"/>
    <d v="1904-01-01T00:16:37"/>
    <d v="1904-01-01T00:18:52"/>
    <d v="1904-01-01T00:04:31"/>
    <n v="39.999999994179234"/>
    <s v="Facebook"/>
    <n v="1296.5555555555557"/>
  </r>
  <r>
    <s v="2021-06-19T09:57:01.530"/>
    <s v="2021-06-19"/>
    <x v="6"/>
    <s v="09:57:01"/>
    <s v="KRR2029067"/>
    <s v="HSR Layout"/>
    <s v="HSR Layout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10:02:24"/>
    <s v="2021-06-19T10:18:21.128"/>
    <s v="10:18:21"/>
    <s v="2021-06-19T10:24:54.584"/>
    <s v="10:24:54"/>
    <s v="YES"/>
    <n v="4"/>
    <n v="364"/>
    <n v="25"/>
    <n v="5"/>
    <n v="359"/>
    <n v="14"/>
    <n v="14"/>
    <n v="1"/>
    <n v="5302"/>
    <x v="6"/>
    <x v="0"/>
    <x v="4"/>
    <x v="1"/>
    <x v="1"/>
    <s v="Weekend"/>
    <d v="1904-01-01T00:05:23"/>
    <d v="1904-01-01T00:15:57"/>
    <d v="1904-01-01T00:06:33"/>
    <n v="27.883333334466442"/>
    <s v="Facebook"/>
    <n v="1296.5555555555557"/>
  </r>
  <r>
    <s v="2021-06-19T12:12:07.845"/>
    <s v="2021-06-19"/>
    <x v="6"/>
    <s v="12:12:07"/>
    <s v="KRR2029067"/>
    <s v="HSR Layout"/>
    <s v="HSR Layout"/>
    <n v="274002"/>
    <s v="['Everest Sambhar Masala-100 Gms', 'Masoor Dal-500 Gms', 'Tomato-500 Gms', 'Onion-1 Kg']"/>
    <s v="2021-06-19T12:15:20.266"/>
    <s v="12:15:20"/>
    <s v="2021-06-19T12:29:12.626"/>
    <s v="12:29:12"/>
    <s v="2021-06-19T12:31:05.550"/>
    <s v="12:31:05"/>
    <s v="YES"/>
    <n v="4"/>
    <n v="165"/>
    <n v="25"/>
    <n v="0"/>
    <n v="165"/>
    <n v="14"/>
    <n v="14"/>
    <n v="1"/>
    <n v="5302"/>
    <x v="6"/>
    <x v="0"/>
    <x v="1"/>
    <x v="1"/>
    <x v="1"/>
    <s v="Weekend"/>
    <d v="1904-01-01T00:03:13"/>
    <d v="1904-01-01T00:13:52"/>
    <d v="1904-01-01T00:01:53"/>
    <n v="18.966666657943279"/>
    <s v="Facebook"/>
    <n v="1296.5555555555557"/>
  </r>
  <r>
    <s v="2021-06-24T10:24:33.891"/>
    <s v="2021-06-24"/>
    <x v="6"/>
    <s v="10:24:33"/>
    <s v="KRR2029067"/>
    <s v="HSR Layout"/>
    <s v="HSR Layout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10:29:01"/>
    <s v="2021-06-24T10:36:28.303"/>
    <s v="10:36:28"/>
    <s v="2021-06-24T10:44:40.754"/>
    <s v="10:44:40"/>
    <s v="YES"/>
    <n v="4"/>
    <n v="294"/>
    <n v="25"/>
    <n v="0"/>
    <n v="294"/>
    <n v="14"/>
    <n v="14"/>
    <n v="1"/>
    <n v="5302"/>
    <x v="6"/>
    <x v="0"/>
    <x v="4"/>
    <x v="5"/>
    <x v="5"/>
    <s v="Weekday"/>
    <d v="1904-01-01T00:04:28"/>
    <d v="1904-01-01T00:07:27"/>
    <d v="1904-01-01T00:08:12"/>
    <n v="20.116666664835066"/>
    <s v="Facebook"/>
    <n v="1296.5555555555557"/>
  </r>
  <r>
    <s v="2021-06-28T09:21:44.501"/>
    <s v="2021-06-28"/>
    <x v="6"/>
    <s v="09:21:44"/>
    <s v="KRR2029067"/>
    <s v="HSR Layout"/>
    <s v="HSR Layout"/>
    <n v="281230"/>
    <s v="['TATA Tea Tulsi Green 1 Pc-1 Pc', 'Nandini - Shubham Pasteurized Standardized Milk-500 Ml', 'Premier Aluminium Foil-9 Mtrs', 'Nandini Curd-500 Gms', 'Milky Mist Curd Pouch-150 Gms']"/>
    <s v="2021-06-28T09:27:20.425"/>
    <s v="09:27:20"/>
    <s v="2021-06-28T09:27:55.217"/>
    <s v="09:27:55"/>
    <s v="2021-06-28T09:35:31.981"/>
    <s v="09:35:31"/>
    <s v="YES"/>
    <n v="4"/>
    <n v="146"/>
    <n v="25"/>
    <n v="7"/>
    <n v="139"/>
    <n v="14"/>
    <n v="14"/>
    <n v="1"/>
    <n v="5302"/>
    <x v="6"/>
    <x v="0"/>
    <x v="4"/>
    <x v="6"/>
    <x v="6"/>
    <s v="Weekday"/>
    <d v="1904-01-01T00:05:36"/>
    <d v="1904-01-01T00:00:35"/>
    <d v="1904-01-01T00:07:36"/>
    <n v="13.783333338797092"/>
    <s v="Facebook"/>
    <n v="1296.5555555555557"/>
  </r>
  <r>
    <s v="2021-07-29T19:50:30.096"/>
    <s v="2021-07-29"/>
    <x v="7"/>
    <s v="19:50:30"/>
    <s v="KRR2029067"/>
    <s v="HSR Layout"/>
    <s v="HSR Layout"/>
    <n v="305893"/>
    <s v="['Coriander Leaves-200 Gms', 'India Gate Basmati Rice Dubar-1 Kg', 'Suguna Nutri Eggs-6 Eggs', 'Nandini - Shubham Pasteurized Standardized Milk-500 Ml', 'Nandini Curd-500 Gms']"/>
    <s v="2021-07-29T19:58:52.160"/>
    <s v="19:58:52"/>
    <s v="2021-07-29T20:04:17.615"/>
    <s v="20:04:17"/>
    <s v="2021-07-29T20:11:02.159"/>
    <s v="20:11:02"/>
    <s v="YES"/>
    <n v="4"/>
    <n v="243"/>
    <n v="25"/>
    <n v="0"/>
    <n v="243"/>
    <n v="14"/>
    <n v="14"/>
    <n v="1"/>
    <n v="5302"/>
    <x v="7"/>
    <x v="0"/>
    <x v="2"/>
    <x v="5"/>
    <x v="5"/>
    <s v="Weekday"/>
    <d v="1904-01-01T00:08:22"/>
    <d v="1904-01-01T00:05:25"/>
    <d v="1904-01-01T00:06:45"/>
    <n v="20.533333334606141"/>
    <s v="Facebook"/>
    <n v="1296.5555555555557"/>
  </r>
  <r>
    <s v="2021-07-30T08:53:38.613"/>
    <s v="2021-07-30"/>
    <x v="7"/>
    <s v="08:53:38"/>
    <s v="KRR2029067"/>
    <s v="HSR Layout"/>
    <s v="HSR Layout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08:58:11"/>
    <s v="2021-07-30T09:02:01.744"/>
    <s v="09:02:01"/>
    <s v="2021-07-30T09:08:34.449"/>
    <s v="09:08:34"/>
    <s v="YES"/>
    <m/>
    <n v="540"/>
    <n v="0"/>
    <n v="30"/>
    <n v="510"/>
    <n v="14"/>
    <n v="14"/>
    <n v="1"/>
    <n v="5302"/>
    <x v="7"/>
    <x v="0"/>
    <x v="4"/>
    <x v="4"/>
    <x v="4"/>
    <s v="Weekday"/>
    <d v="1904-01-01T00:04:33"/>
    <d v="1904-01-01T00:03:50"/>
    <d v="1904-01-01T00:06:33"/>
    <n v="14.933333335211501"/>
    <s v="Facebook"/>
    <n v="1296.5555555555557"/>
  </r>
  <r>
    <s v="2021-08-03T11:02:21.367"/>
    <s v="2021-08-03"/>
    <x v="8"/>
    <s v="11:02:21"/>
    <s v="KRR2029067"/>
    <s v="HSR Layout"/>
    <s v="HSR Layout"/>
    <n v="309144"/>
    <s v="['Wai Wai Chicken Flavoured Instant Noodles-70 Gms', 'Nandini - Shubham Pasteurized Standardized Milk-500 Ml', 'Cadbury Dairy Milk Silk Bubbly Chocolate-50 Gms', 'Whisper Bindazzz Nights (XL+) 1 Pc-1 Pc']"/>
    <s v="2021-08-03T11:09:08.167"/>
    <s v="11:09:08"/>
    <s v="2021-08-03T11:10:39.599"/>
    <s v="11:10:39"/>
    <s v="2021-08-03T11:15:41.232"/>
    <s v="11:15:41"/>
    <s v="YES"/>
    <m/>
    <n v="199"/>
    <n v="25"/>
    <n v="33"/>
    <n v="166"/>
    <n v="14"/>
    <n v="14"/>
    <n v="1"/>
    <n v="5302"/>
    <x v="8"/>
    <x v="0"/>
    <x v="4"/>
    <x v="3"/>
    <x v="3"/>
    <s v="Weekday"/>
    <d v="1904-01-01T00:06:47"/>
    <d v="1904-01-01T00:01:31"/>
    <d v="1904-01-01T00:05:02"/>
    <n v="13.333333338377997"/>
    <s v="Facebook"/>
    <n v="1296.5555555555557"/>
  </r>
  <r>
    <s v="2021-08-08T22:25:12.429"/>
    <s v="2021-08-08"/>
    <x v="8"/>
    <s v="22:25:12"/>
    <s v="KRR2029067"/>
    <s v="HSR Layout"/>
    <s v="HSR Layout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2:30:17"/>
    <s v="2021-08-08T22:34:29.086"/>
    <s v="22:34:29"/>
    <s v="2021-08-08T22:39:16.141"/>
    <s v="22:39:16"/>
    <s v="YES"/>
    <m/>
    <n v="355"/>
    <n v="0"/>
    <n v="0"/>
    <n v="355"/>
    <n v="14"/>
    <n v="14"/>
    <n v="1"/>
    <n v="5302"/>
    <x v="8"/>
    <x v="0"/>
    <x v="3"/>
    <x v="0"/>
    <x v="0"/>
    <s v="Weekend"/>
    <d v="1904-01-01T00:05:05"/>
    <d v="1904-01-01T00:04:12"/>
    <d v="1904-01-01T00:04:47"/>
    <n v="14.06666666502133"/>
    <s v="Facebook"/>
    <n v="1296.5555555555557"/>
  </r>
  <r>
    <s v="2021-08-23T18:42:08.093"/>
    <s v="2021-08-23"/>
    <x v="8"/>
    <s v="18:42:08"/>
    <s v="KRR2029067"/>
    <s v="HSR Layout"/>
    <s v="HSR Layout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18:51:12"/>
    <s v="2021-08-23T18:55:44.475"/>
    <s v="18:55:44"/>
    <s v="2021-08-23T18:59:44.115"/>
    <s v="18:59:44"/>
    <s v="YES"/>
    <n v="4"/>
    <n v="616"/>
    <n v="0"/>
    <n v="156"/>
    <n v="460"/>
    <n v="14"/>
    <n v="14"/>
    <n v="1"/>
    <n v="5302"/>
    <x v="8"/>
    <x v="0"/>
    <x v="2"/>
    <x v="6"/>
    <x v="6"/>
    <s v="Weekday"/>
    <d v="1904-01-01T00:09:04"/>
    <d v="1904-01-01T00:04:32"/>
    <d v="1904-01-01T00:04:00"/>
    <n v="17.599999996600673"/>
    <s v="Facebook"/>
    <n v="1296.5555555555557"/>
  </r>
  <r>
    <s v="2021-02-06T17:51:35.347"/>
    <s v="2021-02-06"/>
    <x v="4"/>
    <s v="17:51:35"/>
    <s v="KSA125254"/>
    <s v="HSR Layout"/>
    <s v="Kumaraswamy Layout"/>
    <n v="184460"/>
    <s v="['Classic Ultra Milds-Pack of 20']"/>
    <s v="2021-02-06T17:56:30.910"/>
    <s v="17:56:30"/>
    <s v="2021-02-06T17:58:26.172"/>
    <s v="17:58:26"/>
    <s v="2021-02-06T18:45:13.662"/>
    <s v="18:45:13"/>
    <s v="YES"/>
    <m/>
    <n v="330"/>
    <n v="150"/>
    <n v="0"/>
    <n v="330"/>
    <n v="1"/>
    <n v="1"/>
    <n v="1"/>
    <n v="330"/>
    <x v="4"/>
    <x v="42"/>
    <x v="2"/>
    <x v="1"/>
    <x v="1"/>
    <s v="Weekend"/>
    <d v="1904-01-01T00:04:55"/>
    <d v="1904-01-01T00:01:56"/>
    <d v="1904-01-01T00:46:47"/>
    <n v="53.633333329344168"/>
    <s v="Snapchat"/>
    <n v="1351.7561327561327"/>
  </r>
  <r>
    <s v="2021-02-06T23:54:27.012"/>
    <s v="2021-02-06"/>
    <x v="4"/>
    <s v="23:54:27"/>
    <s v="KSA1825410"/>
    <s v="HSR Layout"/>
    <s v="ITI Layout"/>
    <n v="184685"/>
    <s v="['Wills Classic Ice Burst-Pack of 10']"/>
    <s v="2021-02-06T23:54:50.342"/>
    <s v="23:54:50"/>
    <s v="2021-02-06T23:56:20.799"/>
    <s v="23:56:20"/>
    <s v="2021-02-07T00:05:28.753"/>
    <s v="00:05:28"/>
    <s v="YES"/>
    <m/>
    <n v="165"/>
    <n v="0"/>
    <n v="0"/>
    <n v="165"/>
    <n v="1"/>
    <n v="1"/>
    <n v="1"/>
    <n v="165"/>
    <x v="4"/>
    <x v="1"/>
    <x v="0"/>
    <x v="1"/>
    <x v="1"/>
    <s v="Weekend"/>
    <d v="1904-01-01T00:00:23"/>
    <d v="1904-01-01T00:01:30"/>
    <n v="-0.99365740740740749"/>
    <n v="11.016666664509103"/>
    <s v="Offline Campaign"/>
    <n v="1366.4105691056911"/>
  </r>
  <r>
    <s v="2021-09-09T21:11:17.736"/>
    <s v="2021-09-09"/>
    <x v="3"/>
    <s v="21:11:17"/>
    <s v="KSE13100983"/>
    <s v="HSR Layout"/>
    <s v="HSR Layout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s v="2021-09-09T21:12:26.504"/>
    <s v="21:12:26"/>
    <s v="2021-09-09T21:19:53.780"/>
    <s v="21:19:53"/>
    <s v="2021-09-09T21:25:12.903"/>
    <s v="21:25:12"/>
    <s v="YES"/>
    <n v="5"/>
    <n v="277"/>
    <n v="0"/>
    <n v="46"/>
    <n v="231"/>
    <n v="2"/>
    <n v="2"/>
    <n v="1"/>
    <n v="482"/>
    <x v="3"/>
    <x v="0"/>
    <x v="3"/>
    <x v="5"/>
    <x v="5"/>
    <s v="Weekday"/>
    <d v="1904-01-01T00:01:09"/>
    <d v="1904-01-01T00:07:27"/>
    <d v="1904-01-01T00:05:19"/>
    <n v="13.916666671866551"/>
    <s v="Facebook"/>
    <n v="1296.5555555555557"/>
  </r>
  <r>
    <s v="2021-09-17T08:01:23.362"/>
    <s v="2021-09-17"/>
    <x v="3"/>
    <s v="08:01:23"/>
    <s v="KSE13100983"/>
    <s v="HSR Layout"/>
    <s v="HSR Layout"/>
    <n v="352602"/>
    <s v="['Ladies finger-500 Gms', 'Id Special Idli Dosa Batter-1 Kg', 'Coriander Leaves-100 Gms', 'Chikoo-2 Pcs', 'Papaya-1 Pc', 'Palak Spinach-200 Gms']"/>
    <s v="2021-09-17T08:02:11.093"/>
    <s v="08:02:11"/>
    <s v="2021-09-17T08:06:40.386"/>
    <s v="08:06:40"/>
    <s v="2021-09-17T08:13:03.442"/>
    <s v="08:13:03"/>
    <s v="YES"/>
    <n v="5"/>
    <n v="205"/>
    <n v="25"/>
    <n v="59"/>
    <n v="146"/>
    <n v="2"/>
    <n v="2"/>
    <n v="1"/>
    <n v="482"/>
    <x v="3"/>
    <x v="0"/>
    <x v="4"/>
    <x v="4"/>
    <x v="4"/>
    <s v="Weekday"/>
    <d v="1904-01-01T00:00:48"/>
    <d v="1904-01-01T00:04:29"/>
    <d v="1904-01-01T00:06:23"/>
    <n v="11.666666669771075"/>
    <s v="Facebook"/>
    <n v="1296.5555555555557"/>
  </r>
  <r>
    <s v="2021-05-05T17:05:52.867"/>
    <s v="2021-05-05"/>
    <x v="5"/>
    <s v="17:05:52"/>
    <s v="KSI2356313"/>
    <s v="HSR Layout"/>
    <s v="HSR Layout"/>
    <n v="240776"/>
    <s v="['Cheetos Masala Balls-32 Gms', 'Amul Fruit N Nut Chocolate-150 Gms', 'Cadbury Dairy Milk Chocolate-6.6 Gms']"/>
    <s v="2021-05-05T17:38:57.943"/>
    <s v="17:38:57"/>
    <s v="2021-05-05T17:45:46.584"/>
    <s v="17:45:46"/>
    <s v="2021-05-05T18:01:07.644"/>
    <s v="18:01:07"/>
    <s v="YES"/>
    <n v="5"/>
    <n v="125"/>
    <n v="25"/>
    <n v="0"/>
    <n v="125"/>
    <n v="1"/>
    <n v="1"/>
    <n v="1"/>
    <n v="125"/>
    <x v="5"/>
    <x v="0"/>
    <x v="2"/>
    <x v="2"/>
    <x v="2"/>
    <s v="Weekday"/>
    <d v="1904-01-01T00:33:05"/>
    <d v="1904-01-01T00:06:49"/>
    <d v="1904-01-01T00:15:21"/>
    <n v="55.249999996740371"/>
    <s v="Facebook"/>
    <n v="1296.5555555555557"/>
  </r>
  <r>
    <s v="2021-08-13T22:16:19.842"/>
    <s v="2021-08-13"/>
    <x v="8"/>
    <s v="22:16:19"/>
    <s v="KSN190645"/>
    <s v="HSR Layout"/>
    <s v="HSR Layout"/>
    <n v="316842"/>
    <s v="['Amul Chocolate Magic Ice Cream-1 Ltr', 'Britannia Chocolate Cake-55 Gms', 'Surprise WOW Skincare Product 1 Pc-1 Pc']"/>
    <s v="2021-08-13T22:29:22.537"/>
    <s v="22:29:22"/>
    <s v="2021-08-13T22:31:42.288"/>
    <s v="22:31:42"/>
    <s v="2021-08-13T22:44:25.911"/>
    <s v="22:44:25"/>
    <s v="YES"/>
    <n v="5"/>
    <n v="304"/>
    <n v="0"/>
    <n v="99"/>
    <n v="205"/>
    <n v="1"/>
    <n v="1"/>
    <n v="1"/>
    <n v="304"/>
    <x v="8"/>
    <x v="0"/>
    <x v="3"/>
    <x v="4"/>
    <x v="4"/>
    <s v="Weekday"/>
    <d v="1904-01-01T00:13:03"/>
    <d v="1904-01-01T00:02:20"/>
    <d v="1904-01-01T00:12:43"/>
    <n v="28.09999999939464"/>
    <s v="Organic"/>
    <n v="4898.1391862955034"/>
  </r>
  <r>
    <s v="2021-01-14T16:59:08.914"/>
    <s v="2021-01-14"/>
    <x v="2"/>
    <s v="16:59:08"/>
    <s v="KSQ2516185"/>
    <s v="HSR Layout"/>
    <s v="HSR Layout"/>
    <n v="173482"/>
    <s v="['Nandini - Shubham Pasteurized Standardized Milk-500 Ml']"/>
    <s v="2021-01-14T16:59:56.853"/>
    <s v="16:59:56"/>
    <s v="2021-01-14T17:06:01.445"/>
    <s v="17:06:01"/>
    <s v="2021-01-14T17:17:48.742"/>
    <s v="17:17:48"/>
    <s v="YES"/>
    <m/>
    <n v="44"/>
    <n v="30"/>
    <n v="0"/>
    <n v="44"/>
    <n v="5"/>
    <n v="5"/>
    <n v="1"/>
    <n v="527"/>
    <x v="2"/>
    <x v="0"/>
    <x v="1"/>
    <x v="5"/>
    <x v="5"/>
    <s v="Weekday"/>
    <d v="1904-01-01T00:00:48"/>
    <d v="1904-01-01T00:06:05"/>
    <d v="1904-01-01T00:11:47"/>
    <n v="18.66666667163372"/>
    <s v="Instagram"/>
    <n v="1278.2314165497896"/>
  </r>
  <r>
    <s v="2021-02-02T13:09:30.516"/>
    <s v="2021-02-02"/>
    <x v="4"/>
    <s v="13:09:30"/>
    <s v="KSQ2516185"/>
    <s v="HSR Layout"/>
    <s v="HSR Layout"/>
    <n v="182313"/>
    <s v="['Nandini Curd-500 Gms', 'Nandini - Shubham Pasteurized Standardized Milk-1 Ltr']"/>
    <s v="2021-02-02T13:11:35.367"/>
    <s v="13:11:35"/>
    <s v="2021-02-02T13:17:29.459"/>
    <s v="13:17:29"/>
    <s v="2021-02-02T13:22:43.250"/>
    <s v="13:22:43"/>
    <s v="YES"/>
    <m/>
    <n v="63"/>
    <n v="30"/>
    <n v="0"/>
    <n v="63"/>
    <n v="5"/>
    <n v="5"/>
    <n v="1"/>
    <n v="527"/>
    <x v="4"/>
    <x v="0"/>
    <x v="1"/>
    <x v="3"/>
    <x v="3"/>
    <s v="Weekday"/>
    <d v="1904-01-01T00:02:05"/>
    <d v="1904-01-01T00:05:54"/>
    <d v="1904-01-01T00:05:14"/>
    <n v="13.216666665393859"/>
    <s v="Instagram"/>
    <n v="1278.2314165497896"/>
  </r>
  <r>
    <s v="2021-02-06T21:43:45.179"/>
    <s v="2021-02-06"/>
    <x v="4"/>
    <s v="21:43:45"/>
    <s v="KSQ2516185"/>
    <s v="HSR Layout"/>
    <s v="HSR Layout"/>
    <n v="184582"/>
    <s v="['Coca Cola Pet Bottle-750 Ml', 'Pepsi Pet Bottle-600Ml']"/>
    <s v="2021-02-06T21:44:20.209"/>
    <s v="21:44:20"/>
    <s v="2021-02-06T21:46:55.162"/>
    <s v="21:46:55"/>
    <s v="2021-02-06T21:52:21.776"/>
    <s v="21:52:21"/>
    <s v="YES"/>
    <m/>
    <n v="85"/>
    <n v="30"/>
    <n v="0"/>
    <n v="85"/>
    <n v="5"/>
    <n v="5"/>
    <n v="1"/>
    <n v="527"/>
    <x v="4"/>
    <x v="0"/>
    <x v="3"/>
    <x v="1"/>
    <x v="1"/>
    <s v="Weekend"/>
    <d v="1904-01-01T00:00:35"/>
    <d v="1904-01-01T00:02:35"/>
    <d v="1904-01-01T00:05:26"/>
    <n v="8.5999999986961484"/>
    <s v="Instagram"/>
    <n v="1278.2314165497896"/>
  </r>
  <r>
    <s v="2021-02-24T19:09:33.363"/>
    <s v="2021-02-24"/>
    <x v="4"/>
    <s v="19:09:33"/>
    <s v="KSQ2516185"/>
    <s v="HSR Layout"/>
    <s v="HSR Layout"/>
    <n v="193825"/>
    <s v="['Nandini - Shubham Pasteurized Standardized Milk-1 Ltr', 'Onsitego 50% Off AC Service Voucher 1 Pc-1 Pc']"/>
    <s v="2021-02-24T19:13:07.030"/>
    <s v="19:13:07"/>
    <s v="2021-02-24T19:21:12.368"/>
    <s v="19:21:12"/>
    <s v="2021-02-24T19:26:14.010"/>
    <s v="19:26:14"/>
    <s v="YES"/>
    <m/>
    <n v="41"/>
    <n v="25"/>
    <n v="0"/>
    <n v="41"/>
    <n v="5"/>
    <n v="5"/>
    <n v="1"/>
    <n v="527"/>
    <x v="4"/>
    <x v="0"/>
    <x v="2"/>
    <x v="2"/>
    <x v="2"/>
    <s v="Weekday"/>
    <d v="1904-01-01T00:03:34"/>
    <d v="1904-01-01T00:08:05"/>
    <d v="1904-01-01T00:05:02"/>
    <n v="16.683333335677162"/>
    <s v="Instagram"/>
    <n v="1278.2314165497896"/>
  </r>
  <r>
    <s v="2021-03-28T13:26:44.741"/>
    <s v="2021-03-28"/>
    <x v="1"/>
    <s v="13:26:44"/>
    <s v="KSQ2516185"/>
    <s v="HSR Layout"/>
    <s v="HSR Layout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13:27:17"/>
    <s v="2021-03-28T13:53:11.400"/>
    <s v="13:53:11"/>
    <s v="2021-03-28T13:58:26.963"/>
    <s v="13:58:26"/>
    <s v="YES"/>
    <m/>
    <n v="294"/>
    <n v="25"/>
    <n v="22"/>
    <n v="272"/>
    <n v="5"/>
    <n v="5"/>
    <n v="1"/>
    <n v="527"/>
    <x v="1"/>
    <x v="0"/>
    <x v="1"/>
    <x v="0"/>
    <x v="0"/>
    <s v="Weekend"/>
    <d v="1904-01-01T00:00:33"/>
    <d v="1904-01-01T00:25:54"/>
    <d v="1904-01-01T00:05:15"/>
    <n v="31.700000002747402"/>
    <s v="Instagram"/>
    <n v="1278.2314165497896"/>
  </r>
  <r>
    <s v="2021-08-22T12:45:29.156"/>
    <s v="2021-08-22"/>
    <x v="8"/>
    <s v="12:45:29"/>
    <s v="KST1393960"/>
    <s v="HSR Layout"/>
    <s v="Harlur"/>
    <n v="324391"/>
    <s v="['Madhur Pure And Hygienic Sugar-1 Kg', 'Sweet Pumpkin-500 Gms', 'Banana Robusta-12 Pcs', 'Cauliflower-2 Pcs', 'French Beans-500 Gms', 'Palak Spinach-200 Gms', 'Carrot-1 Kg', 'Bottle Gourd-500 Gms']"/>
    <s v="2021-08-22T12:52:09.368"/>
    <s v="12:52:09"/>
    <s v="2021-08-22T13:01:59.951"/>
    <s v="13:01:59"/>
    <s v="2021-08-22T13:17:36.210"/>
    <s v="13:17:36"/>
    <s v="YES"/>
    <m/>
    <n v="368"/>
    <n v="25"/>
    <n v="97"/>
    <n v="271"/>
    <n v="1"/>
    <n v="1"/>
    <n v="1"/>
    <n v="368"/>
    <x v="8"/>
    <x v="2"/>
    <x v="1"/>
    <x v="0"/>
    <x v="0"/>
    <s v="Weekend"/>
    <d v="1904-01-01T00:06:40"/>
    <d v="1904-01-01T00:09:50"/>
    <d v="1904-01-01T00:15:37"/>
    <n v="32.116666672518477"/>
    <s v="Organic"/>
    <n v="4898.1391862955034"/>
  </r>
  <r>
    <s v="2021-01-02T15:41:34.269"/>
    <s v="2021-01-02"/>
    <x v="2"/>
    <s v="15:41:34"/>
    <s v="KST28307"/>
    <s v="HSR Layout"/>
    <s v="HSR Layout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15:45:09"/>
    <s v="2021-01-02T15:58:21.693"/>
    <s v="15:58:21"/>
    <s v="2021-01-02T16:17:59.584"/>
    <s v="16:17:59"/>
    <s v="YES"/>
    <m/>
    <n v="455"/>
    <n v="48"/>
    <n v="4"/>
    <n v="451"/>
    <n v="23"/>
    <n v="23"/>
    <n v="1"/>
    <n v="7391"/>
    <x v="2"/>
    <x v="0"/>
    <x v="1"/>
    <x v="1"/>
    <x v="1"/>
    <s v="Weekend"/>
    <d v="1904-01-01T00:03:35"/>
    <d v="1904-01-01T00:13:12"/>
    <d v="1904-01-01T00:19:38"/>
    <n v="36.416666661389172"/>
    <s v="Organic"/>
    <n v="4898.1391862955034"/>
  </r>
  <r>
    <s v="2021-01-12T12:36:19.920"/>
    <s v="2021-01-12"/>
    <x v="2"/>
    <s v="12:36:19"/>
    <s v="KST28307"/>
    <s v="HSR Layout"/>
    <s v="HSR Layout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12:36:41"/>
    <s v="2021-01-12T12:47:27"/>
    <s v="12:47:27"/>
    <s v="2021-01-12T13:12:21.731"/>
    <s v="13:12:21"/>
    <s v="YES"/>
    <m/>
    <n v="486"/>
    <n v="40"/>
    <n v="0"/>
    <n v="486"/>
    <n v="23"/>
    <n v="23"/>
    <n v="1"/>
    <n v="7391"/>
    <x v="2"/>
    <x v="0"/>
    <x v="1"/>
    <x v="3"/>
    <x v="3"/>
    <s v="Weekday"/>
    <d v="1904-01-01T00:00:22"/>
    <d v="1904-01-01T00:10:46"/>
    <d v="1904-01-01T00:24:54"/>
    <n v="36.033333332743496"/>
    <s v="Organic"/>
    <n v="4898.1391862955034"/>
  </r>
  <r>
    <s v="2021-02-03T17:31:25.868"/>
    <s v="2021-02-03"/>
    <x v="4"/>
    <s v="17:31:25"/>
    <s v="KST28307"/>
    <s v="HSR Layout"/>
    <s v="HSR Layout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17:32:04"/>
    <s v="2021-02-03T17:59:09.497"/>
    <s v="17:59:09"/>
    <s v="2021-02-03T18:10:55.904"/>
    <s v="18:10:55"/>
    <s v="YES"/>
    <n v="5"/>
    <n v="222"/>
    <n v="30"/>
    <n v="16"/>
    <n v="206"/>
    <n v="23"/>
    <n v="23"/>
    <n v="1"/>
    <n v="7391"/>
    <x v="4"/>
    <x v="0"/>
    <x v="2"/>
    <x v="2"/>
    <x v="2"/>
    <s v="Weekday"/>
    <d v="1904-01-01T00:00:39"/>
    <d v="1904-01-01T00:27:05"/>
    <d v="1904-01-01T00:11:46"/>
    <n v="39.499999992549419"/>
    <s v="Organic"/>
    <n v="4898.1391862955034"/>
  </r>
  <r>
    <s v="2021-02-05T19:27:31.134"/>
    <s v="2021-02-05"/>
    <x v="4"/>
    <s v="19:27:31"/>
    <s v="KST28307"/>
    <s v="HSR Layout"/>
    <s v="HSR Layout"/>
    <n v="183967"/>
    <s v="['Kwality Walls Feast Fruit N Nut Hardcore Ice cream-70 Ml', 'Watermelon-1 Pc', &quot;Kwality Wall's Cornetto Choco Vanilla Cone Ice Cream-115 Ml&quot;, 'Muskmelon-1 Pc', 'Popular Essentials Black Pepper-100 Gms']"/>
    <s v="2021-02-05T19:28:01.097"/>
    <s v="19:28:01"/>
    <s v="2021-02-05T19:33:25.249"/>
    <s v="19:33:25"/>
    <s v="2021-02-05T19:47:31.119"/>
    <s v="19:47:31"/>
    <s v="YES"/>
    <m/>
    <n v="338"/>
    <n v="30"/>
    <n v="0"/>
    <n v="338"/>
    <n v="23"/>
    <n v="23"/>
    <n v="1"/>
    <n v="7391"/>
    <x v="4"/>
    <x v="0"/>
    <x v="2"/>
    <x v="4"/>
    <x v="4"/>
    <s v="Weekday"/>
    <d v="1904-01-01T00:00:30"/>
    <d v="1904-01-01T00:05:24"/>
    <d v="1904-01-01T00:14:06"/>
    <n v="20.000000002328306"/>
    <s v="Organic"/>
    <n v="4898.1391862955034"/>
  </r>
  <r>
    <s v="2021-02-27T17:59:54.763"/>
    <s v="2021-02-27"/>
    <x v="4"/>
    <s v="17:59:54"/>
    <s v="KST28307"/>
    <s v="HSR Layout"/>
    <s v="HSR Layout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18:00:27"/>
    <s v="2021-02-27T18:04:10.698"/>
    <s v="18:04:10"/>
    <s v="2021-02-27T18:20:26.013"/>
    <s v="18:20:26"/>
    <s v="YES"/>
    <n v="5"/>
    <n v="175"/>
    <n v="25"/>
    <n v="0"/>
    <n v="175"/>
    <n v="23"/>
    <n v="23"/>
    <n v="1"/>
    <n v="7391"/>
    <x v="4"/>
    <x v="0"/>
    <x v="2"/>
    <x v="1"/>
    <x v="1"/>
    <s v="Weekend"/>
    <d v="1904-01-01T00:00:33"/>
    <d v="1904-01-01T00:03:43"/>
    <d v="1904-01-01T00:16:16"/>
    <n v="20.533333334606141"/>
    <s v="Organic"/>
    <n v="4898.1391862955034"/>
  </r>
  <r>
    <s v="2021-04-03T14:02:57.732"/>
    <s v="2021-04-03"/>
    <x v="0"/>
    <s v="14:02:57"/>
    <s v="KST28307"/>
    <s v="HSR Layout"/>
    <s v="HSR Layout"/>
    <n v="217334"/>
    <s v="['Amul Butter-200 Gms', 'Del Monte Penne Rigate Pasta-500 Gms', 'Kurkure Puffcorn Yummy Cheese-52 Gms', 'Button Mushroom-200 Gms', 'Milky Mist Cheddar Cheese-200 Gms', 'Green Capsicum-500 Gms']"/>
    <s v="2021-04-03T14:08:28.269"/>
    <s v="14:08:28"/>
    <s v="2021-04-03T14:13:48.137"/>
    <s v="14:13:48"/>
    <s v="2021-04-03T14:25:58.525"/>
    <s v="14:25:58"/>
    <s v="YES"/>
    <n v="5"/>
    <n v="479"/>
    <n v="25"/>
    <n v="0"/>
    <n v="479"/>
    <n v="23"/>
    <n v="23"/>
    <n v="1"/>
    <n v="7391"/>
    <x v="0"/>
    <x v="0"/>
    <x v="1"/>
    <x v="1"/>
    <x v="1"/>
    <s v="Weekend"/>
    <d v="1904-01-01T00:05:31"/>
    <d v="1904-01-01T00:05:20"/>
    <d v="1904-01-01T00:12:10"/>
    <n v="23.016666661715135"/>
    <s v="Organic"/>
    <n v="4898.1391862955034"/>
  </r>
  <r>
    <s v="2021-04-19T20:02:06.917"/>
    <s v="2021-04-19"/>
    <x v="0"/>
    <s v="20:02:06"/>
    <s v="KST28307"/>
    <s v="HSR Layout"/>
    <s v="HSR Layout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:23:58"/>
    <s v="2021-04-19T20:41:07.228"/>
    <s v="20:41:07"/>
    <s v="2021-04-19T20:50:05.757"/>
    <s v="20:50:05"/>
    <s v="YES"/>
    <n v="5"/>
    <n v="446"/>
    <n v="25"/>
    <n v="0"/>
    <n v="446"/>
    <n v="23"/>
    <n v="23"/>
    <n v="1"/>
    <n v="7391"/>
    <x v="0"/>
    <x v="0"/>
    <x v="3"/>
    <x v="6"/>
    <x v="6"/>
    <s v="Weekday"/>
    <d v="1904-01-01T00:21:52"/>
    <d v="1904-01-01T00:17:09"/>
    <d v="1904-01-01T00:08:58"/>
    <n v="47.983333328738809"/>
    <s v="Organic"/>
    <n v="4898.1391862955034"/>
  </r>
  <r>
    <s v="2021-04-20T15:18:07.899"/>
    <s v="2021-04-20"/>
    <x v="0"/>
    <s v="15:18:07"/>
    <s v="KST28307"/>
    <s v="HSR Layout"/>
    <s v="HSR Layout"/>
    <n v="230757"/>
    <s v="['Cheetos Cheez Puffs-32 Gms', 'Bingo Mad Angles Achari Chips-80 Gms', 'Kurkure Puffcorn Yummy Cheese-52 Gms', 'MTR Rava Idli 1 Pc-1 Pc', 'Popular Essential Steam Sona Masoori Rice-1 Kg', 'Red Raw Rice-1 Kg']"/>
    <s v="2021-04-20T15:18:27.059"/>
    <s v="15:18:27"/>
    <s v="2021-04-20T15:31:05.527"/>
    <s v="15:31:05"/>
    <s v="2021-04-20T15:42:26.615"/>
    <s v="15:42:26"/>
    <s v="YES"/>
    <n v="5"/>
    <n v="367"/>
    <n v="25"/>
    <n v="0"/>
    <n v="367"/>
    <n v="23"/>
    <n v="23"/>
    <n v="1"/>
    <n v="7391"/>
    <x v="0"/>
    <x v="0"/>
    <x v="1"/>
    <x v="3"/>
    <x v="3"/>
    <s v="Weekday"/>
    <d v="1904-01-01T00:00:20"/>
    <d v="1904-01-01T00:12:38"/>
    <d v="1904-01-01T00:11:21"/>
    <n v="24.316666661761701"/>
    <s v="Organic"/>
    <n v="4898.1391862955034"/>
  </r>
  <r>
    <s v="2021-04-24T17:45:49.576"/>
    <s v="2021-04-24"/>
    <x v="0"/>
    <s v="17:45:49"/>
    <s v="KST28307"/>
    <s v="HSR Layout"/>
    <s v="HSR Layout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18:22:37"/>
    <s v="2021-04-24T18:23:33.993"/>
    <s v="18:23:33"/>
    <s v="2021-04-24T18:32:37.203"/>
    <s v="18:32:37"/>
    <s v="YES"/>
    <n v="5"/>
    <n v="304"/>
    <n v="37"/>
    <n v="6"/>
    <n v="298"/>
    <n v="23"/>
    <n v="23"/>
    <n v="1"/>
    <n v="7391"/>
    <x v="0"/>
    <x v="0"/>
    <x v="2"/>
    <x v="1"/>
    <x v="1"/>
    <s v="Weekend"/>
    <d v="1904-01-01T00:36:48"/>
    <d v="1904-01-01T00:00:56"/>
    <d v="1904-01-01T00:09:04"/>
    <n v="46.800000001676381"/>
    <s v="Organic"/>
    <n v="4898.1391862955034"/>
  </r>
  <r>
    <s v="2021-04-28T21:00:46.246"/>
    <s v="2021-04-28"/>
    <x v="0"/>
    <s v="21:00:46"/>
    <s v="KST28307"/>
    <s v="HSR Layout"/>
    <s v="HSR Layout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1:16:43"/>
    <s v="2021-04-28T21:21:24.705"/>
    <s v="21:21:24"/>
    <s v="2021-04-28T21:29:22.214"/>
    <s v="21:29:22"/>
    <s v="YES"/>
    <n v="5"/>
    <n v="299"/>
    <n v="25"/>
    <n v="8"/>
    <n v="291"/>
    <n v="23"/>
    <n v="23"/>
    <n v="1"/>
    <n v="7391"/>
    <x v="0"/>
    <x v="0"/>
    <x v="3"/>
    <x v="2"/>
    <x v="2"/>
    <s v="Weekday"/>
    <d v="1904-01-01T00:15:57"/>
    <d v="1904-01-01T00:04:41"/>
    <d v="1904-01-01T00:07:58"/>
    <n v="28.600000001024455"/>
    <s v="Organic"/>
    <n v="4898.1391862955034"/>
  </r>
  <r>
    <s v="2021-05-21T15:42:34.219"/>
    <s v="2021-05-21"/>
    <x v="5"/>
    <s v="15:42:34"/>
    <s v="KST28307"/>
    <s v="HSR Layout"/>
    <s v="HSR Layout"/>
    <n v="251778"/>
    <s v="['Sunfeast Yippee! Magic Masala Noodles-297.8 Gms']"/>
    <s v="2021-05-21T15:46:45.592"/>
    <s v="15:46:45"/>
    <s v="2021-05-21T16:10:31.334"/>
    <s v="16:10:31"/>
    <s v="2021-05-21T16:23:54.642"/>
    <s v="16:23:54"/>
    <s v="YES"/>
    <n v="5"/>
    <n v="110"/>
    <n v="25"/>
    <n v="0"/>
    <n v="110"/>
    <n v="23"/>
    <n v="23"/>
    <n v="1"/>
    <n v="7391"/>
    <x v="5"/>
    <x v="0"/>
    <x v="1"/>
    <x v="4"/>
    <x v="4"/>
    <s v="Weekday"/>
    <d v="1904-01-01T00:04:11"/>
    <d v="1904-01-01T00:23:46"/>
    <d v="1904-01-01T00:13:23"/>
    <n v="41.333333335351199"/>
    <s v="Organic"/>
    <n v="4898.1391862955034"/>
  </r>
  <r>
    <s v="2021-05-23T21:42:14.848"/>
    <s v="2021-05-23"/>
    <x v="5"/>
    <s v="21:42:14"/>
    <s v="KST28307"/>
    <s v="HSR Layout"/>
    <s v="HSR Layout"/>
    <n v="253603"/>
    <s v="['Bounty Chocolate Bar-57 Gms', 'Parle G Glucose Biscuits-250 Gms', 'Gone Mad Choco Stick-12 Gms', 'Parle Piri Piri Potato Wafers-80 Gms', 'Hoegaarden Non Alcoholic Beer 330 Ml-330 Ml']"/>
    <s v="2021-05-23T21:47:03.767"/>
    <s v="21:47:03"/>
    <s v="2021-05-23T21:54:01.341"/>
    <s v="21:54:01"/>
    <s v="2021-05-23T22:08:24.418"/>
    <s v="22:08:24"/>
    <s v="YES"/>
    <n v="5"/>
    <n v="235"/>
    <n v="37"/>
    <n v="100"/>
    <n v="135"/>
    <n v="23"/>
    <n v="23"/>
    <n v="1"/>
    <n v="7391"/>
    <x v="5"/>
    <x v="0"/>
    <x v="3"/>
    <x v="0"/>
    <x v="0"/>
    <s v="Weekend"/>
    <d v="1904-01-01T00:04:49"/>
    <d v="1904-01-01T00:06:58"/>
    <d v="1904-01-01T00:14:23"/>
    <n v="26.166666664648801"/>
    <s v="Organic"/>
    <n v="4898.1391862955034"/>
  </r>
  <r>
    <s v="2021-05-24T16:59:53.252"/>
    <s v="2021-05-24"/>
    <x v="5"/>
    <s v="16:59:53"/>
    <s v="KST28307"/>
    <s v="HSR Layout"/>
    <s v="HSR Layout"/>
    <n v="254025"/>
    <s v="['Snake Gourd-500 Gms', 'Carrot-250 Gms', 'Hoegaarden Non Alcoholic Beer 330 Ml-330 Ml', 'Green Chillies-100 Gms', 'Green Capsicum-500 Gms', 'Cauliflower-1 Pc', 'Potato-1 Kg', 'Tomato-1 Kg']"/>
    <s v="2021-05-24T17:07:07.943"/>
    <s v="17:07:07"/>
    <s v="2021-05-24T17:08:16.190"/>
    <s v="17:08:16"/>
    <s v="2021-05-24T17:19:52.943"/>
    <s v="17:19:52"/>
    <s v="YES"/>
    <n v="5"/>
    <n v="251"/>
    <n v="25"/>
    <n v="100"/>
    <n v="151"/>
    <n v="23"/>
    <n v="23"/>
    <n v="1"/>
    <n v="7391"/>
    <x v="5"/>
    <x v="0"/>
    <x v="1"/>
    <x v="6"/>
    <x v="6"/>
    <s v="Weekday"/>
    <d v="1904-01-01T00:07:14"/>
    <d v="1904-01-01T00:01:09"/>
    <d v="1904-01-01T00:11:36"/>
    <n v="19.983333331765607"/>
    <s v="Organic"/>
    <n v="4898.1391862955034"/>
  </r>
  <r>
    <s v="2021-06-03T16:06:57.619"/>
    <s v="2021-06-03"/>
    <x v="6"/>
    <s v="16:06:57"/>
    <s v="KST28307"/>
    <s v="HSR Layout"/>
    <s v="HSR Layout"/>
    <n v="261978"/>
    <s v="['Bitter Gourd-500 Gms', 'Colgate Kids 6+ Yrs Toothpaste - Motu Patlu 18 Gms-18 Gms', 'Cauliflower-1 Pc', 'Eggs-6 Pcs', 'Bisleri Rockin Bottle-5 Ltrs']"/>
    <s v="2021-06-03T16:08:07.872"/>
    <s v="16:08:07"/>
    <s v="2021-06-03T16:13:03.244"/>
    <s v="16:13:03"/>
    <s v="2021-06-03T16:24:20.511"/>
    <s v="16:24:20"/>
    <s v="YES"/>
    <n v="5"/>
    <n v="165"/>
    <n v="25"/>
    <n v="10"/>
    <n v="155"/>
    <n v="23"/>
    <n v="23"/>
    <n v="1"/>
    <n v="7391"/>
    <x v="6"/>
    <x v="0"/>
    <x v="1"/>
    <x v="5"/>
    <x v="5"/>
    <s v="Weekday"/>
    <d v="1904-01-01T00:01:10"/>
    <d v="1904-01-01T00:04:56"/>
    <d v="1904-01-01T00:11:17"/>
    <n v="17.383333331672475"/>
    <s v="Organic"/>
    <n v="4898.1391862955034"/>
  </r>
  <r>
    <s v="2021-06-11T19:47:02.791"/>
    <s v="2021-06-11"/>
    <x v="6"/>
    <s v="19:47:02"/>
    <s v="KST28307"/>
    <s v="HSR Layout"/>
    <s v="HSR Layout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19:53:22"/>
    <s v="2021-06-11T20:00:24.436"/>
    <s v="20:00:24"/>
    <s v="2021-06-11T20:10:45.423"/>
    <s v="20:10:45"/>
    <s v="YES"/>
    <m/>
    <n v="174"/>
    <n v="25"/>
    <n v="5"/>
    <n v="169"/>
    <n v="23"/>
    <n v="23"/>
    <n v="1"/>
    <n v="7391"/>
    <x v="6"/>
    <x v="0"/>
    <x v="2"/>
    <x v="4"/>
    <x v="4"/>
    <s v="Weekday"/>
    <d v="1904-01-01T00:06:20"/>
    <d v="1904-01-01T00:07:02"/>
    <d v="1904-01-01T00:10:21"/>
    <n v="23.716666668187827"/>
    <s v="Organic"/>
    <n v="4898.1391862955034"/>
  </r>
  <r>
    <s v="2021-07-09T19:12:02.346"/>
    <s v="2021-07-09"/>
    <x v="7"/>
    <s v="19:12:02"/>
    <s v="KST28307"/>
    <s v="HSR Layout"/>
    <s v="HSR Layout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19:15:56"/>
    <s v="2021-07-09T19:19:06.318"/>
    <s v="19:19:06"/>
    <s v="2021-07-09T19:30:51.420"/>
    <s v="19:30:51"/>
    <s v="YES"/>
    <n v="5"/>
    <n v="370"/>
    <n v="25"/>
    <n v="30"/>
    <n v="340"/>
    <n v="23"/>
    <n v="23"/>
    <n v="1"/>
    <n v="7391"/>
    <x v="7"/>
    <x v="0"/>
    <x v="2"/>
    <x v="4"/>
    <x v="4"/>
    <s v="Weekday"/>
    <d v="1904-01-01T00:03:54"/>
    <d v="1904-01-01T00:03:10"/>
    <d v="1904-01-01T00:11:45"/>
    <n v="18.816666664788499"/>
    <s v="Organic"/>
    <n v="4898.1391862955034"/>
  </r>
  <r>
    <s v="2021-07-27T17:41:39.742"/>
    <s v="2021-07-27"/>
    <x v="7"/>
    <s v="17:41:39"/>
    <s v="KST28307"/>
    <s v="HSR Layout"/>
    <s v="HSR Layout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17:48:05"/>
    <s v="2021-07-27T17:49:51.812"/>
    <s v="17:49:51"/>
    <s v="2021-07-27T18:00:19.823"/>
    <s v="18:00:19"/>
    <s v="YES"/>
    <n v="5"/>
    <n v="171"/>
    <n v="25"/>
    <n v="30"/>
    <n v="141"/>
    <n v="23"/>
    <n v="23"/>
    <n v="1"/>
    <n v="7391"/>
    <x v="7"/>
    <x v="0"/>
    <x v="2"/>
    <x v="3"/>
    <x v="3"/>
    <s v="Weekday"/>
    <d v="1904-01-01T00:06:26"/>
    <d v="1904-01-01T00:01:46"/>
    <d v="1904-01-01T00:10:28"/>
    <n v="18.66666667163372"/>
    <s v="Organic"/>
    <n v="4898.1391862955034"/>
  </r>
  <r>
    <s v="2021-08-01T23:39:17.403"/>
    <s v="2021-08-01"/>
    <x v="8"/>
    <s v="23:39:17"/>
    <s v="KST28307"/>
    <s v="HSR Layout"/>
    <s v="HSR Layout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3:44:14"/>
    <s v="2021-08-01T23:47:11.281"/>
    <s v="23:47:11"/>
    <s v="2021-08-01T23:54:30.180"/>
    <s v="23:54:30"/>
    <s v="YES"/>
    <n v="5"/>
    <n v="390"/>
    <n v="0"/>
    <n v="25"/>
    <n v="365"/>
    <n v="23"/>
    <n v="23"/>
    <n v="1"/>
    <n v="7391"/>
    <x v="8"/>
    <x v="0"/>
    <x v="0"/>
    <x v="0"/>
    <x v="0"/>
    <s v="Weekend"/>
    <d v="1904-01-01T00:04:57"/>
    <d v="1904-01-01T00:02:57"/>
    <d v="1904-01-01T00:07:19"/>
    <n v="15.216666671913117"/>
    <s v="Organic"/>
    <n v="4898.1391862955034"/>
  </r>
  <r>
    <s v="2021-08-07T15:24:13.026"/>
    <s v="2021-08-07"/>
    <x v="8"/>
    <s v="15:24:13"/>
    <s v="KST28307"/>
    <s v="HSR Layout"/>
    <s v="HSR Layout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15:35:52"/>
    <s v="2021-08-07T15:38:14.196"/>
    <s v="15:38:14"/>
    <s v="2021-08-07T15:48:50.745"/>
    <s v="15:48:50"/>
    <s v="YES"/>
    <m/>
    <n v="401"/>
    <n v="0"/>
    <n v="25"/>
    <n v="376"/>
    <n v="23"/>
    <n v="23"/>
    <n v="1"/>
    <n v="7391"/>
    <x v="8"/>
    <x v="0"/>
    <x v="1"/>
    <x v="1"/>
    <x v="1"/>
    <s v="Weekend"/>
    <d v="1904-01-01T00:11:39"/>
    <d v="1904-01-01T00:02:22"/>
    <d v="1904-01-01T00:10:36"/>
    <n v="24.616666658548638"/>
    <s v="Organic"/>
    <n v="4898.1391862955034"/>
  </r>
  <r>
    <s v="2021-08-15T14:59:29.103"/>
    <s v="2021-08-15"/>
    <x v="8"/>
    <s v="14:59:29"/>
    <s v="KST28307"/>
    <s v="HSR Layout"/>
    <s v="HSR Layout"/>
    <n v="318211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15:11:00"/>
    <s v="2021-08-15T15:12:46.313"/>
    <s v="15:12:46"/>
    <s v="2021-08-15T15:22:53.983"/>
    <s v="15:22:53"/>
    <s v="YES"/>
    <n v="5"/>
    <n v="217"/>
    <n v="0"/>
    <n v="127"/>
    <n v="90"/>
    <n v="23"/>
    <n v="23"/>
    <n v="1"/>
    <n v="7391"/>
    <x v="8"/>
    <x v="0"/>
    <x v="1"/>
    <x v="0"/>
    <x v="0"/>
    <s v="Weekend"/>
    <d v="1904-01-01T00:11:31"/>
    <d v="1904-01-01T00:01:46"/>
    <d v="1904-01-01T00:10:07"/>
    <n v="23.399999990360811"/>
    <s v="Organic"/>
    <n v="4898.1391862955034"/>
  </r>
  <r>
    <s v="2021-08-22T20:28:34.887"/>
    <s v="2021-08-22"/>
    <x v="8"/>
    <s v="20:28:34"/>
    <s v="KST28307"/>
    <s v="HSR Layout"/>
    <s v="HSR Layout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:45:34"/>
    <s v="2021-08-22T20:48:41.158"/>
    <s v="20:48:41"/>
    <s v="2021-08-22T20:57:21.582"/>
    <s v="20:57:21"/>
    <s v="YES"/>
    <n v="5"/>
    <n v="486"/>
    <n v="0"/>
    <n v="72"/>
    <n v="414"/>
    <n v="23"/>
    <n v="23"/>
    <n v="1"/>
    <n v="7391"/>
    <x v="8"/>
    <x v="0"/>
    <x v="3"/>
    <x v="0"/>
    <x v="0"/>
    <s v="Weekend"/>
    <d v="1904-01-01T00:17:00"/>
    <d v="1904-01-01T00:03:07"/>
    <d v="1904-01-01T00:08:40"/>
    <n v="28.783333335304633"/>
    <s v="Organic"/>
    <n v="4898.1391862955034"/>
  </r>
  <r>
    <s v="2021-08-29T20:11:08.854"/>
    <s v="2021-08-29"/>
    <x v="8"/>
    <s v="20:11:08"/>
    <s v="KST28307"/>
    <s v="HSR Layout"/>
    <s v="HSR Layout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:13:32"/>
    <s v="2021-08-29T20:17:07.302"/>
    <s v="20:17:07"/>
    <s v="2021-08-29T20:29:45.471"/>
    <s v="20:29:45"/>
    <s v="YES"/>
    <n v="5"/>
    <n v="498"/>
    <n v="0"/>
    <n v="25"/>
    <n v="473"/>
    <n v="23"/>
    <n v="23"/>
    <n v="1"/>
    <n v="7391"/>
    <x v="8"/>
    <x v="0"/>
    <x v="3"/>
    <x v="0"/>
    <x v="0"/>
    <s v="Weekend"/>
    <d v="1904-01-01T00:02:24"/>
    <d v="1904-01-01T00:03:35"/>
    <d v="1904-01-01T00:12:38"/>
    <n v="18.616666670423001"/>
    <s v="Organic"/>
    <n v="4898.1391862955034"/>
  </r>
  <r>
    <s v="2021-09-05T14:48:55.099"/>
    <s v="2021-09-05"/>
    <x v="3"/>
    <s v="14:48:55"/>
    <s v="KST28307"/>
    <s v="HSR Layout"/>
    <s v="HSR Layout"/>
    <n v="338946"/>
    <s v="['Licious Chicken Curry Cut (Small - 13 to 16 Pcs)-500 Gms', 'Lays American Style Cream and Onion Chips-190 Gms', 'Kurkure Chilli Chatka-90 Gms', 'Moong Dal-500 Gms', 'Thick Avlakki / Poha-500 Gms']"/>
    <s v="2021-09-05T14:54:31.908"/>
    <s v="14:54:31"/>
    <s v="2021-09-05T15:00:31.095"/>
    <s v="15:00:31"/>
    <s v="2021-09-05T15:20:48.327"/>
    <s v="15:20:48"/>
    <s v="YES"/>
    <n v="5"/>
    <n v="352"/>
    <n v="0"/>
    <n v="60"/>
    <n v="292"/>
    <n v="23"/>
    <n v="23"/>
    <n v="1"/>
    <n v="7391"/>
    <x v="3"/>
    <x v="0"/>
    <x v="1"/>
    <x v="0"/>
    <x v="0"/>
    <s v="Weekend"/>
    <d v="1904-01-01T00:05:36"/>
    <d v="1904-01-01T00:06:00"/>
    <d v="1904-01-01T00:20:17"/>
    <n v="31.88333333702758"/>
    <s v="Organic"/>
    <n v="4898.1391862955034"/>
  </r>
  <r>
    <s v="2021-04-14T13:57:17.753"/>
    <s v="2021-04-14"/>
    <x v="0"/>
    <s v="13:57:17"/>
    <s v="KSU846119"/>
    <s v="HSR Layout"/>
    <s v="HSR Layout"/>
    <n v="226148"/>
    <s v="['Nandini Standard Milk-1 Ltr', 'Bisleri Rockin Bottle-10 Ltrs', 'Eco Valley Organic Green Tea 8.5 Gms-8.5 Gms', 'MTR Rava Idli 1 Pc-1 Pc']"/>
    <s v="2021-04-14T14:11:51.684"/>
    <s v="14:11:51"/>
    <s v="2021-04-14T14:33:52.224"/>
    <s v="14:33:52"/>
    <s v="2021-04-14T14:48:18.166"/>
    <s v="14:48:18"/>
    <s v="YES"/>
    <n v="4"/>
    <n v="147"/>
    <n v="32"/>
    <n v="0"/>
    <n v="147"/>
    <n v="10"/>
    <n v="10"/>
    <n v="1"/>
    <n v="6544"/>
    <x v="0"/>
    <x v="0"/>
    <x v="1"/>
    <x v="2"/>
    <x v="2"/>
    <s v="Weekday"/>
    <d v="1904-01-01T00:14:34"/>
    <d v="1904-01-01T00:22:01"/>
    <d v="1904-01-01T00:14:26"/>
    <n v="51.016666669165716"/>
    <s v="Google"/>
    <n v="4530.3971962616824"/>
  </r>
  <r>
    <s v="2021-04-17T18:10:48.361"/>
    <s v="2021-04-17"/>
    <x v="0"/>
    <s v="18:10:48"/>
    <s v="KSU846119"/>
    <s v="HSR Layout"/>
    <s v="HSR Layout"/>
    <n v="228531"/>
    <s v="['Nandini Standard Milk-1 Ltr', 'Cadbury Bournvita Health Drink-200 Gms', 'Epigamia Mishti Doi-85 Gms', 'Amul Masti Spiced Buttermilk-200 Ml', 'Epigamia Alphonso Mango Greek Yogurt-90 Gms']"/>
    <s v="2021-04-17T18:32:53.219"/>
    <s v="18:32:53"/>
    <s v="2021-04-17T18:35:38.319"/>
    <s v="18:35:38"/>
    <s v="2021-04-17T18:41:38.473"/>
    <s v="18:41:38"/>
    <s v="YES"/>
    <n v="4"/>
    <n v="432"/>
    <n v="25"/>
    <n v="65"/>
    <n v="367"/>
    <n v="10"/>
    <n v="10"/>
    <n v="1"/>
    <n v="6544"/>
    <x v="0"/>
    <x v="0"/>
    <x v="2"/>
    <x v="1"/>
    <x v="1"/>
    <s v="Weekend"/>
    <d v="1904-01-01T00:22:05"/>
    <d v="1904-01-01T00:02:45"/>
    <d v="1904-01-01T00:06:00"/>
    <n v="30.833333332557231"/>
    <s v="Google"/>
    <n v="4530.3971962616824"/>
  </r>
  <r>
    <s v="2021-04-20T09:00:09.653"/>
    <s v="2021-04-20"/>
    <x v="0"/>
    <s v="09:00:09"/>
    <s v="KSU846119"/>
    <s v="HSR Layout"/>
    <s v="HSR Layout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09:32:32"/>
    <s v="2021-04-20T09:40:58.151"/>
    <s v="09:40:58"/>
    <s v="2021-04-20T09:46:45.879"/>
    <s v="09:46:45"/>
    <s v="YES"/>
    <m/>
    <n v="367"/>
    <n v="25"/>
    <n v="0"/>
    <n v="367"/>
    <n v="10"/>
    <n v="10"/>
    <n v="1"/>
    <n v="6544"/>
    <x v="0"/>
    <x v="0"/>
    <x v="4"/>
    <x v="3"/>
    <x v="3"/>
    <s v="Weekday"/>
    <d v="1904-01-01T00:32:23"/>
    <d v="1904-01-01T00:08:26"/>
    <d v="1904-01-01T00:05:47"/>
    <n v="46.599999996833503"/>
    <s v="Google"/>
    <n v="4530.3971962616824"/>
  </r>
  <r>
    <s v="2021-05-13T21:08:08.253"/>
    <s v="2021-05-13"/>
    <x v="5"/>
    <s v="21:08:08"/>
    <s v="KSU846119"/>
    <s v="HSR Layout"/>
    <s v="HSR Layout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1:32:07"/>
    <s v="2021-05-13T22:01:44.943"/>
    <s v="22:01:44"/>
    <s v="2021-05-13T22:07:03.560"/>
    <s v="22:07:03"/>
    <s v="YES"/>
    <n v="5"/>
    <n v="591"/>
    <n v="25"/>
    <n v="0"/>
    <n v="591"/>
    <n v="10"/>
    <n v="10"/>
    <n v="1"/>
    <n v="6544"/>
    <x v="5"/>
    <x v="0"/>
    <x v="3"/>
    <x v="5"/>
    <x v="5"/>
    <s v="Weekday"/>
    <d v="1904-01-01T00:23:59"/>
    <d v="1904-01-01T00:29:37"/>
    <d v="1904-01-01T00:05:19"/>
    <n v="58.916666661389172"/>
    <s v="Google"/>
    <n v="4530.3971962616824"/>
  </r>
  <r>
    <s v="2021-05-14T17:16:37.719"/>
    <s v="2021-05-14"/>
    <x v="5"/>
    <s v="17:16:37"/>
    <s v="KSU846119"/>
    <s v="HSR Layout"/>
    <s v="HSR Layout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17:53:23"/>
    <s v="2021-05-14T17:59:39.907"/>
    <s v="17:59:39"/>
    <s v="2021-05-14T18:06:35.478"/>
    <s v="18:06:35"/>
    <s v="YES"/>
    <n v="2"/>
    <n v="719"/>
    <n v="25"/>
    <n v="0"/>
    <n v="719"/>
    <n v="10"/>
    <n v="10"/>
    <n v="1"/>
    <n v="6544"/>
    <x v="5"/>
    <x v="0"/>
    <x v="2"/>
    <x v="4"/>
    <x v="4"/>
    <s v="Weekday"/>
    <d v="1904-01-01T00:36:46"/>
    <d v="1904-01-01T00:06:16"/>
    <d v="1904-01-01T00:06:56"/>
    <n v="49.966666664695367"/>
    <s v="Google"/>
    <n v="4530.3971962616824"/>
  </r>
  <r>
    <s v="2021-05-24T21:17:17.079"/>
    <s v="2021-05-24"/>
    <x v="5"/>
    <s v="21:17:17"/>
    <s v="KSU846119"/>
    <s v="HSR Layout"/>
    <s v="HSR Layout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1:31:00"/>
    <s v="2021-05-24T21:40:58.167"/>
    <s v="21:40:58"/>
    <s v="2021-05-24T21:48:16.952"/>
    <s v="21:48:16"/>
    <s v="YES"/>
    <n v="4"/>
    <n v="1446"/>
    <n v="25"/>
    <n v="100"/>
    <n v="1346"/>
    <n v="10"/>
    <n v="10"/>
    <n v="1"/>
    <n v="6544"/>
    <x v="5"/>
    <x v="0"/>
    <x v="3"/>
    <x v="6"/>
    <x v="6"/>
    <s v="Weekday"/>
    <d v="1904-01-01T00:13:43"/>
    <d v="1904-01-01T00:09:58"/>
    <d v="1904-01-01T00:07:18"/>
    <n v="30.983333336189389"/>
    <s v="Google"/>
    <n v="4530.3971962616824"/>
  </r>
  <r>
    <s v="2021-05-30T18:31:32.278"/>
    <s v="2021-05-30"/>
    <x v="5"/>
    <s v="18:31:32"/>
    <s v="KSU846119"/>
    <s v="HSR Layout"/>
    <s v="HSR Layout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18:58:35"/>
    <s v="2021-05-30T19:09:54.052"/>
    <s v="19:09:54"/>
    <s v="2021-05-30T19:18:51.906"/>
    <s v="19:18:51"/>
    <s v="YES"/>
    <n v="4"/>
    <n v="1496"/>
    <n v="25"/>
    <n v="47"/>
    <n v="1449"/>
    <n v="10"/>
    <n v="10"/>
    <n v="1"/>
    <n v="6544"/>
    <x v="5"/>
    <x v="0"/>
    <x v="2"/>
    <x v="0"/>
    <x v="0"/>
    <s v="Weekend"/>
    <d v="1904-01-01T00:27:03"/>
    <d v="1904-01-01T00:11:19"/>
    <d v="1904-01-01T00:08:57"/>
    <n v="47.316666673868895"/>
    <s v="Google"/>
    <n v="4530.3971962616824"/>
  </r>
  <r>
    <s v="2021-06-19T11:32:48.126"/>
    <s v="2021-06-19"/>
    <x v="6"/>
    <s v="11:32:48"/>
    <s v="KSU846119"/>
    <s v="HSR Layout"/>
    <s v="HSR Layout"/>
    <n v="273954"/>
    <s v="['Peppy Piknik Tomato Chilli Snack-75 Gms', 'Bingo Mad Angles Cheese Nachos 15 Gms-15 Gms', 'Durex Air Ultra Thin Condom-10 Pcs', 'Haldiram Moong Dal-40 Gms', 'Colgate Zig Zag Charcoal Toothbrush-1 Pcs']"/>
    <s v="2021-06-19T11:35:39.694"/>
    <s v="11:35:39"/>
    <s v="2021-06-19T11:46:57.477"/>
    <s v="11:46:57"/>
    <s v="2021-06-19T11:51:13.952"/>
    <s v="11:51:13"/>
    <s v="YES"/>
    <n v="4"/>
    <n v="372"/>
    <n v="25"/>
    <n v="5"/>
    <n v="367"/>
    <n v="10"/>
    <n v="10"/>
    <n v="1"/>
    <n v="6544"/>
    <x v="6"/>
    <x v="0"/>
    <x v="4"/>
    <x v="1"/>
    <x v="1"/>
    <s v="Weekend"/>
    <d v="1904-01-01T00:02:51"/>
    <d v="1904-01-01T00:11:18"/>
    <d v="1904-01-01T00:04:16"/>
    <n v="18.416666665580124"/>
    <s v="Google"/>
    <n v="4530.3971962616824"/>
  </r>
  <r>
    <s v="2021-06-21T20:40:40.869"/>
    <s v="2021-06-21"/>
    <x v="6"/>
    <s v="20:40:40"/>
    <s v="KSU846119"/>
    <s v="HSR Layout"/>
    <s v="HSR Layout"/>
    <n v="276014"/>
    <s v="['Pomegranate-2 Pcs', 'Epigamia Mishti Doi-85 Gms', 'Britannia Pav Breads-200 Gms', 'Nandini Curd-200 Gms', 'Britannia Sweet Slice Bread-400 Gms', 'Epigamia Alphonso Mango Greek Yogurt-90 Gms']"/>
    <s v="2021-06-21T20:44:14.348"/>
    <s v="20:44:14"/>
    <s v="2021-06-21T20:46:07.875"/>
    <s v="20:46:07"/>
    <s v="2021-06-21T20:51:36.741"/>
    <s v="20:51:36"/>
    <s v="YES"/>
    <n v="4"/>
    <n v="349"/>
    <n v="25"/>
    <n v="0"/>
    <n v="349"/>
    <n v="10"/>
    <n v="10"/>
    <n v="1"/>
    <n v="6544"/>
    <x v="6"/>
    <x v="0"/>
    <x v="3"/>
    <x v="6"/>
    <x v="6"/>
    <s v="Weekday"/>
    <d v="1904-01-01T00:03:34"/>
    <d v="1904-01-01T00:01:53"/>
    <d v="1904-01-01T00:05:29"/>
    <n v="10.933333332650363"/>
    <s v="Google"/>
    <n v="4530.3971962616824"/>
  </r>
  <r>
    <s v="2021-06-24T18:41:31.543"/>
    <s v="2021-06-24"/>
    <x v="6"/>
    <s v="18:41:31"/>
    <s v="KSU846119"/>
    <s v="HSR Layout"/>
    <s v="HSR Layout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18:51:34"/>
    <s v="2021-06-24T19:04:53.071"/>
    <s v="19:04:53"/>
    <s v="2021-06-24T19:10:52.757"/>
    <s v="19:10:52"/>
    <s v="YES"/>
    <n v="4"/>
    <n v="625"/>
    <n v="25"/>
    <n v="12"/>
    <n v="613"/>
    <n v="10"/>
    <n v="10"/>
    <n v="1"/>
    <n v="6544"/>
    <x v="6"/>
    <x v="0"/>
    <x v="2"/>
    <x v="5"/>
    <x v="5"/>
    <s v="Weekday"/>
    <d v="1904-01-01T00:10:03"/>
    <d v="1904-01-01T00:13:19"/>
    <d v="1904-01-01T00:05:59"/>
    <n v="29.349999998230487"/>
    <s v="Google"/>
    <n v="4530.3971962616824"/>
  </r>
  <r>
    <s v="2021-03-25T18:04:51.849"/>
    <s v="2021-03-25"/>
    <x v="1"/>
    <s v="18:04:51"/>
    <s v="KSY1039255"/>
    <s v="HSR Layout"/>
    <s v="HSR Layout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18:07:33"/>
    <s v="2021-03-25T18:10:30.706"/>
    <s v="18:10:30"/>
    <s v="2021-03-25T18:21:26.663"/>
    <s v="18:21:26"/>
    <s v="YES"/>
    <m/>
    <n v="169"/>
    <n v="0"/>
    <n v="6"/>
    <n v="163"/>
    <n v="1"/>
    <n v="1"/>
    <n v="1"/>
    <n v="169"/>
    <x v="1"/>
    <x v="0"/>
    <x v="2"/>
    <x v="5"/>
    <x v="5"/>
    <s v="Weekday"/>
    <d v="1904-01-01T00:02:42"/>
    <d v="1904-01-01T00:02:57"/>
    <d v="1904-01-01T00:10:56"/>
    <n v="16.583333333255723"/>
    <s v="Organic"/>
    <n v="4898.1391862955034"/>
  </r>
  <r>
    <s v="2021-08-05T17:04:41.717"/>
    <s v="2021-08-05"/>
    <x v="8"/>
    <s v="17:04:41"/>
    <s v="KTC188377"/>
    <s v="HSR Layout"/>
    <s v="HSR Layout"/>
    <n v="310478"/>
    <s v="['Thotapuri Mango-500 Gms', 'Britannia Bourbon Cream Biscuit-120 Gms', 'English Cucumber-500 Gms', &quot;Haldiram's Soya Stick-150 Gms&quot;]"/>
    <s v="2021-08-05T17:08:10.318"/>
    <s v="17:08:10"/>
    <s v="2021-08-05T17:09:49.006"/>
    <s v="17:09:49"/>
    <s v="2021-08-05T17:16:46.956"/>
    <s v="17:16:46"/>
    <s v="YES"/>
    <n v="5"/>
    <n v="113"/>
    <n v="0"/>
    <n v="12"/>
    <n v="101"/>
    <n v="4"/>
    <n v="4"/>
    <n v="1"/>
    <n v="616"/>
    <x v="8"/>
    <x v="0"/>
    <x v="2"/>
    <x v="5"/>
    <x v="5"/>
    <s v="Weekday"/>
    <d v="1904-01-01T00:03:29"/>
    <d v="1904-01-01T00:01:39"/>
    <d v="1904-01-01T00:06:57"/>
    <n v="12.08333333954215"/>
    <s v="Facebook"/>
    <n v="1296.5555555555557"/>
  </r>
  <r>
    <s v="2021-08-06T17:30:31.724"/>
    <s v="2021-08-06"/>
    <x v="8"/>
    <s v="17:30:31"/>
    <s v="KTC188377"/>
    <s v="HSR Layout"/>
    <s v="HSR Layout"/>
    <n v="311115"/>
    <s v="['Bauli Moonfils Orange Croissants-47 Gms', 'Nendran Banana-500 Gms', 'Unibic Fruit Nut Cookies-75 Gms', 'Britannia Bourbon Cream Biscuit-120 Gms', 'Unibic Cashew Cookies-75 Gms', 'Pepsi Can-250 Ml']"/>
    <s v="2021-08-06T17:34:16.754"/>
    <s v="17:34:16"/>
    <s v="2021-08-06T17:37:57.917"/>
    <s v="17:37:57"/>
    <s v="2021-08-06T17:45:24.849"/>
    <s v="17:45:24"/>
    <s v="YES"/>
    <m/>
    <n v="158"/>
    <n v="0"/>
    <n v="0"/>
    <n v="158"/>
    <n v="4"/>
    <n v="4"/>
    <n v="1"/>
    <n v="616"/>
    <x v="8"/>
    <x v="0"/>
    <x v="2"/>
    <x v="4"/>
    <x v="4"/>
    <s v="Weekday"/>
    <d v="1904-01-01T00:03:45"/>
    <d v="1904-01-01T00:03:41"/>
    <d v="1904-01-01T00:07:27"/>
    <n v="14.883333334000781"/>
    <s v="Facebook"/>
    <n v="1296.5555555555557"/>
  </r>
  <r>
    <s v="2021-08-12T20:11:14.129"/>
    <s v="2021-08-12"/>
    <x v="8"/>
    <s v="20:11:14"/>
    <s v="KTC188377"/>
    <s v="HSR Layout"/>
    <s v="HSR Layout"/>
    <n v="315913"/>
    <s v="['Britannia Bourbon Cream Biscuit-120 Gms', 'Unibic Chocolate Chip Cookies-75 Gms', 'Britannia Treat Jim Jam Biscuit-150 Gms', &quot;Haldiram's Soya Stick-150 Gms&quot;, 'Dove Cream Beauty Bathing Soap-50 Gms']"/>
    <s v="2021-08-12T20:18:32.514"/>
    <s v="20:18:32"/>
    <s v="2021-08-12T20:24:20.322"/>
    <s v="20:24:20"/>
    <s v="2021-08-12T20:29:19.040"/>
    <s v="20:29:19"/>
    <s v="YES"/>
    <m/>
    <n v="156"/>
    <n v="0"/>
    <n v="0"/>
    <n v="156"/>
    <n v="4"/>
    <n v="4"/>
    <n v="1"/>
    <n v="616"/>
    <x v="8"/>
    <x v="0"/>
    <x v="3"/>
    <x v="5"/>
    <x v="5"/>
    <s v="Weekday"/>
    <d v="1904-01-01T00:07:18"/>
    <d v="1904-01-01T00:05:48"/>
    <d v="1904-01-01T00:04:59"/>
    <n v="18.083333338145167"/>
    <s v="Facebook"/>
    <n v="1296.5555555555557"/>
  </r>
  <r>
    <s v="2021-09-21T15:28:46.918"/>
    <s v="2021-09-21"/>
    <x v="3"/>
    <s v="15:28:46"/>
    <s v="KTC188377"/>
    <s v="HSR Layout"/>
    <s v="HSR Layout"/>
    <n v="358914"/>
    <s v="['Indian Cucumber-1 Kg', 'Eveready AAA Battery Cell-1 Pc', 'English Cucumber-500 Gms', 'Papaya-1 Pc', 'Tide Plus Jasmine &amp; Rose Washing Powder-500 Gms', 'Dove Cream Beauty Bathing Soap-50 Gms']"/>
    <s v="2021-09-21T15:30:19.286"/>
    <s v="15:30:19"/>
    <s v="2021-09-21T15:41:18.934"/>
    <s v="15:41:18"/>
    <s v="2021-09-21T15:47:49.044"/>
    <s v="15:47:49"/>
    <s v="YES"/>
    <m/>
    <n v="189"/>
    <n v="25"/>
    <n v="8"/>
    <n v="181"/>
    <n v="4"/>
    <n v="4"/>
    <n v="1"/>
    <n v="616"/>
    <x v="3"/>
    <x v="0"/>
    <x v="1"/>
    <x v="3"/>
    <x v="3"/>
    <s v="Weekday"/>
    <d v="1904-01-01T00:01:33"/>
    <d v="1904-01-01T00:10:59"/>
    <d v="1904-01-01T00:06:31"/>
    <n v="19.050000000279397"/>
    <s v="Facebook"/>
    <n v="1296.5555555555557"/>
  </r>
  <r>
    <s v="2021-01-31T13:29:44.513"/>
    <s v="2021-01-31"/>
    <x v="2"/>
    <s v="13:29:44"/>
    <s v="KTC2323145"/>
    <s v="HSR Layout"/>
    <s v="ITI Layout"/>
    <n v="181376"/>
    <s v="['Curry leaves-100 Gms', 'Palak Spinach-200 Gms', 'Beetroot-1 Kg', 'Popular Essential Rice Flour-1 Kg', 'MTR Jeera Powder-100 Gms', 'Aashirvaad Superior MP Atta-1 Kg', 'MTR Cumin Powder-100 Gms']"/>
    <s v="2021-01-31T13:37:49.139"/>
    <s v="13:37:49"/>
    <s v="2021-01-31T13:56:00.624"/>
    <s v="13:56:00"/>
    <s v="2021-01-31T14:09:11.807"/>
    <s v="14:09:11"/>
    <s v="YES"/>
    <n v="5"/>
    <n v="358"/>
    <n v="40"/>
    <n v="22"/>
    <n v="336"/>
    <n v="14"/>
    <n v="14"/>
    <n v="1"/>
    <n v="6581"/>
    <x v="2"/>
    <x v="1"/>
    <x v="1"/>
    <x v="0"/>
    <x v="0"/>
    <s v="Weekend"/>
    <d v="1904-01-01T00:08:05"/>
    <d v="1904-01-01T00:18:11"/>
    <d v="1904-01-01T00:13:11"/>
    <n v="39.450000001816079"/>
    <s v="Facebook"/>
    <n v="1296.5555555555557"/>
  </r>
  <r>
    <s v="2021-01-31T17:24:49.410"/>
    <s v="2021-01-31"/>
    <x v="2"/>
    <s v="17:24:49"/>
    <s v="KTC2323145"/>
    <s v="HSR Layout"/>
    <s v="ITI Layout"/>
    <n v="181459"/>
    <s v="['McCain French Fries-450 Gms', 'Black Grapes-500 Gms']"/>
    <s v="2021-01-31T17:25:11.323"/>
    <s v="17:25:11"/>
    <s v="2021-01-31T17:31:23.243"/>
    <s v="17:31:23"/>
    <s v="2021-01-31T17:40:37.616"/>
    <s v="17:40:37"/>
    <s v="YES"/>
    <n v="5"/>
    <n v="136"/>
    <n v="40"/>
    <n v="0"/>
    <n v="136"/>
    <n v="14"/>
    <n v="14"/>
    <n v="1"/>
    <n v="6581"/>
    <x v="2"/>
    <x v="1"/>
    <x v="2"/>
    <x v="0"/>
    <x v="0"/>
    <s v="Weekend"/>
    <d v="1904-01-01T00:00:22"/>
    <d v="1904-01-01T00:06:12"/>
    <d v="1904-01-01T00:09:14"/>
    <n v="15.799999994924292"/>
    <s v="Facebook"/>
    <n v="1296.5555555555557"/>
  </r>
  <r>
    <s v="2021-01-31T17:43:44.629"/>
    <s v="2021-01-31"/>
    <x v="2"/>
    <s v="17:43:44"/>
    <s v="KTC2323145"/>
    <s v="HSR Layout"/>
    <s v="ITI Layout"/>
    <n v="181466"/>
    <s v="['Sweet Corn-2 Pcs', 'Green Capsicum-500 Gms', 'Bambino Premium Penne Pasta-250 Gms']"/>
    <s v="2021-01-31T17:44:24.501"/>
    <s v="17:44:24"/>
    <s v="2021-01-31T17:54:25.473"/>
    <s v="17:54:25"/>
    <s v="2021-01-31T18:05:01.014"/>
    <s v="18:05:01"/>
    <s v="YES"/>
    <n v="5"/>
    <n v="202"/>
    <n v="40"/>
    <n v="0"/>
    <n v="202"/>
    <n v="14"/>
    <n v="14"/>
    <n v="1"/>
    <n v="6581"/>
    <x v="2"/>
    <x v="1"/>
    <x v="2"/>
    <x v="0"/>
    <x v="0"/>
    <s v="Weekend"/>
    <d v="1904-01-01T00:00:40"/>
    <d v="1904-01-01T00:10:01"/>
    <d v="1904-01-01T00:10:36"/>
    <n v="21.283333331812173"/>
    <s v="Facebook"/>
    <n v="1296.5555555555557"/>
  </r>
  <r>
    <s v="2021-02-06T21:23:24.496"/>
    <s v="2021-02-06"/>
    <x v="4"/>
    <s v="21:23:24"/>
    <s v="KTC2323145"/>
    <s v="HSR Layout"/>
    <s v="ITI Layout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1:23:52"/>
    <s v="2021-02-06T21:37:23.088"/>
    <s v="21:37:23"/>
    <s v="2021-02-06T21:45:44.930"/>
    <s v="21:45:44"/>
    <s v="YES"/>
    <n v="5"/>
    <n v="220"/>
    <n v="40"/>
    <n v="0"/>
    <n v="220"/>
    <n v="14"/>
    <n v="14"/>
    <n v="1"/>
    <n v="6581"/>
    <x v="4"/>
    <x v="1"/>
    <x v="3"/>
    <x v="1"/>
    <x v="1"/>
    <s v="Weekend"/>
    <d v="1904-01-01T00:00:28"/>
    <d v="1904-01-01T00:13:31"/>
    <d v="1904-01-01T00:08:21"/>
    <n v="22.333333336282521"/>
    <s v="Facebook"/>
    <n v="1296.5555555555557"/>
  </r>
  <r>
    <s v="2021-02-20T08:37:03.353"/>
    <s v="2021-02-20"/>
    <x v="4"/>
    <s v="08:37:03"/>
    <s v="KTC2323145"/>
    <s v="HSR Layout"/>
    <s v="ITI Layout"/>
    <n v="191486"/>
    <s v="['Stayfree Dry Max All Night Sanitary Napkins-14 Pcs']"/>
    <s v="2021-02-20T08:38:15.818"/>
    <s v="08:38:15"/>
    <s v="2021-02-20T08:46:23.386"/>
    <s v="08:46:23"/>
    <s v="2021-02-20T08:56:06.608"/>
    <s v="08:56:06"/>
    <s v="YES"/>
    <n v="5"/>
    <n v="175"/>
    <n v="35"/>
    <n v="0"/>
    <n v="175"/>
    <n v="14"/>
    <n v="14"/>
    <n v="1"/>
    <n v="6581"/>
    <x v="4"/>
    <x v="1"/>
    <x v="4"/>
    <x v="1"/>
    <x v="1"/>
    <s v="Weekend"/>
    <d v="1904-01-01T00:01:12"/>
    <d v="1904-01-01T00:08:08"/>
    <d v="1904-01-01T00:09:43"/>
    <n v="19.050000000279397"/>
    <s v="Facebook"/>
    <n v="1296.5555555555557"/>
  </r>
  <r>
    <s v="2021-03-27T09:12:46.900"/>
    <s v="2021-03-27"/>
    <x v="1"/>
    <s v="09:12:46"/>
    <s v="KTC2323145"/>
    <s v="HSR Layout"/>
    <s v="ITI Layout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09:15:47"/>
    <s v="2021-03-27T09:23:02.136"/>
    <s v="09:23:02"/>
    <s v="2021-03-27T09:35:58.526"/>
    <s v="09:35:58"/>
    <s v="YES"/>
    <n v="5"/>
    <n v="491"/>
    <n v="35"/>
    <n v="0"/>
    <n v="491"/>
    <n v="14"/>
    <n v="14"/>
    <n v="1"/>
    <n v="6581"/>
    <x v="1"/>
    <x v="1"/>
    <x v="4"/>
    <x v="1"/>
    <x v="1"/>
    <s v="Weekend"/>
    <d v="1904-01-01T00:03:01"/>
    <d v="1904-01-01T00:07:15"/>
    <d v="1904-01-01T00:12:56"/>
    <n v="23.200000006472692"/>
    <s v="Facebook"/>
    <n v="1296.5555555555557"/>
  </r>
  <r>
    <s v="2021-04-14T20:44:42.797"/>
    <s v="2021-04-14"/>
    <x v="0"/>
    <s v="20:44:42"/>
    <s v="KTC2323145"/>
    <s v="HSR Layout"/>
    <s v="ITI Layout"/>
    <n v="226442"/>
    <s v="['Suguna Shakti Eggs-6 Eggs', 'Lays Spanish Tomato Tango Chips-90 Gms', 'Eco Valley Organic Green Tea 8.5 Gms-8.5 Gms']"/>
    <s v="2021-04-14T20:49:28.083"/>
    <s v="20:49:28"/>
    <s v="2021-04-14T20:49:58.279"/>
    <s v="20:49:58"/>
    <s v="2021-04-14T20:59:03.455"/>
    <s v="20:59:03"/>
    <s v="YES"/>
    <n v="5"/>
    <n v="98"/>
    <n v="45"/>
    <n v="0"/>
    <n v="98"/>
    <n v="14"/>
    <n v="14"/>
    <n v="1"/>
    <n v="6581"/>
    <x v="0"/>
    <x v="1"/>
    <x v="3"/>
    <x v="2"/>
    <x v="2"/>
    <s v="Weekday"/>
    <d v="1904-01-01T00:04:46"/>
    <d v="1904-01-01T00:00:30"/>
    <d v="1904-01-01T00:09:05"/>
    <n v="14.350000001722947"/>
    <s v="Facebook"/>
    <n v="1296.5555555555557"/>
  </r>
  <r>
    <s v="2021-06-24T09:51:36.098"/>
    <s v="2021-06-24"/>
    <x v="6"/>
    <s v="09:51:36"/>
    <s v="KTC2323145"/>
    <s v="HSR Layout"/>
    <s v="ITI Layout"/>
    <n v="277564"/>
    <s v="['Bingo Mad Angles Cheese Nachos 15 Gms-15 Gms', 'Popular Essential Sona Masoori Raw Rice-1 Kg']"/>
    <s v="2021-06-24T10:01:31.435"/>
    <s v="10:01:31"/>
    <s v="2021-06-24T10:06:01.789"/>
    <s v="10:06:01"/>
    <s v="2021-06-24T10:16:16.795"/>
    <s v="10:16:16"/>
    <s v="YES"/>
    <n v="5"/>
    <n v="265"/>
    <n v="25"/>
    <n v="5"/>
    <n v="260"/>
    <n v="14"/>
    <n v="14"/>
    <n v="1"/>
    <n v="6581"/>
    <x v="6"/>
    <x v="1"/>
    <x v="4"/>
    <x v="5"/>
    <x v="5"/>
    <s v="Weekday"/>
    <d v="1904-01-01T00:09:55"/>
    <d v="1904-01-01T00:04:30"/>
    <d v="1904-01-01T00:10:15"/>
    <n v="24.666666659759358"/>
    <s v="Facebook"/>
    <n v="1296.5555555555557"/>
  </r>
  <r>
    <s v="2021-07-01T14:34:43.012"/>
    <s v="2021-07-01"/>
    <x v="7"/>
    <s v="14:34:43"/>
    <s v="KTC2323145"/>
    <s v="HSR Layout"/>
    <s v="ITI Layout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14:48:54"/>
    <s v="2021-07-01T14:56:01.474"/>
    <s v="14:56:01"/>
    <s v="2021-07-01T15:04:32.220"/>
    <s v="15:04:32"/>
    <s v="YES"/>
    <m/>
    <n v="825"/>
    <n v="0"/>
    <n v="5"/>
    <n v="820"/>
    <n v="14"/>
    <n v="14"/>
    <n v="1"/>
    <n v="6581"/>
    <x v="7"/>
    <x v="1"/>
    <x v="1"/>
    <x v="5"/>
    <x v="5"/>
    <s v="Weekday"/>
    <d v="1904-01-01T00:14:11"/>
    <d v="1904-01-01T00:07:07"/>
    <d v="1904-01-01T00:08:31"/>
    <n v="29.816666669212282"/>
    <s v="Facebook"/>
    <n v="1296.5555555555557"/>
  </r>
  <r>
    <s v="2021-07-10T16:36:25.521"/>
    <s v="2021-07-10"/>
    <x v="7"/>
    <s v="16:36:25"/>
    <s v="KTC2323145"/>
    <s v="HSR Layout"/>
    <s v="ITI Layout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16:43:14"/>
    <s v="2021-07-10T16:44:02.973"/>
    <s v="16:44:02"/>
    <s v="2021-07-10T16:53:22.024"/>
    <s v="16:53:22"/>
    <s v="YES"/>
    <n v="5"/>
    <n v="474"/>
    <n v="0"/>
    <n v="25"/>
    <n v="449"/>
    <n v="14"/>
    <n v="14"/>
    <n v="1"/>
    <n v="6581"/>
    <x v="7"/>
    <x v="1"/>
    <x v="1"/>
    <x v="1"/>
    <x v="1"/>
    <s v="Weekend"/>
    <d v="1904-01-01T00:06:49"/>
    <d v="1904-01-01T00:00:48"/>
    <d v="1904-01-01T00:09:20"/>
    <n v="16.950000001816079"/>
    <s v="Facebook"/>
    <n v="1296.5555555555557"/>
  </r>
  <r>
    <s v="2021-07-20T19:30:28.975"/>
    <s v="2021-07-20"/>
    <x v="7"/>
    <s v="19:30:28"/>
    <s v="KTC2323145"/>
    <s v="HSR Layout"/>
    <s v="ITI Layout"/>
    <n v="299218"/>
    <s v="['Popular Essential Steam Sona Masoori Rice-1 Kg', 'Popular Essentials Sweet Saunf-100 Gms', 'Banana Elaichi / Yellaki-12 Pcs', 'Id Special Idli Dosa Batter-2 Kgs', 'AXE Signature Mini Ticket 10 Ml-10 Ml']"/>
    <s v="2021-07-20T19:33:32.891"/>
    <s v="19:33:32"/>
    <s v="2021-07-20T19:39:58.220"/>
    <s v="19:39:58"/>
    <s v="2021-07-20T19:53:12.299"/>
    <s v="19:53:12"/>
    <s v="YES"/>
    <n v="5"/>
    <n v="604"/>
    <n v="25"/>
    <n v="144"/>
    <n v="460"/>
    <n v="14"/>
    <n v="14"/>
    <n v="1"/>
    <n v="6581"/>
    <x v="7"/>
    <x v="1"/>
    <x v="2"/>
    <x v="3"/>
    <x v="3"/>
    <s v="Weekday"/>
    <d v="1904-01-01T00:03:04"/>
    <d v="1904-01-01T00:06:26"/>
    <d v="1904-01-01T00:13:14"/>
    <n v="22.733333325013518"/>
    <s v="Facebook"/>
    <n v="1296.5555555555557"/>
  </r>
  <r>
    <s v="2021-08-04T20:12:03.002"/>
    <s v="2021-08-04"/>
    <x v="8"/>
    <s v="20:12:03"/>
    <s v="KTC2323145"/>
    <s v="HSR Layout"/>
    <s v="ITI Layout"/>
    <n v="310061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:16:27"/>
    <s v="2021-08-04T20:22:18.359"/>
    <s v="20:22:18"/>
    <s v="2021-08-04T20:32:11.355"/>
    <s v="20:32:11"/>
    <s v="YES"/>
    <n v="5"/>
    <n v="725"/>
    <n v="0"/>
    <n v="225"/>
    <n v="500"/>
    <n v="14"/>
    <n v="14"/>
    <n v="1"/>
    <n v="6581"/>
    <x v="8"/>
    <x v="1"/>
    <x v="3"/>
    <x v="2"/>
    <x v="2"/>
    <s v="Weekday"/>
    <d v="1904-01-01T00:04:24"/>
    <d v="1904-01-01T00:05:51"/>
    <d v="1904-01-01T00:09:53"/>
    <n v="20.133333335397765"/>
    <s v="Facebook"/>
    <n v="1296.5555555555557"/>
  </r>
  <r>
    <s v="2021-08-25T10:16:09.206"/>
    <s v="2021-08-25"/>
    <x v="8"/>
    <s v="10:16:09"/>
    <s v="KTC2323145"/>
    <s v="HSR Layout"/>
    <s v="ITI Layout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10:39:41"/>
    <s v="2021-08-25T10:51:23.701"/>
    <s v="10:51:23"/>
    <s v="2021-08-25T11:01:46.706"/>
    <s v="11:01:46"/>
    <s v="YES"/>
    <m/>
    <n v="1235"/>
    <n v="0"/>
    <n v="724"/>
    <n v="511"/>
    <n v="14"/>
    <n v="14"/>
    <n v="1"/>
    <n v="6581"/>
    <x v="8"/>
    <x v="1"/>
    <x v="4"/>
    <x v="2"/>
    <x v="2"/>
    <s v="Weekday"/>
    <d v="1904-01-01T00:23:32"/>
    <d v="1904-01-01T00:11:42"/>
    <d v="1904-01-01T00:10:23"/>
    <n v="45.616666664136574"/>
    <s v="Facebook"/>
    <n v="1296.5555555555557"/>
  </r>
  <r>
    <s v="2021-09-27T18:01:59.870"/>
    <s v="2021-09-27"/>
    <x v="3"/>
    <s v="18:01:59"/>
    <s v="KTC2323145"/>
    <s v="HSR Layout"/>
    <s v="ITI Layout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18:02:57"/>
    <s v="2021-09-27T18:07:33.244"/>
    <s v="18:07:33"/>
    <s v="2021-09-27T18:19:06.641"/>
    <s v="18:19:06"/>
    <s v="YES"/>
    <n v="5"/>
    <n v="773"/>
    <n v="0"/>
    <n v="0"/>
    <n v="773"/>
    <n v="14"/>
    <n v="14"/>
    <n v="1"/>
    <n v="6581"/>
    <x v="3"/>
    <x v="1"/>
    <x v="2"/>
    <x v="6"/>
    <x v="6"/>
    <s v="Weekday"/>
    <d v="1904-01-01T00:00:58"/>
    <d v="1904-01-01T00:04:36"/>
    <d v="1904-01-01T00:11:33"/>
    <n v="17.116666665533558"/>
    <s v="Facebook"/>
    <n v="1296.5555555555557"/>
  </r>
  <r>
    <s v="2021-09-09T21:48:44.598"/>
    <s v="2021-09-09"/>
    <x v="3"/>
    <s v="21:48:44"/>
    <s v="KTK16100998"/>
    <s v="HSR Layout"/>
    <s v="Harlur"/>
    <n v="343750"/>
    <s v="['Bisleri Rockin Bottle-5 Ltrs']"/>
    <s v="2021-09-09T21:50:27.489"/>
    <s v="21:50:27"/>
    <s v="2021-09-09T21:53:13.232"/>
    <s v="21:53:13"/>
    <s v="2021-09-09T22:08:17.173"/>
    <s v="22:08:17"/>
    <s v="YES"/>
    <n v="3"/>
    <n v="70"/>
    <n v="0"/>
    <n v="0"/>
    <n v="70"/>
    <n v="2"/>
    <n v="2"/>
    <n v="1"/>
    <n v="383"/>
    <x v="3"/>
    <x v="2"/>
    <x v="3"/>
    <x v="5"/>
    <x v="5"/>
    <s v="Weekday"/>
    <d v="1904-01-01T00:01:43"/>
    <d v="1904-01-01T00:02:46"/>
    <d v="1904-01-01T00:15:04"/>
    <n v="19.550000001909211"/>
    <s v="Facebook"/>
    <n v="1296.5555555555557"/>
  </r>
  <r>
    <s v="2021-09-09T22:08:56.432"/>
    <s v="2021-09-09"/>
    <x v="3"/>
    <s v="22:08:56"/>
    <s v="KTK16100998"/>
    <s v="HSR Layout"/>
    <s v="Harlur"/>
    <n v="343772"/>
    <s v="['Schweppes Indian Tonic Water-300 Ml', 'Schweppes Ginger Ale Drink-300 Ml', 'Maggi Masala Ae Magic-6 Gms', 'Maggi 2 Minute Masala Noodles-70 Gms']"/>
    <s v="2021-09-09T22:14:05.871"/>
    <s v="22:14:05"/>
    <s v="2021-09-09T22:15:18.998"/>
    <s v="22:15:18"/>
    <s v="2021-09-09T22:30:48.386"/>
    <s v="22:30:48"/>
    <s v="YES"/>
    <m/>
    <n v="313"/>
    <n v="0"/>
    <n v="11"/>
    <n v="302"/>
    <n v="2"/>
    <n v="2"/>
    <n v="1"/>
    <n v="383"/>
    <x v="3"/>
    <x v="2"/>
    <x v="3"/>
    <x v="5"/>
    <x v="5"/>
    <s v="Weekday"/>
    <d v="1904-01-01T00:05:09"/>
    <d v="1904-01-01T00:01:13"/>
    <d v="1904-01-01T00:15:30"/>
    <n v="21.866666665300727"/>
    <s v="Facebook"/>
    <n v="1296.5555555555557"/>
  </r>
  <r>
    <s v="2021-01-03T21:23:34.834"/>
    <s v="2021-01-03"/>
    <x v="2"/>
    <s v="21:23:34"/>
    <s v="KTM149675"/>
    <s v="HSR Layout"/>
    <s v="HSR Layout"/>
    <n v="168784"/>
    <s v="['Haldiram Soya Sticks Chatpata Masala Namkeen-50 Gms', 'Coca Cola Pet Bottle-2.25 Ltr', 'Players Minty Cool-Pack of 10', 'Cricket Lighter - Multicolor-1 Pc']"/>
    <s v="2021-01-03T21:24:03.222"/>
    <s v="21:24:03"/>
    <s v="2021-01-03T21:25:44.550"/>
    <s v="21:25:44"/>
    <s v="2021-01-03T21:39:34.822"/>
    <s v="21:39:34"/>
    <s v="YES"/>
    <n v="5"/>
    <n v="195"/>
    <n v="40"/>
    <n v="14"/>
    <n v="181"/>
    <n v="20"/>
    <n v="20"/>
    <n v="1"/>
    <n v="10051"/>
    <x v="2"/>
    <x v="0"/>
    <x v="3"/>
    <x v="0"/>
    <x v="0"/>
    <s v="Weekend"/>
    <d v="1904-01-01T00:00:29"/>
    <d v="1904-01-01T00:01:41"/>
    <d v="1904-01-01T00:13:50"/>
    <n v="15.999999999767169"/>
    <s v="Offline Campaign"/>
    <n v="1366.4105691056911"/>
  </r>
  <r>
    <s v="2021-02-17T22:10:44.580"/>
    <s v="2021-02-17"/>
    <x v="4"/>
    <s v="22:10:44"/>
    <s v="KTM149675"/>
    <s v="HSR Layout"/>
    <s v="HSR Layout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2:17:42"/>
    <s v="2021-02-17T22:20:26.470"/>
    <s v="22:20:26"/>
    <s v="2021-02-17T22:32:06.539"/>
    <s v="22:32:06"/>
    <s v="YES"/>
    <m/>
    <n v="499"/>
    <n v="25"/>
    <n v="0"/>
    <n v="499"/>
    <n v="20"/>
    <n v="20"/>
    <n v="1"/>
    <n v="10051"/>
    <x v="4"/>
    <x v="0"/>
    <x v="3"/>
    <x v="2"/>
    <x v="2"/>
    <s v="Weekday"/>
    <d v="1904-01-01T00:06:58"/>
    <d v="1904-01-01T00:02:44"/>
    <d v="1904-01-01T00:11:40"/>
    <n v="21.366666663670912"/>
    <s v="Offline Campaign"/>
    <n v="1366.4105691056911"/>
  </r>
  <r>
    <s v="2021-04-19T19:02:05.371"/>
    <s v="2021-04-19"/>
    <x v="0"/>
    <s v="19:02:05"/>
    <s v="KTM149675"/>
    <s v="HSR Layout"/>
    <s v="HSR Layout"/>
    <n v="230153"/>
    <s v="['Players Minty Cool-Pack of 10', 'Rolling Right Slim King Size Premium Rolling Paper-32 Leaves', 'Premium Perforated Roach Book-50 Sheets']"/>
    <s v="2021-04-19T19:03:07.730"/>
    <s v="19:03:07"/>
    <s v="2021-04-19T19:09:57.032"/>
    <s v="19:09:57"/>
    <s v="2021-04-19T19:20:42.885"/>
    <s v="19:20:42"/>
    <s v="YES"/>
    <m/>
    <n v="270"/>
    <n v="25"/>
    <n v="0"/>
    <n v="270"/>
    <n v="20"/>
    <n v="20"/>
    <n v="1"/>
    <n v="10051"/>
    <x v="0"/>
    <x v="0"/>
    <x v="2"/>
    <x v="6"/>
    <x v="6"/>
    <s v="Weekday"/>
    <d v="1904-01-01T00:01:02"/>
    <d v="1904-01-01T00:06:50"/>
    <d v="1904-01-01T00:10:45"/>
    <n v="18.616666659945622"/>
    <s v="Offline Campaign"/>
    <n v="1366.4105691056911"/>
  </r>
  <r>
    <s v="2021-05-02T11:55:05.499"/>
    <s v="2021-05-02"/>
    <x v="5"/>
    <s v="11:55:05"/>
    <s v="KTM149675"/>
    <s v="HSR Layout"/>
    <s v="HSR Layout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12:31:11"/>
    <s v="2021-05-02T12:43:43.587"/>
    <s v="12:43:43"/>
    <s v="2021-05-02T12:58:56.759"/>
    <s v="12:58:56"/>
    <s v="YES"/>
    <m/>
    <n v="435"/>
    <n v="25"/>
    <n v="0"/>
    <n v="435"/>
    <n v="20"/>
    <n v="20"/>
    <n v="1"/>
    <n v="10051"/>
    <x v="5"/>
    <x v="0"/>
    <x v="4"/>
    <x v="0"/>
    <x v="0"/>
    <s v="Weekend"/>
    <d v="1904-01-01T00:36:06"/>
    <d v="1904-01-01T00:12:32"/>
    <d v="1904-01-01T00:15:13"/>
    <n v="63.849999995436519"/>
    <s v="Offline Campaign"/>
    <n v="1366.4105691056911"/>
  </r>
  <r>
    <s v="2021-05-29T17:52:49.549"/>
    <s v="2021-05-29"/>
    <x v="5"/>
    <s v="17:52:49"/>
    <s v="KTM149675"/>
    <s v="HSR Layout"/>
    <s v="HSR Layout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18:07:38"/>
    <s v="2021-05-29T18:13:40.354"/>
    <s v="18:13:40"/>
    <s v="2021-05-29T18:22:45.921"/>
    <s v="18:22:45"/>
    <s v="YES"/>
    <n v="5"/>
    <n v="710"/>
    <n v="0"/>
    <n v="10"/>
    <n v="700"/>
    <n v="20"/>
    <n v="20"/>
    <n v="1"/>
    <n v="10051"/>
    <x v="5"/>
    <x v="0"/>
    <x v="2"/>
    <x v="1"/>
    <x v="1"/>
    <s v="Weekend"/>
    <d v="1904-01-01T00:14:49"/>
    <d v="1904-01-01T00:06:02"/>
    <d v="1904-01-01T00:09:05"/>
    <n v="29.933333331719041"/>
    <s v="Offline Campaign"/>
    <n v="1366.4105691056911"/>
  </r>
  <r>
    <s v="2021-05-30T20:13:56.665"/>
    <s v="2021-05-30"/>
    <x v="5"/>
    <s v="20:13:56"/>
    <s v="KTM149675"/>
    <s v="HSR Layout"/>
    <s v="HSR Layout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:31:45"/>
    <s v="2021-05-30T20:42:28.946"/>
    <s v="20:42:28"/>
    <s v="2021-05-30T20:57:17.905"/>
    <s v="20:57:17"/>
    <s v="YES"/>
    <n v="5"/>
    <n v="486"/>
    <n v="0"/>
    <n v="0"/>
    <n v="486"/>
    <n v="20"/>
    <n v="20"/>
    <n v="1"/>
    <n v="10051"/>
    <x v="5"/>
    <x v="0"/>
    <x v="3"/>
    <x v="0"/>
    <x v="0"/>
    <s v="Weekend"/>
    <d v="1904-01-01T00:17:49"/>
    <d v="1904-01-01T00:10:43"/>
    <d v="1904-01-01T00:14:49"/>
    <n v="43.350000001955777"/>
    <s v="Offline Campaign"/>
    <n v="1366.4105691056911"/>
  </r>
  <r>
    <s v="2021-06-06T20:10:35.494"/>
    <s v="2021-06-06"/>
    <x v="6"/>
    <s v="20:10:35"/>
    <s v="KTM149675"/>
    <s v="HSR Layout"/>
    <s v="HSR Layout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:15:10"/>
    <s v="2021-06-06T20:16:46.438"/>
    <s v="20:16:46"/>
    <s v="2021-06-06T20:24:20.927"/>
    <s v="20:24:20"/>
    <s v="YES"/>
    <n v="5"/>
    <n v="528"/>
    <n v="0"/>
    <n v="25"/>
    <n v="503"/>
    <n v="20"/>
    <n v="20"/>
    <n v="1"/>
    <n v="10051"/>
    <x v="6"/>
    <x v="0"/>
    <x v="3"/>
    <x v="0"/>
    <x v="0"/>
    <s v="Weekend"/>
    <d v="1904-01-01T00:04:35"/>
    <d v="1904-01-01T00:01:36"/>
    <d v="1904-01-01T00:07:34"/>
    <n v="13.749999997671694"/>
    <s v="Offline Campaign"/>
    <n v="1366.4105691056911"/>
  </r>
  <r>
    <s v="2021-06-17T09:51:20.676"/>
    <s v="2021-06-17"/>
    <x v="6"/>
    <s v="09:51:20"/>
    <s v="KTM149675"/>
    <s v="HSR Layout"/>
    <s v="HSR Layout"/>
    <n v="272408"/>
    <s v="['Marlboro Clove Mix-Pack of 10', 'Classic Menthol-Pack of 20']"/>
    <s v="2021-06-17T09:55:53.982"/>
    <s v="09:55:53"/>
    <s v="2021-06-17T10:00:05.104"/>
    <s v="10:00:05"/>
    <s v="2021-06-17T10:13:35.910"/>
    <s v="10:13:35"/>
    <s v="YES"/>
    <n v="5"/>
    <n v="495"/>
    <n v="25"/>
    <n v="0"/>
    <n v="495"/>
    <n v="20"/>
    <n v="20"/>
    <n v="1"/>
    <n v="10051"/>
    <x v="6"/>
    <x v="0"/>
    <x v="4"/>
    <x v="5"/>
    <x v="5"/>
    <s v="Weekday"/>
    <d v="1904-01-01T00:04:33"/>
    <d v="1904-01-01T00:04:12"/>
    <d v="1904-01-01T00:13:30"/>
    <n v="22.249999993946403"/>
    <s v="Offline Campaign"/>
    <n v="1366.4105691056911"/>
  </r>
  <r>
    <s v="2021-06-23T12:01:38.673"/>
    <s v="2021-06-23"/>
    <x v="6"/>
    <s v="12:01:38"/>
    <s v="KTM149675"/>
    <s v="HSR Layout"/>
    <s v="HSR Layout"/>
    <n v="276909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12:10:14"/>
    <s v="2021-06-23T12:14:16.446"/>
    <s v="12:14:16"/>
    <s v="2021-06-23T12:23:06.737"/>
    <s v="12:23:06"/>
    <s v="YES"/>
    <n v="5"/>
    <n v="610"/>
    <n v="0"/>
    <n v="5"/>
    <n v="605"/>
    <n v="20"/>
    <n v="20"/>
    <n v="1"/>
    <n v="10051"/>
    <x v="6"/>
    <x v="0"/>
    <x v="1"/>
    <x v="2"/>
    <x v="2"/>
    <s v="Weekday"/>
    <d v="1904-01-01T00:08:36"/>
    <d v="1904-01-01T00:04:02"/>
    <d v="1904-01-01T00:08:50"/>
    <n v="21.466666666092351"/>
    <s v="Offline Campaign"/>
    <n v="1366.4105691056911"/>
  </r>
  <r>
    <s v="2021-06-29T14:25:30.556"/>
    <s v="2021-06-29"/>
    <x v="6"/>
    <s v="14:25:30"/>
    <s v="KTM149675"/>
    <s v="HSR Layout"/>
    <s v="HSR Layout"/>
    <n v="282209"/>
    <s v="['Jabsons Nimboo Pudina Peanuts-140 Gms', 'Britannia Good Day Pista Badam Cookies-100 Gms', 'Classic Menthol-Pack of 20', 'TATA Tea Tulsi Green 1 Pc-1 Pc']"/>
    <s v="2021-06-29T14:34:44.988"/>
    <s v="14:34:44"/>
    <s v="2021-06-29T14:35:23.540"/>
    <s v="14:35:23"/>
    <s v="2021-06-29T14:48:11.106"/>
    <s v="14:48:11"/>
    <s v="YES"/>
    <m/>
    <n v="447"/>
    <n v="0"/>
    <n v="7"/>
    <n v="440"/>
    <n v="20"/>
    <n v="20"/>
    <n v="1"/>
    <n v="10051"/>
    <x v="6"/>
    <x v="0"/>
    <x v="1"/>
    <x v="3"/>
    <x v="3"/>
    <s v="Weekday"/>
    <d v="1904-01-01T00:09:14"/>
    <d v="1904-01-01T00:00:39"/>
    <d v="1904-01-01T00:12:48"/>
    <n v="22.683333334280178"/>
    <s v="Offline Campaign"/>
    <n v="1366.4105691056911"/>
  </r>
  <r>
    <s v="2021-07-03T21:24:43.181"/>
    <s v="2021-07-03"/>
    <x v="7"/>
    <s v="21:24:43"/>
    <s v="KTM149675"/>
    <s v="HSR Layout"/>
    <s v="HSR Layout"/>
    <n v="286246"/>
    <s v="['Classic Menthol-Pack of 20', 'Britannia Good Day Surprise Cookies 50 Gms-50 Gms', 'Bingo Mad Angles Cheese Nachos 15 Gms-15 Gms', 'Thums Up Pet Bottle-2.25 Ltrs']"/>
    <s v="2021-07-03T21:36:14.331"/>
    <s v="21:36:14"/>
    <s v="2021-07-03T21:52:09.674"/>
    <s v="21:52:09"/>
    <s v="2021-07-03T22:04:49.997"/>
    <s v="22:04:49"/>
    <s v="YES"/>
    <m/>
    <n v="440"/>
    <n v="0"/>
    <n v="34"/>
    <n v="406"/>
    <n v="20"/>
    <n v="20"/>
    <n v="1"/>
    <n v="10051"/>
    <x v="7"/>
    <x v="0"/>
    <x v="3"/>
    <x v="1"/>
    <x v="1"/>
    <s v="Weekend"/>
    <d v="1904-01-01T00:11:31"/>
    <d v="1904-01-01T00:15:55"/>
    <d v="1904-01-01T00:12:40"/>
    <n v="40.099999996600673"/>
    <s v="Offline Campaign"/>
    <n v="1366.4105691056911"/>
  </r>
  <r>
    <s v="2021-07-08T10:29:10.479"/>
    <s v="2021-07-08"/>
    <x v="7"/>
    <s v="10:29:10"/>
    <s v="KTM149675"/>
    <s v="HSR Layout"/>
    <s v="HSR Layout"/>
    <n v="289589"/>
    <s v="['Players Minty Cool-Pack of 10', 'Classic Menthol-Pack of 20', 'AXE Signature Mini Ticket 10 Ml-10 Ml']"/>
    <s v="2021-07-08T10:35:33.406"/>
    <s v="10:35:33"/>
    <s v="2021-07-08T10:36:18.049"/>
    <s v="10:36:18"/>
    <s v="2021-07-08T10:45:35.176"/>
    <s v="10:45:35"/>
    <s v="YES"/>
    <n v="5"/>
    <n v="485"/>
    <n v="0"/>
    <n v="35"/>
    <n v="450"/>
    <n v="20"/>
    <n v="20"/>
    <n v="1"/>
    <n v="10051"/>
    <x v="7"/>
    <x v="0"/>
    <x v="4"/>
    <x v="5"/>
    <x v="5"/>
    <s v="Weekday"/>
    <d v="1904-01-01T00:06:23"/>
    <d v="1904-01-01T00:00:45"/>
    <d v="1904-01-01T00:09:17"/>
    <n v="16.416666659060866"/>
    <s v="Offline Campaign"/>
    <n v="1366.4105691056911"/>
  </r>
  <r>
    <s v="2021-07-08T22:04:09.760"/>
    <s v="2021-07-08"/>
    <x v="7"/>
    <s v="22:04:09"/>
    <s v="KTM149675"/>
    <s v="HSR Layout"/>
    <s v="HSR Layout"/>
    <n v="290093"/>
    <s v="['Coca Cola Pet Bottle-2.25 Ltr', 'Lays Classic Salted Potato Chips-78 Gms', 'Lays Magic Masala Chips-221 Gms']"/>
    <s v="2021-07-08T22:05:17.857"/>
    <s v="22:05:17"/>
    <s v="2021-07-08T22:10:45.585"/>
    <s v="22:10:45"/>
    <s v="2021-07-08T22:19:10.542"/>
    <s v="22:19:10"/>
    <s v="YES"/>
    <n v="5"/>
    <n v="210"/>
    <n v="25"/>
    <n v="23"/>
    <n v="187"/>
    <n v="20"/>
    <n v="20"/>
    <n v="1"/>
    <n v="10051"/>
    <x v="7"/>
    <x v="0"/>
    <x v="3"/>
    <x v="5"/>
    <x v="5"/>
    <s v="Weekday"/>
    <d v="1904-01-01T00:01:08"/>
    <d v="1904-01-01T00:05:28"/>
    <d v="1904-01-01T00:08:25"/>
    <n v="15.01666666707024"/>
    <s v="Offline Campaign"/>
    <n v="1366.4105691056911"/>
  </r>
  <r>
    <s v="2021-07-14T11:43:12.858"/>
    <s v="2021-07-14"/>
    <x v="7"/>
    <s v="11:43:12"/>
    <s v="KTM149675"/>
    <s v="HSR Layout"/>
    <s v="HSR Layout"/>
    <n v="294098"/>
    <s v="['Classic Mild-Pack of 10', 'Classic Menthol-Pack of 20', 'Coca Cola Pet Bottle-2.25 Ltr', 'AXE Signature Mini Ticket 10 Ml-10 Ml']"/>
    <s v="2021-07-14T11:46:47.558"/>
    <s v="11:46:47"/>
    <s v="2021-07-14T11:48:49.217"/>
    <s v="11:48:49"/>
    <s v="2021-07-14T12:02:07.004"/>
    <s v="12:02:07"/>
    <s v="YES"/>
    <n v="5"/>
    <n v="625"/>
    <n v="0"/>
    <n v="35"/>
    <n v="590"/>
    <n v="20"/>
    <n v="20"/>
    <n v="1"/>
    <n v="10051"/>
    <x v="7"/>
    <x v="0"/>
    <x v="4"/>
    <x v="2"/>
    <x v="2"/>
    <s v="Weekday"/>
    <d v="1904-01-01T00:03:35"/>
    <d v="1904-01-01T00:02:02"/>
    <d v="1904-01-01T00:13:18"/>
    <n v="18.916666667209938"/>
    <s v="Offline Campaign"/>
    <n v="1366.4105691056911"/>
  </r>
  <r>
    <s v="2021-07-17T13:36:05.481"/>
    <s v="2021-07-17"/>
    <x v="7"/>
    <s v="13:36:05"/>
    <s v="KTM149675"/>
    <s v="HSR Layout"/>
    <s v="HSR Layout"/>
    <n v="296568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13:47:38"/>
    <s v="2021-07-17T14:05:02.439"/>
    <s v="14:05:02"/>
    <s v="2021-07-17T14:13:40.145"/>
    <s v="14:13:40"/>
    <s v="YES"/>
    <n v="5"/>
    <n v="958"/>
    <n v="0"/>
    <n v="3"/>
    <n v="955"/>
    <n v="20"/>
    <n v="20"/>
    <n v="1"/>
    <n v="10051"/>
    <x v="7"/>
    <x v="0"/>
    <x v="1"/>
    <x v="1"/>
    <x v="1"/>
    <s v="Weekend"/>
    <d v="1904-01-01T00:11:33"/>
    <d v="1904-01-01T00:17:24"/>
    <d v="1904-01-01T00:08:38"/>
    <n v="37.583333338843659"/>
    <s v="Offline Campaign"/>
    <n v="1366.4105691056911"/>
  </r>
  <r>
    <s v="2021-07-26T14:09:59.085"/>
    <s v="2021-07-26"/>
    <x v="7"/>
    <s v="14:09:59"/>
    <s v="KTM149675"/>
    <s v="HSR Layout"/>
    <s v="HSR Layout"/>
    <n v="303487"/>
    <s v="['Classic Menthol-Pack of 20']"/>
    <s v="2021-07-26T14:13:37.385"/>
    <s v="14:13:37"/>
    <s v="2021-07-26T14:13:57.309"/>
    <s v="14:13:57"/>
    <s v="2021-07-26T14:23:09.562"/>
    <s v="14:23:09"/>
    <s v="YES"/>
    <n v="5"/>
    <n v="660"/>
    <n v="0"/>
    <n v="0"/>
    <n v="660"/>
    <n v="20"/>
    <n v="20"/>
    <n v="1"/>
    <n v="10051"/>
    <x v="7"/>
    <x v="0"/>
    <x v="1"/>
    <x v="6"/>
    <x v="6"/>
    <s v="Weekday"/>
    <d v="1904-01-01T00:03:38"/>
    <d v="1904-01-01T00:00:20"/>
    <d v="1904-01-01T00:09:12"/>
    <n v="13.16666666418314"/>
    <s v="Offline Campaign"/>
    <n v="1366.4105691056911"/>
  </r>
  <r>
    <s v="2021-08-02T12:12:37.976"/>
    <s v="2021-08-02"/>
    <x v="8"/>
    <s v="12:12:37"/>
    <s v="KTM149675"/>
    <s v="HSR Layout"/>
    <s v="HSR Layout"/>
    <n v="308544"/>
    <s v="['Back To School - Goody Bag 120 Gms-120 Gms', 'Marlboro Double Switch-Pack of 20', 'Lighter - Multicolor-1 Pc']"/>
    <s v="2021-08-02T12:16:39.339"/>
    <s v="12:16:39"/>
    <s v="2021-08-02T12:19:40.776"/>
    <s v="12:19:40"/>
    <s v="2021-08-02T12:28:37.527"/>
    <s v="12:28:37"/>
    <s v="YES"/>
    <n v="5"/>
    <n v="390"/>
    <n v="0"/>
    <n v="30"/>
    <n v="360"/>
    <n v="20"/>
    <n v="20"/>
    <n v="1"/>
    <n v="10051"/>
    <x v="8"/>
    <x v="0"/>
    <x v="1"/>
    <x v="6"/>
    <x v="6"/>
    <s v="Weekday"/>
    <d v="1904-01-01T00:04:02"/>
    <d v="1904-01-01T00:03:01"/>
    <d v="1904-01-01T00:08:57"/>
    <n v="15.999999999767169"/>
    <s v="Offline Campaign"/>
    <n v="1366.4105691056911"/>
  </r>
  <r>
    <s v="2021-08-09T19:39:50.107"/>
    <s v="2021-08-09"/>
    <x v="8"/>
    <s v="19:39:50"/>
    <s v="KTM149675"/>
    <s v="HSR Layout"/>
    <s v="HSR Layout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19:48:36"/>
    <s v="2021-08-09T19:55:34.974"/>
    <s v="19:55:34"/>
    <s v="2021-08-09T20:06:19.951"/>
    <s v="20:06:19"/>
    <s v="YES"/>
    <n v="5"/>
    <n v="720"/>
    <n v="0"/>
    <n v="89"/>
    <n v="631"/>
    <n v="20"/>
    <n v="20"/>
    <n v="1"/>
    <n v="10051"/>
    <x v="8"/>
    <x v="0"/>
    <x v="2"/>
    <x v="6"/>
    <x v="6"/>
    <s v="Weekday"/>
    <d v="1904-01-01T00:08:46"/>
    <d v="1904-01-01T00:06:58"/>
    <d v="1904-01-01T00:10:45"/>
    <n v="26.483333331998438"/>
    <s v="Offline Campaign"/>
    <n v="1366.4105691056911"/>
  </r>
  <r>
    <s v="2021-08-19T09:47:06.063"/>
    <s v="2021-08-19"/>
    <x v="8"/>
    <s v="09:47:06"/>
    <s v="KTM149675"/>
    <s v="HSR Layout"/>
    <s v="HSR Layout"/>
    <n v="321442"/>
    <s v="['Players Minty Cool-Pack of 10', 'Classic Menthol-Pack of 20', 'Surprise WOW Skincare Product 1 Pc-1 Pc']"/>
    <s v="2021-08-19T09:48:19.146"/>
    <s v="09:48:19"/>
    <s v="2021-08-19T09:49:42.536"/>
    <s v="09:49:42"/>
    <s v="2021-08-19T09:58:01.891"/>
    <s v="09:58:01"/>
    <s v="YES"/>
    <n v="5"/>
    <n v="549"/>
    <n v="0"/>
    <n v="99"/>
    <n v="450"/>
    <n v="20"/>
    <n v="20"/>
    <n v="1"/>
    <n v="10051"/>
    <x v="8"/>
    <x v="0"/>
    <x v="4"/>
    <x v="5"/>
    <x v="5"/>
    <s v="Weekday"/>
    <d v="1904-01-01T00:01:13"/>
    <d v="1904-01-01T00:01:23"/>
    <d v="1904-01-01T00:08:19"/>
    <n v="10.916666672565043"/>
    <s v="Offline Campaign"/>
    <n v="1366.4105691056911"/>
  </r>
  <r>
    <s v="2021-09-02T19:27:55.397"/>
    <s v="2021-09-02"/>
    <x v="3"/>
    <s v="19:27:55"/>
    <s v="KTM149675"/>
    <s v="HSR Layout"/>
    <s v="HSR Layout"/>
    <n v="335937"/>
    <s v="['Players Minty Cool-Pack of 10', 'Scotch Brite Floor Cloth pochha-1 Pc', 'Surprise WOW Skincare Product 1 Pc-1 Pc', 'Colin Glass And Household Cleaner-250 Ml']"/>
    <s v="2021-09-02T19:32:55.370"/>
    <s v="19:32:55"/>
    <s v="2021-09-02T19:35:43.541"/>
    <s v="19:35:43"/>
    <s v="2021-09-02T19:50:23.964"/>
    <s v="19:50:23"/>
    <s v="YES"/>
    <n v="5"/>
    <n v="339"/>
    <n v="0"/>
    <n v="99"/>
    <n v="240"/>
    <n v="20"/>
    <n v="20"/>
    <n v="1"/>
    <n v="10051"/>
    <x v="3"/>
    <x v="0"/>
    <x v="2"/>
    <x v="5"/>
    <x v="5"/>
    <s v="Weekday"/>
    <d v="1904-01-01T00:05:00"/>
    <d v="1904-01-01T00:02:48"/>
    <d v="1904-01-01T00:14:40"/>
    <n v="22.46666666935198"/>
    <s v="Offline Campaign"/>
    <n v="1366.4105691056911"/>
  </r>
  <r>
    <s v="2021-06-14T10:05:08.549"/>
    <s v="2021-06-14"/>
    <x v="6"/>
    <s v="10:05:08"/>
    <s v="KTV675183"/>
    <s v="HSR Layout"/>
    <s v="Bomannahali - MicoLayout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s v="2021-06-14T10:11:21.362"/>
    <s v="10:11:21"/>
    <s v="2021-06-14T10:15:26.486"/>
    <s v="10:15:26"/>
    <s v="2021-06-14T10:29:08.301"/>
    <s v="10:29:08"/>
    <s v="YES"/>
    <m/>
    <n v="667"/>
    <n v="25"/>
    <n v="5"/>
    <n v="662"/>
    <n v="4"/>
    <n v="4"/>
    <n v="1"/>
    <n v="1730"/>
    <x v="6"/>
    <x v="4"/>
    <x v="4"/>
    <x v="6"/>
    <x v="6"/>
    <s v="Weekday"/>
    <d v="1904-01-01T00:06:13"/>
    <d v="1904-01-01T00:04:05"/>
    <d v="1904-01-01T00:13:42"/>
    <n v="23.999999994412065"/>
    <s v="Offline Campaign"/>
    <n v="1366.4105691056911"/>
  </r>
  <r>
    <s v="2021-07-23T07:50:34.943"/>
    <s v="2021-07-23"/>
    <x v="7"/>
    <s v="07:50:34"/>
    <s v="KTV675183"/>
    <s v="HSR Layout"/>
    <s v="Bomannahali - MicoLayout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s v="2021-07-23T08:05:58.453"/>
    <s v="08:05:58"/>
    <s v="2021-07-23T08:06:59.030"/>
    <s v="08:06:59"/>
    <s v="2021-07-23T08:19:02.598"/>
    <s v="08:19:02"/>
    <s v="YES"/>
    <n v="4"/>
    <n v="436"/>
    <n v="0"/>
    <n v="0"/>
    <n v="436"/>
    <n v="4"/>
    <n v="4"/>
    <n v="1"/>
    <n v="1730"/>
    <x v="7"/>
    <x v="4"/>
    <x v="4"/>
    <x v="4"/>
    <x v="4"/>
    <s v="Weekday"/>
    <d v="1904-01-01T00:15:24"/>
    <d v="1904-01-01T00:01:01"/>
    <d v="1904-01-01T00:12:03"/>
    <n v="28.466666667954996"/>
    <s v="Offline Campaign"/>
    <n v="1366.4105691056911"/>
  </r>
  <r>
    <s v="2021-08-09T07:23:19.853"/>
    <s v="2021-08-09"/>
    <x v="8"/>
    <s v="07:23:19"/>
    <s v="KTV675183"/>
    <s v="HSR Layout"/>
    <s v="Bomannahali - MicoLayout"/>
    <n v="313012"/>
    <s v="['Popular Essentials Toor Dal-1 Kg', 'Ladies finger-500 Gms', 'Ivy Gourd-500 Gms', 'Coriander Leaves-200 Gms', 'Green Chillies-100 Gms', 'Palak Spinach-200 Gms']"/>
    <s v="2021-08-09T07:35:22.087"/>
    <s v="07:35:22"/>
    <s v="2021-08-09T07:38:24.536"/>
    <s v="07:38:24"/>
    <s v="2021-08-09T07:52:33.565"/>
    <s v="07:52:33"/>
    <s v="YES"/>
    <n v="4"/>
    <n v="246"/>
    <n v="25"/>
    <n v="0"/>
    <n v="246"/>
    <n v="4"/>
    <n v="4"/>
    <n v="1"/>
    <n v="1730"/>
    <x v="8"/>
    <x v="4"/>
    <x v="4"/>
    <x v="6"/>
    <x v="6"/>
    <s v="Weekday"/>
    <d v="1904-01-01T00:12:03"/>
    <d v="1904-01-01T00:03:02"/>
    <d v="1904-01-01T00:14:09"/>
    <n v="29.233333335723728"/>
    <s v="Offline Campaign"/>
    <n v="1366.4105691056911"/>
  </r>
  <r>
    <s v="2021-09-19T11:06:17.912"/>
    <s v="2021-09-19"/>
    <x v="3"/>
    <s v="11:06:17"/>
    <s v="KTV675183"/>
    <s v="HSR Layout"/>
    <s v="Bomannahali - MicoLayout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s v="2021-09-19T11:07:24.052"/>
    <s v="11:07:24"/>
    <s v="2021-09-19T11:16:09.106"/>
    <s v="11:16:09"/>
    <s v="2021-09-19T11:27:53.773"/>
    <s v="11:27:53"/>
    <s v="YES"/>
    <m/>
    <n v="381"/>
    <n v="25"/>
    <n v="38"/>
    <n v="343"/>
    <n v="4"/>
    <n v="4"/>
    <n v="1"/>
    <n v="1730"/>
    <x v="3"/>
    <x v="4"/>
    <x v="4"/>
    <x v="0"/>
    <x v="0"/>
    <s v="Weekend"/>
    <d v="1904-01-01T00:01:07"/>
    <d v="1904-01-01T00:08:45"/>
    <d v="1904-01-01T00:11:44"/>
    <n v="21.600000009639189"/>
    <s v="Offline Campaign"/>
    <n v="1366.4105691056911"/>
  </r>
  <r>
    <s v="2021-06-17T07:44:01.532"/>
    <s v="2021-06-17"/>
    <x v="6"/>
    <s v="07:44:01"/>
    <s v="KTW1375981"/>
    <s v="HSR Layout"/>
    <s v="JP Nagar Phase 6-7"/>
    <n v="272349"/>
    <s v="['Marlboro Clove Mix-Pack of 10', 'Bingo Mad Angles Cheese Nachos 15 Gms-15 Gms']"/>
    <s v="2021-06-17T07:46:56.368"/>
    <s v="07:46:56"/>
    <s v="2021-06-17T07:48:47.423"/>
    <s v="07:48:47"/>
    <s v="2021-06-17T08:28:59.245"/>
    <s v="08:28:59"/>
    <s v="YES"/>
    <m/>
    <n v="1985"/>
    <n v="105"/>
    <n v="5"/>
    <n v="1980"/>
    <n v="1"/>
    <n v="1"/>
    <n v="1"/>
    <n v="1985"/>
    <x v="6"/>
    <x v="24"/>
    <x v="4"/>
    <x v="5"/>
    <x v="5"/>
    <s v="Weekday"/>
    <d v="1904-01-01T00:02:55"/>
    <d v="1904-01-01T00:01:51"/>
    <d v="1904-01-01T00:40:12"/>
    <n v="44.96666666935198"/>
    <s v="Organic"/>
    <n v="4898.1391862955034"/>
  </r>
  <r>
    <s v="2021-02-18T09:43:18.561"/>
    <s v="2021-02-18"/>
    <x v="4"/>
    <s v="09:43:18"/>
    <s v="KUC1529091"/>
    <s v="HSR Layout"/>
    <s v="Harlur"/>
    <n v="190450"/>
    <s v="['Colgate ZigZag Soft Toothbrush-1 Pc']"/>
    <s v="2021-02-18T09:44:22.365"/>
    <s v="09:44:22"/>
    <s v="2021-02-18T09:50:30.337"/>
    <s v="09:50:30"/>
    <s v="2021-02-18T10:03:47.380"/>
    <s v="10:03:47"/>
    <s v="YES"/>
    <n v="5"/>
    <n v="60"/>
    <n v="30"/>
    <n v="0"/>
    <n v="60"/>
    <n v="17"/>
    <n v="17"/>
    <n v="1"/>
    <n v="2975"/>
    <x v="4"/>
    <x v="2"/>
    <x v="4"/>
    <x v="5"/>
    <x v="5"/>
    <s v="Weekday"/>
    <d v="1904-01-01T00:01:04"/>
    <d v="1904-01-01T00:06:08"/>
    <d v="1904-01-01T00:13:17"/>
    <n v="20.483333333395422"/>
    <s v="Google"/>
    <n v="4530.3971962616824"/>
  </r>
  <r>
    <s v="2021-03-10T18:50:42.034"/>
    <s v="2021-03-10"/>
    <x v="1"/>
    <s v="18:50:42"/>
    <s v="KUC1529091"/>
    <s v="HSR Layout"/>
    <s v="ITI Layout"/>
    <n v="201503"/>
    <s v="['Eggs-30 Pcs', 'Onsitego 50% Off AC Service Voucher 1 Pc-1 Pc']"/>
    <s v="2021-03-10T18:53:56.963"/>
    <s v="18:53:56"/>
    <s v="2021-03-10T18:55:59.203"/>
    <s v="18:55:59"/>
    <s v="2021-03-10T19:07:45.433"/>
    <s v="19:07:45"/>
    <s v="YES"/>
    <n v="5"/>
    <n v="179"/>
    <n v="25"/>
    <n v="0"/>
    <n v="179"/>
    <n v="17"/>
    <n v="17"/>
    <n v="1"/>
    <n v="2975"/>
    <x v="1"/>
    <x v="1"/>
    <x v="2"/>
    <x v="2"/>
    <x v="2"/>
    <s v="Weekday"/>
    <d v="1904-01-01T00:03:14"/>
    <d v="1904-01-01T00:02:03"/>
    <d v="1904-01-01T00:11:46"/>
    <n v="17.049999993760139"/>
    <s v="Google"/>
    <n v="4530.3971962616824"/>
  </r>
  <r>
    <s v="2021-03-31T22:48:06.564"/>
    <s v="2021-03-31"/>
    <x v="1"/>
    <s v="22:48:06"/>
    <s v="KUC1529091"/>
    <s v="HSR Layout"/>
    <s v="ITI Layout"/>
    <n v="215669"/>
    <s v="['Limca Pet Bottle-750 Ml', 'Coca Cola Pet Bottle-2.25 Ltr']"/>
    <s v="2021-03-31T22:50:15.307"/>
    <s v="22:50:15"/>
    <s v="2021-03-31T22:52:34.389"/>
    <s v="22:52:34"/>
    <s v="2021-03-31T22:59:40.635"/>
    <s v="22:59:40"/>
    <s v="YES"/>
    <n v="5"/>
    <n v="135"/>
    <n v="25"/>
    <n v="0"/>
    <n v="135"/>
    <n v="17"/>
    <n v="17"/>
    <n v="1"/>
    <n v="2975"/>
    <x v="1"/>
    <x v="1"/>
    <x v="3"/>
    <x v="2"/>
    <x v="2"/>
    <s v="Weekday"/>
    <d v="1904-01-01T00:02:09"/>
    <d v="1904-01-01T00:02:19"/>
    <d v="1904-01-01T00:07:06"/>
    <n v="11.566666667349637"/>
    <s v="Google"/>
    <n v="4530.3971962616824"/>
  </r>
  <r>
    <s v="2021-05-04T17:35:05.476"/>
    <s v="2021-05-04"/>
    <x v="5"/>
    <s v="17:35:05"/>
    <s v="KUC1529091"/>
    <s v="HSR Layout"/>
    <s v="ITI Layout"/>
    <n v="240304"/>
    <s v="['Britannia Whole Wheat Bread-400 Gms', 'Nandini Good Life Milk Tetra Pack-1 Ltr', 'Thums Up Pet Bottle-2.25 Ltrs']"/>
    <s v="2021-05-04T17:57:45.223"/>
    <s v="17:57:45"/>
    <s v="2021-05-04T18:12:07.371"/>
    <s v="18:12:07"/>
    <s v="2021-05-04T18:21:49.697"/>
    <s v="18:21:49"/>
    <s v="YES"/>
    <n v="5"/>
    <n v="195"/>
    <n v="25"/>
    <n v="0"/>
    <n v="195"/>
    <n v="17"/>
    <n v="17"/>
    <n v="1"/>
    <n v="2975"/>
    <x v="5"/>
    <x v="1"/>
    <x v="2"/>
    <x v="3"/>
    <x v="3"/>
    <s v="Weekday"/>
    <d v="1904-01-01T00:22:40"/>
    <d v="1904-01-01T00:14:22"/>
    <d v="1904-01-01T00:09:42"/>
    <n v="46.733333329902962"/>
    <s v="Google"/>
    <n v="4530.3971962616824"/>
  </r>
  <r>
    <s v="2021-06-02T14:32:36.213"/>
    <s v="2021-06-02"/>
    <x v="6"/>
    <s v="14:32:36"/>
    <s v="KUC1529091"/>
    <s v="HSR Layout"/>
    <s v="ITI Layout"/>
    <n v="261176"/>
    <s v="['Fortune Kachi Ghani Pure Mustard Oil-1 Ltr', 'Madhur Pure And Hygienic Sugar-1 Kg']"/>
    <s v="2021-06-02T14:37:13.027"/>
    <s v="14:37:13"/>
    <s v="2021-06-02T14:40:57.897"/>
    <s v="14:40:57"/>
    <s v="2021-06-02T14:48:40.989"/>
    <s v="14:48:40"/>
    <s v="YES"/>
    <n v="5"/>
    <n v="256"/>
    <n v="25"/>
    <n v="0"/>
    <n v="256"/>
    <n v="17"/>
    <n v="17"/>
    <n v="1"/>
    <n v="2975"/>
    <x v="6"/>
    <x v="1"/>
    <x v="1"/>
    <x v="2"/>
    <x v="2"/>
    <s v="Weekday"/>
    <d v="1904-01-01T00:04:37"/>
    <d v="1904-01-01T00:03:44"/>
    <d v="1904-01-01T00:07:43"/>
    <n v="16.066666671540588"/>
    <s v="Google"/>
    <n v="4530.3971962616824"/>
  </r>
  <r>
    <s v="2021-07-07T13:54:33.432"/>
    <s v="2021-07-07"/>
    <x v="7"/>
    <s v="13:54:33"/>
    <s v="KUC1529091"/>
    <s v="HSR Layout"/>
    <s v="ITI Layout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13:58:08"/>
    <s v="2021-07-07T13:59:42.531"/>
    <s v="13:59:42"/>
    <s v="2021-07-07T14:07:44.742"/>
    <s v="14:07:44"/>
    <s v="YES"/>
    <n v="5"/>
    <n v="144"/>
    <n v="25"/>
    <n v="39"/>
    <n v="105"/>
    <n v="17"/>
    <n v="17"/>
    <n v="1"/>
    <n v="2975"/>
    <x v="7"/>
    <x v="1"/>
    <x v="1"/>
    <x v="2"/>
    <x v="2"/>
    <s v="Weekday"/>
    <d v="1904-01-01T00:03:35"/>
    <d v="1904-01-01T00:01:34"/>
    <d v="1904-01-01T00:08:02"/>
    <n v="13.183333334745839"/>
    <s v="Google"/>
    <n v="4530.3971962616824"/>
  </r>
  <r>
    <s v="2021-08-06T13:32:54.596"/>
    <s v="2021-08-06"/>
    <x v="8"/>
    <s v="13:32:54"/>
    <s v="KUC1529091"/>
    <s v="HSR Layout"/>
    <s v="ITI Layout"/>
    <n v="311015"/>
    <s v="['Britannia 50-50 Maska Chaska Biscuit-50 Gms', 'Nandini Good Life Milk Tetra Pack-500 Ml', 'Parle Krack Jack Biscuits-200 Gms']"/>
    <s v="2021-08-06T13:34:32.524"/>
    <s v="13:34:32"/>
    <s v="2021-08-06T13:36:36.528"/>
    <s v="13:36:36"/>
    <s v="2021-08-06T13:43:01.191"/>
    <s v="13:43:01"/>
    <s v="YES"/>
    <n v="5"/>
    <n v="109"/>
    <n v="25"/>
    <n v="0"/>
    <n v="109"/>
    <n v="17"/>
    <n v="17"/>
    <n v="1"/>
    <n v="2975"/>
    <x v="8"/>
    <x v="1"/>
    <x v="1"/>
    <x v="4"/>
    <x v="4"/>
    <s v="Weekday"/>
    <d v="1904-01-01T00:01:38"/>
    <d v="1904-01-01T00:02:04"/>
    <d v="1904-01-01T00:06:25"/>
    <n v="10.116666674148291"/>
    <s v="Google"/>
    <n v="4530.3971962616824"/>
  </r>
  <r>
    <s v="2021-08-24T17:30:21.240"/>
    <s v="2021-08-24"/>
    <x v="8"/>
    <s v="17:30:21"/>
    <s v="KUC1529091"/>
    <s v="HSR Layout"/>
    <s v="ITI Layout"/>
    <n v="326469"/>
    <s v="['Popular Essentials Jeera-100 Gms', 'Surprise WOW Skincare Product 1 Pc-1 Pc', 'Bauli Vanilla Moonfils-45 Gms', 'Potato-1 Kg']"/>
    <s v="2021-08-24T17:36:48.450"/>
    <s v="17:36:48"/>
    <s v="2021-08-24T17:40:19.158"/>
    <s v="17:40:19"/>
    <s v="2021-08-24T17:48:36.853"/>
    <s v="17:48:36"/>
    <s v="YES"/>
    <n v="5"/>
    <n v="182"/>
    <n v="0"/>
    <n v="111"/>
    <n v="71"/>
    <n v="17"/>
    <n v="17"/>
    <n v="1"/>
    <n v="2975"/>
    <x v="8"/>
    <x v="1"/>
    <x v="2"/>
    <x v="3"/>
    <x v="3"/>
    <s v="Weekday"/>
    <d v="1904-01-01T00:06:27"/>
    <d v="1904-01-01T00:03:31"/>
    <d v="1904-01-01T00:08:17"/>
    <n v="18.249999991385266"/>
    <s v="Google"/>
    <n v="4530.3971962616824"/>
  </r>
  <r>
    <s v="2021-08-27T20:56:54.964"/>
    <s v="2021-08-27"/>
    <x v="8"/>
    <s v="20:56:54"/>
    <s v="KUC1529091"/>
    <s v="HSR Layout"/>
    <s v="ITI Layout"/>
    <n v="329648"/>
    <s v="['Maggi Chicken Noodles-284 Gms', 'Surprise WOW Skincare Product 1 Pc-1 Pc', 'Coca Cola Pet Bottle-750 Ml', 'Bisleri Rockin Bottle-10 Ltrs']"/>
    <s v="2021-08-27T21:04:25.741"/>
    <s v="21:04:25"/>
    <s v="2021-08-27T21:05:55.624"/>
    <s v="21:05:55"/>
    <s v="2021-08-27T21:12:50.886"/>
    <s v="21:12:50"/>
    <s v="YES"/>
    <n v="5"/>
    <n v="307"/>
    <n v="0"/>
    <n v="105"/>
    <n v="202"/>
    <n v="17"/>
    <n v="17"/>
    <n v="1"/>
    <n v="2975"/>
    <x v="8"/>
    <x v="1"/>
    <x v="3"/>
    <x v="4"/>
    <x v="4"/>
    <s v="Weekday"/>
    <d v="1904-01-01T00:07:31"/>
    <d v="1904-01-01T00:01:30"/>
    <d v="1904-01-01T00:06:55"/>
    <n v="15.93333333847113"/>
    <s v="Google"/>
    <n v="4530.3971962616824"/>
  </r>
  <r>
    <s v="2021-09-02T16:56:33.611"/>
    <s v="2021-09-02"/>
    <x v="3"/>
    <s v="16:56:33"/>
    <s v="KUC1529091"/>
    <s v="HSR Layout"/>
    <s v="ITI Layout"/>
    <n v="335770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17:04:25"/>
    <s v="2021-09-02T17:07:06.491"/>
    <s v="17:07:06"/>
    <s v="2021-09-02T17:14:43.519"/>
    <s v="17:14:43"/>
    <s v="YES"/>
    <n v="5"/>
    <n v="260"/>
    <n v="0"/>
    <n v="6"/>
    <n v="254"/>
    <n v="17"/>
    <n v="17"/>
    <n v="1"/>
    <n v="2975"/>
    <x v="3"/>
    <x v="1"/>
    <x v="1"/>
    <x v="5"/>
    <x v="5"/>
    <s v="Weekday"/>
    <d v="1904-01-01T00:07:52"/>
    <d v="1904-01-01T00:02:41"/>
    <d v="1904-01-01T00:07:37"/>
    <n v="18.166666659526527"/>
    <s v="Google"/>
    <n v="4530.3971962616824"/>
  </r>
  <r>
    <s v="2021-09-03T18:04:13.088"/>
    <s v="2021-09-03"/>
    <x v="3"/>
    <s v="18:04:13"/>
    <s v="KUC1529091"/>
    <s v="HSR Layout"/>
    <s v="ITI Layout"/>
    <n v="336887"/>
    <s v="['Desi Tomato-500 Gms', 'Safal Frozen Sweet Corn-500 Gms', 'Potato-1 Kg', 'Onion-1 Kg']"/>
    <s v="2021-09-03T18:10:52.474"/>
    <s v="18:10:52"/>
    <s v="2021-09-03T18:14:19.468"/>
    <s v="18:14:19"/>
    <s v="2021-09-03T18:22:17.444"/>
    <s v="18:22:17"/>
    <s v="YES"/>
    <n v="5"/>
    <n v="157"/>
    <n v="0"/>
    <n v="8"/>
    <n v="149"/>
    <n v="17"/>
    <n v="17"/>
    <n v="1"/>
    <n v="2975"/>
    <x v="3"/>
    <x v="1"/>
    <x v="2"/>
    <x v="4"/>
    <x v="4"/>
    <s v="Weekday"/>
    <d v="1904-01-01T00:06:39"/>
    <d v="1904-01-01T00:03:27"/>
    <d v="1904-01-01T00:07:58"/>
    <n v="18.066666667582467"/>
    <s v="Google"/>
    <n v="4530.3971962616824"/>
  </r>
  <r>
    <s v="2021-09-04T22:07:31.155"/>
    <s v="2021-09-04"/>
    <x v="3"/>
    <s v="22:07:31"/>
    <s v="KUC1529091"/>
    <s v="HSR Layout"/>
    <s v="ITI Layout"/>
    <n v="338294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2:16:52"/>
    <s v="2021-09-04T22:20:41.436"/>
    <s v="22:20:41"/>
    <s v="2021-09-04T22:43:42.921"/>
    <s v="22:43:42"/>
    <s v="YES"/>
    <n v="5"/>
    <n v="264"/>
    <n v="0"/>
    <n v="11"/>
    <n v="253"/>
    <n v="17"/>
    <n v="17"/>
    <n v="1"/>
    <n v="2975"/>
    <x v="3"/>
    <x v="1"/>
    <x v="3"/>
    <x v="1"/>
    <x v="1"/>
    <s v="Weekend"/>
    <d v="1904-01-01T00:09:21"/>
    <d v="1904-01-01T00:03:49"/>
    <d v="1904-01-01T00:23:01"/>
    <n v="36.183333325898275"/>
    <s v="Google"/>
    <n v="4530.3971962616824"/>
  </r>
  <r>
    <s v="2021-09-04T22:52:23.016"/>
    <s v="2021-09-04"/>
    <x v="3"/>
    <s v="22:52:23"/>
    <s v="KUC1529091"/>
    <s v="HSR Layout"/>
    <s v="ITI Layout"/>
    <n v="338347"/>
    <s v="['Himalaya Pure Hands Orange Sanitizer-100 Ml', 'Bisleri Rockin Bottle-10 Ltrs']"/>
    <s v="2021-09-04T22:54:17.401"/>
    <s v="22:54:17"/>
    <s v="2021-09-04T22:56:36.736"/>
    <s v="22:56:36"/>
    <s v="2021-09-04T23:02:55.915"/>
    <s v="23:02:55"/>
    <s v="YES"/>
    <n v="5"/>
    <n v="160"/>
    <n v="25"/>
    <n v="0"/>
    <n v="160"/>
    <n v="17"/>
    <n v="17"/>
    <n v="1"/>
    <n v="2975"/>
    <x v="3"/>
    <x v="1"/>
    <x v="3"/>
    <x v="1"/>
    <x v="1"/>
    <s v="Weekend"/>
    <d v="1904-01-01T00:01:54"/>
    <d v="1904-01-01T00:02:19"/>
    <d v="1904-01-01T00:06:19"/>
    <n v="10.533333333441988"/>
    <s v="Google"/>
    <n v="4530.3971962616824"/>
  </r>
  <r>
    <s v="2021-09-08T17:24:46.708"/>
    <s v="2021-09-08"/>
    <x v="3"/>
    <s v="17:24:46"/>
    <s v="KUC1529091"/>
    <s v="HSR Layout"/>
    <s v="ITI Layout"/>
    <n v="342409"/>
    <s v="['Dove Cream Beauty Bathing Soap-50 Gms']"/>
    <s v="2021-09-08T17:35:24.516"/>
    <s v="17:35:24"/>
    <s v="2021-09-08T17:37:39.503"/>
    <s v="17:37:39"/>
    <s v="2021-09-08T17:49:34.355"/>
    <s v="17:49:34"/>
    <s v="YES"/>
    <m/>
    <n v="78"/>
    <n v="0"/>
    <n v="0"/>
    <n v="78"/>
    <n v="17"/>
    <n v="17"/>
    <n v="1"/>
    <n v="2975"/>
    <x v="3"/>
    <x v="1"/>
    <x v="2"/>
    <x v="2"/>
    <x v="2"/>
    <s v="Weekday"/>
    <d v="1904-01-01T00:10:38"/>
    <d v="1904-01-01T00:02:15"/>
    <d v="1904-01-01T00:11:55"/>
    <n v="24.800000003306195"/>
    <s v="Google"/>
    <n v="4530.3971962616824"/>
  </r>
  <r>
    <s v="2021-09-24T19:56:42.679"/>
    <s v="2021-09-24"/>
    <x v="3"/>
    <s v="19:56:42"/>
    <s v="KUC1529091"/>
    <s v="HSR Layout"/>
    <s v="ITI Layout"/>
    <n v="362985"/>
    <s v="['Gala Steel Scrub-1 Pc', 'Madhur Pure And Hygienic Sugar-1 Kg', 'Parle Krack Jack Biscuits-200 Gms', 'Maggi 2 Minute Masala Noodles-560 Gms']"/>
    <s v="2021-09-24T20:01:59.967"/>
    <s v="20:01:59"/>
    <s v="2021-09-24T20:08:30.179"/>
    <s v="20:08:30"/>
    <s v="2021-09-24T20:14:27.581"/>
    <s v="20:14:27"/>
    <s v="YES"/>
    <n v="5"/>
    <n v="216"/>
    <n v="0"/>
    <n v="20"/>
    <n v="196"/>
    <n v="17"/>
    <n v="17"/>
    <n v="1"/>
    <n v="2975"/>
    <x v="3"/>
    <x v="1"/>
    <x v="2"/>
    <x v="4"/>
    <x v="4"/>
    <s v="Weekday"/>
    <d v="1904-01-01T00:05:17"/>
    <d v="1904-01-01T00:06:31"/>
    <d v="1904-01-01T00:05:57"/>
    <n v="17.750000000232831"/>
    <s v="Google"/>
    <n v="4530.3971962616824"/>
  </r>
  <r>
    <s v="2021-09-25T22:16:27.031"/>
    <s v="2021-09-25"/>
    <x v="3"/>
    <s v="22:16:27"/>
    <s v="KUC1529091"/>
    <s v="HSR Layout"/>
    <s v="ITI Layout"/>
    <n v="364721"/>
    <s v="['Surf Excel Easywash Detergent Powder-500 Gms', 'Lays Classic Salted Potato Chips-52 Gms', 'Milky Mist Curd Pouch-500 Gms']"/>
    <s v="2021-09-25T22:19:26.494"/>
    <s v="22:19:26"/>
    <s v="2021-09-25T22:22:52.727"/>
    <s v="22:22:52"/>
    <s v="2021-09-25T22:30:42.379"/>
    <s v="22:30:42"/>
    <s v="YES"/>
    <n v="5"/>
    <n v="124"/>
    <n v="0"/>
    <n v="22"/>
    <n v="102"/>
    <n v="17"/>
    <n v="17"/>
    <n v="1"/>
    <n v="2975"/>
    <x v="3"/>
    <x v="1"/>
    <x v="3"/>
    <x v="1"/>
    <x v="1"/>
    <s v="Weekend"/>
    <d v="1904-01-01T00:02:59"/>
    <d v="1904-01-01T00:03:26"/>
    <d v="1904-01-01T00:07:50"/>
    <n v="14.249999999301508"/>
    <s v="Google"/>
    <n v="4530.3971962616824"/>
  </r>
  <r>
    <s v="2021-09-30T13:19:33.601"/>
    <s v="2021-09-30"/>
    <x v="3"/>
    <s v="13:19:33"/>
    <s v="KUC1529091"/>
    <s v="HSR Layout"/>
    <s v="ITI Layout"/>
    <n v="370889"/>
    <s v="['Nandini Good Life Toned Milk Tetra Pack-500 Ml', 'Parle Krack Jack Biscuits-200 Gms']"/>
    <s v="2021-09-30T13:24:58.708"/>
    <s v="13:24:58"/>
    <s v="2021-09-30T13:26:11.526"/>
    <s v="13:26:11"/>
    <s v="2021-09-30T13:33:16.413"/>
    <s v="13:33:16"/>
    <s v="YES"/>
    <n v="5"/>
    <n v="149"/>
    <n v="0"/>
    <n v="1"/>
    <n v="148"/>
    <n v="17"/>
    <n v="17"/>
    <n v="1"/>
    <n v="2975"/>
    <x v="3"/>
    <x v="1"/>
    <x v="1"/>
    <x v="5"/>
    <x v="5"/>
    <s v="Weekday"/>
    <d v="1904-01-01T00:05:25"/>
    <d v="1904-01-01T00:01:13"/>
    <d v="1904-01-01T00:07:05"/>
    <n v="13.716666667023674"/>
    <s v="Google"/>
    <n v="4530.3971962616824"/>
  </r>
  <r>
    <s v="2021-06-07T16:03:39.121"/>
    <s v="2021-06-07"/>
    <x v="6"/>
    <s v="16:03:39"/>
    <s v="KUD1272708"/>
    <s v="HSR Layout"/>
    <s v="HSR Layout"/>
    <n v="265161"/>
    <s v="['Nandini Standard Milk-1 Ltr', 'Milky Mist Cheese Slices-200 Gms', 'Colgate Kids 6+ Yrs Toothpaste - Motu Patlu 18 Gms-18 Gms', 'Bingo Mad Angles Cheese Nachos 15 Gms-15 Gms', 'Maggi 2 Minute Masala Noodles-560 Gms']"/>
    <s v="2021-06-07T16:05:32.026"/>
    <s v="16:05:32"/>
    <s v="2021-06-07T16:08:04.375"/>
    <s v="16:08:04"/>
    <s v="2021-06-07T16:14:31.004"/>
    <s v="16:14:31"/>
    <s v="YES"/>
    <n v="5"/>
    <n v="401"/>
    <n v="0"/>
    <n v="15"/>
    <n v="386"/>
    <n v="1"/>
    <n v="1"/>
    <n v="1"/>
    <n v="401"/>
    <x v="6"/>
    <x v="0"/>
    <x v="1"/>
    <x v="6"/>
    <x v="6"/>
    <s v="Weekday"/>
    <d v="1904-01-01T00:01:53"/>
    <d v="1904-01-01T00:02:32"/>
    <d v="1904-01-01T00:06:27"/>
    <n v="10.866666660876945"/>
    <s v="Snapchat"/>
    <n v="1351.7561327561327"/>
  </r>
  <r>
    <s v="2021-03-07T09:20:18.402"/>
    <s v="2021-03-07"/>
    <x v="1"/>
    <s v="09:20:18"/>
    <s v="KUH2533828"/>
    <s v="HSR Layout"/>
    <s v="HSR Layout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09:21:20"/>
    <s v="2021-03-07T09:28:14.889"/>
    <s v="09:28:14"/>
    <s v="2021-03-07T09:37:48.704"/>
    <s v="09:37:48"/>
    <s v="YES"/>
    <n v="4"/>
    <n v="452"/>
    <n v="0"/>
    <n v="0"/>
    <n v="452"/>
    <n v="7"/>
    <n v="7"/>
    <n v="1"/>
    <n v="2755"/>
    <x v="1"/>
    <x v="0"/>
    <x v="4"/>
    <x v="0"/>
    <x v="0"/>
    <s v="Weekend"/>
    <d v="1904-01-01T00:01:02"/>
    <d v="1904-01-01T00:06:54"/>
    <d v="1904-01-01T00:09:34"/>
    <n v="17.500000004656613"/>
    <s v="Google"/>
    <n v="4530.3971962616824"/>
  </r>
  <r>
    <s v="2021-03-07T10:00:23.178"/>
    <s v="2021-03-07"/>
    <x v="1"/>
    <s v="10:00:23"/>
    <s v="KUH2533828"/>
    <s v="HSR Layout"/>
    <s v="HSR Layout"/>
    <n v="199551"/>
    <s v="['Amul Masti Spiced Buttermilk-1 Ltr', 'Britannia Whole Wheat Bread-400 Gms', 'Amul Fresh Paneer-200 Gms', 'Onsitego 50% Off AC Service Voucher 1 Pc-1 Pc']"/>
    <s v="2021-03-07T10:00:54.215"/>
    <s v="10:00:54"/>
    <s v="2021-03-07T10:04:41.374"/>
    <s v="10:04:41"/>
    <s v="2021-03-07T10:12:18.341"/>
    <s v="10:12:18"/>
    <s v="YES"/>
    <n v="5"/>
    <n v="177"/>
    <n v="0"/>
    <n v="0"/>
    <n v="177"/>
    <n v="7"/>
    <n v="7"/>
    <n v="1"/>
    <n v="2755"/>
    <x v="1"/>
    <x v="0"/>
    <x v="4"/>
    <x v="0"/>
    <x v="0"/>
    <s v="Weekend"/>
    <d v="1904-01-01T00:00:31"/>
    <d v="1904-01-01T00:03:47"/>
    <d v="1904-01-01T00:07:37"/>
    <n v="11.916666665347293"/>
    <s v="Google"/>
    <n v="4530.3971962616824"/>
  </r>
  <r>
    <s v="2021-03-08T17:13:23.490"/>
    <s v="2021-03-08"/>
    <x v="1"/>
    <s v="17:13:23"/>
    <s v="KUH2533828"/>
    <s v="HSR Layout"/>
    <s v="HSR Layout"/>
    <n v="200376"/>
    <s v="['Lemon-9 Pcs', 'Quaker Oats Pouch-200 Gms', 'Mixed Sprouts-100 Gms', 'Onsitego 50% Off AC Service Voucher 1 Pc-1 Pc']"/>
    <s v="2021-03-08T17:13:50.346"/>
    <s v="17:13:50"/>
    <s v="2021-03-08T17:17:03.304"/>
    <s v="17:17:03"/>
    <s v="2021-03-08T17:28:20.107"/>
    <s v="17:28:20"/>
    <s v="YES"/>
    <n v="5"/>
    <n v="134"/>
    <n v="0"/>
    <n v="0"/>
    <n v="134"/>
    <n v="7"/>
    <n v="7"/>
    <n v="1"/>
    <n v="2755"/>
    <x v="1"/>
    <x v="0"/>
    <x v="2"/>
    <x v="6"/>
    <x v="6"/>
    <s v="Weekday"/>
    <d v="1904-01-01T00:00:27"/>
    <d v="1904-01-01T00:03:13"/>
    <d v="1904-01-01T00:11:17"/>
    <n v="14.9500000057742"/>
    <s v="Google"/>
    <n v="4530.3971962616824"/>
  </r>
  <r>
    <s v="2021-03-09T07:54:45.070"/>
    <s v="2021-03-09"/>
    <x v="1"/>
    <s v="07:54:45"/>
    <s v="KUH2533828"/>
    <s v="HSR Layout"/>
    <s v="HSR Layout"/>
    <n v="200624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07:56:19"/>
    <s v="2021-03-09T08:01:26.312"/>
    <s v="08:01:26"/>
    <s v="2021-03-09T08:15:34.095"/>
    <s v="08:15:34"/>
    <s v="YES"/>
    <n v="5"/>
    <n v="315"/>
    <n v="25"/>
    <n v="0"/>
    <n v="315"/>
    <n v="7"/>
    <n v="7"/>
    <n v="1"/>
    <n v="2755"/>
    <x v="1"/>
    <x v="0"/>
    <x v="4"/>
    <x v="3"/>
    <x v="3"/>
    <s v="Weekday"/>
    <d v="1904-01-01T00:01:34"/>
    <d v="1904-01-01T00:05:07"/>
    <d v="1904-01-01T00:14:08"/>
    <n v="20.816666660830379"/>
    <s v="Google"/>
    <n v="4530.3971962616824"/>
  </r>
  <r>
    <s v="2021-03-10T08:27:06.731"/>
    <s v="2021-03-10"/>
    <x v="1"/>
    <s v="08:27:06"/>
    <s v="KUH2533828"/>
    <s v="HSR Layout"/>
    <s v="HSR Layout"/>
    <n v="201227"/>
    <s v="['English Cucumber-500 Gms', 'Milky Mist Cheddar Cheese-200 Gms', 'Brown Eggs-6 Pcs', 'Onsitego 50% Off AC Service Voucher 1 Pc-1 Pc']"/>
    <s v="2021-03-10T08:30:53.767"/>
    <s v="08:30:53"/>
    <s v="2021-03-10T08:37:48.627"/>
    <s v="08:37:48"/>
    <s v="2021-03-10T08:52:10.474"/>
    <s v="08:52:10"/>
    <s v="YES"/>
    <n v="5"/>
    <n v="194"/>
    <n v="25"/>
    <n v="0"/>
    <n v="194"/>
    <n v="7"/>
    <n v="7"/>
    <n v="1"/>
    <n v="2755"/>
    <x v="1"/>
    <x v="0"/>
    <x v="4"/>
    <x v="2"/>
    <x v="2"/>
    <s v="Weekday"/>
    <d v="1904-01-01T00:03:47"/>
    <d v="1904-01-01T00:06:55"/>
    <d v="1904-01-01T00:14:22"/>
    <n v="25.066666669445112"/>
    <s v="Google"/>
    <n v="4530.3971962616824"/>
  </r>
  <r>
    <s v="2021-03-18T12:56:30.103"/>
    <s v="2021-03-18"/>
    <x v="1"/>
    <s v="12:56:30"/>
    <s v="KUH2533828"/>
    <s v="HSR Layout"/>
    <s v="HSR Layout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13:01:08"/>
    <s v="2021-03-18T13:15:43.522"/>
    <s v="13:15:43"/>
    <s v="2021-03-18T13:24:31.281"/>
    <s v="13:24:31"/>
    <s v="YES"/>
    <n v="5"/>
    <n v="930"/>
    <n v="25"/>
    <n v="0"/>
    <n v="930"/>
    <n v="7"/>
    <n v="7"/>
    <n v="1"/>
    <n v="2755"/>
    <x v="1"/>
    <x v="0"/>
    <x v="1"/>
    <x v="5"/>
    <x v="5"/>
    <s v="Weekday"/>
    <d v="1904-01-01T00:04:38"/>
    <d v="1904-01-01T00:14:35"/>
    <d v="1904-01-01T00:08:48"/>
    <n v="28.016666667535901"/>
    <s v="Google"/>
    <n v="4530.3971962616824"/>
  </r>
  <r>
    <s v="2021-04-18T08:29:50.658"/>
    <s v="2021-04-18"/>
    <x v="0"/>
    <s v="08:29:50"/>
    <s v="KUH2533828"/>
    <s v="HSR Layout"/>
    <s v="HSR Layout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09:02:49"/>
    <s v="2021-04-18T09:13:20.896"/>
    <s v="09:13:20"/>
    <s v="2021-04-18T09:22:39.789"/>
    <s v="09:22:39"/>
    <s v="YES"/>
    <m/>
    <n v="553"/>
    <n v="25"/>
    <n v="2"/>
    <n v="551"/>
    <n v="7"/>
    <n v="7"/>
    <n v="1"/>
    <n v="2755"/>
    <x v="0"/>
    <x v="0"/>
    <x v="4"/>
    <x v="0"/>
    <x v="0"/>
    <s v="Weekend"/>
    <d v="1904-01-01T00:32:59"/>
    <d v="1904-01-01T00:10:31"/>
    <d v="1904-01-01T00:09:19"/>
    <n v="52.816666670842096"/>
    <s v="Google"/>
    <n v="4530.3971962616824"/>
  </r>
  <r>
    <s v="2021-01-25T22:31:29.473"/>
    <s v="2021-01-25"/>
    <x v="2"/>
    <s v="22:31:29"/>
    <s v="KUP1220949"/>
    <s v="HSR Layout"/>
    <s v="ITI Layout"/>
    <n v="178573"/>
    <s v="['Banana / Yellaki-12 Pcs', 'Coriander Leaves-100 Gms', 'Lemon-6 Pcs', 'Sweet Lime Fresh-2 Pcs', 'Tender Coconut-1 Pc', 'Green Grapes Sonaka-500 Gms']"/>
    <s v="2021-01-25T22:38:45.248"/>
    <s v="22:38:45"/>
    <s v="2021-01-25T22:55:33.274"/>
    <s v="22:55:33"/>
    <s v="2021-01-25T23:10:16.545"/>
    <s v="23:10:16"/>
    <s v="YES"/>
    <m/>
    <n v="212"/>
    <n v="30"/>
    <n v="0"/>
    <n v="212"/>
    <n v="25"/>
    <n v="25"/>
    <n v="1"/>
    <n v="7179"/>
    <x v="2"/>
    <x v="1"/>
    <x v="3"/>
    <x v="6"/>
    <x v="6"/>
    <s v="Weekday"/>
    <d v="1904-01-01T00:07:16"/>
    <d v="1904-01-01T00:16:48"/>
    <d v="1904-01-01T00:14:43"/>
    <n v="38.783333336468786"/>
    <s v="Snapchat"/>
    <n v="1351.7561327561327"/>
  </r>
  <r>
    <s v="2021-03-09T15:53:02.180"/>
    <s v="2021-03-09"/>
    <x v="1"/>
    <s v="15:53:02"/>
    <s v="KUP1220949"/>
    <s v="HSR Layout"/>
    <s v="ITI Layout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15:53:23"/>
    <s v="2021-03-09T16:21:07.448"/>
    <s v="16:21:07"/>
    <s v="2021-03-09T16:29:50.601"/>
    <s v="16:29:50"/>
    <s v="YES"/>
    <m/>
    <n v="350"/>
    <n v="25"/>
    <n v="24"/>
    <n v="326"/>
    <n v="25"/>
    <n v="25"/>
    <n v="1"/>
    <n v="7179"/>
    <x v="1"/>
    <x v="1"/>
    <x v="1"/>
    <x v="3"/>
    <x v="3"/>
    <s v="Weekday"/>
    <d v="1904-01-01T00:00:21"/>
    <d v="1904-01-01T00:27:44"/>
    <d v="1904-01-01T00:08:43"/>
    <n v="36.800000000512227"/>
    <s v="Snapchat"/>
    <n v="1351.7561327561327"/>
  </r>
  <r>
    <s v="2021-03-26T22:35:30.997"/>
    <s v="2021-03-26"/>
    <x v="1"/>
    <s v="22:35:30"/>
    <s v="KUP1220949"/>
    <s v="HSR Layout"/>
    <s v="ITI Layout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2:35:57"/>
    <s v="2021-03-26T22:46:04.887"/>
    <s v="22:46:04"/>
    <s v="2021-03-26T22:56:03.403"/>
    <s v="22:56:03"/>
    <s v="YES"/>
    <m/>
    <n v="350"/>
    <n v="25"/>
    <n v="0"/>
    <n v="350"/>
    <n v="25"/>
    <n v="25"/>
    <n v="1"/>
    <n v="7179"/>
    <x v="1"/>
    <x v="1"/>
    <x v="3"/>
    <x v="4"/>
    <x v="4"/>
    <s v="Weekday"/>
    <d v="1904-01-01T00:00:27"/>
    <d v="1904-01-01T00:10:07"/>
    <d v="1904-01-01T00:09:59"/>
    <n v="20.55000000516884"/>
    <s v="Snapchat"/>
    <n v="1351.7561327561327"/>
  </r>
  <r>
    <s v="2021-03-28T22:25:42.188"/>
    <s v="2021-03-28"/>
    <x v="1"/>
    <s v="22:25:42"/>
    <s v="KUP1220949"/>
    <s v="HSR Layout"/>
    <s v="ITI Layout"/>
    <n v="213471"/>
    <s v="['Epigamia Strawberry Greek Yogurt-90 Gms', 'Pepsi Pet Bottle-2.25 Ltrs', 'Epigamia Greek Wild Raspberry Yogurt-90 Gms']"/>
    <s v="2021-03-28T22:26:28.534"/>
    <s v="22:26:28"/>
    <s v="2021-03-28T22:30:43.324"/>
    <s v="22:30:43"/>
    <s v="2021-03-28T22:38:45.314"/>
    <s v="22:38:45"/>
    <s v="YES"/>
    <m/>
    <n v="335"/>
    <n v="25"/>
    <n v="0"/>
    <n v="335"/>
    <n v="25"/>
    <n v="25"/>
    <n v="1"/>
    <n v="7179"/>
    <x v="1"/>
    <x v="1"/>
    <x v="3"/>
    <x v="0"/>
    <x v="0"/>
    <s v="Weekend"/>
    <d v="1904-01-01T00:00:46"/>
    <d v="1904-01-01T00:04:15"/>
    <d v="1904-01-01T00:08:02"/>
    <n v="13.050000001676381"/>
    <s v="Snapchat"/>
    <n v="1351.7561327561327"/>
  </r>
  <r>
    <s v="2021-04-01T15:24:59.162"/>
    <s v="2021-04-01"/>
    <x v="0"/>
    <s v="15:24:59"/>
    <s v="KUP1220949"/>
    <s v="HSR Layout"/>
    <s v="ITI Layout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15:25:21"/>
    <s v="2021-04-01T15:38:32.458"/>
    <s v="15:38:32"/>
    <s v="2021-04-01T15:48:34.024"/>
    <s v="15:48:34"/>
    <s v="YES"/>
    <m/>
    <n v="572"/>
    <n v="25"/>
    <n v="0"/>
    <n v="572"/>
    <n v="25"/>
    <n v="25"/>
    <n v="1"/>
    <n v="7179"/>
    <x v="0"/>
    <x v="1"/>
    <x v="1"/>
    <x v="5"/>
    <x v="5"/>
    <s v="Weekday"/>
    <d v="1904-01-01T00:00:22"/>
    <d v="1904-01-01T00:13:11"/>
    <d v="1904-01-01T00:10:02"/>
    <n v="23.583333324640989"/>
    <s v="Snapchat"/>
    <n v="1351.7561327561327"/>
  </r>
  <r>
    <s v="2021-04-02T15:59:33.594"/>
    <s v="2021-04-02"/>
    <x v="0"/>
    <s v="15:59:33"/>
    <s v="KUP1220949"/>
    <s v="HSR Layout"/>
    <s v="ITI Layout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15:59:55"/>
    <s v="2021-04-02T16:09:57.937"/>
    <s v="16:09:57"/>
    <s v="2021-04-02T16:22:18.090"/>
    <s v="16:22:18"/>
    <s v="YES"/>
    <m/>
    <n v="947"/>
    <n v="25"/>
    <n v="0"/>
    <n v="947"/>
    <n v="25"/>
    <n v="25"/>
    <n v="1"/>
    <n v="7179"/>
    <x v="0"/>
    <x v="1"/>
    <x v="1"/>
    <x v="4"/>
    <x v="4"/>
    <s v="Weekday"/>
    <d v="1904-01-01T00:00:22"/>
    <d v="1904-01-01T00:10:02"/>
    <d v="1904-01-01T00:12:21"/>
    <n v="22.750000006053597"/>
    <s v="Snapchat"/>
    <n v="1351.7561327561327"/>
  </r>
  <r>
    <s v="2021-04-03T18:41:21.436"/>
    <s v="2021-04-03"/>
    <x v="0"/>
    <s v="18:41:21"/>
    <s v="KUP1220949"/>
    <s v="HSR Layout"/>
    <s v="ITI Layout"/>
    <n v="217495"/>
    <s v="['Kwality Walls Vanilla Ice cream-700 Ml', 'Nestle Everyday Milk Powder-200 Gms']"/>
    <s v="2021-04-03T18:54:09.214"/>
    <s v="18:54:09"/>
    <s v="2021-04-03T18:54:49.646"/>
    <s v="18:54:49"/>
    <s v="2021-04-03T19:03:52.973"/>
    <s v="19:03:52"/>
    <s v="YES"/>
    <m/>
    <n v="203"/>
    <n v="25"/>
    <n v="0"/>
    <n v="203"/>
    <n v="25"/>
    <n v="25"/>
    <n v="1"/>
    <n v="7179"/>
    <x v="0"/>
    <x v="1"/>
    <x v="2"/>
    <x v="1"/>
    <x v="1"/>
    <s v="Weekend"/>
    <d v="1904-01-01T00:12:48"/>
    <d v="1904-01-01T00:00:40"/>
    <d v="1904-01-01T00:09:03"/>
    <n v="22.516666670562699"/>
    <s v="Snapchat"/>
    <n v="1351.7561327561327"/>
  </r>
  <r>
    <s v="2021-04-04T23:54:42.462"/>
    <s v="2021-04-04"/>
    <x v="0"/>
    <s v="23:54:42"/>
    <s v="KUP1220949"/>
    <s v="HSR Layout"/>
    <s v="ITI Layout"/>
    <n v="218511"/>
    <s v="['Tropicana 100% Apple Juice Tetra Pack-1 Ltr', 'Maggi Masala Noodles-560 Gms']"/>
    <s v="2021-04-04T23:55:05.453"/>
    <s v="23:55:05"/>
    <s v="2021-04-05T00:13:22.961"/>
    <s v="00:13:22"/>
    <s v="2021-04-05T00:23:14.003"/>
    <s v="00:23:14"/>
    <s v="YES"/>
    <m/>
    <n v="226"/>
    <n v="33"/>
    <n v="0"/>
    <n v="226"/>
    <n v="25"/>
    <n v="25"/>
    <n v="1"/>
    <n v="7179"/>
    <x v="0"/>
    <x v="1"/>
    <x v="0"/>
    <x v="0"/>
    <x v="0"/>
    <s v="Weekend"/>
    <d v="1904-01-01T00:00:23"/>
    <n v="-0.98730324074074072"/>
    <d v="1904-01-01T00:09:52"/>
    <n v="28.533333339728415"/>
    <s v="Snapchat"/>
    <n v="1351.7561327561327"/>
  </r>
  <r>
    <s v="2021-09-04T11:57:05.069"/>
    <s v="2021-09-04"/>
    <x v="3"/>
    <s v="11:57:05"/>
    <s v="KUP1220949"/>
    <s v="HSR Layout"/>
    <s v="ITI Layout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12:05:47"/>
    <s v="2021-09-04T12:10:15.383"/>
    <s v="12:10:15"/>
    <s v="2021-09-04T12:18:04.737"/>
    <s v="12:18:04"/>
    <s v="YES"/>
    <n v="4"/>
    <n v="532"/>
    <n v="0"/>
    <n v="63"/>
    <n v="469"/>
    <n v="25"/>
    <n v="25"/>
    <n v="1"/>
    <n v="7179"/>
    <x v="3"/>
    <x v="1"/>
    <x v="4"/>
    <x v="1"/>
    <x v="1"/>
    <s v="Weekend"/>
    <d v="1904-01-01T00:08:42"/>
    <d v="1904-01-01T00:04:28"/>
    <d v="1904-01-01T00:07:49"/>
    <n v="20.983333335025236"/>
    <s v="Snapchat"/>
    <n v="1351.7561327561327"/>
  </r>
  <r>
    <s v="2021-09-05T17:09:43.887"/>
    <s v="2021-09-05"/>
    <x v="3"/>
    <s v="17:09:43"/>
    <s v="KUP1220949"/>
    <s v="HSR Layout"/>
    <s v="ITI Layout"/>
    <n v="339068"/>
    <s v="['Lemon-6 Pcs', 'Kurkure Masala Munch-90 Gms', 'Maggi Pazzta - Cheese Macaroni-70 Gms', 'Chikoo-2 Pcs', 'Green Chillies-100 Gms', 'Tomato-1 Kg', 'Onion-2 Kgs', 'Milky Mist Curd Pouch-500 Gms']"/>
    <s v="2021-09-05T17:16:40.992"/>
    <s v="17:16:40"/>
    <s v="2021-09-05T17:17:48.029"/>
    <s v="17:17:48"/>
    <s v="2021-09-05T17:25:03.528"/>
    <s v="17:25:03"/>
    <s v="YES"/>
    <n v="5"/>
    <n v="508"/>
    <n v="0"/>
    <n v="122"/>
    <n v="386"/>
    <n v="25"/>
    <n v="25"/>
    <n v="1"/>
    <n v="7179"/>
    <x v="3"/>
    <x v="1"/>
    <x v="2"/>
    <x v="0"/>
    <x v="0"/>
    <s v="Weekend"/>
    <d v="1904-01-01T00:06:57"/>
    <d v="1904-01-01T00:01:08"/>
    <d v="1904-01-01T00:07:15"/>
    <n v="15.333333334419876"/>
    <s v="Snapchat"/>
    <n v="1351.7561327561327"/>
  </r>
  <r>
    <s v="2021-09-05T21:05:53.030"/>
    <s v="2021-09-05"/>
    <x v="3"/>
    <s v="21:05:53"/>
    <s v="KUP1220949"/>
    <s v="HSR Layout"/>
    <s v="ITI Layout"/>
    <n v="339440"/>
    <s v="['Tropicana 100% Apple Juice Tetra Pack-1 Ltr', 'Red Hit Fresh Fragrance-625 Ml']"/>
    <s v="2021-09-05T21:13:21.821"/>
    <s v="21:13:21"/>
    <s v="2021-09-05T21:13:38.254"/>
    <s v="21:13:38"/>
    <s v="2021-09-05T21:20:17.460"/>
    <s v="21:20:17"/>
    <s v="YES"/>
    <n v="5"/>
    <n v="414"/>
    <n v="0"/>
    <n v="0"/>
    <n v="414"/>
    <n v="25"/>
    <n v="25"/>
    <n v="1"/>
    <n v="7179"/>
    <x v="3"/>
    <x v="1"/>
    <x v="3"/>
    <x v="0"/>
    <x v="0"/>
    <s v="Weekend"/>
    <d v="1904-01-01T00:07:28"/>
    <d v="1904-01-01T00:00:17"/>
    <d v="1904-01-01T00:06:39"/>
    <n v="14.399999992456287"/>
    <s v="Snapchat"/>
    <n v="1351.7561327561327"/>
  </r>
  <r>
    <s v="2021-09-07T22:32:32.584"/>
    <s v="2021-09-07"/>
    <x v="3"/>
    <s v="22:32:32"/>
    <s v="KUP1220949"/>
    <s v="HSR Layout"/>
    <s v="ITI Layout"/>
    <n v="341755"/>
    <s v="['Lays Hot n Sweet Chilli Potato Chips-52 Gms', 'Kwality Walls Feast Choco Bar-70 Ml', 'Coca Cola Pet Bottle-750 Ml', 'Maggi Pazzta - Cheese Macaroni-70 Gms']"/>
    <s v="2021-09-07T22:34:31.193"/>
    <s v="22:34:31"/>
    <s v="2021-09-07T22:40:52.076"/>
    <s v="22:40:52"/>
    <s v="2021-09-07T22:48:51.713"/>
    <s v="22:48:51"/>
    <s v="YES"/>
    <n v="5"/>
    <n v="195"/>
    <n v="0"/>
    <n v="15"/>
    <n v="180"/>
    <n v="25"/>
    <n v="25"/>
    <n v="1"/>
    <n v="7179"/>
    <x v="3"/>
    <x v="1"/>
    <x v="3"/>
    <x v="3"/>
    <x v="3"/>
    <s v="Weekday"/>
    <d v="1904-01-01T00:01:59"/>
    <d v="1904-01-01T00:06:21"/>
    <d v="1904-01-01T00:07:59"/>
    <n v="16.316666667116806"/>
    <s v="Snapchat"/>
    <n v="1351.7561327561327"/>
  </r>
  <r>
    <s v="2021-09-09T12:47:26.774"/>
    <s v="2021-09-09"/>
    <x v="3"/>
    <s v="12:47:26"/>
    <s v="KUP1220949"/>
    <s v="HSR Layout"/>
    <s v="ITI Layout"/>
    <n v="343205"/>
    <s v="['Tropicana 100% Apple Juice Tetra Pack-1 Ltr', 'Nandini - Shubham Pasteurized Standardized Milk-1 Ltr']"/>
    <s v="2021-09-09T12:54:36.341"/>
    <s v="12:54:36"/>
    <s v="2021-09-09T12:58:58.898"/>
    <s v="12:58:58"/>
    <s v="2021-09-09T13:07:46.510"/>
    <s v="13:07:46"/>
    <s v="YES"/>
    <n v="4"/>
    <n v="178"/>
    <n v="25"/>
    <n v="6"/>
    <n v="172"/>
    <n v="25"/>
    <n v="25"/>
    <n v="1"/>
    <n v="7179"/>
    <x v="3"/>
    <x v="1"/>
    <x v="1"/>
    <x v="5"/>
    <x v="5"/>
    <s v="Weekday"/>
    <d v="1904-01-01T00:07:10"/>
    <d v="1904-01-01T00:04:22"/>
    <d v="1904-01-01T00:08:48"/>
    <n v="20.333333329763263"/>
    <s v="Snapchat"/>
    <n v="1351.7561327561327"/>
  </r>
  <r>
    <s v="2021-09-10T17:48:56.666"/>
    <s v="2021-09-10"/>
    <x v="3"/>
    <s v="17:48:56"/>
    <s v="KUP1220949"/>
    <s v="HSR Layout"/>
    <s v="ITI Layout"/>
    <n v="344611"/>
    <s v="['Kiwi Drainex Drain Cleaner Pouch-50 Gms']"/>
    <s v="2021-09-10T17:49:37.681"/>
    <s v="17:49:37"/>
    <s v="2021-09-10T17:53:21.287"/>
    <s v="17:53:21"/>
    <s v="2021-09-10T18:15:17.585"/>
    <s v="18:15:17"/>
    <s v="YES"/>
    <n v="5"/>
    <n v="100"/>
    <n v="0"/>
    <n v="0"/>
    <n v="100"/>
    <n v="25"/>
    <n v="25"/>
    <n v="1"/>
    <n v="7179"/>
    <x v="3"/>
    <x v="1"/>
    <x v="2"/>
    <x v="4"/>
    <x v="4"/>
    <s v="Weekday"/>
    <d v="1904-01-01T00:00:41"/>
    <d v="1904-01-01T00:03:44"/>
    <d v="1904-01-01T00:21:56"/>
    <n v="26.349999998928979"/>
    <s v="Snapchat"/>
    <n v="1351.7561327561327"/>
  </r>
  <r>
    <s v="2021-09-10T21:00:58.039"/>
    <s v="2021-09-10"/>
    <x v="3"/>
    <s v="21:00:58"/>
    <s v="KUP1220949"/>
    <s v="HSR Layout"/>
    <s v="ITI Layout"/>
    <n v="344887"/>
    <s v="['Dunzo Essentia Basmati Rozana Rice-1 Kg', 'Mothers Recipe Ginger and Garlic Paste-200 Gms']"/>
    <s v="2021-09-10T21:02:05.935"/>
    <s v="21:02:05"/>
    <s v="2021-09-10T21:05:17.055"/>
    <s v="21:05:17"/>
    <s v="2021-09-10T21:18:25.019"/>
    <s v="21:18:25"/>
    <s v="YES"/>
    <n v="5"/>
    <n v="149"/>
    <n v="0"/>
    <n v="39"/>
    <n v="110"/>
    <n v="25"/>
    <n v="25"/>
    <n v="1"/>
    <n v="7179"/>
    <x v="3"/>
    <x v="1"/>
    <x v="3"/>
    <x v="4"/>
    <x v="4"/>
    <s v="Weekday"/>
    <d v="1904-01-01T00:01:07"/>
    <d v="1904-01-01T00:03:12"/>
    <d v="1904-01-01T00:13:08"/>
    <n v="17.450000003445894"/>
    <s v="Snapchat"/>
    <n v="1351.7561327561327"/>
  </r>
  <r>
    <s v="2021-09-13T16:40:09.538"/>
    <s v="2021-09-13"/>
    <x v="3"/>
    <s v="16:40:09"/>
    <s v="KUP1220949"/>
    <s v="HSR Layout"/>
    <s v="ITI Layout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16:43:16"/>
    <s v="2021-09-13T16:50:37.722"/>
    <s v="16:50:37"/>
    <s v="2021-09-13T16:58:14.805"/>
    <s v="16:58:14"/>
    <s v="YES"/>
    <n v="4"/>
    <n v="424"/>
    <n v="0"/>
    <n v="8"/>
    <n v="416"/>
    <n v="25"/>
    <n v="25"/>
    <n v="1"/>
    <n v="7179"/>
    <x v="3"/>
    <x v="1"/>
    <x v="1"/>
    <x v="6"/>
    <x v="6"/>
    <s v="Weekday"/>
    <d v="1904-01-01T00:03:07"/>
    <d v="1904-01-01T00:07:21"/>
    <d v="1904-01-01T00:07:37"/>
    <n v="18.083333327667788"/>
    <s v="Snapchat"/>
    <n v="1351.7561327561327"/>
  </r>
  <r>
    <s v="2021-09-16T11:22:57.288"/>
    <s v="2021-09-16"/>
    <x v="3"/>
    <s v="11:22:57"/>
    <s v="KUP1220949"/>
    <s v="HSR Layout"/>
    <s v="ITI Layout"/>
    <n v="351588"/>
    <s v="['Peeled Garlic-100 Gms', 'Amul Masti Spiced Buttermilk-1 Ltr', 'Del Monte Tomato Ketchup-500 Gms']"/>
    <s v="2021-09-16T11:28:19.525"/>
    <s v="11:28:19"/>
    <s v="2021-09-16T11:31:02.272"/>
    <s v="11:31:02"/>
    <s v="2021-09-16T11:38:26.783"/>
    <s v="11:38:26"/>
    <s v="YES"/>
    <n v="4"/>
    <n v="194"/>
    <n v="0"/>
    <n v="0"/>
    <n v="194"/>
    <n v="25"/>
    <n v="25"/>
    <n v="1"/>
    <n v="7179"/>
    <x v="3"/>
    <x v="1"/>
    <x v="4"/>
    <x v="5"/>
    <x v="5"/>
    <s v="Weekday"/>
    <d v="1904-01-01T00:05:22"/>
    <d v="1904-01-01T00:02:43"/>
    <d v="1904-01-01T00:07:24"/>
    <n v="15.483333327574655"/>
    <s v="Snapchat"/>
    <n v="1351.7561327561327"/>
  </r>
  <r>
    <s v="2021-09-16T20:48:46.194"/>
    <s v="2021-09-16"/>
    <x v="3"/>
    <s v="20:48:46"/>
    <s v="KUP1220949"/>
    <s v="HSR Layout"/>
    <s v="ITI Layout"/>
    <n v="352254"/>
    <s v="['Amul Fresh Paneer-200 Gms']"/>
    <s v="2021-09-16T20:52:36.441"/>
    <s v="20:52:36"/>
    <s v="2021-09-16T20:56:36.387"/>
    <s v="20:56:36"/>
    <s v="2021-09-16T21:04:49.847"/>
    <s v="21:04:49"/>
    <s v="YES"/>
    <n v="4"/>
    <n v="164"/>
    <n v="0"/>
    <n v="24"/>
    <n v="140"/>
    <n v="25"/>
    <n v="25"/>
    <n v="1"/>
    <n v="7179"/>
    <x v="3"/>
    <x v="1"/>
    <x v="3"/>
    <x v="5"/>
    <x v="5"/>
    <s v="Weekday"/>
    <d v="1904-01-01T00:03:50"/>
    <d v="1904-01-01T00:04:00"/>
    <d v="1904-01-01T00:08:13"/>
    <n v="16.050000000977889"/>
    <s v="Snapchat"/>
    <n v="1351.7561327561327"/>
  </r>
  <r>
    <s v="2021-09-19T12:04:25.217"/>
    <s v="2021-09-19"/>
    <x v="3"/>
    <s v="12:04:25"/>
    <s v="KUP1220949"/>
    <s v="HSR Layout"/>
    <s v="ITI Layout"/>
    <n v="355852"/>
    <s v="['Dunzo Essentia Besan Flour-500 Gms', 'Dabur Honey Bottle-50 Gms']"/>
    <s v="2021-09-19T12:08:42.444"/>
    <s v="12:08:42"/>
    <s v="2021-09-19T12:09:27.855"/>
    <s v="12:09:27"/>
    <s v="2021-09-19T12:17:42.506"/>
    <s v="12:17:42"/>
    <s v="YES"/>
    <n v="5"/>
    <n v="112"/>
    <n v="0"/>
    <n v="33"/>
    <n v="79"/>
    <n v="25"/>
    <n v="25"/>
    <n v="1"/>
    <n v="7179"/>
    <x v="3"/>
    <x v="1"/>
    <x v="1"/>
    <x v="0"/>
    <x v="0"/>
    <s v="Weekend"/>
    <d v="1904-01-01T00:04:17"/>
    <d v="1904-01-01T00:00:45"/>
    <d v="1904-01-01T00:08:15"/>
    <n v="13.283333337167278"/>
    <s v="Snapchat"/>
    <n v="1351.7561327561327"/>
  </r>
  <r>
    <s v="2021-09-21T12:00:15.250"/>
    <s v="2021-09-21"/>
    <x v="3"/>
    <s v="12:00:15"/>
    <s v="KUP1220949"/>
    <s v="HSR Layout"/>
    <s v="ITI Layout"/>
    <n v="358696"/>
    <s v="['Dunzo Essentia Besan Flour-500 Gms', 'Peeled Garlic-100 Gms']"/>
    <s v="2021-09-21T12:05:36.414"/>
    <s v="12:05:36"/>
    <s v="2021-09-21T12:08:07.846"/>
    <s v="12:08:07"/>
    <s v="2021-09-21T12:15:41.339"/>
    <s v="12:15:41"/>
    <s v="YES"/>
    <n v="5"/>
    <n v="204"/>
    <n v="0"/>
    <n v="66"/>
    <n v="138"/>
    <n v="25"/>
    <n v="25"/>
    <n v="1"/>
    <n v="7179"/>
    <x v="3"/>
    <x v="1"/>
    <x v="1"/>
    <x v="3"/>
    <x v="3"/>
    <s v="Weekday"/>
    <d v="1904-01-01T00:05:21"/>
    <d v="1904-01-01T00:02:31"/>
    <d v="1904-01-01T00:07:34"/>
    <n v="15.433333336841315"/>
    <s v="Snapchat"/>
    <n v="1351.7561327561327"/>
  </r>
  <r>
    <s v="2021-09-24T20:42:01.041"/>
    <s v="2021-09-24"/>
    <x v="3"/>
    <s v="20:42:01"/>
    <s v="KUP1220949"/>
    <s v="HSR Layout"/>
    <s v="ITI Layout"/>
    <n v="363062"/>
    <s v="['Akshayakalpa Farm Fresh Organic Milk-500 Ml', 'Maggi Pazzta - Cheese Macaroni-70 Gms']"/>
    <s v="2021-09-24T20:47:17.743"/>
    <s v="20:47:17"/>
    <s v="2021-09-24T20:48:08.345"/>
    <s v="20:48:08"/>
    <s v="2021-09-24T21:10:55.641"/>
    <s v="21:10:55"/>
    <s v="YES"/>
    <n v="5"/>
    <n v="85"/>
    <n v="0"/>
    <n v="10"/>
    <n v="75"/>
    <n v="25"/>
    <n v="25"/>
    <n v="1"/>
    <n v="7179"/>
    <x v="3"/>
    <x v="1"/>
    <x v="3"/>
    <x v="4"/>
    <x v="4"/>
    <s v="Weekday"/>
    <d v="1904-01-01T00:05:16"/>
    <d v="1904-01-01T00:00:51"/>
    <d v="1904-01-01T00:22:47"/>
    <n v="28.899999997811392"/>
    <s v="Snapchat"/>
    <n v="1351.7561327561327"/>
  </r>
  <r>
    <s v="2021-09-24T23:12:09.864"/>
    <s v="2021-09-24"/>
    <x v="3"/>
    <s v="23:12:09"/>
    <s v="KUP1220949"/>
    <s v="HSR Layout"/>
    <s v="ITI Layout"/>
    <n v="363351"/>
    <s v="['Amul Fresh Paneer-200 Gms', 'Popular Essential Whole Cashews-100 Gms']"/>
    <s v="2021-09-24T23:12:42.482"/>
    <s v="23:12:42"/>
    <s v="2021-09-24T23:21:24.593"/>
    <s v="23:21:24"/>
    <s v="2021-09-24T23:28:06.279"/>
    <s v="23:28:06"/>
    <s v="YES"/>
    <n v="5"/>
    <n v="222"/>
    <n v="0"/>
    <n v="12"/>
    <n v="210"/>
    <n v="25"/>
    <n v="25"/>
    <n v="1"/>
    <n v="7179"/>
    <x v="3"/>
    <x v="1"/>
    <x v="0"/>
    <x v="4"/>
    <x v="4"/>
    <s v="Weekday"/>
    <d v="1904-01-01T00:00:33"/>
    <d v="1904-01-01T00:08:42"/>
    <d v="1904-01-01T00:06:42"/>
    <n v="15.94999999855645"/>
    <s v="Snapchat"/>
    <n v="1351.7561327561327"/>
  </r>
  <r>
    <s v="2021-09-25T22:24:00.811"/>
    <s v="2021-09-25"/>
    <x v="3"/>
    <s v="22:24:00"/>
    <s v="KUP1220949"/>
    <s v="HSR Layout"/>
    <s v="ITI Layout"/>
    <n v="364731"/>
    <s v="['Maggi Pazzta - Cheese Macaroni-70 Gms', 'Mothers Recipe Ginger and Garlic Paste-200 Gms', 'Maggi Masala Ae Magic-6 Gms', 'MTR Red Chilli Powder-100 Gms']"/>
    <s v="2021-09-25T22:26:11.143"/>
    <s v="22:26:11"/>
    <s v="2021-09-25T22:29:03.058"/>
    <s v="22:29:03"/>
    <s v="2021-09-25T23:17:44.317"/>
    <s v="23:17:44"/>
    <s v="YES"/>
    <n v="5"/>
    <n v="170"/>
    <n v="0"/>
    <n v="20"/>
    <n v="150"/>
    <n v="25"/>
    <n v="25"/>
    <n v="1"/>
    <n v="7179"/>
    <x v="3"/>
    <x v="1"/>
    <x v="3"/>
    <x v="1"/>
    <x v="1"/>
    <s v="Weekend"/>
    <d v="1904-01-01T00:02:11"/>
    <d v="1904-01-01T00:02:52"/>
    <d v="1904-01-01T00:48:41"/>
    <n v="53.733333331765607"/>
    <s v="Snapchat"/>
    <n v="1351.7561327561327"/>
  </r>
  <r>
    <s v="2021-09-29T20:37:41.580"/>
    <s v="2021-09-29"/>
    <x v="3"/>
    <s v="20:37:41"/>
    <s v="KUP1220949"/>
    <s v="HSR Layout"/>
    <s v="ITI Layout"/>
    <n v="370079"/>
    <s v="['Nandini - Shubham Pasteurized Standardized Milk-500 Ml']"/>
    <s v="2021-09-29T20:41:45.912"/>
    <s v="20:41:45"/>
    <s v="2021-09-29T20:44:16.220"/>
    <s v="20:44:16"/>
    <s v="2021-09-29T20:56:18.124"/>
    <s v="20:56:18"/>
    <s v="YES"/>
    <n v="4"/>
    <n v="22"/>
    <n v="0"/>
    <n v="0"/>
    <n v="22"/>
    <n v="25"/>
    <n v="25"/>
    <n v="1"/>
    <n v="7179"/>
    <x v="3"/>
    <x v="1"/>
    <x v="3"/>
    <x v="2"/>
    <x v="2"/>
    <s v="Weekday"/>
    <d v="1904-01-01T00:04:04"/>
    <d v="1904-01-01T00:02:31"/>
    <d v="1904-01-01T00:12:02"/>
    <n v="18.616666670423001"/>
    <s v="Snapchat"/>
    <n v="1351.7561327561327"/>
  </r>
  <r>
    <s v="2021-09-30T18:57:40.903"/>
    <s v="2021-09-30"/>
    <x v="3"/>
    <s v="18:57:40"/>
    <s v="KUP1220949"/>
    <s v="HSR Layout"/>
    <s v="ITI Layout"/>
    <n v="371261"/>
    <s v="['Amul Fresh Paneer-200 Gms', 'Mothers Recipe Ginger and Garlic Paste-200 Gms', 'Nandini - Shubham Pasteurized Standardized Milk-500 Ml', 'Sweet Corn-2 Pcs', 'Parle G Glucose Biscuits-200 Gms', 'Toor Dal-500 Gms']"/>
    <s v="2021-09-30T19:02:56.021"/>
    <s v="19:02:56"/>
    <s v="2021-09-30T19:07:05.494"/>
    <s v="19:07:05"/>
    <s v="2021-09-30T19:17:08.358"/>
    <s v="19:17:08"/>
    <s v="YES"/>
    <n v="5"/>
    <n v="311"/>
    <n v="0"/>
    <n v="17"/>
    <n v="294"/>
    <n v="25"/>
    <n v="25"/>
    <n v="1"/>
    <n v="7179"/>
    <x v="3"/>
    <x v="1"/>
    <x v="2"/>
    <x v="5"/>
    <x v="5"/>
    <s v="Weekday"/>
    <d v="1904-01-01T00:05:16"/>
    <d v="1904-01-01T00:04:09"/>
    <d v="1904-01-01T00:10:03"/>
    <n v="19.466666670050472"/>
    <s v="Snapchat"/>
    <n v="1351.7561327561327"/>
  </r>
  <r>
    <s v="2021-03-20T11:13:19.837"/>
    <s v="2021-03-20"/>
    <x v="1"/>
    <s v="11:13:19"/>
    <s v="KUX2537446"/>
    <s v="HSR Layout"/>
    <s v="HSR Layout"/>
    <n v="207370"/>
    <s v="['Nongshim Shin Ramyun Spicy Noodles-120 Gms', 'Koka Stir Fry Original Flavour Noodles-85 Gms', 'Haldiram Soya Sticks Chatpata Masala Namkeen-50 Gms']"/>
    <s v="2021-03-20T11:14:18.278"/>
    <s v="11:14:18"/>
    <s v="2021-03-20T11:31:31.945"/>
    <s v="11:31:31"/>
    <s v="2021-03-20T11:38:22.583"/>
    <s v="11:38:22"/>
    <s v="YES"/>
    <n v="5"/>
    <n v="174"/>
    <n v="25"/>
    <n v="0"/>
    <n v="174"/>
    <n v="7"/>
    <n v="7"/>
    <n v="1"/>
    <n v="1255"/>
    <x v="1"/>
    <x v="0"/>
    <x v="4"/>
    <x v="1"/>
    <x v="1"/>
    <s v="Weekend"/>
    <d v="1904-01-01T00:00:59"/>
    <d v="1904-01-01T00:17:13"/>
    <d v="1904-01-01T00:06:51"/>
    <n v="25.049999998882413"/>
    <s v="Offline Campaign"/>
    <n v="1366.4105691056911"/>
  </r>
  <r>
    <s v="2021-03-22T10:09:14.077"/>
    <s v="2021-03-22"/>
    <x v="1"/>
    <s v="10:09:14"/>
    <s v="KUX2537446"/>
    <s v="HSR Layout"/>
    <s v="HSR Layout"/>
    <n v="208762"/>
    <s v="['Nongshim Shin Ramyun Spicy Noodles-120 Gms']"/>
    <s v="2021-03-22T10:10:11.381"/>
    <s v="10:10:11"/>
    <s v="2021-03-22T10:20:34.629"/>
    <s v="10:20:34"/>
    <s v="2021-03-22T10:25:40.205"/>
    <s v="10:25:40"/>
    <s v="YES"/>
    <n v="5"/>
    <n v="220"/>
    <n v="25"/>
    <n v="0"/>
    <n v="220"/>
    <n v="7"/>
    <n v="7"/>
    <n v="1"/>
    <n v="1255"/>
    <x v="1"/>
    <x v="0"/>
    <x v="4"/>
    <x v="6"/>
    <x v="6"/>
    <s v="Weekday"/>
    <d v="1904-01-01T00:00:57"/>
    <d v="1904-01-01T00:10:23"/>
    <d v="1904-01-01T00:05:06"/>
    <n v="16.433333340100944"/>
    <s v="Offline Campaign"/>
    <n v="1366.4105691056911"/>
  </r>
  <r>
    <s v="2021-03-26T15:32:06.649"/>
    <s v="2021-03-26"/>
    <x v="1"/>
    <s v="15:32:06"/>
    <s v="KUX2537446"/>
    <s v="HSR Layout"/>
    <s v="HSR Layout"/>
    <n v="211692"/>
    <s v="['Nongshim Shin Ramyun Spicy Noodles-120 Gms', 'Kwality Walls Feast Chocolate Hardcore Ice cream-70 Ml', 'Britannia Roll Yo Strawberry Swiss Roll Cake-30 Gms', 'Britannia Toastea Premium Bake Rusk-273 Gms']"/>
    <s v="2021-03-26T15:33:35.645"/>
    <s v="15:33:35"/>
    <s v="2021-03-26T15:40:54.642"/>
    <s v="15:40:54"/>
    <s v="2021-03-26T15:44:53.483"/>
    <s v="15:44:53"/>
    <s v="YES"/>
    <n v="5"/>
    <n v="230"/>
    <n v="25"/>
    <n v="10"/>
    <n v="220"/>
    <n v="7"/>
    <n v="7"/>
    <n v="1"/>
    <n v="1255"/>
    <x v="1"/>
    <x v="0"/>
    <x v="1"/>
    <x v="4"/>
    <x v="4"/>
    <s v="Weekday"/>
    <d v="1904-01-01T00:01:29"/>
    <d v="1904-01-01T00:07:19"/>
    <d v="1904-01-01T00:03:59"/>
    <n v="12.783333335537463"/>
    <s v="Offline Campaign"/>
    <n v="1366.4105691056911"/>
  </r>
  <r>
    <s v="2021-03-28T10:40:28.634"/>
    <s v="2021-03-28"/>
    <x v="1"/>
    <s v="10:40:28"/>
    <s v="KUX2537446"/>
    <s v="HSR Layout"/>
    <s v="HSR Layout"/>
    <n v="212962"/>
    <s v="['Surf Excel Easywash Detergent Powder-500 Gms', 'Bauli Vanilla Moonfils-47 Gms', 'Potato-1 Kg', 'Tomato-1 Kg', 'Onion-1 Kg', 'MTR Rava Idli 1 Pc-1 Pc']"/>
    <s v="2021-03-28T10:46:29.089"/>
    <s v="10:46:29"/>
    <s v="2021-03-28T11:07:27.906"/>
    <s v="11:07:27"/>
    <s v="2021-03-28T11:12:47.191"/>
    <s v="11:12:47"/>
    <s v="YES"/>
    <n v="5"/>
    <n v="177"/>
    <n v="25"/>
    <n v="0"/>
    <n v="177"/>
    <n v="7"/>
    <n v="7"/>
    <n v="1"/>
    <n v="1255"/>
    <x v="1"/>
    <x v="0"/>
    <x v="4"/>
    <x v="0"/>
    <x v="0"/>
    <s v="Weekend"/>
    <d v="1904-01-01T00:06:01"/>
    <d v="1904-01-01T00:20:58"/>
    <d v="1904-01-01T00:05:20"/>
    <n v="32.316666666883975"/>
    <s v="Offline Campaign"/>
    <n v="1366.4105691056911"/>
  </r>
  <r>
    <s v="2021-03-29T13:57:49.582"/>
    <s v="2021-03-29"/>
    <x v="1"/>
    <s v="13:57:49"/>
    <s v="KUX2537446"/>
    <s v="HSR Layout"/>
    <s v="HSR Layout"/>
    <n v="213808"/>
    <s v="['Haldirams Aloo Bhujia Namkeen-60 Gms', 'Lays Spanish Tomato Tango Chips-25 Gms', 'Haldiram Soya Sticks Chatpata Masala Namkeen-50 Gms', 'Cheetos Cheese Puffs-32 Gms', 'Bauli Veg Chocolate Moonfils-47 Gms']"/>
    <s v="2021-03-29T13:59:48.794"/>
    <s v="13:59:48"/>
    <s v="2021-03-29T14:08:15.636"/>
    <s v="14:08:15"/>
    <s v="2021-03-29T14:11:59.958"/>
    <s v="14:11:59"/>
    <s v="YES"/>
    <n v="3"/>
    <n v="80"/>
    <n v="25"/>
    <n v="0"/>
    <n v="80"/>
    <n v="7"/>
    <n v="7"/>
    <n v="1"/>
    <n v="1255"/>
    <x v="1"/>
    <x v="0"/>
    <x v="1"/>
    <x v="6"/>
    <x v="6"/>
    <s v="Weekday"/>
    <d v="1904-01-01T00:01:59"/>
    <d v="1904-01-01T00:08:27"/>
    <d v="1904-01-01T00:03:44"/>
    <n v="14.166666667442769"/>
    <s v="Offline Campaign"/>
    <n v="1366.4105691056911"/>
  </r>
  <r>
    <s v="2021-04-03T13:57:23.509"/>
    <s v="2021-04-03"/>
    <x v="0"/>
    <s v="13:57:23"/>
    <s v="KUX2537446"/>
    <s v="HSR Layout"/>
    <s v="HSR Layout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14:01:20"/>
    <s v="2021-04-03T14:06:14.307"/>
    <s v="14:06:14"/>
    <s v="2021-04-03T14:12:33.810"/>
    <s v="14:12:33"/>
    <s v="YES"/>
    <n v="5"/>
    <n v="194"/>
    <n v="25"/>
    <n v="0"/>
    <n v="194"/>
    <n v="7"/>
    <n v="7"/>
    <n v="1"/>
    <n v="1255"/>
    <x v="0"/>
    <x v="0"/>
    <x v="1"/>
    <x v="1"/>
    <x v="1"/>
    <s v="Weekend"/>
    <d v="1904-01-01T00:03:57"/>
    <d v="1904-01-01T00:04:54"/>
    <d v="1904-01-01T00:06:19"/>
    <n v="15.166666670702398"/>
    <s v="Offline Campaign"/>
    <n v="1366.4105691056911"/>
  </r>
  <r>
    <s v="2021-07-21T13:31:11.016"/>
    <s v="2021-07-21"/>
    <x v="7"/>
    <s v="13:31:11"/>
    <s v="KUX2537446"/>
    <s v="HSR Layout"/>
    <s v="Kudlu"/>
    <n v="299770"/>
    <s v="['Britannia 50-50 Maska Chaska Biscuit-120 Gms', 'Britannia 50 50 Time Pass Simply Salted Biscuits-150 Gms', 'Bauli Vanilla Moonfils-45 Gms', 'Scotch Brite Large Sponge Scrub-2 Pcs', 'M Seal Phataphat-25 Gms']"/>
    <s v="2021-07-21T13:40:20.054"/>
    <s v="13:40:20"/>
    <s v="2021-07-21T13:42:29.024"/>
    <s v="13:42:29"/>
    <s v="2021-07-21T14:14:31.951"/>
    <s v="14:14:31"/>
    <s v="YES"/>
    <n v="5"/>
    <n v="180"/>
    <n v="25"/>
    <n v="0"/>
    <n v="180"/>
    <n v="7"/>
    <n v="7"/>
    <n v="1"/>
    <n v="1255"/>
    <x v="7"/>
    <x v="6"/>
    <x v="1"/>
    <x v="2"/>
    <x v="2"/>
    <s v="Weekday"/>
    <d v="1904-01-01T00:09:09"/>
    <d v="1904-01-01T00:02:09"/>
    <d v="1904-01-01T00:32:02"/>
    <n v="43.333333331393078"/>
    <s v="Offline Campaign"/>
    <n v="1366.4105691056911"/>
  </r>
  <r>
    <s v="2021-03-22T20:01:34.181"/>
    <s v="2021-03-22"/>
    <x v="1"/>
    <s v="20:01:34"/>
    <s v="KVK2638343"/>
    <s v="HSR Layout"/>
    <s v="HSR Layout"/>
    <n v="209133"/>
    <s v="['Classic Ultra Milds-Pack of 20', 'Onsitego 50% Off AC Service Voucher 1 Pc-1 Pc']"/>
    <s v="2021-03-22T20:12:15.878"/>
    <s v="20:12:15"/>
    <s v="2021-03-22T20:16:33.049"/>
    <s v="20:16:33"/>
    <s v="2021-03-22T20:22:43.210"/>
    <s v="20:22:43"/>
    <s v="YES"/>
    <m/>
    <n v="330"/>
    <n v="25"/>
    <n v="0"/>
    <n v="330"/>
    <n v="1"/>
    <n v="1"/>
    <n v="1"/>
    <n v="330"/>
    <x v="1"/>
    <x v="0"/>
    <x v="3"/>
    <x v="6"/>
    <x v="6"/>
    <s v="Weekday"/>
    <d v="1904-01-01T00:10:41"/>
    <d v="1904-01-01T00:04:18"/>
    <d v="1904-01-01T00:06:10"/>
    <n v="21.149999998742715"/>
    <s v="Offline Campaign"/>
    <n v="1366.4105691056911"/>
  </r>
  <r>
    <s v="2021-02-25T21:25:59.338"/>
    <s v="2021-02-25"/>
    <x v="4"/>
    <s v="21:25:59"/>
    <s v="KVP1131320"/>
    <s v="HSR Layout"/>
    <s v="HSR Layout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1:30:39"/>
    <s v="2021-02-25T21:44:29.199"/>
    <s v="21:44:29"/>
    <s v="2021-02-25T21:52:36.290"/>
    <s v="21:52:36"/>
    <s v="YES"/>
    <n v="5"/>
    <n v="372"/>
    <n v="0"/>
    <n v="3"/>
    <n v="369"/>
    <n v="6"/>
    <n v="7"/>
    <n v="0.8571428571428571"/>
    <n v="1069"/>
    <x v="4"/>
    <x v="0"/>
    <x v="3"/>
    <x v="5"/>
    <x v="5"/>
    <s v="Weekday"/>
    <d v="1904-01-01T00:04:40"/>
    <d v="1904-01-01T00:13:50"/>
    <d v="1904-01-01T00:08:07"/>
    <n v="26.616666665067896"/>
    <s v="Google"/>
    <n v="4530.3971962616824"/>
  </r>
  <r>
    <s v="2021-02-28T21:59:15.868"/>
    <s v="2021-02-28"/>
    <x v="4"/>
    <s v="21:59:15"/>
    <s v="KVP1131320"/>
    <s v="HSR Layout"/>
    <s v="HSR Layout"/>
    <n v="196105"/>
    <s v="['Aquafina Mineral Water-2 Ltr', 'Britannia Fruity Fun Barcake-60 Gms', 'Maaza Mango Juice-600 Ml', 'Kissan Mixed Fruit Jam Tub-100 Gms', 'Green Chillies-200 Gms']"/>
    <s v="2021-02-28T21:59:35.552"/>
    <s v="21:59:35"/>
    <s v="2021-02-28T22:03:34.608"/>
    <s v="22:03:34"/>
    <s v="2021-02-28T22:09:54.881"/>
    <s v="22:09:54"/>
    <s v="YES"/>
    <n v="5"/>
    <n v="118"/>
    <n v="0"/>
    <n v="0"/>
    <n v="118"/>
    <n v="6"/>
    <n v="7"/>
    <n v="0.8571428571428571"/>
    <n v="1069"/>
    <x v="4"/>
    <x v="0"/>
    <x v="3"/>
    <x v="0"/>
    <x v="0"/>
    <s v="Weekend"/>
    <d v="1904-01-01T00:00:20"/>
    <d v="1904-01-01T00:03:59"/>
    <d v="1904-01-01T00:06:20"/>
    <n v="10.649999995948747"/>
    <s v="Google"/>
    <n v="4530.3971962616824"/>
  </r>
  <r>
    <s v="2021-03-02T00:33:47.841"/>
    <s v="2021-03-02"/>
    <x v="1"/>
    <s v="00:33:47"/>
    <s v="KVP1131320"/>
    <s v="HSR Layout"/>
    <s v="HSR Layout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00:35:14"/>
    <s v="2021-03-02T00:41:13.209"/>
    <s v="00:41:13"/>
    <s v="2021-03-02T00:48:03.710"/>
    <s v="00:48:03"/>
    <s v="YES"/>
    <n v="5"/>
    <n v="137"/>
    <n v="37"/>
    <n v="0"/>
    <n v="137"/>
    <n v="6"/>
    <n v="7"/>
    <n v="0.8571428571428571"/>
    <n v="1069"/>
    <x v="1"/>
    <x v="0"/>
    <x v="0"/>
    <x v="3"/>
    <x v="3"/>
    <s v="Weekday"/>
    <d v="1904-01-01T00:01:27"/>
    <d v="1904-01-01T00:05:59"/>
    <d v="1904-01-01T00:06:50"/>
    <n v="14.266666669864208"/>
    <s v="Google"/>
    <n v="4530.3971962616824"/>
  </r>
  <r>
    <s v="2021-03-03T22:05:34.832"/>
    <s v="2021-03-03"/>
    <x v="1"/>
    <s v="22:05:34"/>
    <s v="KVP1131320"/>
    <s v="HSR Layout"/>
    <s v="HSR Layout"/>
    <n v="197698"/>
    <s v="['Eggs-6 Pcs', 'Gold Flakes Kings-Pack of 10']"/>
    <s v="2021-03-03T22:06:03"/>
    <s v="22:06:03"/>
    <s v="2021-03-03T22:15:53.472"/>
    <s v="22:15:53"/>
    <s v="2021-03-03T22:21:14.725"/>
    <s v="22:21:14"/>
    <s v="YES"/>
    <m/>
    <n v="202"/>
    <n v="25"/>
    <n v="0"/>
    <n v="202"/>
    <n v="6"/>
    <n v="7"/>
    <n v="0.8571428571428571"/>
    <n v="1069"/>
    <x v="1"/>
    <x v="0"/>
    <x v="3"/>
    <x v="2"/>
    <x v="2"/>
    <s v="Weekday"/>
    <d v="1904-01-01T00:00:29"/>
    <d v="1904-01-01T00:09:50"/>
    <d v="1904-01-01T00:05:21"/>
    <n v="15.666666672332212"/>
    <s v="Google"/>
    <n v="4530.3971962616824"/>
  </r>
  <r>
    <s v="2021-03-09T18:23:15.025"/>
    <s v="2021-03-09"/>
    <x v="1"/>
    <s v="18:23:15"/>
    <s v="KVP1131320"/>
    <s v="HSR Layout"/>
    <s v="HSR Layout"/>
    <n v="20092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18:26:46"/>
    <s v="2021-03-09T18:42:59.451"/>
    <s v="18:42:59"/>
    <s v="2021-03-09T18:48:56.149"/>
    <s v="18:48:56"/>
    <s v="YES"/>
    <n v="5"/>
    <n v="150"/>
    <n v="25"/>
    <n v="0"/>
    <n v="150"/>
    <n v="6"/>
    <n v="7"/>
    <n v="0.8571428571428571"/>
    <n v="1069"/>
    <x v="1"/>
    <x v="0"/>
    <x v="2"/>
    <x v="3"/>
    <x v="3"/>
    <s v="Weekday"/>
    <d v="1904-01-01T00:03:31"/>
    <d v="1904-01-01T00:16:13"/>
    <d v="1904-01-01T00:05:57"/>
    <n v="25.683333333581686"/>
    <s v="Google"/>
    <n v="4530.3971962616824"/>
  </r>
  <r>
    <s v="2021-03-12T20:48:19.459"/>
    <s v="2021-03-12"/>
    <x v="1"/>
    <s v="20:48:19"/>
    <s v="KVP1131320"/>
    <s v="HSR Layout"/>
    <s v="HSR Layout"/>
    <n v="202815"/>
    <s v="['Nestle Kitkat Fingers Chocolate-13.2 Gms', 'Cadbury 5 star Chocolate-19.5 Gms', 'OCB Black - Big-1 Pack']"/>
    <s v="2021-03-12T20:49:39.598"/>
    <s v="20:49:39"/>
    <s v="2021-03-12T21:02:57.148"/>
    <s v="21:02:57"/>
    <s v="2021-03-12T21:07:48.748"/>
    <s v="21:07:48"/>
    <s v="YES"/>
    <m/>
    <n v="90"/>
    <n v="25"/>
    <n v="0"/>
    <n v="90"/>
    <n v="6"/>
    <n v="7"/>
    <n v="0.8571428571428571"/>
    <n v="1069"/>
    <x v="1"/>
    <x v="0"/>
    <x v="3"/>
    <x v="4"/>
    <x v="4"/>
    <s v="Weekday"/>
    <d v="1904-01-01T00:01:20"/>
    <d v="1904-01-01T00:13:18"/>
    <d v="1904-01-01T00:04:51"/>
    <n v="19.483333330135792"/>
    <s v="Google"/>
    <n v="4530.3971962616824"/>
  </r>
  <r>
    <s v="2021-04-10T18:59:02.715"/>
    <s v="2021-04-10"/>
    <x v="0"/>
    <s v="18:59:02"/>
    <s v="KVP1131320"/>
    <s v="HSR Layout"/>
    <s v="HSR Layout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s v="18:59:22"/>
    <m/>
    <s v=""/>
    <s v="2021-04-10T18:59:27.198"/>
    <s v="18:59:27"/>
    <s v="NO"/>
    <m/>
    <n v="0"/>
    <n v="0"/>
    <n v="0"/>
    <n v="0"/>
    <n v="6"/>
    <n v="7"/>
    <n v="0.8571428571428571"/>
    <n v="1069"/>
    <x v="0"/>
    <x v="0"/>
    <x v="2"/>
    <x v="1"/>
    <x v="1"/>
    <s v="Weekend"/>
    <d v="1904-01-01T00:00:20"/>
    <e v="#VALUE!"/>
    <e v="#VALUE!"/>
    <n v="0.41666666977107525"/>
    <s v="Google"/>
    <n v="4530.3971962616824"/>
  </r>
  <r>
    <s v="2021-08-15T14:36:24.440"/>
    <s v="2021-08-15"/>
    <x v="8"/>
    <s v="14:36:24"/>
    <s v="KVS1691260"/>
    <s v="HSR Layout"/>
    <s v="Bomannahali - MicoLayout"/>
    <n v="318191"/>
    <s v="['Whisper Bindazzz Nights (XL+) 1 Pc-1 Pc', 'Bisleri Mineral Water-1 Ltr', 'Surprise WOW Skincare Product 1 Pc-1 Pc', 'Bisleri Rockin Bottle-10 Ltrs']"/>
    <s v="2021-08-15T14:48:27.592"/>
    <s v="14:48:27"/>
    <s v="2021-08-15T14:49:18.299"/>
    <s v="14:49:18"/>
    <s v="2021-08-15T15:06:53.272"/>
    <s v="15:06:53"/>
    <s v="YES"/>
    <n v="5"/>
    <n v="254"/>
    <n v="0"/>
    <n v="137"/>
    <n v="117"/>
    <n v="5"/>
    <n v="5"/>
    <n v="1"/>
    <n v="1092"/>
    <x v="8"/>
    <x v="4"/>
    <x v="1"/>
    <x v="0"/>
    <x v="0"/>
    <s v="Weekend"/>
    <d v="1904-01-01T00:12:03"/>
    <d v="1904-01-01T00:00:51"/>
    <d v="1904-01-01T00:17:35"/>
    <n v="30.483333324082196"/>
    <s v="Instagram"/>
    <n v="1278.2314165497896"/>
  </r>
  <r>
    <s v="2021-08-15T16:13:53.353"/>
    <s v="2021-08-15"/>
    <x v="8"/>
    <s v="16:13:53"/>
    <s v="KVS1691260"/>
    <s v="HSR Layout"/>
    <s v="Bomannahali - MicoLayout"/>
    <n v="318261"/>
    <s v="['Whisper Bindazzz Nights (XL+) 1 Pc-1 Pc', 'Bisleri Rockin Bottle-10 Ltrs']"/>
    <s v="2021-08-15T16:19:17.825"/>
    <s v="16:19:17"/>
    <s v="2021-08-15T16:26:31.806"/>
    <s v="16:26:31"/>
    <s v="2021-08-15T16:44:27.504"/>
    <s v="16:44:27"/>
    <s v="YES"/>
    <n v="5"/>
    <n v="135"/>
    <n v="0"/>
    <n v="36"/>
    <n v="99"/>
    <n v="5"/>
    <n v="5"/>
    <n v="1"/>
    <n v="1092"/>
    <x v="8"/>
    <x v="4"/>
    <x v="1"/>
    <x v="0"/>
    <x v="0"/>
    <s v="Weekend"/>
    <d v="1904-01-01T00:05:24"/>
    <d v="1904-01-01T00:07:14"/>
    <d v="1904-01-01T00:17:56"/>
    <n v="30.566666666418314"/>
    <s v="Instagram"/>
    <n v="1278.2314165497896"/>
  </r>
  <r>
    <s v="2021-08-19T13:00:35.016"/>
    <s v="2021-08-19"/>
    <x v="8"/>
    <s v="13:00:35"/>
    <s v="KVS1691260"/>
    <s v="HSR Layout"/>
    <s v="Bomannahali - MicoLayout"/>
    <n v="321635"/>
    <s v="['Bisleri Rockin Bottle-10 Ltrs']"/>
    <s v="2021-08-19T13:01:27.035"/>
    <s v="13:01:27"/>
    <s v="2021-08-19T13:04:58.202"/>
    <s v="13:04:58"/>
    <s v="2021-08-19T13:15:03.936"/>
    <s v="13:15:03"/>
    <s v="YES"/>
    <n v="5"/>
    <n v="110"/>
    <n v="0"/>
    <n v="11"/>
    <n v="99"/>
    <n v="5"/>
    <n v="5"/>
    <n v="1"/>
    <n v="1092"/>
    <x v="8"/>
    <x v="4"/>
    <x v="1"/>
    <x v="5"/>
    <x v="5"/>
    <s v="Weekday"/>
    <d v="1904-01-01T00:00:52"/>
    <d v="1904-01-01T00:03:31"/>
    <d v="1904-01-01T00:10:05"/>
    <n v="14.466666674707085"/>
    <s v="Instagram"/>
    <n v="1278.2314165497896"/>
  </r>
  <r>
    <s v="2021-08-19T13:02:24.832"/>
    <s v="2021-08-19"/>
    <x v="8"/>
    <s v="13:02:24"/>
    <s v="KVS1691260"/>
    <s v="HSR Layout"/>
    <s v="Bomannahali - MicoLayout"/>
    <n v="321636"/>
    <s v="['Bisleri Rockin Bottle-10 Ltrs']"/>
    <s v="2021-08-19T13:02:58.552"/>
    <s v="13:02:58"/>
    <s v="2021-08-19T13:05:07.173"/>
    <s v="13:05:07"/>
    <s v="2021-08-19T13:21:14.774"/>
    <s v="13:21:14"/>
    <s v="YES"/>
    <n v="5"/>
    <n v="110"/>
    <n v="0"/>
    <n v="11"/>
    <n v="99"/>
    <n v="5"/>
    <n v="5"/>
    <n v="1"/>
    <n v="1092"/>
    <x v="8"/>
    <x v="4"/>
    <x v="1"/>
    <x v="5"/>
    <x v="5"/>
    <s v="Weekday"/>
    <d v="1904-01-01T00:00:34"/>
    <d v="1904-01-01T00:02:09"/>
    <d v="1904-01-01T00:16:07"/>
    <n v="18.833333335351199"/>
    <s v="Instagram"/>
    <n v="1278.2314165497896"/>
  </r>
  <r>
    <s v="2021-08-19T13:25:37.016"/>
    <s v="2021-08-19"/>
    <x v="8"/>
    <s v="13:25:37"/>
    <s v="KVS1691260"/>
    <s v="HSR Layout"/>
    <s v="Bomannahali - MicoLayout"/>
    <n v="321650"/>
    <s v="['Dabur Homemade Ginger Garlic Paste-200 Gms', 'Heinz Tomato Ketchup-900 Gms', 'Britannia Toastea Premium Bake Rusk-273 Gms', 'Dabur Honey-500 Gms']"/>
    <s v="2021-08-19T13:29:00.152"/>
    <s v="13:29:00"/>
    <s v="2021-08-19T13:31:16.897"/>
    <s v="13:31:16"/>
    <s v="2021-08-19T13:51:52.732"/>
    <s v="13:51:52"/>
    <s v="YES"/>
    <n v="5"/>
    <n v="483"/>
    <n v="0"/>
    <n v="49"/>
    <n v="434"/>
    <n v="5"/>
    <n v="5"/>
    <n v="1"/>
    <n v="1092"/>
    <x v="8"/>
    <x v="4"/>
    <x v="1"/>
    <x v="5"/>
    <x v="5"/>
    <s v="Weekday"/>
    <d v="1904-01-01T00:03:23"/>
    <d v="1904-01-01T00:02:16"/>
    <d v="1904-01-01T00:20:36"/>
    <n v="26.24999999650754"/>
    <s v="Instagram"/>
    <n v="1278.2314165497896"/>
  </r>
  <r>
    <s v="2021-06-16T10:08:12.339"/>
    <s v="2021-06-16"/>
    <x v="6"/>
    <s v="10:08:12"/>
    <s v="KVS975696"/>
    <s v="HSR Layout"/>
    <s v="Bellandur, Green Glen"/>
    <n v="271739"/>
    <s v="['Garlic-250 Gms', 'Bitter Gourd-500 Gms', 'Methi Leaves-200 Gms', 'Davidoff Cafe Fine Aroma-100 Gms', 'Coriander Leaves-100 Gms', 'Green Chillies-200 Gms', 'Ginger-200 Gms', 'Bingo Mad Angles Cheese Nachos 15 Gms-15 Gms']"/>
    <s v="2021-06-16T10:12:41.109"/>
    <s v="10:12:41"/>
    <s v="2021-06-16T10:26:40.136"/>
    <s v="10:26:40"/>
    <s v="2021-06-16T10:48:24.218"/>
    <s v="10:48:24"/>
    <s v="YES"/>
    <n v="5"/>
    <n v="782"/>
    <n v="0"/>
    <n v="5"/>
    <n v="777"/>
    <n v="1"/>
    <n v="1"/>
    <n v="1"/>
    <n v="782"/>
    <x v="6"/>
    <x v="11"/>
    <x v="4"/>
    <x v="2"/>
    <x v="2"/>
    <s v="Weekday"/>
    <d v="1904-01-01T00:04:29"/>
    <d v="1904-01-01T00:13:59"/>
    <d v="1904-01-01T00:21:44"/>
    <n v="40.199999999022111"/>
    <s v="Snapchat"/>
    <n v="1351.7561327561327"/>
  </r>
  <r>
    <s v="2021-05-25T19:50:53.950"/>
    <s v="2021-05-25"/>
    <x v="5"/>
    <s v="19:50:53"/>
    <s v="KVX1967227"/>
    <s v="HSR Layout"/>
    <s v="BTM Stage 2"/>
    <n v="254933"/>
    <s v="['Nutella Hazelnut Spread with Cocoa-750 Gms', 'Hoegaarden Non Alcoholic Beer 330 Ml-330 Ml']"/>
    <s v="2021-05-25T20:29:02.915"/>
    <s v="20:29:02"/>
    <s v="2021-05-25T20:30:02.124"/>
    <s v="20:30:02"/>
    <s v="2021-05-25T20:42:59.561"/>
    <s v="20:42:59"/>
    <s v="YES"/>
    <n v="5"/>
    <n v="869"/>
    <n v="55"/>
    <n v="100"/>
    <n v="769"/>
    <n v="1"/>
    <n v="1"/>
    <n v="1"/>
    <n v="869"/>
    <x v="5"/>
    <x v="9"/>
    <x v="2"/>
    <x v="3"/>
    <x v="3"/>
    <s v="Weekday"/>
    <d v="1904-01-01T00:38:09"/>
    <d v="1904-01-01T00:01:00"/>
    <d v="1904-01-01T00:12:57"/>
    <n v="52.100000004284084"/>
    <s v="Offline Campaign"/>
    <n v="1366.4105691056911"/>
  </r>
  <r>
    <s v="2021-03-23T21:36:24.334"/>
    <s v="2021-03-23"/>
    <x v="1"/>
    <s v="21:36:24"/>
    <s v="KVZ738739"/>
    <s v="HSR Layout"/>
    <s v="HSR Layout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1:37:14"/>
    <s v="2021-03-23T21:48:50.530"/>
    <s v="21:48:50"/>
    <s v="2021-03-23T21:59:56.220"/>
    <s v="21:59:56"/>
    <s v="YES"/>
    <m/>
    <n v="428"/>
    <n v="25"/>
    <n v="0"/>
    <n v="428"/>
    <n v="3"/>
    <n v="3"/>
    <n v="1"/>
    <n v="1881"/>
    <x v="1"/>
    <x v="0"/>
    <x v="3"/>
    <x v="3"/>
    <x v="3"/>
    <s v="Weekday"/>
    <d v="1904-01-01T00:00:50"/>
    <d v="1904-01-01T00:11:36"/>
    <d v="1904-01-01T00:11:06"/>
    <n v="23.533333333907649"/>
    <s v="Facebook"/>
    <n v="1296.5555555555557"/>
  </r>
  <r>
    <s v="2021-04-08T19:56:09.534"/>
    <s v="2021-04-08"/>
    <x v="0"/>
    <s v="19:56:09"/>
    <s v="KVZ738739"/>
    <s v="HSR Layout"/>
    <s v="HSR Layout"/>
    <n v="221231"/>
    <s v="['Parachute Coconut Oil-100 Ml', 'Whisper Ultra Clean Xl Plus Wings Sanitary Pad-15 Pcs', 'MTR Rava Idli 1 Pc-1 Pc', 'Nandini Good Life Milk Tetra Pack-500 Ml', 'Johnson &amp; Johnson Ear Buds-150 Pcs']"/>
    <s v="2021-04-08T19:56:34.866"/>
    <s v="19:56:34"/>
    <s v="2021-04-08T20:18:14.389"/>
    <s v="20:18:14"/>
    <s v="2021-04-08T20:32:03.864"/>
    <s v="20:32:03"/>
    <s v="YES"/>
    <m/>
    <n v="497"/>
    <n v="25"/>
    <n v="0"/>
    <n v="497"/>
    <n v="3"/>
    <n v="3"/>
    <n v="1"/>
    <n v="1881"/>
    <x v="0"/>
    <x v="0"/>
    <x v="2"/>
    <x v="5"/>
    <x v="5"/>
    <s v="Weekday"/>
    <d v="1904-01-01T00:00:25"/>
    <d v="1904-01-01T00:21:40"/>
    <d v="1904-01-01T00:13:49"/>
    <n v="35.899999999674037"/>
    <s v="Facebook"/>
    <n v="1296.5555555555557"/>
  </r>
  <r>
    <s v="2021-04-19T19:56:43.665"/>
    <s v="2021-04-19"/>
    <x v="0"/>
    <s v="19:56:43"/>
    <s v="KVZ738739"/>
    <s v="HSR Layout"/>
    <s v="HSR Layout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:19:33"/>
    <s v="2021-04-19T20:37:24.789"/>
    <s v="20:37:24"/>
    <s v="2021-04-19T20:45:05.017"/>
    <s v="20:45:05"/>
    <s v="YES"/>
    <m/>
    <n v="956"/>
    <n v="25"/>
    <n v="0"/>
    <n v="956"/>
    <n v="3"/>
    <n v="3"/>
    <n v="1"/>
    <n v="1881"/>
    <x v="0"/>
    <x v="0"/>
    <x v="2"/>
    <x v="6"/>
    <x v="6"/>
    <s v="Weekday"/>
    <d v="1904-01-01T00:22:50"/>
    <d v="1904-01-01T00:17:51"/>
    <d v="1904-01-01T00:07:41"/>
    <n v="48.366666667861864"/>
    <s v="Facebook"/>
    <n v="1296.5555555555557"/>
  </r>
  <r>
    <s v="2021-01-03T08:10:57.027"/>
    <s v="2021-01-03"/>
    <x v="2"/>
    <s v="08:10:57"/>
    <s v="KWA208958"/>
    <s v="HSR Layout"/>
    <s v="Kudlu"/>
    <n v="168447"/>
    <s v="['Britannia Pav Breads-200 Gms', 'Banana / Yellaki-6 Pcs', 'Guava-2 Pcs', 'Amul Taaza Toned Milk-200 Ml', 'Brown Eggs-6 Pcs']"/>
    <s v="2021-01-03T08:13:38.839"/>
    <s v="08:13:38"/>
    <s v="2021-01-03T08:20:20.600"/>
    <s v="08:20:20"/>
    <s v="2021-01-03T08:44:21.093"/>
    <s v="08:44:21"/>
    <s v="YES"/>
    <m/>
    <n v="169"/>
    <n v="65"/>
    <n v="0"/>
    <n v="169"/>
    <n v="4"/>
    <n v="4"/>
    <n v="1"/>
    <n v="1214"/>
    <x v="2"/>
    <x v="6"/>
    <x v="4"/>
    <x v="0"/>
    <x v="0"/>
    <s v="Weekend"/>
    <d v="1904-01-01T00:02:41"/>
    <d v="1904-01-01T00:06:42"/>
    <d v="1904-01-01T00:24:01"/>
    <n v="33.400000002002344"/>
    <s v="Instagram"/>
    <n v="1278.2314165497896"/>
  </r>
  <r>
    <s v="2021-04-04T16:32:13.178"/>
    <s v="2021-04-04"/>
    <x v="0"/>
    <s v="16:32:13"/>
    <s v="KWA208958"/>
    <s v="HSR Layout"/>
    <s v="Kudlu"/>
    <n v="218147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16:33:39"/>
    <s v="2021-04-04T16:36:46.267"/>
    <s v="16:36:46"/>
    <s v="2021-04-04T16:49:43.111"/>
    <s v="16:49:43"/>
    <s v="YES"/>
    <m/>
    <n v="337"/>
    <n v="60"/>
    <n v="0"/>
    <n v="337"/>
    <n v="4"/>
    <n v="4"/>
    <n v="1"/>
    <n v="1214"/>
    <x v="0"/>
    <x v="6"/>
    <x v="1"/>
    <x v="0"/>
    <x v="0"/>
    <s v="Weekend"/>
    <d v="1904-01-01T00:01:26"/>
    <d v="1904-01-01T00:03:07"/>
    <d v="1904-01-01T00:12:57"/>
    <n v="17.499999994179234"/>
    <s v="Instagram"/>
    <n v="1278.2314165497896"/>
  </r>
  <r>
    <s v="2021-04-24T10:39:22.701"/>
    <s v="2021-04-24"/>
    <x v="0"/>
    <s v="10:39:22"/>
    <s v="KWA208958"/>
    <s v="HSR Layout"/>
    <s v="HSR Layout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11:08:13"/>
    <s v="2021-04-24T11:20:46.502"/>
    <s v="11:20:46"/>
    <s v="2021-04-24T11:27:48.806"/>
    <s v="11:27:48"/>
    <s v="YES"/>
    <n v="5"/>
    <n v="370"/>
    <n v="25"/>
    <n v="13"/>
    <n v="357"/>
    <n v="4"/>
    <n v="4"/>
    <n v="1"/>
    <n v="1214"/>
    <x v="0"/>
    <x v="0"/>
    <x v="4"/>
    <x v="1"/>
    <x v="1"/>
    <s v="Weekend"/>
    <d v="1904-01-01T00:28:51"/>
    <d v="1904-01-01T00:12:33"/>
    <d v="1904-01-01T00:07:02"/>
    <n v="48.433333329157904"/>
    <s v="Instagram"/>
    <n v="1278.2314165497896"/>
  </r>
  <r>
    <s v="2021-04-25T14:23:51.302"/>
    <s v="2021-04-25"/>
    <x v="0"/>
    <s v="14:23:51"/>
    <s v="KWA208958"/>
    <s v="HSR Layout"/>
    <s v="HSR Layout"/>
    <n v="234467"/>
    <s v="['Premium Banganapalle Mango - Box-1.5 Kgs', 'Banana / Yellaki-12 Pcs', 'Aachi Chicken Masala-50 Gms', 'Cadbury Dairy Milk Roast Almond Chocolate-36 Gms', 'MTR Red Chilli Powder-100 Gms']"/>
    <s v="2021-04-25T14:48:13.824"/>
    <s v="14:48:13"/>
    <s v="2021-04-25T14:52:04.099"/>
    <s v="14:52:04"/>
    <s v="2021-04-25T14:58:59.961"/>
    <s v="14:58:59"/>
    <s v="YES"/>
    <n v="5"/>
    <n v="338"/>
    <n v="25"/>
    <n v="0"/>
    <n v="338"/>
    <n v="4"/>
    <n v="4"/>
    <n v="1"/>
    <n v="1214"/>
    <x v="0"/>
    <x v="0"/>
    <x v="1"/>
    <x v="0"/>
    <x v="0"/>
    <s v="Weekend"/>
    <d v="1904-01-01T00:24:22"/>
    <d v="1904-01-01T00:03:51"/>
    <d v="1904-01-01T00:06:55"/>
    <n v="35.133333331905305"/>
    <s v="Instagram"/>
    <n v="1278.2314165497896"/>
  </r>
  <r>
    <s v="2021-09-28T16:27:45.137"/>
    <s v="2021-09-28"/>
    <x v="3"/>
    <s v="16:27:45"/>
    <s v="KWC6108936"/>
    <s v="HSR Layout"/>
    <s v="HSR Layout"/>
    <n v="368419"/>
    <s v="['Amul Butter-200 Gms', 'Britannia Multigrain Bread-450 Gms', 'Suguna Nutri Eggs-6 Eggs', 'Milky Mist Cheese Slices-200 Gms', 'Heritage Toned Milk-500 Ml']"/>
    <s v="2021-09-28T16:28:20.204"/>
    <s v="16:28:20"/>
    <s v="2021-09-28T16:32:55.656"/>
    <s v="16:32:55"/>
    <s v="2021-09-28T16:44:01.505"/>
    <s v="16:44:01"/>
    <s v="YES"/>
    <n v="5"/>
    <n v="377"/>
    <n v="0"/>
    <n v="57"/>
    <n v="320"/>
    <n v="1"/>
    <n v="1"/>
    <n v="1"/>
    <n v="377"/>
    <x v="3"/>
    <x v="0"/>
    <x v="1"/>
    <x v="3"/>
    <x v="3"/>
    <s v="Weekday"/>
    <d v="1904-01-01T00:00:35"/>
    <d v="1904-01-01T00:04:35"/>
    <d v="1904-01-01T00:11:06"/>
    <n v="16.266666665906087"/>
    <s v="Facebook"/>
    <n v="1296.5555555555557"/>
  </r>
  <r>
    <s v="2021-05-31T22:53:31.739"/>
    <s v="2021-05-31"/>
    <x v="5"/>
    <s v="22:53:31"/>
    <s v="KWR2370086"/>
    <s v="HSR Layout"/>
    <s v="Akshaya Nagar"/>
    <n v="259987"/>
    <s v="['Del Monte Brewed Vinegar-180 Gms', 'Coriander Leaves-100 Gms', 'Celery-100 Gms', 'Green Lettuce-1 Pc', 'Scotch Brite Scrub Pad-1 Pc', 'Cadbury Gems Chocolate Pack-8.9 Gms', 'Broccoli-1 Pc', 'Kwality Walls Feast Choco Bar-70 Ml']"/>
    <s v="2021-05-31T23:05:25.201"/>
    <s v="23:05:25"/>
    <s v="2021-05-31T23:08:09.324"/>
    <s v="23:08:09"/>
    <s v="2021-05-31T23:36:26.002"/>
    <s v="23:36:26"/>
    <s v="YES"/>
    <n v="4"/>
    <n v="474"/>
    <n v="100"/>
    <n v="0"/>
    <n v="474"/>
    <n v="1"/>
    <n v="1"/>
    <n v="1"/>
    <n v="474"/>
    <x v="5"/>
    <x v="8"/>
    <x v="3"/>
    <x v="6"/>
    <x v="6"/>
    <s v="Weekday"/>
    <d v="1904-01-01T00:11:54"/>
    <d v="1904-01-01T00:02:44"/>
    <d v="1904-01-01T00:28:17"/>
    <n v="42.916666672099382"/>
    <s v="Snapchat"/>
    <n v="1351.7561327561327"/>
  </r>
  <r>
    <s v="2021-03-03T11:44:02.734"/>
    <s v="2021-03-03"/>
    <x v="1"/>
    <s v="11:44:02"/>
    <s v="KWY232853"/>
    <s v="HSR Layout"/>
    <s v="HSR Layout"/>
    <n v="197393"/>
    <s v="['Everest Dry Ginger Powder-100 Gms', 'Onsitego 50% Off AC Service Voucher 1 Pc-1 Pc']"/>
    <s v="2021-03-03T11:44:27.819"/>
    <s v="11:44:27"/>
    <s v="2021-03-03T11:47:07.506"/>
    <s v="11:47:07"/>
    <s v="2021-03-03T11:50:30.728"/>
    <s v="11:50:30"/>
    <s v="YES"/>
    <n v="5"/>
    <n v="75"/>
    <n v="0"/>
    <n v="7"/>
    <n v="68"/>
    <n v="2"/>
    <n v="2"/>
    <n v="1"/>
    <n v="102"/>
    <x v="1"/>
    <x v="0"/>
    <x v="4"/>
    <x v="2"/>
    <x v="2"/>
    <s v="Weekday"/>
    <d v="1904-01-01T00:00:25"/>
    <d v="1904-01-01T00:02:40"/>
    <d v="1904-01-01T00:03:23"/>
    <n v="6.4666666695848107"/>
    <s v="Instagram"/>
    <n v="1278.2314165497896"/>
  </r>
  <r>
    <s v="2021-06-18T18:42:53.138"/>
    <s v="2021-06-18"/>
    <x v="6"/>
    <s v="18:42:53"/>
    <s v="KWY232853"/>
    <s v="HSR Layout"/>
    <s v="HSR Layout"/>
    <n v="273458"/>
    <s v="['Nandini Standard Milk-500 Ml', 'Bingo Mad Angles Cheese Nachos 15 Gms-15 Gms']"/>
    <s v="2021-06-18T18:43:22.508"/>
    <s v="18:43:22"/>
    <s v="2021-06-18T18:51:56.502"/>
    <s v="18:51:56"/>
    <s v="2021-06-18T18:54:38.157"/>
    <s v="18:54:38"/>
    <s v="YES"/>
    <m/>
    <n v="27"/>
    <n v="0"/>
    <n v="5"/>
    <n v="22"/>
    <n v="2"/>
    <n v="2"/>
    <n v="1"/>
    <n v="102"/>
    <x v="6"/>
    <x v="0"/>
    <x v="2"/>
    <x v="4"/>
    <x v="4"/>
    <s v="Weekday"/>
    <d v="1904-01-01T00:00:29"/>
    <d v="1904-01-01T00:08:34"/>
    <d v="1904-01-01T00:02:42"/>
    <n v="11.750000001629815"/>
    <s v="Instagram"/>
    <n v="1278.2314165497896"/>
  </r>
  <r>
    <s v="2021-01-12T19:47:10.530"/>
    <s v="2021-01-12"/>
    <x v="2"/>
    <s v="19:47:10"/>
    <s v="KXA615162"/>
    <s v="HSR Layout"/>
    <s v="HSR Layout"/>
    <n v="172585"/>
    <s v="['Marlboro Gold (Lights / White)-Pack of 20']"/>
    <s v="2021-01-12T19:47:44.981"/>
    <s v="19:47:44"/>
    <s v="2021-01-12T19:49:05.732"/>
    <s v="19:49:05"/>
    <s v="2021-01-12T19:49:57.460"/>
    <s v="19:49:57"/>
    <s v="YES"/>
    <n v="5"/>
    <n v="660"/>
    <n v="0"/>
    <n v="0"/>
    <n v="660"/>
    <n v="2"/>
    <n v="2"/>
    <n v="1"/>
    <n v="787"/>
    <x v="2"/>
    <x v="0"/>
    <x v="2"/>
    <x v="3"/>
    <x v="3"/>
    <s v="Weekday"/>
    <d v="1904-01-01T00:00:34"/>
    <d v="1904-01-01T00:01:21"/>
    <d v="1904-01-01T00:00:52"/>
    <n v="2.7833333343733102"/>
    <s v="Instagram"/>
    <n v="1278.2314165497896"/>
  </r>
  <r>
    <s v="2021-02-28T08:39:31.105"/>
    <s v="2021-02-28"/>
    <x v="4"/>
    <s v="08:39:31"/>
    <s v="KXA615162"/>
    <s v="HSR Layout"/>
    <s v="Harlur"/>
    <n v="195672"/>
    <s v="['Dove Cream Beauty Bathing Soap-50 Gms', 'Madhur Pure And Hygienic Sugar-1 Kg', 'Nandini - Shubham Pasteurized Standardized Milk-1 Ltr', 'Onsitego 50% Off AC Service Voucher 1 Pc-1 Pc']"/>
    <s v="2021-02-28T08:39:58.410"/>
    <s v="08:39:58"/>
    <s v="2021-02-28T08:46:46.213"/>
    <s v="08:46:46"/>
    <s v="2021-02-28T09:09:36.186"/>
    <s v="09:09:36"/>
    <s v="YES"/>
    <m/>
    <n v="127"/>
    <n v="30"/>
    <n v="6"/>
    <n v="121"/>
    <n v="2"/>
    <n v="2"/>
    <n v="1"/>
    <n v="787"/>
    <x v="4"/>
    <x v="2"/>
    <x v="4"/>
    <x v="0"/>
    <x v="0"/>
    <s v="Weekend"/>
    <d v="1904-01-01T00:00:27"/>
    <d v="1904-01-01T00:06:48"/>
    <d v="1904-01-01T00:22:50"/>
    <n v="30.083333335351199"/>
    <s v="Instagram"/>
    <n v="1278.2314165497896"/>
  </r>
  <r>
    <s v="2021-05-01T14:03:54.547"/>
    <s v="2021-05-01"/>
    <x v="5"/>
    <s v="14:03:54"/>
    <s v="KXD354207"/>
    <s v="HSR Layout"/>
    <s v="HSR Layout"/>
    <n v="238554"/>
    <s v="['Sunpure Refined Sunflower Oil-1 Ltr', 'Cauliflower-2 Pcs']"/>
    <s v="2021-05-01T14:25:26.284"/>
    <s v="14:25:26"/>
    <s v="2021-05-01T14:31:09.192"/>
    <s v="14:31:09"/>
    <s v="2021-05-01T14:42:12.779"/>
    <s v="14:42:12"/>
    <s v="YES"/>
    <n v="5"/>
    <n v="253"/>
    <n v="0"/>
    <n v="26"/>
    <n v="227"/>
    <n v="23"/>
    <n v="23"/>
    <n v="1"/>
    <n v="6107"/>
    <x v="5"/>
    <x v="0"/>
    <x v="1"/>
    <x v="1"/>
    <x v="1"/>
    <s v="Weekend"/>
    <d v="1904-01-01T00:21:32"/>
    <d v="1904-01-01T00:05:43"/>
    <d v="1904-01-01T00:11:03"/>
    <n v="38.299999994924292"/>
    <s v="Google"/>
    <n v="4530.3971962616824"/>
  </r>
  <r>
    <s v="2021-05-07T15:18:40.650"/>
    <s v="2021-05-07"/>
    <x v="5"/>
    <s v="15:18:40"/>
    <s v="KXD354207"/>
    <s v="HSR Layout"/>
    <s v="HSR Layout"/>
    <n v="241887"/>
    <s v="['Cavins Vanilla Milkshake-180 Ml', &quot;Cavin's Chocolate Milkshake-180 Ml&quot;]"/>
    <s v="2021-05-07T15:23:23.988"/>
    <s v="15:23:23"/>
    <s v="2021-05-07T15:25:49.482"/>
    <s v="15:25:49"/>
    <s v="2021-05-07T15:36:05.490"/>
    <s v="15:36:05"/>
    <s v="YES"/>
    <n v="5"/>
    <n v="60"/>
    <n v="0"/>
    <n v="0"/>
    <n v="60"/>
    <n v="23"/>
    <n v="23"/>
    <n v="1"/>
    <n v="6107"/>
    <x v="5"/>
    <x v="0"/>
    <x v="1"/>
    <x v="4"/>
    <x v="4"/>
    <s v="Weekday"/>
    <d v="1904-01-01T00:04:43"/>
    <d v="1904-01-01T00:02:26"/>
    <d v="1904-01-01T00:10:16"/>
    <n v="17.416666662320495"/>
    <s v="Google"/>
    <n v="4530.3971962616824"/>
  </r>
  <r>
    <s v="2021-05-09T18:53:13.411"/>
    <s v="2021-05-09"/>
    <x v="5"/>
    <s v="18:53:13"/>
    <s v="KXD354207"/>
    <s v="HSR Layout"/>
    <s v="HSR Layout"/>
    <n v="243401"/>
    <s v="['Britannia Milky Masti Cake-60 Gms', &quot;Cavin's Chocolate Milkshake-180 Ml&quot;, 'Unibic Chocolate Chip Cookies-75 Gms', 'Amul Taaza Homogenised Toned Milk Tetra Pack-1 Ltr']"/>
    <s v="2021-05-09T19:27:02.214"/>
    <s v="19:27:02"/>
    <s v="2021-05-09T19:30:53.512"/>
    <s v="19:30:53"/>
    <s v="2021-05-09T19:42:04.081"/>
    <s v="19:42:04"/>
    <s v="YES"/>
    <m/>
    <n v="169"/>
    <n v="25"/>
    <n v="0"/>
    <n v="169"/>
    <n v="23"/>
    <n v="23"/>
    <n v="1"/>
    <n v="6107"/>
    <x v="5"/>
    <x v="0"/>
    <x v="2"/>
    <x v="0"/>
    <x v="0"/>
    <s v="Weekend"/>
    <d v="1904-01-01T00:33:49"/>
    <d v="1904-01-01T00:03:51"/>
    <d v="1904-01-01T00:11:11"/>
    <n v="48.849999998928979"/>
    <s v="Google"/>
    <n v="4530.3971962616824"/>
  </r>
  <r>
    <s v="2021-05-19T21:19:31.654"/>
    <s v="2021-05-19"/>
    <x v="5"/>
    <s v="21:19:31"/>
    <s v="KXD354207"/>
    <s v="HSR Layout"/>
    <s v="HSR Layout"/>
    <n v="250716"/>
    <s v="['Asal Ready to Cook Idly &amp; Dosa Batter-1 Kg', 'Unibic Chocolate Chip Cookies-75 Gms']"/>
    <s v="2021-05-19T21:25:52.347"/>
    <s v="21:25:52"/>
    <s v="2021-05-19T21:31:44.583"/>
    <s v="21:31:44"/>
    <s v="2021-05-19T21:43:43.718"/>
    <s v="21:43:43"/>
    <s v="YES"/>
    <n v="5"/>
    <n v="240"/>
    <n v="25"/>
    <n v="0"/>
    <n v="240"/>
    <n v="23"/>
    <n v="23"/>
    <n v="1"/>
    <n v="6107"/>
    <x v="5"/>
    <x v="0"/>
    <x v="3"/>
    <x v="2"/>
    <x v="2"/>
    <s v="Weekday"/>
    <d v="1904-01-01T00:06:21"/>
    <d v="1904-01-01T00:05:52"/>
    <d v="1904-01-01T00:11:59"/>
    <n v="24.199999999254942"/>
    <s v="Google"/>
    <n v="4530.3971962616824"/>
  </r>
  <r>
    <s v="2021-05-23T17:49:27.628"/>
    <s v="2021-05-23"/>
    <x v="5"/>
    <s v="17:49:27"/>
    <s v="KXD354207"/>
    <s v="HSR Layout"/>
    <s v="HSR Layout"/>
    <n v="253352"/>
    <s v="['Amul Taaza Homogenised Toned Milk Tetra Pack-1 Ltr', 'Asal Ready to Cook Idly &amp; Dosa Batter-1 Kg']"/>
    <s v="2021-05-23T17:51:27.107"/>
    <s v="17:51:27"/>
    <s v="2021-05-23T18:00:45.766"/>
    <s v="18:00:45"/>
    <s v="2021-05-23T18:10:09.475"/>
    <s v="18:10:09"/>
    <s v="YES"/>
    <n v="5"/>
    <n v="274"/>
    <n v="25"/>
    <n v="0"/>
    <n v="274"/>
    <n v="23"/>
    <n v="23"/>
    <n v="1"/>
    <n v="6107"/>
    <x v="5"/>
    <x v="0"/>
    <x v="2"/>
    <x v="0"/>
    <x v="0"/>
    <s v="Weekend"/>
    <d v="1904-01-01T00:02:00"/>
    <d v="1904-01-01T00:09:18"/>
    <d v="1904-01-01T00:09:24"/>
    <n v="20.700000008800998"/>
    <s v="Google"/>
    <n v="4530.3971962616824"/>
  </r>
  <r>
    <s v="2021-05-26T17:36:17.558"/>
    <s v="2021-05-26"/>
    <x v="5"/>
    <s v="17:36:17"/>
    <s v="KXD354207"/>
    <s v="HSR Layout"/>
    <s v="HSR Layout"/>
    <n v="255577"/>
    <s v="['Hoegaarden Non Alcoholic Beer 330 Ml-330 Ml', 'Eggs-12 Pcs', 'Amul Taaza Homogenised Toned Milk Tetra Pack-1 Ltr']"/>
    <s v="2021-05-26T17:49:44.750"/>
    <s v="17:49:44"/>
    <s v="2021-05-26T17:54:00.147"/>
    <s v="17:54:00"/>
    <s v="2021-05-26T18:07:01.935"/>
    <s v="18:07:01"/>
    <s v="YES"/>
    <n v="5"/>
    <n v="237"/>
    <n v="25"/>
    <n v="100"/>
    <n v="137"/>
    <n v="23"/>
    <n v="23"/>
    <n v="1"/>
    <n v="6107"/>
    <x v="5"/>
    <x v="0"/>
    <x v="2"/>
    <x v="2"/>
    <x v="2"/>
    <s v="Weekday"/>
    <d v="1904-01-01T00:13:27"/>
    <d v="1904-01-01T00:04:16"/>
    <d v="1904-01-01T00:13:01"/>
    <n v="30.733333330135792"/>
    <s v="Google"/>
    <n v="4530.3971962616824"/>
  </r>
  <r>
    <s v="2021-05-30T14:22:13.882"/>
    <s v="2021-05-30"/>
    <x v="5"/>
    <s v="14:22:13"/>
    <s v="KXD354207"/>
    <s v="HSR Layout"/>
    <s v="HSR Layout"/>
    <n v="258725"/>
    <s v="['Colgate Kids 6+ Yrs Toothpaste - Motu Patlu 18 Gms-18 Gms', 'Eggs-12 Pcs', 'Amul Taaza Homogenised Toned Milk Tetra Pack-1 Ltr']"/>
    <s v="2021-05-30T14:51:24.969"/>
    <s v="14:51:24"/>
    <s v="2021-05-30T15:20:57.270"/>
    <s v="15:20:57"/>
    <s v="2021-05-30T15:29:31.380"/>
    <s v="15:29:31"/>
    <s v="YES"/>
    <n v="5"/>
    <n v="147"/>
    <n v="25"/>
    <n v="10"/>
    <n v="137"/>
    <n v="23"/>
    <n v="23"/>
    <n v="1"/>
    <n v="6107"/>
    <x v="5"/>
    <x v="0"/>
    <x v="1"/>
    <x v="0"/>
    <x v="0"/>
    <s v="Weekend"/>
    <d v="1904-01-01T00:29:11"/>
    <d v="1904-01-01T00:29:33"/>
    <d v="1904-01-01T00:08:34"/>
    <n v="67.299999995157123"/>
    <s v="Google"/>
    <n v="4530.3971962616824"/>
  </r>
  <r>
    <s v="2021-06-05T17:03:52.368"/>
    <s v="2021-06-05"/>
    <x v="6"/>
    <s v="17:03:52"/>
    <s v="KXD354207"/>
    <s v="HSR Layout"/>
    <s v="HSR Layout"/>
    <n v="263607"/>
    <s v="['Nandini - Shubham Pasteurized Standardized Milk-1 Ltr']"/>
    <s v="2021-06-05T17:07:53.001"/>
    <s v="17:07:53"/>
    <s v="2021-06-05T17:10:51.886"/>
    <s v="17:10:51"/>
    <s v="2021-06-05T17:19:16.777"/>
    <s v="17:19:16"/>
    <s v="YES"/>
    <n v="5"/>
    <n v="82"/>
    <n v="25"/>
    <n v="0"/>
    <n v="82"/>
    <n v="23"/>
    <n v="23"/>
    <n v="1"/>
    <n v="6107"/>
    <x v="6"/>
    <x v="0"/>
    <x v="2"/>
    <x v="1"/>
    <x v="1"/>
    <s v="Weekend"/>
    <d v="1904-01-01T00:04:01"/>
    <d v="1904-01-01T00:02:58"/>
    <d v="1904-01-01T00:08:25"/>
    <n v="15.400000006193295"/>
    <s v="Google"/>
    <n v="4530.3971962616824"/>
  </r>
  <r>
    <s v="2021-06-09T16:33:41.208"/>
    <s v="2021-06-09"/>
    <x v="6"/>
    <s v="16:33:41"/>
    <s v="KXD354207"/>
    <s v="HSR Layout"/>
    <s v="HSR Layout"/>
    <n v="266597"/>
    <s v="['Bingo Mad Angles Cheese Nachos 15 Gms-15 Gms', 'Nandini - Shubham Pasteurized Standardized Milk-1 Ltr']"/>
    <s v="2021-06-09T16:34:31.458"/>
    <s v="16:34:31"/>
    <s v="2021-06-09T16:37:33.769"/>
    <s v="16:37:33"/>
    <s v="2021-06-09T16:45:04.745"/>
    <s v="16:45:04"/>
    <s v="YES"/>
    <n v="5"/>
    <n v="46"/>
    <n v="25"/>
    <n v="5"/>
    <n v="41"/>
    <n v="23"/>
    <n v="23"/>
    <n v="1"/>
    <n v="6107"/>
    <x v="6"/>
    <x v="0"/>
    <x v="1"/>
    <x v="2"/>
    <x v="2"/>
    <s v="Weekday"/>
    <d v="1904-01-01T00:00:50"/>
    <d v="1904-01-01T00:03:02"/>
    <d v="1904-01-01T00:07:31"/>
    <n v="11.383333333069459"/>
    <s v="Google"/>
    <n v="4530.3971962616824"/>
  </r>
  <r>
    <s v="2021-06-10T20:16:32.089"/>
    <s v="2021-06-10"/>
    <x v="6"/>
    <s v="20:16:32"/>
    <s v="KXD354207"/>
    <s v="HSR Layout"/>
    <s v="HSR Layout"/>
    <n v="267566"/>
    <s v="['Asal Ready to Cook Idly &amp; Dosa Batter-1 Kg']"/>
    <s v="2021-06-10T20:16:56.170"/>
    <s v="20:16:56"/>
    <s v="2021-06-10T20:24:14.472"/>
    <s v="20:24:14"/>
    <s v="2021-06-10T20:33:45.700"/>
    <s v="20:33:45"/>
    <s v="YES"/>
    <n v="5"/>
    <n v="210"/>
    <n v="25"/>
    <n v="0"/>
    <n v="210"/>
    <n v="23"/>
    <n v="23"/>
    <n v="1"/>
    <n v="6107"/>
    <x v="6"/>
    <x v="0"/>
    <x v="3"/>
    <x v="5"/>
    <x v="5"/>
    <s v="Weekday"/>
    <d v="1904-01-01T00:00:24"/>
    <d v="1904-01-01T00:07:18"/>
    <d v="1904-01-01T00:09:31"/>
    <n v="17.216666667954996"/>
    <s v="Google"/>
    <n v="4530.3971962616824"/>
  </r>
  <r>
    <s v="2021-06-12T20:03:19.934"/>
    <s v="2021-06-12"/>
    <x v="6"/>
    <s v="20:03:19"/>
    <s v="KXD354207"/>
    <s v="HSR Layout"/>
    <s v="HSR Layout"/>
    <n v="269280"/>
    <s v="['Id Special Idli Dosa Batter-2 Kgs', 'Nandini Curd-500 Gms']"/>
    <s v="2021-06-12T20:04:08.227"/>
    <s v="20:04:08"/>
    <s v="2021-06-12T20:09:19.092"/>
    <s v="20:09:19"/>
    <s v="2021-06-12T20:16:57.823"/>
    <s v="20:16:57"/>
    <s v="YES"/>
    <n v="5"/>
    <n v="162"/>
    <n v="25"/>
    <n v="0"/>
    <n v="162"/>
    <n v="23"/>
    <n v="23"/>
    <n v="1"/>
    <n v="6107"/>
    <x v="6"/>
    <x v="0"/>
    <x v="3"/>
    <x v="1"/>
    <x v="1"/>
    <s v="Weekend"/>
    <d v="1904-01-01T00:00:49"/>
    <d v="1904-01-01T00:05:11"/>
    <d v="1904-01-01T00:07:38"/>
    <n v="13.633333324687555"/>
    <s v="Google"/>
    <n v="4530.3971962616824"/>
  </r>
  <r>
    <s v="2021-06-15T17:29:35.031"/>
    <s v="2021-06-15"/>
    <x v="6"/>
    <s v="17:29:35"/>
    <s v="KXD354207"/>
    <s v="HSR Layout"/>
    <s v="HSR Layout"/>
    <n v="271359"/>
    <s v="['Nandini Standard Milk-1 Ltr', 'Id Special Idli Dosa Batter-2 Kgs', 'Potato-1 Kg', 'Tomato-1 Kg', 'Onion-1 Kg']"/>
    <s v="2021-06-15T17:32:18.723"/>
    <s v="17:32:18"/>
    <s v="2021-06-15T17:35:09.150"/>
    <s v="17:35:09"/>
    <s v="2021-06-15T17:43:14.004"/>
    <s v="17:43:14"/>
    <s v="YES"/>
    <n v="5"/>
    <n v="253"/>
    <n v="25"/>
    <n v="0"/>
    <n v="253"/>
    <n v="23"/>
    <n v="23"/>
    <n v="1"/>
    <n v="6107"/>
    <x v="6"/>
    <x v="0"/>
    <x v="2"/>
    <x v="3"/>
    <x v="3"/>
    <s v="Weekday"/>
    <d v="1904-01-01T00:02:43"/>
    <d v="1904-01-01T00:02:51"/>
    <d v="1904-01-01T00:08:05"/>
    <n v="13.649999995250255"/>
    <s v="Google"/>
    <n v="4530.3971962616824"/>
  </r>
  <r>
    <s v="2021-07-02T17:02:44.937"/>
    <s v="2021-07-02"/>
    <x v="7"/>
    <s v="17:02:44"/>
    <s v="KXD354207"/>
    <s v="HSR Layout"/>
    <s v="HSR Layout"/>
    <n v="284800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17:03:29"/>
    <s v="2021-07-02T17:10:50.221"/>
    <s v="17:10:50"/>
    <s v="2021-07-02T17:20:36.145"/>
    <s v="17:20:36"/>
    <s v="YES"/>
    <n v="5"/>
    <n v="378"/>
    <n v="0"/>
    <n v="25"/>
    <n v="353"/>
    <n v="23"/>
    <n v="23"/>
    <n v="1"/>
    <n v="6107"/>
    <x v="7"/>
    <x v="0"/>
    <x v="2"/>
    <x v="4"/>
    <x v="4"/>
    <s v="Weekday"/>
    <d v="1904-01-01T00:00:45"/>
    <d v="1904-01-01T00:07:21"/>
    <d v="1904-01-01T00:09:46"/>
    <n v="17.86666666273959"/>
    <s v="Google"/>
    <n v="4530.3971962616824"/>
  </r>
  <r>
    <s v="2021-07-03T16:05:06.966"/>
    <s v="2021-07-03"/>
    <x v="7"/>
    <s v="16:05:06"/>
    <s v="KXD354207"/>
    <s v="HSR Layout"/>
    <s v="HSR Layout"/>
    <n v="285731"/>
    <s v="['Britannia Good Day Surprise Cookies 50 Gms-50 Gms', 'Nandini - Shubham Pasteurized Standardized Milk-1 Ltr', 'Bingo Mad Angles Cheese Nachos 15 Gms-15 Gms']"/>
    <s v="2021-07-03T16:09:33.983"/>
    <s v="16:09:33"/>
    <s v="2021-07-03T16:20:29.117"/>
    <s v="16:20:29"/>
    <s v="2021-07-03T16:31:39.887"/>
    <s v="16:31:39"/>
    <s v="YES"/>
    <n v="5"/>
    <n v="58"/>
    <n v="25"/>
    <n v="15"/>
    <n v="43"/>
    <n v="23"/>
    <n v="23"/>
    <n v="1"/>
    <n v="6107"/>
    <x v="7"/>
    <x v="0"/>
    <x v="1"/>
    <x v="1"/>
    <x v="1"/>
    <s v="Weekend"/>
    <d v="1904-01-01T00:04:27"/>
    <d v="1904-01-01T00:10:56"/>
    <d v="1904-01-01T00:11:10"/>
    <n v="26.549999993294477"/>
    <s v="Google"/>
    <n v="4530.3971962616824"/>
  </r>
  <r>
    <s v="2021-07-04T17:56:23.282"/>
    <s v="2021-07-04"/>
    <x v="7"/>
    <s v="17:56:23"/>
    <s v="KXD354207"/>
    <s v="HSR Layout"/>
    <s v="HSR Layout"/>
    <n v="287035"/>
    <s v="['Brooke Bond Red Label Tea-250 Gms', 'Nestle Milkybar Chocolate-25 Gms', 'Nestle Kitkat Fingers Chocolate-37.5 Gms', 'Maida-1 Kg']"/>
    <s v="2021-07-04T17:58:15.246"/>
    <s v="17:58:15"/>
    <s v="2021-07-04T18:03:01.181"/>
    <s v="18:03:01"/>
    <s v="2021-07-04T18:12:10.625"/>
    <s v="18:12:10"/>
    <s v="YES"/>
    <n v="5"/>
    <n v="305"/>
    <n v="25"/>
    <n v="24"/>
    <n v="281"/>
    <n v="23"/>
    <n v="23"/>
    <n v="1"/>
    <n v="6107"/>
    <x v="7"/>
    <x v="0"/>
    <x v="2"/>
    <x v="0"/>
    <x v="0"/>
    <s v="Weekend"/>
    <d v="1904-01-01T00:01:52"/>
    <d v="1904-01-01T00:04:46"/>
    <d v="1904-01-01T00:09:09"/>
    <n v="15.783333334838971"/>
    <s v="Google"/>
    <n v="4530.3971962616824"/>
  </r>
  <r>
    <s v="2021-07-05T17:50:59.477"/>
    <s v="2021-07-05"/>
    <x v="7"/>
    <s v="17:50:59"/>
    <s v="KXD354207"/>
    <s v="HSR Layout"/>
    <s v="HSR Layout"/>
    <n v="287839"/>
    <s v="['Nendran Banana-500 Gms', 'Nandini - Shubham Pasteurized Standardized Milk-1 Ltr', 'Asal Ready to Cook Idly &amp; Dosa Batter-1 Kg']"/>
    <s v="2021-07-05T17:51:46.440"/>
    <s v="17:51:46"/>
    <s v="2021-07-05T17:55:31.645"/>
    <s v="17:55:31"/>
    <s v="2021-07-05T18:03:31.792"/>
    <s v="18:03:31"/>
    <s v="YES"/>
    <n v="5"/>
    <n v="231"/>
    <n v="25"/>
    <n v="0"/>
    <n v="231"/>
    <n v="23"/>
    <n v="23"/>
    <n v="1"/>
    <n v="6107"/>
    <x v="7"/>
    <x v="0"/>
    <x v="2"/>
    <x v="6"/>
    <x v="6"/>
    <s v="Weekday"/>
    <d v="1904-01-01T00:00:47"/>
    <d v="1904-01-01T00:03:45"/>
    <d v="1904-01-01T00:08:00"/>
    <n v="12.533333339961246"/>
    <s v="Google"/>
    <n v="4530.3971962616824"/>
  </r>
  <r>
    <s v="2021-07-07T17:05:36.738"/>
    <s v="2021-07-07"/>
    <x v="7"/>
    <s v="17:05:36"/>
    <s v="KXD354207"/>
    <s v="HSR Layout"/>
    <s v="HSR Layout"/>
    <n v="289144"/>
    <s v="['Nendran Banana-500 Gms', 'Nandini - Shubham Pasteurized Standardized Milk-1 Ltr', 'Asal Ready to Cook Idly &amp; Dosa Batter-1 Kg']"/>
    <s v="2021-07-07T17:06:45.249"/>
    <s v="17:06:45"/>
    <s v="2021-07-07T17:09:39.464"/>
    <s v="17:09:39"/>
    <s v="2021-07-07T17:19:16.307"/>
    <s v="17:19:16"/>
    <s v="YES"/>
    <m/>
    <n v="161"/>
    <n v="25"/>
    <n v="0"/>
    <n v="161"/>
    <n v="23"/>
    <n v="23"/>
    <n v="1"/>
    <n v="6107"/>
    <x v="7"/>
    <x v="0"/>
    <x v="2"/>
    <x v="2"/>
    <x v="2"/>
    <s v="Weekday"/>
    <d v="1904-01-01T00:01:09"/>
    <d v="1904-01-01T00:02:54"/>
    <d v="1904-01-01T00:09:37"/>
    <n v="13.666666665812954"/>
    <s v="Google"/>
    <n v="4530.3971962616824"/>
  </r>
  <r>
    <s v="2021-07-23T17:47:49.678"/>
    <s v="2021-07-23"/>
    <x v="7"/>
    <s v="17:47:49"/>
    <s v="KXD354207"/>
    <s v="HSR Layout"/>
    <s v="HSR Layout"/>
    <n v="301388"/>
    <s v="['Cavins Strawberry Milkshake-180 Ml', 'Paper Boat Chocolate Milkshake-180 Ml', 'Nendran Banana-500 Gms']"/>
    <s v="2021-07-23T17:51:17.912"/>
    <s v="17:51:17"/>
    <s v="2021-07-23T17:53:37.366"/>
    <s v="17:53:37"/>
    <s v="2021-07-23T18:03:03.771"/>
    <s v="18:03:03"/>
    <s v="YES"/>
    <m/>
    <n v="113"/>
    <n v="25"/>
    <n v="0"/>
    <n v="113"/>
    <n v="23"/>
    <n v="23"/>
    <n v="1"/>
    <n v="6107"/>
    <x v="7"/>
    <x v="0"/>
    <x v="2"/>
    <x v="4"/>
    <x v="4"/>
    <s v="Weekday"/>
    <d v="1904-01-01T00:03:28"/>
    <d v="1904-01-01T00:02:20"/>
    <d v="1904-01-01T00:09:26"/>
    <n v="15.233333331998438"/>
    <s v="Google"/>
    <n v="4530.3971962616824"/>
  </r>
  <r>
    <s v="2021-08-18T19:54:33.813"/>
    <s v="2021-08-18"/>
    <x v="8"/>
    <s v="19:54:33"/>
    <s v="KXD354207"/>
    <s v="HSR Layout"/>
    <s v="HSR Layout"/>
    <n v="321096"/>
    <s v="['Gold Winner Sunflower Oil Pouch-1 Ltr', 'Cavins  Chocolate Milkshake-200 Ml', 'Cavins Vanilla Milkshake-200 Ml', 'Asal Ready to Cook Idly &amp; Dosa Batter-1 Kg', 'Surprise WOW Skincare Product 1 Pc-1 Pc']"/>
    <s v="2021-08-18T19:58:30.886"/>
    <s v="19:58:30"/>
    <s v="2021-08-18T20:01:06.200"/>
    <s v="20:01:06"/>
    <s v="2021-08-18T20:10:29.003"/>
    <s v="20:10:29"/>
    <s v="YES"/>
    <m/>
    <n v="549"/>
    <n v="0"/>
    <n v="99"/>
    <n v="450"/>
    <n v="23"/>
    <n v="23"/>
    <n v="1"/>
    <n v="6107"/>
    <x v="8"/>
    <x v="0"/>
    <x v="2"/>
    <x v="2"/>
    <x v="2"/>
    <s v="Weekday"/>
    <d v="1904-01-01T00:03:57"/>
    <d v="1904-01-01T00:02:36"/>
    <d v="1904-01-01T00:09:23"/>
    <n v="15.93333333847113"/>
    <s v="Google"/>
    <n v="4530.3971962616824"/>
  </r>
  <r>
    <s v="2021-08-25T23:37:59.558"/>
    <s v="2021-08-25"/>
    <x v="8"/>
    <s v="23:37:59"/>
    <s v="KXD354207"/>
    <s v="HSR Layout"/>
    <s v="HSR Layout"/>
    <n v="327849"/>
    <s v="['Eggs-6 Pcs', 'Nestle Kitkat Fingers Chocolate-37.5 Gms', 'Surprise WOW Skincare Product 1 Pc-1 Pc', 'Asal Ready to Cook Idly &amp; Dosa Batter-1 Kg']"/>
    <s v="2021-08-25T23:39:45.804"/>
    <s v="23:39:45"/>
    <s v="2021-08-25T23:41:41.006"/>
    <s v="23:41:41"/>
    <s v="2021-08-25T23:50:09.291"/>
    <s v="23:50:09"/>
    <s v="YES"/>
    <n v="5"/>
    <n v="324"/>
    <n v="0"/>
    <n v="99"/>
    <n v="225"/>
    <n v="23"/>
    <n v="23"/>
    <n v="1"/>
    <n v="6107"/>
    <x v="8"/>
    <x v="0"/>
    <x v="0"/>
    <x v="2"/>
    <x v="2"/>
    <s v="Weekday"/>
    <d v="1904-01-01T00:01:46"/>
    <d v="1904-01-01T00:01:56"/>
    <d v="1904-01-01T00:08:28"/>
    <n v="12.16666667140089"/>
    <s v="Google"/>
    <n v="4530.3971962616824"/>
  </r>
  <r>
    <s v="2021-08-31T20:10:35.646"/>
    <s v="2021-08-31"/>
    <x v="8"/>
    <s v="20:10:35"/>
    <s v="KXD354207"/>
    <s v="HSR Layout"/>
    <s v="HSR Layout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:23:15"/>
    <s v="2021-08-31T20:37:51.535"/>
    <s v="20:37:51"/>
    <s v="2021-08-31T20:48:31.637"/>
    <s v="20:48:31"/>
    <s v="YES"/>
    <n v="5"/>
    <n v="1141"/>
    <n v="0"/>
    <n v="28"/>
    <n v="1113"/>
    <n v="23"/>
    <n v="23"/>
    <n v="1"/>
    <n v="6107"/>
    <x v="8"/>
    <x v="0"/>
    <x v="3"/>
    <x v="3"/>
    <x v="3"/>
    <s v="Weekday"/>
    <d v="1904-01-01T00:12:40"/>
    <d v="1904-01-01T00:14:36"/>
    <d v="1904-01-01T00:10:40"/>
    <n v="37.933333326363936"/>
    <s v="Google"/>
    <n v="4530.3971962616824"/>
  </r>
  <r>
    <s v="2021-09-01T20:53:33.210"/>
    <s v="2021-09-01"/>
    <x v="3"/>
    <s v="20:53:33"/>
    <s v="KXD354207"/>
    <s v="HSR Layout"/>
    <s v="HSR Layout"/>
    <n v="335020"/>
    <s v="['Apple-2 Pcs', 'Banana Robusta-12 Pcs', 'Surprise WOW Skincare Product 1 Pc-1 Pc']"/>
    <s v="2021-09-01T21:15:16.310"/>
    <s v="21:15:16"/>
    <s v="2021-09-01T21:16:56.029"/>
    <s v="21:16:56"/>
    <s v="2021-09-01T21:28:46.165"/>
    <s v="21:28:46"/>
    <s v="YES"/>
    <m/>
    <n v="225"/>
    <n v="0"/>
    <n v="108"/>
    <n v="117"/>
    <n v="23"/>
    <n v="23"/>
    <n v="1"/>
    <n v="6107"/>
    <x v="3"/>
    <x v="0"/>
    <x v="3"/>
    <x v="2"/>
    <x v="2"/>
    <s v="Weekday"/>
    <d v="1904-01-01T00:21:43"/>
    <d v="1904-01-01T00:01:40"/>
    <d v="1904-01-01T00:11:50"/>
    <n v="35.216666663764045"/>
    <s v="Google"/>
    <n v="4530.3971962616824"/>
  </r>
  <r>
    <s v="2021-09-29T15:38:26.960"/>
    <s v="2021-09-29"/>
    <x v="3"/>
    <s v="15:38:26"/>
    <s v="KXD354207"/>
    <s v="HSR Layout"/>
    <s v="HSR Layout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15:41:10"/>
    <s v="2021-09-29T15:44:06.544"/>
    <s v="15:44:06"/>
    <s v="2021-09-29T15:54:41.555"/>
    <s v="15:54:41"/>
    <s v="YES"/>
    <m/>
    <n v="489"/>
    <n v="0"/>
    <n v="49"/>
    <n v="440"/>
    <n v="23"/>
    <n v="23"/>
    <n v="1"/>
    <n v="6107"/>
    <x v="3"/>
    <x v="0"/>
    <x v="1"/>
    <x v="2"/>
    <x v="2"/>
    <s v="Weekday"/>
    <d v="1904-01-01T00:02:44"/>
    <d v="1904-01-01T00:02:56"/>
    <d v="1904-01-01T00:10:35"/>
    <n v="16.249999995343387"/>
    <s v="Google"/>
    <n v="4530.3971962616824"/>
  </r>
  <r>
    <s v="2021-08-16T20:22:06.643"/>
    <s v="2021-08-16"/>
    <x v="8"/>
    <s v="20:22:06"/>
    <s v="KXJ1191824"/>
    <s v="HSR Layout"/>
    <s v="Koramangala, Ejipura"/>
    <n v="319366"/>
    <s v="['Daawat Rozana Basmati Rice-1 Kg', 'Surprise WOW Skincare Product 1 Pc-1 Pc', 'Eggs-30 Pcs']"/>
    <s v="2021-08-16T20:43:28.935"/>
    <s v="20:43:28"/>
    <s v="2021-08-16T20:53:43.980"/>
    <s v="20:53:43"/>
    <s v="2021-08-16T21:11:56.489"/>
    <s v="21:11:56"/>
    <s v="YES"/>
    <n v="5"/>
    <n v="516"/>
    <n v="0"/>
    <n v="149"/>
    <n v="367"/>
    <n v="1"/>
    <n v="1"/>
    <n v="1"/>
    <n v="516"/>
    <x v="8"/>
    <x v="5"/>
    <x v="3"/>
    <x v="6"/>
    <x v="6"/>
    <s v="Weekday"/>
    <d v="1904-01-01T00:21:22"/>
    <d v="1904-01-01T00:10:15"/>
    <d v="1904-01-01T00:18:13"/>
    <n v="49.833333331625909"/>
    <s v="Facebook"/>
    <n v="1296.5555555555557"/>
  </r>
  <r>
    <s v="2021-03-27T20:47:40.993"/>
    <s v="2021-03-27"/>
    <x v="1"/>
    <s v="20:47:40"/>
    <s v="KXL1739930"/>
    <s v="HSR Layout"/>
    <s v="Bomannahali - MicoLayout"/>
    <n v="212649"/>
    <s v="['Parle G Glucose Biscuits-800 Gms', 'Classic Mild-Pack of 10', 'Wills Classic Ice Burst-Pack of 10', 'Onsitego 50% Off AC Service Voucher 1 Pc-1 Pc', 'MTR Rava Idli 1 Pc-1 Pc']"/>
    <s v="2021-03-27T20:50:24.103"/>
    <s v="20:50:24"/>
    <s v="2021-03-27T20:52:28.558"/>
    <s v="20:52:28"/>
    <s v="2021-03-27T21:03:23.394"/>
    <s v="21:03:23"/>
    <s v="YES"/>
    <m/>
    <n v="400"/>
    <n v="45"/>
    <n v="0"/>
    <n v="400"/>
    <n v="1"/>
    <n v="1"/>
    <n v="1"/>
    <n v="400"/>
    <x v="1"/>
    <x v="4"/>
    <x v="3"/>
    <x v="1"/>
    <x v="1"/>
    <s v="Weekend"/>
    <d v="1904-01-01T00:02:44"/>
    <d v="1904-01-01T00:02:04"/>
    <d v="1904-01-01T00:10:55"/>
    <n v="15.716666673542932"/>
    <s v="Snapchat"/>
    <n v="1351.7561327561327"/>
  </r>
  <r>
    <s v="2021-05-23T10:12:20.962"/>
    <s v="2021-05-23"/>
    <x v="5"/>
    <s v="10:12:20"/>
    <s v="KYL1665859"/>
    <s v="HSR Layout"/>
    <s v="Manipal County"/>
    <n v="252903"/>
    <s v="['Id Special Idli Dosa Batter-1 Kg']"/>
    <s v="2021-05-23T10:36:38.297"/>
    <s v="10:36:38"/>
    <s v="2021-05-23T10:50:04.996"/>
    <s v="10:50:04"/>
    <s v="2021-05-23T11:14:50.820"/>
    <s v="11:14:50"/>
    <s v="YES"/>
    <m/>
    <n v="75"/>
    <n v="55"/>
    <n v="0"/>
    <n v="75"/>
    <n v="1"/>
    <n v="1"/>
    <n v="1"/>
    <n v="75"/>
    <x v="5"/>
    <x v="18"/>
    <x v="4"/>
    <x v="0"/>
    <x v="0"/>
    <s v="Weekend"/>
    <d v="1904-01-01T00:24:18"/>
    <d v="1904-01-01T00:13:26"/>
    <d v="1904-01-01T00:24:46"/>
    <n v="62.500000004656613"/>
    <s v="Instagram"/>
    <n v="1278.2314165497896"/>
  </r>
  <r>
    <s v="2021-05-11T14:43:37.429"/>
    <s v="2021-05-11"/>
    <x v="5"/>
    <s v="14:43:37"/>
    <s v="KYM759544"/>
    <s v="HSR Layout"/>
    <s v="Viveka Nagar"/>
    <n v="244544"/>
    <s v="['Amul Kool Elaichi Milk-200 Ml', 'Mountain Dew Pet Bottle-1.25 Ltr']"/>
    <s v="2021-05-11T15:16:44.389"/>
    <s v="15:16:44"/>
    <s v="2021-05-11T15:19:45.578"/>
    <s v="15:19:45"/>
    <s v="2021-05-11T15:44:07.727"/>
    <s v="15:44:07"/>
    <s v="YES"/>
    <n v="4"/>
    <n v="90"/>
    <n v="105"/>
    <n v="0"/>
    <n v="90"/>
    <n v="1"/>
    <n v="1"/>
    <n v="1"/>
    <n v="90"/>
    <x v="5"/>
    <x v="34"/>
    <x v="1"/>
    <x v="3"/>
    <x v="3"/>
    <s v="Weekday"/>
    <d v="1904-01-01T00:33:07"/>
    <d v="1904-01-01T00:03:01"/>
    <d v="1904-01-01T00:24:22"/>
    <n v="60.499999998137355"/>
    <s v="Snapchat"/>
    <n v="1351.7561327561327"/>
  </r>
  <r>
    <s v="2021-05-24T19:54:23.378"/>
    <s v="2021-05-24"/>
    <x v="5"/>
    <s v="19:54:23"/>
    <s v="KYN966759"/>
    <s v="HSR Layout"/>
    <s v="ITI Layout"/>
    <n v="254186"/>
    <s v="['Gold Winner Sunflower Oil Pack-1 Ltr']"/>
    <s v="2021-05-24T19:58:10.182"/>
    <s v="19:58:10"/>
    <s v="2021-05-24T20:11:55.731"/>
    <s v="20:11:55"/>
    <s v="2021-05-24T20:17:12.738"/>
    <s v="20:17:12"/>
    <s v="YES"/>
    <n v="5"/>
    <n v="340"/>
    <n v="0"/>
    <n v="0"/>
    <n v="340"/>
    <n v="4"/>
    <n v="4"/>
    <n v="1"/>
    <n v="633"/>
    <x v="5"/>
    <x v="1"/>
    <x v="2"/>
    <x v="6"/>
    <x v="6"/>
    <s v="Weekday"/>
    <d v="1904-01-01T00:03:47"/>
    <d v="1904-01-01T00:13:45"/>
    <d v="1904-01-01T00:05:17"/>
    <n v="22.816666667349637"/>
    <s v="Offline Campaign"/>
    <n v="1366.4105691056911"/>
  </r>
  <r>
    <s v="2021-08-07T18:51:58.749"/>
    <s v="2021-08-07"/>
    <x v="8"/>
    <s v="18:51:58"/>
    <s v="KYN966759"/>
    <s v="HSR Layout"/>
    <s v="ITI Layout"/>
    <n v="311948"/>
    <s v="['Nandini Standard Milk-500 Ml', 'Britannia Pav Breads-200 Gms']"/>
    <s v="2021-08-07T18:56:55.628"/>
    <s v="18:56:55"/>
    <s v="2021-08-07T19:01:47.016"/>
    <s v="19:01:47"/>
    <s v="2021-08-07T19:07:14.600"/>
    <s v="19:07:14"/>
    <s v="YES"/>
    <m/>
    <n v="94"/>
    <n v="32"/>
    <n v="0"/>
    <n v="94"/>
    <n v="4"/>
    <n v="4"/>
    <n v="1"/>
    <n v="633"/>
    <x v="8"/>
    <x v="1"/>
    <x v="2"/>
    <x v="1"/>
    <x v="1"/>
    <s v="Weekend"/>
    <d v="1904-01-01T00:04:57"/>
    <d v="1904-01-01T00:04:52"/>
    <d v="1904-01-01T00:05:27"/>
    <n v="15.266666662646458"/>
    <s v="Offline Campaign"/>
    <n v="1366.4105691056911"/>
  </r>
  <r>
    <s v="2021-08-11T21:23:15.301"/>
    <s v="2021-08-11"/>
    <x v="8"/>
    <s v="21:23:15"/>
    <s v="KYN966759"/>
    <s v="HSR Layout"/>
    <s v="ITI Layout"/>
    <n v="315158"/>
    <s v="['Heritage Total Curd-500 Gms']"/>
    <s v="2021-08-11T21:32:44.826"/>
    <s v="21:32:44"/>
    <s v="2021-08-11T21:44:08.643"/>
    <s v="21:44:08"/>
    <s v="2021-08-11T21:47:47.406"/>
    <s v="21:47:47"/>
    <s v="YES"/>
    <n v="5"/>
    <n v="28"/>
    <n v="25"/>
    <n v="0"/>
    <n v="28"/>
    <n v="4"/>
    <n v="4"/>
    <n v="1"/>
    <n v="633"/>
    <x v="8"/>
    <x v="1"/>
    <x v="3"/>
    <x v="2"/>
    <x v="2"/>
    <s v="Weekday"/>
    <d v="1904-01-01T00:09:29"/>
    <d v="1904-01-01T00:11:24"/>
    <d v="1904-01-01T00:03:39"/>
    <n v="24.533333337167278"/>
    <s v="Offline Campaign"/>
    <n v="1366.4105691056911"/>
  </r>
  <r>
    <s v="2021-09-01T14:38:12.072"/>
    <s v="2021-09-01"/>
    <x v="3"/>
    <s v="14:38:12"/>
    <s v="KYN966759"/>
    <s v="HSR Layout"/>
    <s v="ITI Layout"/>
    <n v="334617"/>
    <s v="['Heritage Total Curd-500 Gms', 'Nandini Standard Milk-500 Ml', 'Whisper Bindazzz Nights (XL+) 1 Pc-1 Pc', 'Surprise WOW Skincare Product 1 Pc-1 Pc']"/>
    <s v="2021-09-01T14:46:36.551"/>
    <s v="14:46:36"/>
    <s v="2021-09-01T14:50:56.275"/>
    <s v="14:50:56"/>
    <s v="2021-09-01T14:56:22.592"/>
    <s v="14:56:22"/>
    <s v="YES"/>
    <n v="5"/>
    <n v="171"/>
    <n v="0"/>
    <n v="126"/>
    <n v="45"/>
    <n v="4"/>
    <n v="4"/>
    <n v="1"/>
    <n v="633"/>
    <x v="3"/>
    <x v="1"/>
    <x v="1"/>
    <x v="2"/>
    <x v="2"/>
    <s v="Weekday"/>
    <d v="1904-01-01T00:08:24"/>
    <d v="1904-01-01T00:04:20"/>
    <d v="1904-01-01T00:05:26"/>
    <n v="18.166666670003906"/>
    <s v="Offline Campaign"/>
    <n v="1366.4105691056911"/>
  </r>
  <r>
    <s v="2021-09-14T08:14:08.346"/>
    <s v="2021-09-14"/>
    <x v="3"/>
    <s v="08:14:08"/>
    <s v="KZC7102816"/>
    <s v="HSR Layout"/>
    <s v="HSR Layout"/>
    <n v="348960"/>
    <s v="['Bottle Gourd-500 Gms', 'White Radish-250 Gms', 'Britannia Atta Bread-400 Gms', 'Garnier Skin Naturals Hydra Bomb Green Tea Serum Sheet Mask 1 Pc-1 Pc', 'English Cucumber-500 Gms', 'Palak Spinach-200 Gms']"/>
    <s v="2021-09-14T08:20:33.483"/>
    <s v="08:20:33"/>
    <s v="2021-09-14T08:22:59.104"/>
    <s v="08:22:59"/>
    <s v="2021-09-14T08:29:35.989"/>
    <s v="08:29:35"/>
    <s v="YES"/>
    <m/>
    <n v="190"/>
    <n v="0"/>
    <n v="87"/>
    <n v="103"/>
    <n v="2"/>
    <n v="2"/>
    <n v="1"/>
    <n v="325"/>
    <x v="3"/>
    <x v="0"/>
    <x v="4"/>
    <x v="3"/>
    <x v="3"/>
    <s v="Weekday"/>
    <d v="1904-01-01T00:06:25"/>
    <d v="1904-01-01T00:02:26"/>
    <d v="1904-01-01T00:06:36"/>
    <n v="15.450000007404014"/>
    <s v="Snapchat"/>
    <n v="1351.7561327561327"/>
  </r>
  <r>
    <s v="2021-09-19T18:08:13.706"/>
    <s v="2021-09-19"/>
    <x v="3"/>
    <s v="18:08:13"/>
    <s v="KZC7102816"/>
    <s v="HSR Layout"/>
    <s v="HSR Layout"/>
    <n v="356379"/>
    <s v="['Amul Butter-100 Gms', 'Coriander Leaves-100 Gms', 'Chikoo-2 Pcs', 'Green Chillies-100 Gms', 'Nandini - Shubham Pasteurized Standardized Milk-1 Ltr']"/>
    <s v="2021-09-19T18:17:57.976"/>
    <s v="18:17:57"/>
    <s v="2021-09-19T18:22:19.911"/>
    <s v="18:22:19"/>
    <s v="2021-09-19T18:30:18.653"/>
    <s v="18:30:18"/>
    <s v="YES"/>
    <m/>
    <n v="135"/>
    <n v="0"/>
    <n v="24"/>
    <n v="111"/>
    <n v="2"/>
    <n v="2"/>
    <n v="1"/>
    <n v="325"/>
    <x v="3"/>
    <x v="0"/>
    <x v="2"/>
    <x v="0"/>
    <x v="0"/>
    <s v="Weekend"/>
    <d v="1904-01-01T00:09:44"/>
    <d v="1904-01-01T00:04:22"/>
    <d v="1904-01-01T00:07:59"/>
    <n v="22.083333330228925"/>
    <s v="Snapchat"/>
    <n v="1351.7561327561327"/>
  </r>
  <r>
    <s v="2021-01-05T21:19:57.866"/>
    <s v="2021-01-05"/>
    <x v="2"/>
    <s v="21:19:57"/>
    <s v="KZE211325"/>
    <s v="HSR Layout"/>
    <s v="HSR Layout"/>
    <n v="169654"/>
    <s v="['Gold Flakes Kings Lights-Pack of 20']"/>
    <s v="2021-01-05T21:20:24.659"/>
    <s v="21:20:24"/>
    <s v="2021-01-05T21:22:35.491"/>
    <s v="21:22:35"/>
    <s v="2021-01-05T21:28:11.760"/>
    <s v="21:28:11"/>
    <s v="YES"/>
    <m/>
    <n v="330"/>
    <n v="30"/>
    <n v="0"/>
    <n v="330"/>
    <n v="12"/>
    <n v="12"/>
    <n v="1"/>
    <n v="1984"/>
    <x v="2"/>
    <x v="0"/>
    <x v="3"/>
    <x v="3"/>
    <x v="3"/>
    <s v="Weekday"/>
    <d v="1904-01-01T00:00:27"/>
    <d v="1904-01-01T00:02:11"/>
    <d v="1904-01-01T00:05:36"/>
    <n v="8.2333333301357925"/>
    <s v="Instagram"/>
    <n v="1278.2314165497896"/>
  </r>
  <r>
    <s v="2021-01-18T11:21:50.365"/>
    <s v="2021-01-18"/>
    <x v="2"/>
    <s v="11:21:50"/>
    <s v="KZE211325"/>
    <s v="HSR Layout"/>
    <s v="HSR Layout"/>
    <n v="175239"/>
    <s v="['Coriander Leaves-100 Gms', 'Green Chillies-100 Gms', 'Tomato-1 Kg', 'Onion-1 Kg']"/>
    <s v="2021-01-18T11:25:34.247"/>
    <s v="11:25:34"/>
    <s v="2021-01-18T11:37:30.865"/>
    <s v="11:37:30"/>
    <s v="2021-01-18T11:58:29.041"/>
    <s v="11:58:29"/>
    <s v="YES"/>
    <m/>
    <n v="72"/>
    <n v="30"/>
    <n v="0"/>
    <n v="72"/>
    <n v="12"/>
    <n v="12"/>
    <n v="1"/>
    <n v="1984"/>
    <x v="2"/>
    <x v="0"/>
    <x v="4"/>
    <x v="6"/>
    <x v="6"/>
    <s v="Weekday"/>
    <d v="1904-01-01T00:03:44"/>
    <d v="1904-01-01T00:11:56"/>
    <d v="1904-01-01T00:20:59"/>
    <n v="36.649999996880069"/>
    <s v="Instagram"/>
    <n v="1278.2314165497896"/>
  </r>
  <r>
    <s v="2021-03-02T19:42:50.499"/>
    <s v="2021-03-02"/>
    <x v="1"/>
    <s v="19:42:50"/>
    <s v="KZE211325"/>
    <s v="HSR Layout"/>
    <s v="HSR Layout"/>
    <n v="197080"/>
    <s v="['Tomato-1 Kg', 'Onion-1 Kg', 'Onsitego 50% Off AC Service Voucher 1 Pc-1 Pc']"/>
    <s v="2021-03-02T19:43:19.919"/>
    <s v="19:43:19"/>
    <s v="2021-03-02T20:11:24.014"/>
    <s v="20:11:24"/>
    <s v="2021-03-02T20:20:14.718"/>
    <s v="20:20:14"/>
    <s v="YES"/>
    <m/>
    <n v="78"/>
    <n v="25"/>
    <n v="0"/>
    <n v="78"/>
    <n v="12"/>
    <n v="12"/>
    <n v="1"/>
    <n v="1984"/>
    <x v="1"/>
    <x v="0"/>
    <x v="2"/>
    <x v="3"/>
    <x v="3"/>
    <s v="Weekday"/>
    <d v="1904-01-01T00:00:29"/>
    <d v="1904-01-01T00:28:05"/>
    <d v="1904-01-01T00:08:50"/>
    <n v="37.399999994086102"/>
    <s v="Instagram"/>
    <n v="1278.2314165497896"/>
  </r>
  <r>
    <s v="2021-03-15T12:02:28.366"/>
    <s v="2021-03-15"/>
    <x v="1"/>
    <s v="12:02:28"/>
    <s v="KZE211325"/>
    <s v="HSR Layout"/>
    <s v="HSR Layout"/>
    <n v="204365"/>
    <s v="['Coriander Leaves-200 Gms', 'Tomato-1 Kg', 'Onion-1 Kg', 'Onsitego 50% Off AC Service Voucher 1 Pc-1 Pc']"/>
    <s v="2021-03-15T12:04:20.521"/>
    <s v="12:04:20"/>
    <s v="2021-03-15T12:22:20.633"/>
    <s v="12:22:20"/>
    <s v="2021-03-15T12:26:39.306"/>
    <s v="12:26:39"/>
    <s v="YES"/>
    <m/>
    <n v="83"/>
    <n v="25"/>
    <n v="0"/>
    <n v="83"/>
    <n v="12"/>
    <n v="12"/>
    <n v="1"/>
    <n v="1984"/>
    <x v="1"/>
    <x v="0"/>
    <x v="1"/>
    <x v="6"/>
    <x v="6"/>
    <s v="Weekday"/>
    <d v="1904-01-01T00:01:52"/>
    <d v="1904-01-01T00:18:00"/>
    <d v="1904-01-01T00:04:19"/>
    <n v="24.183333328692243"/>
    <s v="Instagram"/>
    <n v="1278.2314165497896"/>
  </r>
  <r>
    <s v="2021-03-29T14:54:30.666"/>
    <s v="2021-03-29"/>
    <x v="1"/>
    <s v="14:54:30"/>
    <s v="KZE211325"/>
    <s v="HSR Layout"/>
    <s v="HSR Layout"/>
    <n v="213849"/>
    <s v="['Coriander Leaves-200 Gms', 'Onion-1 Kg', 'MTR Rava Idli 1 Pc-1 Pc']"/>
    <s v="2021-03-29T14:55:49.466"/>
    <s v="14:55:49"/>
    <s v="2021-03-29T14:57:58.895"/>
    <s v="14:57:58"/>
    <s v="2021-03-29T15:04:12.404"/>
    <s v="15:04:12"/>
    <s v="YES"/>
    <m/>
    <n v="59"/>
    <n v="25"/>
    <n v="0"/>
    <n v="59"/>
    <n v="12"/>
    <n v="12"/>
    <n v="1"/>
    <n v="1984"/>
    <x v="1"/>
    <x v="0"/>
    <x v="1"/>
    <x v="6"/>
    <x v="6"/>
    <s v="Weekday"/>
    <d v="1904-01-01T00:01:19"/>
    <d v="1904-01-01T00:02:09"/>
    <d v="1904-01-01T00:06:14"/>
    <n v="9.6999999938998371"/>
    <s v="Instagram"/>
    <n v="1278.2314165497896"/>
  </r>
  <r>
    <s v="2021-04-02T11:29:58.417"/>
    <s v="2021-04-02"/>
    <x v="0"/>
    <s v="11:29:58"/>
    <s v="KZE211325"/>
    <s v="HSR Layout"/>
    <s v="HSR Layout"/>
    <n v="216607"/>
    <s v="['Ginger-500 Gms', 'Lemon-9 Pcs', 'Green Chillies-200 Gms', 'Tomato-1 Kg']"/>
    <s v="2021-04-02T11:32:39.756"/>
    <s v="11:32:39"/>
    <s v="2021-04-02T11:57:24.739"/>
    <s v="11:57:24"/>
    <s v="2021-04-02T12:03:13.749"/>
    <s v="12:03:13"/>
    <s v="YES"/>
    <m/>
    <n v="101"/>
    <n v="25"/>
    <n v="0"/>
    <n v="101"/>
    <n v="12"/>
    <n v="12"/>
    <n v="1"/>
    <n v="1984"/>
    <x v="0"/>
    <x v="0"/>
    <x v="4"/>
    <x v="4"/>
    <x v="4"/>
    <s v="Weekday"/>
    <d v="1904-01-01T00:02:41"/>
    <d v="1904-01-01T00:24:45"/>
    <d v="1904-01-01T00:05:49"/>
    <n v="33.249999998370185"/>
    <s v="Instagram"/>
    <n v="1278.2314165497896"/>
  </r>
  <r>
    <s v="2021-04-11T09:48:39.795"/>
    <s v="2021-04-11"/>
    <x v="0"/>
    <s v="09:48:39"/>
    <s v="KZE211325"/>
    <s v="HSR Layout"/>
    <s v="HSR Layout"/>
    <n v="223365"/>
    <s v="['Desi Tomato-500 Gms', 'Coriander Leaves-100 Gms', 'Potato-1 Kg', 'Onion-1 Kg', 'Eco Valley Organic Green Tea 8.5 Gms-8.5 Gms', 'MTR Rava Idli 1 Pc-1 Pc']"/>
    <s v="2021-04-11T09:48:57.063"/>
    <s v="09:48:57"/>
    <s v="2021-04-11T09:57:12.822"/>
    <s v="09:57:12"/>
    <s v="2021-04-11T10:02:51.157"/>
    <s v="10:02:51"/>
    <s v="YES"/>
    <m/>
    <n v="71"/>
    <n v="25"/>
    <n v="0"/>
    <n v="71"/>
    <n v="12"/>
    <n v="12"/>
    <n v="1"/>
    <n v="1984"/>
    <x v="0"/>
    <x v="0"/>
    <x v="4"/>
    <x v="0"/>
    <x v="0"/>
    <s v="Weekend"/>
    <d v="1904-01-01T00:00:18"/>
    <d v="1904-01-01T00:08:15"/>
    <d v="1904-01-01T00:05:39"/>
    <n v="14.199999998090789"/>
    <s v="Instagram"/>
    <n v="1278.2314165497896"/>
  </r>
  <r>
    <s v="2021-05-16T14:27:20.064"/>
    <s v="2021-05-16"/>
    <x v="5"/>
    <s v="14:27:20"/>
    <s v="KZE211325"/>
    <s v="HSR Layout"/>
    <s v="HSR Layout"/>
    <n v="248137"/>
    <s v="['Milky Mist Fresh Cream-200 Ml', 'Parle G Glucose Biscuits-800 Gms', 'Amul Taaza Homogenised Toned Milk Tetra Pack-1 Ltr', 'Ginger-200 Gms', 'Coriander Leaves-100 Gms']"/>
    <s v="2021-05-16T14:42:21.880"/>
    <s v="14:42:21"/>
    <s v="2021-05-16T15:05:57.844"/>
    <s v="15:05:57"/>
    <s v="2021-05-16T15:12:28.122"/>
    <s v="15:12:28"/>
    <s v="YES"/>
    <n v="3"/>
    <n v="287"/>
    <n v="25"/>
    <n v="0"/>
    <n v="287"/>
    <n v="12"/>
    <n v="12"/>
    <n v="1"/>
    <n v="1984"/>
    <x v="5"/>
    <x v="0"/>
    <x v="1"/>
    <x v="0"/>
    <x v="0"/>
    <s v="Weekend"/>
    <d v="1904-01-01T00:15:01"/>
    <d v="1904-01-01T00:23:36"/>
    <d v="1904-01-01T00:06:31"/>
    <n v="45.133333333069459"/>
    <s v="Instagram"/>
    <n v="1278.2314165497896"/>
  </r>
  <r>
    <s v="2021-05-18T19:46:36.290"/>
    <s v="2021-05-18"/>
    <x v="5"/>
    <s v="19:46:36"/>
    <s v="KZE211325"/>
    <s v="HSR Layout"/>
    <s v="HSR Layout"/>
    <n v="249873"/>
    <s v="['Garlic-250 Gms', 'Tomato-1 Kg', 'Onion-1 Kg', 'Amul Taaza Homogenised Toned Milk Tetra Pack-1 Ltr', 'Snoodles Chilli Garlic Sauce Instant Noodles 80 Gms-80 Gms']"/>
    <s v="2021-05-18T20:02:12.211"/>
    <s v="20:02:12"/>
    <s v="2021-05-18T20:12:51.554"/>
    <s v="20:12:51"/>
    <s v="2021-05-18T20:17:47.823"/>
    <s v="20:17:47"/>
    <s v="YES"/>
    <n v="3"/>
    <n v="230"/>
    <n v="25"/>
    <n v="20"/>
    <n v="210"/>
    <n v="12"/>
    <n v="12"/>
    <n v="1"/>
    <n v="1984"/>
    <x v="5"/>
    <x v="0"/>
    <x v="2"/>
    <x v="3"/>
    <x v="3"/>
    <s v="Weekday"/>
    <d v="1904-01-01T00:15:36"/>
    <d v="1904-01-01T00:10:39"/>
    <d v="1904-01-01T00:04:56"/>
    <n v="31.183333330554888"/>
    <s v="Instagram"/>
    <n v="1278.2314165497896"/>
  </r>
  <r>
    <s v="2021-05-20T17:36:05.898"/>
    <s v="2021-05-20"/>
    <x v="5"/>
    <s v="17:36:05"/>
    <s v="KZE211325"/>
    <s v="HSR Layout"/>
    <s v="HSR Layout"/>
    <n v="251178"/>
    <s v="['Lemon-9 Pcs', 'Nandini Good Life Milk Tetra Pack-500 Ml']"/>
    <s v="2021-05-20T17:38:12.981"/>
    <s v="17:38:12"/>
    <s v="2021-05-20T17:49:55.549"/>
    <s v="17:49:55"/>
    <s v="2021-05-20T18:00:05.986"/>
    <s v="18:00:05"/>
    <s v="YES"/>
    <n v="3"/>
    <n v="236"/>
    <n v="25"/>
    <n v="0"/>
    <n v="236"/>
    <n v="12"/>
    <n v="12"/>
    <n v="1"/>
    <n v="1984"/>
    <x v="5"/>
    <x v="0"/>
    <x v="2"/>
    <x v="5"/>
    <x v="5"/>
    <s v="Weekday"/>
    <d v="1904-01-01T00:02:07"/>
    <d v="1904-01-01T00:11:43"/>
    <d v="1904-01-01T00:10:10"/>
    <n v="23.999999994412065"/>
    <s v="Instagram"/>
    <n v="1278.2314165497896"/>
  </r>
  <r>
    <s v="2021-07-01T10:53:42.523"/>
    <s v="2021-07-01"/>
    <x v="7"/>
    <s v="10:53:42"/>
    <s v="KZE211325"/>
    <s v="HSR Layout"/>
    <s v="HSR Layout"/>
    <n v="283697"/>
    <s v="['Ginger-200 Gms', 'Lemon-9 Pcs', 'Coriander Leaves-200 Gms', 'Bingo Mad Angles Cheese Nachos 15 Gms-15 Gms', 'Amul Fresh Cream-250 Ml']"/>
    <s v="2021-07-01T11:00:50.315"/>
    <s v="11:00:50"/>
    <s v="2021-07-01T11:07:17.193"/>
    <s v="11:07:17"/>
    <s v="2021-07-01T11:13:41.739"/>
    <s v="11:13:41"/>
    <s v="YES"/>
    <m/>
    <n v="167"/>
    <n v="25"/>
    <n v="5"/>
    <n v="162"/>
    <n v="12"/>
    <n v="12"/>
    <n v="1"/>
    <n v="1984"/>
    <x v="7"/>
    <x v="0"/>
    <x v="4"/>
    <x v="5"/>
    <x v="5"/>
    <s v="Weekday"/>
    <d v="1904-01-01T00:07:08"/>
    <d v="1904-01-01T00:06:27"/>
    <d v="1904-01-01T00:06:24"/>
    <n v="19.983333331765607"/>
    <s v="Instagram"/>
    <n v="1278.2314165497896"/>
  </r>
  <r>
    <s v="2021-09-16T10:28:03.569"/>
    <s v="2021-09-16"/>
    <x v="3"/>
    <s v="10:28:03"/>
    <s v="KZE211325"/>
    <s v="HSR Layout"/>
    <s v="HSR Layout"/>
    <n v="351523"/>
    <s v="['Popular Essentials Toor Dal-1 Kg', 'Ginger-100 Gms', 'Coriander Leaves-100 Gms', 'Garnier Skin Naturals Hydra Bomb Green Tea Serum Sheet Mask 1 Pc-1 Pc', 'Tomato-250 Gms', 'Onion-500 Gms']"/>
    <s v="2021-09-16T10:33:25.586"/>
    <s v="10:33:25"/>
    <s v="2021-09-16T10:36:46.285"/>
    <s v="10:36:46"/>
    <s v="2021-09-16T10:43:00.732"/>
    <s v="10:43:00"/>
    <s v="YES"/>
    <m/>
    <n v="270"/>
    <n v="0"/>
    <n v="79"/>
    <n v="191"/>
    <n v="12"/>
    <n v="12"/>
    <n v="1"/>
    <n v="1984"/>
    <x v="3"/>
    <x v="0"/>
    <x v="4"/>
    <x v="5"/>
    <x v="5"/>
    <s v="Weekday"/>
    <d v="1904-01-01T00:05:22"/>
    <d v="1904-01-01T00:03:21"/>
    <d v="1904-01-01T00:06:14"/>
    <n v="14.949999995296821"/>
    <s v="Instagram"/>
    <n v="1278.2314165497896"/>
  </r>
  <r>
    <s v="2021-06-18T11:39:42.549"/>
    <s v="2021-06-18"/>
    <x v="6"/>
    <s v="11:39:42"/>
    <s v="KZH476341"/>
    <s v="HSR Layout"/>
    <s v="HSR Layout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s v="2021-06-18T11:42:17.756"/>
    <s v="11:42:17"/>
    <s v="2021-06-18T11:45:23.154"/>
    <s v="11:45:23"/>
    <s v="2021-06-18T11:55:13.048"/>
    <s v="11:55:13"/>
    <s v="YES"/>
    <m/>
    <n v="380"/>
    <n v="0"/>
    <n v="25"/>
    <n v="355"/>
    <n v="4"/>
    <n v="4"/>
    <n v="1"/>
    <n v="2398"/>
    <x v="6"/>
    <x v="0"/>
    <x v="4"/>
    <x v="4"/>
    <x v="4"/>
    <s v="Weekday"/>
    <d v="1904-01-01T00:02:35"/>
    <d v="1904-01-01T00:03:06"/>
    <d v="1904-01-01T00:09:50"/>
    <n v="15.516666668700054"/>
    <s v="Instagram"/>
    <n v="1278.2314165497896"/>
  </r>
  <r>
    <s v="2021-07-16T13:10:05.674"/>
    <s v="2021-07-16"/>
    <x v="7"/>
    <s v="13:10:05"/>
    <s v="KZH476341"/>
    <s v="HSR Layout"/>
    <s v="HSR Layout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s v="2021-07-16T13:14:05.403"/>
    <s v="13:14:05"/>
    <s v="2021-07-16T13:15:38.692"/>
    <s v="13:15:38"/>
    <s v="2021-07-16T13:25:18.625"/>
    <s v="13:25:18"/>
    <s v="YES"/>
    <m/>
    <n v="520"/>
    <n v="0"/>
    <n v="33"/>
    <n v="487"/>
    <n v="4"/>
    <n v="4"/>
    <n v="1"/>
    <n v="2398"/>
    <x v="7"/>
    <x v="0"/>
    <x v="1"/>
    <x v="4"/>
    <x v="4"/>
    <s v="Weekday"/>
    <d v="1904-01-01T00:04:00"/>
    <d v="1904-01-01T00:01:33"/>
    <d v="1904-01-01T00:09:40"/>
    <n v="15.216666671913117"/>
    <s v="Instagram"/>
    <n v="1278.2314165497896"/>
  </r>
  <r>
    <s v="2021-07-21T09:44:14.143"/>
    <s v="2021-07-21"/>
    <x v="7"/>
    <s v="09:44:14"/>
    <s v="KZH476341"/>
    <s v="HSR Layout"/>
    <s v="HSR Layout"/>
    <n v="299565"/>
    <s v="['Garlic-250 Gms', 'Carrot-1 Kg', 'Dabur Homemade Ginger Garlic Paste-200 Gms', 'Britannia Multigrain Bread-450 Gms', 'Coriander Leaves-100 Gms', 'AXE Signature Mini Ticket 10 Ml-10 Ml', 'Button Mushroom-200 Gms', 'Sweet Corn-2 Pcs']"/>
    <s v="2021-07-21T10:03:49.196"/>
    <s v="10:03:49"/>
    <s v="2021-07-21T10:04:23.093"/>
    <s v="10:04:23"/>
    <s v="2021-07-21T10:14:15.657"/>
    <s v="10:14:15"/>
    <s v="YES"/>
    <m/>
    <n v="403"/>
    <n v="25"/>
    <n v="78"/>
    <n v="325"/>
    <n v="4"/>
    <n v="4"/>
    <n v="1"/>
    <n v="2398"/>
    <x v="7"/>
    <x v="0"/>
    <x v="4"/>
    <x v="2"/>
    <x v="2"/>
    <s v="Weekday"/>
    <d v="1904-01-01T00:19:35"/>
    <d v="1904-01-01T00:00:34"/>
    <d v="1904-01-01T00:09:52"/>
    <n v="30.01666666357778"/>
    <s v="Instagram"/>
    <n v="1278.2314165497896"/>
  </r>
  <r>
    <s v="2021-08-13T09:39:23.790"/>
    <s v="2021-08-13"/>
    <x v="8"/>
    <s v="09:39:23"/>
    <s v="KZH476341"/>
    <s v="HSR Layout"/>
    <s v="HSR Layout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s v="2021-08-13T09:45:17.898"/>
    <s v="09:45:17"/>
    <s v="2021-08-13T09:49:10.695"/>
    <s v="09:49:10"/>
    <s v="2021-08-13T09:59:21.883"/>
    <s v="09:59:21"/>
    <s v="YES"/>
    <n v="5"/>
    <n v="1095"/>
    <n v="0"/>
    <n v="724"/>
    <n v="371"/>
    <n v="4"/>
    <n v="4"/>
    <n v="1"/>
    <n v="2398"/>
    <x v="8"/>
    <x v="0"/>
    <x v="4"/>
    <x v="4"/>
    <x v="4"/>
    <s v="Weekday"/>
    <d v="1904-01-01T00:05:54"/>
    <d v="1904-01-01T00:03:53"/>
    <d v="1904-01-01T00:10:11"/>
    <n v="19.966666671680287"/>
    <s v="Instagram"/>
    <n v="1278.2314165497896"/>
  </r>
  <r>
    <s v="2021-01-01T17:56:56.004"/>
    <s v="2021-01-01"/>
    <x v="2"/>
    <s v="17:56:56"/>
    <s v="KZJ17392"/>
    <s v="HSR Layout"/>
    <s v="HSR Layout"/>
    <n v="167810"/>
    <s v="['Mountain Dew Pet Bottle-750 Ml', 'Coca Cola Pet Bottle-750 Ml', 'Thums Up Pet Bottle-750 Ml']"/>
    <s v="2021-01-01T17:57:23.546"/>
    <s v="17:57:23"/>
    <s v="2021-01-01T18:06:43.928"/>
    <s v="18:06:43"/>
    <s v="2021-01-01T18:13:49.840"/>
    <s v="18:13:49"/>
    <s v="YES"/>
    <m/>
    <n v="135"/>
    <n v="36"/>
    <n v="0"/>
    <n v="135"/>
    <n v="19"/>
    <n v="19"/>
    <n v="1"/>
    <n v="5489"/>
    <x v="2"/>
    <x v="0"/>
    <x v="2"/>
    <x v="4"/>
    <x v="4"/>
    <s v="Weekday"/>
    <d v="1904-01-01T00:00:27"/>
    <d v="1904-01-01T00:09:20"/>
    <d v="1904-01-01T00:07:06"/>
    <n v="16.883333340520039"/>
    <s v="Offline Campaign"/>
    <n v="1366.4105691056911"/>
  </r>
  <r>
    <s v="2021-01-05T19:11:32.883"/>
    <s v="2021-01-05"/>
    <x v="2"/>
    <s v="19:11:32"/>
    <s v="KZJ17392"/>
    <s v="HSR Layout"/>
    <s v="HSR Layout"/>
    <n v="169590"/>
    <s v="['Marlboro Double Switch-Pack of 20']"/>
    <s v="2021-01-05T19:12:06.766"/>
    <s v="19:12:06"/>
    <s v="2021-01-05T19:16:43.572"/>
    <s v="19:16:43"/>
    <s v="2021-01-05T19:23:17.080"/>
    <s v="19:23:17"/>
    <s v="YES"/>
    <m/>
    <n v="330"/>
    <n v="30"/>
    <n v="0"/>
    <n v="330"/>
    <n v="19"/>
    <n v="19"/>
    <n v="1"/>
    <n v="5489"/>
    <x v="2"/>
    <x v="0"/>
    <x v="2"/>
    <x v="3"/>
    <x v="3"/>
    <s v="Weekday"/>
    <d v="1904-01-01T00:00:34"/>
    <d v="1904-01-01T00:04:37"/>
    <d v="1904-01-01T00:06:34"/>
    <n v="11.750000001629815"/>
    <s v="Offline Campaign"/>
    <n v="1366.4105691056911"/>
  </r>
  <r>
    <s v="2021-01-09T11:48:53.522"/>
    <s v="2021-01-09"/>
    <x v="2"/>
    <s v="11:48:53"/>
    <s v="KZJ17392"/>
    <s v="HSR Layout"/>
    <s v="HSR Layout"/>
    <n v="171085"/>
    <s v="['Classic Mild-Pack of 20', 'Marlboro Double Switch-Pack of 20']"/>
    <s v="2021-01-09T11:49:24.605"/>
    <s v="11:49:24"/>
    <s v="2021-01-09T11:52:25.039"/>
    <s v="11:52:25"/>
    <s v="2021-01-09T12:01:02.918"/>
    <s v="12:01:02"/>
    <s v="YES"/>
    <m/>
    <n v="660"/>
    <n v="30"/>
    <n v="0"/>
    <n v="660"/>
    <n v="19"/>
    <n v="19"/>
    <n v="1"/>
    <n v="5489"/>
    <x v="2"/>
    <x v="0"/>
    <x v="4"/>
    <x v="1"/>
    <x v="1"/>
    <s v="Weekend"/>
    <d v="1904-01-01T00:00:31"/>
    <d v="1904-01-01T00:03:01"/>
    <d v="1904-01-01T00:08:37"/>
    <n v="12.15000000083819"/>
    <s v="Offline Campaign"/>
    <n v="1366.4105691056911"/>
  </r>
  <r>
    <s v="2021-02-02T11:36:53.183"/>
    <s v="2021-02-02"/>
    <x v="4"/>
    <s v="11:36:53"/>
    <s v="KZJ17392"/>
    <s v="HSR Layout"/>
    <s v="HSR Layout"/>
    <n v="182271"/>
    <s v="['Haldirams Namkeen Bhujia Sev-150 Gms', 'Classic Mild-Pack of 20']"/>
    <s v="2021-02-02T11:37:36.797"/>
    <s v="11:37:36"/>
    <s v="2021-02-02T11:43:26.467"/>
    <s v="11:43:26"/>
    <s v="2021-02-02T11:50:05.166"/>
    <s v="11:50:05"/>
    <s v="YES"/>
    <n v="5"/>
    <n v="365"/>
    <n v="30"/>
    <n v="0"/>
    <n v="365"/>
    <n v="19"/>
    <n v="19"/>
    <n v="1"/>
    <n v="5489"/>
    <x v="4"/>
    <x v="0"/>
    <x v="4"/>
    <x v="3"/>
    <x v="3"/>
    <s v="Weekday"/>
    <d v="1904-01-01T00:00:43"/>
    <d v="1904-01-01T00:05:50"/>
    <d v="1904-01-01T00:06:39"/>
    <n v="13.19999999483116"/>
    <s v="Offline Campaign"/>
    <n v="1366.4105691056911"/>
  </r>
  <r>
    <s v="2021-02-22T15:30:11.835"/>
    <s v="2021-02-22"/>
    <x v="4"/>
    <s v="15:30:11"/>
    <s v="KZJ17392"/>
    <s v="HSR Layout"/>
    <s v="HSR Layout"/>
    <n v="192734"/>
    <s v="['Broccoli-1 Pc', 'Carrot-1 Kg', 'Green Capsicum-500 Gms', 'Indian Cucumber-1 Kg', 'Yellow Capsicum-2 Pcs']"/>
    <s v="2021-02-22T15:31:25.461"/>
    <s v="15:31:25"/>
    <s v="2021-02-22T15:44:30.020"/>
    <s v="15:44:30"/>
    <s v="2021-02-22T15:52:48.600"/>
    <s v="15:52:48"/>
    <s v="YES"/>
    <m/>
    <n v="200"/>
    <n v="25"/>
    <n v="0"/>
    <n v="200"/>
    <n v="19"/>
    <n v="19"/>
    <n v="1"/>
    <n v="5489"/>
    <x v="4"/>
    <x v="0"/>
    <x v="1"/>
    <x v="6"/>
    <x v="6"/>
    <s v="Weekday"/>
    <d v="1904-01-01T00:01:14"/>
    <d v="1904-01-01T00:13:05"/>
    <d v="1904-01-01T00:08:18"/>
    <n v="22.616666662506759"/>
    <s v="Offline Campaign"/>
    <n v="1366.4105691056911"/>
  </r>
  <r>
    <s v="2021-02-25T23:11:08.066"/>
    <s v="2021-02-25"/>
    <x v="4"/>
    <s v="23:11:08"/>
    <s v="KZJ17392"/>
    <s v="HSR Layout"/>
    <s v="HSR Layout"/>
    <n v="194503"/>
    <s v="['Center Fresh Mints 10 Gms-10 Gms', 'Marlboro Double Switch-Pack of 20', 'Onsitego 50% Off AC Service Voucher 1 Pc-1 Pc']"/>
    <s v="2021-02-25T23:12:20.216"/>
    <s v="23:12:20"/>
    <s v="2021-02-25T23:14:50.538"/>
    <s v="23:14:50"/>
    <s v="2021-02-25T23:23:21.517"/>
    <s v="23:23:21"/>
    <s v="YES"/>
    <n v="5"/>
    <n v="330"/>
    <n v="33"/>
    <n v="0"/>
    <n v="330"/>
    <n v="19"/>
    <n v="19"/>
    <n v="1"/>
    <n v="5489"/>
    <x v="4"/>
    <x v="0"/>
    <x v="0"/>
    <x v="5"/>
    <x v="5"/>
    <s v="Weekday"/>
    <d v="1904-01-01T00:01:12"/>
    <d v="1904-01-01T00:02:30"/>
    <d v="1904-01-01T00:08:31"/>
    <n v="12.216666672611609"/>
    <s v="Offline Campaign"/>
    <n v="1366.4105691056911"/>
  </r>
  <r>
    <s v="2021-03-01T12:13:44.858"/>
    <s v="2021-03-01"/>
    <x v="1"/>
    <s v="12:13:44"/>
    <s v="KZJ17392"/>
    <s v="HSR Layout"/>
    <s v="HSR Layout"/>
    <n v="196347"/>
    <s v="['Marlboro Double Switch-Pack of 20', 'Onsitego 50% Off AC Service Voucher 1 Pc-1 Pc']"/>
    <s v="2021-03-01T12:14:07.375"/>
    <s v="12:14:07"/>
    <s v="2021-03-01T12:21:13.565"/>
    <s v="12:21:13"/>
    <s v="2021-03-01T12:32:49.133"/>
    <s v="12:32:49"/>
    <s v="YES"/>
    <n v="5"/>
    <n v="330"/>
    <n v="25"/>
    <n v="0"/>
    <n v="330"/>
    <n v="19"/>
    <n v="19"/>
    <n v="1"/>
    <n v="5489"/>
    <x v="1"/>
    <x v="0"/>
    <x v="1"/>
    <x v="6"/>
    <x v="6"/>
    <s v="Weekday"/>
    <d v="1904-01-01T00:00:23"/>
    <d v="1904-01-01T00:07:06"/>
    <d v="1904-01-01T00:11:36"/>
    <n v="19.083333330927417"/>
    <s v="Offline Campaign"/>
    <n v="1366.4105691056911"/>
  </r>
  <r>
    <s v="2021-03-04T11:58:52.319"/>
    <s v="2021-03-04"/>
    <x v="1"/>
    <s v="11:58:52"/>
    <s v="KZJ17392"/>
    <s v="HSR Layout"/>
    <s v="HSR Layout"/>
    <n v="197934"/>
    <s v="['Marlboro Double Switch-Pack of 10', 'Onsitego 50% Off AC Service Voucher 1 Pc-1 Pc']"/>
    <s v="2021-03-04T11:59:13.723"/>
    <s v="11:59:13"/>
    <s v="2021-03-04T12:16:24.020"/>
    <s v="12:16:24"/>
    <s v="2021-03-04T12:26:07.087"/>
    <s v="12:26:07"/>
    <s v="YES"/>
    <n v="5"/>
    <n v="165"/>
    <n v="25"/>
    <n v="0"/>
    <n v="165"/>
    <n v="19"/>
    <n v="19"/>
    <n v="1"/>
    <n v="5489"/>
    <x v="1"/>
    <x v="0"/>
    <x v="4"/>
    <x v="5"/>
    <x v="5"/>
    <s v="Weekday"/>
    <d v="1904-01-01T00:00:21"/>
    <d v="1904-01-01T00:17:11"/>
    <d v="1904-01-01T00:09:43"/>
    <n v="27.249999999767169"/>
    <s v="Offline Campaign"/>
    <n v="1366.4105691056911"/>
  </r>
  <r>
    <s v="2021-03-07T19:02:14.619"/>
    <s v="2021-03-07"/>
    <x v="1"/>
    <s v="19:02:14"/>
    <s v="KZJ17392"/>
    <s v="HSR Layout"/>
    <s v="HSR Layout"/>
    <n v="199856"/>
    <s v="['Tomato-1 Kg', 'Popular Essentials Jeera-100 Gms']"/>
    <s v="2021-03-07T19:03:08.212"/>
    <s v="19:03:08"/>
    <s v="2021-03-07T19:06:12.752"/>
    <s v="19:06:12"/>
    <s v="2021-03-07T19:15:51.700"/>
    <s v="19:15:51"/>
    <s v="YES"/>
    <n v="5"/>
    <n v="64"/>
    <n v="25"/>
    <n v="0"/>
    <n v="64"/>
    <n v="19"/>
    <n v="19"/>
    <n v="1"/>
    <n v="5489"/>
    <x v="1"/>
    <x v="0"/>
    <x v="2"/>
    <x v="0"/>
    <x v="0"/>
    <s v="Weekend"/>
    <d v="1904-01-01T00:00:54"/>
    <d v="1904-01-01T00:03:04"/>
    <d v="1904-01-01T00:09:39"/>
    <n v="13.616666664602235"/>
    <s v="Offline Campaign"/>
    <n v="1366.4105691056911"/>
  </r>
  <r>
    <s v="2021-03-10T16:54:27.553"/>
    <s v="2021-03-10"/>
    <x v="1"/>
    <s v="16:54:27"/>
    <s v="KZJ17392"/>
    <s v="HSR Layout"/>
    <s v="HSR Layout"/>
    <n v="201445"/>
    <s v="['Marlboro Double Switch-Pack of 20', 'Onsitego 50% Off AC Service Voucher 1 Pc-1 Pc']"/>
    <s v="2021-03-10T16:57:47.450"/>
    <s v="16:57:47"/>
    <s v="2021-03-10T16:59:54.312"/>
    <s v="16:59:54"/>
    <s v="2021-03-10T17:05:31.765"/>
    <s v="17:05:31"/>
    <s v="YES"/>
    <m/>
    <n v="330"/>
    <n v="25"/>
    <n v="0"/>
    <n v="330"/>
    <n v="19"/>
    <n v="19"/>
    <n v="1"/>
    <n v="5489"/>
    <x v="1"/>
    <x v="0"/>
    <x v="1"/>
    <x v="2"/>
    <x v="2"/>
    <s v="Weekday"/>
    <d v="1904-01-01T00:03:20"/>
    <d v="1904-01-01T00:02:07"/>
    <d v="1904-01-01T00:05:37"/>
    <n v="11.066666676197201"/>
    <s v="Offline Campaign"/>
    <n v="1366.4105691056911"/>
  </r>
  <r>
    <s v="2021-03-27T15:09:00.225"/>
    <s v="2021-03-27"/>
    <x v="1"/>
    <s v="15:09:00"/>
    <s v="KZJ17392"/>
    <s v="HSR Layout"/>
    <s v="HSR Layout"/>
    <n v="212436"/>
    <s v="['Haldiram Plain Bhujia-600 Gms', 'Onsitego 50% Off AC Service Voucher 1 Pc-1 Pc']"/>
    <s v="2021-03-27T15:11:22.015"/>
    <s v="15:11:22"/>
    <s v="2021-03-27T15:13:04.289"/>
    <s v="15:13:04"/>
    <s v="2021-03-27T15:21:22.406"/>
    <s v="15:21:22"/>
    <s v="YES"/>
    <m/>
    <n v="135"/>
    <n v="25"/>
    <n v="0"/>
    <n v="135"/>
    <n v="19"/>
    <n v="19"/>
    <n v="1"/>
    <n v="5489"/>
    <x v="1"/>
    <x v="0"/>
    <x v="1"/>
    <x v="1"/>
    <x v="1"/>
    <s v="Weekend"/>
    <d v="1904-01-01T00:02:22"/>
    <d v="1904-01-01T00:01:42"/>
    <d v="1904-01-01T00:08:18"/>
    <n v="12.366666665766388"/>
    <s v="Offline Campaign"/>
    <n v="1366.4105691056911"/>
  </r>
  <r>
    <s v="2021-07-09T22:01:09.303"/>
    <s v="2021-07-09"/>
    <x v="7"/>
    <s v="22:01:09"/>
    <s v="KZJ17392"/>
    <s v="HSR Layout"/>
    <s v="HSR Layout"/>
    <n v="290854"/>
    <s v="['Schweppes Indian Tonic Water-300 Ml', 'Kinley Extra Punch Soda-750 Ml', 'AXE Signature Mini Ticket 10 Ml-10 Ml']"/>
    <s v="2021-07-09T22:07:23.768"/>
    <s v="22:07:23"/>
    <s v="2021-07-09T22:10:19.740"/>
    <s v="22:10:19"/>
    <s v="2021-07-09T22:16:32.723"/>
    <s v="22:16:32"/>
    <s v="YES"/>
    <m/>
    <n v="275"/>
    <n v="25"/>
    <n v="35"/>
    <n v="240"/>
    <n v="19"/>
    <n v="19"/>
    <n v="1"/>
    <n v="5489"/>
    <x v="7"/>
    <x v="0"/>
    <x v="3"/>
    <x v="4"/>
    <x v="4"/>
    <s v="Weekday"/>
    <d v="1904-01-01T00:06:14"/>
    <d v="1904-01-01T00:02:56"/>
    <d v="1904-01-01T00:06:13"/>
    <n v="15.383333325153217"/>
    <s v="Offline Campaign"/>
    <n v="1366.4105691056911"/>
  </r>
  <r>
    <s v="2021-08-15T13:41:09.076"/>
    <s v="2021-08-15"/>
    <x v="8"/>
    <s v="13:41:09"/>
    <s v="KZJ17392"/>
    <s v="HSR Layout"/>
    <s v="HSR Layout"/>
    <n v="318150"/>
    <s v="['Coca Cola Pet Bottle-1.25 Ltrs', 'Everest Meat Masala-100 Gms']"/>
    <s v="2021-08-15T13:42:23.842"/>
    <s v="13:42:23"/>
    <s v="2021-08-15T13:53:26.432"/>
    <s v="13:53:26"/>
    <s v="2021-08-15T14:00:12.176"/>
    <s v="14:00:12"/>
    <s v="YES"/>
    <n v="5"/>
    <n v="137"/>
    <n v="0"/>
    <n v="14"/>
    <n v="123"/>
    <n v="19"/>
    <n v="19"/>
    <n v="1"/>
    <n v="5489"/>
    <x v="8"/>
    <x v="0"/>
    <x v="1"/>
    <x v="0"/>
    <x v="0"/>
    <s v="Weekend"/>
    <d v="1904-01-01T00:01:14"/>
    <d v="1904-01-01T00:11:03"/>
    <d v="1904-01-01T00:06:46"/>
    <n v="19.050000000279397"/>
    <s v="Offline Campaign"/>
    <n v="1366.4105691056911"/>
  </r>
  <r>
    <s v="2021-08-27T21:49:38.300"/>
    <s v="2021-08-27"/>
    <x v="8"/>
    <s v="21:49:38"/>
    <s v="KZJ17392"/>
    <s v="HSR Layout"/>
    <s v="HSR Layout"/>
    <n v="329713"/>
    <s v="['Surprise WOW Skincare Product 1 Pc-1 Pc', 'Gold Flakes Kings Lights-Pack of 20']"/>
    <s v="2021-08-27T21:51:39.865"/>
    <s v="21:51:39"/>
    <s v="2021-08-27T21:53:42.864"/>
    <s v="21:53:42"/>
    <s v="2021-08-27T22:00:00.364"/>
    <s v="22:00:00"/>
    <s v="YES"/>
    <n v="5"/>
    <n v="429"/>
    <n v="25"/>
    <n v="99"/>
    <n v="330"/>
    <n v="19"/>
    <n v="19"/>
    <n v="1"/>
    <n v="5489"/>
    <x v="8"/>
    <x v="0"/>
    <x v="3"/>
    <x v="4"/>
    <x v="4"/>
    <s v="Weekday"/>
    <d v="1904-01-01T00:02:01"/>
    <d v="1904-01-01T00:02:03"/>
    <d v="1904-01-01T00:06:18"/>
    <n v="10.36666665924713"/>
    <s v="Offline Campaign"/>
    <n v="1366.4105691056911"/>
  </r>
  <r>
    <s v="2021-08-28T22:26:12.452"/>
    <s v="2021-08-28"/>
    <x v="8"/>
    <s v="22:26:12"/>
    <s v="KZJ17392"/>
    <s v="HSR Layout"/>
    <s v="HSR Layout"/>
    <n v="330841"/>
    <s v="['Schweppes Indian Tonic Water-300 Ml', 'Surprise WOW Skincare Product 1 Pc-1 Pc', 'Lehar Club Soda-750 Ml']"/>
    <s v="2021-08-28T22:29:14.258"/>
    <s v="22:29:14"/>
    <s v="2021-08-28T22:33:42.760"/>
    <s v="22:33:42"/>
    <s v="2021-08-28T22:42:05.359"/>
    <s v="22:42:05"/>
    <s v="YES"/>
    <n v="5"/>
    <n v="389"/>
    <n v="25"/>
    <n v="99"/>
    <n v="290"/>
    <n v="19"/>
    <n v="19"/>
    <n v="1"/>
    <n v="5489"/>
    <x v="8"/>
    <x v="0"/>
    <x v="3"/>
    <x v="1"/>
    <x v="1"/>
    <s v="Weekend"/>
    <d v="1904-01-01T00:03:02"/>
    <d v="1904-01-01T00:04:28"/>
    <d v="1904-01-01T00:08:23"/>
    <n v="15.883333326783031"/>
    <s v="Offline Campaign"/>
    <n v="1366.4105691056911"/>
  </r>
  <r>
    <s v="2021-08-29T20:59:21.667"/>
    <s v="2021-08-29"/>
    <x v="8"/>
    <s v="20:59:21"/>
    <s v="KZJ17392"/>
    <s v="HSR Layout"/>
    <s v="HSR Layout"/>
    <n v="331861"/>
    <s v="['Coca Cola Pet Bottle-1.25 Ltrs']"/>
    <s v="2021-08-29T21:03:36.678"/>
    <s v="21:03:36"/>
    <s v="2021-08-29T21:08:05.978"/>
    <s v="21:08:05"/>
    <s v="2021-08-29T21:11:39.386"/>
    <s v="21:11:39"/>
    <s v="YES"/>
    <m/>
    <n v="65"/>
    <n v="25"/>
    <n v="0"/>
    <n v="65"/>
    <n v="19"/>
    <n v="19"/>
    <n v="1"/>
    <n v="5489"/>
    <x v="8"/>
    <x v="0"/>
    <x v="3"/>
    <x v="0"/>
    <x v="0"/>
    <s v="Weekend"/>
    <d v="1904-01-01T00:04:15"/>
    <d v="1904-01-01T00:04:29"/>
    <d v="1904-01-01T00:03:34"/>
    <n v="12.299999993992969"/>
    <s v="Offline Campaign"/>
    <n v="1366.4105691056911"/>
  </r>
  <r>
    <s v="2021-09-24T17:54:10.222"/>
    <s v="2021-09-24"/>
    <x v="3"/>
    <s v="17:54:10"/>
    <s v="KZJ17392"/>
    <s v="HSR Layout"/>
    <s v="HSR Layout"/>
    <n v="362803"/>
    <s v="['Classic Mild-Pack of 10', 'Marlboro Double Switch-Pack of 20']"/>
    <s v="2021-09-24T18:01:01.001"/>
    <s v="18:01:01"/>
    <s v="2021-09-24T18:02:55.305"/>
    <s v="18:02:55"/>
    <s v="2021-09-24T18:10:10.318"/>
    <s v="18:10:10"/>
    <s v="YES"/>
    <n v="5"/>
    <n v="495"/>
    <n v="0"/>
    <n v="0"/>
    <n v="495"/>
    <n v="19"/>
    <n v="19"/>
    <n v="1"/>
    <n v="5489"/>
    <x v="3"/>
    <x v="0"/>
    <x v="2"/>
    <x v="4"/>
    <x v="4"/>
    <s v="Weekday"/>
    <d v="1904-01-01T00:06:51"/>
    <d v="1904-01-01T00:01:54"/>
    <d v="1904-01-01T00:07:15"/>
    <n v="15.999999999767169"/>
    <s v="Offline Campaign"/>
    <n v="1366.4105691056911"/>
  </r>
  <r>
    <s v="2021-09-26T13:38:28.225"/>
    <s v="2021-09-26"/>
    <x v="3"/>
    <s v="13:38:28"/>
    <s v="KZJ17392"/>
    <s v="HSR Layout"/>
    <s v="HSR Layout"/>
    <n v="365470"/>
    <s v="['Coca Cola Pet Bottle-1.25 Ltrs', 'Premier Kitchen Towel-4 Pcs']"/>
    <s v="2021-09-26T13:40:08.984"/>
    <s v="13:40:08"/>
    <s v="2021-09-26T13:43:19.069"/>
    <s v="13:43:19"/>
    <s v="2021-09-26T13:54:24.601"/>
    <s v="13:54:24"/>
    <s v="YES"/>
    <n v="5"/>
    <n v="325"/>
    <n v="0"/>
    <n v="0"/>
    <n v="325"/>
    <n v="19"/>
    <n v="19"/>
    <n v="1"/>
    <n v="5489"/>
    <x v="3"/>
    <x v="0"/>
    <x v="1"/>
    <x v="0"/>
    <x v="0"/>
    <s v="Weekend"/>
    <d v="1904-01-01T00:01:40"/>
    <d v="1904-01-01T00:03:11"/>
    <d v="1904-01-01T00:11:05"/>
    <n v="15.93333333847113"/>
    <s v="Offline Campaign"/>
    <n v="1366.4105691056911"/>
  </r>
  <r>
    <s v="2021-09-28T22:01:54.665"/>
    <s v="2021-09-28"/>
    <x v="3"/>
    <s v="22:01:54"/>
    <s v="KZJ17392"/>
    <s v="HSR Layout"/>
    <s v="HSR Layout"/>
    <n v="368927"/>
    <s v="['Classic Ultra Milds-Pack of 20']"/>
    <s v="2021-09-28T22:03:16.667"/>
    <s v="22:03:16"/>
    <s v="2021-09-28T22:04:43.876"/>
    <s v="22:04:43"/>
    <s v="2021-09-28T22:11:14.171"/>
    <s v="22:11:14"/>
    <s v="YES"/>
    <n v="5"/>
    <n v="330"/>
    <n v="0"/>
    <n v="0"/>
    <n v="330"/>
    <n v="19"/>
    <n v="19"/>
    <n v="1"/>
    <n v="5489"/>
    <x v="3"/>
    <x v="0"/>
    <x v="3"/>
    <x v="3"/>
    <x v="3"/>
    <s v="Weekday"/>
    <d v="1904-01-01T00:01:22"/>
    <d v="1904-01-01T00:01:27"/>
    <d v="1904-01-01T00:06:31"/>
    <n v="9.3333333358168602"/>
    <s v="Offline Campaign"/>
    <n v="1366.4105691056911"/>
  </r>
  <r>
    <s v="2021-06-20T00:03:10.309"/>
    <s v="2021-06-20"/>
    <x v="6"/>
    <s v="00:03:10"/>
    <s v="KZR1677055"/>
    <s v="HSR Layout"/>
    <s v="Bellandur, Green Glen"/>
    <n v="274731"/>
    <s v="['Boost Health Drink Refill Pack-500 Gms', 'Paper Boat Chikki-31 Gms']"/>
    <s v="2021-06-20T00:23:46.719"/>
    <s v="00:23:46"/>
    <s v="2021-06-20T00:27:26.747"/>
    <s v="00:27:26"/>
    <s v="2021-06-20T00:44:14.113"/>
    <s v="00:44:14"/>
    <s v="YES"/>
    <m/>
    <n v="304"/>
    <n v="18"/>
    <n v="0"/>
    <n v="304"/>
    <n v="1"/>
    <n v="1"/>
    <n v="1"/>
    <n v="304"/>
    <x v="6"/>
    <x v="11"/>
    <x v="0"/>
    <x v="0"/>
    <x v="0"/>
    <s v="Weekend"/>
    <d v="1904-01-01T00:20:36"/>
    <d v="1904-01-01T00:03:40"/>
    <d v="1904-01-01T00:16:48"/>
    <n v="41.066666669212282"/>
    <s v="Facebook"/>
    <n v="1296.5555555555557"/>
  </r>
  <r>
    <s v="2021-01-08T23:04:58.312"/>
    <s v="2021-01-08"/>
    <x v="2"/>
    <s v="23:04:58"/>
    <s v="KZR813158"/>
    <s v="HSR Layout"/>
    <s v="ITI Layout"/>
    <n v="170958"/>
    <s v="['Gold Flakes Kings-Pack of 20']"/>
    <s v="2021-01-08T23:05:37.148"/>
    <s v="23:05:37"/>
    <s v="2021-01-08T23:10:49.626"/>
    <s v="23:10:49"/>
    <s v="2021-01-08T23:27:37.705"/>
    <s v="23:27:37"/>
    <s v="YES"/>
    <n v="4"/>
    <n v="330"/>
    <n v="0"/>
    <n v="0"/>
    <n v="330"/>
    <n v="5"/>
    <n v="5"/>
    <n v="1"/>
    <n v="2145"/>
    <x v="2"/>
    <x v="1"/>
    <x v="0"/>
    <x v="4"/>
    <x v="4"/>
    <s v="Weekday"/>
    <d v="1904-01-01T00:00:39"/>
    <d v="1904-01-01T00:05:12"/>
    <d v="1904-01-01T00:16:48"/>
    <n v="22.650000003632158"/>
    <s v="Offline Campaign"/>
    <n v="1366.4105691056911"/>
  </r>
  <r>
    <s v="2021-01-11T19:21:32.850"/>
    <s v="2021-01-11"/>
    <x v="2"/>
    <s v="19:21:32"/>
    <s v="KZR813158"/>
    <s v="HSR Layout"/>
    <s v="ITI Layout"/>
    <n v="172163"/>
    <s v="['Gold Flakes Kings-Pack of 20']"/>
    <s v="2021-01-11T19:21:53.302"/>
    <s v="19:21:53"/>
    <s v="2021-01-11T19:29:56.838"/>
    <s v="19:29:56"/>
    <s v="2021-01-11T19:50:06.552"/>
    <s v="19:50:06"/>
    <s v="YES"/>
    <n v="4"/>
    <n v="330"/>
    <n v="0"/>
    <n v="0"/>
    <n v="330"/>
    <n v="5"/>
    <n v="5"/>
    <n v="1"/>
    <n v="2145"/>
    <x v="2"/>
    <x v="1"/>
    <x v="2"/>
    <x v="6"/>
    <x v="6"/>
    <s v="Weekday"/>
    <d v="1904-01-01T00:00:21"/>
    <d v="1904-01-01T00:08:03"/>
    <d v="1904-01-01T00:20:10"/>
    <n v="28.566666670376435"/>
    <s v="Offline Campaign"/>
    <n v="1366.4105691056911"/>
  </r>
  <r>
    <s v="2021-01-12T20:04:54.961"/>
    <s v="2021-01-12"/>
    <x v="2"/>
    <s v="20:04:54"/>
    <s v="KZR813158"/>
    <s v="HSR Layout"/>
    <s v="ITI Layout"/>
    <n v="172598"/>
    <s v="['Gold Flakes Kings-Pack of 20']"/>
    <s v="2021-01-12T20:05:26.254"/>
    <s v="20:05:26"/>
    <s v="2021-01-12T20:14:36.984"/>
    <s v="20:14:36"/>
    <s v="2021-01-12T20:32:50.562"/>
    <s v="20:32:50"/>
    <s v="YES"/>
    <m/>
    <n v="330"/>
    <n v="0"/>
    <n v="0"/>
    <n v="330"/>
    <n v="5"/>
    <n v="5"/>
    <n v="1"/>
    <n v="2145"/>
    <x v="2"/>
    <x v="1"/>
    <x v="3"/>
    <x v="3"/>
    <x v="3"/>
    <s v="Weekday"/>
    <d v="1904-01-01T00:00:32"/>
    <d v="1904-01-01T00:09:10"/>
    <d v="1904-01-01T00:18:14"/>
    <n v="27.933333335677162"/>
    <s v="Offline Campaign"/>
    <n v="1366.4105691056911"/>
  </r>
  <r>
    <s v="2021-01-20T21:47:49.780"/>
    <s v="2021-01-20"/>
    <x v="2"/>
    <s v="21:47:49"/>
    <s v="KZR813158"/>
    <s v="HSR Layout"/>
    <s v="ITI Layout"/>
    <n v="175992"/>
    <s v="['Gold Flakes Kings Lights-Pack of 10']"/>
    <s v="2021-01-20T21:51:48.304"/>
    <s v="21:51:48"/>
    <s v="2021-01-20T21:56:06.945"/>
    <s v="21:56:06"/>
    <s v="2021-01-20T22:19:04.925"/>
    <s v="22:19:04"/>
    <s v="YES"/>
    <m/>
    <n v="825"/>
    <n v="40"/>
    <n v="0"/>
    <n v="825"/>
    <n v="5"/>
    <n v="5"/>
    <n v="1"/>
    <n v="2145"/>
    <x v="2"/>
    <x v="1"/>
    <x v="3"/>
    <x v="2"/>
    <x v="2"/>
    <s v="Weekday"/>
    <d v="1904-01-01T00:03:59"/>
    <d v="1904-01-01T00:04:18"/>
    <d v="1904-01-01T00:22:58"/>
    <n v="31.250000002328306"/>
    <s v="Offline Campaign"/>
    <n v="1366.4105691056911"/>
  </r>
  <r>
    <s v="2021-04-10T16:21:36.917"/>
    <s v="2021-04-10"/>
    <x v="0"/>
    <s v="16:21:36"/>
    <s v="KZR813158"/>
    <s v="HSR Layout"/>
    <s v="ITI Layout"/>
    <n v="222745"/>
    <s v="['Gold Flakes Kings-Pack of 20', 'Eco Valley Organic Green Tea 8.5 Gms-8.5 Gms', 'MTR Rava Idli 1 Pc-1 Pc']"/>
    <s v="2021-04-10T16:22:15.327"/>
    <s v="16:22:15"/>
    <s v="2021-04-10T16:29:19.624"/>
    <s v="16:29:19"/>
    <s v="2021-04-10T16:40:31.901"/>
    <s v="16:40:31"/>
    <s v="YES"/>
    <n v="4"/>
    <n v="330"/>
    <n v="35"/>
    <n v="0"/>
    <n v="330"/>
    <n v="5"/>
    <n v="5"/>
    <n v="1"/>
    <n v="2145"/>
    <x v="0"/>
    <x v="1"/>
    <x v="1"/>
    <x v="1"/>
    <x v="1"/>
    <s v="Weekend"/>
    <d v="1904-01-01T00:00:39"/>
    <d v="1904-01-01T00:07:04"/>
    <d v="1904-01-01T00:11:12"/>
    <n v="18.916666667209938"/>
    <s v="Offline Campaign"/>
    <n v="1366.4105691056911"/>
  </r>
  <r>
    <s v="2021-08-31T19:24:18.182"/>
    <s v="2021-08-31"/>
    <x v="8"/>
    <s v="19:24:18"/>
    <s v="KZU197548"/>
    <s v="HSR Layout"/>
    <s v="HSR Layout"/>
    <n v="333843"/>
    <s v="['Id Special Idli Dosa Batter-2 Kgs']"/>
    <s v="2021-08-31T19:25:53.132"/>
    <s v="19:25:53"/>
    <s v="2021-08-31T19:28:18.820"/>
    <s v="19:28:18"/>
    <s v="2021-08-31T19:36:01.995"/>
    <s v="19:36:01"/>
    <s v="YES"/>
    <n v="5"/>
    <n v="140"/>
    <n v="0"/>
    <n v="21"/>
    <n v="119"/>
    <n v="3"/>
    <n v="3"/>
    <n v="1"/>
    <n v="446"/>
    <x v="8"/>
    <x v="0"/>
    <x v="2"/>
    <x v="3"/>
    <x v="3"/>
    <s v="Weekday"/>
    <d v="1904-01-01T00:01:35"/>
    <d v="1904-01-01T00:02:25"/>
    <d v="1904-01-01T00:07:43"/>
    <n v="11.716666670981795"/>
    <s v="Facebook"/>
    <n v="1296.5555555555557"/>
  </r>
  <r>
    <s v="2021-09-08T11:49:38.359"/>
    <s v="2021-09-08"/>
    <x v="3"/>
    <s v="11:49:38"/>
    <s v="KZU197548"/>
    <s v="HSR Layout"/>
    <s v="HSR Layout"/>
    <n v="342142"/>
    <s v="['Toor Dal-500 Gms']"/>
    <s v="2021-09-08T11:50:28.609"/>
    <s v="11:50:28"/>
    <s v="2021-09-08T11:55:23.246"/>
    <s v="11:55:23"/>
    <s v="2021-09-08T12:01:26.094"/>
    <s v="12:01:26"/>
    <s v="YES"/>
    <n v="4"/>
    <n v="126"/>
    <n v="0"/>
    <n v="24"/>
    <n v="102"/>
    <n v="3"/>
    <n v="3"/>
    <n v="1"/>
    <n v="446"/>
    <x v="3"/>
    <x v="0"/>
    <x v="4"/>
    <x v="2"/>
    <x v="2"/>
    <s v="Weekday"/>
    <d v="1904-01-01T00:00:50"/>
    <d v="1904-01-01T00:04:55"/>
    <d v="1904-01-01T00:06:03"/>
    <n v="11.800000002840534"/>
    <s v="Facebook"/>
    <n v="1296.5555555555557"/>
  </r>
  <r>
    <s v="2021-09-09T12:52:39.068"/>
    <s v="2021-09-09"/>
    <x v="3"/>
    <s v="12:52:39"/>
    <s v="KZU197548"/>
    <s v="HSR Layout"/>
    <s v="HSR Layout"/>
    <n v="343216"/>
    <s v="['Apple-2 Pcs', 'Banana Elaichi / Yellaki-12 Pcs', 'Chikoo-2 Pcs', 'Guava-2 Pcs', 'Curry leaves-100 Gms']"/>
    <s v="2021-09-09T12:59:49.689"/>
    <s v="12:59:49"/>
    <s v="2021-09-09T13:07:52.772"/>
    <s v="13:07:52"/>
    <s v="2021-09-09T13:27:58.033"/>
    <s v="13:27:58"/>
    <s v="YES"/>
    <n v="5"/>
    <n v="180"/>
    <n v="0"/>
    <n v="0"/>
    <n v="180"/>
    <n v="3"/>
    <n v="3"/>
    <n v="1"/>
    <n v="446"/>
    <x v="3"/>
    <x v="0"/>
    <x v="1"/>
    <x v="5"/>
    <x v="5"/>
    <s v="Weekday"/>
    <d v="1904-01-01T00:07:10"/>
    <d v="1904-01-01T00:08:03"/>
    <d v="1904-01-01T00:20:06"/>
    <n v="35.316666666185483"/>
    <s v="Facebook"/>
    <n v="1296.5555555555557"/>
  </r>
  <r>
    <s v="2021-04-26T21:48:56.152"/>
    <s v="2021-04-26"/>
    <x v="0"/>
    <s v="21:48:56"/>
    <s v="KZX2451438"/>
    <s v="HSR Layout"/>
    <s v="Bomannahali - MicoLayout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2:20:25"/>
    <s v="2021-04-26T22:23:28.572"/>
    <s v="22:23:28"/>
    <s v="2021-04-26T22:40:35.336"/>
    <s v="22:40:35"/>
    <s v="YES"/>
    <n v="5"/>
    <n v="394"/>
    <n v="90"/>
    <n v="9"/>
    <n v="385"/>
    <n v="1"/>
    <n v="1"/>
    <n v="1"/>
    <n v="394"/>
    <x v="0"/>
    <x v="4"/>
    <x v="3"/>
    <x v="6"/>
    <x v="6"/>
    <s v="Weekday"/>
    <d v="1904-01-01T00:31:29"/>
    <d v="1904-01-01T00:03:03"/>
    <d v="1904-01-01T00:17:07"/>
    <n v="51.650000003864989"/>
    <s v="Snapchat"/>
    <n v="1351.7561327561327"/>
  </r>
  <r>
    <s v="2021-06-26T16:05:35.156"/>
    <s v="2021-06-26"/>
    <x v="6"/>
    <s v="16:05:35"/>
    <s v="LAA678837"/>
    <s v="HSR Layout"/>
    <s v="HSR Layout"/>
    <n v="279588"/>
    <s v="['TATA Tea Tulsi Green 1 Pc-1 Pc', 'Bingo Mad Angles Cheese Nachos 15 Gms-15 Gms', 'Milky Mist Curd - Cup-400 Gms']"/>
    <s v="2021-06-26T16:09:37.043"/>
    <s v="16:09:37"/>
    <s v="2021-06-26T16:18:22.159"/>
    <s v="16:18:22"/>
    <s v="2021-06-26T16:25:13.629"/>
    <s v="16:25:13"/>
    <s v="YES"/>
    <n v="5"/>
    <n v="132"/>
    <n v="25"/>
    <n v="12"/>
    <n v="120"/>
    <n v="3"/>
    <n v="3"/>
    <n v="1"/>
    <n v="904"/>
    <x v="6"/>
    <x v="0"/>
    <x v="1"/>
    <x v="1"/>
    <x v="1"/>
    <s v="Weekend"/>
    <d v="1904-01-01T00:04:02"/>
    <d v="1904-01-01T00:08:45"/>
    <d v="1904-01-01T00:06:51"/>
    <n v="19.633333333767951"/>
    <s v="Snapchat"/>
    <n v="1351.7561327561327"/>
  </r>
  <r>
    <s v="2021-06-28T13:38:29.645"/>
    <s v="2021-06-28"/>
    <x v="6"/>
    <s v="13:38:29"/>
    <s v="LAA678837"/>
    <s v="HSR Layout"/>
    <s v="HSR Layout"/>
    <n v="281381"/>
    <s v="['Nandini - Shubham Pasteurized Standardized Milk-1 Ltr', 'Bingo Mad Angles Cheese Nachos 15 Gms-15 Gms']"/>
    <s v="2021-06-28T13:41:01.009"/>
    <s v="13:41:01"/>
    <s v="2021-06-28T13:41:29.017"/>
    <s v="13:41:29"/>
    <s v="2021-06-28T13:46:10.030"/>
    <s v="13:46:10"/>
    <s v="YES"/>
    <m/>
    <n v="48"/>
    <n v="25"/>
    <n v="5"/>
    <n v="43"/>
    <n v="3"/>
    <n v="3"/>
    <n v="1"/>
    <n v="904"/>
    <x v="6"/>
    <x v="0"/>
    <x v="1"/>
    <x v="6"/>
    <x v="6"/>
    <s v="Weekday"/>
    <d v="1904-01-01T00:02:32"/>
    <d v="1904-01-01T00:00:28"/>
    <d v="1904-01-01T00:04:41"/>
    <n v="7.6833333272952586"/>
    <s v="Snapchat"/>
    <n v="1351.7561327561327"/>
  </r>
  <r>
    <s v="2021-08-27T23:42:13.699"/>
    <s v="2021-08-27"/>
    <x v="8"/>
    <s v="23:42:13"/>
    <s v="LAA678837"/>
    <s v="HSR Layout"/>
    <s v="HSR Layout"/>
    <n v="329846"/>
    <s v="['Amul Taaza Homogenised Toned Milk Tetra Pack-1 Ltr', 'Gold Flakes Kings-Pack of 20']"/>
    <s v="2021-08-27T23:58:35.996"/>
    <s v="23:58:35"/>
    <s v="2021-08-28T00:00:21.150"/>
    <s v="00:00:21"/>
    <s v="2021-08-28T00:08:13.352"/>
    <s v="00:08:13"/>
    <s v="YES"/>
    <m/>
    <n v="724"/>
    <n v="0"/>
    <n v="0"/>
    <n v="724"/>
    <n v="3"/>
    <n v="3"/>
    <n v="1"/>
    <n v="904"/>
    <x v="8"/>
    <x v="0"/>
    <x v="0"/>
    <x v="4"/>
    <x v="4"/>
    <s v="Weekday"/>
    <d v="1904-01-01T00:16:22"/>
    <n v="-0.9987731481481481"/>
    <d v="1904-01-01T00:07:52"/>
    <n v="26.000000000931323"/>
    <s v="Snapchat"/>
    <n v="1351.7561327561327"/>
  </r>
  <r>
    <s v="2021-05-23T11:40:27.369"/>
    <s v="2021-05-23"/>
    <x v="5"/>
    <s v="11:40:27"/>
    <s v="LAK1165898"/>
    <s v="HSR Layout"/>
    <s v="Kudlu"/>
    <n v="252994"/>
    <s v="['Nandini Standard Milk-1 Ltr', 'Kwality Walls Feast Fruit N Nut Hardcore Ice cream-70 Ml', 'Watermelon-1 Pc', 'Hoegaarden Non Alcoholic Beer 330 Ml-330 Ml']"/>
    <s v="2021-05-23T12:11:03.126"/>
    <s v="12:11:03"/>
    <s v="2021-05-23T12:29:26.687"/>
    <s v="12:29:26"/>
    <s v="2021-05-23T13:08:22.124"/>
    <s v="13:08:22"/>
    <s v="YES"/>
    <m/>
    <n v="230"/>
    <n v="25"/>
    <n v="100"/>
    <n v="130"/>
    <n v="1"/>
    <n v="1"/>
    <n v="1"/>
    <n v="230"/>
    <x v="5"/>
    <x v="6"/>
    <x v="4"/>
    <x v="0"/>
    <x v="0"/>
    <s v="Weekend"/>
    <d v="1904-01-01T00:30:36"/>
    <d v="1904-01-01T00:18:23"/>
    <d v="1904-01-01T00:38:56"/>
    <n v="87.916666672099382"/>
    <s v="Facebook"/>
    <n v="1296.5555555555557"/>
  </r>
  <r>
    <s v="2021-09-24T12:27:31.214"/>
    <s v="2021-09-24"/>
    <x v="3"/>
    <s v="12:27:31"/>
    <s v="LAM14107226"/>
    <s v="HSR Layout"/>
    <s v="HSR Layout"/>
    <n v="362422"/>
    <s v="['Toblerone Swiss Milk Chocolate-100 Gms', 'Snickers Chocolate Bar-45 Gms', 'Cadbury Dairy Milk Chocolate-52 Gms', 'Galaxy Smooth Milk Chocolate-19 Gms']"/>
    <s v="2021-09-24T12:28:23.568"/>
    <s v="12:28:23"/>
    <s v="2021-09-24T12:35:58.817"/>
    <s v="12:35:58"/>
    <s v="2021-09-24T12:41:26.457"/>
    <s v="12:41:26"/>
    <s v="YES"/>
    <n v="5"/>
    <n v="555"/>
    <n v="0"/>
    <n v="139"/>
    <n v="416"/>
    <n v="2"/>
    <n v="2"/>
    <n v="1"/>
    <n v="1060"/>
    <x v="3"/>
    <x v="0"/>
    <x v="1"/>
    <x v="4"/>
    <x v="4"/>
    <s v="Weekday"/>
    <d v="1904-01-01T00:00:52"/>
    <d v="1904-01-01T00:07:35"/>
    <d v="1904-01-01T00:05:28"/>
    <n v="13.916666671866551"/>
    <s v="Snapchat"/>
    <n v="1351.7561327561327"/>
  </r>
  <r>
    <s v="2021-09-24T13:06:10.782"/>
    <s v="2021-09-24"/>
    <x v="3"/>
    <s v="13:06:10"/>
    <s v="LAM14107226"/>
    <s v="HSR Layout"/>
    <s v="HSR Layout"/>
    <n v="362475"/>
    <s v="['Toblerone Swiss Milk Chocolate-100 Gms', 'Nestle Milkybar Chocolate-25 Gms']"/>
    <s v="2021-09-24T13:07:29.557"/>
    <s v="13:07:29"/>
    <s v="2021-09-24T13:15:03.379"/>
    <s v="13:15:03"/>
    <s v="2021-09-24T13:23:52.339"/>
    <s v="13:23:52"/>
    <s v="YES"/>
    <n v="5"/>
    <n v="505"/>
    <n v="0"/>
    <n v="58"/>
    <n v="447"/>
    <n v="2"/>
    <n v="2"/>
    <n v="1"/>
    <n v="1060"/>
    <x v="3"/>
    <x v="0"/>
    <x v="1"/>
    <x v="4"/>
    <x v="4"/>
    <s v="Weekday"/>
    <d v="1904-01-01T00:01:19"/>
    <d v="1904-01-01T00:07:34"/>
    <d v="1904-01-01T00:08:49"/>
    <n v="17.699999999022111"/>
    <s v="Snapchat"/>
    <n v="1351.7561327561327"/>
  </r>
  <r>
    <s v="2021-05-08T20:53:04.208"/>
    <s v="2021-05-08"/>
    <x v="5"/>
    <s v="20:53:04"/>
    <s v="LAP1458068"/>
    <s v="HSR Layout"/>
    <s v="HSR Layout"/>
    <n v="242776"/>
    <s v="['Spring Onion-200 Gms']"/>
    <s v="2021-05-08T21:43:02.813"/>
    <s v="21:43:02"/>
    <s v="2021-05-08T21:48:01.542"/>
    <s v="21:48:01"/>
    <s v="2021-05-08T21:52:56.102"/>
    <s v="21:52:56"/>
    <s v="YES"/>
    <n v="2"/>
    <n v="96"/>
    <n v="25"/>
    <n v="0"/>
    <n v="96"/>
    <n v="4"/>
    <n v="4"/>
    <n v="1"/>
    <n v="1001"/>
    <x v="5"/>
    <x v="0"/>
    <x v="3"/>
    <x v="1"/>
    <x v="1"/>
    <s v="Weekend"/>
    <d v="1904-01-01T00:49:58"/>
    <d v="1904-01-01T00:04:59"/>
    <d v="1904-01-01T00:04:55"/>
    <n v="59.866666663438082"/>
    <s v="Facebook"/>
    <n v="1296.5555555555557"/>
  </r>
  <r>
    <s v="2021-05-11T16:41:05.429"/>
    <s v="2021-05-11"/>
    <x v="5"/>
    <s v="16:41:05"/>
    <s v="LAP1458068"/>
    <s v="HSR Layout"/>
    <s v="HSR Layout"/>
    <n v="244617"/>
    <s v="['Spring Onion-200 Gms', 'Tomato-1 Kg', 'Onion-1 Kg']"/>
    <s v="2021-05-11T17:12:53.772"/>
    <s v="17:12:53"/>
    <s v="2021-05-11T17:19:45.088"/>
    <s v="17:19:45"/>
    <s v="2021-05-11T17:37:25.795"/>
    <s v="17:37:25"/>
    <s v="YES"/>
    <n v="3"/>
    <n v="148"/>
    <n v="25"/>
    <n v="0"/>
    <n v="148"/>
    <n v="4"/>
    <n v="4"/>
    <n v="1"/>
    <n v="1001"/>
    <x v="5"/>
    <x v="0"/>
    <x v="1"/>
    <x v="3"/>
    <x v="3"/>
    <s v="Weekday"/>
    <d v="1904-01-01T00:31:48"/>
    <d v="1904-01-01T00:06:52"/>
    <d v="1904-01-01T00:17:40"/>
    <n v="56.333333331858739"/>
    <s v="Facebook"/>
    <n v="1296.5555555555557"/>
  </r>
  <r>
    <s v="2021-05-25T12:01:27.813"/>
    <s v="2021-05-25"/>
    <x v="5"/>
    <s v="12:01:27"/>
    <s v="LAP1458068"/>
    <s v="HSR Layout"/>
    <s v="HSR Layout"/>
    <n v="254507"/>
    <s v="['Romaine Lettuce-100 Gms', 'Hoegaarden Non Alcoholic Beer 330 Ml-330 Ml', 'Parsley-Whole Bunch']"/>
    <s v="2021-05-25T12:27:09.456"/>
    <s v="12:27:09"/>
    <s v="2021-05-25T12:35:35.503"/>
    <s v="12:35:35"/>
    <s v="2021-05-25T12:53:15.474"/>
    <s v="12:53:15"/>
    <s v="YES"/>
    <m/>
    <n v="259"/>
    <n v="25"/>
    <n v="100"/>
    <n v="159"/>
    <n v="4"/>
    <n v="4"/>
    <n v="1"/>
    <n v="1001"/>
    <x v="5"/>
    <x v="0"/>
    <x v="1"/>
    <x v="3"/>
    <x v="3"/>
    <s v="Weekday"/>
    <d v="1904-01-01T00:25:42"/>
    <d v="1904-01-01T00:08:26"/>
    <d v="1904-01-01T00:17:40"/>
    <n v="51.799999997019768"/>
    <s v="Facebook"/>
    <n v="1296.5555555555557"/>
  </r>
  <r>
    <s v="2021-06-07T13:55:29.029"/>
    <s v="2021-06-07"/>
    <x v="6"/>
    <s v="13:55:29"/>
    <s v="LAP1458068"/>
    <s v="HSR Layout"/>
    <s v="HSR Layout"/>
    <n v="265075"/>
    <s v="['Onion-1 Kg', 'Spring Onion-200 Gms', 'Kids Joy Bag 30 Gms-30 Gms', 'Peeled Garlic-200 Gms', 'Colgate Kids 6+ Yrs Toothpaste - Motu Patlu 18 Gms-18 Gms']"/>
    <s v="2021-06-07T14:01:25.536"/>
    <s v="14:01:25"/>
    <s v="2021-06-07T14:05:09.267"/>
    <s v="14:05:09"/>
    <s v="2021-06-07T14:15:36.540"/>
    <s v="14:15:36"/>
    <s v="YES"/>
    <n v="1"/>
    <n v="498"/>
    <n v="0"/>
    <n v="30"/>
    <n v="468"/>
    <n v="4"/>
    <n v="4"/>
    <n v="1"/>
    <n v="1001"/>
    <x v="6"/>
    <x v="0"/>
    <x v="1"/>
    <x v="6"/>
    <x v="6"/>
    <s v="Weekday"/>
    <d v="1904-01-01T00:05:56"/>
    <d v="1904-01-01T00:03:44"/>
    <d v="1904-01-01T00:10:27"/>
    <n v="20.116666675312445"/>
    <s v="Facebook"/>
    <n v="1296.5555555555557"/>
  </r>
  <r>
    <s v="2021-06-22T00:19:55.273"/>
    <s v="2021-06-22"/>
    <x v="6"/>
    <s v="00:19:55"/>
    <s v="LAT2377655"/>
    <s v="HSR Layout"/>
    <s v="HSR Layout"/>
    <n v="276119"/>
    <s v="['Banana Robusta-6 Pcs']"/>
    <s v="2021-06-22T00:23:33.577"/>
    <s v="00:23:33"/>
    <s v="2021-06-22T00:27:26.522"/>
    <s v="00:27:26"/>
    <s v="2021-06-22T00:48:02.959"/>
    <s v="00:48:02"/>
    <s v="YES"/>
    <m/>
    <n v="35"/>
    <n v="0"/>
    <n v="0"/>
    <n v="35"/>
    <n v="1"/>
    <n v="1"/>
    <n v="1"/>
    <n v="35"/>
    <x v="6"/>
    <x v="0"/>
    <x v="0"/>
    <x v="3"/>
    <x v="3"/>
    <s v="Weekday"/>
    <d v="1904-01-01T00:03:38"/>
    <d v="1904-01-01T00:03:53"/>
    <d v="1904-01-01T00:20:36"/>
    <n v="28.116666659479961"/>
    <s v="Snapchat"/>
    <n v="1351.7561327561327"/>
  </r>
  <r>
    <s v="2021-01-29T18:38:33.511"/>
    <s v="2021-01-29"/>
    <x v="2"/>
    <s v="18:38:33"/>
    <s v="LBB822431"/>
    <s v="HSR Layout"/>
    <s v="Koramangala, Ejipura"/>
    <n v="180458"/>
    <s v="['Himalaya Pure Hands Orange Sanitizer-100 Ml', 'Bauli Vanilla Moonfils-47 Gms', 'Wildcraft Hypa Shield W 95 Reusable Outdoor Mask-1 Pc']"/>
    <s v="2021-01-29T18:46:00.090"/>
    <s v="18:46:00"/>
    <s v="2021-01-29T18:48:45.196"/>
    <s v="18:48:45"/>
    <s v="2021-01-29T18:59:45.390"/>
    <s v="18:59:45"/>
    <s v="YES"/>
    <m/>
    <n v="230"/>
    <n v="65"/>
    <n v="0"/>
    <n v="230"/>
    <n v="3"/>
    <n v="3"/>
    <n v="1"/>
    <n v="744"/>
    <x v="2"/>
    <x v="5"/>
    <x v="2"/>
    <x v="4"/>
    <x v="4"/>
    <s v="Weekday"/>
    <d v="1904-01-01T00:07:27"/>
    <d v="1904-01-01T00:02:45"/>
    <d v="1904-01-01T00:11:00"/>
    <n v="21.199999999953434"/>
    <s v="Facebook"/>
    <n v="1296.5555555555557"/>
  </r>
  <r>
    <s v="2021-04-29T21:25:59.526"/>
    <s v="2021-04-29"/>
    <x v="0"/>
    <s v="21:25:59"/>
    <s v="LBB822431"/>
    <s v="HSR Layout"/>
    <s v="Koramangala, Ejipura"/>
    <n v="237666"/>
    <s v="['Pringles Original Chips-110 Gms', 'Bauli Veg Chocolate Moonfils-47 Gms', 'Sprite Can-300 Ml', 'Maaza Mango Juice-600 Ml']"/>
    <s v="2021-04-29T21:55:26.825"/>
    <s v="21:55:26"/>
    <s v="2021-04-29T22:00:36.666"/>
    <s v="22:00:36"/>
    <s v="2021-04-29T22:10:56.681"/>
    <s v="22:10:56"/>
    <s v="YES"/>
    <n v="5"/>
    <n v="304"/>
    <n v="60"/>
    <n v="21"/>
    <n v="283"/>
    <n v="3"/>
    <n v="3"/>
    <n v="1"/>
    <n v="744"/>
    <x v="0"/>
    <x v="5"/>
    <x v="3"/>
    <x v="5"/>
    <x v="5"/>
    <s v="Weekday"/>
    <d v="1904-01-01T00:29:27"/>
    <d v="1904-01-01T00:05:10"/>
    <d v="1904-01-01T00:10:20"/>
    <n v="44.949999998789281"/>
    <s v="Facebook"/>
    <n v="1296.5555555555557"/>
  </r>
  <r>
    <s v="2021-09-07T22:56:48.060"/>
    <s v="2021-09-07"/>
    <x v="3"/>
    <s v="22:56:48"/>
    <s v="LBB822431"/>
    <s v="HSR Layout"/>
    <s v="Koramangala, Ejipura"/>
    <n v="341791"/>
    <s v="['Sprite Can-300 Ml', 'Nestle Kitkat Fingers Chocolate-37.5 Gms', 'Cadbury Oreo Dipped Cookies-150 Gms']"/>
    <s v="2021-09-07T23:04:45.170"/>
    <s v="23:04:45"/>
    <s v="2021-09-07T23:10:20.087"/>
    <s v="23:10:20"/>
    <s v="2021-09-07T23:17:30.457"/>
    <s v="23:17:30"/>
    <s v="YES"/>
    <n v="5"/>
    <n v="210"/>
    <n v="0"/>
    <n v="6"/>
    <n v="204"/>
    <n v="3"/>
    <n v="3"/>
    <n v="1"/>
    <n v="744"/>
    <x v="3"/>
    <x v="5"/>
    <x v="3"/>
    <x v="3"/>
    <x v="3"/>
    <s v="Weekday"/>
    <d v="1904-01-01T00:07:57"/>
    <d v="1904-01-01T00:05:35"/>
    <d v="1904-01-01T00:07:10"/>
    <n v="20.699999998323619"/>
    <s v="Facebook"/>
    <n v="1296.5555555555557"/>
  </r>
  <r>
    <s v="2021-01-21T00:25:30.956"/>
    <s v="2021-01-21"/>
    <x v="2"/>
    <s v="00:25:30"/>
    <s v="LBD1418759"/>
    <s v="HSR Layout"/>
    <s v="Bellandur, Green Glen"/>
    <n v="176106"/>
    <s v="['Red Bull Energy Drink-350 Ml', 'Wills Classic Ice Burst-Pack of 20', 'Marlboro Advance (Gold Advance)-Pack of 10']"/>
    <s v="2021-01-21T00:40:26.362"/>
    <s v="00:40:26"/>
    <s v="2021-01-21T00:42:22.585"/>
    <s v="00:42:22"/>
    <s v="2021-01-21T00:59:50.059"/>
    <s v="00:59:50"/>
    <s v="YES"/>
    <n v="5"/>
    <n v="640"/>
    <n v="86"/>
    <n v="0"/>
    <n v="640"/>
    <n v="4"/>
    <n v="4"/>
    <n v="1"/>
    <n v="2111"/>
    <x v="2"/>
    <x v="11"/>
    <x v="0"/>
    <x v="5"/>
    <x v="5"/>
    <s v="Weekday"/>
    <d v="1904-01-01T00:14:56"/>
    <d v="1904-01-01T00:01:56"/>
    <d v="1904-01-01T00:17:28"/>
    <n v="34.333333333488554"/>
    <s v="Instagram"/>
    <n v="1278.2314165497896"/>
  </r>
  <r>
    <s v="2021-03-28T17:58:50.197"/>
    <s v="2021-03-28"/>
    <x v="1"/>
    <s v="17:58:50"/>
    <s v="LBD1418759"/>
    <s v="HSR Layout"/>
    <s v="HSR Layout"/>
    <n v="213270"/>
    <s v="['Classic Mild-Pack of 20', 'Wills Classic Ice Burst-Pack of 20']"/>
    <s v="2021-03-28T18:06:35.642"/>
    <s v="18:06:35"/>
    <s v="2021-03-28T18:17:12.236"/>
    <s v="18:17:12"/>
    <s v="2021-03-28T18:22:31.439"/>
    <s v="18:22:31"/>
    <s v="YES"/>
    <n v="5"/>
    <n v="660"/>
    <n v="25"/>
    <n v="0"/>
    <n v="660"/>
    <n v="4"/>
    <n v="4"/>
    <n v="1"/>
    <n v="2111"/>
    <x v="1"/>
    <x v="0"/>
    <x v="2"/>
    <x v="0"/>
    <x v="0"/>
    <s v="Weekend"/>
    <d v="1904-01-01T00:07:45"/>
    <d v="1904-01-01T00:10:37"/>
    <d v="1904-01-01T00:05:19"/>
    <n v="23.683333337539807"/>
    <s v="Instagram"/>
    <n v="1278.2314165497896"/>
  </r>
  <r>
    <s v="2021-04-28T21:13:50.207"/>
    <s v="2021-04-28"/>
    <x v="0"/>
    <s v="21:13:50"/>
    <s v="LBD1418759"/>
    <s v="HSR Layout"/>
    <s v="Koramangala, Ejipura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1:24:01"/>
    <s v="2021-04-28T21:34:08.725"/>
    <s v="21:34:08"/>
    <s v="2021-04-28T21:56:26.620"/>
    <s v="21:56:26"/>
    <s v="YES"/>
    <n v="5"/>
    <n v="716"/>
    <n v="45"/>
    <n v="0"/>
    <n v="716"/>
    <n v="4"/>
    <n v="4"/>
    <n v="1"/>
    <n v="2111"/>
    <x v="0"/>
    <x v="5"/>
    <x v="3"/>
    <x v="2"/>
    <x v="2"/>
    <s v="Weekday"/>
    <d v="1904-01-01T00:10:11"/>
    <d v="1904-01-01T00:10:07"/>
    <d v="1904-01-01T00:22:18"/>
    <n v="42.600000004749745"/>
    <s v="Instagram"/>
    <n v="1278.2314165497896"/>
  </r>
  <r>
    <s v="2021-06-04T23:27:12.971"/>
    <s v="2021-06-04"/>
    <x v="6"/>
    <s v="23:27:12"/>
    <s v="LBD1418759"/>
    <s v="HSR Layout"/>
    <s v="Bellandur, Green Glen"/>
    <n v="263060"/>
    <s v="['Eveready Aa Battery Cell-1 Pc', 'Bingo Mad Angles Cheese Nachos 15 Gms-15 Gms', 'Colgate Kids 6+ Yrs Toothpaste - Motu Patlu 18 Gms-18 Gms', 'Kids Joy Bag 30 Gms-30 Gms']"/>
    <s v="2021-06-04T23:34:13.399"/>
    <s v="23:34:13"/>
    <s v="2021-06-04T23:35:52.641"/>
    <s v="23:35:52"/>
    <s v="2021-06-04T23:49:15.367"/>
    <s v="23:49:15"/>
    <s v="YES"/>
    <n v="5"/>
    <n v="95"/>
    <n v="53"/>
    <n v="35"/>
    <n v="60"/>
    <n v="4"/>
    <n v="4"/>
    <n v="1"/>
    <n v="2111"/>
    <x v="6"/>
    <x v="11"/>
    <x v="0"/>
    <x v="4"/>
    <x v="4"/>
    <s v="Weekday"/>
    <d v="1904-01-01T00:07:01"/>
    <d v="1904-01-01T00:01:39"/>
    <d v="1904-01-01T00:13:23"/>
    <n v="22.049999999580905"/>
    <s v="Instagram"/>
    <n v="1278.2314165497896"/>
  </r>
  <r>
    <s v="2021-02-03T23:33:23.621"/>
    <s v="2021-02-03"/>
    <x v="4"/>
    <s v="23:33:23"/>
    <s v="LBD2124333"/>
    <s v="HSR Layout"/>
    <s v="HSR Layout"/>
    <n v="183090"/>
    <s v="['Sweet Corn-2 Pcs', 'Coconut (Nariyal)-1 Pc', 'Premium Quality Tamarind-250 Gms']"/>
    <s v="2021-02-03T23:34:17.735"/>
    <s v="23:34:17"/>
    <s v="2021-02-03T23:36:00.789"/>
    <s v="23:36:00"/>
    <s v="2021-02-03T23:41:17.154"/>
    <s v="23:41:17"/>
    <s v="YES"/>
    <m/>
    <n v="163"/>
    <n v="0"/>
    <n v="0"/>
    <n v="163"/>
    <n v="1"/>
    <n v="1"/>
    <n v="1"/>
    <n v="163"/>
    <x v="4"/>
    <x v="0"/>
    <x v="0"/>
    <x v="2"/>
    <x v="2"/>
    <s v="Weekday"/>
    <d v="1904-01-01T00:00:54"/>
    <d v="1904-01-01T00:01:43"/>
    <d v="1904-01-01T00:05:17"/>
    <n v="7.9000000027008355"/>
    <s v="Facebook"/>
    <n v="1296.5555555555557"/>
  </r>
  <r>
    <s v="2021-07-01T22:01:48.047"/>
    <s v="2021-07-01"/>
    <x v="7"/>
    <s v="22:01:48"/>
    <s v="LBG280478"/>
    <s v="HSR Layout"/>
    <s v="ITI Layout"/>
    <n v="284325"/>
    <s v="['TATA Tea Tulsi Green 1 Pc-1 Pc', 'Bingo Mad Angles Cheese Nachos 15 Gms-15 Gms', 'Thums Up Pet Bottle-2.25 Ltrs']"/>
    <s v="2021-07-01T22:02:11.748"/>
    <s v="22:02:11"/>
    <s v="2021-07-01T22:04:23.301"/>
    <s v="22:04:23"/>
    <s v="2021-07-01T22:11:04.206"/>
    <s v="22:11:04"/>
    <s v="YES"/>
    <n v="5"/>
    <n v="107"/>
    <n v="25"/>
    <n v="12"/>
    <n v="95"/>
    <n v="1"/>
    <n v="1"/>
    <n v="1"/>
    <n v="107"/>
    <x v="7"/>
    <x v="1"/>
    <x v="3"/>
    <x v="5"/>
    <x v="5"/>
    <s v="Weekday"/>
    <d v="1904-01-01T00:00:23"/>
    <d v="1904-01-01T00:02:12"/>
    <d v="1904-01-01T00:06:41"/>
    <n v="9.2666666640434414"/>
    <s v="Instagram"/>
    <n v="1278.2314165497896"/>
  </r>
  <r>
    <s v="2021-09-15T15:21:03.597"/>
    <s v="2021-09-15"/>
    <x v="3"/>
    <s v="15:21:03"/>
    <s v="LBQ10103341"/>
    <s v="HSR Layout"/>
    <s v="ITI Layout"/>
    <n v="350638"/>
    <s v="['Gold Flakes Kings Lights-Pack of 10']"/>
    <s v="2021-09-15T15:21:40.168"/>
    <s v="15:21:40"/>
    <s v="2021-09-15T15:29:10.549"/>
    <s v="15:29:10"/>
    <s v="2021-09-15T15:43:33.481"/>
    <s v="15:43:33"/>
    <s v="YES"/>
    <m/>
    <n v="165"/>
    <n v="25"/>
    <n v="0"/>
    <n v="165"/>
    <n v="1"/>
    <n v="1"/>
    <n v="1"/>
    <n v="165"/>
    <x v="3"/>
    <x v="1"/>
    <x v="1"/>
    <x v="2"/>
    <x v="2"/>
    <s v="Weekday"/>
    <d v="1904-01-01T00:00:37"/>
    <d v="1904-01-01T00:07:30"/>
    <d v="1904-01-01T00:14:23"/>
    <n v="22.5"/>
    <s v="Facebook"/>
    <n v="1296.5555555555557"/>
  </r>
  <r>
    <s v="2021-01-18T23:13:56.785"/>
    <s v="2021-01-18"/>
    <x v="2"/>
    <s v="23:13:56"/>
    <s v="LCC2218240"/>
    <s v="HSR Layout"/>
    <s v="Kudlu"/>
    <n v="175583"/>
    <s v="['Gold Flakes Kings-Pack of 10', 'Lays American Style Cream and Onion Chips-52 Gms', 'Pepsi Can-250 Ml']"/>
    <s v="2021-01-18T23:23:23.937"/>
    <s v="23:23:23"/>
    <s v="2021-01-18T23:25:38.181"/>
    <s v="23:25:38"/>
    <s v="2021-01-18T23:49:03.694"/>
    <s v="23:49:03"/>
    <s v="YES"/>
    <n v="5"/>
    <n v="235"/>
    <n v="146"/>
    <n v="0"/>
    <n v="235"/>
    <n v="2"/>
    <n v="2"/>
    <n v="1"/>
    <n v="610"/>
    <x v="2"/>
    <x v="6"/>
    <x v="0"/>
    <x v="6"/>
    <x v="6"/>
    <s v="Weekday"/>
    <d v="1904-01-01T00:09:27"/>
    <d v="1904-01-01T00:02:15"/>
    <d v="1904-01-01T00:23:25"/>
    <n v="35.116666661342606"/>
    <s v="Offline Campaign"/>
    <n v="1366.4105691056911"/>
  </r>
  <r>
    <s v="2021-02-02T00:04:33.033"/>
    <s v="2021-02-02"/>
    <x v="4"/>
    <s v="00:04:33"/>
    <s v="LCC2218240"/>
    <s v="HSR Layout"/>
    <s v="Kudlu"/>
    <n v="182147"/>
    <s v="['Gold Flakes Kings-Pack of 10', 'Coca Cola Pet Bottle-750 Ml']"/>
    <s v="2021-02-02T00:21:20.548"/>
    <s v="00:21:20"/>
    <s v="2021-02-02T00:22:32.110"/>
    <s v="00:22:32"/>
    <s v="2021-02-02T00:40:41.458"/>
    <s v="00:40:41"/>
    <s v="YES"/>
    <n v="5"/>
    <n v="375"/>
    <n v="146"/>
    <n v="0"/>
    <n v="375"/>
    <n v="2"/>
    <n v="2"/>
    <n v="1"/>
    <n v="610"/>
    <x v="4"/>
    <x v="6"/>
    <x v="0"/>
    <x v="3"/>
    <x v="3"/>
    <s v="Weekday"/>
    <d v="1904-01-01T00:16:47"/>
    <d v="1904-01-01T00:01:12"/>
    <d v="1904-01-01T00:18:09"/>
    <n v="36.133333335164934"/>
    <s v="Offline Campaign"/>
    <n v="1366.4105691056911"/>
  </r>
  <r>
    <s v="2021-06-01T20:56:33.322"/>
    <s v="2021-06-01"/>
    <x v="6"/>
    <s v="20:56:33"/>
    <s v="LCE170446"/>
    <s v="HSR Layout"/>
    <s v="HSR Layout"/>
    <n v="260752"/>
    <s v="['Himalaya Party Smart Capsules-5 Tablets', 'Cadbury Nutties Chocolate-30 Gms', 'Cadbury Dairy Milk Chocolate-25 Gms', 'Cadbury 5 Star Chocolate Bar-19.5 Gms', 'Cadbury Dairy Milk Crispello Chocolate-33 Gms']"/>
    <s v="2021-06-01T21:30:14.645"/>
    <s v="21:30:14"/>
    <s v="2021-06-01T21:35:49.578"/>
    <s v="21:35:49"/>
    <s v="2021-06-01T21:47:54.172"/>
    <s v="21:47:54"/>
    <s v="YES"/>
    <n v="5"/>
    <n v="240"/>
    <n v="25"/>
    <n v="0"/>
    <n v="240"/>
    <n v="2"/>
    <n v="2"/>
    <n v="1"/>
    <n v="999"/>
    <x v="6"/>
    <x v="0"/>
    <x v="3"/>
    <x v="3"/>
    <x v="3"/>
    <s v="Weekday"/>
    <d v="1904-01-01T00:33:41"/>
    <d v="1904-01-01T00:05:35"/>
    <d v="1904-01-01T00:12:05"/>
    <n v="51.349999996600673"/>
    <s v="Snapchat"/>
    <n v="1351.7561327561327"/>
  </r>
  <r>
    <s v="2021-06-04T21:19:10.187"/>
    <s v="2021-06-04"/>
    <x v="6"/>
    <s v="21:19:10"/>
    <s v="LCE170446"/>
    <s v="HSR Layout"/>
    <s v="HSR Layout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s v="2021-06-04T21:29:24.455"/>
    <s v="21:29:24"/>
    <s v="2021-06-04T21:34:46.510"/>
    <s v="21:34:46"/>
    <s v="2021-06-04T21:47:31.596"/>
    <s v="21:47:31"/>
    <s v="YES"/>
    <n v="5"/>
    <n v="759"/>
    <n v="25"/>
    <n v="25"/>
    <n v="734"/>
    <n v="2"/>
    <n v="2"/>
    <n v="1"/>
    <n v="999"/>
    <x v="6"/>
    <x v="0"/>
    <x v="3"/>
    <x v="4"/>
    <x v="4"/>
    <s v="Weekday"/>
    <d v="1904-01-01T00:10:14"/>
    <d v="1904-01-01T00:05:22"/>
    <d v="1904-01-01T00:12:45"/>
    <n v="28.350000005448237"/>
    <s v="Snapchat"/>
    <n v="1351.7561327561327"/>
  </r>
  <r>
    <s v="2021-01-21T12:01:32.509"/>
    <s v="2021-01-21"/>
    <x v="2"/>
    <s v="12:01:32"/>
    <s v="LCF2118879"/>
    <s v="HSR Layout"/>
    <s v="Harlur"/>
    <n v="176221"/>
    <s v="['Milky Mist Paneer-500 Gms', 'Amul Taaza Homogenised Toned Milk Pouch-500 Ml', 'Green Chillies-100 Gms', 'Ginger-100 Gms', 'Green Capsicum-1 Kg']"/>
    <s v="2021-01-21T12:05:57.297"/>
    <s v="12:05:57"/>
    <s v="2021-01-21T12:19:09.087"/>
    <s v="12:19:09"/>
    <s v="2021-01-21T12:35:13.433"/>
    <s v="12:35:13"/>
    <s v="YES"/>
    <n v="5"/>
    <n v="306"/>
    <n v="50"/>
    <n v="0"/>
    <n v="306"/>
    <n v="13"/>
    <n v="13"/>
    <n v="1"/>
    <n v="4473"/>
    <x v="2"/>
    <x v="2"/>
    <x v="1"/>
    <x v="5"/>
    <x v="5"/>
    <s v="Weekday"/>
    <d v="1904-01-01T00:04:25"/>
    <d v="1904-01-01T00:13:12"/>
    <d v="1904-01-01T00:16:04"/>
    <n v="33.683333328226581"/>
    <s v="Instagram"/>
    <n v="1278.2314165497896"/>
  </r>
  <r>
    <s v="2021-05-25T08:07:44.172"/>
    <s v="2021-05-25"/>
    <x v="5"/>
    <s v="08:07:44"/>
    <s v="LCF2118879"/>
    <s v="HSR Layout"/>
    <s v="Harlur"/>
    <n v="254343"/>
    <s v="['Nutella Hazelnut Spread with Cocoa-290 Gms', 'Hoegaarden Non Alcoholic Beer 330 Ml-330 Ml', 'Nandini - Shubham Pasteurized Standardized Milk-500 Ml', 'Milky Mist Curd Pouch-500 Gms']"/>
    <s v="2021-05-25T08:14:42.457"/>
    <s v="08:14:42"/>
    <s v="2021-05-25T08:23:31.123"/>
    <s v="08:23:31"/>
    <s v="2021-05-25T08:47:13.595"/>
    <s v="08:47:13"/>
    <s v="YES"/>
    <n v="5"/>
    <n v="564"/>
    <n v="0"/>
    <n v="100"/>
    <n v="464"/>
    <n v="13"/>
    <n v="13"/>
    <n v="1"/>
    <n v="4473"/>
    <x v="5"/>
    <x v="2"/>
    <x v="4"/>
    <x v="3"/>
    <x v="3"/>
    <s v="Weekday"/>
    <d v="1904-01-01T00:06:58"/>
    <d v="1904-01-01T00:08:49"/>
    <d v="1904-01-01T00:23:42"/>
    <n v="39.483333332464099"/>
    <s v="Instagram"/>
    <n v="1278.2314165497896"/>
  </r>
  <r>
    <s v="2021-06-09T08:00:13.725"/>
    <s v="2021-06-09"/>
    <x v="6"/>
    <s v="08:00:13"/>
    <s v="LCF2118879"/>
    <s v="HSR Layout"/>
    <s v="Harlur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08:03:40"/>
    <s v="2021-06-09T08:06:38.240"/>
    <s v="08:06:38"/>
    <s v="2021-06-09T08:21:37.371"/>
    <s v="08:21:37"/>
    <s v="YES"/>
    <n v="5"/>
    <n v="575"/>
    <n v="0"/>
    <n v="15"/>
    <n v="560"/>
    <n v="13"/>
    <n v="13"/>
    <n v="1"/>
    <n v="4473"/>
    <x v="6"/>
    <x v="2"/>
    <x v="4"/>
    <x v="2"/>
    <x v="2"/>
    <s v="Weekday"/>
    <d v="1904-01-01T00:03:27"/>
    <d v="1904-01-01T00:02:58"/>
    <d v="1904-01-01T00:14:59"/>
    <n v="21.399999994318932"/>
    <s v="Instagram"/>
    <n v="1278.2314165497896"/>
  </r>
  <r>
    <s v="2021-06-10T18:39:34.548"/>
    <s v="2021-06-10"/>
    <x v="6"/>
    <s v="18:39:34"/>
    <s v="LCF2118879"/>
    <s v="HSR Layout"/>
    <s v="Harlur"/>
    <n v="267443"/>
    <s v="['Milky Mist Premium Fresh Paneer-500 Gms', 'Nandini - Shubham Pasteurized Standardized Milk-500 Ml', 'Potato-1 Kg', 'Onion-1 Kg']"/>
    <s v="2021-06-10T18:41:19.297"/>
    <s v="18:41:19"/>
    <s v="2021-06-10T18:43:23.160"/>
    <s v="18:43:23"/>
    <s v="2021-06-10T19:04:56.383"/>
    <s v="19:04:56"/>
    <s v="YES"/>
    <n v="5"/>
    <n v="313"/>
    <n v="0"/>
    <n v="0"/>
    <n v="313"/>
    <n v="13"/>
    <n v="13"/>
    <n v="1"/>
    <n v="4473"/>
    <x v="6"/>
    <x v="2"/>
    <x v="2"/>
    <x v="5"/>
    <x v="5"/>
    <s v="Weekday"/>
    <d v="1904-01-01T00:01:45"/>
    <d v="1904-01-01T00:02:04"/>
    <d v="1904-01-01T00:21:33"/>
    <n v="25.366666666232049"/>
    <s v="Instagram"/>
    <n v="1278.2314165497896"/>
  </r>
  <r>
    <s v="2021-06-13T12:21:00.118"/>
    <s v="2021-06-13"/>
    <x v="6"/>
    <s v="12:21:00"/>
    <s v="LCF2118879"/>
    <s v="HSR Layout"/>
    <s v="Harlur"/>
    <n v="269730"/>
    <s v="['Milky Mist Premium Fresh Paneer-500 Gms', 'Popular Essentials Jeera-100 Gms', 'Nandini - Shubham Pasteurized Standardized Milk-1 Ltr', 'Britannia Brown Bread-400 Gms']"/>
    <s v="2021-06-13T12:28:14.717"/>
    <s v="12:28:14"/>
    <s v="2021-06-13T12:34:05.777"/>
    <s v="12:34:05"/>
    <s v="2021-06-13T12:44:19.523"/>
    <s v="12:44:19"/>
    <s v="YES"/>
    <n v="5"/>
    <n v="361"/>
    <n v="0"/>
    <n v="0"/>
    <n v="361"/>
    <n v="13"/>
    <n v="13"/>
    <n v="1"/>
    <n v="4473"/>
    <x v="6"/>
    <x v="2"/>
    <x v="1"/>
    <x v="0"/>
    <x v="0"/>
    <s v="Weekend"/>
    <d v="1904-01-01T00:07:14"/>
    <d v="1904-01-01T00:05:51"/>
    <d v="1904-01-01T00:10:14"/>
    <n v="23.316666668979451"/>
    <s v="Instagram"/>
    <n v="1278.2314165497896"/>
  </r>
  <r>
    <s v="2021-06-19T11:30:07.713"/>
    <s v="2021-06-19"/>
    <x v="6"/>
    <s v="11:30:07"/>
    <s v="LCF2118879"/>
    <s v="HSR Layout"/>
    <s v="Harlur"/>
    <n v="273950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11:31:30"/>
    <s v="2021-06-19T11:46:33.900"/>
    <s v="11:46:33"/>
    <s v="2021-06-19T12:00:13.431"/>
    <s v="12:00:13"/>
    <s v="YES"/>
    <n v="5"/>
    <n v="341"/>
    <n v="0"/>
    <n v="5"/>
    <n v="336"/>
    <n v="13"/>
    <n v="13"/>
    <n v="1"/>
    <n v="4473"/>
    <x v="6"/>
    <x v="2"/>
    <x v="4"/>
    <x v="1"/>
    <x v="1"/>
    <s v="Weekend"/>
    <d v="1904-01-01T00:01:23"/>
    <d v="1904-01-01T00:15:03"/>
    <d v="1904-01-01T00:13:40"/>
    <n v="30.099999995436519"/>
    <s v="Instagram"/>
    <n v="1278.2314165497896"/>
  </r>
  <r>
    <s v="2021-06-22T08:59:34.156"/>
    <s v="2021-06-22"/>
    <x v="6"/>
    <s v="08:59:34"/>
    <s v="LCF2118879"/>
    <s v="HSR Layout"/>
    <s v="Harlur"/>
    <n v="276168"/>
    <s v="['Pomegranate-2 Pcs', 'Milky Mist Premium Fresh Paneer-200 Gms', 'Indian Cucumber-1 Kg', 'Chikoo-2 Pcs', 'Nandini - Shubham Pasteurized Standardized Milk-500 Ml', 'Palak Spinach-200 Gms']"/>
    <s v="2021-06-22T09:03:08.731"/>
    <s v="09:03:08"/>
    <s v="2021-06-22T09:08:43.075"/>
    <s v="09:08:43"/>
    <s v="2021-06-22T09:22:11.923"/>
    <s v="09:22:11"/>
    <s v="YES"/>
    <n v="5"/>
    <n v="361"/>
    <n v="0"/>
    <n v="0"/>
    <n v="361"/>
    <n v="13"/>
    <n v="13"/>
    <n v="1"/>
    <n v="4473"/>
    <x v="6"/>
    <x v="2"/>
    <x v="4"/>
    <x v="3"/>
    <x v="3"/>
    <s v="Weekday"/>
    <d v="1904-01-01T00:03:34"/>
    <d v="1904-01-01T00:05:35"/>
    <d v="1904-01-01T00:13:28"/>
    <n v="22.616666662506759"/>
    <s v="Instagram"/>
    <n v="1278.2314165497896"/>
  </r>
  <r>
    <s v="2021-06-27T16:01:24.922"/>
    <s v="2021-06-27"/>
    <x v="6"/>
    <s v="16:01:24"/>
    <s v="LCF2118879"/>
    <s v="HSR Layout"/>
    <s v="Harlur"/>
    <n v="280608"/>
    <s v="['Cadbury Oreo Vanilla Cream Biscuits-50 Gms', 'TATA Tea Tulsi Green 1 Pc-1 Pc', 'Nandini - Shubham Pasteurized Standardized Milk-500 Ml', 'Banana Robusta-6 Pcs']"/>
    <s v="2021-06-27T16:10:45.160"/>
    <s v="16:10:45"/>
    <s v="2021-06-27T16:16:38.244"/>
    <s v="16:16:38"/>
    <s v="2021-06-27T16:30:18.381"/>
    <s v="16:30:18"/>
    <s v="YES"/>
    <n v="5"/>
    <n v="84"/>
    <n v="25"/>
    <n v="7"/>
    <n v="77"/>
    <n v="13"/>
    <n v="13"/>
    <n v="1"/>
    <n v="4473"/>
    <x v="6"/>
    <x v="2"/>
    <x v="1"/>
    <x v="0"/>
    <x v="0"/>
    <s v="Weekend"/>
    <d v="1904-01-01T00:09:21"/>
    <d v="1904-01-01T00:05:53"/>
    <d v="1904-01-01T00:13:40"/>
    <n v="28.899999997811392"/>
    <s v="Instagram"/>
    <n v="1278.2314165497896"/>
  </r>
  <r>
    <s v="2021-06-29T08:05:16.633"/>
    <s v="2021-06-29"/>
    <x v="6"/>
    <s v="08:05:16"/>
    <s v="LCF2118879"/>
    <s v="HSR Layout"/>
    <s v="Harlur"/>
    <n v="281988"/>
    <s v="['Milky Mist Premium Fresh Paneer-200 Gms', 'Chikoo-2 Pcs', 'Nandini - Shubham Pasteurized Standardized Milk-500 Ml', 'Banana Robusta-6 Pcs', 'Britannia Cheese Garlic Bread-300 Gms', 'Safal Green Peas-200 Gms']"/>
    <s v="2021-06-29T08:09:43.954"/>
    <s v="08:09:43"/>
    <s v="2021-06-29T08:14:09.638"/>
    <s v="08:14:09"/>
    <s v="2021-06-29T08:30:07.137"/>
    <s v="08:30:07"/>
    <s v="YES"/>
    <n v="5"/>
    <n v="416"/>
    <n v="0"/>
    <n v="0"/>
    <n v="416"/>
    <n v="13"/>
    <n v="13"/>
    <n v="1"/>
    <n v="4473"/>
    <x v="6"/>
    <x v="2"/>
    <x v="4"/>
    <x v="3"/>
    <x v="3"/>
    <s v="Weekday"/>
    <d v="1904-01-01T00:04:27"/>
    <d v="1904-01-01T00:04:26"/>
    <d v="1904-01-01T00:15:58"/>
    <n v="24.850000004516914"/>
    <s v="Instagram"/>
    <n v="1278.2314165497896"/>
  </r>
  <r>
    <s v="2021-09-16T20:50:15.499"/>
    <s v="2021-09-16"/>
    <x v="3"/>
    <s v="20:50:15"/>
    <s v="LCF2118879"/>
    <s v="HSR Layout"/>
    <s v="Harlur"/>
    <n v="352256"/>
    <s v="['Tender Coconut-1 Pc', 'Heritage Toned Milk-1 ltr', 'Britannia Good Day Butter Cookies-75 Gms', 'Milky Mist Curd Pouch-500 Gms']"/>
    <s v="2021-09-16T20:51:54.334"/>
    <s v="20:51:54"/>
    <s v="2021-09-16T20:56:00.920"/>
    <s v="20:56:00"/>
    <s v="2021-09-16T21:15:47.469"/>
    <s v="21:15:47"/>
    <s v="YES"/>
    <n v="5"/>
    <n v="178"/>
    <n v="0"/>
    <n v="29"/>
    <n v="149"/>
    <n v="13"/>
    <n v="13"/>
    <n v="1"/>
    <n v="4473"/>
    <x v="3"/>
    <x v="2"/>
    <x v="3"/>
    <x v="5"/>
    <x v="5"/>
    <s v="Weekday"/>
    <d v="1904-01-01T00:01:39"/>
    <d v="1904-01-01T00:04:06"/>
    <d v="1904-01-01T00:19:47"/>
    <n v="25.533333329949528"/>
    <s v="Instagram"/>
    <n v="1278.2314165497896"/>
  </r>
  <r>
    <s v="2021-09-17T20:21:35.503"/>
    <s v="2021-09-17"/>
    <x v="3"/>
    <s v="20:21:35"/>
    <s v="LCF2118879"/>
    <s v="HSR Layout"/>
    <s v="Harlur"/>
    <n v="353522"/>
    <s v="['Pomegranate-4 Pcs', 'Apple Royal Gala-2 Pcs', 'Tender Coconut-1 Pc', 'Nandini - Shubham Pasteurized Standardized Milk-500 Ml']"/>
    <s v="2021-09-17T20:22:13.159"/>
    <s v="20:22:13"/>
    <s v="2021-09-17T20:25:13.515"/>
    <s v="20:25:13"/>
    <s v="2021-09-17T20:47:34.927"/>
    <s v="20:47:34"/>
    <s v="YES"/>
    <m/>
    <n v="576"/>
    <n v="0"/>
    <n v="218"/>
    <n v="358"/>
    <n v="13"/>
    <n v="13"/>
    <n v="1"/>
    <n v="4473"/>
    <x v="3"/>
    <x v="2"/>
    <x v="3"/>
    <x v="4"/>
    <x v="4"/>
    <s v="Weekday"/>
    <d v="1904-01-01T00:00:38"/>
    <d v="1904-01-01T00:03:00"/>
    <d v="1904-01-01T00:22:21"/>
    <n v="25.983333330368623"/>
    <s v="Instagram"/>
    <n v="1278.2314165497896"/>
  </r>
  <r>
    <s v="2021-09-22T23:27:44.203"/>
    <s v="2021-09-22"/>
    <x v="3"/>
    <s v="23:27:44"/>
    <s v="LCF2118879"/>
    <s v="HSR Layout"/>
    <s v="Harlur"/>
    <n v="360839"/>
    <s v="['Palak Spinach-200 Gms', 'Heritage Toned Milk-500 Ml', 'Id Natural Paneer-200 Gms', 'Britannia Treat Jim Jam Biscuit-150 Gms']"/>
    <s v="2021-09-22T23:28:50.593"/>
    <s v="23:28:50"/>
    <s v="2021-09-22T23:32:00.027"/>
    <s v="23:32:00"/>
    <s v="2021-09-22T23:44:30.058"/>
    <s v="23:44:30"/>
    <s v="YES"/>
    <n v="5"/>
    <n v="195"/>
    <n v="0"/>
    <n v="42"/>
    <n v="153"/>
    <n v="13"/>
    <n v="13"/>
    <n v="1"/>
    <n v="4473"/>
    <x v="3"/>
    <x v="2"/>
    <x v="0"/>
    <x v="2"/>
    <x v="2"/>
    <s v="Weekday"/>
    <d v="1904-01-01T00:01:06"/>
    <d v="1904-01-01T00:03:10"/>
    <d v="1904-01-01T00:12:30"/>
    <n v="16.766666667535901"/>
    <s v="Instagram"/>
    <n v="1278.2314165497896"/>
  </r>
  <r>
    <s v="2021-09-23T12:33:26.301"/>
    <s v="2021-09-23"/>
    <x v="3"/>
    <s v="12:33:26"/>
    <s v="LCF2118879"/>
    <s v="HSR Layout"/>
    <s v="Harlur"/>
    <n v="361241"/>
    <s v="['Nandini - Shubham Pasteurized Standardized Milk-1 Ltr', 'Brooke Bond Red Label Natural Care Tea-250 Gms']"/>
    <s v="2021-09-23T12:38:38.018"/>
    <s v="12:38:38"/>
    <s v="2021-09-23T12:40:34.971"/>
    <s v="12:40:34"/>
    <s v="2021-09-23T12:54:43.686"/>
    <s v="12:54:43"/>
    <s v="YES"/>
    <n v="5"/>
    <n v="203"/>
    <n v="0"/>
    <n v="26"/>
    <n v="177"/>
    <n v="13"/>
    <n v="13"/>
    <n v="1"/>
    <n v="4473"/>
    <x v="3"/>
    <x v="2"/>
    <x v="1"/>
    <x v="5"/>
    <x v="5"/>
    <s v="Weekday"/>
    <d v="1904-01-01T00:05:12"/>
    <d v="1904-01-01T00:01:56"/>
    <d v="1904-01-01T00:14:09"/>
    <n v="21.283333331812173"/>
    <s v="Instagram"/>
    <n v="1278.2314165497896"/>
  </r>
  <r>
    <s v="2021-02-13T12:44:54.664"/>
    <s v="2021-02-13"/>
    <x v="4"/>
    <s v="12:44:54"/>
    <s v="LCG927561"/>
    <s v="HSR Layout"/>
    <s v="HSR Layout"/>
    <n v="187968"/>
    <s v="['Bakers Vanilla Essence-20 Ml', 'Dettol Original Soap-125 Gms', 'Parachute Advansed Jasmine Hair Oil-200 Ml', 'Fortune Rice Bran Oil-1 Ltr', 'Milky Mist Natural Set Curd-1 Kg']"/>
    <s v="2021-02-13T12:45:27.234"/>
    <s v="12:45:27"/>
    <s v="2021-02-13T12:53:54.555"/>
    <s v="12:53:54"/>
    <s v="2021-02-13T13:01:39.355"/>
    <s v="13:01:39"/>
    <s v="YES"/>
    <m/>
    <n v="446"/>
    <n v="30"/>
    <n v="0"/>
    <n v="446"/>
    <n v="4"/>
    <n v="4"/>
    <n v="1"/>
    <n v="2142"/>
    <x v="4"/>
    <x v="0"/>
    <x v="1"/>
    <x v="1"/>
    <x v="1"/>
    <s v="Weekend"/>
    <d v="1904-01-01T00:00:33"/>
    <d v="1904-01-01T00:08:27"/>
    <d v="1904-01-01T00:07:45"/>
    <n v="16.750000007450581"/>
    <s v="Facebook"/>
    <n v="1296.5555555555557"/>
  </r>
  <r>
    <s v="2021-03-02T19:00:59.970"/>
    <s v="2021-03-02"/>
    <x v="1"/>
    <s v="19:00:59"/>
    <s v="LCG927561"/>
    <s v="HSR Layout"/>
    <s v="HSR Layout"/>
    <n v="197052"/>
    <s v="['Britannia Pav Breads-200 Gms', 'Yakult Probiotic Health Drink-Pack of 5', 'Green Capsicum-1 Kg', 'Onsitego 50% Off AC Service Voucher 1 Pc-1 Pc']"/>
    <s v="2021-03-02T19:03:05.139"/>
    <s v="19:03:05"/>
    <s v="2021-03-02T19:24:34.917"/>
    <s v="19:24:34"/>
    <s v="2021-03-02T19:32:02.696"/>
    <s v="19:32:02"/>
    <s v="YES"/>
    <m/>
    <n v="382"/>
    <n v="25"/>
    <n v="0"/>
    <n v="382"/>
    <n v="4"/>
    <n v="4"/>
    <n v="1"/>
    <n v="2142"/>
    <x v="1"/>
    <x v="0"/>
    <x v="2"/>
    <x v="3"/>
    <x v="3"/>
    <s v="Weekday"/>
    <d v="1904-01-01T00:02:06"/>
    <d v="1904-01-01T00:21:29"/>
    <d v="1904-01-01T00:07:28"/>
    <n v="31.050000007962808"/>
    <s v="Facebook"/>
    <n v="1296.5555555555557"/>
  </r>
  <r>
    <s v="2021-04-08T11:36:49.490"/>
    <s v="2021-04-08"/>
    <x v="0"/>
    <s v="11:36:49"/>
    <s v="LCG927561"/>
    <s v="HSR Layout"/>
    <s v="HSR Layout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11:37:14"/>
    <s v="2021-04-08T11:59:18.182"/>
    <s v="11:59:18"/>
    <s v="2021-04-08T12:07:43.723"/>
    <s v="12:07:43"/>
    <s v="YES"/>
    <m/>
    <n v="1020"/>
    <n v="25"/>
    <n v="0"/>
    <n v="1020"/>
    <n v="4"/>
    <n v="4"/>
    <n v="1"/>
    <n v="2142"/>
    <x v="0"/>
    <x v="0"/>
    <x v="4"/>
    <x v="5"/>
    <x v="5"/>
    <s v="Weekday"/>
    <d v="1904-01-01T00:00:25"/>
    <d v="1904-01-01T00:22:04"/>
    <d v="1904-01-01T00:08:25"/>
    <n v="30.90000000433065"/>
    <s v="Facebook"/>
    <n v="1296.5555555555557"/>
  </r>
  <r>
    <s v="2021-04-21T17:17:41.205"/>
    <s v="2021-04-21"/>
    <x v="0"/>
    <s v="17:17:41"/>
    <s v="LCG927561"/>
    <s v="HSR Layout"/>
    <s v="HSR Layout"/>
    <n v="231585"/>
    <s v="['Aashirvaad Superior Mp Atta-2 Kg', 'Everest Shahi Biryani Masala-50 Gms', 'Milky Mist Natural Set Curd-1 Kg', 'Eco Valley Organic Green Tea 8.5 Gms-8.5 Gms', 'Budweiser 0.0 Can 330 Ml-330 Ml']"/>
    <s v="2021-04-21T17:18:02.355"/>
    <s v="17:18:02"/>
    <s v="2021-04-21T17:32:18.373"/>
    <s v="17:32:18"/>
    <s v="2021-04-21T17:37:02.189"/>
    <s v="17:37:02"/>
    <s v="YES"/>
    <m/>
    <n v="294"/>
    <n v="25"/>
    <n v="0"/>
    <n v="294"/>
    <n v="4"/>
    <n v="4"/>
    <n v="1"/>
    <n v="2142"/>
    <x v="0"/>
    <x v="0"/>
    <x v="2"/>
    <x v="2"/>
    <x v="2"/>
    <s v="Weekday"/>
    <d v="1904-01-01T00:00:21"/>
    <d v="1904-01-01T00:14:16"/>
    <d v="1904-01-01T00:04:44"/>
    <n v="19.349999997066334"/>
    <s v="Facebook"/>
    <n v="1296.5555555555557"/>
  </r>
  <r>
    <s v="2021-04-19T20:40:59.445"/>
    <s v="2021-04-19"/>
    <x v="0"/>
    <s v="20:40:59"/>
    <s v="LCL1147943"/>
    <s v="HSR Layout"/>
    <s v="HSR Layout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1:01:02"/>
    <s v="2021-04-19T21:10:54.205"/>
    <s v="21:10:54"/>
    <s v="2021-04-19T21:17:22.817"/>
    <s v="21:17:22"/>
    <s v="YES"/>
    <n v="5"/>
    <n v="351"/>
    <n v="25"/>
    <n v="10"/>
    <n v="341"/>
    <n v="16"/>
    <n v="16"/>
    <n v="1"/>
    <n v="5569"/>
    <x v="0"/>
    <x v="0"/>
    <x v="3"/>
    <x v="6"/>
    <x v="6"/>
    <s v="Weekday"/>
    <d v="1904-01-01T00:20:03"/>
    <d v="1904-01-01T00:09:52"/>
    <d v="1904-01-01T00:06:28"/>
    <n v="36.383333341218531"/>
    <s v="Facebook"/>
    <n v="1296.5555555555557"/>
  </r>
  <r>
    <s v="2021-05-05T21:51:51.346"/>
    <s v="2021-05-05"/>
    <x v="5"/>
    <s v="21:51:51"/>
    <s v="LCL1147943"/>
    <s v="HSR Layout"/>
    <s v="HSR Layout"/>
    <n v="240948"/>
    <s v="['Nandini Paneer-200 Gms', 'Banana / Yellaki-6 Pcs', 'Britannia Cheese Garlic Bread-300 Gms', 'Eggs-30 Pcs']"/>
    <s v="2021-05-05T21:54:37.171"/>
    <s v="21:54:37"/>
    <s v="2021-05-05T21:57:41.020"/>
    <s v="21:57:41"/>
    <s v="2021-05-05T22:04:54.101"/>
    <s v="22:04:54"/>
    <s v="YES"/>
    <n v="5"/>
    <n v="310"/>
    <n v="0"/>
    <n v="0"/>
    <n v="310"/>
    <n v="16"/>
    <n v="16"/>
    <n v="1"/>
    <n v="5569"/>
    <x v="5"/>
    <x v="0"/>
    <x v="3"/>
    <x v="2"/>
    <x v="2"/>
    <s v="Weekday"/>
    <d v="1904-01-01T00:02:46"/>
    <d v="1904-01-01T00:03:04"/>
    <d v="1904-01-01T00:07:13"/>
    <n v="13.050000001676381"/>
    <s v="Facebook"/>
    <n v="1296.5555555555557"/>
  </r>
  <r>
    <s v="2021-05-09T20:23:30.916"/>
    <s v="2021-05-09"/>
    <x v="5"/>
    <s v="20:23:30"/>
    <s v="LCL1147943"/>
    <s v="HSR Layout"/>
    <s v="HSR Layout"/>
    <n v="243472"/>
    <s v="['Nestle A+ Low Fat Slim Curd-400 Gms', 'Curry leaves-100 Gms', 'Lays Hot n Sweet Chilli Potato Chips-52 Gms', 'Lizol Lavender Disinfectant Floor Cleaner-975 Ml', 'Banana / Yellaki-6 Pcs']"/>
    <s v="2021-05-09T20:45:23.958"/>
    <s v="20:45:23"/>
    <s v="2021-05-09T20:55:05.162"/>
    <s v="20:55:05"/>
    <s v="2021-05-09T20:59:47.551"/>
    <s v="20:59:47"/>
    <s v="YES"/>
    <n v="5"/>
    <n v="314"/>
    <n v="0"/>
    <n v="0"/>
    <n v="314"/>
    <n v="16"/>
    <n v="16"/>
    <n v="1"/>
    <n v="5569"/>
    <x v="5"/>
    <x v="0"/>
    <x v="3"/>
    <x v="0"/>
    <x v="0"/>
    <s v="Weekend"/>
    <d v="1904-01-01T00:21:53"/>
    <d v="1904-01-01T00:09:42"/>
    <d v="1904-01-01T00:04:42"/>
    <n v="36.283333338797092"/>
    <s v="Facebook"/>
    <n v="1296.5555555555557"/>
  </r>
  <r>
    <s v="2021-05-21T11:41:41.069"/>
    <s v="2021-05-21"/>
    <x v="5"/>
    <s v="11:41:41"/>
    <s v="LCL1147943"/>
    <s v="HSR Layout"/>
    <s v="HSR Layout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12:26:41"/>
    <s v="2021-05-21T12:48:22.396"/>
    <s v="12:48:22"/>
    <s v="2021-05-21T12:53:49.427"/>
    <s v="12:53:49"/>
    <s v="YES"/>
    <n v="5"/>
    <n v="319"/>
    <n v="0"/>
    <n v="0"/>
    <n v="319"/>
    <n v="16"/>
    <n v="16"/>
    <n v="1"/>
    <n v="5569"/>
    <x v="5"/>
    <x v="0"/>
    <x v="4"/>
    <x v="4"/>
    <x v="4"/>
    <s v="Weekday"/>
    <d v="1904-01-01T00:45:00"/>
    <d v="1904-01-01T00:21:41"/>
    <d v="1904-01-01T00:05:27"/>
    <n v="72.133333326783031"/>
    <s v="Facebook"/>
    <n v="1296.5555555555557"/>
  </r>
  <r>
    <s v="2021-05-27T20:16:32.661"/>
    <s v="2021-05-27"/>
    <x v="5"/>
    <s v="20:16:32"/>
    <s v="LCL1147943"/>
    <s v="HSR Layout"/>
    <s v="HSR Layout"/>
    <n v="256481"/>
    <s v="['Bottle Gourd-500 Gms', 'Schweppes Indian Tonic Water-300 Ml', 'Ginger-200 Gms', 'Lemon-3 Pcs', 'Coriander Leaves-100 Gms', '24 Mantra Organic Poha-500 Gms', 'Potato-500 Gms', 'Onion-1 Kg']"/>
    <s v="2021-05-27T20:44:51.939"/>
    <s v="20:44:51"/>
    <s v="2021-05-27T20:55:25.433"/>
    <s v="20:55:25"/>
    <s v="2021-05-27T21:02:43.930"/>
    <s v="21:02:43"/>
    <s v="YES"/>
    <n v="5"/>
    <n v="323"/>
    <n v="0"/>
    <n v="0"/>
    <n v="323"/>
    <n v="16"/>
    <n v="16"/>
    <n v="1"/>
    <n v="5569"/>
    <x v="5"/>
    <x v="0"/>
    <x v="3"/>
    <x v="5"/>
    <x v="5"/>
    <s v="Weekday"/>
    <d v="1904-01-01T00:28:19"/>
    <d v="1904-01-01T00:10:34"/>
    <d v="1904-01-01T00:07:18"/>
    <n v="46.183333327062428"/>
    <s v="Facebook"/>
    <n v="1296.5555555555557"/>
  </r>
  <r>
    <s v="2021-05-28T20:36:42.287"/>
    <s v="2021-05-28"/>
    <x v="5"/>
    <s v="20:36:42"/>
    <s v="LCL1147943"/>
    <s v="HSR Layout"/>
    <s v="HSR Layout"/>
    <n v="257327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:38:54"/>
    <s v="2021-05-28T20:54:45.913"/>
    <s v="20:54:45"/>
    <s v="2021-05-28T21:01:17.887"/>
    <s v="21:01:17"/>
    <s v="YES"/>
    <n v="5"/>
    <n v="364"/>
    <n v="25"/>
    <n v="80"/>
    <n v="284"/>
    <n v="16"/>
    <n v="16"/>
    <n v="1"/>
    <n v="5569"/>
    <x v="5"/>
    <x v="0"/>
    <x v="3"/>
    <x v="4"/>
    <x v="4"/>
    <s v="Weekday"/>
    <d v="1904-01-01T00:02:12"/>
    <d v="1904-01-01T00:15:51"/>
    <d v="1904-01-01T00:06:32"/>
    <n v="24.583333327900618"/>
    <s v="Facebook"/>
    <n v="1296.5555555555557"/>
  </r>
  <r>
    <s v="2021-06-01T19:25:24.977"/>
    <s v="2021-06-01"/>
    <x v="6"/>
    <s v="19:25:24"/>
    <s v="LCL1147943"/>
    <s v="HSR Layout"/>
    <s v="HSR Layout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19:57:23"/>
    <s v="2021-06-01T20:05:57.885"/>
    <s v="20:05:57"/>
    <s v="2021-06-01T20:14:43.909"/>
    <s v="20:14:43"/>
    <s v="YES"/>
    <n v="5"/>
    <n v="335"/>
    <n v="0"/>
    <n v="6"/>
    <n v="329"/>
    <n v="16"/>
    <n v="16"/>
    <n v="1"/>
    <n v="5569"/>
    <x v="6"/>
    <x v="0"/>
    <x v="2"/>
    <x v="3"/>
    <x v="3"/>
    <s v="Weekday"/>
    <d v="1904-01-01T00:31:59"/>
    <d v="1904-01-01T00:08:34"/>
    <d v="1904-01-01T00:08:46"/>
    <n v="49.316666659433395"/>
    <s v="Facebook"/>
    <n v="1296.5555555555557"/>
  </r>
  <r>
    <s v="2021-06-03T11:24:40.335"/>
    <s v="2021-06-03"/>
    <x v="6"/>
    <s v="11:24:40"/>
    <s v="LCL1147943"/>
    <s v="HSR Layout"/>
    <s v="HSR Layout"/>
    <n v="261761"/>
    <s v="['Watermelon-1 Pc', 'Ginger-500 Gms', 'Fresh Leafy Gongura-1 Pc', 'Curry leaves-100 Gms', 'Eggs-30 Pcs']"/>
    <s v="2021-06-03T11:28:26.702"/>
    <s v="11:28:26"/>
    <s v="2021-06-03T11:33:40.072"/>
    <s v="11:33:40"/>
    <s v="2021-06-03T11:42:39.616"/>
    <s v="11:42:39"/>
    <s v="YES"/>
    <n v="5"/>
    <n v="300"/>
    <n v="0"/>
    <n v="0"/>
    <n v="300"/>
    <n v="16"/>
    <n v="16"/>
    <n v="1"/>
    <n v="5569"/>
    <x v="6"/>
    <x v="0"/>
    <x v="4"/>
    <x v="5"/>
    <x v="5"/>
    <s v="Weekday"/>
    <d v="1904-01-01T00:03:46"/>
    <d v="1904-01-01T00:05:14"/>
    <d v="1904-01-01T00:08:59"/>
    <n v="17.983333335723728"/>
    <s v="Facebook"/>
    <n v="1296.5555555555557"/>
  </r>
  <r>
    <s v="2021-06-04T18:09:26.342"/>
    <s v="2021-06-04"/>
    <x v="6"/>
    <s v="18:09:26"/>
    <s v="LCL1147943"/>
    <s v="HSR Layout"/>
    <s v="HSR Layout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18:20:26"/>
    <s v="2021-06-04T18:23:47.576"/>
    <s v="18:23:47"/>
    <s v="2021-06-04T18:28:08.279"/>
    <s v="18:28:08"/>
    <s v="YES"/>
    <n v="5"/>
    <n v="379"/>
    <n v="0"/>
    <n v="35"/>
    <n v="344"/>
    <n v="16"/>
    <n v="16"/>
    <n v="1"/>
    <n v="5569"/>
    <x v="6"/>
    <x v="0"/>
    <x v="2"/>
    <x v="4"/>
    <x v="4"/>
    <s v="Weekday"/>
    <d v="1904-01-01T00:11:00"/>
    <d v="1904-01-01T00:03:21"/>
    <d v="1904-01-01T00:04:21"/>
    <n v="18.699999991804361"/>
    <s v="Facebook"/>
    <n v="1296.5555555555557"/>
  </r>
  <r>
    <s v="2021-06-12T22:07:42.860"/>
    <s v="2021-06-12"/>
    <x v="6"/>
    <s v="22:07:42"/>
    <s v="LCL1147943"/>
    <s v="HSR Layout"/>
    <s v="HSR Layout"/>
    <n v="269428"/>
    <s v="['Yummiez Chicken Pepper &amp; Herb Sausages-250 Gms', 'Yummiez Italian Chicken Sausage-250 Gms']"/>
    <s v="2021-06-12T22:09:22.941"/>
    <s v="22:09:22"/>
    <s v="2021-06-12T22:11:04.153"/>
    <s v="22:11:04"/>
    <s v="2021-06-12T22:14:18.033"/>
    <s v="22:14:18"/>
    <s v="YES"/>
    <n v="5"/>
    <n v="300"/>
    <n v="0"/>
    <n v="0"/>
    <n v="300"/>
    <n v="16"/>
    <n v="16"/>
    <n v="1"/>
    <n v="5569"/>
    <x v="6"/>
    <x v="0"/>
    <x v="3"/>
    <x v="1"/>
    <x v="1"/>
    <s v="Weekend"/>
    <d v="1904-01-01T00:01:40"/>
    <d v="1904-01-01T00:01:42"/>
    <d v="1904-01-01T00:03:14"/>
    <n v="6.5999999921768904"/>
    <s v="Facebook"/>
    <n v="1296.5555555555557"/>
  </r>
  <r>
    <s v="2021-06-17T09:04:13.468"/>
    <s v="2021-06-17"/>
    <x v="6"/>
    <s v="09:04:13"/>
    <s v="LCL1147943"/>
    <s v="HSR Layout"/>
    <s v="HSR Layout"/>
    <n v="272388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09:20:35"/>
    <s v="2021-06-17T09:22:59.452"/>
    <s v="09:22:59"/>
    <s v="2021-06-17T09:28:17.940"/>
    <s v="09:28:17"/>
    <s v="YES"/>
    <n v="5"/>
    <n v="280"/>
    <n v="25"/>
    <n v="0"/>
    <n v="280"/>
    <n v="16"/>
    <n v="16"/>
    <n v="1"/>
    <n v="5569"/>
    <x v="6"/>
    <x v="0"/>
    <x v="4"/>
    <x v="5"/>
    <x v="5"/>
    <s v="Weekday"/>
    <d v="1904-01-01T00:16:22"/>
    <d v="1904-01-01T00:02:24"/>
    <d v="1904-01-01T00:05:18"/>
    <n v="24.066666666185483"/>
    <s v="Facebook"/>
    <n v="1296.5555555555557"/>
  </r>
  <r>
    <s v="2021-06-17T17:19:27.274"/>
    <s v="2021-06-17"/>
    <x v="6"/>
    <s v="17:19:27"/>
    <s v="LCL1147943"/>
    <s v="HSR Layout"/>
    <s v="HSR Layout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17:24:46"/>
    <s v="2021-06-17T17:29:31.948"/>
    <s v="17:29:31"/>
    <s v="2021-06-17T17:36:26.936"/>
    <s v="17:36:26"/>
    <s v="YES"/>
    <n v="5"/>
    <n v="308"/>
    <n v="0"/>
    <n v="5"/>
    <n v="303"/>
    <n v="16"/>
    <n v="16"/>
    <n v="1"/>
    <n v="5569"/>
    <x v="6"/>
    <x v="0"/>
    <x v="2"/>
    <x v="5"/>
    <x v="5"/>
    <s v="Weekday"/>
    <d v="1904-01-01T00:05:19"/>
    <d v="1904-01-01T00:04:45"/>
    <d v="1904-01-01T00:06:55"/>
    <n v="16.983333332464099"/>
    <s v="Facebook"/>
    <n v="1296.5555555555557"/>
  </r>
  <r>
    <s v="2021-06-26T17:29:33.079"/>
    <s v="2021-06-26"/>
    <x v="6"/>
    <s v="17:29:33"/>
    <s v="LCL1147943"/>
    <s v="HSR Layout"/>
    <s v="HSR Layout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17:35:42"/>
    <s v="2021-06-26T17:40:16.339"/>
    <s v="17:40:16"/>
    <s v="2021-06-26T17:48:08.993"/>
    <s v="17:48:08"/>
    <s v="YES"/>
    <n v="5"/>
    <n v="337"/>
    <n v="25"/>
    <n v="7"/>
    <n v="330"/>
    <n v="16"/>
    <n v="16"/>
    <n v="1"/>
    <n v="5569"/>
    <x v="6"/>
    <x v="0"/>
    <x v="2"/>
    <x v="1"/>
    <x v="1"/>
    <s v="Weekend"/>
    <d v="1904-01-01T00:06:09"/>
    <d v="1904-01-01T00:04:34"/>
    <d v="1904-01-01T00:07:52"/>
    <n v="18.583333339774981"/>
    <s v="Facebook"/>
    <n v="1296.5555555555557"/>
  </r>
  <r>
    <s v="2021-06-29T10:22:23.404"/>
    <s v="2021-06-29"/>
    <x v="6"/>
    <s v="10:22:23"/>
    <s v="LCL1147943"/>
    <s v="HSR Layout"/>
    <s v="HSR Layout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10:29:28"/>
    <s v="2021-06-29T10:33:35.116"/>
    <s v="10:33:35"/>
    <s v="2021-06-29T10:39:02.411"/>
    <s v="10:39:02"/>
    <s v="YES"/>
    <m/>
    <n v="378"/>
    <n v="0"/>
    <n v="0"/>
    <n v="378"/>
    <n v="16"/>
    <n v="16"/>
    <n v="1"/>
    <n v="5569"/>
    <x v="6"/>
    <x v="0"/>
    <x v="4"/>
    <x v="3"/>
    <x v="3"/>
    <s v="Weekday"/>
    <d v="1904-01-01T00:07:05"/>
    <d v="1904-01-01T00:04:07"/>
    <d v="1904-01-01T00:05:27"/>
    <n v="16.649999994551763"/>
    <s v="Facebook"/>
    <n v="1296.5555555555557"/>
  </r>
  <r>
    <s v="2021-07-25T14:21:15.503"/>
    <s v="2021-07-25"/>
    <x v="7"/>
    <s v="14:21:15"/>
    <s v="LCL1147943"/>
    <s v="HSR Layout"/>
    <s v="HSR Layout"/>
    <n v="302797"/>
    <s v="['Wai Wai Chicken Flavoured Instant Noodles-70 Gms', 'Carrot-500 Gms', 'Watermelon-1 Pc', 'White Radish-500 Gms', 'Cabbage-1 Pc', 'Green Capsicum-500 Gms', 'Eggs-30 Pcs']"/>
    <s v="2021-07-25T14:29:32.071"/>
    <s v="14:29:32"/>
    <s v="2021-07-25T14:31:46.120"/>
    <s v="14:31:46"/>
    <s v="2021-07-25T14:38:56.953"/>
    <s v="14:38:56"/>
    <s v="YES"/>
    <n v="5"/>
    <n v="399"/>
    <n v="25"/>
    <n v="0"/>
    <n v="399"/>
    <n v="16"/>
    <n v="16"/>
    <n v="1"/>
    <n v="5569"/>
    <x v="7"/>
    <x v="0"/>
    <x v="1"/>
    <x v="0"/>
    <x v="0"/>
    <s v="Weekend"/>
    <d v="1904-01-01T00:08:17"/>
    <d v="1904-01-01T00:02:14"/>
    <d v="1904-01-01T00:07:10"/>
    <n v="17.683333328459412"/>
    <s v="Facebook"/>
    <n v="1296.5555555555557"/>
  </r>
  <r>
    <s v="2021-09-13T17:56:50.463"/>
    <s v="2021-09-13"/>
    <x v="3"/>
    <s v="17:56:50"/>
    <s v="LCL1147943"/>
    <s v="HSR Layout"/>
    <s v="HSR Layout"/>
    <n v="348376"/>
    <s v="['Heritage Toned Milk-500 Ml', 'Davidoff Cafe Fine Aroma-100 Gms']"/>
    <s v="2021-09-13T17:59:20.413"/>
    <s v="17:59:20"/>
    <s v="2021-09-13T18:05:29.045"/>
    <s v="18:05:29"/>
    <s v="2021-09-13T18:08:27.226"/>
    <s v="18:08:27"/>
    <s v="YES"/>
    <n v="5"/>
    <n v="572"/>
    <n v="0"/>
    <n v="3"/>
    <n v="569"/>
    <n v="16"/>
    <n v="16"/>
    <n v="1"/>
    <n v="5569"/>
    <x v="3"/>
    <x v="0"/>
    <x v="2"/>
    <x v="6"/>
    <x v="6"/>
    <s v="Weekday"/>
    <d v="1904-01-01T00:02:30"/>
    <d v="1904-01-01T00:06:09"/>
    <d v="1904-01-01T00:02:58"/>
    <n v="11.616666658082977"/>
    <s v="Facebook"/>
    <n v="1296.5555555555557"/>
  </r>
  <r>
    <s v="2021-04-23T19:43:46.421"/>
    <s v="2021-04-23"/>
    <x v="0"/>
    <s v="19:43:46"/>
    <s v="LCT149350"/>
    <s v="HSR Layout"/>
    <s v="HSR Layout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:28:35"/>
    <s v="2021-04-23T20:40:18.686"/>
    <s v="20:40:18"/>
    <s v="2021-04-23T20:53:43.450"/>
    <s v="20:53:43"/>
    <s v="YES"/>
    <n v="4"/>
    <n v="530"/>
    <n v="37"/>
    <n v="0"/>
    <n v="530"/>
    <n v="13"/>
    <n v="13"/>
    <n v="1"/>
    <n v="5250"/>
    <x v="0"/>
    <x v="0"/>
    <x v="2"/>
    <x v="4"/>
    <x v="4"/>
    <s v="Weekday"/>
    <d v="1904-01-01T00:44:49"/>
    <d v="1904-01-01T00:11:43"/>
    <d v="1904-01-01T00:13:25"/>
    <n v="69.949999996460974"/>
    <s v="Snapchat"/>
    <n v="1351.7561327561327"/>
  </r>
  <r>
    <s v="2021-04-23T21:19:02.956"/>
    <s v="2021-04-23"/>
    <x v="0"/>
    <s v="21:19:02"/>
    <s v="LCT149350"/>
    <s v="HSR Layout"/>
    <s v="HSR Layout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1:52:28"/>
    <s v="2021-04-23T21:59:03.859"/>
    <s v="21:59:03"/>
    <s v="2021-04-23T22:12:50.992"/>
    <s v="22:12:50"/>
    <s v="YES"/>
    <n v="5"/>
    <n v="533"/>
    <n v="25"/>
    <n v="0"/>
    <n v="533"/>
    <n v="13"/>
    <n v="13"/>
    <n v="1"/>
    <n v="5250"/>
    <x v="0"/>
    <x v="0"/>
    <x v="3"/>
    <x v="4"/>
    <x v="4"/>
    <s v="Weekday"/>
    <d v="1904-01-01T00:33:26"/>
    <d v="1904-01-01T00:06:35"/>
    <d v="1904-01-01T00:13:47"/>
    <n v="53.800000003539026"/>
    <s v="Snapchat"/>
    <n v="1351.7561327561327"/>
  </r>
  <r>
    <s v="2021-04-23T21:25:55.108"/>
    <s v="2021-04-23"/>
    <x v="0"/>
    <s v="21:25:55"/>
    <s v="LCT149350"/>
    <s v="HSR Layout"/>
    <s v="HSR Layout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2:04:51"/>
    <s v="2021-04-23T22:13:33.590"/>
    <s v="22:13:33"/>
    <s v="2021-04-23T22:25:43.133"/>
    <s v="22:25:43"/>
    <s v="YES"/>
    <n v="4"/>
    <n v="562"/>
    <n v="37"/>
    <n v="0"/>
    <n v="562"/>
    <n v="13"/>
    <n v="13"/>
    <n v="1"/>
    <n v="5250"/>
    <x v="0"/>
    <x v="0"/>
    <x v="3"/>
    <x v="4"/>
    <x v="4"/>
    <s v="Weekday"/>
    <d v="1904-01-01T00:38:56"/>
    <d v="1904-01-01T00:08:42"/>
    <d v="1904-01-01T00:12:10"/>
    <n v="59.800000002142042"/>
    <s v="Snapchat"/>
    <n v="1351.7561327561327"/>
  </r>
  <r>
    <s v="2021-04-23T21:45:06.784"/>
    <s v="2021-04-23"/>
    <x v="0"/>
    <s v="21:45:06"/>
    <s v="LCT149350"/>
    <s v="HSR Layout"/>
    <s v="HSR Layout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2:35:15"/>
    <s v="2021-04-23T22:38:34.765"/>
    <s v="22:38:34"/>
    <s v="2021-04-23T22:51:02.509"/>
    <s v="22:51:02"/>
    <s v="YES"/>
    <n v="4"/>
    <n v="525"/>
    <n v="37"/>
    <n v="19"/>
    <n v="506"/>
    <n v="13"/>
    <n v="13"/>
    <n v="1"/>
    <n v="5250"/>
    <x v="0"/>
    <x v="0"/>
    <x v="3"/>
    <x v="4"/>
    <x v="4"/>
    <s v="Weekday"/>
    <d v="1904-01-01T00:50:09"/>
    <d v="1904-01-01T00:03:19"/>
    <d v="1904-01-01T00:12:28"/>
    <n v="65.933333333814517"/>
    <s v="Snapchat"/>
    <n v="1351.7561327561327"/>
  </r>
  <r>
    <s v="2021-04-24T10:31:04.269"/>
    <s v="2021-04-24"/>
    <x v="0"/>
    <s v="10:31:04"/>
    <s v="LCT149350"/>
    <s v="HSR Layout"/>
    <s v="HSR Layout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11:43:46"/>
    <s v="2021-04-24T11:44:24.231"/>
    <s v="11:44:24"/>
    <s v="2021-04-24T12:12:27.231"/>
    <s v="12:12:27"/>
    <s v="YES"/>
    <m/>
    <n v="561"/>
    <n v="25"/>
    <n v="0"/>
    <n v="561"/>
    <n v="13"/>
    <n v="13"/>
    <n v="1"/>
    <n v="5250"/>
    <x v="0"/>
    <x v="0"/>
    <x v="4"/>
    <x v="1"/>
    <x v="1"/>
    <s v="Weekend"/>
    <d v="1904-01-01T01:12:42"/>
    <d v="1904-01-01T00:00:38"/>
    <d v="1904-01-01T00:28:03"/>
    <n v="101.38333333306946"/>
    <s v="Snapchat"/>
    <n v="1351.7561327561327"/>
  </r>
  <r>
    <s v="2021-04-28T11:32:40.426"/>
    <s v="2021-04-28"/>
    <x v="0"/>
    <s v="11:32:40"/>
    <s v="LCT149350"/>
    <s v="HSR Layout"/>
    <s v="HSR Layout"/>
    <n v="23641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11:43:47"/>
    <s v="2021-04-28T11:50:35.977"/>
    <s v="11:50:35"/>
    <s v="2021-04-28T12:08:38.217"/>
    <s v="12:08:38"/>
    <s v="YES"/>
    <n v="4"/>
    <n v="362"/>
    <n v="25"/>
    <n v="80"/>
    <n v="282"/>
    <n v="13"/>
    <n v="13"/>
    <n v="1"/>
    <n v="5250"/>
    <x v="0"/>
    <x v="0"/>
    <x v="4"/>
    <x v="2"/>
    <x v="2"/>
    <s v="Weekday"/>
    <d v="1904-01-01T00:11:07"/>
    <d v="1904-01-01T00:06:48"/>
    <d v="1904-01-01T00:18:03"/>
    <n v="35.966666660970077"/>
    <s v="Snapchat"/>
    <n v="1351.7561327561327"/>
  </r>
  <r>
    <s v="2021-04-28T19:58:26.925"/>
    <s v="2021-04-28"/>
    <x v="0"/>
    <s v="19:58:26"/>
    <s v="LCT149350"/>
    <s v="HSR Layout"/>
    <s v="HSR Layout"/>
    <n v="236755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:21:34"/>
    <s v="2021-04-28T20:27:59.237"/>
    <s v="20:27:59"/>
    <s v="2021-04-28T20:36:46.960"/>
    <s v="20:36:46"/>
    <s v="YES"/>
    <n v="3"/>
    <n v="419"/>
    <n v="25"/>
    <n v="0"/>
    <n v="419"/>
    <n v="13"/>
    <n v="13"/>
    <n v="1"/>
    <n v="5250"/>
    <x v="0"/>
    <x v="0"/>
    <x v="2"/>
    <x v="2"/>
    <x v="2"/>
    <s v="Weekday"/>
    <d v="1904-01-01T00:23:08"/>
    <d v="1904-01-01T00:06:25"/>
    <d v="1904-01-01T00:08:47"/>
    <n v="38.333333325572312"/>
    <s v="Snapchat"/>
    <n v="1351.7561327561327"/>
  </r>
  <r>
    <s v="2021-04-30T15:09:38.242"/>
    <s v="2021-04-30"/>
    <x v="0"/>
    <s v="15:09:38"/>
    <s v="LCT149350"/>
    <s v="HSR Layout"/>
    <s v="HSR Layout"/>
    <n v="238014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15:33:54"/>
    <s v="2021-04-30T15:39:19.997"/>
    <s v="15:39:19"/>
    <s v="2021-04-30T16:11:27.866"/>
    <s v="16:11:27"/>
    <s v="YES"/>
    <n v="3"/>
    <n v="387"/>
    <n v="25"/>
    <n v="34"/>
    <n v="353"/>
    <n v="13"/>
    <n v="13"/>
    <n v="1"/>
    <n v="5250"/>
    <x v="0"/>
    <x v="0"/>
    <x v="1"/>
    <x v="4"/>
    <x v="4"/>
    <s v="Weekday"/>
    <d v="1904-01-01T00:24:16"/>
    <d v="1904-01-01T00:05:25"/>
    <d v="1904-01-01T00:32:08"/>
    <n v="61.81666666874662"/>
    <s v="Snapchat"/>
    <n v="1351.7561327561327"/>
  </r>
  <r>
    <s v="2021-05-07T13:41:24.185"/>
    <s v="2021-05-07"/>
    <x v="5"/>
    <s v="13:41:24"/>
    <s v="LCT149350"/>
    <s v="HSR Layout"/>
    <s v="HSR Layout"/>
    <n v="241815"/>
    <s v="['Nandini Standard Milk-1 Ltr', 'Beetroot-1 Kg', 'Lemon-9 Pcs', 'Nandini - Shubham Pasteurized Standardized Milk-1 Ltr', 'Banana Robusta-12 Pcs', 'Cauliflower-2 Pcs', 'Potato-1 Kg', 'Tomato-1 Kg', 'Onion-1 Kg']"/>
    <s v="2021-05-07T13:59:24.118"/>
    <s v="13:59:24"/>
    <s v="2021-05-07T14:10:20.516"/>
    <s v="14:10:20"/>
    <s v="2021-05-07T14:20:19.452"/>
    <s v="14:20:19"/>
    <s v="YES"/>
    <n v="4"/>
    <n v="375"/>
    <n v="0"/>
    <n v="0"/>
    <n v="375"/>
    <n v="13"/>
    <n v="13"/>
    <n v="1"/>
    <n v="5250"/>
    <x v="5"/>
    <x v="0"/>
    <x v="1"/>
    <x v="4"/>
    <x v="4"/>
    <s v="Weekday"/>
    <d v="1904-01-01T00:18:00"/>
    <d v="1904-01-01T00:10:56"/>
    <d v="1904-01-01T00:09:59"/>
    <n v="38.916666659060866"/>
    <s v="Snapchat"/>
    <n v="1351.7561327561327"/>
  </r>
  <r>
    <s v="2021-05-09T16:24:11.415"/>
    <s v="2021-05-09"/>
    <x v="5"/>
    <s v="16:24:11"/>
    <s v="LCT149350"/>
    <s v="HSR Layout"/>
    <s v="HSR Layout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16:57:21"/>
    <s v="2021-05-09T17:03:23.468"/>
    <s v="17:03:23"/>
    <s v="2021-05-09T17:14:26.494"/>
    <s v="17:14:26"/>
    <s v="YES"/>
    <n v="5"/>
    <n v="515"/>
    <n v="0"/>
    <n v="0"/>
    <n v="515"/>
    <n v="13"/>
    <n v="13"/>
    <n v="1"/>
    <n v="5250"/>
    <x v="5"/>
    <x v="0"/>
    <x v="1"/>
    <x v="0"/>
    <x v="0"/>
    <s v="Weekend"/>
    <d v="1904-01-01T00:33:10"/>
    <d v="1904-01-01T00:06:02"/>
    <d v="1904-01-01T00:11:03"/>
    <n v="50.250000001396984"/>
    <s v="Snapchat"/>
    <n v="1351.7561327561327"/>
  </r>
  <r>
    <s v="2021-05-09T22:47:22.152"/>
    <s v="2021-05-09"/>
    <x v="5"/>
    <s v="22:47:22"/>
    <s v="LCT149350"/>
    <s v="HSR Layout"/>
    <s v="HSR Layout"/>
    <n v="243580"/>
    <s v="['Amul Kool Rose Pet Bottle-200 Ml', 'Bindu Fizz Jeera Masala Soda-600 Ml']"/>
    <s v="2021-05-09T22:50:13.471"/>
    <s v="22:50:13"/>
    <s v="2021-05-09T23:03:42"/>
    <s v="23:03:42"/>
    <s v="2021-05-09T23:08:34.818"/>
    <s v="23:08:34"/>
    <s v="YES"/>
    <n v="2"/>
    <n v="55"/>
    <n v="25"/>
    <n v="0"/>
    <n v="55"/>
    <n v="13"/>
    <n v="13"/>
    <n v="1"/>
    <n v="5250"/>
    <x v="5"/>
    <x v="0"/>
    <x v="3"/>
    <x v="0"/>
    <x v="0"/>
    <s v="Weekend"/>
    <d v="1904-01-01T00:02:51"/>
    <d v="1904-01-01T00:13:29"/>
    <d v="1904-01-01T00:04:52"/>
    <n v="21.199999999953434"/>
    <s v="Snapchat"/>
    <n v="1351.7561327561327"/>
  </r>
  <r>
    <s v="2021-05-16T14:35:48.896"/>
    <s v="2021-05-16"/>
    <x v="5"/>
    <s v="14:35:48"/>
    <s v="LCT149350"/>
    <s v="HSR Layout"/>
    <s v="HSR Layout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14:52:12"/>
    <s v="2021-05-16T15:19:37.786"/>
    <s v="15:19:37"/>
    <s v="2021-05-16T15:26:55.831"/>
    <s v="15:26:55"/>
    <s v="YES"/>
    <n v="3"/>
    <n v="316"/>
    <n v="0"/>
    <n v="0"/>
    <n v="316"/>
    <n v="13"/>
    <n v="13"/>
    <n v="1"/>
    <n v="5250"/>
    <x v="5"/>
    <x v="0"/>
    <x v="1"/>
    <x v="0"/>
    <x v="0"/>
    <s v="Weekend"/>
    <d v="1904-01-01T00:16:24"/>
    <d v="1904-01-01T00:27:25"/>
    <d v="1904-01-01T00:07:18"/>
    <n v="51.116666661109775"/>
    <s v="Snapchat"/>
    <n v="1351.7561327561327"/>
  </r>
  <r>
    <s v="2021-07-18T23:10:50.235"/>
    <s v="2021-07-18"/>
    <x v="7"/>
    <s v="23:10:50"/>
    <s v="LCT149350"/>
    <s v="HSR Layout"/>
    <s v="ITI Layout"/>
    <n v="297937"/>
    <s v="['Bisleri Rockin Bottle-10 Ltrs']"/>
    <s v="2021-07-18T23:13:39.181"/>
    <s v="23:13:39"/>
    <s v="2021-07-18T23:16:31.732"/>
    <s v="23:16:31"/>
    <s v="2021-07-18T23:28:18.217"/>
    <s v="23:28:18"/>
    <s v="YES"/>
    <m/>
    <n v="110"/>
    <n v="33"/>
    <n v="16"/>
    <n v="94"/>
    <n v="13"/>
    <n v="13"/>
    <n v="1"/>
    <n v="5250"/>
    <x v="7"/>
    <x v="1"/>
    <x v="0"/>
    <x v="0"/>
    <x v="0"/>
    <s v="Weekend"/>
    <d v="1904-01-01T00:02:49"/>
    <d v="1904-01-01T00:02:52"/>
    <d v="1904-01-01T00:11:47"/>
    <n v="17.466666663531214"/>
    <s v="Snapchat"/>
    <n v="1351.7561327561327"/>
  </r>
  <r>
    <s v="2021-07-30T22:30:26.326"/>
    <s v="2021-07-30"/>
    <x v="7"/>
    <s v="22:30:26"/>
    <s v="LCZ2487216"/>
    <s v="HSR Layout"/>
    <s v="HSR Layout"/>
    <n v="306784"/>
    <s v="['OCB Brown Rolling Papers - Large-1 Pack']"/>
    <s v="2021-07-30T22:32:17.348"/>
    <s v="22:32:17"/>
    <s v="2021-07-30T22:34:20.433"/>
    <s v="22:34:20"/>
    <s v="2021-07-30T22:50:08.807"/>
    <s v="22:50:08"/>
    <s v="YES"/>
    <m/>
    <n v="60"/>
    <n v="25"/>
    <n v="0"/>
    <n v="60"/>
    <n v="3"/>
    <n v="3"/>
    <n v="1"/>
    <n v="408"/>
    <x v="7"/>
    <x v="0"/>
    <x v="3"/>
    <x v="4"/>
    <x v="4"/>
    <s v="Weekday"/>
    <d v="1904-01-01T00:01:51"/>
    <d v="1904-01-01T00:02:03"/>
    <d v="1904-01-01T00:15:48"/>
    <n v="19.700000005541369"/>
    <s v="Snapchat"/>
    <n v="1351.7561327561327"/>
  </r>
  <r>
    <s v="2021-08-13T14:14:29.028"/>
    <s v="2021-08-13"/>
    <x v="8"/>
    <s v="14:14:29"/>
    <s v="LCZ2487216"/>
    <s v="HSR Layout"/>
    <s v="HSR Layout"/>
    <n v="316448"/>
    <s v="['Hajmola Imli Digestive Tablets-120 Pcs', 'Surprise WOW Skincare Product 1 Pc-1 Pc']"/>
    <s v="2021-08-13T14:19:50.824"/>
    <s v="14:19:50"/>
    <s v="2021-08-13T14:30:23.613"/>
    <s v="14:30:23"/>
    <s v="2021-08-13T14:39:34.390"/>
    <s v="14:39:34"/>
    <s v="YES"/>
    <n v="5"/>
    <n v="189"/>
    <n v="25"/>
    <n v="99"/>
    <n v="90"/>
    <n v="3"/>
    <n v="3"/>
    <n v="1"/>
    <n v="408"/>
    <x v="8"/>
    <x v="0"/>
    <x v="1"/>
    <x v="4"/>
    <x v="4"/>
    <s v="Weekday"/>
    <d v="1904-01-01T00:05:21"/>
    <d v="1904-01-01T00:10:33"/>
    <d v="1904-01-01T00:09:11"/>
    <n v="25.083333329530433"/>
    <s v="Snapchat"/>
    <n v="1351.7561327561327"/>
  </r>
  <r>
    <s v="2021-08-20T22:43:42.196"/>
    <s v="2021-08-20"/>
    <x v="8"/>
    <s v="22:43:42"/>
    <s v="LCZ2487216"/>
    <s v="HSR Layout"/>
    <s v="HSR Layout"/>
    <n v="322958"/>
    <s v="['Eveready Aa Battery Cell-1 Pc', 'Surprise WOW Skincare Product 1 Pc-1 Pc']"/>
    <s v="2021-08-20T22:44:42.405"/>
    <s v="22:44:42"/>
    <s v="2021-08-20T22:52:02.150"/>
    <s v="22:52:02"/>
    <s v="2021-08-20T22:59:29.919"/>
    <s v="22:59:29"/>
    <s v="YES"/>
    <n v="5"/>
    <n v="159"/>
    <n v="25"/>
    <n v="99"/>
    <n v="60"/>
    <n v="3"/>
    <n v="3"/>
    <n v="1"/>
    <n v="408"/>
    <x v="8"/>
    <x v="0"/>
    <x v="3"/>
    <x v="4"/>
    <x v="4"/>
    <s v="Weekday"/>
    <d v="1904-01-01T00:01:00"/>
    <d v="1904-01-01T00:07:20"/>
    <d v="1904-01-01T00:07:27"/>
    <n v="15.783333334838971"/>
    <s v="Snapchat"/>
    <n v="1351.7561327561327"/>
  </r>
  <r>
    <s v="2021-06-09T21:07:50.922"/>
    <s v="2021-06-09"/>
    <x v="6"/>
    <s v="21:07:50"/>
    <s v="LCZ373533"/>
    <s v="HSR Layout"/>
    <s v="HSR Layout"/>
    <n v="266870"/>
    <s v="['Minute Maid Pulpy Orange Juice-1 Ltr', 'Maaza Mango Juice-600 Ml', 'Paper Boat Chilli Guava Juice-200 Ml', 'Kinder Joy Chocolates for Girls-20 Gms', 'Bingo Mad Angles Cheese Nachos 15 Gms-15 Gms']"/>
    <s v="2021-06-09T21:15:53.103"/>
    <s v="21:15:53"/>
    <s v="2021-06-09T21:25:02.421"/>
    <s v="21:25:02"/>
    <s v="2021-06-09T21:28:46.043"/>
    <s v="21:28:46"/>
    <s v="YES"/>
    <n v="5"/>
    <n v="260"/>
    <n v="25"/>
    <n v="5"/>
    <n v="255"/>
    <n v="2"/>
    <n v="2"/>
    <n v="1"/>
    <n v="829"/>
    <x v="6"/>
    <x v="0"/>
    <x v="3"/>
    <x v="2"/>
    <x v="2"/>
    <s v="Weekday"/>
    <d v="1904-01-01T00:08:03"/>
    <d v="1904-01-01T00:09:09"/>
    <d v="1904-01-01T00:03:44"/>
    <n v="20.933333333814517"/>
    <s v="Organic"/>
    <n v="4898.1391862955034"/>
  </r>
  <r>
    <s v="2021-06-11T14:18:39.143"/>
    <s v="2021-06-11"/>
    <x v="6"/>
    <s v="14:18:39"/>
    <s v="LCZ373533"/>
    <s v="HSR Layout"/>
    <s v="HSR Layout"/>
    <n v="268005"/>
    <s v="['Homelite Match Box-1 Pc', 'Masoor Dal-500 Gms', 'Fortune Kachi Ghani Pure Mustard Oil Bottle-1 Ltr', 'Tata Salt Lite-1 Kg', 'Vim Power Lemon Dishwash Gel Bottle-750 Ml']"/>
    <s v="2021-06-11T14:27:02.916"/>
    <s v="14:27:02"/>
    <s v="2021-06-11T14:34:47.870"/>
    <s v="14:34:47"/>
    <s v="2021-06-11T14:41:40.744"/>
    <s v="14:41:40"/>
    <s v="YES"/>
    <n v="5"/>
    <n v="569"/>
    <n v="25"/>
    <n v="0"/>
    <n v="569"/>
    <n v="2"/>
    <n v="2"/>
    <n v="1"/>
    <n v="829"/>
    <x v="6"/>
    <x v="0"/>
    <x v="1"/>
    <x v="4"/>
    <x v="4"/>
    <s v="Weekday"/>
    <d v="1904-01-01T00:08:23"/>
    <d v="1904-01-01T00:07:45"/>
    <d v="1904-01-01T00:06:53"/>
    <n v="23.016666661715135"/>
    <s v="Organic"/>
    <n v="4898.1391862955034"/>
  </r>
  <r>
    <s v="2021-01-01T19:47:24.215"/>
    <s v="2021-01-01"/>
    <x v="2"/>
    <s v="19:47:24"/>
    <s v="LDB107509"/>
    <s v="HSR Layout"/>
    <s v="HSR Layout"/>
    <n v="167854"/>
    <s v="['Bisleri Mineral Water-2 Ltrs', 'Schweppes Indian Tonic Water-300 Ml', 'Lakme Nail Color Remover-27 Ml']"/>
    <s v="2021-01-01T19:51:27.841"/>
    <s v="19:51:27"/>
    <s v="2021-01-01T19:53:26.486"/>
    <s v="19:53:26"/>
    <s v="2021-01-01T20:01:59.531"/>
    <s v="20:01:59"/>
    <s v="YES"/>
    <n v="5"/>
    <n v="379"/>
    <n v="36"/>
    <n v="0"/>
    <n v="379"/>
    <n v="34"/>
    <n v="34"/>
    <n v="1"/>
    <n v="13513"/>
    <x v="2"/>
    <x v="0"/>
    <x v="2"/>
    <x v="4"/>
    <x v="4"/>
    <s v="Weekday"/>
    <d v="1904-01-01T00:04:03"/>
    <d v="1904-01-01T00:01:59"/>
    <d v="1904-01-01T00:08:33"/>
    <n v="14.583333326736465"/>
    <s v="Google"/>
    <n v="4530.3971962616824"/>
  </r>
  <r>
    <s v="2021-01-03T10:55:16.859"/>
    <s v="2021-01-03"/>
    <x v="2"/>
    <s v="10:55:16"/>
    <s v="LDB107509"/>
    <s v="HSR Layout"/>
    <s v="HSR Layout"/>
    <n v="168510"/>
    <s v="['Nandini - Shubham Pasteurized Standardized Milk-1 Ltr', 'Coriander Leaves-100 Gms', 'Green Chillies-100 Gms', 'Gala Steel Scrub-1 Pc']"/>
    <s v="2021-01-03T10:55:38.291"/>
    <s v="10:55:38"/>
    <s v="2021-01-03T11:11:05.469"/>
    <s v="11:11:05"/>
    <s v="2021-01-03T11:18:57.472"/>
    <s v="11:18:57"/>
    <s v="YES"/>
    <m/>
    <n v="103"/>
    <n v="30"/>
    <n v="0"/>
    <n v="103"/>
    <n v="34"/>
    <n v="34"/>
    <n v="1"/>
    <n v="13513"/>
    <x v="2"/>
    <x v="0"/>
    <x v="4"/>
    <x v="0"/>
    <x v="0"/>
    <s v="Weekend"/>
    <d v="1904-01-01T00:00:22"/>
    <d v="1904-01-01T00:15:27"/>
    <d v="1904-01-01T00:07:52"/>
    <n v="23.683333337539807"/>
    <s v="Google"/>
    <n v="4530.3971962616824"/>
  </r>
  <r>
    <s v="2021-01-07T18:35:36.928"/>
    <s v="2021-01-07"/>
    <x v="2"/>
    <s v="18:35:36"/>
    <s v="LDB107509"/>
    <s v="HSR Layout"/>
    <s v="HSR Layout"/>
    <n v="170310"/>
    <s v="['Smith and Jones Ginger Garlic Paste-200 Gms', 'Green Chillies-100 Gms', 'Green Capsicum-500 Gms']"/>
    <s v="2021-01-07T18:35:57.772"/>
    <s v="18:35:57"/>
    <s v="2021-01-07T18:39:06.921"/>
    <s v="18:39:06"/>
    <s v="2021-01-07T18:48:01.168"/>
    <s v="18:48:01"/>
    <s v="YES"/>
    <n v="5"/>
    <n v="132"/>
    <n v="30"/>
    <n v="0"/>
    <n v="132"/>
    <n v="34"/>
    <n v="34"/>
    <n v="1"/>
    <n v="13513"/>
    <x v="2"/>
    <x v="0"/>
    <x v="2"/>
    <x v="5"/>
    <x v="5"/>
    <s v="Weekday"/>
    <d v="1904-01-01T00:00:21"/>
    <d v="1904-01-01T00:03:09"/>
    <d v="1904-01-01T00:08:55"/>
    <n v="12.416666666977108"/>
    <s v="Google"/>
    <n v="4530.3971962616824"/>
  </r>
  <r>
    <s v="2021-01-08T22:56:33.241"/>
    <s v="2021-01-08"/>
    <x v="2"/>
    <s v="22:56:33"/>
    <s v="LDB107509"/>
    <s v="HSR Layout"/>
    <s v="HSR Layout"/>
    <n v="170953"/>
    <s v="['Nandini Good Life Milk Tetra Pack-500 Ml', 'Schweppes Indian Tonic Water-300 Ml']"/>
    <s v="2021-01-08T22:56:50.120"/>
    <s v="22:56:50"/>
    <s v="2021-01-08T23:02:23.119"/>
    <s v="23:02:23"/>
    <s v="2021-01-08T23:08:28.962"/>
    <s v="23:08:28"/>
    <s v="YES"/>
    <n v="5"/>
    <n v="334"/>
    <n v="30"/>
    <n v="0"/>
    <n v="334"/>
    <n v="34"/>
    <n v="34"/>
    <n v="1"/>
    <n v="13513"/>
    <x v="2"/>
    <x v="0"/>
    <x v="3"/>
    <x v="4"/>
    <x v="4"/>
    <s v="Weekday"/>
    <d v="1904-01-01T00:00:17"/>
    <d v="1904-01-01T00:05:33"/>
    <d v="1904-01-01T00:06:05"/>
    <n v="11.916666665347293"/>
    <s v="Google"/>
    <n v="4530.3971962616824"/>
  </r>
  <r>
    <s v="2021-01-28T17:29:33.990"/>
    <s v="2021-01-28"/>
    <x v="2"/>
    <s v="17:29:33"/>
    <s v="LDB107509"/>
    <s v="HSR Layout"/>
    <s v="HSR Layout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17:30:16"/>
    <s v="2021-01-28T17:48:53.775"/>
    <s v="17:48:53"/>
    <s v="2021-01-28T17:58:01.574"/>
    <s v="17:58:01"/>
    <s v="YES"/>
    <n v="5"/>
    <n v="387"/>
    <n v="30"/>
    <n v="0"/>
    <n v="387"/>
    <n v="34"/>
    <n v="34"/>
    <n v="1"/>
    <n v="13513"/>
    <x v="2"/>
    <x v="0"/>
    <x v="2"/>
    <x v="5"/>
    <x v="5"/>
    <s v="Weekday"/>
    <d v="1904-01-01T00:00:43"/>
    <d v="1904-01-01T00:18:37"/>
    <d v="1904-01-01T00:09:08"/>
    <n v="28.466666667954996"/>
    <s v="Google"/>
    <n v="4530.3971962616824"/>
  </r>
  <r>
    <s v="2021-02-06T09:29:40.116"/>
    <s v="2021-02-06"/>
    <x v="4"/>
    <s v="09:29:40"/>
    <s v="LDB107509"/>
    <s v="HSR Layout"/>
    <s v="HSR Layout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09:30:37"/>
    <s v="2021-02-06T09:43:45.677"/>
    <s v="09:43:45"/>
    <s v="2021-02-06T09:50:58.344"/>
    <s v="09:50:58"/>
    <s v="YES"/>
    <n v="5"/>
    <n v="742"/>
    <n v="30"/>
    <n v="100"/>
    <n v="642"/>
    <n v="34"/>
    <n v="34"/>
    <n v="1"/>
    <n v="13513"/>
    <x v="4"/>
    <x v="0"/>
    <x v="4"/>
    <x v="1"/>
    <x v="1"/>
    <s v="Weekend"/>
    <d v="1904-01-01T00:00:57"/>
    <d v="1904-01-01T00:13:08"/>
    <d v="1904-01-01T00:07:13"/>
    <n v="21.300000002374873"/>
    <s v="Google"/>
    <n v="4530.3971962616824"/>
  </r>
  <r>
    <s v="2021-03-07T10:53:37.693"/>
    <s v="2021-03-07"/>
    <x v="1"/>
    <s v="10:53:37"/>
    <s v="LDB107509"/>
    <s v="HSR Layout"/>
    <s v="HSR Layout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10:54:04"/>
    <s v="2021-03-07T11:20:10.229"/>
    <s v="11:20:10"/>
    <s v="2021-03-07T11:27:05.289"/>
    <s v="11:27:05"/>
    <s v="YES"/>
    <m/>
    <n v="1131"/>
    <n v="25"/>
    <n v="22"/>
    <n v="1109"/>
    <n v="34"/>
    <n v="34"/>
    <n v="1"/>
    <n v="13513"/>
    <x v="1"/>
    <x v="0"/>
    <x v="4"/>
    <x v="0"/>
    <x v="0"/>
    <s v="Weekend"/>
    <d v="1904-01-01T00:00:27"/>
    <d v="1904-01-01T00:26:06"/>
    <d v="1904-01-01T00:06:55"/>
    <n v="33.466666663298383"/>
    <s v="Google"/>
    <n v="4530.3971962616824"/>
  </r>
  <r>
    <s v="2021-03-16T12:29:04.487"/>
    <s v="2021-03-16"/>
    <x v="1"/>
    <s v="12:29:04"/>
    <s v="LDB107509"/>
    <s v="HSR Layout"/>
    <s v="HSR Layout"/>
    <n v="204920"/>
    <s v="['Nandini Curd-500 Gms', 'Eggs-6 Pcs', 'Nandini - Shubham Pasteurized Standardized Milk-1 Ltr', 'Green Chillies-100 Gms', 'Ladies finger-1 Kg', 'Tomato-1 Kg', 'Onion-1 Kg', 'Wills Classic Ice Burst-Pack of 10']"/>
    <s v="2021-03-16T12:30:31.394"/>
    <s v="12:30:31"/>
    <s v="2021-03-16T12:42:12.270"/>
    <s v="12:42:12"/>
    <s v="2021-03-16T12:51:53.487"/>
    <s v="12:51:53"/>
    <s v="YES"/>
    <n v="5"/>
    <n v="384"/>
    <n v="25"/>
    <n v="0"/>
    <n v="384"/>
    <n v="34"/>
    <n v="34"/>
    <n v="1"/>
    <n v="13513"/>
    <x v="1"/>
    <x v="0"/>
    <x v="1"/>
    <x v="3"/>
    <x v="3"/>
    <s v="Weekday"/>
    <d v="1904-01-01T00:01:27"/>
    <d v="1904-01-01T00:11:41"/>
    <d v="1904-01-01T00:09:41"/>
    <n v="22.816666667349637"/>
    <s v="Google"/>
    <n v="4530.3971962616824"/>
  </r>
  <r>
    <s v="2021-03-25T12:01:09.214"/>
    <s v="2021-03-25"/>
    <x v="1"/>
    <s v="12:01:09"/>
    <s v="LDB107509"/>
    <s v="HSR Layout"/>
    <s v="HSR Layout"/>
    <n v="210858"/>
    <s v="['Sunpure Refined Sunflower Oil-1 Ltr', 'Banana Robusta-12 Pcs', 'Watermelon-1 Pc', 'Muskmelon-1 Pc']"/>
    <s v="2021-03-25T12:03:23.082"/>
    <s v="12:03:23"/>
    <s v="2021-03-25T12:12:48.819"/>
    <s v="12:12:48"/>
    <s v="2021-03-25T12:21:51.096"/>
    <s v="12:21:51"/>
    <s v="YES"/>
    <n v="5"/>
    <n v="470"/>
    <n v="25"/>
    <n v="0"/>
    <n v="470"/>
    <n v="34"/>
    <n v="34"/>
    <n v="1"/>
    <n v="13513"/>
    <x v="1"/>
    <x v="0"/>
    <x v="1"/>
    <x v="5"/>
    <x v="5"/>
    <s v="Weekday"/>
    <d v="1904-01-01T00:02:14"/>
    <d v="1904-01-01T00:09:25"/>
    <d v="1904-01-01T00:09:03"/>
    <n v="20.700000008800998"/>
    <s v="Google"/>
    <n v="4530.3971962616824"/>
  </r>
  <r>
    <s v="2021-03-29T11:00:56.393"/>
    <s v="2021-03-29"/>
    <x v="1"/>
    <s v="11:00:56"/>
    <s v="LDB107509"/>
    <s v="HSR Layout"/>
    <s v="HSR Layout"/>
    <n v="21367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11:01:20"/>
    <s v="2021-03-29T11:06:54.520"/>
    <s v="11:06:54"/>
    <s v="2021-03-29T11:14:22.833"/>
    <s v="11:14:22"/>
    <s v="YES"/>
    <n v="5"/>
    <n v="305"/>
    <n v="25"/>
    <n v="0"/>
    <n v="305"/>
    <n v="34"/>
    <n v="34"/>
    <n v="1"/>
    <n v="13513"/>
    <x v="1"/>
    <x v="0"/>
    <x v="4"/>
    <x v="6"/>
    <x v="6"/>
    <s v="Weekday"/>
    <d v="1904-01-01T00:00:24"/>
    <d v="1904-01-01T00:05:34"/>
    <d v="1904-01-01T00:07:28"/>
    <n v="13.433333330322057"/>
    <s v="Google"/>
    <n v="4530.3971962616824"/>
  </r>
  <r>
    <s v="2021-04-08T16:26:54.510"/>
    <s v="2021-04-08"/>
    <x v="0"/>
    <s v="16:26:54"/>
    <s v="LDB107509"/>
    <s v="HSR Layout"/>
    <s v="HSR Layout"/>
    <n v="221075"/>
    <s v="['Nandini - Shubham Pasteurized Standardized Milk-1 Ltr', 'Coriander Leaves-100 Gms', 'Tomato-1 Kg', 'Ladies finger-1 Kg', 'Nandini Good Life Milk Tetra Pack-1 Ltr', 'Classic Double Burst-Pack of 20']"/>
    <s v="2021-04-08T16:28:55.363"/>
    <s v="16:28:55"/>
    <s v="2021-04-08T16:46:48.106"/>
    <s v="16:46:48"/>
    <s v="2021-04-08T16:54:07.153"/>
    <s v="16:54:07"/>
    <s v="YES"/>
    <m/>
    <n v="551"/>
    <n v="25"/>
    <n v="0"/>
    <n v="551"/>
    <n v="34"/>
    <n v="34"/>
    <n v="1"/>
    <n v="13513"/>
    <x v="0"/>
    <x v="0"/>
    <x v="1"/>
    <x v="5"/>
    <x v="5"/>
    <s v="Weekday"/>
    <d v="1904-01-01T00:02:01"/>
    <d v="1904-01-01T00:17:53"/>
    <d v="1904-01-01T00:07:19"/>
    <n v="27.216666669119149"/>
    <s v="Google"/>
    <n v="4530.3971962616824"/>
  </r>
  <r>
    <s v="2021-04-18T14:38:14.705"/>
    <s v="2021-04-18"/>
    <x v="0"/>
    <s v="14:38:14"/>
    <s v="LDB107509"/>
    <s v="HSR Layout"/>
    <s v="HSR Layout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15:15:15"/>
    <s v="2021-04-18T15:19:59.532"/>
    <s v="15:19:59"/>
    <s v="2021-04-18T15:26:46.076"/>
    <s v="15:26:46"/>
    <s v="YES"/>
    <n v="5"/>
    <n v="718"/>
    <n v="25"/>
    <n v="0"/>
    <n v="718"/>
    <n v="34"/>
    <n v="34"/>
    <n v="1"/>
    <n v="13513"/>
    <x v="0"/>
    <x v="0"/>
    <x v="1"/>
    <x v="0"/>
    <x v="0"/>
    <s v="Weekend"/>
    <d v="1904-01-01T00:37:01"/>
    <d v="1904-01-01T00:04:44"/>
    <d v="1904-01-01T00:06:47"/>
    <n v="48.533333331579342"/>
    <s v="Google"/>
    <n v="4530.3971962616824"/>
  </r>
  <r>
    <s v="2021-06-07T13:50:09.645"/>
    <s v="2021-06-07"/>
    <x v="6"/>
    <s v="13:50:09"/>
    <s v="LDB107509"/>
    <s v="HSR Layout"/>
    <s v="HSR Layout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13:54:35"/>
    <s v="2021-06-07T14:02:15.536"/>
    <s v="14:02:15"/>
    <s v="2021-06-07T14:08:01.623"/>
    <s v="14:08:01"/>
    <s v="YES"/>
    <n v="5"/>
    <n v="542"/>
    <n v="25"/>
    <n v="30"/>
    <n v="512"/>
    <n v="34"/>
    <n v="34"/>
    <n v="1"/>
    <n v="13513"/>
    <x v="6"/>
    <x v="0"/>
    <x v="1"/>
    <x v="6"/>
    <x v="6"/>
    <s v="Weekday"/>
    <d v="1904-01-01T00:04:26"/>
    <d v="1904-01-01T00:07:40"/>
    <d v="1904-01-01T00:05:46"/>
    <n v="17.866666673216969"/>
    <s v="Google"/>
    <n v="4530.3971962616824"/>
  </r>
  <r>
    <s v="2021-06-12T17:29:34.461"/>
    <s v="2021-06-12"/>
    <x v="6"/>
    <s v="17:29:34"/>
    <s v="LDB107509"/>
    <s v="HSR Layout"/>
    <s v="HSR Layout"/>
    <n v="269082"/>
    <s v="['Tender Coconut-2 Pcs', 'Homelite Match Box-1 Pc', 'Lemon-3 Pcs', 'Bingo Mad Angles Cheese Nachos 15 Gms-15 Gms']"/>
    <s v="2021-06-12T17:30:10.424"/>
    <s v="17:30:10"/>
    <s v="2021-06-12T17:35:34.941"/>
    <s v="17:35:34"/>
    <s v="2021-06-12T17:42:20.030"/>
    <s v="17:42:20"/>
    <s v="YES"/>
    <n v="5"/>
    <n v="277"/>
    <n v="25"/>
    <n v="5"/>
    <n v="272"/>
    <n v="34"/>
    <n v="34"/>
    <n v="1"/>
    <n v="13513"/>
    <x v="6"/>
    <x v="0"/>
    <x v="2"/>
    <x v="1"/>
    <x v="1"/>
    <s v="Weekend"/>
    <d v="1904-01-01T00:00:36"/>
    <d v="1904-01-01T00:05:24"/>
    <d v="1904-01-01T00:06:46"/>
    <n v="12.766666664974764"/>
    <s v="Google"/>
    <n v="4530.3971962616824"/>
  </r>
  <r>
    <s v="2021-06-13T21:20:55.386"/>
    <s v="2021-06-13"/>
    <x v="6"/>
    <s v="21:20:55"/>
    <s v="LDB107509"/>
    <s v="HSR Layout"/>
    <s v="HSR Layout"/>
    <n v="270317"/>
    <s v="['Epigamia Strawberry Greek Yogurt-90 Gms', 'Yakult Probiotic Health Drink-325 Ml', 'Milky Mist Curd Pouch-500 Gms']"/>
    <s v="2021-06-13T21:21:45.125"/>
    <s v="21:21:45"/>
    <s v="2021-06-13T21:24:57.274"/>
    <s v="21:24:57"/>
    <s v="2021-06-13T21:30:34.262"/>
    <s v="21:30:34"/>
    <s v="YES"/>
    <m/>
    <n v="450"/>
    <n v="25"/>
    <n v="0"/>
    <n v="450"/>
    <n v="34"/>
    <n v="34"/>
    <n v="1"/>
    <n v="13513"/>
    <x v="6"/>
    <x v="0"/>
    <x v="3"/>
    <x v="0"/>
    <x v="0"/>
    <s v="Weekend"/>
    <d v="1904-01-01T00:00:50"/>
    <d v="1904-01-01T00:03:12"/>
    <d v="1904-01-01T00:05:37"/>
    <n v="9.6500000031664968"/>
    <s v="Google"/>
    <n v="4530.3971962616824"/>
  </r>
  <r>
    <s v="2021-06-19T12:42:14.841"/>
    <s v="2021-06-19"/>
    <x v="6"/>
    <s v="12:42:14"/>
    <s v="LDB107509"/>
    <s v="HSR Layout"/>
    <s v="HSR Layout"/>
    <n v="274041"/>
    <s v="['Comfort Lilly Fresh Fabric Conditioner-220 Ml', 'Surf Excel Matic Liquid Detergent Front Load-500 Ml', 'Nandini - Shubham Pasteurized Standardized Milk-1 Ltr', 'Bingo Mad Angles Cheese Nachos 15 Gms-15 Gms']"/>
    <s v="2021-06-19T12:51:03.137"/>
    <s v="12:51:03"/>
    <s v="2021-06-19T13:00:03.405"/>
    <s v="13:00:03"/>
    <s v="2021-06-19T13:06:06.561"/>
    <s v="13:06:06"/>
    <s v="YES"/>
    <n v="5"/>
    <n v="323"/>
    <n v="25"/>
    <n v="5"/>
    <n v="318"/>
    <n v="34"/>
    <n v="34"/>
    <n v="1"/>
    <n v="13513"/>
    <x v="6"/>
    <x v="0"/>
    <x v="1"/>
    <x v="1"/>
    <x v="1"/>
    <s v="Weekend"/>
    <d v="1904-01-01T00:08:49"/>
    <d v="1904-01-01T00:09:00"/>
    <d v="1904-01-01T00:06:03"/>
    <n v="23.866666661342606"/>
    <s v="Google"/>
    <n v="4530.3971962616824"/>
  </r>
  <r>
    <s v="2021-06-24T17:51:57.990"/>
    <s v="2021-06-24"/>
    <x v="6"/>
    <s v="17:51:57"/>
    <s v="LDB107509"/>
    <s v="HSR Layout"/>
    <s v="HSR Layout"/>
    <n v="277860"/>
    <s v="['TATA Tea Tulsi Green 1 Pc-1 Pc', 'Nandini - Shubham Pasteurized Standardized Milk-1 Ltr', 'Banana Robusta-12 Pcs', 'Nandini Curd-500 Gms']"/>
    <s v="2021-06-24T17:54:12.434"/>
    <s v="17:54:12"/>
    <s v="2021-06-24T18:02:35.035"/>
    <s v="18:02:35"/>
    <s v="2021-06-24T18:12:53.178"/>
    <s v="18:12:53"/>
    <s v="YES"/>
    <n v="5"/>
    <n v="203"/>
    <n v="25"/>
    <n v="7"/>
    <n v="196"/>
    <n v="34"/>
    <n v="34"/>
    <n v="1"/>
    <n v="13513"/>
    <x v="6"/>
    <x v="0"/>
    <x v="2"/>
    <x v="5"/>
    <x v="5"/>
    <s v="Weekday"/>
    <d v="1904-01-01T00:02:15"/>
    <d v="1904-01-01T00:08:23"/>
    <d v="1904-01-01T00:10:18"/>
    <n v="20.933333333814517"/>
    <s v="Google"/>
    <n v="4530.3971962616824"/>
  </r>
  <r>
    <s v="2021-06-26T21:29:57.964"/>
    <s v="2021-06-26"/>
    <x v="6"/>
    <s v="21:29:57"/>
    <s v="LDB107509"/>
    <s v="HSR Layout"/>
    <s v="HSR Layout"/>
    <n v="280061"/>
    <s v="['Lemon-3 Pcs', 'Coriander Leaves-200 Gms', 'Schweppes Indian Tonic Water-300 Ml']"/>
    <s v="2021-06-26T21:31:14.594"/>
    <s v="21:31:14"/>
    <s v="2021-06-26T21:41:47.412"/>
    <s v="21:41:47"/>
    <s v="2021-06-26T21:52:36.120"/>
    <s v="21:52:36"/>
    <s v="YES"/>
    <n v="5"/>
    <n v="141"/>
    <n v="37"/>
    <n v="0"/>
    <n v="141"/>
    <n v="34"/>
    <n v="34"/>
    <n v="1"/>
    <n v="13513"/>
    <x v="6"/>
    <x v="0"/>
    <x v="3"/>
    <x v="1"/>
    <x v="1"/>
    <s v="Weekend"/>
    <d v="1904-01-01T00:01:17"/>
    <d v="1904-01-01T00:10:33"/>
    <d v="1904-01-01T00:10:49"/>
    <n v="22.649999993154779"/>
    <s v="Google"/>
    <n v="4530.3971962616824"/>
  </r>
  <r>
    <s v="2021-07-01T11:09:16.554"/>
    <s v="2021-07-01"/>
    <x v="7"/>
    <s v="11:09:16"/>
    <s v="LDB107509"/>
    <s v="HSR Layout"/>
    <s v="HSR Layout"/>
    <n v="283709"/>
    <s v="['Nandini - Shubham Pasteurized Standardized Milk-1 Ltr', 'Safal Green Peas-500 Gms', 'Nandini Curd-500 Gms', 'Maggi Special Masala Noodles-70 Gms']"/>
    <s v="2021-07-01T11:19:44.905"/>
    <s v="11:19:44"/>
    <s v="2021-07-01T11:25:02.870"/>
    <s v="11:25:02"/>
    <s v="2021-07-01T11:34:19.272"/>
    <s v="11:34:19"/>
    <s v="YES"/>
    <n v="5"/>
    <n v="303"/>
    <n v="25"/>
    <n v="0"/>
    <n v="303"/>
    <n v="34"/>
    <n v="34"/>
    <n v="1"/>
    <n v="13513"/>
    <x v="7"/>
    <x v="0"/>
    <x v="4"/>
    <x v="5"/>
    <x v="5"/>
    <s v="Weekday"/>
    <d v="1904-01-01T00:10:28"/>
    <d v="1904-01-01T00:05:18"/>
    <d v="1904-01-01T00:09:17"/>
    <n v="25.049999998882413"/>
    <s v="Google"/>
    <n v="4530.3971962616824"/>
  </r>
  <r>
    <s v="2021-07-02T18:20:22.556"/>
    <s v="2021-07-02"/>
    <x v="7"/>
    <s v="18:20:22"/>
    <s v="LDB107509"/>
    <s v="HSR Layout"/>
    <s v="HSR Layout"/>
    <n v="284890"/>
    <s v="['Nandini - Shubham Pasteurized Standardized Milk-1 Ltr', 'Bingo Mad Angles Cheese Nachos 15 Gms-15 Gms', 'Toor Dal-500 Gms', 'Fortune Sunlite Sunflower Refined Oil Pouch-1 Ltr']"/>
    <s v="2021-07-02T18:22:15.556"/>
    <s v="18:22:15"/>
    <s v="2021-07-02T18:25:05.798"/>
    <s v="18:25:05"/>
    <s v="2021-07-02T18:32:03.680"/>
    <s v="18:32:03"/>
    <s v="YES"/>
    <n v="5"/>
    <n v="344"/>
    <n v="25"/>
    <n v="14"/>
    <n v="330"/>
    <n v="34"/>
    <n v="34"/>
    <n v="1"/>
    <n v="13513"/>
    <x v="7"/>
    <x v="0"/>
    <x v="2"/>
    <x v="4"/>
    <x v="4"/>
    <s v="Weekday"/>
    <d v="1904-01-01T00:01:53"/>
    <d v="1904-01-01T00:02:50"/>
    <d v="1904-01-01T00:06:58"/>
    <n v="11.683333329856396"/>
    <s v="Google"/>
    <n v="4530.3971962616824"/>
  </r>
  <r>
    <s v="2021-07-04T21:06:56.504"/>
    <s v="2021-07-04"/>
    <x v="7"/>
    <s v="21:06:56"/>
    <s v="LDB107509"/>
    <s v="HSR Layout"/>
    <s v="HSR Layout"/>
    <n v="287326"/>
    <s v="['Garlic-250 Gms', 'Lemon-9 Pcs', 'Nandini Good Life Milk Tetra Pack-1 Ltr', 'AXE Signature Mini Ticket 10 Ml-10 Ml', 'Onion-1 Kg', 'Toor Dal-500 Gms', 'Fortune Sunlite Sunflower Refined Oil Pouch-1 Ltr']"/>
    <s v="2021-07-04T21:11:09.754"/>
    <s v="21:11:09"/>
    <s v="2021-07-04T21:14:23.296"/>
    <s v="21:14:23"/>
    <s v="2021-07-04T21:23:32.122"/>
    <s v="21:23:32"/>
    <s v="YES"/>
    <n v="5"/>
    <n v="699"/>
    <n v="32"/>
    <n v="65"/>
    <n v="634"/>
    <n v="34"/>
    <n v="34"/>
    <n v="1"/>
    <n v="13513"/>
    <x v="7"/>
    <x v="0"/>
    <x v="3"/>
    <x v="0"/>
    <x v="0"/>
    <s v="Weekend"/>
    <d v="1904-01-01T00:04:13"/>
    <d v="1904-01-01T00:03:14"/>
    <d v="1904-01-01T00:09:09"/>
    <n v="16.600000003818423"/>
    <s v="Google"/>
    <n v="4530.3971962616824"/>
  </r>
  <r>
    <s v="2021-07-05T22:53:07.636"/>
    <s v="2021-07-05"/>
    <x v="7"/>
    <s v="22:53:07"/>
    <s v="LDB107509"/>
    <s v="HSR Layout"/>
    <s v="HSR Layout"/>
    <n v="288088"/>
    <s v="['Lemon-6 Pcs', 'Coca Cola Zero Can-300 Ml', 'Coca Cola Can-300 Ml', 'Britannia Sweet Slice Bread-400 Gms', 'Milky Mist Curd Pouch-500 Gms']"/>
    <s v="2021-07-05T22:54:09.433"/>
    <s v="22:54:09"/>
    <s v="2021-07-05T22:56:55.587"/>
    <s v="22:56:55"/>
    <s v="2021-07-05T23:04:19.753"/>
    <s v="23:04:19"/>
    <s v="YES"/>
    <m/>
    <n v="370"/>
    <n v="25"/>
    <n v="30"/>
    <n v="340"/>
    <n v="34"/>
    <n v="34"/>
    <n v="1"/>
    <n v="13513"/>
    <x v="7"/>
    <x v="0"/>
    <x v="3"/>
    <x v="6"/>
    <x v="6"/>
    <s v="Weekday"/>
    <d v="1904-01-01T00:01:02"/>
    <d v="1904-01-01T00:02:46"/>
    <d v="1904-01-01T00:07:24"/>
    <n v="11.199999998789281"/>
    <s v="Google"/>
    <n v="4530.3971962616824"/>
  </r>
  <r>
    <s v="2021-07-10T22:55:20.846"/>
    <s v="2021-07-10"/>
    <x v="7"/>
    <s v="22:55:20"/>
    <s v="LDB107509"/>
    <s v="HSR Layout"/>
    <s v="HSR Layout"/>
    <n v="291678"/>
    <s v="['Lays Spanish Tomato Tango Potato Chips-130 Gms', 'Dev Snacks Tapioca Chips-200 Gms', 'Lays American Style Cream and Onion Chips-78 Gms', 'Banana Chips-250 Gms']"/>
    <s v="2021-07-10T22:58:11.492"/>
    <s v="22:58:11"/>
    <s v="2021-07-10T22:59:37.950"/>
    <s v="22:59:37"/>
    <s v="2021-07-10T23:08:28.431"/>
    <s v="23:08:28"/>
    <s v="YES"/>
    <n v="5"/>
    <n v="365"/>
    <n v="25"/>
    <n v="12"/>
    <n v="353"/>
    <n v="34"/>
    <n v="34"/>
    <n v="1"/>
    <n v="13513"/>
    <x v="7"/>
    <x v="0"/>
    <x v="3"/>
    <x v="1"/>
    <x v="1"/>
    <s v="Weekend"/>
    <d v="1904-01-01T00:02:51"/>
    <d v="1904-01-01T00:01:26"/>
    <d v="1904-01-01T00:08:51"/>
    <n v="13.13333333353512"/>
    <s v="Google"/>
    <n v="4530.3971962616824"/>
  </r>
  <r>
    <s v="2021-07-12T11:37:17.895"/>
    <s v="2021-07-12"/>
    <x v="7"/>
    <s v="11:37:17"/>
    <s v="LDB107509"/>
    <s v="HSR Layout"/>
    <s v="HSR Layout"/>
    <n v="292657"/>
    <s v="['Dabur Homemade Ginger Garlic Paste-200 Gms', 'Mtr Turmeric Powder-100 Gms', 'Everest Coriander Powder-200 Gms', 'Fresh Drumstick-1 Pc', 'Onion-500 Gms']"/>
    <s v="2021-07-12T11:55:36.997"/>
    <s v="11:55:36"/>
    <s v="2021-07-12T11:58:04.286"/>
    <s v="11:58:04"/>
    <s v="2021-07-12T12:06:54.228"/>
    <s v="12:06:54"/>
    <s v="YES"/>
    <n v="5"/>
    <n v="208"/>
    <n v="25"/>
    <n v="10"/>
    <n v="198"/>
    <n v="34"/>
    <n v="34"/>
    <n v="1"/>
    <n v="13513"/>
    <x v="7"/>
    <x v="0"/>
    <x v="4"/>
    <x v="6"/>
    <x v="6"/>
    <s v="Weekday"/>
    <d v="1904-01-01T00:18:19"/>
    <d v="1904-01-01T00:02:28"/>
    <d v="1904-01-01T00:08:50"/>
    <n v="29.616666664369404"/>
    <s v="Google"/>
    <n v="4530.3971962616824"/>
  </r>
  <r>
    <s v="2021-07-13T18:26:40.333"/>
    <s v="2021-07-13"/>
    <x v="7"/>
    <s v="18:26:40"/>
    <s v="LDB107509"/>
    <s v="HSR Layout"/>
    <s v="HSR Layout"/>
    <n v="293582"/>
    <s v="['Tender Coconut-1 Pc', 'Heritage Toned Milk-1 ltr', 'Nandini - Shubham Pasteurized Standardized Milk-1 Ltr', 'Nandini Curd-500 Gms', 'AXE Signature Mini Ticket 10 Ml-10 Ml']"/>
    <s v="2021-07-13T18:28:04.756"/>
    <s v="18:28:04"/>
    <s v="2021-07-13T18:29:19.818"/>
    <s v="18:29:19"/>
    <s v="2021-07-13T18:41:11.034"/>
    <s v="18:41:11"/>
    <s v="YES"/>
    <m/>
    <n v="418"/>
    <n v="25"/>
    <n v="41"/>
    <n v="377"/>
    <n v="34"/>
    <n v="34"/>
    <n v="1"/>
    <n v="13513"/>
    <x v="7"/>
    <x v="0"/>
    <x v="2"/>
    <x v="3"/>
    <x v="3"/>
    <s v="Weekday"/>
    <d v="1904-01-01T00:01:24"/>
    <d v="1904-01-01T00:01:15"/>
    <d v="1904-01-01T00:11:52"/>
    <n v="14.516666665440425"/>
    <s v="Google"/>
    <n v="4530.3971962616824"/>
  </r>
  <r>
    <s v="2021-07-21T20:13:08.387"/>
    <s v="2021-07-21"/>
    <x v="7"/>
    <s v="20:13:08"/>
    <s v="LDB107509"/>
    <s v="HSR Layout"/>
    <s v="HSR Layout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:23:17"/>
    <s v="2021-07-21T20:26:46.570"/>
    <s v="20:26:46"/>
    <s v="2021-07-21T20:33:30.014"/>
    <s v="20:33:30"/>
    <s v="YES"/>
    <m/>
    <n v="392"/>
    <n v="32"/>
    <n v="0"/>
    <n v="392"/>
    <n v="34"/>
    <n v="34"/>
    <n v="1"/>
    <n v="13513"/>
    <x v="7"/>
    <x v="0"/>
    <x v="3"/>
    <x v="2"/>
    <x v="2"/>
    <s v="Weekday"/>
    <d v="1904-01-01T00:10:09"/>
    <d v="1904-01-01T00:03:29"/>
    <d v="1904-01-01T00:06:44"/>
    <n v="20.366666660411283"/>
    <s v="Google"/>
    <n v="4530.3971962616824"/>
  </r>
  <r>
    <s v="2021-07-28T18:48:19.478"/>
    <s v="2021-07-28"/>
    <x v="7"/>
    <s v="18:48:19"/>
    <s v="LDB107509"/>
    <s v="HSR Layout"/>
    <s v="HSR Layout"/>
    <n v="305066"/>
    <s v="['Nandini - Shubham Pasteurized Standardized Milk-1 Ltr', 'Nandini Curd-500 Gms']"/>
    <s v="2021-07-28T18:53:18.041"/>
    <s v="18:53:18"/>
    <s v="2021-07-28T18:59:32.063"/>
    <s v="18:59:32"/>
    <s v="2021-07-28T19:06:28.909"/>
    <s v="19:06:28"/>
    <s v="YES"/>
    <n v="5"/>
    <n v="130"/>
    <n v="25"/>
    <n v="12"/>
    <n v="118"/>
    <n v="34"/>
    <n v="34"/>
    <n v="1"/>
    <n v="13513"/>
    <x v="7"/>
    <x v="0"/>
    <x v="2"/>
    <x v="2"/>
    <x v="2"/>
    <s v="Weekday"/>
    <d v="1904-01-01T00:04:59"/>
    <d v="1904-01-01T00:06:14"/>
    <d v="1904-01-01T00:06:56"/>
    <n v="18.149999999441206"/>
    <s v="Google"/>
    <n v="4530.3971962616824"/>
  </r>
  <r>
    <s v="2021-07-29T10:42:47.886"/>
    <s v="2021-07-29"/>
    <x v="7"/>
    <s v="10:42:47"/>
    <s v="LDB107509"/>
    <s v="HSR Layout"/>
    <s v="HSR Layout"/>
    <n v="305513"/>
    <s v="['Garlic-250 Gms', 'Back To School - Goody Bag 120 Gms-120 Gms', 'Ginger-100 Gms', 'Coriander Leaves-200 Gms', 'Green Chillies-100 Gms', 'Licious Chicken Curry Cut (Large - 8 to 10 Pcs)-500 Gms', 'Onion-1 Kg']"/>
    <s v="2021-07-29T10:48:08.877"/>
    <s v="10:48:08"/>
    <s v="2021-07-29T10:53:48.544"/>
    <s v="10:53:48"/>
    <s v="2021-07-29T11:00:57.775"/>
    <s v="11:00:57"/>
    <s v="YES"/>
    <m/>
    <n v="421"/>
    <n v="25"/>
    <n v="30"/>
    <n v="391"/>
    <n v="34"/>
    <n v="34"/>
    <n v="1"/>
    <n v="13513"/>
    <x v="7"/>
    <x v="0"/>
    <x v="4"/>
    <x v="5"/>
    <x v="5"/>
    <s v="Weekday"/>
    <d v="1904-01-01T00:05:21"/>
    <d v="1904-01-01T00:05:40"/>
    <d v="1904-01-01T00:07:09"/>
    <n v="18.166666659526527"/>
    <s v="Google"/>
    <n v="4530.3971962616824"/>
  </r>
  <r>
    <s v="2021-08-08T19:40:15.985"/>
    <s v="2021-08-08"/>
    <x v="8"/>
    <s v="19:40:15"/>
    <s v="LDB107509"/>
    <s v="HSR Layout"/>
    <s v="HSR Layout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19:48:04"/>
    <s v="2021-08-08T19:51:20.655"/>
    <s v="19:51:20"/>
    <s v="2021-08-08T20:01:07.033"/>
    <s v="20:01:07"/>
    <s v="YES"/>
    <m/>
    <n v="321"/>
    <n v="25"/>
    <n v="25"/>
    <n v="296"/>
    <n v="34"/>
    <n v="34"/>
    <n v="1"/>
    <n v="13513"/>
    <x v="8"/>
    <x v="0"/>
    <x v="2"/>
    <x v="0"/>
    <x v="0"/>
    <s v="Weekend"/>
    <d v="1904-01-01T00:07:49"/>
    <d v="1904-01-01T00:03:16"/>
    <d v="1904-01-01T00:09:47"/>
    <n v="20.866666672518477"/>
    <s v="Google"/>
    <n v="4530.3971962616824"/>
  </r>
  <r>
    <s v="2021-08-14T10:37:20.472"/>
    <s v="2021-08-14"/>
    <x v="8"/>
    <s v="10:37:20"/>
    <s v="LDB107509"/>
    <s v="HSR Layout"/>
    <s v="HSR Layout"/>
    <n v="317089"/>
    <s v="['Organic Tattva Jaggery Powder-500 Gms', 'Whisper Bindazzz Nights (XL+) 1 Pc-1 Pc', 'Heritage Toned Milk-1 ltr', 'Surprise WOW Skincare Product 1 Pc-1 Pc', 'Parrys Amrit Natural Brown Sugar-500 Gms']"/>
    <s v="2021-08-14T10:39:12.021"/>
    <s v="10:39:12"/>
    <s v="2021-08-14T10:49:04.305"/>
    <s v="10:49:04"/>
    <s v="2021-08-14T10:58:10.208"/>
    <s v="10:58:10"/>
    <s v="YES"/>
    <n v="5"/>
    <n v="312"/>
    <n v="25"/>
    <n v="130"/>
    <n v="182"/>
    <n v="34"/>
    <n v="34"/>
    <n v="1"/>
    <n v="13513"/>
    <x v="8"/>
    <x v="0"/>
    <x v="4"/>
    <x v="1"/>
    <x v="1"/>
    <s v="Weekend"/>
    <d v="1904-01-01T00:01:52"/>
    <d v="1904-01-01T00:09:52"/>
    <d v="1904-01-01T00:09:06"/>
    <n v="20.833333341870457"/>
    <s v="Google"/>
    <n v="4530.3971962616824"/>
  </r>
  <r>
    <s v="2021-08-17T10:57:12.238"/>
    <s v="2021-08-17"/>
    <x v="8"/>
    <s v="10:57:12"/>
    <s v="LDB107509"/>
    <s v="HSR Layout"/>
    <s v="HSR Layout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11:08:49"/>
    <s v="2021-08-17T11:13:47.526"/>
    <s v="11:13:47"/>
    <s v="2021-08-17T11:23:49.043"/>
    <s v="11:23:49"/>
    <s v="YES"/>
    <m/>
    <n v="720"/>
    <n v="0"/>
    <n v="0"/>
    <n v="720"/>
    <n v="34"/>
    <n v="34"/>
    <n v="1"/>
    <n v="13513"/>
    <x v="8"/>
    <x v="0"/>
    <x v="4"/>
    <x v="3"/>
    <x v="3"/>
    <s v="Weekday"/>
    <d v="1904-01-01T00:11:37"/>
    <d v="1904-01-01T00:04:58"/>
    <d v="1904-01-01T00:10:02"/>
    <n v="26.616666665067896"/>
    <s v="Google"/>
    <n v="4530.3971962616824"/>
  </r>
  <r>
    <s v="2021-09-03T22:27:17.664"/>
    <s v="2021-09-03"/>
    <x v="3"/>
    <s v="22:27:17"/>
    <s v="LDB107509"/>
    <s v="HSR Layout"/>
    <s v="HSR Layout"/>
    <n v="337207"/>
    <s v="['Schweppes Indian Tonic Water-300 Ml', 'Whisper Bindazzz Nights (XL+) 1 Pc-1 Pc']"/>
    <s v="2021-09-03T22:28:34.982"/>
    <s v="22:28:34"/>
    <s v="2021-09-03T22:30:38.171"/>
    <s v="22:30:38"/>
    <s v="2021-09-03T22:36:32.386"/>
    <s v="22:36:32"/>
    <s v="YES"/>
    <n v="5"/>
    <n v="225"/>
    <n v="25"/>
    <n v="25"/>
    <n v="200"/>
    <n v="34"/>
    <n v="34"/>
    <n v="1"/>
    <n v="13513"/>
    <x v="3"/>
    <x v="0"/>
    <x v="3"/>
    <x v="4"/>
    <x v="4"/>
    <s v="Weekday"/>
    <d v="1904-01-01T00:01:17"/>
    <d v="1904-01-01T00:02:04"/>
    <d v="1904-01-01T00:05:54"/>
    <n v="9.249999993480742"/>
    <s v="Google"/>
    <n v="4530.3971962616824"/>
  </r>
  <r>
    <s v="2021-09-10T18:19:10.430"/>
    <s v="2021-09-10"/>
    <x v="3"/>
    <s v="18:19:10"/>
    <s v="LDB107509"/>
    <s v="HSR Layout"/>
    <s v="HSR Layout"/>
    <n v="344643"/>
    <s v="['Garnier Skin Naturals Hydra Bomb Green Tea Serum Sheet Mask 1 Pc-1 Pc', 'Lakme Nail Color Remover-27 Ml', 'Boroline Antiseptic Ayurvedic Cream-20 Gms']"/>
    <s v="2021-09-10T18:19:44.886"/>
    <s v="18:19:44"/>
    <s v="2021-09-10T18:23:35.375"/>
    <s v="18:23:35"/>
    <s v="2021-09-10T18:34:57.198"/>
    <s v="18:34:57"/>
    <s v="YES"/>
    <m/>
    <n v="415"/>
    <n v="0"/>
    <n v="75"/>
    <n v="340"/>
    <n v="34"/>
    <n v="34"/>
    <n v="1"/>
    <n v="13513"/>
    <x v="3"/>
    <x v="0"/>
    <x v="2"/>
    <x v="4"/>
    <x v="4"/>
    <s v="Weekday"/>
    <d v="1904-01-01T00:00:34"/>
    <d v="1904-01-01T00:03:51"/>
    <d v="1904-01-01T00:11:22"/>
    <n v="15.783333334838971"/>
    <s v="Google"/>
    <n v="4530.3971962616824"/>
  </r>
  <r>
    <s v="2021-09-14T19:45:59.222"/>
    <s v="2021-09-14"/>
    <x v="3"/>
    <s v="19:45:59"/>
    <s v="LDB107509"/>
    <s v="HSR Layout"/>
    <s v="HSR Layout"/>
    <n v="349731"/>
    <s v="['Licious Chicken Curry Cut (Small - 13 to 16 Pcs)-500 Gms']"/>
    <s v="2021-09-14T19:47:41.862"/>
    <s v="19:47:41"/>
    <s v="2021-09-14T19:48:29.857"/>
    <s v="19:48:29"/>
    <s v="2021-09-14T20:00:12.262"/>
    <s v="20:00:12"/>
    <s v="YES"/>
    <n v="5"/>
    <n v="298"/>
    <n v="25"/>
    <n v="44"/>
    <n v="254"/>
    <n v="34"/>
    <n v="34"/>
    <n v="1"/>
    <n v="13513"/>
    <x v="3"/>
    <x v="0"/>
    <x v="2"/>
    <x v="3"/>
    <x v="3"/>
    <s v="Weekday"/>
    <d v="1904-01-01T00:01:42"/>
    <d v="1904-01-01T00:00:48"/>
    <d v="1904-01-01T00:11:43"/>
    <n v="14.216666668653488"/>
    <s v="Google"/>
    <n v="4530.3971962616824"/>
  </r>
  <r>
    <s v="2021-01-07T21:01:01.231"/>
    <s v="2021-01-07"/>
    <x v="2"/>
    <s v="21:01:01"/>
    <s v="LDK612420"/>
    <s v="HSR Layout"/>
    <s v="ITI Layout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1:01:25"/>
    <s v="2021-01-07T21:17:43.022"/>
    <s v="21:17:43"/>
    <s v="2021-01-07T21:27:38.574"/>
    <s v="21:27:38"/>
    <s v="YES"/>
    <n v="5"/>
    <n v="266"/>
    <n v="30"/>
    <n v="0"/>
    <n v="266"/>
    <n v="7"/>
    <n v="7"/>
    <n v="1"/>
    <n v="2046"/>
    <x v="2"/>
    <x v="1"/>
    <x v="3"/>
    <x v="5"/>
    <x v="5"/>
    <s v="Weekday"/>
    <d v="1904-01-01T00:00:24"/>
    <d v="1904-01-01T00:16:18"/>
    <d v="1904-01-01T00:09:55"/>
    <n v="26.616666665067896"/>
    <s v="Offline Campaign"/>
    <n v="1366.4105691056911"/>
  </r>
  <r>
    <s v="2021-02-27T23:27:36.817"/>
    <s v="2021-02-27"/>
    <x v="4"/>
    <s v="23:27:36"/>
    <s v="LDK612420"/>
    <s v="HSR Layout"/>
    <s v="ITI Layout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3:28:10"/>
    <s v="2021-02-27T23:33:34.527"/>
    <s v="23:33:34"/>
    <s v="2021-02-27T23:42:07.479"/>
    <s v="23:42:07"/>
    <s v="YES"/>
    <n v="5"/>
    <n v="454"/>
    <n v="33"/>
    <n v="0"/>
    <n v="454"/>
    <n v="7"/>
    <n v="7"/>
    <n v="1"/>
    <n v="2046"/>
    <x v="4"/>
    <x v="1"/>
    <x v="0"/>
    <x v="1"/>
    <x v="1"/>
    <s v="Weekend"/>
    <d v="1904-01-01T00:00:34"/>
    <d v="1904-01-01T00:05:24"/>
    <d v="1904-01-01T00:08:33"/>
    <n v="14.516666665440425"/>
    <s v="Offline Campaign"/>
    <n v="1366.4105691056911"/>
  </r>
  <r>
    <s v="2021-03-14T00:16:36.320"/>
    <s v="2021-03-14"/>
    <x v="1"/>
    <s v="00:16:36"/>
    <s v="LDK612420"/>
    <s v="HSR Layout"/>
    <s v="ITI Layout"/>
    <n v="203598"/>
    <s v="['Kurkure Puffcorn Yummy Cheese-52 Gms', 'Kurkure Masala Munch-100 Gms', 'Lays Hot n Sweet Chilli Potato Chips-52 Gms', 'Wills Classic Ice Burst-Pack of 10', 'Bauli Veg Chocolate Moonfils-47 Gms']"/>
    <s v="2021-03-14T00:18:12.726"/>
    <s v="00:18:12"/>
    <s v="2021-03-14T00:31:18.027"/>
    <s v="00:31:18"/>
    <s v="2021-03-14T00:39:04.090"/>
    <s v="00:39:04"/>
    <s v="YES"/>
    <m/>
    <n v="255"/>
    <n v="33"/>
    <n v="0"/>
    <n v="255"/>
    <n v="7"/>
    <n v="7"/>
    <n v="1"/>
    <n v="2046"/>
    <x v="1"/>
    <x v="1"/>
    <x v="0"/>
    <x v="0"/>
    <x v="0"/>
    <s v="Weekend"/>
    <d v="1904-01-01T00:01:36"/>
    <d v="1904-01-01T00:13:06"/>
    <d v="1904-01-01T00:07:46"/>
    <n v="22.466666658874601"/>
    <s v="Offline Campaign"/>
    <n v="1366.4105691056911"/>
  </r>
  <r>
    <s v="2021-03-24T23:44:00.111"/>
    <s v="2021-03-24"/>
    <x v="1"/>
    <s v="23:44:00"/>
    <s v="LDK612420"/>
    <s v="HSR Layout"/>
    <s v="ITI Layout"/>
    <n v="210655"/>
    <s v="['Wills Classic Ice Burst-Pack of 10', 'Onsitego 50% Off AC Service Voucher 1 Pc-1 Pc']"/>
    <s v="2021-03-24T23:45:19.330"/>
    <s v="23:45:19"/>
    <s v="2021-03-24T23:46:32.332"/>
    <s v="23:46:32"/>
    <s v="2021-03-24T23:55:14.501"/>
    <s v="23:55:14"/>
    <s v="YES"/>
    <n v="5"/>
    <n v="165"/>
    <n v="33"/>
    <n v="0"/>
    <n v="165"/>
    <n v="7"/>
    <n v="7"/>
    <n v="1"/>
    <n v="2046"/>
    <x v="1"/>
    <x v="1"/>
    <x v="0"/>
    <x v="2"/>
    <x v="2"/>
    <s v="Weekday"/>
    <d v="1904-01-01T00:01:19"/>
    <d v="1904-01-01T00:01:13"/>
    <d v="1904-01-01T00:08:42"/>
    <n v="11.233333329437301"/>
    <s v="Offline Campaign"/>
    <n v="1366.4105691056911"/>
  </r>
  <r>
    <s v="2021-04-05T16:21:01.122"/>
    <s v="2021-04-05"/>
    <x v="0"/>
    <s v="16:21:01"/>
    <s v="LDK612420"/>
    <s v="HSR Layout"/>
    <s v="ITI Layout"/>
    <n v="218864"/>
    <s v="['Tender Coconut-2 Pcs', &quot;Kwality Wall's Double Chocolate Cornetto (Cone)-105 Ml&quot;, &quot;Kwality Wall's Butterscotch Cornetto (Cone)-105 Ml&quot;, 'Amul Masti Spiced Buttermilk-1 Ltr']"/>
    <s v="2021-04-05T16:22:12.015"/>
    <s v="16:22:12"/>
    <s v="2021-04-05T16:25:04.798"/>
    <s v="16:25:04"/>
    <s v="2021-04-05T16:31:34.690"/>
    <s v="16:31:34"/>
    <s v="YES"/>
    <n v="5"/>
    <n v="212"/>
    <n v="25"/>
    <n v="0"/>
    <n v="212"/>
    <n v="7"/>
    <n v="7"/>
    <n v="1"/>
    <n v="2046"/>
    <x v="0"/>
    <x v="1"/>
    <x v="1"/>
    <x v="6"/>
    <x v="6"/>
    <s v="Weekday"/>
    <d v="1904-01-01T00:01:11"/>
    <d v="1904-01-01T00:02:52"/>
    <d v="1904-01-01T00:06:30"/>
    <n v="10.550000004004687"/>
    <s v="Offline Campaign"/>
    <n v="1366.4105691056911"/>
  </r>
  <r>
    <s v="2021-04-07T21:16:44.612"/>
    <s v="2021-04-07"/>
    <x v="0"/>
    <s v="21:16:44"/>
    <s v="LDK612420"/>
    <s v="HSR Layout"/>
    <s v="ITI Layout"/>
    <n v="220493"/>
    <s v="['Wills Classic Ice Burst-Pack of 10', 'Cheetos Masala Balls-32 Gms', &quot;Cavin's Chocolate Milkshake-180 Ml&quot;, 'Lays Hot n Sweet Chilli Potato Chips-52 Gms']"/>
    <s v="2021-04-07T21:17:54.466"/>
    <s v="21:17:54"/>
    <s v="2021-04-07T21:41:44.900"/>
    <s v="21:41:44"/>
    <s v="2021-04-07T21:48:49.797"/>
    <s v="21:48:49"/>
    <s v="YES"/>
    <n v="5"/>
    <n v="265"/>
    <n v="25"/>
    <n v="0"/>
    <n v="265"/>
    <n v="7"/>
    <n v="7"/>
    <n v="1"/>
    <n v="2046"/>
    <x v="0"/>
    <x v="1"/>
    <x v="3"/>
    <x v="2"/>
    <x v="2"/>
    <s v="Weekday"/>
    <d v="1904-01-01T00:01:10"/>
    <d v="1904-01-01T00:23:50"/>
    <d v="1904-01-01T00:07:05"/>
    <n v="32.083333331393078"/>
    <s v="Offline Campaign"/>
    <n v="1366.4105691056911"/>
  </r>
  <r>
    <s v="2021-04-18T00:35:47.556"/>
    <s v="2021-04-18"/>
    <x v="0"/>
    <s v="00:35:47"/>
    <s v="LDK612420"/>
    <s v="HSR Layout"/>
    <s v="ITI Layout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00:38:58"/>
    <s v="2021-04-18T00:45:23.083"/>
    <s v="00:45:23"/>
    <s v="2021-04-18T00:52:29.107"/>
    <s v="00:52:29"/>
    <s v="YES"/>
    <n v="5"/>
    <n v="429"/>
    <n v="37"/>
    <n v="26"/>
    <n v="403"/>
    <n v="7"/>
    <n v="7"/>
    <n v="1"/>
    <n v="2046"/>
    <x v="0"/>
    <x v="1"/>
    <x v="0"/>
    <x v="0"/>
    <x v="0"/>
    <s v="Weekend"/>
    <d v="1904-01-01T00:03:11"/>
    <d v="1904-01-01T00:06:25"/>
    <d v="1904-01-01T00:07:06"/>
    <n v="16.699999995762482"/>
    <s v="Offline Campaign"/>
    <n v="1366.4105691056911"/>
  </r>
  <r>
    <s v="2021-03-16T18:33:50.047"/>
    <s v="2021-03-16"/>
    <x v="1"/>
    <s v="18:33:50"/>
    <s v="LDN536471"/>
    <s v="HSR Layout"/>
    <s v="HSR Layout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18:39:41"/>
    <s v="2021-03-16T18:44:12.901"/>
    <s v="18:44:12"/>
    <s v="2021-03-16T18:51:53.483"/>
    <s v="18:51:53"/>
    <s v="YES"/>
    <m/>
    <n v="732"/>
    <n v="25"/>
    <n v="108"/>
    <n v="624"/>
    <n v="5"/>
    <n v="5"/>
    <n v="1"/>
    <n v="2357"/>
    <x v="1"/>
    <x v="0"/>
    <x v="2"/>
    <x v="3"/>
    <x v="3"/>
    <s v="Weekday"/>
    <d v="1904-01-01T00:05:51"/>
    <d v="1904-01-01T00:04:31"/>
    <d v="1904-01-01T00:07:41"/>
    <n v="18.049999997019768"/>
    <s v="Instagram"/>
    <n v="1278.2314165497896"/>
  </r>
  <r>
    <s v="2021-03-28T20:09:29.818"/>
    <s v="2021-03-28"/>
    <x v="1"/>
    <s v="20:09:29"/>
    <s v="LDN536471"/>
    <s v="HSR Layout"/>
    <s v="HSR Layout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:12:17"/>
    <s v="2021-03-28T20:22:37.845"/>
    <s v="20:22:37"/>
    <s v="2021-03-28T20:27:42.009"/>
    <s v="20:27:42"/>
    <s v="YES"/>
    <m/>
    <n v="569"/>
    <n v="25"/>
    <n v="62"/>
    <n v="507"/>
    <n v="5"/>
    <n v="5"/>
    <n v="1"/>
    <n v="2357"/>
    <x v="1"/>
    <x v="0"/>
    <x v="3"/>
    <x v="0"/>
    <x v="0"/>
    <s v="Weekend"/>
    <d v="1904-01-01T00:02:48"/>
    <d v="1904-01-01T00:10:20"/>
    <d v="1904-01-01T00:05:05"/>
    <n v="18.216666671214625"/>
    <s v="Instagram"/>
    <n v="1278.2314165497896"/>
  </r>
  <r>
    <s v="2021-04-10T20:52:47.206"/>
    <s v="2021-04-10"/>
    <x v="0"/>
    <s v="20:52:47"/>
    <s v="LDN536471"/>
    <s v="HSR Layout"/>
    <s v="HSR Layout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:53:43"/>
    <s v="2021-04-10T21:12:45.901"/>
    <s v="21:12:45"/>
    <s v="2021-04-10T21:21:05.447"/>
    <s v="21:21:05"/>
    <s v="YES"/>
    <m/>
    <n v="455"/>
    <n v="25"/>
    <n v="0"/>
    <n v="455"/>
    <n v="5"/>
    <n v="5"/>
    <n v="1"/>
    <n v="2357"/>
    <x v="0"/>
    <x v="0"/>
    <x v="3"/>
    <x v="1"/>
    <x v="1"/>
    <s v="Weekend"/>
    <d v="1904-01-01T00:00:56"/>
    <d v="1904-01-01T00:19:02"/>
    <d v="1904-01-01T00:08:20"/>
    <n v="28.300000004237518"/>
    <s v="Instagram"/>
    <n v="1278.2314165497896"/>
  </r>
  <r>
    <s v="2021-04-12T16:57:28.773"/>
    <s v="2021-04-12"/>
    <x v="0"/>
    <s v="16:57:28"/>
    <s v="LDN536471"/>
    <s v="HSR Layout"/>
    <s v="HSR Layout"/>
    <n v="224641"/>
    <s v="['Amulya Dairy Whitener Milk Powder-36 Gms', 'Dabur Coconut Milk-200 Ml', 'Nendran Banana-500 Gms', 'Vivel Lavender &amp; Almond Oil Body Wash-200 Ml', 'Britannia Brown Bread-400 Gms']"/>
    <s v="2021-04-12T17:06:10.136"/>
    <s v="17:06:10"/>
    <s v="2021-04-12T17:08:20.715"/>
    <s v="17:08:20"/>
    <s v="2021-04-12T17:16:21.470"/>
    <s v="17:16:21"/>
    <s v="YES"/>
    <m/>
    <n v="278"/>
    <n v="25"/>
    <n v="0"/>
    <n v="278"/>
    <n v="5"/>
    <n v="5"/>
    <n v="1"/>
    <n v="2357"/>
    <x v="0"/>
    <x v="0"/>
    <x v="1"/>
    <x v="6"/>
    <x v="6"/>
    <s v="Weekday"/>
    <d v="1904-01-01T00:08:42"/>
    <d v="1904-01-01T00:02:10"/>
    <d v="1904-01-01T00:08:01"/>
    <n v="18.883333336561918"/>
    <s v="Instagram"/>
    <n v="1278.2314165497896"/>
  </r>
  <r>
    <s v="2021-09-06T15:55:33.784"/>
    <s v="2021-09-06"/>
    <x v="3"/>
    <s v="15:55:33"/>
    <s v="LDN536471"/>
    <s v="HSR Layout"/>
    <s v="HSR Layout"/>
    <n v="340126"/>
    <s v="['Kesari Maida-1 Kg', 'Origami 2 in 1 Kitchen Towels-2 Ply-60 Pulls', 'Coriander Leaves-100 Gms', 'Nendran Banana-500 Gms', 'Dove Cream Beauty Bathing Soap-50 Gms']"/>
    <s v="2021-09-06T16:00:06.480"/>
    <s v="16:00:06"/>
    <s v="2021-09-06T16:01:24.192"/>
    <s v="16:01:24"/>
    <s v="2021-09-06T16:08:46.390"/>
    <s v="16:08:46"/>
    <s v="YES"/>
    <n v="5"/>
    <n v="323"/>
    <n v="0"/>
    <n v="52"/>
    <n v="271"/>
    <n v="5"/>
    <n v="5"/>
    <n v="1"/>
    <n v="2357"/>
    <x v="3"/>
    <x v="0"/>
    <x v="1"/>
    <x v="6"/>
    <x v="6"/>
    <s v="Weekday"/>
    <d v="1904-01-01T00:04:33"/>
    <d v="1904-01-01T00:01:18"/>
    <d v="1904-01-01T00:07:22"/>
    <n v="13.216666665393859"/>
    <s v="Instagram"/>
    <n v="1278.2314165497896"/>
  </r>
  <r>
    <s v="2021-01-10T19:46:46.894"/>
    <s v="2021-01-10"/>
    <x v="2"/>
    <s v="19:46:46"/>
    <s v="LDO2014178"/>
    <s v="HSR Layout"/>
    <s v="HSR Layout"/>
    <n v="171749"/>
    <s v="['Gold Winner Sunflower Oil Pack-500 Ml']"/>
    <s v="2021-01-10T19:47:07.969"/>
    <s v="19:47:07"/>
    <s v="2021-01-10T19:51:41.495"/>
    <s v="19:51:41"/>
    <s v="2021-01-10T19:56:05.638"/>
    <s v="19:56:05"/>
    <s v="YES"/>
    <n v="5"/>
    <n v="59"/>
    <n v="30"/>
    <n v="0"/>
    <n v="59"/>
    <n v="3"/>
    <n v="3"/>
    <n v="1"/>
    <n v="302"/>
    <x v="2"/>
    <x v="0"/>
    <x v="2"/>
    <x v="0"/>
    <x v="0"/>
    <s v="Weekend"/>
    <d v="1904-01-01T00:00:21"/>
    <d v="1904-01-01T00:04:34"/>
    <d v="1904-01-01T00:04:24"/>
    <n v="9.3166666652541608"/>
    <s v="Facebook"/>
    <n v="1296.5555555555557"/>
  </r>
  <r>
    <s v="2021-02-03T18:30:56.263"/>
    <s v="2021-02-03"/>
    <x v="4"/>
    <s v="18:30:56"/>
    <s v="LDO2014178"/>
    <s v="HSR Layout"/>
    <s v="HSR Layout"/>
    <n v="182913"/>
    <s v="['Gold Winner Sunflower Oil Pack-500 Ml']"/>
    <s v="2021-02-03T18:31:26.387"/>
    <s v="18:31:26"/>
    <s v="2021-02-03T18:34:34.419"/>
    <s v="18:34:34"/>
    <s v="2021-02-03T18:41:15.282"/>
    <s v="18:41:15"/>
    <s v="YES"/>
    <n v="5"/>
    <n v="118"/>
    <n v="30"/>
    <n v="0"/>
    <n v="118"/>
    <n v="3"/>
    <n v="3"/>
    <n v="1"/>
    <n v="302"/>
    <x v="4"/>
    <x v="0"/>
    <x v="2"/>
    <x v="2"/>
    <x v="2"/>
    <s v="Weekday"/>
    <d v="1904-01-01T00:00:30"/>
    <d v="1904-01-01T00:03:08"/>
    <d v="1904-01-01T00:06:41"/>
    <n v="10.31666666851379"/>
    <s v="Facebook"/>
    <n v="1296.5555555555557"/>
  </r>
  <r>
    <s v="2021-02-25T19:43:44.408"/>
    <s v="2021-02-25"/>
    <x v="4"/>
    <s v="19:43:44"/>
    <s v="LDO2014178"/>
    <s v="HSR Layout"/>
    <s v="HSR Layout"/>
    <n v="194336"/>
    <s v="['Fortune Rice Bran Oil-1 Ltr', 'Center Fresh Mints 10 Gms-10 Gms', 'Onsitego 50% Off AC Service Voucher 1 Pc-1 Pc']"/>
    <s v="2021-02-25T19:44:21.002"/>
    <s v="19:44:21"/>
    <s v="2021-02-25T19:49:35.235"/>
    <s v="19:49:35"/>
    <s v="2021-02-25T19:58:01.924"/>
    <s v="19:58:01"/>
    <s v="YES"/>
    <m/>
    <n v="125"/>
    <n v="25"/>
    <n v="0"/>
    <n v="125"/>
    <n v="3"/>
    <n v="3"/>
    <n v="1"/>
    <n v="302"/>
    <x v="4"/>
    <x v="0"/>
    <x v="2"/>
    <x v="5"/>
    <x v="5"/>
    <s v="Weekday"/>
    <d v="1904-01-01T00:00:37"/>
    <d v="1904-01-01T00:05:14"/>
    <d v="1904-01-01T00:08:26"/>
    <n v="14.283333329949528"/>
    <s v="Facebook"/>
    <n v="1296.5555555555557"/>
  </r>
  <r>
    <s v="2021-09-02T21:26:08.225"/>
    <s v="2021-09-02"/>
    <x v="3"/>
    <s v="21:26:08"/>
    <s v="LDV698241"/>
    <s v="HSR Layout"/>
    <s v="ITI Layout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s v="2021-09-02T21:30:57.854"/>
    <s v="21:30:57"/>
    <s v="2021-09-02T21:34:39.912"/>
    <s v="21:34:39"/>
    <s v="2021-09-02T21:45:59.466"/>
    <s v="21:45:59"/>
    <s v="YES"/>
    <n v="5"/>
    <n v="779"/>
    <n v="0"/>
    <n v="137"/>
    <n v="642"/>
    <n v="10"/>
    <n v="10"/>
    <n v="1"/>
    <n v="4315"/>
    <x v="3"/>
    <x v="1"/>
    <x v="3"/>
    <x v="5"/>
    <x v="5"/>
    <s v="Weekday"/>
    <d v="1904-01-01T00:04:49"/>
    <d v="1904-01-01T00:03:42"/>
    <d v="1904-01-01T00:11:20"/>
    <n v="19.849999998696148"/>
    <s v="Snapchat"/>
    <n v="1351.7561327561327"/>
  </r>
  <r>
    <s v="2021-09-02T22:02:07.302"/>
    <s v="2021-09-02"/>
    <x v="3"/>
    <s v="22:02:07"/>
    <s v="LDV698241"/>
    <s v="HSR Layout"/>
    <s v="ITI Layout"/>
    <n v="336152"/>
    <s v="['Players Minty Cool-Pack of 10', 'Gold Flakes Kings Lights-Pack of 20']"/>
    <s v="2021-09-02T22:04:03.873"/>
    <s v="22:04:03"/>
    <s v="2021-09-02T22:13:52.424"/>
    <s v="22:13:52"/>
    <s v="2021-09-02T22:26:47.607"/>
    <s v="22:26:47"/>
    <s v="YES"/>
    <m/>
    <n v="390"/>
    <n v="25"/>
    <n v="0"/>
    <n v="390"/>
    <n v="10"/>
    <n v="10"/>
    <n v="1"/>
    <n v="4315"/>
    <x v="3"/>
    <x v="1"/>
    <x v="3"/>
    <x v="5"/>
    <x v="5"/>
    <s v="Weekday"/>
    <d v="1904-01-01T00:01:56"/>
    <d v="1904-01-01T00:09:49"/>
    <d v="1904-01-01T00:12:55"/>
    <n v="24.666666670236737"/>
    <s v="Snapchat"/>
    <n v="1351.7561327561327"/>
  </r>
  <r>
    <s v="2021-09-07T23:36:48.774"/>
    <s v="2021-09-07"/>
    <x v="3"/>
    <s v="23:36:48"/>
    <s v="LDV698241"/>
    <s v="HSR Layout"/>
    <s v="ITI Layout"/>
    <n v="341833"/>
    <s v="['Gold Flakes Kings Lights-Pack of 20']"/>
    <s v="2021-09-07T23:38:18.436"/>
    <s v="23:38:18"/>
    <s v="2021-09-07T23:40:21.348"/>
    <s v="23:40:21"/>
    <s v="2021-09-07T23:49:01.745"/>
    <s v="23:49:01"/>
    <s v="YES"/>
    <m/>
    <n v="330"/>
    <n v="33"/>
    <n v="0"/>
    <n v="330"/>
    <n v="10"/>
    <n v="10"/>
    <n v="1"/>
    <n v="4315"/>
    <x v="3"/>
    <x v="1"/>
    <x v="0"/>
    <x v="3"/>
    <x v="3"/>
    <s v="Weekday"/>
    <d v="1904-01-01T00:01:30"/>
    <d v="1904-01-01T00:02:03"/>
    <d v="1904-01-01T00:08:40"/>
    <n v="12.21666666213423"/>
    <s v="Snapchat"/>
    <n v="1351.7561327561327"/>
  </r>
  <r>
    <s v="2021-09-09T11:34:01.464"/>
    <s v="2021-09-09"/>
    <x v="3"/>
    <s v="11:34:01"/>
    <s v="LDV698241"/>
    <s v="HSR Layout"/>
    <s v="ITI Layout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s v="2021-09-09T11:39:07.554"/>
    <s v="11:39:07"/>
    <s v="2021-09-09T11:39:28.645"/>
    <s v="11:39:28"/>
    <s v="2021-09-09T11:54:56.128"/>
    <s v="11:54:56"/>
    <s v="YES"/>
    <n v="5"/>
    <n v="550"/>
    <n v="0"/>
    <n v="38"/>
    <n v="512"/>
    <n v="10"/>
    <n v="10"/>
    <n v="1"/>
    <n v="4315"/>
    <x v="3"/>
    <x v="1"/>
    <x v="4"/>
    <x v="5"/>
    <x v="5"/>
    <s v="Weekday"/>
    <d v="1904-01-01T00:05:06"/>
    <d v="1904-01-01T00:00:21"/>
    <d v="1904-01-01T00:15:28"/>
    <n v="20.916666663251817"/>
    <s v="Snapchat"/>
    <n v="1351.7561327561327"/>
  </r>
  <r>
    <s v="2021-09-09T18:24:37.368"/>
    <s v="2021-09-09"/>
    <x v="3"/>
    <s v="18:24:37"/>
    <s v="LDV698241"/>
    <s v="HSR Layout"/>
    <s v="ITI Layout"/>
    <n v="343477"/>
    <s v="['Kurkure Masala Munch-90 Gms', 'Bauli Vanilla Moonfils-45 Gms', 'Cheetos Cheez Puffs-30 Gms', 'Kurkure Puffcorn Yummy Cheese-55 Gms', 'Lays American Style Cream and Onion Chips-190 Gms', 'Lays Hot n Sweet Chilli Potato Chips-52 Gms']"/>
    <s v="2021-09-09T18:27:07.621"/>
    <s v="18:27:07"/>
    <s v="2021-09-09T18:29:52.754"/>
    <s v="18:29:52"/>
    <s v="2021-09-09T18:45:29.486"/>
    <s v="18:45:29"/>
    <s v="YES"/>
    <n v="5"/>
    <n v="340"/>
    <n v="0"/>
    <n v="12"/>
    <n v="328"/>
    <n v="10"/>
    <n v="10"/>
    <n v="1"/>
    <n v="4315"/>
    <x v="3"/>
    <x v="1"/>
    <x v="2"/>
    <x v="5"/>
    <x v="5"/>
    <s v="Weekday"/>
    <d v="1904-01-01T00:02:30"/>
    <d v="1904-01-01T00:02:45"/>
    <d v="1904-01-01T00:15:37"/>
    <n v="20.866666662041098"/>
    <s v="Snapchat"/>
    <n v="1351.7561327561327"/>
  </r>
  <r>
    <s v="2021-09-13T23:45:02.044"/>
    <s v="2021-09-13"/>
    <x v="3"/>
    <s v="23:45:02"/>
    <s v="LDV698241"/>
    <s v="HSR Layout"/>
    <s v="ITI Layout"/>
    <n v="348845"/>
    <s v="['Gold Flakes Kings-Pack of 20']"/>
    <s v="2021-09-13T23:47:11.570"/>
    <s v="23:47:11"/>
    <s v="2021-09-13T23:47:45.282"/>
    <s v="23:47:45"/>
    <s v="2021-09-14T00:01:29.790"/>
    <s v="00:01:29"/>
    <s v="YES"/>
    <n v="5"/>
    <n v="330"/>
    <n v="33"/>
    <n v="0"/>
    <n v="330"/>
    <n v="10"/>
    <n v="10"/>
    <n v="1"/>
    <n v="4315"/>
    <x v="3"/>
    <x v="1"/>
    <x v="0"/>
    <x v="6"/>
    <x v="6"/>
    <s v="Weekday"/>
    <d v="1904-01-01T00:02:09"/>
    <d v="1904-01-01T00:00:34"/>
    <n v="-0.99046296296296299"/>
    <n v="16.450000000186265"/>
    <s v="Snapchat"/>
    <n v="1351.7561327561327"/>
  </r>
  <r>
    <s v="2021-09-14T22:25:13.299"/>
    <s v="2021-09-14"/>
    <x v="3"/>
    <s v="22:25:13"/>
    <s v="LDV698241"/>
    <s v="HSR Layout"/>
    <s v="ITI Layout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s v="2021-09-14T22:25:37.201"/>
    <s v="22:25:37"/>
    <s v="2021-09-14T22:35:49.105"/>
    <s v="22:35:49"/>
    <s v="2021-09-14T22:43:28.359"/>
    <s v="22:43:28"/>
    <s v="YES"/>
    <m/>
    <n v="526"/>
    <n v="0"/>
    <n v="20"/>
    <n v="506"/>
    <n v="10"/>
    <n v="10"/>
    <n v="1"/>
    <n v="4315"/>
    <x v="3"/>
    <x v="1"/>
    <x v="3"/>
    <x v="3"/>
    <x v="3"/>
    <s v="Weekday"/>
    <d v="1904-01-01T00:00:24"/>
    <d v="1904-01-01T00:10:12"/>
    <d v="1904-01-01T00:07:39"/>
    <n v="18.250000001862645"/>
    <s v="Snapchat"/>
    <n v="1351.7561327561327"/>
  </r>
  <r>
    <s v="2021-09-22T23:41:21.931"/>
    <s v="2021-09-22"/>
    <x v="3"/>
    <s v="23:41:21"/>
    <s v="LDV698241"/>
    <s v="HSR Layout"/>
    <s v="ITI Layout"/>
    <n v="360851"/>
    <s v="['Gold Flakes Kings Lights-Pack of 20']"/>
    <s v="2021-09-22T23:43:42.452"/>
    <s v="23:43:42"/>
    <s v="2021-09-22T23:47:07.060"/>
    <s v="23:47:07"/>
    <s v="2021-09-22T23:56:22.627"/>
    <s v="23:56:22"/>
    <s v="YES"/>
    <m/>
    <n v="330"/>
    <n v="33"/>
    <n v="0"/>
    <n v="330"/>
    <n v="10"/>
    <n v="10"/>
    <n v="1"/>
    <n v="4315"/>
    <x v="3"/>
    <x v="1"/>
    <x v="0"/>
    <x v="2"/>
    <x v="2"/>
    <s v="Weekday"/>
    <d v="1904-01-01T00:02:21"/>
    <d v="1904-01-01T00:03:25"/>
    <d v="1904-01-01T00:09:15"/>
    <n v="15.01666666707024"/>
    <s v="Snapchat"/>
    <n v="1351.7561327561327"/>
  </r>
  <r>
    <s v="2021-09-26T11:12:55.989"/>
    <s v="2021-09-26"/>
    <x v="3"/>
    <s v="11:12:55"/>
    <s v="LDV698241"/>
    <s v="HSR Layout"/>
    <s v="ITI Layout"/>
    <n v="365240"/>
    <s v="['Coca Cola Pet Bottle-750 Ml', 'Gold Flakes Kings Lights-Pack of 20', 'Lays Hot n Sweet Chilli Potato Chips-52 Gms']"/>
    <s v="2021-09-26T11:14:37.643"/>
    <s v="11:14:37"/>
    <s v="2021-09-26T11:16:45.104"/>
    <s v="11:16:45"/>
    <s v="2021-09-26T11:27:27.039"/>
    <s v="11:27:27"/>
    <s v="YES"/>
    <n v="5"/>
    <n v="390"/>
    <n v="0"/>
    <n v="11"/>
    <n v="379"/>
    <n v="10"/>
    <n v="10"/>
    <n v="1"/>
    <n v="4315"/>
    <x v="3"/>
    <x v="1"/>
    <x v="4"/>
    <x v="0"/>
    <x v="0"/>
    <s v="Weekend"/>
    <d v="1904-01-01T00:01:42"/>
    <d v="1904-01-01T00:02:08"/>
    <d v="1904-01-01T00:10:42"/>
    <n v="14.533333336003125"/>
    <s v="Snapchat"/>
    <n v="1351.7561327561327"/>
  </r>
  <r>
    <s v="2021-09-28T22:20:04.962"/>
    <s v="2021-09-28"/>
    <x v="3"/>
    <s v="22:20:04"/>
    <s v="LDV698241"/>
    <s v="HSR Layout"/>
    <s v="ITI Layout"/>
    <n v="368957"/>
    <s v="['Rolling Right Premium Pre Rolled Cone-Pack Of 20', 'Haldirams Namkeen Bhujia Sev-200 Gms']"/>
    <s v="2021-09-28T22:21:20.964"/>
    <s v="22:21:20"/>
    <s v="2021-09-28T22:26:48.167"/>
    <s v="22:26:48"/>
    <s v="2021-09-28T22:41:05.058"/>
    <s v="22:41:05"/>
    <s v="YES"/>
    <m/>
    <n v="350"/>
    <n v="0"/>
    <n v="0"/>
    <n v="350"/>
    <n v="10"/>
    <n v="10"/>
    <n v="1"/>
    <n v="4315"/>
    <x v="3"/>
    <x v="1"/>
    <x v="3"/>
    <x v="3"/>
    <x v="3"/>
    <s v="Weekday"/>
    <d v="1904-01-01T00:01:16"/>
    <d v="1904-01-01T00:05:28"/>
    <d v="1904-01-01T00:14:17"/>
    <n v="21.016666665673256"/>
    <s v="Snapchat"/>
    <n v="1351.7561327561327"/>
  </r>
  <r>
    <s v="2021-08-04T20:52:22.751"/>
    <s v="2021-08-04"/>
    <x v="8"/>
    <s v="20:52:22"/>
    <s v="LEC2088269"/>
    <s v="HSR Layout"/>
    <s v="HSR Layout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s v="2021-08-04T21:01:41.407"/>
    <s v="21:01:41"/>
    <s v="2021-08-04T21:08:07.421"/>
    <s v="21:08:07"/>
    <s v="2021-08-04T21:20:13.685"/>
    <s v="21:20:13"/>
    <s v="YES"/>
    <n v="5"/>
    <n v="841"/>
    <n v="0"/>
    <n v="200"/>
    <n v="641"/>
    <n v="11"/>
    <n v="11"/>
    <n v="1"/>
    <n v="6205"/>
    <x v="8"/>
    <x v="0"/>
    <x v="3"/>
    <x v="2"/>
    <x v="2"/>
    <s v="Weekday"/>
    <d v="1904-01-01T00:09:19"/>
    <d v="1904-01-01T00:06:26"/>
    <d v="1904-01-01T00:12:06"/>
    <n v="27.850000003818423"/>
    <s v="Facebook"/>
    <n v="1296.5555555555557"/>
  </r>
  <r>
    <s v="2021-08-16T14:38:20.321"/>
    <s v="2021-08-16"/>
    <x v="8"/>
    <s v="14:38:20"/>
    <s v="LEC2088269"/>
    <s v="HSR Layout"/>
    <s v="HSR Layout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s v="2021-08-16T14:45:04.738"/>
    <s v="14:45:04"/>
    <s v="2021-08-16T14:54:07.800"/>
    <s v="14:54:07"/>
    <s v="2021-08-16T15:07:58.449"/>
    <s v="15:07:58"/>
    <s v="YES"/>
    <n v="5"/>
    <n v="535"/>
    <n v="0"/>
    <n v="137"/>
    <n v="398"/>
    <n v="11"/>
    <n v="11"/>
    <n v="1"/>
    <n v="6205"/>
    <x v="8"/>
    <x v="0"/>
    <x v="1"/>
    <x v="6"/>
    <x v="6"/>
    <s v="Weekday"/>
    <d v="1904-01-01T00:06:44"/>
    <d v="1904-01-01T00:09:03"/>
    <d v="1904-01-01T00:13:51"/>
    <n v="29.633333334932104"/>
    <s v="Facebook"/>
    <n v="1296.5555555555557"/>
  </r>
  <r>
    <s v="2021-08-24T09:02:17.451"/>
    <s v="2021-08-24"/>
    <x v="8"/>
    <s v="09:02:17"/>
    <s v="LEC2088269"/>
    <s v="HSR Layout"/>
    <s v="HSR Layout"/>
    <n v="326060"/>
    <s v="['Methi Leaves-100 Gms', 'Surprise WOW Skincare Product 1 Pc-1 Pc', 'Haldirams Namkeen Mixture-150 Gms', 'Whisper Bindazzz Nights (XL+) 1 Pc-1 Pc', 'Nandini Good Life Milk Tetra Pack-1 Ltr', 'Green Chillies-100 Gms']"/>
    <s v="2021-08-24T09:04:31.173"/>
    <s v="09:04:31"/>
    <s v="2021-08-24T09:07:27.190"/>
    <s v="09:07:27"/>
    <s v="2021-08-24T09:23:31.979"/>
    <s v="09:23:31"/>
    <s v="YES"/>
    <n v="5"/>
    <n v="344"/>
    <n v="0"/>
    <n v="148"/>
    <n v="196"/>
    <n v="11"/>
    <n v="11"/>
    <n v="1"/>
    <n v="6205"/>
    <x v="8"/>
    <x v="0"/>
    <x v="4"/>
    <x v="3"/>
    <x v="3"/>
    <s v="Weekday"/>
    <d v="1904-01-01T00:02:14"/>
    <d v="1904-01-01T00:02:56"/>
    <d v="1904-01-01T00:16:04"/>
    <n v="21.233333330601454"/>
    <s v="Facebook"/>
    <n v="1296.5555555555557"/>
  </r>
  <r>
    <s v="2021-08-25T13:58:38.943"/>
    <s v="2021-08-25"/>
    <x v="8"/>
    <s v="13:58:38"/>
    <s v="LEC2088269"/>
    <s v="HSR Layout"/>
    <s v="HSR Layout"/>
    <n v="327233"/>
    <s v="['Milky Mist Curd - Cup-400 Gms', 'Harpic Power Plus Toilet Cleaner-1 Ltr', 'Lizol Citrus Surface Cleaner-500 Ml', 'Whisper Bindazzz Nights (XL+) 1 Pc-1 Pc', 'Love Beauty &amp; Planet Murumuru Butter &amp; Rose Shampoo 400 Ml-400 Ml']"/>
    <s v="2021-08-25T14:02:50.159"/>
    <s v="14:02:50"/>
    <s v="2021-08-25T14:19:02.579"/>
    <s v="14:19:02"/>
    <s v="2021-08-25T14:31:21.212"/>
    <s v="14:31:21"/>
    <s v="YES"/>
    <n v="5"/>
    <n v="951"/>
    <n v="0"/>
    <n v="639"/>
    <n v="312"/>
    <n v="11"/>
    <n v="11"/>
    <n v="1"/>
    <n v="6205"/>
    <x v="8"/>
    <x v="0"/>
    <x v="1"/>
    <x v="2"/>
    <x v="2"/>
    <s v="Weekday"/>
    <d v="1904-01-01T00:04:12"/>
    <d v="1904-01-01T00:16:12"/>
    <d v="1904-01-01T00:12:19"/>
    <n v="32.716666666092351"/>
    <s v="Facebook"/>
    <n v="1296.5555555555557"/>
  </r>
  <r>
    <s v="2021-08-27T11:56:29.470"/>
    <s v="2021-08-27"/>
    <x v="8"/>
    <s v="11:56:29"/>
    <s v="LEC2088269"/>
    <s v="HSR Layout"/>
    <s v="HSR Layout"/>
    <n v="329106"/>
    <s v="['Whisper Bindazzz Nights (XL+) 1 Pc-1 Pc', 'Nandini Good Life Milk Tetra Pack-1 Ltr', 'Heritage Total Curd-500 Gms', 'Dhara Refined Sunflower Oil-1 Ltr', 'Popular Essentials Sweet Saunf-100 Gms']"/>
    <s v="2021-08-27T12:01:06.709"/>
    <s v="12:01:06"/>
    <s v="2021-08-27T12:03:35.837"/>
    <s v="12:03:35"/>
    <s v="2021-08-27T12:15:26.586"/>
    <s v="12:15:26"/>
    <s v="YES"/>
    <n v="5"/>
    <n v="411"/>
    <n v="0"/>
    <n v="49"/>
    <n v="362"/>
    <n v="11"/>
    <n v="11"/>
    <n v="1"/>
    <n v="6205"/>
    <x v="8"/>
    <x v="0"/>
    <x v="4"/>
    <x v="4"/>
    <x v="4"/>
    <s v="Weekday"/>
    <d v="1904-01-01T00:04:37"/>
    <d v="1904-01-01T00:02:29"/>
    <d v="1904-01-01T00:11:51"/>
    <n v="18.950000008335337"/>
    <s v="Facebook"/>
    <n v="1296.5555555555557"/>
  </r>
  <r>
    <s v="2021-09-01T19:05:17.621"/>
    <s v="2021-09-01"/>
    <x v="3"/>
    <s v="19:05:17"/>
    <s v="LEC2088269"/>
    <s v="HSR Layout"/>
    <s v="HSR Layout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s v="2021-09-01T19:11:53.699"/>
    <s v="19:11:53"/>
    <s v="2021-09-01T19:19:22.302"/>
    <s v="19:19:22"/>
    <s v="2021-09-01T19:29:55.793"/>
    <s v="19:29:55"/>
    <s v="YES"/>
    <n v="5"/>
    <n v="521"/>
    <n v="0"/>
    <n v="153"/>
    <n v="368"/>
    <n v="11"/>
    <n v="11"/>
    <n v="1"/>
    <n v="6205"/>
    <x v="3"/>
    <x v="0"/>
    <x v="2"/>
    <x v="2"/>
    <x v="2"/>
    <s v="Weekday"/>
    <d v="1904-01-01T00:06:36"/>
    <d v="1904-01-01T00:07:29"/>
    <d v="1904-01-01T00:10:33"/>
    <n v="24.633333339588717"/>
    <s v="Facebook"/>
    <n v="1296.5555555555557"/>
  </r>
  <r>
    <s v="2021-09-02T21:16:16.727"/>
    <s v="2021-09-02"/>
    <x v="3"/>
    <s v="21:16:16"/>
    <s v="LEC2088269"/>
    <s v="HSR Layout"/>
    <s v="HSR Layout"/>
    <n v="336098"/>
    <s v="['Whisper Bindazzz Nights (XL+) 1 Pc-1 Pc', 'Banana Robusta-6 Pcs', 'Dabur Honey Bottle-300 Gms', 'Vim Power Lemon Dishwash Gel Bottle-750 Ml', 'Raw Sona Masoori-1 Kg']"/>
    <s v="2021-09-02T21:19:52.353"/>
    <s v="21:19:52"/>
    <s v="2021-09-02T21:24:06.950"/>
    <s v="21:24:06"/>
    <s v="2021-09-02T21:48:56.708"/>
    <s v="21:48:56"/>
    <s v="YES"/>
    <n v="5"/>
    <n v="436"/>
    <n v="0"/>
    <n v="55"/>
    <n v="381"/>
    <n v="11"/>
    <n v="11"/>
    <n v="1"/>
    <n v="6205"/>
    <x v="3"/>
    <x v="0"/>
    <x v="3"/>
    <x v="5"/>
    <x v="5"/>
    <s v="Weekday"/>
    <d v="1904-01-01T00:03:36"/>
    <d v="1904-01-01T00:04:14"/>
    <d v="1904-01-01T00:24:50"/>
    <n v="32.666666664881632"/>
    <s v="Facebook"/>
    <n v="1296.5555555555557"/>
  </r>
  <r>
    <s v="2021-09-07T19:34:50.512"/>
    <s v="2021-09-07"/>
    <x v="3"/>
    <s v="19:34:50"/>
    <s v="LEC2088269"/>
    <s v="HSR Layout"/>
    <s v="HSR Layout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s v="2021-09-07T19:41:56.980"/>
    <s v="19:41:56"/>
    <s v="2021-09-07T19:47:27.698"/>
    <s v="19:47:27"/>
    <s v="2021-09-07T19:59:49.155"/>
    <s v="19:59:49"/>
    <s v="YES"/>
    <n v="5"/>
    <n v="636"/>
    <n v="0"/>
    <n v="59"/>
    <n v="577"/>
    <n v="11"/>
    <n v="11"/>
    <n v="1"/>
    <n v="6205"/>
    <x v="3"/>
    <x v="0"/>
    <x v="2"/>
    <x v="3"/>
    <x v="3"/>
    <s v="Weekday"/>
    <d v="1904-01-01T00:07:06"/>
    <d v="1904-01-01T00:05:31"/>
    <d v="1904-01-01T00:12:22"/>
    <n v="24.983333337586373"/>
    <s v="Facebook"/>
    <n v="1296.5555555555557"/>
  </r>
  <r>
    <s v="2021-09-16T20:26:01.908"/>
    <s v="2021-09-16"/>
    <x v="3"/>
    <s v="20:26:01"/>
    <s v="LEC2088269"/>
    <s v="HSR Layout"/>
    <s v="HSR Layout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s v="2021-09-16T20:27:50.928"/>
    <s v="20:27:50"/>
    <s v="2021-09-16T20:35:27.171"/>
    <s v="20:35:27"/>
    <s v="2021-09-16T20:48:45.402"/>
    <s v="20:48:45"/>
    <s v="YES"/>
    <n v="5"/>
    <n v="767"/>
    <n v="0"/>
    <n v="116"/>
    <n v="651"/>
    <n v="11"/>
    <n v="11"/>
    <n v="1"/>
    <n v="6205"/>
    <x v="3"/>
    <x v="0"/>
    <x v="3"/>
    <x v="5"/>
    <x v="5"/>
    <s v="Weekday"/>
    <d v="1904-01-01T00:01:49"/>
    <d v="1904-01-01T00:07:37"/>
    <d v="1904-01-01T00:13:18"/>
    <n v="22.733333335490897"/>
    <s v="Facebook"/>
    <n v="1296.5555555555557"/>
  </r>
  <r>
    <s v="2021-09-20T19:27:03.876"/>
    <s v="2021-09-20"/>
    <x v="3"/>
    <s v="19:27:03"/>
    <s v="LEC2088269"/>
    <s v="HSR Layout"/>
    <s v="HSR Layout"/>
    <n v="357880"/>
    <s v="['Ladies finger-250 Gms', 'Aashirvaad Superior MP Atta-1 Kg', 'Nandini Good Life Toned Milk Tetra Pack-1 Ltr', 'Weikfield Custard Powder-100 Gms', 'Moong Dal-500 Gms']"/>
    <s v="2021-09-20T19:29:40.845"/>
    <s v="19:29:40"/>
    <s v="2021-09-20T19:40:16.892"/>
    <s v="19:40:16"/>
    <s v="2021-09-20T19:50:20.625"/>
    <s v="19:50:20"/>
    <s v="YES"/>
    <n v="5"/>
    <n v="396"/>
    <n v="0"/>
    <n v="43"/>
    <n v="353"/>
    <n v="11"/>
    <n v="11"/>
    <n v="1"/>
    <n v="6205"/>
    <x v="3"/>
    <x v="0"/>
    <x v="2"/>
    <x v="6"/>
    <x v="6"/>
    <s v="Weekday"/>
    <d v="1904-01-01T00:02:37"/>
    <d v="1904-01-01T00:10:36"/>
    <d v="1904-01-01T00:10:04"/>
    <n v="23.283333327854052"/>
    <s v="Facebook"/>
    <n v="1296.5555555555557"/>
  </r>
  <r>
    <s v="2021-09-20T20:02:18.840"/>
    <s v="2021-09-20"/>
    <x v="3"/>
    <s v="20:02:18"/>
    <s v="LEC2088269"/>
    <s v="HSR Layout"/>
    <s v="HSR Layout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s v="2021-09-20T20:02:38.101"/>
    <s v="20:02:38"/>
    <s v="2021-09-20T20:09:41.225"/>
    <s v="20:09:41"/>
    <s v="2021-09-20T20:19:34.890"/>
    <s v="20:19:34"/>
    <s v="YES"/>
    <n v="5"/>
    <n v="367"/>
    <n v="0"/>
    <n v="9"/>
    <n v="358"/>
    <n v="11"/>
    <n v="11"/>
    <n v="1"/>
    <n v="6205"/>
    <x v="3"/>
    <x v="0"/>
    <x v="3"/>
    <x v="6"/>
    <x v="6"/>
    <s v="Weekday"/>
    <d v="1904-01-01T00:00:20"/>
    <d v="1904-01-01T00:07:03"/>
    <d v="1904-01-01T00:09:53"/>
    <n v="17.266666669165716"/>
    <s v="Facebook"/>
    <n v="1296.5555555555557"/>
  </r>
  <r>
    <s v="2021-01-04T13:24:59.921"/>
    <s v="2021-01-04"/>
    <x v="2"/>
    <s v="13:24:59"/>
    <s v="LEC710221"/>
    <s v="HSR Layout"/>
    <s v="Kudlu"/>
    <n v="169047"/>
    <s v="['Marlboro Double Switch-Pack of 10']"/>
    <s v="2021-01-04T13:25:27.760"/>
    <s v="13:25:27"/>
    <s v="2021-01-04T13:28:06.860"/>
    <s v="13:28:06"/>
    <s v="2021-01-04T13:56:15.502"/>
    <s v="13:56:15"/>
    <s v="YES"/>
    <m/>
    <n v="165"/>
    <n v="65"/>
    <n v="0"/>
    <n v="165"/>
    <n v="4"/>
    <n v="4"/>
    <n v="1"/>
    <n v="1182"/>
    <x v="2"/>
    <x v="6"/>
    <x v="1"/>
    <x v="6"/>
    <x v="6"/>
    <s v="Weekday"/>
    <d v="1904-01-01T00:00:28"/>
    <d v="1904-01-01T00:02:39"/>
    <d v="1904-01-01T00:28:09"/>
    <n v="31.266666662413627"/>
    <s v="Offline Campaign"/>
    <n v="1366.4105691056911"/>
  </r>
  <r>
    <s v="2021-03-20T21:21:29.724"/>
    <s v="2021-03-20"/>
    <x v="1"/>
    <s v="21:21:29"/>
    <s v="LEC710221"/>
    <s v="HSR Layout"/>
    <s v="Kudlu"/>
    <n v="207792"/>
    <s v="['Marlboro Double Switch-Pack of 20', 'Rolling Right Slim King Size Premium Rolling Paper - Pack of 1-32 Leaves', 'Onsitego 50% Off AC Service Voucher 1 Pc-1 Pc']"/>
    <s v="2021-03-20T21:21:52.859"/>
    <s v="21:21:52"/>
    <s v="2021-03-20T21:24:07.975"/>
    <s v="21:24:07"/>
    <s v="2021-03-20T21:38:10.843"/>
    <s v="21:38:10"/>
    <s v="YES"/>
    <n v="5"/>
    <n v="380"/>
    <n v="60"/>
    <n v="0"/>
    <n v="380"/>
    <n v="4"/>
    <n v="4"/>
    <n v="1"/>
    <n v="1182"/>
    <x v="1"/>
    <x v="6"/>
    <x v="3"/>
    <x v="1"/>
    <x v="1"/>
    <s v="Weekend"/>
    <d v="1904-01-01T00:00:23"/>
    <d v="1904-01-01T00:02:15"/>
    <d v="1904-01-01T00:14:03"/>
    <n v="16.683333325199783"/>
    <s v="Offline Campaign"/>
    <n v="1366.4105691056911"/>
  </r>
  <r>
    <s v="2021-04-04T15:22:43.663"/>
    <s v="2021-04-04"/>
    <x v="0"/>
    <s v="15:22:43"/>
    <s v="LEC710221"/>
    <s v="HSR Layout"/>
    <s v="Kudlu"/>
    <n v="218102"/>
    <s v="['Amul Lassi-250 Ml', 'Milky Mist Natural Set Curd-1 Kg']"/>
    <s v="2021-04-04T15:28:11.760"/>
    <s v="15:28:11"/>
    <s v="2021-04-04T15:37:51.153"/>
    <s v="15:37:51"/>
    <s v="2021-04-04T15:52:33.555"/>
    <s v="15:52:33"/>
    <s v="YES"/>
    <m/>
    <n v="300"/>
    <n v="90"/>
    <n v="0"/>
    <n v="300"/>
    <n v="4"/>
    <n v="4"/>
    <n v="1"/>
    <n v="1182"/>
    <x v="0"/>
    <x v="6"/>
    <x v="1"/>
    <x v="0"/>
    <x v="0"/>
    <s v="Weekend"/>
    <d v="1904-01-01T00:05:28"/>
    <d v="1904-01-01T00:09:40"/>
    <d v="1904-01-01T00:14:42"/>
    <n v="29.833333339774981"/>
    <s v="Offline Campaign"/>
    <n v="1366.4105691056911"/>
  </r>
  <r>
    <s v="2021-08-09T11:38:33.317"/>
    <s v="2021-08-09"/>
    <x v="8"/>
    <s v="11:38:33"/>
    <s v="LEC710221"/>
    <s v="HSR Layout"/>
    <s v="Kudlu"/>
    <n v="313161"/>
    <s v="['Ladies finger-1 Kg', 'Whisper Bindazzz Nights (XL+) 1 Pc-1 Pc', 'Everest Kasuri Methi-25 Gms', 'Potato-1 Kg', 'Onion-1 Kg', 'Milky Mist Natural Set Curd-1 Kg', 'Tata Sampann Besan-500 Gms']"/>
    <s v="2021-08-09T11:50:23.669"/>
    <s v="11:50:23"/>
    <s v="2021-08-09T12:08:40.927"/>
    <s v="12:08:40"/>
    <s v="2021-08-09T12:19:42.213"/>
    <s v="12:19:42"/>
    <s v="YES"/>
    <m/>
    <n v="337"/>
    <n v="20"/>
    <n v="25"/>
    <n v="312"/>
    <n v="4"/>
    <n v="4"/>
    <n v="1"/>
    <n v="1182"/>
    <x v="8"/>
    <x v="6"/>
    <x v="4"/>
    <x v="6"/>
    <x v="6"/>
    <s v="Weekday"/>
    <d v="1904-01-01T00:11:50"/>
    <d v="1904-01-01T00:18:17"/>
    <d v="1904-01-01T00:11:02"/>
    <n v="41.149999990593642"/>
    <s v="Offline Campaign"/>
    <n v="1366.4105691056911"/>
  </r>
  <r>
    <s v="2021-02-27T22:17:26.436"/>
    <s v="2021-02-27"/>
    <x v="4"/>
    <s v="22:17:26"/>
    <s v="LEJ2331875"/>
    <s v="HSR Layout"/>
    <s v="ITI Layout"/>
    <n v="195536"/>
    <s v="['Coca Cola Pet Bottle-600 Ml', 'Onsitego 50% Off AC Service Voucher 1 Pc-1 Pc']"/>
    <s v="2021-02-27T22:17:45.403"/>
    <s v="22:17:45"/>
    <s v="2021-02-27T22:20:57.313"/>
    <s v="22:20:57"/>
    <s v="2021-02-27T22:26:49.375"/>
    <s v="22:26:49"/>
    <s v="YES"/>
    <m/>
    <n v="38"/>
    <n v="25"/>
    <n v="0"/>
    <n v="38"/>
    <n v="1"/>
    <n v="1"/>
    <n v="1"/>
    <n v="38"/>
    <x v="4"/>
    <x v="1"/>
    <x v="3"/>
    <x v="1"/>
    <x v="1"/>
    <s v="Weekend"/>
    <d v="1904-01-01T00:00:19"/>
    <d v="1904-01-01T00:03:12"/>
    <d v="1904-01-01T00:05:52"/>
    <n v="9.3833333370275795"/>
    <s v="Offline Campaign"/>
    <n v="1366.4105691056911"/>
  </r>
  <r>
    <s v="2021-01-31T22:05:21.027"/>
    <s v="2021-01-31"/>
    <x v="2"/>
    <s v="22:05:21"/>
    <s v="LEU2123343"/>
    <s v="HSR Layout"/>
    <s v="HSR Layout"/>
    <n v="181639"/>
    <s v="['Haldirams Tasty Nuts-50 Gms', 'Lays Classic Salted Potato Chips-130 Gms', 'Lays Magic Masala Chips-130 Gms', 'Haldirams Salted Peanuts-150 Gms', 'Coca Cola Pet Bottle-2.25 Ltr']"/>
    <s v="2021-01-31T22:13:30.157"/>
    <s v="22:13:30"/>
    <s v="2021-01-31T22:28:13.864"/>
    <s v="22:28:13"/>
    <s v="2021-01-31T22:39:29.370"/>
    <s v="22:39:29"/>
    <s v="YES"/>
    <m/>
    <n v="292"/>
    <n v="30"/>
    <n v="0"/>
    <n v="292"/>
    <n v="4"/>
    <n v="4"/>
    <n v="1"/>
    <n v="703"/>
    <x v="2"/>
    <x v="0"/>
    <x v="3"/>
    <x v="0"/>
    <x v="0"/>
    <s v="Weekend"/>
    <d v="1904-01-01T00:08:09"/>
    <d v="1904-01-01T00:14:43"/>
    <d v="1904-01-01T00:11:16"/>
    <n v="34.133333328645676"/>
    <s v="Snapchat"/>
    <n v="1351.7561327561327"/>
  </r>
  <r>
    <s v="2021-03-21T20:43:48.465"/>
    <s v="2021-03-21"/>
    <x v="1"/>
    <s v="20:43:48"/>
    <s v="LEU2123343"/>
    <s v="HSR Layout"/>
    <s v="HSR Layout"/>
    <n v="208475"/>
    <s v="['Coca Cola Pet Bottle-2.25 Ltr', 'Onsitego 50% Off AC Service Voucher 1 Pc-1 Pc']"/>
    <s v="2021-03-21T20:44:12.982"/>
    <s v="20:44:12"/>
    <s v="2021-03-21T20:50:58.497"/>
    <s v="20:50:58"/>
    <s v="2021-03-21T21:00:29.757"/>
    <s v="21:00:29"/>
    <s v="YES"/>
    <m/>
    <n v="95"/>
    <n v="25"/>
    <n v="0"/>
    <n v="95"/>
    <n v="4"/>
    <n v="4"/>
    <n v="1"/>
    <n v="703"/>
    <x v="1"/>
    <x v="0"/>
    <x v="3"/>
    <x v="0"/>
    <x v="0"/>
    <s v="Weekend"/>
    <d v="1904-01-01T00:00:24"/>
    <d v="1904-01-01T00:06:46"/>
    <d v="1904-01-01T00:09:31"/>
    <n v="16.683333335677162"/>
    <s v="Snapchat"/>
    <n v="1351.7561327561327"/>
  </r>
  <r>
    <s v="2021-04-08T20:13:07.115"/>
    <s v="2021-04-08"/>
    <x v="0"/>
    <s v="20:13:07"/>
    <s v="LEU2123343"/>
    <s v="HSR Layout"/>
    <s v="HSR Layout"/>
    <n v="221245"/>
    <s v="['MTR Rava Idli 1 Pc-1 Pc', 'Magic Coal Pack-10 Pcs']"/>
    <s v="2021-04-08T20:13:35.314"/>
    <s v="20:13:35"/>
    <s v="2021-04-08T20:23:23.037"/>
    <s v="20:23:23"/>
    <s v="2021-04-08T20:28:25.568"/>
    <s v="20:28:25"/>
    <s v="YES"/>
    <m/>
    <n v="99"/>
    <n v="25"/>
    <n v="0"/>
    <n v="99"/>
    <n v="4"/>
    <n v="4"/>
    <n v="1"/>
    <n v="703"/>
    <x v="0"/>
    <x v="0"/>
    <x v="3"/>
    <x v="5"/>
    <x v="5"/>
    <s v="Weekday"/>
    <d v="1904-01-01T00:00:28"/>
    <d v="1904-01-01T00:09:48"/>
    <d v="1904-01-01T00:05:02"/>
    <n v="15.300000003771856"/>
    <s v="Snapchat"/>
    <n v="1351.7561327561327"/>
  </r>
  <r>
    <s v="2021-07-18T23:12:58.214"/>
    <s v="2021-07-18"/>
    <x v="7"/>
    <s v="23:12:58"/>
    <s v="LEU2123343"/>
    <s v="HSR Layout"/>
    <s v="HSR Layout"/>
    <n v="297940"/>
    <s v="['Durex Condom -Extra Time-10 Pcs']"/>
    <s v="2021-07-18T23:14:07.019"/>
    <s v="23:14:07"/>
    <s v="2021-07-18T23:16:21.323"/>
    <s v="23:16:21"/>
    <s v="2021-07-18T23:21:54.581"/>
    <s v="23:21:54"/>
    <s v="YES"/>
    <m/>
    <n v="217"/>
    <n v="33"/>
    <n v="0"/>
    <n v="217"/>
    <n v="4"/>
    <n v="4"/>
    <n v="1"/>
    <n v="703"/>
    <x v="7"/>
    <x v="0"/>
    <x v="0"/>
    <x v="0"/>
    <x v="0"/>
    <s v="Weekend"/>
    <d v="1904-01-01T00:01:09"/>
    <d v="1904-01-01T00:02:14"/>
    <d v="1904-01-01T00:05:33"/>
    <n v="8.9333333366084844"/>
    <s v="Snapchat"/>
    <n v="1351.7561327561327"/>
  </r>
  <r>
    <s v="2021-04-28T09:35:49.151"/>
    <s v="2021-04-28"/>
    <x v="0"/>
    <s v="09:35:49"/>
    <s v="LEZ1452203"/>
    <s v="HSR Layout"/>
    <s v="ITI Layout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09:48:06"/>
    <s v="2021-04-28T10:04:52.779"/>
    <s v="10:04:52"/>
    <s v="2021-04-28T10:10:45.220"/>
    <s v="10:10:45"/>
    <s v="YES"/>
    <n v="5"/>
    <n v="614"/>
    <n v="0"/>
    <n v="0"/>
    <n v="614"/>
    <n v="1"/>
    <n v="1"/>
    <n v="1"/>
    <n v="614"/>
    <x v="0"/>
    <x v="1"/>
    <x v="4"/>
    <x v="2"/>
    <x v="2"/>
    <s v="Weekday"/>
    <d v="1904-01-01T00:12:17"/>
    <d v="1904-01-01T00:16:46"/>
    <d v="1904-01-01T00:05:53"/>
    <n v="34.933333327062428"/>
    <s v="Instagram"/>
    <n v="1278.2314165497896"/>
  </r>
  <r>
    <s v="2021-04-04T18:58:16.861"/>
    <s v="2021-04-04"/>
    <x v="0"/>
    <s v="18:58:16"/>
    <s v="LFH2442534"/>
    <s v="HSR Layout"/>
    <s v="HSR Layout"/>
    <n v="218237"/>
    <s v="['Licious Chicken Thigh (Boneless)-450 Gms']"/>
    <s v="2021-04-04T19:00:11.688"/>
    <s v="19:00:11"/>
    <s v="2021-04-04T19:06:28.242"/>
    <s v="19:06:28"/>
    <s v="2021-04-04T19:19:05.430"/>
    <s v="19:19:05"/>
    <s v="YES"/>
    <n v="5"/>
    <n v="245"/>
    <n v="25"/>
    <n v="0"/>
    <n v="245"/>
    <n v="29"/>
    <n v="29"/>
    <n v="1"/>
    <n v="17336"/>
    <x v="0"/>
    <x v="0"/>
    <x v="2"/>
    <x v="0"/>
    <x v="0"/>
    <s v="Weekend"/>
    <d v="1904-01-01T00:01:55"/>
    <d v="1904-01-01T00:06:17"/>
    <d v="1904-01-01T00:12:37"/>
    <n v="20.816666671307757"/>
    <s v="Organic"/>
    <n v="4898.1391862955034"/>
  </r>
  <r>
    <s v="2021-04-15T08:13:13.563"/>
    <s v="2021-04-15"/>
    <x v="0"/>
    <s v="08:13:13"/>
    <s v="LFH2442534"/>
    <s v="HSR Layout"/>
    <s v="HSR Layout"/>
    <n v="226631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08:35:49"/>
    <s v="2021-04-15T08:53:53.053"/>
    <s v="08:53:53"/>
    <s v="2021-04-15T08:59:45.578"/>
    <s v="08:59:45"/>
    <s v="YES"/>
    <n v="5"/>
    <n v="307"/>
    <n v="25"/>
    <n v="0"/>
    <n v="307"/>
    <n v="29"/>
    <n v="29"/>
    <n v="1"/>
    <n v="17336"/>
    <x v="0"/>
    <x v="0"/>
    <x v="4"/>
    <x v="5"/>
    <x v="5"/>
    <s v="Weekday"/>
    <d v="1904-01-01T00:22:36"/>
    <d v="1904-01-01T00:18:04"/>
    <d v="1904-01-01T00:05:52"/>
    <n v="46.533333335537463"/>
    <s v="Organic"/>
    <n v="4898.1391862955034"/>
  </r>
  <r>
    <s v="2021-04-20T12:09:14.735"/>
    <s v="2021-04-20"/>
    <x v="0"/>
    <s v="12:09:14"/>
    <s v="LFH2442534"/>
    <s v="HSR Layout"/>
    <s v="HSR Layout"/>
    <n v="230636"/>
    <s v="['Green Apple-2 Pcs', 'Banana Robusta-6 Pcs', 'Almonds-200 Gms', 'Brown Eggs-6 Pcs', 'MTR Rava Idli 1 Pc-1 Pc', 'Chinese Pak Choi-100 Gms', 'Muskmelon-1 Pc']"/>
    <s v="2021-04-20T12:09:29.309"/>
    <s v="12:09:29"/>
    <s v="2021-04-20T12:35:17.975"/>
    <s v="12:35:17"/>
    <s v="2021-04-20T12:42:20.824"/>
    <s v="12:42:20"/>
    <s v="YES"/>
    <n v="5"/>
    <n v="544"/>
    <n v="25"/>
    <n v="0"/>
    <n v="544"/>
    <n v="29"/>
    <n v="29"/>
    <n v="1"/>
    <n v="17336"/>
    <x v="0"/>
    <x v="0"/>
    <x v="1"/>
    <x v="3"/>
    <x v="3"/>
    <s v="Weekday"/>
    <d v="1904-01-01T00:00:15"/>
    <d v="1904-01-01T00:25:48"/>
    <d v="1904-01-01T00:07:03"/>
    <n v="33.099999994738027"/>
    <s v="Organic"/>
    <n v="4898.1391862955034"/>
  </r>
  <r>
    <s v="2021-04-23T10:14:24.861"/>
    <s v="2021-04-23"/>
    <x v="0"/>
    <s v="10:14:24"/>
    <s v="LFH2442534"/>
    <s v="HSR Layout"/>
    <s v="HSR Layout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10:16:52"/>
    <s v="2021-04-23T10:44:02.367"/>
    <s v="10:44:02"/>
    <s v="2021-04-23T10:51:10.657"/>
    <s v="10:51:10"/>
    <s v="YES"/>
    <n v="5"/>
    <n v="1515"/>
    <n v="25"/>
    <n v="0"/>
    <n v="1515"/>
    <n v="29"/>
    <n v="29"/>
    <n v="1"/>
    <n v="17336"/>
    <x v="0"/>
    <x v="0"/>
    <x v="4"/>
    <x v="4"/>
    <x v="4"/>
    <s v="Weekday"/>
    <d v="1904-01-01T00:02:28"/>
    <d v="1904-01-01T00:27:10"/>
    <d v="1904-01-01T00:07:08"/>
    <n v="36.766666669864208"/>
    <s v="Organic"/>
    <n v="4898.1391862955034"/>
  </r>
  <r>
    <s v="2021-04-23T19:36:26.207"/>
    <s v="2021-04-23"/>
    <x v="0"/>
    <s v="19:36:26"/>
    <s v="LFH2442534"/>
    <s v="HSR Layout"/>
    <s v="HSR Layout"/>
    <n v="233231"/>
    <s v="['Dabur Coconut Milk-200 Ml', 'Basil Leaves-100 Gms', 'Green Cardamom-2 Gms', 'Curry leaves-100 Gms', 'Cloves-10 Gms', 'Mustard Seeds-100 Gms', 'Budweiser 0.0 Can 330 Ml-330 Ml']"/>
    <s v="2021-04-23T20:05:40.562"/>
    <s v="20:05:40"/>
    <s v="2021-04-23T20:29:34.087"/>
    <s v="20:29:34"/>
    <s v="2021-04-23T20:41:28.801"/>
    <s v="20:41:28"/>
    <s v="YES"/>
    <n v="5"/>
    <n v="305"/>
    <n v="37"/>
    <n v="0"/>
    <n v="305"/>
    <n v="29"/>
    <n v="29"/>
    <n v="1"/>
    <n v="17336"/>
    <x v="0"/>
    <x v="0"/>
    <x v="2"/>
    <x v="4"/>
    <x v="4"/>
    <s v="Weekday"/>
    <d v="1904-01-01T00:29:14"/>
    <d v="1904-01-01T00:23:54"/>
    <d v="1904-01-01T00:11:54"/>
    <n v="65.033333332976326"/>
    <s v="Organic"/>
    <n v="4898.1391862955034"/>
  </r>
  <r>
    <s v="2021-04-25T08:13:49.828"/>
    <s v="2021-04-25"/>
    <x v="0"/>
    <s v="08:13:49"/>
    <s v="LFH2442534"/>
    <s v="HSR Layout"/>
    <s v="HSR Layout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08:39:12"/>
    <s v="2021-04-25T08:43:39.257"/>
    <s v="08:43:39"/>
    <s v="2021-04-25T08:52:32.312"/>
    <s v="08:52:32"/>
    <s v="YES"/>
    <n v="5"/>
    <n v="969"/>
    <n v="25"/>
    <n v="0"/>
    <n v="969"/>
    <n v="29"/>
    <n v="29"/>
    <n v="1"/>
    <n v="17336"/>
    <x v="0"/>
    <x v="0"/>
    <x v="4"/>
    <x v="0"/>
    <x v="0"/>
    <s v="Weekend"/>
    <d v="1904-01-01T00:25:23"/>
    <d v="1904-01-01T00:04:27"/>
    <d v="1904-01-01T00:08:53"/>
    <n v="38.716666675172746"/>
    <s v="Organic"/>
    <n v="4898.1391862955034"/>
  </r>
  <r>
    <s v="2021-04-26T08:39:37.863"/>
    <s v="2021-04-26"/>
    <x v="0"/>
    <s v="08:39:37"/>
    <s v="LFH2442534"/>
    <s v="HSR Layout"/>
    <s v="HSR Layout"/>
    <n v="234923"/>
    <s v="['Raddish - Red-500 Gms', 'Fresh Iceberg Lettuce-1 Pc', 'Rosemary-10 Gms', 'Broccoli-2 Pcs', 'Avocado-2 Pcs', 'Banana Robusta-6 Pcs', 'English Cucumber-500 Gms', 'Sweet Lime - Mosambi-2 Pcs', 'Carrot-250 Gms']"/>
    <s v="2021-04-26T08:47:20.004"/>
    <s v="08:47:20"/>
    <s v="2021-04-26T08:54:37.606"/>
    <s v="08:54:37"/>
    <s v="2021-04-26T09:00:39.349"/>
    <s v="09:00:39"/>
    <s v="YES"/>
    <n v="5"/>
    <n v="540"/>
    <n v="25"/>
    <n v="0"/>
    <n v="540"/>
    <n v="29"/>
    <n v="29"/>
    <n v="1"/>
    <n v="17336"/>
    <x v="0"/>
    <x v="0"/>
    <x v="4"/>
    <x v="6"/>
    <x v="6"/>
    <s v="Weekday"/>
    <d v="1904-01-01T00:07:43"/>
    <d v="1904-01-01T00:07:17"/>
    <d v="1904-01-01T00:06:02"/>
    <n v="21.033333325758576"/>
    <s v="Organic"/>
    <n v="4898.1391862955034"/>
  </r>
  <r>
    <s v="2021-04-27T07:29:46.740"/>
    <s v="2021-04-27"/>
    <x v="0"/>
    <s v="07:29:46"/>
    <s v="LFH2442534"/>
    <s v="HSR Layout"/>
    <s v="HSR Layout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07:50:38"/>
    <s v="2021-04-27T07:55:15.595"/>
    <s v="07:55:15"/>
    <s v="2021-04-27T08:04:47.657"/>
    <s v="08:04:47"/>
    <s v="YES"/>
    <n v="5"/>
    <n v="844"/>
    <n v="25"/>
    <n v="0"/>
    <n v="844"/>
    <n v="29"/>
    <n v="29"/>
    <n v="1"/>
    <n v="17336"/>
    <x v="0"/>
    <x v="0"/>
    <x v="4"/>
    <x v="3"/>
    <x v="3"/>
    <s v="Weekday"/>
    <d v="1904-01-01T00:20:52"/>
    <d v="1904-01-01T00:04:37"/>
    <d v="1904-01-01T00:09:32"/>
    <n v="35.016666669398546"/>
    <s v="Organic"/>
    <n v="4898.1391862955034"/>
  </r>
  <r>
    <s v="2021-04-30T19:46:31.283"/>
    <s v="2021-04-30"/>
    <x v="0"/>
    <s v="19:46:31"/>
    <s v="LFH2442534"/>
    <s v="HSR Layout"/>
    <s v="HSR Layout"/>
    <n v="238251"/>
    <s v="['Schweppes Ginger Ale Drink-300 Ml', 'Vim Power Lemon Dishwash Gel-750 Ml']"/>
    <s v="2021-04-30T19:51:26.946"/>
    <s v="19:51:26"/>
    <s v="2021-04-30T19:52:47.784"/>
    <s v="19:52:47"/>
    <s v="2021-04-30T19:59:58.203"/>
    <s v="19:59:58"/>
    <s v="YES"/>
    <n v="5"/>
    <n v="355"/>
    <n v="32"/>
    <n v="0"/>
    <n v="355"/>
    <n v="29"/>
    <n v="29"/>
    <n v="1"/>
    <n v="17336"/>
    <x v="0"/>
    <x v="0"/>
    <x v="2"/>
    <x v="4"/>
    <x v="4"/>
    <s v="Weekday"/>
    <d v="1904-01-01T00:04:55"/>
    <d v="1904-01-01T00:01:21"/>
    <d v="1904-01-01T00:07:11"/>
    <n v="13.450000000884756"/>
    <s v="Organic"/>
    <n v="4898.1391862955034"/>
  </r>
  <r>
    <s v="2021-05-03T20:40:46.125"/>
    <s v="2021-05-03"/>
    <x v="5"/>
    <s v="20:40:46"/>
    <s v="LFH2442534"/>
    <s v="HSR Layout"/>
    <s v="HSR Layout"/>
    <n v="240010"/>
    <s v="['Id Special Chapati-390 Gms', 'Premium Banganapalle Mango - Box-1.5 Kgs', 'Avocado-2 Pcs', 'Banana Robusta-6 Pcs', 'Amul Masti Spiced Buttermilk-1 Ltr']"/>
    <s v="2021-05-03T20:51:12.943"/>
    <s v="20:51:12"/>
    <s v="2021-05-03T20:58:09.111"/>
    <s v="20:58:09"/>
    <s v="2021-05-03T21:06:10.239"/>
    <s v="21:06:10"/>
    <s v="YES"/>
    <n v="5"/>
    <n v="532"/>
    <n v="0"/>
    <n v="0"/>
    <n v="532"/>
    <n v="29"/>
    <n v="29"/>
    <n v="1"/>
    <n v="17336"/>
    <x v="5"/>
    <x v="0"/>
    <x v="3"/>
    <x v="6"/>
    <x v="6"/>
    <s v="Weekday"/>
    <d v="1904-01-01T00:10:26"/>
    <d v="1904-01-01T00:06:57"/>
    <d v="1904-01-01T00:08:01"/>
    <n v="25.399999996880069"/>
    <s v="Organic"/>
    <n v="4898.1391862955034"/>
  </r>
  <r>
    <s v="2021-05-05T07:58:14.748"/>
    <s v="2021-05-05"/>
    <x v="5"/>
    <s v="07:58:14"/>
    <s v="LFH2442534"/>
    <s v="HSR Layout"/>
    <s v="HSR Layout"/>
    <n v="240473"/>
    <s v="['Dabur Coconut Milk-200 Ml', 'Cherry Tomato-500 Gms', 'Broccoli-1 Pc', 'Banana Robusta-6 Pcs', 'Amul Taaza Homogenised Toned Milk Tetra Pack-1 Ltr', 'Brown Eggs-6 Pcs', 'Imported Cherry-100 Gms']"/>
    <s v="2021-05-05T09:26:50.027"/>
    <s v="09:26:50"/>
    <s v="2021-05-05T09:30:35.731"/>
    <s v="09:30:35"/>
    <s v="2021-05-05T09:39:27.323"/>
    <s v="09:39:27"/>
    <s v="YES"/>
    <n v="5"/>
    <n v="738"/>
    <n v="0"/>
    <n v="0"/>
    <n v="738"/>
    <n v="29"/>
    <n v="29"/>
    <n v="1"/>
    <n v="17336"/>
    <x v="5"/>
    <x v="0"/>
    <x v="4"/>
    <x v="2"/>
    <x v="2"/>
    <s v="Weekday"/>
    <d v="1904-01-01T01:28:36"/>
    <d v="1904-01-01T00:03:45"/>
    <d v="1904-01-01T00:08:52"/>
    <n v="101.21666666935198"/>
    <s v="Organic"/>
    <n v="4898.1391862955034"/>
  </r>
  <r>
    <s v="2021-05-05T19:05:15.799"/>
    <s v="2021-05-05"/>
    <x v="5"/>
    <s v="19:05:15"/>
    <s v="LFH2442534"/>
    <s v="HSR Layout"/>
    <s v="HSR Layout"/>
    <n v="240824"/>
    <s v="['Peeled Garlic-200 Gms', 'Everest Kasuri Methi-25 Gms']"/>
    <s v="2021-05-05T19:08:44.022"/>
    <s v="19:08:44"/>
    <s v="2021-05-05T19:13:15.827"/>
    <s v="19:13:15"/>
    <s v="2021-05-05T19:20:20.962"/>
    <s v="19:20:20"/>
    <s v="YES"/>
    <n v="5"/>
    <n v="117"/>
    <n v="25"/>
    <n v="0"/>
    <n v="117"/>
    <n v="29"/>
    <n v="29"/>
    <n v="1"/>
    <n v="17336"/>
    <x v="5"/>
    <x v="0"/>
    <x v="2"/>
    <x v="2"/>
    <x v="2"/>
    <s v="Weekday"/>
    <d v="1904-01-01T00:03:29"/>
    <d v="1904-01-01T00:04:31"/>
    <d v="1904-01-01T00:07:05"/>
    <n v="15.083333338843659"/>
    <s v="Organic"/>
    <n v="4898.1391862955034"/>
  </r>
  <r>
    <s v="2021-05-08T12:50:43.623"/>
    <s v="2021-05-08"/>
    <x v="5"/>
    <s v="12:50:43"/>
    <s v="LFH2442534"/>
    <s v="HSR Layout"/>
    <s v="HSR Layout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14:17:51"/>
    <s v="2021-05-08T14:33:45.721"/>
    <s v="14:33:45"/>
    <s v="2021-05-08T14:39:08.523"/>
    <s v="14:39:08"/>
    <s v="YES"/>
    <n v="5"/>
    <n v="1053"/>
    <n v="25"/>
    <n v="0"/>
    <n v="1053"/>
    <n v="29"/>
    <n v="29"/>
    <n v="1"/>
    <n v="17336"/>
    <x v="5"/>
    <x v="0"/>
    <x v="1"/>
    <x v="1"/>
    <x v="1"/>
    <s v="Weekend"/>
    <d v="1904-01-01T01:27:08"/>
    <d v="1904-01-01T00:15:54"/>
    <d v="1904-01-01T00:05:23"/>
    <n v="108.4166666760575"/>
    <s v="Organic"/>
    <n v="4898.1391862955034"/>
  </r>
  <r>
    <s v="2021-05-13T15:18:39.301"/>
    <s v="2021-05-13"/>
    <x v="5"/>
    <s v="15:18:39"/>
    <s v="LFH2442534"/>
    <s v="HSR Layout"/>
    <s v="HSR Layout"/>
    <n v="245876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16:18:49"/>
    <s v="2021-05-13T16:23:36.882"/>
    <s v="16:23:36"/>
    <s v="2021-05-13T16:34:17.398"/>
    <s v="16:34:17"/>
    <s v="YES"/>
    <n v="5"/>
    <n v="1105"/>
    <n v="0"/>
    <n v="0"/>
    <n v="1105"/>
    <n v="29"/>
    <n v="29"/>
    <n v="1"/>
    <n v="17336"/>
    <x v="5"/>
    <x v="0"/>
    <x v="1"/>
    <x v="5"/>
    <x v="5"/>
    <s v="Weekday"/>
    <d v="1904-01-01T01:00:10"/>
    <d v="1904-01-01T00:04:47"/>
    <d v="1904-01-01T00:10:41"/>
    <n v="75.633333327714354"/>
    <s v="Organic"/>
    <n v="4898.1391862955034"/>
  </r>
  <r>
    <s v="2021-05-15T09:58:00.782"/>
    <s v="2021-05-15"/>
    <x v="5"/>
    <s v="09:58:00"/>
    <s v="LFH2442534"/>
    <s v="HSR Layout"/>
    <s v="HSR Layout"/>
    <n v="247210"/>
    <s v="['Premium Banganapalle Mango - Box-1.5 Kgs', 'Del Monte Sliced Green Olives-450 Gms', 'Banana Robusta-6 Pcs', 'Del Monte Pure Olive Oil-100 Ml', 'Amul Taaza Homogenised Toned Milk Tetra Pack-1 Ltr']"/>
    <s v="2021-05-15T10:49:50.215"/>
    <s v="10:49:50"/>
    <s v="2021-05-15T11:20:24.056"/>
    <s v="11:20:24"/>
    <s v="2021-05-15T11:28:48.610"/>
    <s v="11:28:48"/>
    <s v="YES"/>
    <n v="5"/>
    <n v="1141"/>
    <n v="25"/>
    <n v="0"/>
    <n v="1141"/>
    <n v="29"/>
    <n v="29"/>
    <n v="1"/>
    <n v="17336"/>
    <x v="5"/>
    <x v="0"/>
    <x v="4"/>
    <x v="1"/>
    <x v="1"/>
    <s v="Weekend"/>
    <d v="1904-01-01T00:51:50"/>
    <d v="1904-01-01T00:30:34"/>
    <d v="1904-01-01T00:08:24"/>
    <n v="90.799999998416752"/>
    <s v="Organic"/>
    <n v="4898.1391862955034"/>
  </r>
  <r>
    <s v="2021-05-15T13:53:55.464"/>
    <s v="2021-05-15"/>
    <x v="5"/>
    <s v="13:53:55"/>
    <s v="LFH2442534"/>
    <s v="HSR Layout"/>
    <s v="HSR Layout"/>
    <n v="247342"/>
    <s v="['Fresh Lemongrass-Whole Bunch', 'Lemon-6 Pcs', 'Epigamia Blueberry Smoothie-200 Ml', 'Dabur Hommade Tomato Puree-200 Gms', 'Id Natural Paneer-200 Gms']"/>
    <s v="2021-05-15T14:36:52.650"/>
    <s v="14:36:52"/>
    <s v="2021-05-15T14:43:50.800"/>
    <s v="14:43:50"/>
    <s v="2021-05-15T14:48:14.515"/>
    <s v="14:48:14"/>
    <s v="YES"/>
    <n v="5"/>
    <n v="446"/>
    <n v="0"/>
    <n v="0"/>
    <n v="446"/>
    <n v="29"/>
    <n v="29"/>
    <n v="1"/>
    <n v="17336"/>
    <x v="5"/>
    <x v="0"/>
    <x v="1"/>
    <x v="1"/>
    <x v="1"/>
    <s v="Weekend"/>
    <d v="1904-01-01T00:42:57"/>
    <d v="1904-01-01T00:06:58"/>
    <d v="1904-01-01T00:04:24"/>
    <n v="54.31666667573154"/>
    <s v="Organic"/>
    <n v="4898.1391862955034"/>
  </r>
  <r>
    <s v="2021-05-21T09:47:13.063"/>
    <s v="2021-05-21"/>
    <x v="5"/>
    <s v="09:47:13"/>
    <s v="LFH2442534"/>
    <s v="HSR Layout"/>
    <s v="HSR Layout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10:07:57"/>
    <s v="2021-05-21T10:16:51.800"/>
    <s v="10:16:51"/>
    <s v="2021-05-21T10:29:46.103"/>
    <s v="10:29:46"/>
    <s v="YES"/>
    <n v="5"/>
    <n v="718"/>
    <n v="0"/>
    <n v="0"/>
    <n v="718"/>
    <n v="29"/>
    <n v="29"/>
    <n v="1"/>
    <n v="17336"/>
    <x v="5"/>
    <x v="0"/>
    <x v="4"/>
    <x v="4"/>
    <x v="4"/>
    <s v="Weekday"/>
    <d v="1904-01-01T00:20:44"/>
    <d v="1904-01-01T00:08:54"/>
    <d v="1904-01-01T00:12:55"/>
    <n v="42.549999993061647"/>
    <s v="Organic"/>
    <n v="4898.1391862955034"/>
  </r>
  <r>
    <s v="2021-05-22T11:35:25.621"/>
    <s v="2021-05-22"/>
    <x v="5"/>
    <s v="11:35:25"/>
    <s v="LFH2442534"/>
    <s v="HSR Layout"/>
    <s v="HSR Layout"/>
    <n v="252331"/>
    <s v="['Figaro Extra Virgin Olive Oil-250 Ml', 'Imported Orange-2 Pcs', 'Green Apple-2 Pcs', 'Banana Robusta-6 Pcs', 'FunFoods Crunchy Peanut Butter-340 Gms', 'Del Monte Pure Olive Oil-100 Ml']"/>
    <s v="2021-05-22T12:07:03.241"/>
    <s v="12:07:03"/>
    <s v="2021-05-22T12:25:29.852"/>
    <s v="12:25:29"/>
    <s v="2021-05-22T12:29:04.497"/>
    <s v="12:29:04"/>
    <s v="YES"/>
    <n v="5"/>
    <n v="876"/>
    <n v="0"/>
    <n v="33"/>
    <n v="843"/>
    <n v="29"/>
    <n v="29"/>
    <n v="1"/>
    <n v="17336"/>
    <x v="5"/>
    <x v="0"/>
    <x v="4"/>
    <x v="1"/>
    <x v="1"/>
    <s v="Weekend"/>
    <d v="1904-01-01T00:31:38"/>
    <d v="1904-01-01T00:18:26"/>
    <d v="1904-01-01T00:03:35"/>
    <n v="53.649999999906868"/>
    <s v="Organic"/>
    <n v="4898.1391862955034"/>
  </r>
  <r>
    <s v="2021-05-26T18:27:11.041"/>
    <s v="2021-05-26"/>
    <x v="5"/>
    <s v="18:27:11"/>
    <s v="LFH2442534"/>
    <s v="HSR Layout"/>
    <s v="HSR Layout"/>
    <n v="255619"/>
    <s v="['Premium Banganapalle Mango - Box-1.5 Kgs', 'Banana / Yellaki-12 Pcs', 'Avocado-2 Pcs']"/>
    <s v="2021-05-26T18:31:27.594"/>
    <s v="18:31:27"/>
    <s v="2021-05-26T18:38:27.866"/>
    <s v="18:38:27"/>
    <s v="2021-05-26T18:49:16.131"/>
    <s v="18:49:16"/>
    <s v="YES"/>
    <n v="5"/>
    <n v="427"/>
    <n v="0"/>
    <n v="0"/>
    <n v="427"/>
    <n v="29"/>
    <n v="29"/>
    <n v="1"/>
    <n v="17336"/>
    <x v="5"/>
    <x v="0"/>
    <x v="2"/>
    <x v="2"/>
    <x v="2"/>
    <s v="Weekday"/>
    <d v="1904-01-01T00:04:16"/>
    <d v="1904-01-01T00:07:00"/>
    <d v="1904-01-01T00:10:49"/>
    <n v="22.083333330228925"/>
    <s v="Organic"/>
    <n v="4898.1391862955034"/>
  </r>
  <r>
    <s v="2021-05-27T11:42:46.570"/>
    <s v="2021-05-27"/>
    <x v="5"/>
    <s v="11:42:46"/>
    <s v="LFH2442534"/>
    <s v="HSR Layout"/>
    <s v="HSR Layout"/>
    <n v="256038"/>
    <s v="['Milky Mist Premium Fresh Paneer-200 Gms']"/>
    <s v="2021-05-27T11:44:18.469"/>
    <s v="11:44:18"/>
    <s v="2021-05-27T11:54:57.559"/>
    <s v="11:54:57"/>
    <s v="2021-05-27T12:00:28.927"/>
    <s v="12:00:28"/>
    <s v="YES"/>
    <n v="5"/>
    <n v="198"/>
    <n v="25"/>
    <n v="0"/>
    <n v="198"/>
    <n v="29"/>
    <n v="29"/>
    <n v="1"/>
    <n v="17336"/>
    <x v="5"/>
    <x v="0"/>
    <x v="4"/>
    <x v="5"/>
    <x v="5"/>
    <s v="Weekday"/>
    <d v="1904-01-01T00:01:32"/>
    <d v="1904-01-01T00:10:39"/>
    <d v="1904-01-01T00:05:31"/>
    <n v="17.70000000949949"/>
    <s v="Organic"/>
    <n v="4898.1391862955034"/>
  </r>
  <r>
    <s v="2021-05-30T10:13:19.122"/>
    <s v="2021-05-30"/>
    <x v="5"/>
    <s v="10:13:19"/>
    <s v="LFH2442534"/>
    <s v="HSR Layout"/>
    <s v="HSR Layout"/>
    <n v="258437"/>
    <s v="['Dabur Coconut Milk-200 Ml', 'Imported Orange-2 Pcs', 'Dabur Hommade Tomato Puree-200 Gms']"/>
    <s v="2021-05-30T10:28:37.380"/>
    <s v="10:28:37"/>
    <s v="2021-05-30T10:32:19.337"/>
    <s v="10:32:19"/>
    <s v="2021-05-30T10:38:27.530"/>
    <s v="10:38:27"/>
    <s v="YES"/>
    <n v="5"/>
    <n v="602"/>
    <n v="0"/>
    <n v="40"/>
    <n v="562"/>
    <n v="29"/>
    <n v="29"/>
    <n v="1"/>
    <n v="17336"/>
    <x v="5"/>
    <x v="0"/>
    <x v="4"/>
    <x v="0"/>
    <x v="0"/>
    <s v="Weekend"/>
    <d v="1904-01-01T00:15:18"/>
    <d v="1904-01-01T00:03:42"/>
    <d v="1904-01-01T00:06:08"/>
    <n v="25.133333330741152"/>
    <s v="Organic"/>
    <n v="4898.1391862955034"/>
  </r>
  <r>
    <s v="2021-05-31T18:57:34.227"/>
    <s v="2021-05-31"/>
    <x v="5"/>
    <s v="18:57:34"/>
    <s v="LFH2442534"/>
    <s v="HSR Layout"/>
    <s v="HSR Layout"/>
    <n v="259791"/>
    <s v="['Milky Mist Premium Fresh Paneer-200 Gms', 'Banana / Yellaki-6 Pcs', 'Amul Taaza Homogenised Toned Milk Tetra Pack-1 Ltr', 'Everest Cumin Powder-100 Gms', 'Dabur Homemade Ginger Garlic Paste-200 Gms']"/>
    <s v="2021-05-31T19:30:51.851"/>
    <s v="19:30:51"/>
    <s v="2021-05-31T19:46:44.988"/>
    <s v="19:46:44"/>
    <s v="2021-05-31T19:51:10.694"/>
    <s v="19:51:10"/>
    <s v="YES"/>
    <n v="5"/>
    <n v="615"/>
    <n v="0"/>
    <n v="9"/>
    <n v="606"/>
    <n v="29"/>
    <n v="29"/>
    <n v="1"/>
    <n v="17336"/>
    <x v="5"/>
    <x v="0"/>
    <x v="2"/>
    <x v="6"/>
    <x v="6"/>
    <s v="Weekday"/>
    <d v="1904-01-01T00:33:17"/>
    <d v="1904-01-01T00:15:53"/>
    <d v="1904-01-01T00:04:26"/>
    <n v="53.599999998696148"/>
    <s v="Organic"/>
    <n v="4898.1391862955034"/>
  </r>
  <r>
    <s v="2021-06-06T11:33:42.866"/>
    <s v="2021-06-06"/>
    <x v="6"/>
    <s v="11:33:42"/>
    <s v="LFH2442534"/>
    <s v="HSR Layout"/>
    <s v="HSR Layout"/>
    <n v="264234"/>
    <s v="['Walnut Whole-100 Gms', 'Whole Ajwain-100 Gms', 'Nestle A+ Nourish Dahi-200 Gms', 'Green Apple-2 Pcs', 'Everest Shahi Biryani Masala-50 Gms', 'Almonds-200 Gms']"/>
    <s v="2021-06-06T11:58:22.562"/>
    <s v="11:58:22"/>
    <s v="2021-06-06T12:27:12.410"/>
    <s v="12:27:12"/>
    <s v="2021-06-06T12:37:42.313"/>
    <s v="12:37:42"/>
    <s v="YES"/>
    <n v="5"/>
    <n v="788"/>
    <n v="0"/>
    <n v="0"/>
    <n v="788"/>
    <n v="29"/>
    <n v="29"/>
    <n v="1"/>
    <n v="17336"/>
    <x v="6"/>
    <x v="0"/>
    <x v="4"/>
    <x v="0"/>
    <x v="0"/>
    <s v="Weekend"/>
    <d v="1904-01-01T00:24:40"/>
    <d v="1904-01-01T00:28:50"/>
    <d v="1904-01-01T00:10:30"/>
    <n v="63.999999999068677"/>
    <s v="Organic"/>
    <n v="4898.1391862955034"/>
  </r>
  <r>
    <s v="2021-06-28T19:17:25.947"/>
    <s v="2021-06-28"/>
    <x v="6"/>
    <s v="19:17:25"/>
    <s v="LFH2442534"/>
    <s v="HSR Layout"/>
    <s v="HSR Layout"/>
    <n v="281650"/>
    <s v="['Baby Potato-250 Gms', 'Beetroot-500 Gms', 'Akshayakalpa Organic Malai Paneer-200 Gms', 'Origami So Soft 3 Ply Toilet Rolls-6 Rolls']"/>
    <s v="2021-06-28T19:24:14.797"/>
    <s v="19:24:14"/>
    <s v="2021-06-28T19:31:26.850"/>
    <s v="19:31:26"/>
    <s v="2021-06-28T19:37:47.258"/>
    <s v="19:37:47"/>
    <s v="YES"/>
    <n v="5"/>
    <n v="470"/>
    <n v="0"/>
    <n v="0"/>
    <n v="470"/>
    <n v="29"/>
    <n v="29"/>
    <n v="1"/>
    <n v="17336"/>
    <x v="6"/>
    <x v="0"/>
    <x v="2"/>
    <x v="6"/>
    <x v="6"/>
    <s v="Weekday"/>
    <d v="1904-01-01T00:06:49"/>
    <d v="1904-01-01T00:07:12"/>
    <d v="1904-01-01T00:06:21"/>
    <n v="20.366666660411283"/>
    <s v="Organic"/>
    <n v="4898.1391862955034"/>
  </r>
  <r>
    <s v="2021-06-28T19:31:27.020"/>
    <s v="2021-06-28"/>
    <x v="6"/>
    <s v="19:31:27"/>
    <s v="LFH2442534"/>
    <s v="HSR Layout"/>
    <s v="HSR Layout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19:37:06"/>
    <s v="2021-06-28T19:49:07.647"/>
    <s v="19:49:07"/>
    <s v="2021-06-28T19:53:12.276"/>
    <s v="19:53:12"/>
    <s v="YES"/>
    <n v="5"/>
    <n v="831"/>
    <n v="0"/>
    <n v="0"/>
    <n v="831"/>
    <n v="29"/>
    <n v="29"/>
    <n v="1"/>
    <n v="17336"/>
    <x v="6"/>
    <x v="0"/>
    <x v="2"/>
    <x v="6"/>
    <x v="6"/>
    <s v="Weekday"/>
    <d v="1904-01-01T00:05:39"/>
    <d v="1904-01-01T00:12:01"/>
    <d v="1904-01-01T00:04:05"/>
    <n v="21.749999992316589"/>
    <s v="Organic"/>
    <n v="4898.1391862955034"/>
  </r>
  <r>
    <s v="2021-07-02T13:45:49.108"/>
    <s v="2021-07-02"/>
    <x v="7"/>
    <s v="13:45:49"/>
    <s v="LFH2442534"/>
    <s v="HSR Layout"/>
    <s v="HSR Layout"/>
    <n v="284669"/>
    <s v="['Harpic Powerplus Toilet Cleaner Orange-500 Ml', 'Schweppes Ginger Ale Drink-300 Ml', 'Surf Excel Quick Wash Refill-500 Gms', 'Pepsi Pet Bottle-750 Ml', 'Vim Power Lemon Dishwash Gel Bottle-250 Ml']"/>
    <s v="2021-07-02T13:54:02.587"/>
    <s v="13:54:02"/>
    <s v="2021-07-02T13:56:28.588"/>
    <s v="13:56:28"/>
    <s v="2021-07-02T14:01:45.669"/>
    <s v="14:01:45"/>
    <s v="YES"/>
    <n v="5"/>
    <n v="520"/>
    <n v="0"/>
    <n v="0"/>
    <n v="520"/>
    <n v="29"/>
    <n v="29"/>
    <n v="1"/>
    <n v="17336"/>
    <x v="7"/>
    <x v="0"/>
    <x v="1"/>
    <x v="4"/>
    <x v="4"/>
    <s v="Weekday"/>
    <d v="1904-01-01T00:08:13"/>
    <d v="1904-01-01T00:02:26"/>
    <d v="1904-01-01T00:05:17"/>
    <n v="15.93333333847113"/>
    <s v="Organic"/>
    <n v="4898.1391862955034"/>
  </r>
  <r>
    <s v="2021-07-03T18:29:44.336"/>
    <s v="2021-07-03"/>
    <x v="7"/>
    <s v="18:29:44"/>
    <s v="LFH2442534"/>
    <s v="HSR Layout"/>
    <s v="HSR Layout"/>
    <n v="285969"/>
    <s v="['Amul Sugar Free Dark Chocolate-150 Gms']"/>
    <s v="2021-07-03T18:37:44.998"/>
    <s v="18:37:44"/>
    <s v="2021-07-03T18:54:40.977"/>
    <s v="18:54:40"/>
    <s v="2021-07-03T19:01:21.838"/>
    <s v="19:01:21"/>
    <s v="YES"/>
    <n v="5"/>
    <n v="125"/>
    <n v="25"/>
    <n v="0"/>
    <n v="125"/>
    <n v="29"/>
    <n v="29"/>
    <n v="1"/>
    <n v="17336"/>
    <x v="7"/>
    <x v="0"/>
    <x v="2"/>
    <x v="1"/>
    <x v="1"/>
    <s v="Weekend"/>
    <d v="1904-01-01T00:08:00"/>
    <d v="1904-01-01T00:16:56"/>
    <d v="1904-01-01T00:06:41"/>
    <n v="31.616666660411283"/>
    <s v="Organic"/>
    <n v="4898.1391862955034"/>
  </r>
  <r>
    <s v="2021-07-13T08:09:36.546"/>
    <s v="2021-07-13"/>
    <x v="7"/>
    <s v="08:09:36"/>
    <s v="LFH2442534"/>
    <s v="HSR Layout"/>
    <s v="HSR Layout"/>
    <n v="293213"/>
    <s v="['Epigamia Natural Greek Yogurt-400 Gms', 'Banana Elaichi / Yellaki-6 Pcs', 'Akshayakalpa Organic Malai Paneer-200 Gms']"/>
    <s v="2021-07-13T08:28:09.999"/>
    <s v="08:28:09"/>
    <s v="2021-07-13T08:30:27.550"/>
    <s v="08:30:27"/>
    <s v="2021-07-13T08:34:41.542"/>
    <s v="08:34:41"/>
    <s v="YES"/>
    <n v="5"/>
    <n v="320"/>
    <n v="25"/>
    <n v="5"/>
    <n v="315"/>
    <n v="29"/>
    <n v="29"/>
    <n v="1"/>
    <n v="17336"/>
    <x v="7"/>
    <x v="0"/>
    <x v="4"/>
    <x v="3"/>
    <x v="3"/>
    <s v="Weekday"/>
    <d v="1904-01-01T00:18:33"/>
    <d v="1904-01-01T00:02:18"/>
    <d v="1904-01-01T00:04:14"/>
    <n v="25.083333340007812"/>
    <s v="Organic"/>
    <n v="4898.1391862955034"/>
  </r>
  <r>
    <s v="2021-07-13T18:41:10.789"/>
    <s v="2021-07-13"/>
    <x v="7"/>
    <s v="18:41:10"/>
    <s v="LFH2442534"/>
    <s v="HSR Layout"/>
    <s v="HSR Layout"/>
    <n v="293590"/>
    <s v="['Bisleri Mineral Water-2 Ltrs']"/>
    <s v="2021-07-13T18:48:54.268"/>
    <s v="18:48:54"/>
    <s v="2021-07-13T18:49:16.663"/>
    <s v="18:49:16"/>
    <s v="2021-07-13T18:55:39.743"/>
    <s v="18:55:39"/>
    <s v="YES"/>
    <n v="5"/>
    <n v="90"/>
    <n v="25"/>
    <n v="0"/>
    <n v="90"/>
    <n v="29"/>
    <n v="29"/>
    <n v="1"/>
    <n v="17336"/>
    <x v="7"/>
    <x v="0"/>
    <x v="2"/>
    <x v="3"/>
    <x v="3"/>
    <s v="Weekday"/>
    <d v="1904-01-01T00:07:44"/>
    <d v="1904-01-01T00:00:22"/>
    <d v="1904-01-01T00:06:23"/>
    <n v="14.483333324315026"/>
    <s v="Organic"/>
    <n v="4898.1391862955034"/>
  </r>
  <r>
    <s v="2021-04-26T20:24:42.560"/>
    <s v="2021-04-26"/>
    <x v="0"/>
    <s v="20:24:42"/>
    <s v="LFH2551354"/>
    <s v="HSR Layout"/>
    <s v="HSR Layout"/>
    <n v="235400"/>
    <s v="['Best Egg Plus-Pack of 6', 'Best Fresh Eggs-6 Pcs']"/>
    <s v="2021-04-26T20:26:16.503"/>
    <s v="20:26:16"/>
    <s v="2021-04-26T20:29:26.988"/>
    <s v="20:29:26"/>
    <s v="2021-04-26T20:37:29.275"/>
    <s v="20:37:29"/>
    <s v="YES"/>
    <n v="5"/>
    <n v="274"/>
    <n v="37"/>
    <n v="0"/>
    <n v="274"/>
    <n v="2"/>
    <n v="2"/>
    <n v="1"/>
    <n v="364"/>
    <x v="0"/>
    <x v="0"/>
    <x v="3"/>
    <x v="6"/>
    <x v="6"/>
    <s v="Weekday"/>
    <d v="1904-01-01T00:01:34"/>
    <d v="1904-01-01T00:03:10"/>
    <d v="1904-01-01T00:08:03"/>
    <n v="12.783333325060084"/>
    <s v="Offline Campaign"/>
    <n v="1366.4105691056911"/>
  </r>
  <r>
    <s v="2021-05-26T13:37:51.369"/>
    <s v="2021-05-26"/>
    <x v="5"/>
    <s v="13:37:51"/>
    <s v="LFH2551354"/>
    <s v="HSR Layout"/>
    <s v="HSR Layout"/>
    <n v="255380"/>
    <s v="['Aquafina Mineral Water-1 Ltr', 'Bisleri Rockin Bottle-5 Ltrs']"/>
    <s v="2021-05-26T14:25:31.356"/>
    <s v="14:25:31"/>
    <s v="2021-05-26T14:42:45.603"/>
    <s v="14:42:45"/>
    <s v="2021-05-26T14:57:12.036"/>
    <s v="14:57:12"/>
    <s v="YES"/>
    <m/>
    <n v="90"/>
    <n v="25"/>
    <n v="0"/>
    <n v="90"/>
    <n v="2"/>
    <n v="2"/>
    <n v="1"/>
    <n v="364"/>
    <x v="5"/>
    <x v="0"/>
    <x v="1"/>
    <x v="2"/>
    <x v="2"/>
    <s v="Weekday"/>
    <d v="1904-01-01T00:47:40"/>
    <d v="1904-01-01T00:17:14"/>
    <d v="1904-01-01T00:14:27"/>
    <n v="79.349999993573874"/>
    <s v="Offline Campaign"/>
    <n v="1366.4105691056911"/>
  </r>
  <r>
    <s v="2021-02-16T15:22:59.296"/>
    <s v="2021-02-16"/>
    <x v="4"/>
    <s v="15:22:59"/>
    <s v="LFI528563"/>
    <s v="HSR Layout"/>
    <s v="HSR Layout"/>
    <n v="189552"/>
    <s v="['Players Minty Cool-Pack of 10', 'Marlboro Double Switch-Pack of 20']"/>
    <s v="2021-02-16T15:23:29.213"/>
    <s v="15:23:29"/>
    <s v="2021-02-16T15:31:50.644"/>
    <s v="15:31:50"/>
    <s v="2021-02-16T15:37:32.939"/>
    <s v="15:37:32"/>
    <s v="YES"/>
    <m/>
    <n v="390"/>
    <n v="25"/>
    <n v="0"/>
    <n v="390"/>
    <n v="35"/>
    <n v="35"/>
    <n v="1"/>
    <n v="16602"/>
    <x v="4"/>
    <x v="0"/>
    <x v="1"/>
    <x v="3"/>
    <x v="3"/>
    <s v="Weekday"/>
    <d v="1904-01-01T00:00:30"/>
    <d v="1904-01-01T00:08:21"/>
    <d v="1904-01-01T00:05:42"/>
    <n v="14.550000006565824"/>
    <s v="Organic"/>
    <n v="4898.1391862955034"/>
  </r>
  <r>
    <s v="2021-03-04T20:26:06.054"/>
    <s v="2021-03-04"/>
    <x v="1"/>
    <s v="20:26:06"/>
    <s v="LFI528563"/>
    <s v="HSR Layout"/>
    <s v="HSR Layout"/>
    <n v="198166"/>
    <s v="['Players Minty Cool-Pack of 10', 'Marlboro Double Switch-Pack of 20']"/>
    <s v="2021-03-04T20:26:30.549"/>
    <s v="20:26:30"/>
    <s v="2021-03-04T20:29:38.493"/>
    <s v="20:29:38"/>
    <s v="2021-03-04T20:35:00.555"/>
    <s v="20:35:00"/>
    <s v="YES"/>
    <n v="4"/>
    <n v="390"/>
    <n v="25"/>
    <n v="0"/>
    <n v="390"/>
    <n v="35"/>
    <n v="35"/>
    <n v="1"/>
    <n v="16602"/>
    <x v="1"/>
    <x v="0"/>
    <x v="3"/>
    <x v="5"/>
    <x v="5"/>
    <s v="Weekday"/>
    <d v="1904-01-01T00:00:24"/>
    <d v="1904-01-01T00:03:08"/>
    <d v="1904-01-01T00:05:22"/>
    <n v="8.9000000059604645"/>
    <s v="Organic"/>
    <n v="4898.1391862955034"/>
  </r>
  <r>
    <s v="2021-03-27T21:50:01.004"/>
    <s v="2021-03-27"/>
    <x v="1"/>
    <s v="21:50:01"/>
    <s v="LFI528563"/>
    <s v="HSR Layout"/>
    <s v="ITI Layout"/>
    <n v="212718"/>
    <s v="['Premium Pre Rolled Cone-Pack of 7', 'Marlboro Double Switch-Pack of 10', 'Marlboro Clove Mix-Pack of 10', 'Players Minty Cool-Pack of 10']"/>
    <s v="2021-03-27T21:51:19.964"/>
    <s v="21:51:19"/>
    <s v="2021-03-27T22:03:34.129"/>
    <s v="22:03:34"/>
    <s v="2021-03-27T22:13:48.422"/>
    <s v="22:13:48"/>
    <s v="YES"/>
    <n v="4"/>
    <n v="489"/>
    <n v="25"/>
    <n v="0"/>
    <n v="489"/>
    <n v="35"/>
    <n v="35"/>
    <n v="1"/>
    <n v="16602"/>
    <x v="1"/>
    <x v="1"/>
    <x v="3"/>
    <x v="1"/>
    <x v="1"/>
    <s v="Weekend"/>
    <d v="1904-01-01T00:01:18"/>
    <d v="1904-01-01T00:12:15"/>
    <d v="1904-01-01T00:10:14"/>
    <n v="23.783333329483867"/>
    <s v="Organic"/>
    <n v="4898.1391862955034"/>
  </r>
  <r>
    <s v="2021-03-31T00:00:30.184"/>
    <s v="2021-03-31"/>
    <x v="1"/>
    <s v="00:00:30"/>
    <s v="LFI528563"/>
    <s v="HSR Layout"/>
    <s v="HSR Layout"/>
    <n v="214969"/>
    <s v="['Marlboro Double Switch-Pack of 10']"/>
    <s v="2021-03-31T00:01:59.732"/>
    <s v="00:01:59"/>
    <s v="2021-03-31T00:05:13.233"/>
    <s v="00:05:13"/>
    <s v="2021-03-31T00:12:48.381"/>
    <s v="00:12:48"/>
    <s v="YES"/>
    <n v="4"/>
    <n v="165"/>
    <n v="33"/>
    <n v="0"/>
    <n v="165"/>
    <n v="35"/>
    <n v="35"/>
    <n v="1"/>
    <n v="16602"/>
    <x v="1"/>
    <x v="0"/>
    <x v="0"/>
    <x v="2"/>
    <x v="2"/>
    <s v="Weekday"/>
    <d v="1904-01-01T00:01:29"/>
    <d v="1904-01-01T00:03:14"/>
    <d v="1904-01-01T00:07:35"/>
    <n v="12.299999993992969"/>
    <s v="Organic"/>
    <n v="4898.1391862955034"/>
  </r>
  <r>
    <s v="2021-04-01T22:12:18.756"/>
    <s v="2021-04-01"/>
    <x v="0"/>
    <s v="22:12:18"/>
    <s v="LFI528563"/>
    <s v="HSR Layout"/>
    <s v="HSR Layout"/>
    <n v="216346"/>
    <s v="['Marlboro Clove Mix-Pack of 10', 'Marlboro Double Switch-Pack of 10']"/>
    <s v="2021-04-01T22:17:51.037"/>
    <s v="22:17:51"/>
    <s v="2021-04-01T22:22:49.520"/>
    <s v="22:22:49"/>
    <s v="2021-04-01T22:27:45.888"/>
    <s v="22:27:45"/>
    <s v="YES"/>
    <n v="4"/>
    <n v="330"/>
    <n v="25"/>
    <n v="0"/>
    <n v="330"/>
    <n v="35"/>
    <n v="35"/>
    <n v="1"/>
    <n v="16602"/>
    <x v="0"/>
    <x v="0"/>
    <x v="3"/>
    <x v="5"/>
    <x v="5"/>
    <s v="Weekday"/>
    <d v="1904-01-01T00:05:33"/>
    <d v="1904-01-01T00:04:58"/>
    <d v="1904-01-01T00:04:56"/>
    <n v="15.449999996926636"/>
    <s v="Organic"/>
    <n v="4898.1391862955034"/>
  </r>
  <r>
    <s v="2021-04-13T14:14:58.366"/>
    <s v="2021-04-13"/>
    <x v="0"/>
    <s v="14:14:58"/>
    <s v="LFI528563"/>
    <s v="HSR Layout"/>
    <s v="ITI Layout"/>
    <n v="225401"/>
    <s v="['Mtr Mixed Vegetable Pickle Bottle-500 Gms', &quot;Cavin's Chocolate Milkshake-180 Ml&quot;, 'Maggi Masala Ae Magic-6 Gms', 'Maggi Masala Noodles-420 Gms', 'Amul Cow Ghee-200 Ml']"/>
    <s v="2021-04-13T14:36:54.566"/>
    <s v="14:36:54"/>
    <s v="2021-04-13T14:44:34.061"/>
    <s v="14:44:34"/>
    <s v="2021-04-13T14:50:41.566"/>
    <s v="14:50:41"/>
    <s v="YES"/>
    <n v="4"/>
    <n v="439"/>
    <n v="25"/>
    <n v="6"/>
    <n v="433"/>
    <n v="35"/>
    <n v="35"/>
    <n v="1"/>
    <n v="16602"/>
    <x v="0"/>
    <x v="1"/>
    <x v="1"/>
    <x v="3"/>
    <x v="3"/>
    <s v="Weekday"/>
    <d v="1904-01-01T00:21:56"/>
    <d v="1904-01-01T00:07:40"/>
    <d v="1904-01-01T00:06:07"/>
    <n v="35.716666665393859"/>
    <s v="Organic"/>
    <n v="4898.1391862955034"/>
  </r>
  <r>
    <s v="2021-04-15T22:02:40.471"/>
    <s v="2021-04-15"/>
    <x v="0"/>
    <s v="22:02:40"/>
    <s v="LFI528563"/>
    <s v="HSR Layout"/>
    <s v="ITI Layout"/>
    <n v="227236"/>
    <s v="['Rolling Right - Medium Size - 1&amp;1/4th Premium Pre - Rolled Cones-Pack of 3', 'Eco Valley Organic Green Tea 8.5 Gms-8.5 Gms']"/>
    <s v="2021-04-15T22:07:26.182"/>
    <s v="22:07:26"/>
    <s v="2021-04-15T22:08:52.160"/>
    <s v="22:08:52"/>
    <s v="2021-04-15T22:16:23.684"/>
    <s v="22:16:23"/>
    <s v="YES"/>
    <n v="4"/>
    <n v="45"/>
    <n v="25"/>
    <n v="0"/>
    <n v="45"/>
    <n v="35"/>
    <n v="35"/>
    <n v="1"/>
    <n v="16602"/>
    <x v="0"/>
    <x v="1"/>
    <x v="3"/>
    <x v="5"/>
    <x v="5"/>
    <s v="Weekday"/>
    <d v="1904-01-01T00:04:46"/>
    <d v="1904-01-01T00:01:26"/>
    <d v="1904-01-01T00:07:31"/>
    <n v="13.716666667023674"/>
    <s v="Organic"/>
    <n v="4898.1391862955034"/>
  </r>
  <r>
    <s v="2021-04-17T12:32:03.545"/>
    <s v="2021-04-17"/>
    <x v="0"/>
    <s v="12:32:03"/>
    <s v="LFI528563"/>
    <s v="HSR Layout"/>
    <s v="ITI Layout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12:48:57"/>
    <s v="2021-04-17T12:55:33.270"/>
    <s v="12:55:33"/>
    <s v="2021-04-17T13:03:34.244"/>
    <s v="13:03:34"/>
    <s v="YES"/>
    <n v="4"/>
    <n v="599"/>
    <n v="25"/>
    <n v="0"/>
    <n v="599"/>
    <n v="35"/>
    <n v="35"/>
    <n v="1"/>
    <n v="16602"/>
    <x v="0"/>
    <x v="1"/>
    <x v="1"/>
    <x v="1"/>
    <x v="1"/>
    <s v="Weekend"/>
    <d v="1904-01-01T00:16:54"/>
    <d v="1904-01-01T00:06:36"/>
    <d v="1904-01-01T00:08:01"/>
    <n v="31.516666668467224"/>
    <s v="Organic"/>
    <n v="4898.1391862955034"/>
  </r>
  <r>
    <s v="2021-05-02T18:00:06.724"/>
    <s v="2021-05-02"/>
    <x v="5"/>
    <s v="18:00:06"/>
    <s v="LFI528563"/>
    <s v="HSR Layout"/>
    <s v="ITI Layout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18:17:29"/>
    <s v="2021-05-02T18:29:40.622"/>
    <s v="18:29:40"/>
    <s v="2021-05-02T18:36:03.949"/>
    <s v="18:36:03"/>
    <s v="YES"/>
    <n v="4"/>
    <n v="813"/>
    <n v="25"/>
    <n v="0"/>
    <n v="813"/>
    <n v="35"/>
    <n v="35"/>
    <n v="1"/>
    <n v="16602"/>
    <x v="5"/>
    <x v="1"/>
    <x v="2"/>
    <x v="0"/>
    <x v="0"/>
    <s v="Weekend"/>
    <d v="1904-01-01T00:17:23"/>
    <d v="1904-01-01T00:12:11"/>
    <d v="1904-01-01T00:06:23"/>
    <n v="35.950000000884756"/>
    <s v="Organic"/>
    <n v="4898.1391862955034"/>
  </r>
  <r>
    <s v="2021-05-21T19:10:17.014"/>
    <s v="2021-05-21"/>
    <x v="5"/>
    <s v="19:10:17"/>
    <s v="LFI528563"/>
    <s v="HSR Layout"/>
    <s v="ITI Layout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19:34:42"/>
    <s v="2021-05-21T19:44:45.926"/>
    <s v="19:44:45"/>
    <s v="2021-05-21T19:57:37.769"/>
    <s v="19:57:37"/>
    <s v="YES"/>
    <n v="4"/>
    <n v="723"/>
    <n v="25"/>
    <n v="0"/>
    <n v="723"/>
    <n v="35"/>
    <n v="35"/>
    <n v="1"/>
    <n v="16602"/>
    <x v="5"/>
    <x v="1"/>
    <x v="2"/>
    <x v="4"/>
    <x v="4"/>
    <s v="Weekday"/>
    <d v="1904-01-01T00:24:25"/>
    <d v="1904-01-01T00:10:03"/>
    <d v="1904-01-01T00:12:52"/>
    <n v="47.333333333954215"/>
    <s v="Organic"/>
    <n v="4898.1391862955034"/>
  </r>
  <r>
    <s v="2021-05-26T20:22:43.489"/>
    <s v="2021-05-26"/>
    <x v="5"/>
    <s v="20:22:43"/>
    <s v="LFI528563"/>
    <s v="HSR Layout"/>
    <s v="ITI Layout"/>
    <n v="255761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:33:24"/>
    <s v="2021-05-26T20:40:55.667"/>
    <s v="20:40:55"/>
    <s v="2021-05-26T20:59:20.291"/>
    <s v="20:59:20"/>
    <s v="YES"/>
    <n v="4"/>
    <n v="548"/>
    <n v="25"/>
    <n v="100"/>
    <n v="448"/>
    <n v="35"/>
    <n v="35"/>
    <n v="1"/>
    <n v="16602"/>
    <x v="5"/>
    <x v="1"/>
    <x v="3"/>
    <x v="2"/>
    <x v="2"/>
    <s v="Weekday"/>
    <d v="1904-01-01T00:10:41"/>
    <d v="1904-01-01T00:07:31"/>
    <d v="1904-01-01T00:18:25"/>
    <n v="36.616666666232049"/>
    <s v="Organic"/>
    <n v="4898.1391862955034"/>
  </r>
  <r>
    <s v="2021-07-18T13:35:41.570"/>
    <s v="2021-07-18"/>
    <x v="7"/>
    <s v="13:35:41"/>
    <s v="LFI528563"/>
    <s v="HSR Layout"/>
    <s v="ITI Layout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13:48:41"/>
    <s v="2021-07-18T14:02:07.041"/>
    <s v="14:02:07"/>
    <s v="2021-07-18T14:13:02.216"/>
    <s v="14:13:02"/>
    <s v="YES"/>
    <n v="4"/>
    <n v="1160"/>
    <n v="25"/>
    <n v="24"/>
    <n v="1136"/>
    <n v="35"/>
    <n v="35"/>
    <n v="1"/>
    <n v="16602"/>
    <x v="7"/>
    <x v="1"/>
    <x v="1"/>
    <x v="0"/>
    <x v="0"/>
    <s v="Weekend"/>
    <d v="1904-01-01T00:13:00"/>
    <d v="1904-01-01T00:13:26"/>
    <d v="1904-01-01T00:10:55"/>
    <n v="37.350000003352761"/>
    <s v="Organic"/>
    <n v="4898.1391862955034"/>
  </r>
  <r>
    <s v="2021-07-23T23:04:31.910"/>
    <s v="2021-07-23"/>
    <x v="7"/>
    <s v="23:04:31"/>
    <s v="LFI528563"/>
    <s v="HSR Layout"/>
    <s v="ITI Layout"/>
    <n v="301707"/>
    <s v="['Marlboro Clove Mix-Pack of 10']"/>
    <s v="2021-07-23T23:06:23.825"/>
    <s v="23:06:23"/>
    <s v="2021-07-23T23:11:04.839"/>
    <s v="23:11:04"/>
    <s v="2021-07-23T23:19:16.458"/>
    <s v="23:19:16"/>
    <s v="YES"/>
    <n v="4"/>
    <n v="165"/>
    <n v="33"/>
    <n v="0"/>
    <n v="165"/>
    <n v="35"/>
    <n v="35"/>
    <n v="1"/>
    <n v="16602"/>
    <x v="7"/>
    <x v="1"/>
    <x v="0"/>
    <x v="4"/>
    <x v="4"/>
    <s v="Weekday"/>
    <d v="1904-01-01T00:01:52"/>
    <d v="1904-01-01T00:04:41"/>
    <d v="1904-01-01T00:08:12"/>
    <n v="14.750000000931323"/>
    <s v="Organic"/>
    <n v="4898.1391862955034"/>
  </r>
  <r>
    <s v="2021-07-24T21:01:47.109"/>
    <s v="2021-07-24"/>
    <x v="7"/>
    <s v="21:01:47"/>
    <s v="LFI528563"/>
    <s v="HSR Layout"/>
    <s v="ITI Layout"/>
    <n v="302314"/>
    <s v="['Green Chillies-100 Gms', 'Britannia Sandwich Bread-400 Gms', 'Toor Dal-500 Gms']"/>
    <s v="2021-07-24T21:05:00.958"/>
    <s v="21:05:00"/>
    <s v="2021-07-24T21:09:42.173"/>
    <s v="21:09:42"/>
    <s v="2021-07-24T21:19:22.569"/>
    <s v="21:19:22"/>
    <s v="YES"/>
    <n v="4"/>
    <n v="182"/>
    <n v="25"/>
    <n v="0"/>
    <n v="182"/>
    <n v="35"/>
    <n v="35"/>
    <n v="1"/>
    <n v="16602"/>
    <x v="7"/>
    <x v="1"/>
    <x v="3"/>
    <x v="1"/>
    <x v="1"/>
    <s v="Weekend"/>
    <d v="1904-01-01T00:03:13"/>
    <d v="1904-01-01T00:04:42"/>
    <d v="1904-01-01T00:09:40"/>
    <n v="17.583333336515352"/>
    <s v="Organic"/>
    <n v="4898.1391862955034"/>
  </r>
  <r>
    <s v="2021-07-26T22:34:26.919"/>
    <s v="2021-07-26"/>
    <x v="7"/>
    <s v="22:34:26"/>
    <s v="LFI528563"/>
    <s v="HSR Layout"/>
    <s v="ITI Layout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2:37:35"/>
    <s v="2021-07-26T22:39:56.144"/>
    <s v="22:39:56"/>
    <s v="2021-07-26T22:48:39.149"/>
    <s v="22:48:39"/>
    <s v="YES"/>
    <n v="4"/>
    <n v="501"/>
    <n v="25"/>
    <n v="0"/>
    <n v="501"/>
    <n v="35"/>
    <n v="35"/>
    <n v="1"/>
    <n v="16602"/>
    <x v="7"/>
    <x v="1"/>
    <x v="3"/>
    <x v="6"/>
    <x v="6"/>
    <s v="Weekday"/>
    <d v="1904-01-01T00:03:09"/>
    <d v="1904-01-01T00:02:21"/>
    <d v="1904-01-01T00:08:43"/>
    <n v="14.216666668653488"/>
    <s v="Organic"/>
    <n v="4898.1391862955034"/>
  </r>
  <r>
    <s v="2021-07-30T23:52:13.586"/>
    <s v="2021-07-30"/>
    <x v="7"/>
    <s v="23:52:13"/>
    <s v="LFI528563"/>
    <s v="HSR Layout"/>
    <s v="ITI Layout"/>
    <n v="306865"/>
    <s v="['Back To School - Goody Bag 120 Gms-120 Gms', 'Marlboro Double Switch-Pack of 10', 'Coca Cola Pet Bottle-2.25 Ltr']"/>
    <s v="2021-07-30T23:53:25.842"/>
    <s v="23:53:25"/>
    <s v="2021-07-30T23:58:39.530"/>
    <s v="23:58:39"/>
    <s v="2021-07-31T00:03:57.672"/>
    <s v="00:03:57"/>
    <s v="YES"/>
    <n v="4"/>
    <n v="290"/>
    <n v="33"/>
    <n v="30"/>
    <n v="260"/>
    <n v="35"/>
    <n v="35"/>
    <n v="1"/>
    <n v="16602"/>
    <x v="7"/>
    <x v="1"/>
    <x v="0"/>
    <x v="4"/>
    <x v="4"/>
    <s v="Weekday"/>
    <d v="1904-01-01T00:01:12"/>
    <d v="1904-01-01T00:05:14"/>
    <n v="-0.99631944444444442"/>
    <n v="11.733333331067115"/>
    <s v="Organic"/>
    <n v="4898.1391862955034"/>
  </r>
  <r>
    <s v="2021-08-12T23:20:21.150"/>
    <s v="2021-08-12"/>
    <x v="8"/>
    <s v="23:20:21"/>
    <s v="LFI528563"/>
    <s v="HSR Layout"/>
    <s v="ITI Layout"/>
    <n v="316120"/>
    <s v="['Classic Menthol-Pack of 20']"/>
    <s v="2021-08-12T23:22:35.162"/>
    <s v="23:22:35"/>
    <s v="2021-08-12T23:26:35.265"/>
    <s v="23:26:35"/>
    <s v="2021-08-12T23:34:32.534"/>
    <s v="23:34:32"/>
    <s v="YES"/>
    <n v="4"/>
    <n v="330"/>
    <n v="33"/>
    <n v="0"/>
    <n v="330"/>
    <n v="35"/>
    <n v="35"/>
    <n v="1"/>
    <n v="16602"/>
    <x v="8"/>
    <x v="1"/>
    <x v="0"/>
    <x v="5"/>
    <x v="5"/>
    <s v="Weekday"/>
    <d v="1904-01-01T00:02:14"/>
    <d v="1904-01-01T00:04:00"/>
    <d v="1904-01-01T00:07:57"/>
    <n v="14.183333327528089"/>
    <s v="Organic"/>
    <n v="4898.1391862955034"/>
  </r>
  <r>
    <s v="2021-08-17T19:35:43.423"/>
    <s v="2021-08-17"/>
    <x v="8"/>
    <s v="19:35:43"/>
    <s v="LFI528563"/>
    <s v="HSR Layout"/>
    <s v="ITI Layout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19:48:56"/>
    <s v="2021-08-17T19:52:15.162"/>
    <s v="19:52:15"/>
    <s v="2021-08-17T20:03:22.475"/>
    <s v="20:03:22"/>
    <s v="YES"/>
    <n v="4"/>
    <n v="753"/>
    <n v="0"/>
    <n v="99"/>
    <n v="654"/>
    <n v="35"/>
    <n v="35"/>
    <n v="1"/>
    <n v="16602"/>
    <x v="8"/>
    <x v="1"/>
    <x v="2"/>
    <x v="3"/>
    <x v="3"/>
    <s v="Weekday"/>
    <d v="1904-01-01T00:13:13"/>
    <d v="1904-01-01T00:03:19"/>
    <d v="1904-01-01T00:11:07"/>
    <n v="27.650000009452924"/>
    <s v="Organic"/>
    <n v="4898.1391862955034"/>
  </r>
  <r>
    <s v="2021-08-21T18:21:57.471"/>
    <s v="2021-08-21"/>
    <x v="8"/>
    <s v="18:21:57"/>
    <s v="LFI528563"/>
    <s v="HSR Layout"/>
    <s v="ITI Layout"/>
    <n v="323615"/>
    <s v="['Carrot-500 Gms', 'Beetroot-500 Gms', 'Classic Double Burst-Pack of 20', 'Best Plus Eggs-12 Pcs', 'Britannia Pav Breads-200 Gms']"/>
    <s v="2021-08-21T18:25:19.007"/>
    <s v="18:25:19"/>
    <s v="2021-08-21T18:28:18.008"/>
    <s v="18:28:18"/>
    <s v="2021-08-21T18:36:24.247"/>
    <s v="18:36:24"/>
    <s v="YES"/>
    <n v="4"/>
    <n v="580"/>
    <n v="0"/>
    <n v="30"/>
    <n v="550"/>
    <n v="35"/>
    <n v="35"/>
    <n v="1"/>
    <n v="16602"/>
    <x v="8"/>
    <x v="1"/>
    <x v="2"/>
    <x v="1"/>
    <x v="1"/>
    <s v="Weekend"/>
    <d v="1904-01-01T00:03:22"/>
    <d v="1904-01-01T00:02:59"/>
    <d v="1904-01-01T00:08:06"/>
    <n v="14.450000004144385"/>
    <s v="Organic"/>
    <n v="4898.1391862955034"/>
  </r>
  <r>
    <s v="2021-08-22T20:50:52.410"/>
    <s v="2021-08-22"/>
    <x v="8"/>
    <s v="20:50:52"/>
    <s v="LFI528563"/>
    <s v="HSR Layout"/>
    <s v="ITI Layout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:52:20"/>
    <s v="2021-08-22T20:54:55.196"/>
    <s v="20:54:55"/>
    <s v="2021-08-22T21:18:05.487"/>
    <s v="21:18:05"/>
    <s v="YES"/>
    <n v="4"/>
    <n v="291"/>
    <n v="25"/>
    <n v="22"/>
    <n v="269"/>
    <n v="35"/>
    <n v="35"/>
    <n v="1"/>
    <n v="16602"/>
    <x v="8"/>
    <x v="1"/>
    <x v="3"/>
    <x v="0"/>
    <x v="0"/>
    <s v="Weekend"/>
    <d v="1904-01-01T00:01:28"/>
    <d v="1904-01-01T00:02:35"/>
    <d v="1904-01-01T00:23:10"/>
    <n v="27.216666669119149"/>
    <s v="Organic"/>
    <n v="4898.1391862955034"/>
  </r>
  <r>
    <s v="2021-08-23T23:14:54.069"/>
    <s v="2021-08-23"/>
    <x v="8"/>
    <s v="23:14:54"/>
    <s v="LFI528563"/>
    <s v="HSR Layout"/>
    <s v="ITI Layout"/>
    <n v="325949"/>
    <s v="['Marlboro Double Switch-Pack of 10']"/>
    <s v="2021-08-23T23:16:12.121"/>
    <s v="23:16:12"/>
    <s v="2021-08-23T23:19:24.515"/>
    <s v="23:19:24"/>
    <s v="2021-08-23T23:29:19.847"/>
    <s v="23:29:19"/>
    <s v="YES"/>
    <n v="4"/>
    <n v="165"/>
    <n v="33"/>
    <n v="0"/>
    <n v="165"/>
    <n v="35"/>
    <n v="35"/>
    <n v="1"/>
    <n v="16602"/>
    <x v="8"/>
    <x v="1"/>
    <x v="0"/>
    <x v="6"/>
    <x v="6"/>
    <s v="Weekday"/>
    <d v="1904-01-01T00:01:18"/>
    <d v="1904-01-01T00:03:12"/>
    <d v="1904-01-01T00:09:55"/>
    <n v="14.416666673496366"/>
    <s v="Organic"/>
    <n v="4898.1391862955034"/>
  </r>
  <r>
    <s v="2021-08-25T10:44:51.090"/>
    <s v="2021-08-25"/>
    <x v="8"/>
    <s v="10:44:51"/>
    <s v="LFI528563"/>
    <s v="HSR Layout"/>
    <s v="ITI Layout"/>
    <n v="327066"/>
    <s v="['Milky Mist Premium Fresh Paneer-200 Gms', 'Marlboro Clove Mix-Pack of 10', 'Everest Hingraj Powder-25 Gms', 'Tomato-500 Gms', 'Milky Mist Curd Pouch-150 Gms']"/>
    <s v="2021-08-25T10:55:05.610"/>
    <s v="10:55:05"/>
    <s v="2021-08-25T11:06:36.402"/>
    <s v="11:06:36"/>
    <s v="2021-08-25T11:14:19.589"/>
    <s v="11:14:19"/>
    <s v="YES"/>
    <n v="4"/>
    <n v="339"/>
    <n v="25"/>
    <n v="3"/>
    <n v="336"/>
    <n v="35"/>
    <n v="35"/>
    <n v="1"/>
    <n v="16602"/>
    <x v="8"/>
    <x v="1"/>
    <x v="4"/>
    <x v="2"/>
    <x v="2"/>
    <s v="Weekday"/>
    <d v="1904-01-01T00:10:14"/>
    <d v="1904-01-01T00:11:31"/>
    <d v="1904-01-01T00:07:43"/>
    <n v="29.466666660737246"/>
    <s v="Organic"/>
    <n v="4898.1391862955034"/>
  </r>
  <r>
    <s v="2021-08-25T22:09:40.060"/>
    <s v="2021-08-25"/>
    <x v="8"/>
    <s v="22:09:40"/>
    <s v="LFI528563"/>
    <s v="HSR Layout"/>
    <s v="ITI Layout"/>
    <n v="327744"/>
    <s v="['Marlboro Double Switch-Pack of 10']"/>
    <s v="2021-08-25T22:12:23.558"/>
    <s v="22:12:23"/>
    <s v="2021-08-25T22:15:41.576"/>
    <s v="22:15:41"/>
    <s v="2021-08-25T22:21:19.223"/>
    <s v="22:21:19"/>
    <s v="YES"/>
    <n v="4"/>
    <n v="165"/>
    <n v="25"/>
    <n v="0"/>
    <n v="165"/>
    <n v="35"/>
    <n v="35"/>
    <n v="1"/>
    <n v="16602"/>
    <x v="8"/>
    <x v="1"/>
    <x v="3"/>
    <x v="2"/>
    <x v="2"/>
    <s v="Weekday"/>
    <d v="1904-01-01T00:02:43"/>
    <d v="1904-01-01T00:03:18"/>
    <d v="1904-01-01T00:05:38"/>
    <n v="11.649999999208376"/>
    <s v="Organic"/>
    <n v="4898.1391862955034"/>
  </r>
  <r>
    <s v="2021-08-27T23:46:44.006"/>
    <s v="2021-08-27"/>
    <x v="8"/>
    <s v="23:46:44"/>
    <s v="LFI528563"/>
    <s v="HSR Layout"/>
    <s v="ITI Layout"/>
    <n v="329849"/>
    <s v="['Marlboro Double Switch-Pack of 20', 'Coca Cola Pet Bottle-2.25 Ltr']"/>
    <s v="2021-08-27T23:49:01.021"/>
    <s v="23:49:01"/>
    <s v="2021-08-27T23:50:39.708"/>
    <s v="23:50:39"/>
    <s v="2021-08-27T23:59:02.687"/>
    <s v="23:59:02"/>
    <s v="YES"/>
    <m/>
    <n v="425"/>
    <n v="33"/>
    <n v="0"/>
    <n v="425"/>
    <n v="35"/>
    <n v="35"/>
    <n v="1"/>
    <n v="16602"/>
    <x v="8"/>
    <x v="1"/>
    <x v="0"/>
    <x v="4"/>
    <x v="4"/>
    <s v="Weekday"/>
    <d v="1904-01-01T00:02:17"/>
    <d v="1904-01-01T00:01:38"/>
    <d v="1904-01-01T00:08:23"/>
    <n v="12.300000004470348"/>
    <s v="Organic"/>
    <n v="4898.1391862955034"/>
  </r>
  <r>
    <s v="2021-09-01T14:29:19.471"/>
    <s v="2021-09-01"/>
    <x v="3"/>
    <s v="14:29:19"/>
    <s v="LFI528563"/>
    <s v="HSR Layout"/>
    <s v="ITI Layout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14:34:58"/>
    <s v="2021-09-01T14:41:04.176"/>
    <s v="14:41:04"/>
    <s v="2021-09-01T14:50:41.154"/>
    <s v="14:50:41"/>
    <s v="YES"/>
    <n v="4"/>
    <n v="1229"/>
    <n v="0"/>
    <n v="82"/>
    <n v="1147"/>
    <n v="35"/>
    <n v="35"/>
    <n v="1"/>
    <n v="16602"/>
    <x v="3"/>
    <x v="1"/>
    <x v="1"/>
    <x v="2"/>
    <x v="2"/>
    <s v="Weekday"/>
    <d v="1904-01-01T00:05:39"/>
    <d v="1904-01-01T00:06:06"/>
    <d v="1904-01-01T00:09:37"/>
    <n v="21.366666663670912"/>
    <s v="Organic"/>
    <n v="4898.1391862955034"/>
  </r>
  <r>
    <s v="2021-09-02T21:47:59.836"/>
    <s v="2021-09-02"/>
    <x v="3"/>
    <s v="21:47:59"/>
    <s v="LFI528563"/>
    <s v="HSR Layout"/>
    <s v="ITI Layout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1:55:58"/>
    <s v="2021-09-02T22:09:05.400"/>
    <s v="22:09:05"/>
    <s v="2021-09-02T22:27:23.297"/>
    <s v="22:27:23"/>
    <s v="YES"/>
    <n v="4"/>
    <n v="1306"/>
    <n v="0"/>
    <n v="45"/>
    <n v="1261"/>
    <n v="35"/>
    <n v="35"/>
    <n v="1"/>
    <n v="16602"/>
    <x v="3"/>
    <x v="1"/>
    <x v="3"/>
    <x v="5"/>
    <x v="5"/>
    <s v="Weekday"/>
    <d v="1904-01-01T00:07:59"/>
    <d v="1904-01-01T00:13:07"/>
    <d v="1904-01-01T00:18:18"/>
    <n v="39.40000000060536"/>
    <s v="Organic"/>
    <n v="4898.1391862955034"/>
  </r>
  <r>
    <s v="2021-09-06T13:45:42.497"/>
    <s v="2021-09-06"/>
    <x v="3"/>
    <s v="13:45:42"/>
    <s v="LFI528563"/>
    <s v="HSR Layout"/>
    <s v="ITI Layout"/>
    <n v="340037"/>
    <s v="['Marlboro Clove Mix-Pack of 10', 'Licious Afghani Murgh Seekh Kebab-250 Gms', 'Lighter - Multicolor-1 Pc', 'Maggi Masala Ae Magic-6 Gms']"/>
    <s v="2021-09-06T13:48:00.418"/>
    <s v="13:48:00"/>
    <s v="2021-09-06T13:53:40.951"/>
    <s v="13:53:40"/>
    <s v="2021-09-06T14:01:26.124"/>
    <s v="14:01:26"/>
    <s v="YES"/>
    <n v="5"/>
    <n v="494"/>
    <n v="0"/>
    <n v="37"/>
    <n v="457"/>
    <n v="35"/>
    <n v="35"/>
    <n v="1"/>
    <n v="16602"/>
    <x v="3"/>
    <x v="1"/>
    <x v="1"/>
    <x v="6"/>
    <x v="6"/>
    <s v="Weekday"/>
    <d v="1904-01-01T00:02:18"/>
    <d v="1904-01-01T00:05:40"/>
    <d v="1904-01-01T00:07:46"/>
    <n v="15.733333333628252"/>
    <s v="Organic"/>
    <n v="4898.1391862955034"/>
  </r>
  <r>
    <s v="2021-09-07T20:30:03.117"/>
    <s v="2021-09-07"/>
    <x v="3"/>
    <s v="20:30:03"/>
    <s v="LFI528563"/>
    <s v="HSR Layout"/>
    <s v="ITI Layout"/>
    <n v="341581"/>
    <s v="['Everest Cumin Powder-100 Gms', 'Potato-1 Kg', 'Marlboro Clove Mix-Pack of 10', 'Toor Dal-500 Gms', 'Durex Air Ultra Thin Condom-10 Pcs']"/>
    <s v="2021-09-07T20:37:14.148"/>
    <s v="20:37:14"/>
    <s v="2021-09-07T20:44:17.893"/>
    <s v="20:44:17"/>
    <s v="2021-09-07T20:54:28.033"/>
    <s v="20:54:28"/>
    <s v="YES"/>
    <n v="4"/>
    <n v="587"/>
    <n v="0"/>
    <n v="28"/>
    <n v="559"/>
    <n v="35"/>
    <n v="35"/>
    <n v="1"/>
    <n v="16602"/>
    <x v="3"/>
    <x v="1"/>
    <x v="3"/>
    <x v="3"/>
    <x v="3"/>
    <s v="Weekday"/>
    <d v="1904-01-01T00:07:11"/>
    <d v="1904-01-01T00:07:03"/>
    <d v="1904-01-01T00:10:11"/>
    <n v="24.41666666418314"/>
    <s v="Organic"/>
    <n v="4898.1391862955034"/>
  </r>
  <r>
    <s v="2021-09-09T14:49:40.916"/>
    <s v="2021-09-09"/>
    <x v="3"/>
    <s v="14:49:40"/>
    <s v="LFI528563"/>
    <s v="HSR Layout"/>
    <s v="ITI Layout"/>
    <n v="343319"/>
    <s v="['Marlboro Clove Mix-Pack of 10', 'Garnier Skin Naturals Hydra Bomb Green Tea Serum Sheet Mask 1 Pc-1 Pc']"/>
    <s v="2021-09-09T14:50:29.399"/>
    <s v="14:50:29"/>
    <s v="2021-09-09T14:52:27.831"/>
    <s v="14:52:27"/>
    <s v="2021-09-09T15:01:57.198"/>
    <s v="15:01:57"/>
    <s v="YES"/>
    <n v="4"/>
    <n v="240"/>
    <n v="25"/>
    <n v="75"/>
    <n v="165"/>
    <n v="35"/>
    <n v="35"/>
    <n v="1"/>
    <n v="16602"/>
    <x v="3"/>
    <x v="1"/>
    <x v="1"/>
    <x v="5"/>
    <x v="5"/>
    <s v="Weekday"/>
    <d v="1904-01-01T00:00:49"/>
    <d v="1904-01-01T00:01:58"/>
    <d v="1904-01-01T00:09:30"/>
    <n v="12.28333332343027"/>
    <s v="Organic"/>
    <n v="4898.1391862955034"/>
  </r>
  <r>
    <s v="2021-09-14T22:46:57.014"/>
    <s v="2021-09-14"/>
    <x v="3"/>
    <s v="22:46:57"/>
    <s v="LFI528563"/>
    <s v="HSR Layout"/>
    <s v="ITI Layout"/>
    <n v="350025"/>
    <s v="['Marlboro Clove Mix-Pack of 10', 'OCB Black Papers - Small-1 Pack']"/>
    <s v="2021-09-14T22:47:20.910"/>
    <s v="22:47:20"/>
    <s v="2021-09-14T22:49:30.319"/>
    <s v="22:49:30"/>
    <s v="2021-09-14T22:56:29.533"/>
    <s v="22:56:29"/>
    <s v="YES"/>
    <n v="4"/>
    <n v="225"/>
    <n v="25"/>
    <n v="0"/>
    <n v="225"/>
    <n v="35"/>
    <n v="35"/>
    <n v="1"/>
    <n v="16602"/>
    <x v="3"/>
    <x v="1"/>
    <x v="3"/>
    <x v="3"/>
    <x v="3"/>
    <s v="Weekday"/>
    <d v="1904-01-01T00:00:23"/>
    <d v="1904-01-01T00:02:10"/>
    <d v="1904-01-01T00:06:59"/>
    <n v="9.5333333301823586"/>
    <s v="Organic"/>
    <n v="4898.1391862955034"/>
  </r>
  <r>
    <s v="2021-09-15T14:29:30.331"/>
    <s v="2021-09-15"/>
    <x v="3"/>
    <s v="14:29:30"/>
    <s v="LFI528563"/>
    <s v="HSR Layout"/>
    <s v="ITI Layout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14:29:50"/>
    <s v="2021-09-15T14:34:26.856"/>
    <s v="14:34:26"/>
    <s v="2021-09-15T14:44:18.768"/>
    <s v="14:44:18"/>
    <s v="YES"/>
    <n v="4"/>
    <n v="573"/>
    <n v="0"/>
    <n v="28"/>
    <n v="545"/>
    <n v="35"/>
    <n v="35"/>
    <n v="1"/>
    <n v="16602"/>
    <x v="3"/>
    <x v="1"/>
    <x v="1"/>
    <x v="2"/>
    <x v="2"/>
    <s v="Weekday"/>
    <d v="1904-01-01T00:00:20"/>
    <d v="1904-01-01T00:04:36"/>
    <d v="1904-01-01T00:09:52"/>
    <n v="14.800000002142042"/>
    <s v="Organic"/>
    <n v="4898.1391862955034"/>
  </r>
  <r>
    <s v="2021-09-17T00:14:26.263"/>
    <s v="2021-09-17"/>
    <x v="3"/>
    <s v="00:14:26"/>
    <s v="LFI528563"/>
    <s v="HSR Layout"/>
    <s v="ITI Layout"/>
    <n v="352519"/>
    <s v="['Marlboro Clove Mix-Pack of 10']"/>
    <s v="2021-09-17T00:14:54.385"/>
    <s v="00:14:54"/>
    <s v="2021-09-17T00:16:36.664"/>
    <s v="00:16:36"/>
    <s v="2021-09-17T00:28:28.381"/>
    <s v="00:28:28"/>
    <s v="YES"/>
    <n v="4"/>
    <n v="165"/>
    <n v="33"/>
    <n v="0"/>
    <n v="165"/>
    <n v="35"/>
    <n v="35"/>
    <n v="1"/>
    <n v="16602"/>
    <x v="3"/>
    <x v="1"/>
    <x v="0"/>
    <x v="4"/>
    <x v="4"/>
    <s v="Weekday"/>
    <d v="1904-01-01T00:00:28"/>
    <d v="1904-01-01T00:01:42"/>
    <d v="1904-01-01T00:11:52"/>
    <n v="14.03333333437331"/>
    <s v="Organic"/>
    <n v="4898.1391862955034"/>
  </r>
  <r>
    <s v="2021-09-28T12:09:25.222"/>
    <s v="2021-09-28"/>
    <x v="3"/>
    <s v="12:09:25"/>
    <s v="LFI528563"/>
    <s v="HSR Layout"/>
    <s v="ITI Layout"/>
    <n v="368143"/>
    <s v="['Marlboro Clove Mix-Pack of 10', 'Bitter Gourd-500 Gms', 'Beetroot-500 Gms']"/>
    <s v="2021-09-28T12:35:58.285"/>
    <s v="12:35:58"/>
    <s v="2021-09-28T12:36:47.850"/>
    <s v="12:36:47"/>
    <s v="2021-09-28T12:45:38.885"/>
    <s v="12:45:38"/>
    <s v="YES"/>
    <n v="4"/>
    <n v="206"/>
    <n v="25"/>
    <n v="2"/>
    <n v="204"/>
    <n v="35"/>
    <n v="35"/>
    <n v="1"/>
    <n v="16602"/>
    <x v="3"/>
    <x v="1"/>
    <x v="1"/>
    <x v="3"/>
    <x v="3"/>
    <s v="Weekday"/>
    <d v="1904-01-01T00:26:33"/>
    <d v="1904-01-01T00:00:49"/>
    <d v="1904-01-01T00:08:51"/>
    <n v="36.216666667023674"/>
    <s v="Organic"/>
    <n v="4898.1391862955034"/>
  </r>
  <r>
    <s v="2021-09-30T14:09:48.733"/>
    <s v="2021-09-30"/>
    <x v="3"/>
    <s v="14:09:48"/>
    <s v="LFI528563"/>
    <s v="HSR Layout"/>
    <s v="ITI Layout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14:13:39"/>
    <s v="2021-09-30T14:15:55.460"/>
    <s v="14:15:55"/>
    <s v="2021-09-30T14:23:16.032"/>
    <s v="14:23:16"/>
    <s v="YES"/>
    <n v="4"/>
    <n v="804"/>
    <n v="0"/>
    <n v="24"/>
    <n v="780"/>
    <n v="35"/>
    <n v="35"/>
    <n v="1"/>
    <n v="16602"/>
    <x v="3"/>
    <x v="1"/>
    <x v="1"/>
    <x v="5"/>
    <x v="5"/>
    <s v="Weekday"/>
    <d v="1904-01-01T00:03:51"/>
    <d v="1904-01-01T00:02:16"/>
    <d v="1904-01-01T00:07:21"/>
    <n v="13.466666671447456"/>
    <s v="Organic"/>
    <n v="4898.1391862955034"/>
  </r>
  <r>
    <s v="2021-09-30T14:39:29.726"/>
    <s v="2021-09-30"/>
    <x v="3"/>
    <s v="14:39:29"/>
    <s v="LFI528563"/>
    <s v="HSR Layout"/>
    <s v="ITI Layout"/>
    <n v="370975"/>
    <s v="['Amul Butter-200 Gms', 'Premier Aluminium Foil-9 Mtrs', 'Popular Essential Split Cashew-100 Gms', 'Lizol Lavender Disinfectant Floor Cleaner-975 Ml']"/>
    <s v="2021-09-30T14:40:18.141"/>
    <s v="14:40:18"/>
    <s v="2021-09-30T14:42:08.252"/>
    <s v="14:42:08"/>
    <s v="2021-09-30T14:49:24.500"/>
    <s v="14:49:24"/>
    <s v="YES"/>
    <n v="4"/>
    <n v="496"/>
    <n v="0"/>
    <n v="8"/>
    <n v="488"/>
    <n v="35"/>
    <n v="35"/>
    <n v="1"/>
    <n v="16602"/>
    <x v="3"/>
    <x v="1"/>
    <x v="1"/>
    <x v="5"/>
    <x v="5"/>
    <s v="Weekday"/>
    <d v="1904-01-01T00:00:49"/>
    <d v="1904-01-01T00:01:50"/>
    <d v="1904-01-01T00:07:16"/>
    <n v="9.916666658828035"/>
    <s v="Organic"/>
    <n v="4898.1391862955034"/>
  </r>
  <r>
    <s v="2021-08-29T08:40:23.884"/>
    <s v="2021-08-29"/>
    <x v="8"/>
    <s v="08:40:23"/>
    <s v="LFP396582"/>
    <s v="HSR Layout"/>
    <s v="ITI Layout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s v="2021-08-29T08:45:16.343"/>
    <s v="08:45:16"/>
    <s v="2021-08-29T08:52:21.425"/>
    <s v="08:52:21"/>
    <s v="2021-08-29T09:05:13.773"/>
    <s v="09:05:13"/>
    <s v="YES"/>
    <m/>
    <n v="259"/>
    <n v="0"/>
    <n v="129"/>
    <n v="130"/>
    <n v="2"/>
    <n v="2"/>
    <n v="1"/>
    <n v="450"/>
    <x v="8"/>
    <x v="1"/>
    <x v="4"/>
    <x v="0"/>
    <x v="0"/>
    <s v="Weekend"/>
    <d v="1904-01-01T00:04:53"/>
    <d v="1904-01-01T00:07:05"/>
    <d v="1904-01-01T00:12:52"/>
    <n v="24.833333333954215"/>
    <s v="Instagram"/>
    <n v="1278.2314165497896"/>
  </r>
  <r>
    <s v="2021-09-26T15:29:56.578"/>
    <s v="2021-09-26"/>
    <x v="3"/>
    <s v="15:29:56"/>
    <s v="LFP396582"/>
    <s v="HSR Layout"/>
    <s v="ITI Layout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s v="2021-09-26T15:31:15.050"/>
    <s v="15:31:15"/>
    <s v="2021-09-26T15:33:22.850"/>
    <s v="15:33:22"/>
    <s v="2021-09-26T15:44:49.822"/>
    <s v="15:44:49"/>
    <s v="YES"/>
    <m/>
    <n v="191"/>
    <n v="0"/>
    <n v="27"/>
    <n v="164"/>
    <n v="2"/>
    <n v="2"/>
    <n v="1"/>
    <n v="450"/>
    <x v="3"/>
    <x v="1"/>
    <x v="1"/>
    <x v="0"/>
    <x v="0"/>
    <s v="Weekend"/>
    <d v="1904-01-01T00:01:19"/>
    <d v="1904-01-01T00:02:07"/>
    <d v="1904-01-01T00:11:27"/>
    <n v="14.883333334000781"/>
    <s v="Instagram"/>
    <n v="1278.2314165497896"/>
  </r>
  <r>
    <s v="2021-07-11T17:38:10.442"/>
    <s v="2021-07-11"/>
    <x v="7"/>
    <s v="17:38:10"/>
    <s v="LFT1483076"/>
    <s v="HSR Layout"/>
    <s v="ITI Layout"/>
    <n v="292139"/>
    <s v="['Licious Chicken Thigh (Boneless)-450 Gms', 'Licious Chicken Curry Cut (Small - 13 to 16 Pcs)-500 Gms']"/>
    <s v="2021-07-11T17:48:39.695"/>
    <s v="17:48:39"/>
    <s v="2021-07-11T17:48:58.421"/>
    <s v="17:48:58"/>
    <s v="2021-07-11T17:57:11.717"/>
    <s v="17:57:11"/>
    <s v="YES"/>
    <m/>
    <n v="515"/>
    <n v="25"/>
    <n v="0"/>
    <n v="515"/>
    <n v="1"/>
    <n v="1"/>
    <n v="1"/>
    <n v="515"/>
    <x v="7"/>
    <x v="1"/>
    <x v="2"/>
    <x v="0"/>
    <x v="0"/>
    <s v="Weekend"/>
    <d v="1904-01-01T00:10:29"/>
    <d v="1904-01-01T00:00:19"/>
    <d v="1904-01-01T00:08:13"/>
    <n v="19.016666669631377"/>
    <s v="Snapchat"/>
    <n v="1351.7561327561327"/>
  </r>
  <r>
    <s v="2021-03-31T23:34:55.556"/>
    <s v="2021-03-31"/>
    <x v="1"/>
    <s v="23:34:55"/>
    <s v="LGE2341292"/>
    <s v="HSR Layout"/>
    <s v="BTM Stage 2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3:36:58"/>
    <s v="2021-03-31T23:50:50.312"/>
    <s v="23:50:50"/>
    <s v="2021-04-01T00:05:36.406"/>
    <s v="00:05:36"/>
    <s v="YES"/>
    <m/>
    <n v="447"/>
    <n v="119"/>
    <n v="0"/>
    <n v="447"/>
    <n v="1"/>
    <n v="1"/>
    <n v="1"/>
    <n v="447"/>
    <x v="1"/>
    <x v="9"/>
    <x v="0"/>
    <x v="2"/>
    <x v="2"/>
    <s v="Weekday"/>
    <d v="1904-01-01T00:02:03"/>
    <d v="1904-01-01T00:13:52"/>
    <n v="-0.98974537037037025"/>
    <n v="30.683333328925073"/>
    <s v="Instagram"/>
    <n v="1278.2314165497896"/>
  </r>
  <r>
    <s v="2021-03-18T23:47:13.647"/>
    <s v="2021-03-18"/>
    <x v="1"/>
    <s v="23:47:13"/>
    <s v="LGK637047"/>
    <s v="HSR Layout"/>
    <s v="Harlur"/>
    <n v="206553"/>
    <s v="['Aquafina Mineral Water-2 Ltr', 'Nestle Kitkat Fingers Chocolate-37.5 Gms', 'Pepsi Black Can-250 Ml']"/>
    <s v="2021-03-18T23:47:34.986"/>
    <s v="23:47:34"/>
    <s v="2021-03-18T23:57:33.237"/>
    <s v="23:57:33"/>
    <s v="2021-03-19T00:11:23.497"/>
    <s v="00:11:23"/>
    <s v="YES"/>
    <m/>
    <n v="85"/>
    <n v="119"/>
    <n v="0"/>
    <n v="85"/>
    <n v="7"/>
    <n v="7"/>
    <n v="1"/>
    <n v="3377"/>
    <x v="1"/>
    <x v="2"/>
    <x v="0"/>
    <x v="5"/>
    <x v="5"/>
    <s v="Weekday"/>
    <d v="1904-01-01T00:00:21"/>
    <d v="1904-01-01T00:09:59"/>
    <n v="-0.99039351851851853"/>
    <n v="24.166666668606922"/>
    <s v="Google"/>
    <n v="4530.3971962616824"/>
  </r>
  <r>
    <s v="2021-08-26T18:59:23.319"/>
    <s v="2021-08-26"/>
    <x v="8"/>
    <s v="18:59:23"/>
    <s v="LGK637047"/>
    <s v="HSR Layout"/>
    <s v="Harlur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19:20:46"/>
    <s v="2021-08-26T19:22:26.635"/>
    <s v="19:22:26"/>
    <s v="2021-08-26T19:47:03.411"/>
    <s v="19:47:03"/>
    <s v="YES"/>
    <n v="4"/>
    <n v="605"/>
    <n v="0"/>
    <n v="118"/>
    <n v="487"/>
    <n v="7"/>
    <n v="7"/>
    <n v="1"/>
    <n v="3377"/>
    <x v="8"/>
    <x v="2"/>
    <x v="2"/>
    <x v="5"/>
    <x v="5"/>
    <s v="Weekday"/>
    <d v="1904-01-01T00:21:23"/>
    <d v="1904-01-01T00:01:40"/>
    <d v="1904-01-01T00:24:37"/>
    <n v="47.666666671866551"/>
    <s v="Google"/>
    <n v="4530.3971962616824"/>
  </r>
  <r>
    <s v="2021-08-27T12:54:44.492"/>
    <s v="2021-08-27"/>
    <x v="8"/>
    <s v="12:54:44"/>
    <s v="LGK637047"/>
    <s v="HSR Layout"/>
    <s v="Harlur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13:00:55"/>
    <s v="2021-08-27T13:14:55.737"/>
    <s v="13:14:55"/>
    <s v="2021-08-27T13:39:10.167"/>
    <s v="13:39:10"/>
    <s v="YES"/>
    <n v="5"/>
    <n v="315"/>
    <n v="25"/>
    <n v="115"/>
    <n v="200"/>
    <n v="7"/>
    <n v="7"/>
    <n v="1"/>
    <n v="3377"/>
    <x v="8"/>
    <x v="2"/>
    <x v="1"/>
    <x v="4"/>
    <x v="4"/>
    <s v="Weekday"/>
    <d v="1904-01-01T00:06:11"/>
    <d v="1904-01-01T00:14:00"/>
    <d v="1904-01-01T00:24:15"/>
    <n v="44.433333326596767"/>
    <s v="Google"/>
    <n v="4530.3971962616824"/>
  </r>
  <r>
    <s v="2021-08-29T09:43:45.380"/>
    <s v="2021-08-29"/>
    <x v="8"/>
    <s v="09:43:45"/>
    <s v="LGK637047"/>
    <s v="HSR Layout"/>
    <s v="Harlur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09:59:54"/>
    <s v="2021-08-29T10:10:28.562"/>
    <s v="10:10:28"/>
    <s v="2021-08-29T10:30:15.637"/>
    <s v="10:30:15"/>
    <s v="YES"/>
    <m/>
    <n v="513"/>
    <n v="0"/>
    <n v="25"/>
    <n v="488"/>
    <n v="7"/>
    <n v="7"/>
    <n v="1"/>
    <n v="3377"/>
    <x v="8"/>
    <x v="2"/>
    <x v="4"/>
    <x v="0"/>
    <x v="0"/>
    <s v="Weekend"/>
    <d v="1904-01-01T00:16:09"/>
    <d v="1904-01-01T00:10:34"/>
    <d v="1904-01-01T00:19:47"/>
    <n v="46.499999994412065"/>
    <s v="Google"/>
    <n v="4530.3971962616824"/>
  </r>
  <r>
    <s v="2021-09-07T10:47:26.751"/>
    <s v="2021-09-07"/>
    <x v="3"/>
    <s v="10:47:26"/>
    <s v="LGK637047"/>
    <s v="HSR Layout"/>
    <s v="Harlur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10:51:23"/>
    <s v="2021-09-07T10:55:01.588"/>
    <s v="10:55:01"/>
    <s v="2021-09-07T11:11:52.139"/>
    <s v="11:11:52"/>
    <s v="YES"/>
    <n v="5"/>
    <n v="526"/>
    <n v="0"/>
    <n v="43"/>
    <n v="483"/>
    <n v="7"/>
    <n v="7"/>
    <n v="1"/>
    <n v="3377"/>
    <x v="3"/>
    <x v="2"/>
    <x v="4"/>
    <x v="3"/>
    <x v="3"/>
    <s v="Weekday"/>
    <d v="1904-01-01T00:03:57"/>
    <d v="1904-01-01T00:03:38"/>
    <d v="1904-01-01T00:16:51"/>
    <n v="24.433333334745839"/>
    <s v="Google"/>
    <n v="4530.3971962616824"/>
  </r>
  <r>
    <s v="2021-09-10T10:47:37.365"/>
    <s v="2021-09-10"/>
    <x v="3"/>
    <s v="10:47:37"/>
    <s v="LGK637047"/>
    <s v="HSR Layout"/>
    <s v="Harlur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10:48:15"/>
    <s v="2021-09-10T10:53:34.171"/>
    <s v="10:53:34"/>
    <s v="2021-09-10T11:10:30.745"/>
    <s v="11:10:30"/>
    <s v="YES"/>
    <n v="5"/>
    <n v="699"/>
    <n v="0"/>
    <n v="82"/>
    <n v="617"/>
    <n v="7"/>
    <n v="7"/>
    <n v="1"/>
    <n v="3377"/>
    <x v="3"/>
    <x v="2"/>
    <x v="4"/>
    <x v="4"/>
    <x v="4"/>
    <s v="Weekday"/>
    <d v="1904-01-01T00:00:38"/>
    <d v="1904-01-01T00:05:19"/>
    <d v="1904-01-01T00:16:56"/>
    <n v="22.883333328645676"/>
    <s v="Google"/>
    <n v="4530.3971962616824"/>
  </r>
  <r>
    <s v="2021-09-16T13:13:02.340"/>
    <s v="2021-09-16"/>
    <x v="3"/>
    <s v="13:13:02"/>
    <s v="LGK637047"/>
    <s v="HSR Layout"/>
    <s v="Harlur"/>
    <n v="351692"/>
    <s v="['Plastobag Garbage Bags-XL', 'Monkey 555 Grass Broom-1 Pc', 'Cocojal Natural Tender Coconut Water Bottle-200 Ml', 'Godrej Aer Power Pocket - Fresh Blossom-10 Gms', 'Vim Power Lemon Dishwash Gel Bottle-750 Ml']"/>
    <s v="2021-09-16T13:17:41.389"/>
    <s v="13:17:41"/>
    <s v="2021-09-16T13:23:55.902"/>
    <s v="13:23:55"/>
    <s v="2021-09-16T13:48:39.712"/>
    <s v="13:48:39"/>
    <s v="YES"/>
    <m/>
    <n v="634"/>
    <n v="0"/>
    <n v="44"/>
    <n v="590"/>
    <n v="7"/>
    <n v="7"/>
    <n v="1"/>
    <n v="3377"/>
    <x v="3"/>
    <x v="2"/>
    <x v="1"/>
    <x v="5"/>
    <x v="5"/>
    <s v="Weekday"/>
    <d v="1904-01-01T00:04:39"/>
    <d v="1904-01-01T00:06:14"/>
    <d v="1904-01-01T00:24:44"/>
    <n v="35.61666666297242"/>
    <s v="Google"/>
    <n v="4530.3971962616824"/>
  </r>
  <r>
    <s v="2021-09-26T22:03:34.611"/>
    <s v="2021-09-26"/>
    <x v="3"/>
    <s v="22:03:34"/>
    <s v="LGM1108390"/>
    <s v="HSR Layout"/>
    <s v="Sarjapur Road"/>
    <n v="366195"/>
    <s v="['Popular Essentials Jeera-100 Gms', 'Onion-2 Kgs', 'Medimix Natural Toning Tea Tree Oil &amp; Honey Clear Glycerine Soap-100 Gms']"/>
    <s v="2021-09-26T22:05:55.896"/>
    <s v="22:05:55"/>
    <s v="2021-09-26T22:10:41.247"/>
    <s v="22:10:41"/>
    <s v="2021-09-26T22:30:04.044"/>
    <s v="22:30:04"/>
    <s v="YES"/>
    <n v="5"/>
    <n v="130"/>
    <n v="0"/>
    <n v="33"/>
    <n v="97"/>
    <n v="2"/>
    <n v="2"/>
    <n v="1"/>
    <n v="214"/>
    <x v="3"/>
    <x v="15"/>
    <x v="3"/>
    <x v="0"/>
    <x v="0"/>
    <s v="Weekend"/>
    <d v="1904-01-01T00:02:21"/>
    <d v="1904-01-01T00:04:46"/>
    <d v="1904-01-01T00:19:23"/>
    <n v="26.500000002561137"/>
    <s v="Snapchat"/>
    <n v="1351.7561327561327"/>
  </r>
  <r>
    <s v="2021-09-26T22:04:55.333"/>
    <s v="2021-09-26"/>
    <x v="3"/>
    <s v="22:04:55"/>
    <s v="LGM1108390"/>
    <s v="HSR Layout"/>
    <s v="Sarjapur Road"/>
    <n v="366200"/>
    <s v="['Tender Coconut-1 Pc']"/>
    <s v="2021-09-26T22:12:13.958"/>
    <s v="22:12:13"/>
    <s v="2021-09-26T22:13:04.172"/>
    <s v="22:13:04"/>
    <s v="2021-09-26T22:33:09.151"/>
    <s v="22:33:09"/>
    <s v="YES"/>
    <n v="5"/>
    <n v="84"/>
    <n v="0"/>
    <n v="0"/>
    <n v="84"/>
    <n v="2"/>
    <n v="2"/>
    <n v="1"/>
    <n v="214"/>
    <x v="3"/>
    <x v="15"/>
    <x v="3"/>
    <x v="0"/>
    <x v="0"/>
    <s v="Weekend"/>
    <d v="1904-01-01T00:07:18"/>
    <d v="1904-01-01T00:00:51"/>
    <d v="1904-01-01T00:20:05"/>
    <n v="28.233333332464099"/>
    <s v="Snapchat"/>
    <n v="1351.7561327561327"/>
  </r>
  <r>
    <s v="2021-05-17T12:17:07.535"/>
    <s v="2021-05-17"/>
    <x v="5"/>
    <s v="12:17:07"/>
    <s v="LGP763000"/>
    <s v="HSR Layout"/>
    <s v="HSR Layout"/>
    <n v="248799"/>
    <s v="['Nandini Standard Milk-1 Ltr', 'Kinley Extra Punch Soda-750 Ml', 'Nandini Curd-500 Gms']"/>
    <s v="2021-05-17T12:38:07.280"/>
    <s v="12:38:07"/>
    <s v="2021-05-17T12:43:21.213"/>
    <s v="12:43:21"/>
    <s v="2021-05-17T12:51:57.419"/>
    <s v="12:51:57"/>
    <s v="YES"/>
    <n v="5"/>
    <n v="496"/>
    <n v="0"/>
    <n v="0"/>
    <n v="496"/>
    <n v="2"/>
    <n v="2"/>
    <n v="1"/>
    <n v="672"/>
    <x v="5"/>
    <x v="0"/>
    <x v="1"/>
    <x v="6"/>
    <x v="6"/>
    <s v="Weekday"/>
    <d v="1904-01-01T00:21:00"/>
    <d v="1904-01-01T00:05:14"/>
    <d v="1904-01-01T00:08:36"/>
    <n v="34.833333335118368"/>
    <s v="Snapchat"/>
    <n v="1351.7561327561327"/>
  </r>
  <r>
    <s v="2021-06-06T12:15:56.468"/>
    <s v="2021-06-06"/>
    <x v="6"/>
    <s v="12:15:56"/>
    <s v="LGP763000"/>
    <s v="HSR Layout"/>
    <s v="HSR Layout"/>
    <n v="264293"/>
    <s v="['Nandini Curd-500 Gms']"/>
    <s v="2021-06-06T12:17:47.545"/>
    <s v="12:17:47"/>
    <s v="2021-06-06T12:38:43.239"/>
    <s v="12:38:43"/>
    <s v="2021-06-06T12:48:24.527"/>
    <s v="12:48:24"/>
    <s v="YES"/>
    <n v="5"/>
    <n v="176"/>
    <n v="25"/>
    <n v="18"/>
    <n v="158"/>
    <n v="2"/>
    <n v="2"/>
    <n v="1"/>
    <n v="672"/>
    <x v="6"/>
    <x v="0"/>
    <x v="1"/>
    <x v="0"/>
    <x v="0"/>
    <s v="Weekend"/>
    <d v="1904-01-01T00:01:51"/>
    <d v="1904-01-01T00:20:56"/>
    <d v="1904-01-01T00:09:41"/>
    <n v="32.466666660038754"/>
    <s v="Snapchat"/>
    <n v="1351.7561327561327"/>
  </r>
  <r>
    <s v="2021-01-26T15:05:07.187"/>
    <s v="2021-01-26"/>
    <x v="2"/>
    <s v="15:05:07"/>
    <s v="LGY821267"/>
    <s v="HSR Layout"/>
    <s v="HSR Layout"/>
    <n v="178870"/>
    <s v="['Mirinda Pet Bottle-1.25 Ltr', 'Lays Hot n Sweet Chilli Potato Chips-52 Gms', 'Lays American Style Cream and Onion Chips-210 Gms', 'Coca Cola Pet Bottle-2.25 Ltr']"/>
    <s v="2021-01-26T15:12:17.382"/>
    <s v="15:12:17"/>
    <s v="2021-01-26T15:34:23.028"/>
    <s v="15:34:23"/>
    <s v="2021-01-26T15:52:05.424"/>
    <s v="15:52:05"/>
    <s v="YES"/>
    <n v="5"/>
    <n v="275"/>
    <n v="30"/>
    <n v="7"/>
    <n v="268"/>
    <n v="11"/>
    <n v="11"/>
    <n v="1"/>
    <n v="5690"/>
    <x v="2"/>
    <x v="0"/>
    <x v="1"/>
    <x v="3"/>
    <x v="3"/>
    <s v="Weekday"/>
    <d v="1904-01-01T00:07:10"/>
    <d v="1904-01-01T00:22:06"/>
    <d v="1904-01-01T00:17:42"/>
    <n v="46.966666665393859"/>
    <s v="Organic"/>
    <n v="4898.1391862955034"/>
  </r>
  <r>
    <s v="2021-01-29T13:35:10.300"/>
    <s v="2021-01-29"/>
    <x v="2"/>
    <s v="13:35:10"/>
    <s v="LGY821267"/>
    <s v="HSR Layout"/>
    <s v="HSR Layout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13:36:56"/>
    <s v="2021-01-29T13:52:30.233"/>
    <s v="13:52:30"/>
    <s v="2021-01-29T14:15:21.513"/>
    <s v="14:15:21"/>
    <s v="YES"/>
    <n v="5"/>
    <n v="815"/>
    <n v="30"/>
    <n v="17"/>
    <n v="798"/>
    <n v="11"/>
    <n v="11"/>
    <n v="1"/>
    <n v="5690"/>
    <x v="2"/>
    <x v="0"/>
    <x v="1"/>
    <x v="4"/>
    <x v="4"/>
    <s v="Weekday"/>
    <d v="1904-01-01T00:01:46"/>
    <d v="1904-01-01T00:15:34"/>
    <d v="1904-01-01T00:22:51"/>
    <n v="40.183333328459412"/>
    <s v="Organic"/>
    <n v="4898.1391862955034"/>
  </r>
  <r>
    <s v="2021-04-15T13:09:08.078"/>
    <s v="2021-04-15"/>
    <x v="0"/>
    <s v="13:09:08"/>
    <s v="LGY821267"/>
    <s v="HSR Layout"/>
    <s v="HSR Layout"/>
    <n v="226827"/>
    <s v="['Classic Verve-Pack of 16', 'Lighter - Multicolor-1 Pc', 'Eco Valley Organic Green Tea 8.5 Gms-8.5 Gms']"/>
    <s v="2021-04-15T13:24:07.362"/>
    <s v="13:24:07"/>
    <s v="2021-04-15T13:28:44.227"/>
    <s v="13:28:44"/>
    <s v="2021-04-15T13:40:21.130"/>
    <s v="13:40:21"/>
    <s v="YES"/>
    <n v="5"/>
    <n v="790"/>
    <n v="25"/>
    <n v="0"/>
    <n v="790"/>
    <n v="11"/>
    <n v="11"/>
    <n v="1"/>
    <n v="5690"/>
    <x v="0"/>
    <x v="0"/>
    <x v="1"/>
    <x v="5"/>
    <x v="5"/>
    <s v="Weekday"/>
    <d v="1904-01-01T00:14:59"/>
    <d v="1904-01-01T00:04:37"/>
    <d v="1904-01-01T00:11:37"/>
    <n v="31.216666661202908"/>
    <s v="Organic"/>
    <n v="4898.1391862955034"/>
  </r>
  <r>
    <s v="2021-05-31T13:05:56.752"/>
    <s v="2021-05-31"/>
    <x v="5"/>
    <s v="13:05:56"/>
    <s v="LGY821267"/>
    <s v="HSR Layout"/>
    <s v="HSR Layout"/>
    <n v="259481"/>
    <s v="['Milky Mist Curd - Cup-400 Gms', 'Colgate Kids 6+ Yrs Toothpaste - Motu Patlu 18 Gms-18 Gms']"/>
    <s v="2021-05-31T13:20:05.591"/>
    <s v="13:20:05"/>
    <s v="2021-05-31T13:21:40.806"/>
    <s v="13:21:40"/>
    <s v="2021-05-31T13:40:10.754"/>
    <s v="13:40:10"/>
    <s v="YES"/>
    <m/>
    <n v="70"/>
    <n v="25"/>
    <n v="10"/>
    <n v="60"/>
    <n v="11"/>
    <n v="11"/>
    <n v="1"/>
    <n v="5690"/>
    <x v="5"/>
    <x v="0"/>
    <x v="1"/>
    <x v="6"/>
    <x v="6"/>
    <s v="Weekday"/>
    <d v="1904-01-01T00:14:09"/>
    <d v="1904-01-01T00:01:35"/>
    <d v="1904-01-01T00:18:30"/>
    <n v="34.233333331067115"/>
    <s v="Organic"/>
    <n v="4898.1391862955034"/>
  </r>
  <r>
    <s v="2021-06-11T17:57:48.627"/>
    <s v="2021-06-11"/>
    <x v="6"/>
    <s v="17:57:48"/>
    <s v="LGY821267"/>
    <s v="HSR Layout"/>
    <s v="HSR Layout"/>
    <n v="268189"/>
    <s v="['Green Lettuce-1 Pc', 'Parsley-Whole Bunch', 'Bingo Mad Angles Cheese Nachos 15 Gms-15 Gms']"/>
    <s v="2021-06-11T18:00:31.758"/>
    <s v="18:00:31"/>
    <s v="2021-06-11T18:04:29.620"/>
    <s v="18:04:29"/>
    <s v="2021-06-11T18:19:34.255"/>
    <s v="18:19:34"/>
    <s v="YES"/>
    <m/>
    <n v="77"/>
    <n v="25"/>
    <n v="5"/>
    <n v="72"/>
    <n v="11"/>
    <n v="11"/>
    <n v="1"/>
    <n v="5690"/>
    <x v="6"/>
    <x v="0"/>
    <x v="2"/>
    <x v="4"/>
    <x v="4"/>
    <s v="Weekday"/>
    <d v="1904-01-01T00:02:43"/>
    <d v="1904-01-01T00:03:58"/>
    <d v="1904-01-01T00:15:05"/>
    <n v="21.766666662879288"/>
    <s v="Organic"/>
    <n v="4898.1391862955034"/>
  </r>
  <r>
    <s v="2021-06-26T10:12:19.687"/>
    <s v="2021-06-26"/>
    <x v="6"/>
    <s v="10:12:19"/>
    <s v="LGY821267"/>
    <s v="HSR Layout"/>
    <s v="HSR Layout"/>
    <n v="279256"/>
    <s v="['Desi Tomato-500 Gms', 'Classic Verve-Pack of 16', 'TATA Tea Tulsi Green 1 Pc-1 Pc']"/>
    <s v="2021-06-26T10:17:50.468"/>
    <s v="10:17:50"/>
    <s v="2021-06-26T10:29:11.034"/>
    <s v="10:29:11"/>
    <s v="2021-06-26T10:38:31.020"/>
    <s v="10:38:31"/>
    <s v="YES"/>
    <n v="5"/>
    <n v="789"/>
    <n v="25"/>
    <n v="7"/>
    <n v="782"/>
    <n v="11"/>
    <n v="11"/>
    <n v="1"/>
    <n v="5690"/>
    <x v="6"/>
    <x v="0"/>
    <x v="4"/>
    <x v="1"/>
    <x v="1"/>
    <s v="Weekend"/>
    <d v="1904-01-01T00:05:31"/>
    <d v="1904-01-01T00:11:21"/>
    <d v="1904-01-01T00:09:20"/>
    <n v="26.199999995296821"/>
    <s v="Organic"/>
    <n v="4898.1391862955034"/>
  </r>
  <r>
    <s v="2021-06-26T10:47:10.172"/>
    <s v="2021-06-26"/>
    <x v="6"/>
    <s v="10:47:10"/>
    <s v="LGY821267"/>
    <s v="HSR Layout"/>
    <s v="HSR Layout"/>
    <n v="279288"/>
    <s v="['Act II Butter Flavored Popcorn-99 Gms', 'Paper Boat Chocolate Milkshake-180 Ml', 'Dabur Coconut Milk-200 Ml', 'Coca Cola Pet Bottle-2.25 Ltr']"/>
    <s v="2021-06-26T10:51:08.190"/>
    <s v="10:51:08"/>
    <s v="2021-06-26T11:00:26.206"/>
    <s v="11:00:26"/>
    <s v="2021-06-26T11:22:41.284"/>
    <s v="11:22:41"/>
    <s v="YES"/>
    <m/>
    <n v="300"/>
    <n v="25"/>
    <n v="0"/>
    <n v="300"/>
    <n v="11"/>
    <n v="11"/>
    <n v="1"/>
    <n v="5690"/>
    <x v="6"/>
    <x v="0"/>
    <x v="4"/>
    <x v="1"/>
    <x v="1"/>
    <s v="Weekend"/>
    <d v="1904-01-01T00:03:58"/>
    <d v="1904-01-01T00:09:18"/>
    <d v="1904-01-01T00:22:15"/>
    <n v="35.516666671028361"/>
    <s v="Organic"/>
    <n v="4898.1391862955034"/>
  </r>
  <r>
    <s v="2021-07-04T13:59:23.747"/>
    <s v="2021-07-04"/>
    <x v="7"/>
    <s v="13:59:23"/>
    <s v="LGY821267"/>
    <s v="HSR Layout"/>
    <s v="HSR Layout"/>
    <n v="286779"/>
    <s v="['Classic Verve-Pack of 16', 'Coca Cola Pet Bottle-2.25 Ltr', 'Bingo Mad Angles Cheese Nachos 15 Gms-15 Gms', 'AXE Signature Mini Ticket 10 Ml-10 Ml']"/>
    <s v="2021-07-04T14:02:56.077"/>
    <s v="14:02:56"/>
    <s v="2021-07-04T14:06:19.833"/>
    <s v="14:06:19"/>
    <s v="2021-07-04T14:24:41.516"/>
    <s v="14:24:41"/>
    <s v="YES"/>
    <m/>
    <n v="895"/>
    <n v="25"/>
    <n v="59"/>
    <n v="836"/>
    <n v="11"/>
    <n v="11"/>
    <n v="1"/>
    <n v="5690"/>
    <x v="7"/>
    <x v="0"/>
    <x v="1"/>
    <x v="0"/>
    <x v="0"/>
    <s v="Weekend"/>
    <d v="1904-01-01T00:03:33"/>
    <d v="1904-01-01T00:03:23"/>
    <d v="1904-01-01T00:18:22"/>
    <n v="25.30000000493601"/>
    <s v="Organic"/>
    <n v="4898.1391862955034"/>
  </r>
  <r>
    <s v="2021-07-18T13:15:48.044"/>
    <s v="2021-07-18"/>
    <x v="7"/>
    <s v="13:15:48"/>
    <s v="LGY821267"/>
    <s v="HSR Layout"/>
    <s v="HSR Layout"/>
    <n v="297415"/>
    <s v="['Classic Verve-Pack of 16']"/>
    <s v="2021-07-18T13:21:38.248"/>
    <s v="13:21:38"/>
    <s v="2021-07-18T13:33:23.980"/>
    <s v="13:33:23"/>
    <s v="2021-07-18T13:43:05.566"/>
    <s v="13:43:05"/>
    <s v="YES"/>
    <m/>
    <n v="950"/>
    <n v="25"/>
    <n v="0"/>
    <n v="950"/>
    <n v="11"/>
    <n v="11"/>
    <n v="1"/>
    <n v="5690"/>
    <x v="7"/>
    <x v="0"/>
    <x v="1"/>
    <x v="0"/>
    <x v="0"/>
    <s v="Weekend"/>
    <d v="1904-01-01T00:05:50"/>
    <d v="1904-01-01T00:11:45"/>
    <d v="1904-01-01T00:09:42"/>
    <n v="27.283333330415189"/>
    <s v="Organic"/>
    <n v="4898.1391862955034"/>
  </r>
  <r>
    <s v="2021-07-25T12:58:45.391"/>
    <s v="2021-07-25"/>
    <x v="7"/>
    <s v="12:58:45"/>
    <s v="LGY821267"/>
    <s v="HSR Layout"/>
    <s v="HSR Layout"/>
    <n v="302745"/>
    <s v="['Eveready 9W LED Bulb-1 Pc']"/>
    <s v="2021-07-25T12:59:47.637"/>
    <s v="12:59:47"/>
    <s v="2021-07-25T13:01:58.377"/>
    <s v="13:01:58"/>
    <s v="2021-07-25T13:11:42.969"/>
    <s v="13:11:42"/>
    <s v="YES"/>
    <n v="5"/>
    <n v="300"/>
    <n v="25"/>
    <n v="0"/>
    <n v="300"/>
    <n v="11"/>
    <n v="11"/>
    <n v="1"/>
    <n v="5690"/>
    <x v="7"/>
    <x v="0"/>
    <x v="1"/>
    <x v="0"/>
    <x v="0"/>
    <s v="Weekend"/>
    <d v="1904-01-01T00:01:02"/>
    <d v="1904-01-01T00:02:11"/>
    <d v="1904-01-01T00:09:44"/>
    <n v="12.949999999254942"/>
    <s v="Organic"/>
    <n v="4898.1391862955034"/>
  </r>
  <r>
    <s v="2021-08-19T12:35:03.122"/>
    <s v="2021-08-19"/>
    <x v="8"/>
    <s v="12:35:03"/>
    <s v="LGY821267"/>
    <s v="HSR Layout"/>
    <s v="HSR Layout"/>
    <n v="321611"/>
    <s v="['Jeera Samba Rice-1 Kg', 'Surprise WOW Skincare Product 1 Pc-1 Pc', 'Paper Boat Coconut Water-200 Ml']"/>
    <s v="2021-08-19T12:40:16.239"/>
    <s v="12:40:16"/>
    <s v="2021-08-19T12:41:37.283"/>
    <s v="12:41:37"/>
    <s v="2021-08-19T12:58:49.461"/>
    <s v="12:58:49"/>
    <s v="YES"/>
    <m/>
    <n v="429"/>
    <n v="25"/>
    <n v="99"/>
    <n v="330"/>
    <n v="11"/>
    <n v="11"/>
    <n v="1"/>
    <n v="5690"/>
    <x v="8"/>
    <x v="0"/>
    <x v="1"/>
    <x v="5"/>
    <x v="5"/>
    <s v="Weekday"/>
    <d v="1904-01-01T00:05:13"/>
    <d v="1904-01-01T00:01:21"/>
    <d v="1904-01-01T00:17:12"/>
    <n v="23.766666669398546"/>
    <s v="Organic"/>
    <n v="4898.1391862955034"/>
  </r>
  <r>
    <s v="2021-05-07T14:01:59.566"/>
    <s v="2021-05-07"/>
    <x v="5"/>
    <s v="14:01:59"/>
    <s v="LHM1657240"/>
    <s v="HSR Layout"/>
    <s v="HSR Layout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14:52:58"/>
    <s v="2021-05-07T14:57:23.914"/>
    <s v="14:57:23"/>
    <s v="2021-05-07T15:03:07.675"/>
    <s v="15:03:07"/>
    <s v="YES"/>
    <n v="5"/>
    <n v="521"/>
    <n v="25"/>
    <n v="14"/>
    <n v="507"/>
    <n v="5"/>
    <n v="5"/>
    <n v="1"/>
    <n v="2422"/>
    <x v="5"/>
    <x v="0"/>
    <x v="1"/>
    <x v="4"/>
    <x v="4"/>
    <s v="Weekday"/>
    <d v="1904-01-01T00:50:59"/>
    <d v="1904-01-01T00:04:25"/>
    <d v="1904-01-01T00:05:44"/>
    <n v="61.133333332836628"/>
    <s v="Instagram"/>
    <n v="1278.2314165497896"/>
  </r>
  <r>
    <s v="2021-05-18T12:46:50.453"/>
    <s v="2021-05-18"/>
    <x v="5"/>
    <s v="12:46:50"/>
    <s v="LHM1657240"/>
    <s v="HSR Layout"/>
    <s v="HSR Layout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13:01:04"/>
    <s v="2021-05-18T13:11:59.063"/>
    <s v="13:11:59"/>
    <s v="2021-05-18T13:18:10.067"/>
    <s v="13:18:10"/>
    <s v="YES"/>
    <m/>
    <n v="637"/>
    <n v="25"/>
    <n v="0"/>
    <n v="637"/>
    <n v="5"/>
    <n v="5"/>
    <n v="1"/>
    <n v="2422"/>
    <x v="5"/>
    <x v="0"/>
    <x v="1"/>
    <x v="3"/>
    <x v="3"/>
    <s v="Weekday"/>
    <d v="1904-01-01T00:14:14"/>
    <d v="1904-01-01T00:10:55"/>
    <d v="1904-01-01T00:06:11"/>
    <n v="31.333333334187046"/>
    <s v="Instagram"/>
    <n v="1278.2314165497896"/>
  </r>
  <r>
    <s v="2021-05-26T12:29:45.782"/>
    <s v="2021-05-26"/>
    <x v="5"/>
    <s v="12:29:45"/>
    <s v="LHM1657240"/>
    <s v="HSR Layout"/>
    <s v="HSR Layout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13:45:17"/>
    <s v="2021-05-26T14:00:29.450"/>
    <s v="14:00:29"/>
    <s v="2021-05-26T14:08:25.252"/>
    <s v="14:08:25"/>
    <s v="YES"/>
    <m/>
    <n v="1091"/>
    <n v="25"/>
    <n v="100"/>
    <n v="991"/>
    <n v="5"/>
    <n v="5"/>
    <n v="1"/>
    <n v="2422"/>
    <x v="5"/>
    <x v="0"/>
    <x v="1"/>
    <x v="2"/>
    <x v="2"/>
    <s v="Weekday"/>
    <d v="1904-01-01T01:15:32"/>
    <d v="1904-01-01T00:15:12"/>
    <d v="1904-01-01T00:07:56"/>
    <n v="98.666666670469567"/>
    <s v="Instagram"/>
    <n v="1278.2314165497896"/>
  </r>
  <r>
    <s v="2021-06-08T21:26:07.153"/>
    <s v="2021-06-08"/>
    <x v="6"/>
    <s v="21:26:07"/>
    <s v="LHM1657240"/>
    <s v="HSR Layout"/>
    <s v="HSR Layout"/>
    <n v="266184"/>
    <s v="['Maggi 2 Minute Masala Noodles-420 Gms', 'Thums Up Pet Bottle-750 Ml', 'Bingo Mad Angles Cheese Nachos 15 Gms-15 Gms']"/>
    <s v="2021-06-08T21:26:53.780"/>
    <s v="21:26:53"/>
    <s v="2021-06-08T21:30:33.304"/>
    <s v="21:30:33"/>
    <s v="2021-06-08T21:38:06.039"/>
    <s v="21:38:06"/>
    <s v="YES"/>
    <n v="5"/>
    <n v="113"/>
    <n v="25"/>
    <n v="5"/>
    <n v="108"/>
    <n v="5"/>
    <n v="5"/>
    <n v="1"/>
    <n v="2422"/>
    <x v="6"/>
    <x v="0"/>
    <x v="3"/>
    <x v="3"/>
    <x v="3"/>
    <s v="Weekday"/>
    <d v="1904-01-01T00:00:46"/>
    <d v="1904-01-01T00:03:40"/>
    <d v="1904-01-01T00:07:33"/>
    <n v="11.983333337120712"/>
    <s v="Instagram"/>
    <n v="1278.2314165497896"/>
  </r>
  <r>
    <s v="2021-07-10T22:00:00.973"/>
    <s v="2021-07-10"/>
    <x v="7"/>
    <s v="22:00:00"/>
    <s v="LHM1657240"/>
    <s v="HSR Layout"/>
    <s v="HSR Layout"/>
    <n v="291612"/>
    <s v="['Kinley Extra Punch Soda-750 Ml']"/>
    <s v="2021-07-10T22:03:15.582"/>
    <s v="22:03:15"/>
    <s v="2021-07-10T22:10:10.103"/>
    <s v="22:10:10"/>
    <s v="2021-07-10T22:16:50.839"/>
    <s v="22:16:50"/>
    <s v="YES"/>
    <m/>
    <n v="60"/>
    <n v="25"/>
    <n v="12"/>
    <n v="48"/>
    <n v="5"/>
    <n v="5"/>
    <n v="1"/>
    <n v="2422"/>
    <x v="7"/>
    <x v="0"/>
    <x v="3"/>
    <x v="1"/>
    <x v="1"/>
    <s v="Weekend"/>
    <d v="1904-01-01T00:03:15"/>
    <d v="1904-01-01T00:06:55"/>
    <d v="1904-01-01T00:06:40"/>
    <n v="16.83333333930932"/>
    <s v="Instagram"/>
    <n v="1278.2314165497896"/>
  </r>
  <r>
    <s v="2021-01-03T17:17:54.366"/>
    <s v="2021-01-03"/>
    <x v="2"/>
    <s v="17:17:54"/>
    <s v="LHT99387"/>
    <s v="HSR Layout"/>
    <s v="HSR Layout"/>
    <n v="168651"/>
    <s v="['Amul Cheese Slice-100 Gms']"/>
    <s v="2021-01-03T17:22:30.582"/>
    <s v="17:22:30"/>
    <s v="2021-01-03T17:24:24.287"/>
    <s v="17:24:24"/>
    <s v="2021-01-03T17:31:28.697"/>
    <s v="17:31:28"/>
    <s v="YES"/>
    <n v="5"/>
    <n v="142"/>
    <n v="40"/>
    <n v="0"/>
    <n v="142"/>
    <n v="43"/>
    <n v="43"/>
    <n v="1"/>
    <n v="8171"/>
    <x v="2"/>
    <x v="0"/>
    <x v="2"/>
    <x v="0"/>
    <x v="0"/>
    <s v="Weekend"/>
    <d v="1904-01-01T00:04:36"/>
    <d v="1904-01-01T00:01:54"/>
    <d v="1904-01-01T00:07:04"/>
    <n v="13.566666673868895"/>
    <s v="Google"/>
    <n v="4530.3971962616824"/>
  </r>
  <r>
    <s v="2021-01-09T20:24:10.967"/>
    <s v="2021-01-09"/>
    <x v="2"/>
    <s v="20:24:10"/>
    <s v="LHT99387"/>
    <s v="HSR Layout"/>
    <s v="HSR Layout"/>
    <n v="171290"/>
    <s v="['Peeled Garlic-100 Gms']"/>
    <s v="2021-01-09T20:25:12.142"/>
    <s v="20:25:12"/>
    <s v="2021-01-09T20:26:24.810"/>
    <s v="20:26:24"/>
    <s v="2021-01-09T20:32:24.290"/>
    <s v="20:32:24"/>
    <s v="YES"/>
    <n v="5"/>
    <n v="47"/>
    <n v="40"/>
    <n v="0"/>
    <n v="47"/>
    <n v="43"/>
    <n v="43"/>
    <n v="1"/>
    <n v="8171"/>
    <x v="2"/>
    <x v="0"/>
    <x v="3"/>
    <x v="1"/>
    <x v="1"/>
    <s v="Weekend"/>
    <d v="1904-01-01T00:01:02"/>
    <d v="1904-01-01T00:01:12"/>
    <d v="1904-01-01T00:06:00"/>
    <n v="8.2333333406131715"/>
    <s v="Google"/>
    <n v="4530.3971962616824"/>
  </r>
  <r>
    <s v="2021-01-28T11:23:17.301"/>
    <s v="2021-01-28"/>
    <x v="2"/>
    <s v="11:23:17"/>
    <s v="LHT99387"/>
    <s v="HSR Layout"/>
    <s v="HSR Layout"/>
    <n v="179774"/>
    <s v="['Cauliflower-1 Pc', 'Red Amaranth-Full Bunch']"/>
    <s v="2021-01-28T11:29:25.223"/>
    <s v="11:29:25"/>
    <s v="2021-01-28T11:31:21.554"/>
    <s v="11:31:21"/>
    <s v="2021-01-28T11:42:35.226"/>
    <s v="11:42:35"/>
    <s v="YES"/>
    <n v="5"/>
    <n v="38"/>
    <n v="30"/>
    <n v="0"/>
    <n v="38"/>
    <n v="43"/>
    <n v="43"/>
    <n v="1"/>
    <n v="8171"/>
    <x v="2"/>
    <x v="0"/>
    <x v="4"/>
    <x v="5"/>
    <x v="5"/>
    <s v="Weekday"/>
    <d v="1904-01-01T00:06:08"/>
    <d v="1904-01-01T00:01:56"/>
    <d v="1904-01-01T00:11:14"/>
    <n v="19.300000006332994"/>
    <s v="Google"/>
    <n v="4530.3971962616824"/>
  </r>
  <r>
    <s v="2021-02-19T10:57:27.471"/>
    <s v="2021-02-19"/>
    <x v="4"/>
    <s v="10:57:27"/>
    <s v="LHT99387"/>
    <s v="HSR Layout"/>
    <s v="HSR Layout"/>
    <n v="190987"/>
    <s v="['Green Capsicum-500 Gms', 'Candles - Large-3 Pcs']"/>
    <s v="2021-02-19T10:57:53.976"/>
    <s v="10:57:53"/>
    <s v="2021-02-19T11:00:35.750"/>
    <s v="11:00:35"/>
    <s v="2021-02-19T11:06:10.968"/>
    <s v="11:06:10"/>
    <s v="YES"/>
    <n v="5"/>
    <n v="105"/>
    <n v="25"/>
    <n v="0"/>
    <n v="105"/>
    <n v="43"/>
    <n v="43"/>
    <n v="1"/>
    <n v="8171"/>
    <x v="4"/>
    <x v="0"/>
    <x v="4"/>
    <x v="4"/>
    <x v="4"/>
    <s v="Weekday"/>
    <d v="1904-01-01T00:00:26"/>
    <d v="1904-01-01T00:02:42"/>
    <d v="1904-01-01T00:05:35"/>
    <n v="8.7166666612029076"/>
    <s v="Google"/>
    <n v="4530.3971962616824"/>
  </r>
  <r>
    <s v="2021-02-28T14:35:43.881"/>
    <s v="2021-02-28"/>
    <x v="4"/>
    <s v="14:35:43"/>
    <s v="LHT99387"/>
    <s v="HSR Layout"/>
    <s v="HSR Layout"/>
    <n v="195852"/>
    <s v="['Nandini Curd-500 Gms']"/>
    <s v="2021-02-28T14:36:10.772"/>
    <s v="14:36:10"/>
    <s v="2021-02-28T14:43:48.164"/>
    <s v="14:43:48"/>
    <s v="2021-02-28T14:49:00.751"/>
    <s v="14:49:00"/>
    <s v="YES"/>
    <m/>
    <n v="22"/>
    <n v="25"/>
    <n v="0"/>
    <n v="22"/>
    <n v="43"/>
    <n v="43"/>
    <n v="1"/>
    <n v="8171"/>
    <x v="4"/>
    <x v="0"/>
    <x v="1"/>
    <x v="0"/>
    <x v="0"/>
    <s v="Weekend"/>
    <d v="1904-01-01T00:00:27"/>
    <d v="1904-01-01T00:07:38"/>
    <d v="1904-01-01T00:05:12"/>
    <n v="13.283333326689899"/>
    <s v="Google"/>
    <n v="4530.3971962616824"/>
  </r>
  <r>
    <s v="2021-03-16T12:17:15.118"/>
    <s v="2021-03-16"/>
    <x v="1"/>
    <s v="12:17:15"/>
    <s v="LHT99387"/>
    <s v="HSR Layout"/>
    <s v="HSR Layout"/>
    <n v="204913"/>
    <s v="['Tomato-1 Kg']"/>
    <s v="2021-03-16T12:23:17.547"/>
    <s v="12:23:17"/>
    <s v="2021-03-16T12:24:44.447"/>
    <s v="12:24:44"/>
    <s v="2021-03-16T12:33:55.705"/>
    <s v="12:33:55"/>
    <s v="YES"/>
    <n v="5"/>
    <n v="24"/>
    <n v="25"/>
    <n v="0"/>
    <n v="24"/>
    <n v="43"/>
    <n v="43"/>
    <n v="1"/>
    <n v="8171"/>
    <x v="1"/>
    <x v="0"/>
    <x v="1"/>
    <x v="3"/>
    <x v="3"/>
    <s v="Weekday"/>
    <d v="1904-01-01T00:06:02"/>
    <d v="1904-01-01T00:01:27"/>
    <d v="1904-01-01T00:09:11"/>
    <n v="16.666666665114462"/>
    <s v="Google"/>
    <n v="4530.3971962616824"/>
  </r>
  <r>
    <s v="2021-03-21T13:42:22.639"/>
    <s v="2021-03-21"/>
    <x v="1"/>
    <s v="13:42:22"/>
    <s v="LHT99387"/>
    <s v="HSR Layout"/>
    <s v="HSR Layout"/>
    <n v="208184"/>
    <s v="['Maida-500 Gms']"/>
    <s v="2021-03-21T13:42:46.909"/>
    <s v="13:42:46"/>
    <s v="2021-03-21T13:54:05.740"/>
    <s v="13:54:05"/>
    <s v="2021-03-21T14:02:39.156"/>
    <s v="14:02:39"/>
    <s v="YES"/>
    <n v="5"/>
    <n v="24"/>
    <n v="25"/>
    <n v="0"/>
    <n v="24"/>
    <n v="43"/>
    <n v="43"/>
    <n v="1"/>
    <n v="8171"/>
    <x v="1"/>
    <x v="0"/>
    <x v="1"/>
    <x v="0"/>
    <x v="0"/>
    <s v="Weekend"/>
    <d v="1904-01-01T00:00:24"/>
    <d v="1904-01-01T00:11:19"/>
    <d v="1904-01-01T00:08:34"/>
    <n v="20.283333339029923"/>
    <s v="Google"/>
    <n v="4530.3971962616824"/>
  </r>
  <r>
    <s v="2021-04-01T13:18:59.084"/>
    <s v="2021-04-01"/>
    <x v="0"/>
    <s v="13:18:59"/>
    <s v="LHT99387"/>
    <s v="HSR Layout"/>
    <s v="HSR Layout"/>
    <n v="215972"/>
    <s v="['Kiwi Drainex Drain Cleaner Pouch-50 Gms']"/>
    <s v="2021-04-01T13:21:21.198"/>
    <s v="13:21:21"/>
    <s v="2021-04-01T13:31:25.148"/>
    <s v="13:31:25"/>
    <s v="2021-04-01T13:37:55.906"/>
    <s v="13:37:55"/>
    <s v="YES"/>
    <n v="5"/>
    <n v="125"/>
    <n v="25"/>
    <n v="0"/>
    <n v="125"/>
    <n v="43"/>
    <n v="43"/>
    <n v="1"/>
    <n v="8171"/>
    <x v="0"/>
    <x v="0"/>
    <x v="1"/>
    <x v="5"/>
    <x v="5"/>
    <s v="Weekday"/>
    <d v="1904-01-01T00:02:22"/>
    <d v="1904-01-01T00:10:04"/>
    <d v="1904-01-01T00:06:30"/>
    <n v="18.933333327295259"/>
    <s v="Google"/>
    <n v="4530.3971962616824"/>
  </r>
  <r>
    <s v="2021-04-04T13:47:33.308"/>
    <s v="2021-04-04"/>
    <x v="0"/>
    <s v="13:47:33"/>
    <s v="LHT99387"/>
    <s v="HSR Layout"/>
    <s v="HSR Layout"/>
    <n v="218037"/>
    <s v="['Tomato-500 Gms']"/>
    <s v="2021-04-04T14:06:59.811"/>
    <s v="14:06:59"/>
    <s v="2021-04-04T14:11:47.088"/>
    <s v="14:11:47"/>
    <s v="2021-04-04T14:21:27.830"/>
    <s v="14:21:27"/>
    <s v="YES"/>
    <n v="5"/>
    <n v="12"/>
    <n v="37"/>
    <n v="0"/>
    <n v="12"/>
    <n v="43"/>
    <n v="43"/>
    <n v="1"/>
    <n v="8171"/>
    <x v="0"/>
    <x v="0"/>
    <x v="1"/>
    <x v="0"/>
    <x v="0"/>
    <s v="Weekend"/>
    <d v="1904-01-01T00:19:26"/>
    <d v="1904-01-01T00:04:48"/>
    <d v="1904-01-01T00:09:40"/>
    <n v="33.900000003632158"/>
    <s v="Google"/>
    <n v="4530.3971962616824"/>
  </r>
  <r>
    <s v="2021-04-20T11:28:52.755"/>
    <s v="2021-04-20"/>
    <x v="0"/>
    <s v="11:28:52"/>
    <s v="LHT99387"/>
    <s v="HSR Layout"/>
    <s v="HSR Layout"/>
    <n v="230606"/>
    <s v="['Dry Coconut-1 Pc', 'Amul Fresh Paneer-200 Gms', 'Popular Essential Maida-1 Kg']"/>
    <s v="2021-04-20T11:35:25.026"/>
    <s v="11:35:25"/>
    <s v="2021-04-20T11:57:29.311"/>
    <s v="11:57:29"/>
    <s v="2021-04-20T12:06:44.837"/>
    <s v="12:06:44"/>
    <s v="YES"/>
    <n v="5"/>
    <n v="252"/>
    <n v="25"/>
    <n v="0"/>
    <n v="252"/>
    <n v="43"/>
    <n v="43"/>
    <n v="1"/>
    <n v="8171"/>
    <x v="0"/>
    <x v="0"/>
    <x v="4"/>
    <x v="3"/>
    <x v="3"/>
    <s v="Weekday"/>
    <d v="1904-01-01T00:06:33"/>
    <d v="1904-01-01T00:22:04"/>
    <d v="1904-01-01T00:09:15"/>
    <n v="37.866666665067896"/>
    <s v="Google"/>
    <n v="4530.3971962616824"/>
  </r>
  <r>
    <s v="2021-04-20T18:58:04.803"/>
    <s v="2021-04-20"/>
    <x v="0"/>
    <s v="18:58:04"/>
    <s v="LHT99387"/>
    <s v="HSR Layout"/>
    <s v="HSR Layout"/>
    <n v="230932"/>
    <s v="['Coca Cola Pet Bottle-250 Ml']"/>
    <s v="2021-04-20T18:58:14.739"/>
    <s v="18:58:14"/>
    <s v="2021-04-20T19:03:05.655"/>
    <s v="19:03:05"/>
    <s v="2021-04-20T19:09:17.160"/>
    <s v="19:09:17"/>
    <s v="YES"/>
    <n v="5"/>
    <n v="20"/>
    <n v="25"/>
    <n v="2"/>
    <n v="18"/>
    <n v="43"/>
    <n v="43"/>
    <n v="1"/>
    <n v="8171"/>
    <x v="0"/>
    <x v="0"/>
    <x v="2"/>
    <x v="3"/>
    <x v="3"/>
    <s v="Weekday"/>
    <d v="1904-01-01T00:00:10"/>
    <d v="1904-01-01T00:04:51"/>
    <d v="1904-01-01T00:06:12"/>
    <n v="11.21666666935198"/>
    <s v="Google"/>
    <n v="4530.3971962616824"/>
  </r>
  <r>
    <s v="2021-04-21T07:38:52.974"/>
    <s v="2021-04-21"/>
    <x v="0"/>
    <s v="07:38:52"/>
    <s v="LHT99387"/>
    <s v="HSR Layout"/>
    <s v="HSR Layout"/>
    <n v="231207"/>
    <s v="['Apple Royal Gala-2 Pcs', 'Raisins-100 Gms', 'Popular Essential Whole Cashews-100 Gms', 'Snickers Chocolate Bar-50 Gms']"/>
    <s v="2021-04-21T07:44:16.872"/>
    <s v="07:44:16"/>
    <s v="2021-04-21T07:49:48.318"/>
    <s v="07:49:48"/>
    <s v="2021-04-21T07:55:52.536"/>
    <s v="07:55:52"/>
    <s v="YES"/>
    <n v="5"/>
    <n v="1144"/>
    <n v="25"/>
    <n v="0"/>
    <n v="1144"/>
    <n v="43"/>
    <n v="43"/>
    <n v="1"/>
    <n v="8171"/>
    <x v="0"/>
    <x v="0"/>
    <x v="4"/>
    <x v="2"/>
    <x v="2"/>
    <s v="Weekday"/>
    <d v="1904-01-01T00:05:24"/>
    <d v="1904-01-01T00:05:32"/>
    <d v="1904-01-01T00:06:04"/>
    <n v="17.000000003026798"/>
    <s v="Google"/>
    <n v="4530.3971962616824"/>
  </r>
  <r>
    <s v="2021-04-22T11:53:32.989"/>
    <s v="2021-04-22"/>
    <x v="0"/>
    <s v="11:53:32"/>
    <s v="LHT99387"/>
    <s v="HSR Layout"/>
    <s v="HSR Layout"/>
    <n v="232085"/>
    <s v="['Milky Mist Paneer-200 Gms', 'Vim Power Lemon Dishwash Gel-750 Ml']"/>
    <s v="2021-04-22T11:56:20.215"/>
    <s v="11:56:20"/>
    <s v="2021-04-22T12:10:32.605"/>
    <s v="12:10:32"/>
    <s v="2021-04-22T12:15:07.405"/>
    <s v="12:15:07"/>
    <s v="YES"/>
    <n v="5"/>
    <n v="254"/>
    <n v="25"/>
    <n v="0"/>
    <n v="254"/>
    <n v="43"/>
    <n v="43"/>
    <n v="1"/>
    <n v="8171"/>
    <x v="0"/>
    <x v="0"/>
    <x v="4"/>
    <x v="5"/>
    <x v="5"/>
    <s v="Weekday"/>
    <d v="1904-01-01T00:02:48"/>
    <d v="1904-01-01T00:14:12"/>
    <d v="1904-01-01T00:04:35"/>
    <n v="21.583333339076489"/>
    <s v="Google"/>
    <n v="4530.3971962616824"/>
  </r>
  <r>
    <s v="2021-04-22T18:16:36.917"/>
    <s v="2021-04-22"/>
    <x v="0"/>
    <s v="18:16:36"/>
    <s v="LHT99387"/>
    <s v="HSR Layout"/>
    <s v="HSR Layout"/>
    <n v="232401"/>
    <s v="['Nescafe Gold Blend Rich and Smooth Coffee Powder Jar-100 Gms', 'Milky Mist Cheese Slices-200 Gms', 'Britannia Daily Milk Bread-400 Gms']"/>
    <s v="2021-04-22T18:16:53.006"/>
    <s v="18:16:53"/>
    <s v="2021-04-22T18:20:09.423"/>
    <s v="18:20:09"/>
    <s v="2021-04-22T18:27:03.607"/>
    <s v="18:27:03"/>
    <s v="YES"/>
    <n v="5"/>
    <n v="650"/>
    <n v="25"/>
    <n v="0"/>
    <n v="650"/>
    <n v="43"/>
    <n v="43"/>
    <n v="1"/>
    <n v="8171"/>
    <x v="0"/>
    <x v="0"/>
    <x v="2"/>
    <x v="5"/>
    <x v="5"/>
    <s v="Weekday"/>
    <d v="1904-01-01T00:00:17"/>
    <d v="1904-01-01T00:03:16"/>
    <d v="1904-01-01T00:06:54"/>
    <n v="10.449999991105869"/>
    <s v="Google"/>
    <n v="4530.3971962616824"/>
  </r>
  <r>
    <s v="2021-05-04T17:23:17.780"/>
    <s v="2021-05-04"/>
    <x v="5"/>
    <s v="17:23:17"/>
    <s v="LHT99387"/>
    <s v="HSR Layout"/>
    <s v="HSR Layout"/>
    <n v="240288"/>
    <s v="['Britannia Pav Breads-200 Gms']"/>
    <s v="2021-05-04T17:33:53.500"/>
    <s v="17:33:53"/>
    <s v="2021-05-04T17:44:16.676"/>
    <s v="17:44:16"/>
    <s v="2021-05-04T18:02:35.884"/>
    <s v="18:02:35"/>
    <s v="YES"/>
    <n v="5"/>
    <n v="100"/>
    <n v="25"/>
    <n v="0"/>
    <n v="100"/>
    <n v="43"/>
    <n v="43"/>
    <n v="1"/>
    <n v="8171"/>
    <x v="5"/>
    <x v="0"/>
    <x v="2"/>
    <x v="3"/>
    <x v="3"/>
    <s v="Weekday"/>
    <d v="1904-01-01T00:10:36"/>
    <d v="1904-01-01T00:10:23"/>
    <d v="1904-01-01T00:18:19"/>
    <n v="39.299999998183921"/>
    <s v="Google"/>
    <n v="4530.3971962616824"/>
  </r>
  <r>
    <s v="2021-05-11T17:08:43.063"/>
    <s v="2021-05-11"/>
    <x v="5"/>
    <s v="17:08:43"/>
    <s v="LHT99387"/>
    <s v="HSR Layout"/>
    <s v="HSR Layout"/>
    <n v="244640"/>
    <s v="['Green Chillies-200 Gms', 'Palak Spinach-200 Gms']"/>
    <s v="2021-05-11T17:35:54.666"/>
    <s v="17:35:54"/>
    <s v="2021-05-11T17:44:10.123"/>
    <s v="17:44:10"/>
    <s v="2021-05-11T18:02:28.602"/>
    <s v="18:02:28"/>
    <s v="YES"/>
    <n v="5"/>
    <n v="59"/>
    <n v="25"/>
    <n v="0"/>
    <n v="59"/>
    <n v="43"/>
    <n v="43"/>
    <n v="1"/>
    <n v="8171"/>
    <x v="5"/>
    <x v="0"/>
    <x v="2"/>
    <x v="3"/>
    <x v="3"/>
    <s v="Weekday"/>
    <d v="1904-01-01T00:27:11"/>
    <d v="1904-01-01T00:08:16"/>
    <d v="1904-01-01T00:18:18"/>
    <n v="53.750000002328306"/>
    <s v="Google"/>
    <n v="4530.3971962616824"/>
  </r>
  <r>
    <s v="2021-05-12T11:00:47.593"/>
    <s v="2021-05-12"/>
    <x v="5"/>
    <s v="11:00:47"/>
    <s v="LHT99387"/>
    <s v="HSR Layout"/>
    <s v="HSR Layout"/>
    <n v="245042"/>
    <s v="['Cowpea Green Beans-250 Gms', 'Milky Mist Paneer-200 Gms', 'Coriander Leaves-200 Gms', 'Popular Essential Chana Dal-1 Kg', 'Methi Leaves-200 Gms']"/>
    <s v="2021-05-12T11:54:22.609"/>
    <s v="11:54:22"/>
    <s v="2021-05-12T12:16:23.975"/>
    <s v="12:16:23"/>
    <s v="2021-05-12T12:24:15.251"/>
    <s v="12:24:15"/>
    <s v="YES"/>
    <n v="5"/>
    <n v="266"/>
    <n v="25"/>
    <n v="0"/>
    <n v="266"/>
    <n v="43"/>
    <n v="43"/>
    <n v="1"/>
    <n v="8171"/>
    <x v="5"/>
    <x v="0"/>
    <x v="4"/>
    <x v="2"/>
    <x v="2"/>
    <s v="Weekday"/>
    <d v="1904-01-01T00:53:35"/>
    <d v="1904-01-01T00:22:01"/>
    <d v="1904-01-01T00:07:52"/>
    <n v="83.466666669119149"/>
    <s v="Google"/>
    <n v="4530.3971962616824"/>
  </r>
  <r>
    <s v="2021-05-14T11:11:32.101"/>
    <s v="2021-05-14"/>
    <x v="5"/>
    <s v="11:11:32"/>
    <s v="LHT99387"/>
    <s v="HSR Layout"/>
    <s v="HSR Layout"/>
    <n v="246435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11:28:42"/>
    <s v="2021-05-14T12:23:28.635"/>
    <s v="12:23:28"/>
    <s v="2021-05-14T12:43:08.261"/>
    <s v="12:43:08"/>
    <s v="YES"/>
    <n v="5"/>
    <n v="388"/>
    <n v="25"/>
    <n v="0"/>
    <n v="388"/>
    <n v="43"/>
    <n v="43"/>
    <n v="1"/>
    <n v="8171"/>
    <x v="5"/>
    <x v="0"/>
    <x v="4"/>
    <x v="4"/>
    <x v="4"/>
    <s v="Weekday"/>
    <d v="1904-01-01T00:17:10"/>
    <d v="1904-01-01T00:54:46"/>
    <d v="1904-01-01T00:19:40"/>
    <n v="91.600000007310882"/>
    <s v="Google"/>
    <n v="4530.3971962616824"/>
  </r>
  <r>
    <s v="2021-05-14T13:15:58.519"/>
    <s v="2021-05-14"/>
    <x v="5"/>
    <s v="13:15:58"/>
    <s v="LHT99387"/>
    <s v="HSR Layout"/>
    <s v="HSR Layout"/>
    <n v="246536"/>
    <s v="['Popular Essential Chana Dal-1 Kg']"/>
    <s v="2021-05-14T13:09:27.184"/>
    <s v="13:09:27"/>
    <s v="2021-05-14T13:24:34.051"/>
    <s v="13:24:34"/>
    <s v="2021-05-14T13:30:14.575"/>
    <s v="13:30:14"/>
    <s v="YES"/>
    <n v="5"/>
    <n v="110"/>
    <n v="25"/>
    <n v="0"/>
    <n v="110"/>
    <n v="43"/>
    <n v="43"/>
    <n v="1"/>
    <n v="8171"/>
    <x v="5"/>
    <x v="0"/>
    <x v="1"/>
    <x v="4"/>
    <x v="4"/>
    <s v="Weekday"/>
    <n v="-4.5254629629629672E-3"/>
    <d v="1904-01-01T00:15:07"/>
    <d v="1904-01-01T00:05:40"/>
    <n v="14.266666669864208"/>
    <s v="Google"/>
    <n v="4530.3971962616824"/>
  </r>
  <r>
    <s v="2021-05-14T19:13:07.419"/>
    <s v="2021-05-14"/>
    <x v="5"/>
    <s v="19:13:07"/>
    <s v="LHT99387"/>
    <s v="HSR Layout"/>
    <s v="HSR Layout"/>
    <n v="246907"/>
    <s v="['Cadbury 5 Star Bar-40 Gms', 'Cadbury Dairy Milk Chocolate-52 Gms', 'Thums Up Pet Bottle-1.25 Ltrs']"/>
    <s v="2021-05-14T19:32:53.540"/>
    <s v="19:32:53"/>
    <s v="2021-05-14T19:43:00.823"/>
    <s v="19:43:00"/>
    <s v="2021-05-14T19:48:54.793"/>
    <s v="19:48:54"/>
    <s v="YES"/>
    <n v="5"/>
    <n v="265"/>
    <n v="25"/>
    <n v="0"/>
    <n v="265"/>
    <n v="43"/>
    <n v="43"/>
    <n v="1"/>
    <n v="8171"/>
    <x v="5"/>
    <x v="0"/>
    <x v="2"/>
    <x v="4"/>
    <x v="4"/>
    <s v="Weekday"/>
    <d v="1904-01-01T00:19:46"/>
    <d v="1904-01-01T00:10:07"/>
    <d v="1904-01-01T00:05:54"/>
    <n v="35.783333326689899"/>
    <s v="Google"/>
    <n v="4530.3971962616824"/>
  </r>
  <r>
    <s v="2021-05-16T11:28:21.762"/>
    <s v="2021-05-16"/>
    <x v="5"/>
    <s v="11:28:21"/>
    <s v="LHT99387"/>
    <s v="HSR Layout"/>
    <s v="HSR Layout"/>
    <n v="247998"/>
    <s v="['Eno Fruit Salt Lemon Flavor-30 Gms', 'Cauliflower-1 Pc', 'English Cucumber-500 Gms', 'Ginger-500 Gms']"/>
    <s v="2021-05-16T12:09:19.736"/>
    <s v="12:09:19"/>
    <s v="2021-05-16T12:35:58.095"/>
    <s v="12:35:58"/>
    <s v="2021-05-16T12:52:01.178"/>
    <s v="12:52:01"/>
    <s v="YES"/>
    <m/>
    <n v="130"/>
    <n v="37"/>
    <n v="0"/>
    <n v="130"/>
    <n v="43"/>
    <n v="43"/>
    <n v="1"/>
    <n v="8171"/>
    <x v="5"/>
    <x v="0"/>
    <x v="4"/>
    <x v="0"/>
    <x v="0"/>
    <s v="Weekend"/>
    <d v="1904-01-01T00:40:58"/>
    <d v="1904-01-01T00:26:39"/>
    <d v="1904-01-01T00:16:03"/>
    <n v="83.666666663484648"/>
    <s v="Google"/>
    <n v="4530.3971962616824"/>
  </r>
  <r>
    <s v="2021-05-20T12:14:05.245"/>
    <s v="2021-05-20"/>
    <x v="5"/>
    <s v="12:14:05"/>
    <s v="LHT99387"/>
    <s v="HSR Layout"/>
    <s v="HSR Layout"/>
    <n v="250942"/>
    <s v="['Pudina - Mint Leaves-200 Gms', 'Britannia Sandwich Bread-400 Gms', 'Britannia Pav Breads-200 Gms']"/>
    <s v="2021-05-20T12:33:52.916"/>
    <s v="12:33:52"/>
    <s v="2021-05-20T12:55:22.796"/>
    <s v="12:55:22"/>
    <s v="2021-05-20T13:08:11.458"/>
    <s v="13:08:11"/>
    <s v="YES"/>
    <n v="5"/>
    <n v="114"/>
    <n v="25"/>
    <n v="0"/>
    <n v="114"/>
    <n v="43"/>
    <n v="43"/>
    <n v="1"/>
    <n v="8171"/>
    <x v="5"/>
    <x v="0"/>
    <x v="1"/>
    <x v="5"/>
    <x v="5"/>
    <s v="Weekday"/>
    <d v="1904-01-01T00:19:47"/>
    <d v="1904-01-01T00:21:30"/>
    <d v="1904-01-01T00:12:49"/>
    <n v="54.100000000325963"/>
    <s v="Google"/>
    <n v="4530.3971962616824"/>
  </r>
  <r>
    <s v="2021-05-20T14:13:22.834"/>
    <s v="2021-05-20"/>
    <x v="5"/>
    <s v="14:13:22"/>
    <s v="LHT99387"/>
    <s v="HSR Layout"/>
    <s v="HSR Layout"/>
    <n v="251036"/>
    <s v="['Eveready 9W LED Bulb-1 Pc']"/>
    <s v="2021-05-20T14:33:22.707"/>
    <s v="14:33:22"/>
    <s v="2021-05-20T14:48:34.857"/>
    <s v="14:48:34"/>
    <s v="2021-05-20T14:59:28.655"/>
    <s v="14:59:28"/>
    <s v="YES"/>
    <n v="5"/>
    <n v="150"/>
    <n v="25"/>
    <n v="0"/>
    <n v="150"/>
    <n v="43"/>
    <n v="43"/>
    <n v="1"/>
    <n v="8171"/>
    <x v="5"/>
    <x v="0"/>
    <x v="1"/>
    <x v="5"/>
    <x v="5"/>
    <s v="Weekday"/>
    <d v="1904-01-01T00:20:00"/>
    <d v="1904-01-01T00:15:12"/>
    <d v="1904-01-01T00:10:54"/>
    <n v="46.100000005681068"/>
    <s v="Google"/>
    <n v="4530.3971962616824"/>
  </r>
  <r>
    <s v="2021-06-12T14:05:21.208"/>
    <s v="2021-06-12"/>
    <x v="6"/>
    <s v="14:05:21"/>
    <s v="LHT99387"/>
    <s v="HSR Layout"/>
    <s v="HSR Layout"/>
    <n v="268892"/>
    <s v="['Britannia Sandwich Bread-400 Gms', 'Milky Mist Curd - Cup-400 Gms', 'Dabur Honey Bottle-250 Gms']"/>
    <s v="2021-06-12T14:08:52.926"/>
    <s v="14:08:52"/>
    <s v="2021-06-12T14:10:24.179"/>
    <s v="14:10:24"/>
    <s v="2021-06-12T14:18:00.347"/>
    <s v="14:18:00"/>
    <s v="YES"/>
    <n v="5"/>
    <n v="204"/>
    <n v="25"/>
    <n v="0"/>
    <n v="204"/>
    <n v="43"/>
    <n v="43"/>
    <n v="1"/>
    <n v="8171"/>
    <x v="6"/>
    <x v="0"/>
    <x v="1"/>
    <x v="1"/>
    <x v="1"/>
    <s v="Weekend"/>
    <d v="1904-01-01T00:03:31"/>
    <d v="1904-01-01T00:01:32"/>
    <d v="1904-01-01T00:07:36"/>
    <n v="12.650000002468005"/>
    <s v="Google"/>
    <n v="4530.3971962616824"/>
  </r>
  <r>
    <s v="2021-06-20T14:18:44.629"/>
    <s v="2021-06-20"/>
    <x v="6"/>
    <s v="14:18:44"/>
    <s v="LHT99387"/>
    <s v="HSR Layout"/>
    <s v="HSR Layout"/>
    <n v="275082"/>
    <s v="['Apple Royal Gala-2 Pcs', 'Premium Banganapalle Mango - Box-1.5 Kgs', 'Banana Elaichi / Yellaki-6 Pcs', 'Muskmelon-1 Pc', 'Bingo Mad Angles Cheese Nachos 15 Gms-15 Gms', 'English Cucumber-500 Gms']"/>
    <s v="2021-06-20T14:29:22.431"/>
    <s v="14:29:22"/>
    <s v="2021-06-20T14:33:56.652"/>
    <s v="14:33:56"/>
    <s v="2021-06-20T14:43:40.670"/>
    <s v="14:43:40"/>
    <s v="YES"/>
    <m/>
    <n v="332"/>
    <n v="25"/>
    <n v="5"/>
    <n v="327"/>
    <n v="43"/>
    <n v="43"/>
    <n v="1"/>
    <n v="8171"/>
    <x v="6"/>
    <x v="0"/>
    <x v="1"/>
    <x v="0"/>
    <x v="0"/>
    <s v="Weekend"/>
    <d v="1904-01-01T00:10:38"/>
    <d v="1904-01-01T00:04:34"/>
    <d v="1904-01-01T00:09:44"/>
    <n v="24.933333325898275"/>
    <s v="Google"/>
    <n v="4530.3971962616824"/>
  </r>
  <r>
    <s v="2021-06-26T09:05:55.276"/>
    <s v="2021-06-26"/>
    <x v="6"/>
    <s v="09:05:55"/>
    <s v="LHT99387"/>
    <s v="HSR Layout"/>
    <s v="HSR Layout"/>
    <n v="279208"/>
    <s v="['Carrot-250 Gms', 'Britannia Daily Milk Bread-400 Gms', '24 Mantra Organic Poha-500 Gms']"/>
    <s v="2021-06-26T09:12:12.643"/>
    <s v="09:12:12"/>
    <s v="2021-06-26T09:18:24.215"/>
    <s v="09:18:24"/>
    <s v="2021-06-26T09:23:59.444"/>
    <s v="09:23:59"/>
    <s v="YES"/>
    <m/>
    <n v="136"/>
    <n v="25"/>
    <n v="0"/>
    <n v="136"/>
    <n v="43"/>
    <n v="43"/>
    <n v="1"/>
    <n v="8171"/>
    <x v="6"/>
    <x v="0"/>
    <x v="4"/>
    <x v="1"/>
    <x v="1"/>
    <s v="Weekend"/>
    <d v="1904-01-01T00:06:17"/>
    <d v="1904-01-01T00:06:12"/>
    <d v="1904-01-01T00:05:35"/>
    <n v="18.066666667582467"/>
    <s v="Google"/>
    <n v="4530.3971962616824"/>
  </r>
  <r>
    <s v="2021-07-10T18:54:56.377"/>
    <s v="2021-07-10"/>
    <x v="7"/>
    <s v="18:54:56"/>
    <s v="LHT99387"/>
    <s v="HSR Layout"/>
    <s v="HSR Layout"/>
    <n v="291419"/>
    <s v="['Milky Mist Premium Fresh Paneer-200 Gms', 'Brinjal Bottle Shaped-1 Pc', 'Green Chillies-200 Gms', 'English Cucumber-500 Gms', 'Milky Mist Curd - Cup-400 Gms']"/>
    <s v="2021-07-10T18:59:18.222"/>
    <s v="18:59:18"/>
    <s v="2021-07-10T19:01:32.062"/>
    <s v="19:01:32"/>
    <s v="2021-07-10T19:09:32.885"/>
    <s v="19:09:32"/>
    <s v="YES"/>
    <m/>
    <n v="221"/>
    <n v="25"/>
    <n v="35"/>
    <n v="186"/>
    <n v="43"/>
    <n v="43"/>
    <n v="1"/>
    <n v="8171"/>
    <x v="7"/>
    <x v="0"/>
    <x v="2"/>
    <x v="1"/>
    <x v="1"/>
    <s v="Weekend"/>
    <d v="1904-01-01T00:04:22"/>
    <d v="1904-01-01T00:02:14"/>
    <d v="1904-01-01T00:08:00"/>
    <n v="14.600000007776543"/>
    <s v="Google"/>
    <n v="4530.3971962616824"/>
  </r>
  <r>
    <s v="2021-07-17T16:44:39.190"/>
    <s v="2021-07-17"/>
    <x v="7"/>
    <s v="16:44:39"/>
    <s v="LHT99387"/>
    <s v="HSR Layout"/>
    <s v="HSR Layout"/>
    <n v="296682"/>
    <s v="['Britannia Pav Breads-200 Gms']"/>
    <s v="2021-07-17T16:51:44.899"/>
    <s v="16:51:44"/>
    <s v="2021-07-17T16:57:38.233"/>
    <s v="16:57:38"/>
    <s v="2021-07-17T17:06:05.625"/>
    <s v="17:06:05"/>
    <s v="YES"/>
    <n v="5"/>
    <n v="75"/>
    <n v="25"/>
    <n v="9"/>
    <n v="66"/>
    <n v="43"/>
    <n v="43"/>
    <n v="1"/>
    <n v="8171"/>
    <x v="7"/>
    <x v="0"/>
    <x v="1"/>
    <x v="1"/>
    <x v="1"/>
    <s v="Weekend"/>
    <d v="1904-01-01T00:07:05"/>
    <d v="1904-01-01T00:05:54"/>
    <d v="1904-01-01T00:08:27"/>
    <n v="21.433333335444331"/>
    <s v="Google"/>
    <n v="4530.3971962616824"/>
  </r>
  <r>
    <s v="2021-07-18T11:17:48.256"/>
    <s v="2021-07-18"/>
    <x v="7"/>
    <s v="11:17:48"/>
    <s v="LHT99387"/>
    <s v="HSR Layout"/>
    <s v="HSR Layout"/>
    <n v="297290"/>
    <s v="['Coriander Leaves-200 Gms', 'Green Capsicum-500 Gms']"/>
    <s v="2021-07-18T11:20:49.285"/>
    <s v="11:20:49"/>
    <s v="2021-07-18T11:31:54.515"/>
    <s v="11:31:54"/>
    <s v="2021-07-18T11:39:35.220"/>
    <s v="11:39:35"/>
    <s v="YES"/>
    <n v="5"/>
    <n v="48"/>
    <n v="25"/>
    <n v="6"/>
    <n v="42"/>
    <n v="43"/>
    <n v="43"/>
    <n v="1"/>
    <n v="8171"/>
    <x v="7"/>
    <x v="0"/>
    <x v="4"/>
    <x v="0"/>
    <x v="0"/>
    <s v="Weekend"/>
    <d v="1904-01-01T00:03:01"/>
    <d v="1904-01-01T00:11:05"/>
    <d v="1904-01-01T00:07:41"/>
    <n v="21.783333333441988"/>
    <s v="Google"/>
    <n v="4530.3971962616824"/>
  </r>
  <r>
    <s v="2021-07-18T12:40:47.524"/>
    <s v="2021-07-18"/>
    <x v="7"/>
    <s v="12:40:47"/>
    <s v="LHT99387"/>
    <s v="HSR Layout"/>
    <s v="HSR Layout"/>
    <n v="297377"/>
    <s v="['Milky Mist Premium Fresh Paneer-200 Gms', 'Milky Mist Curd - Cup-400 Gms']"/>
    <s v="2021-07-18T12:43:20.108"/>
    <s v="12:43:20"/>
    <s v="2021-07-18T12:47:15.777"/>
    <s v="12:47:15"/>
    <s v="2021-07-18T12:51:31.175"/>
    <s v="12:51:31"/>
    <s v="YES"/>
    <m/>
    <n v="159"/>
    <n v="25"/>
    <n v="23"/>
    <n v="136"/>
    <n v="43"/>
    <n v="43"/>
    <n v="1"/>
    <n v="8171"/>
    <x v="7"/>
    <x v="0"/>
    <x v="1"/>
    <x v="0"/>
    <x v="0"/>
    <s v="Weekend"/>
    <d v="1904-01-01T00:02:33"/>
    <d v="1904-01-01T00:03:55"/>
    <d v="1904-01-01T00:04:16"/>
    <n v="10.733333338284865"/>
    <s v="Google"/>
    <n v="4530.3971962616824"/>
  </r>
  <r>
    <s v="2021-07-26T08:01:12.710"/>
    <s v="2021-07-26"/>
    <x v="7"/>
    <s v="08:01:12"/>
    <s v="LHT99387"/>
    <s v="HSR Layout"/>
    <s v="HSR Layout"/>
    <n v="303268"/>
    <s v="['Yummiez Italian Chicken Sausage-250 Gms', 'Best Egg Plus-Pack of 6', 'Britannia Daily Milk Bread-400 Gms']"/>
    <s v="2021-07-26T08:02:22.708"/>
    <s v="08:02:22"/>
    <s v="2021-07-26T08:03:28.586"/>
    <s v="08:03:28"/>
    <s v="2021-07-26T08:09:54.283"/>
    <s v="08:09:54"/>
    <s v="YES"/>
    <n v="5"/>
    <n v="278"/>
    <n v="25"/>
    <n v="0"/>
    <n v="278"/>
    <n v="43"/>
    <n v="43"/>
    <n v="1"/>
    <n v="8171"/>
    <x v="7"/>
    <x v="0"/>
    <x v="4"/>
    <x v="6"/>
    <x v="6"/>
    <s v="Weekday"/>
    <d v="1904-01-01T00:01:10"/>
    <d v="1904-01-01T00:01:06"/>
    <d v="1904-01-01T00:06:26"/>
    <n v="8.7000000011175871"/>
    <s v="Google"/>
    <n v="4530.3971962616824"/>
  </r>
  <r>
    <s v="2021-07-28T08:00:34.673"/>
    <s v="2021-07-28"/>
    <x v="7"/>
    <s v="08:00:34"/>
    <s v="LHT99387"/>
    <s v="HSR Layout"/>
    <s v="HSR Layout"/>
    <n v="304645"/>
    <s v="['Godrej Breakfast Chicken Salami-250 Gms', 'Suguna Nutri Eggs-12 Eggs', 'Amul Cheese Cubes-200 Gms']"/>
    <s v="2021-07-28T08:02:38.779"/>
    <s v="08:02:38"/>
    <s v="2021-07-28T08:05:26.989"/>
    <s v="08:05:26"/>
    <s v="2021-07-28T08:13:18.356"/>
    <s v="08:13:18"/>
    <s v="YES"/>
    <n v="5"/>
    <n v="379"/>
    <n v="0"/>
    <n v="0"/>
    <n v="379"/>
    <n v="43"/>
    <n v="43"/>
    <n v="1"/>
    <n v="8171"/>
    <x v="7"/>
    <x v="0"/>
    <x v="4"/>
    <x v="2"/>
    <x v="2"/>
    <s v="Weekday"/>
    <d v="1904-01-01T00:02:04"/>
    <d v="1904-01-01T00:02:48"/>
    <d v="1904-01-01T00:07:52"/>
    <n v="12.733333334326744"/>
    <s v="Google"/>
    <n v="4530.3971962616824"/>
  </r>
  <r>
    <s v="2021-07-28T09:50:08.263"/>
    <s v="2021-07-28"/>
    <x v="7"/>
    <s v="09:50:08"/>
    <s v="LHT99387"/>
    <s v="HSR Layout"/>
    <s v="HSR Layout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09:59:31"/>
    <s v="2021-07-28T10:00:20.445"/>
    <s v="10:00:20"/>
    <s v="2021-07-28T10:07:02.484"/>
    <s v="10:07:02"/>
    <s v="YES"/>
    <n v="5"/>
    <n v="225"/>
    <n v="25"/>
    <n v="0"/>
    <n v="225"/>
    <n v="43"/>
    <n v="43"/>
    <n v="1"/>
    <n v="8171"/>
    <x v="7"/>
    <x v="0"/>
    <x v="4"/>
    <x v="2"/>
    <x v="2"/>
    <s v="Weekday"/>
    <d v="1904-01-01T00:09:23"/>
    <d v="1904-01-01T00:00:49"/>
    <d v="1904-01-01T00:06:42"/>
    <n v="16.90000000060536"/>
    <s v="Google"/>
    <n v="4530.3971962616824"/>
  </r>
  <r>
    <s v="2021-07-28T11:25:45.294"/>
    <s v="2021-07-28"/>
    <x v="7"/>
    <s v="11:25:45"/>
    <s v="LHT99387"/>
    <s v="HSR Layout"/>
    <s v="HSR Layout"/>
    <n v="304773"/>
    <s v="['Cauliflower-1 Pc']"/>
    <s v="2021-07-28T11:26:18.790"/>
    <s v="11:26:18"/>
    <s v="2021-07-28T11:28:33.928"/>
    <s v="11:28:33"/>
    <s v="2021-07-28T11:39:15.467"/>
    <s v="11:39:15"/>
    <s v="YES"/>
    <n v="5"/>
    <n v="29"/>
    <n v="25"/>
    <n v="0"/>
    <n v="29"/>
    <n v="43"/>
    <n v="43"/>
    <n v="1"/>
    <n v="8171"/>
    <x v="7"/>
    <x v="0"/>
    <x v="4"/>
    <x v="2"/>
    <x v="2"/>
    <s v="Weekday"/>
    <d v="1904-01-01T00:00:33"/>
    <d v="1904-01-01T00:02:15"/>
    <d v="1904-01-01T00:10:42"/>
    <n v="13.500000002095476"/>
    <s v="Google"/>
    <n v="4530.3971962616824"/>
  </r>
  <r>
    <s v="2021-08-03T10:27:39.601"/>
    <s v="2021-08-03"/>
    <x v="8"/>
    <s v="10:27:39"/>
    <s v="LHT99387"/>
    <s v="HSR Layout"/>
    <s v="HSR Layout"/>
    <n v="309118"/>
    <s v="['Desi Tomato-500 Gms', 'Bottle Gourd-500 Gms', 'Lemon-9 Pcs', 'Safal Green Peas-200 Gms', 'Premier Kitchen Towel-4 Pcs']"/>
    <s v="2021-08-03T10:32:44.878"/>
    <s v="10:32:44"/>
    <s v="2021-08-03T10:40:34.051"/>
    <s v="10:40:34"/>
    <s v="2021-08-03T10:46:42.349"/>
    <s v="10:46:42"/>
    <s v="YES"/>
    <n v="5"/>
    <n v="403"/>
    <n v="0"/>
    <n v="25"/>
    <n v="378"/>
    <n v="43"/>
    <n v="43"/>
    <n v="1"/>
    <n v="8171"/>
    <x v="8"/>
    <x v="0"/>
    <x v="4"/>
    <x v="3"/>
    <x v="3"/>
    <s v="Weekday"/>
    <d v="1904-01-01T00:05:05"/>
    <d v="1904-01-01T00:07:50"/>
    <d v="1904-01-01T00:06:08"/>
    <n v="19.050000000279397"/>
    <s v="Google"/>
    <n v="4530.3971962616824"/>
  </r>
  <r>
    <s v="2021-08-06T12:36:24.284"/>
    <s v="2021-08-06"/>
    <x v="8"/>
    <s v="12:36:24"/>
    <s v="LHT99387"/>
    <s v="HSR Layout"/>
    <s v="HSR Layout"/>
    <n v="310982"/>
    <s v="['Fortune Kachi Ghani Pure Mustard Oil Bottle-1 Ltr', 'Whisper Bindazzz Nights (XL+) 1 Pc-1 Pc', 'Thums Up Pet Bottle-750 Ml']"/>
    <s v="2021-08-06T12:39:15.314"/>
    <s v="12:39:15"/>
    <s v="2021-08-06T12:43:21.009"/>
    <s v="12:43:21"/>
    <s v="2021-08-06T12:51:04.141"/>
    <s v="12:51:04"/>
    <s v="YES"/>
    <n v="5"/>
    <n v="529"/>
    <n v="0"/>
    <n v="25"/>
    <n v="504"/>
    <n v="43"/>
    <n v="43"/>
    <n v="1"/>
    <n v="8171"/>
    <x v="8"/>
    <x v="0"/>
    <x v="1"/>
    <x v="4"/>
    <x v="4"/>
    <s v="Weekday"/>
    <d v="1904-01-01T00:02:51"/>
    <d v="1904-01-01T00:04:06"/>
    <d v="1904-01-01T00:07:43"/>
    <n v="14.666666669072583"/>
    <s v="Google"/>
    <n v="4530.3971962616824"/>
  </r>
  <r>
    <s v="2021-08-07T19:18:58.612"/>
    <s v="2021-08-07"/>
    <x v="8"/>
    <s v="19:18:58"/>
    <s v="LHT99387"/>
    <s v="HSR Layout"/>
    <s v="HSR Layout"/>
    <n v="311972"/>
    <s v="['Whisper Bindazzz Nights (XL+) 1 Pc-1 Pc', 'Thums Up Pet Bottle-750 Ml']"/>
    <s v="2021-08-07T19:22:38.613"/>
    <s v="19:22:38"/>
    <s v="2021-08-07T19:24:02.604"/>
    <s v="19:24:02"/>
    <s v="2021-08-07T19:32:16.154"/>
    <s v="19:32:16"/>
    <s v="YES"/>
    <n v="5"/>
    <n v="65"/>
    <n v="32"/>
    <n v="25"/>
    <n v="40"/>
    <n v="43"/>
    <n v="43"/>
    <n v="1"/>
    <n v="8171"/>
    <x v="8"/>
    <x v="0"/>
    <x v="2"/>
    <x v="1"/>
    <x v="1"/>
    <s v="Weekend"/>
    <d v="1904-01-01T00:03:40"/>
    <d v="1904-01-01T00:01:24"/>
    <d v="1904-01-01T00:08:14"/>
    <n v="13.299999997252598"/>
    <s v="Google"/>
    <n v="4530.3971962616824"/>
  </r>
  <r>
    <s v="2021-08-25T11:40:28.173"/>
    <s v="2021-08-25"/>
    <x v="8"/>
    <s v="11:40:28"/>
    <s v="LHT99387"/>
    <s v="HSR Layout"/>
    <s v="HSR Layout"/>
    <n v="327115"/>
    <s v="['Coriander Leaves-200 Gms']"/>
    <s v="2021-08-25T11:41:42.012"/>
    <s v="11:41:42"/>
    <s v="2021-08-25T11:49:58.630"/>
    <s v="11:49:58"/>
    <s v="2021-08-25T11:58:04.216"/>
    <s v="11:58:04"/>
    <s v="YES"/>
    <n v="5"/>
    <n v="19"/>
    <n v="25"/>
    <n v="0"/>
    <n v="19"/>
    <n v="43"/>
    <n v="43"/>
    <n v="1"/>
    <n v="8171"/>
    <x v="8"/>
    <x v="0"/>
    <x v="4"/>
    <x v="2"/>
    <x v="2"/>
    <s v="Weekday"/>
    <d v="1904-01-01T00:01:14"/>
    <d v="1904-01-01T00:08:16"/>
    <d v="1904-01-01T00:08:06"/>
    <n v="17.599999996600673"/>
    <s v="Google"/>
    <n v="4530.3971962616824"/>
  </r>
  <r>
    <s v="2021-09-12T20:17:55.817"/>
    <s v="2021-09-12"/>
    <x v="3"/>
    <s v="20:17:55"/>
    <s v="LHT99387"/>
    <s v="HSR Layout"/>
    <s v="HSR Layout"/>
    <n v="347393"/>
    <s v="['Garnier Skin Naturals Hydra Bomb Green Tea Serum Sheet Mask 1 Pc-1 Pc', 'Thums Up Pet Bottle-750 Ml']"/>
    <s v="2021-09-12T20:26:18.738"/>
    <s v="20:26:18"/>
    <s v="2021-09-12T20:29:16.965"/>
    <s v="20:29:16"/>
    <s v="2021-09-12T20:38:58.888"/>
    <s v="20:38:58"/>
    <s v="YES"/>
    <n v="5"/>
    <n v="115"/>
    <n v="25"/>
    <n v="75"/>
    <n v="40"/>
    <n v="43"/>
    <n v="43"/>
    <n v="1"/>
    <n v="8171"/>
    <x v="3"/>
    <x v="0"/>
    <x v="3"/>
    <x v="0"/>
    <x v="0"/>
    <s v="Weekend"/>
    <d v="1904-01-01T00:08:23"/>
    <d v="1904-01-01T00:02:58"/>
    <d v="1904-01-01T00:09:42"/>
    <n v="21.049999996321276"/>
    <s v="Google"/>
    <n v="4530.3971962616824"/>
  </r>
  <r>
    <s v="2021-09-19T10:32:43.004"/>
    <s v="2021-09-19"/>
    <x v="3"/>
    <s v="10:32:43"/>
    <s v="LHT99387"/>
    <s v="HSR Layout"/>
    <s v="HSR Layout"/>
    <n v="355649"/>
    <s v="['Suguna Nutri Eggs-6 Eggs']"/>
    <s v="2021-09-19T10:37:05.961"/>
    <s v="10:37:05"/>
    <s v="2021-09-19T10:39:06.795"/>
    <s v="10:39:06"/>
    <s v="2021-09-19T10:45:50.242"/>
    <s v="10:45:50"/>
    <s v="YES"/>
    <n v="5"/>
    <n v="62"/>
    <n v="25"/>
    <n v="0"/>
    <n v="62"/>
    <n v="43"/>
    <n v="43"/>
    <n v="1"/>
    <n v="8171"/>
    <x v="3"/>
    <x v="0"/>
    <x v="4"/>
    <x v="0"/>
    <x v="0"/>
    <s v="Weekend"/>
    <d v="1904-01-01T00:04:22"/>
    <d v="1904-01-01T00:02:01"/>
    <d v="1904-01-01T00:06:44"/>
    <n v="13.116666673449799"/>
    <s v="Google"/>
    <n v="4530.3971962616824"/>
  </r>
  <r>
    <s v="2021-09-23T17:53:48.552"/>
    <s v="2021-09-23"/>
    <x v="3"/>
    <s v="17:53:48"/>
    <s v="LHT99387"/>
    <s v="HSR Layout"/>
    <s v="HSR Layout"/>
    <n v="361535"/>
    <s v="['Milky Mist Mishti Doi-85 Gms', 'Brinjal Bottle Shaped-1 Pc', 'Dettol Original Instant Hand Sanitizer-200 Ml', 'Potato-1 Kg']"/>
    <s v="2021-09-23T17:56:36.718"/>
    <s v="17:56:36"/>
    <s v="2021-09-23T18:07:16.268"/>
    <s v="18:07:16"/>
    <s v="2021-09-23T18:12:42.444"/>
    <s v="18:12:42"/>
    <s v="YES"/>
    <n v="5"/>
    <n v="350"/>
    <n v="25"/>
    <n v="8"/>
    <n v="342"/>
    <n v="43"/>
    <n v="43"/>
    <n v="1"/>
    <n v="8171"/>
    <x v="3"/>
    <x v="0"/>
    <x v="2"/>
    <x v="5"/>
    <x v="5"/>
    <s v="Weekday"/>
    <d v="1904-01-01T00:02:48"/>
    <d v="1904-01-01T00:10:40"/>
    <d v="1904-01-01T00:05:26"/>
    <n v="18.900000007124618"/>
    <s v="Google"/>
    <n v="4530.3971962616824"/>
  </r>
  <r>
    <s v="2021-09-25T13:28:27.391"/>
    <s v="2021-09-25"/>
    <x v="3"/>
    <s v="13:28:27"/>
    <s v="LHT99387"/>
    <s v="HSR Layout"/>
    <s v="HSR Layout"/>
    <n v="363968"/>
    <s v="['Milky Mist Curd - Cup-400 Gms']"/>
    <s v="2021-09-25T13:29:27.964"/>
    <s v="13:29:27"/>
    <s v="2021-09-25T13:31:14.246"/>
    <s v="13:31:14"/>
    <s v="2021-09-25T13:37:20.207"/>
    <s v="13:37:20"/>
    <s v="YES"/>
    <n v="5"/>
    <n v="60"/>
    <n v="25"/>
    <n v="0"/>
    <n v="60"/>
    <n v="43"/>
    <n v="43"/>
    <n v="1"/>
    <n v="8171"/>
    <x v="3"/>
    <x v="0"/>
    <x v="1"/>
    <x v="1"/>
    <x v="1"/>
    <s v="Weekend"/>
    <d v="1904-01-01T00:01:00"/>
    <d v="1904-01-01T00:01:47"/>
    <d v="1904-01-01T00:06:06"/>
    <n v="8.8833333249203861"/>
    <s v="Google"/>
    <n v="4530.3971962616824"/>
  </r>
  <r>
    <s v="2021-09-29T20:20:34.350"/>
    <s v="2021-09-29"/>
    <x v="3"/>
    <s v="20:20:34"/>
    <s v="LHT99387"/>
    <s v="HSR Layout"/>
    <s v="HSR Layout"/>
    <n v="370047"/>
    <s v="['Arbi - Colocasia-500 Gms']"/>
    <s v="2021-09-29T20:22:12.238"/>
    <s v="20:22:12"/>
    <s v="2021-09-29T20:26:20.217"/>
    <s v="20:26:20"/>
    <s v="2021-09-29T20:32:49.561"/>
    <s v="20:32:49"/>
    <s v="YES"/>
    <n v="5"/>
    <n v="41"/>
    <n v="25"/>
    <n v="0"/>
    <n v="41"/>
    <n v="43"/>
    <n v="43"/>
    <n v="1"/>
    <n v="8171"/>
    <x v="3"/>
    <x v="0"/>
    <x v="3"/>
    <x v="2"/>
    <x v="2"/>
    <s v="Weekday"/>
    <d v="1904-01-01T00:01:38"/>
    <d v="1904-01-01T00:04:08"/>
    <d v="1904-01-01T00:06:29"/>
    <n v="12.24999999278225"/>
    <s v="Google"/>
    <n v="4530.3971962616824"/>
  </r>
  <r>
    <s v="2021-06-02T17:08:35.349"/>
    <s v="2021-06-02"/>
    <x v="6"/>
    <s v="17:08:35"/>
    <s v="LHV370665"/>
    <s v="HSR Layout"/>
    <s v="HSR Layout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s v="2021-06-02T17:15:10.810"/>
    <s v="17:15:10"/>
    <s v="2021-06-02T17:28:24.358"/>
    <s v="17:28:24"/>
    <s v="2021-06-02T17:34:20.075"/>
    <s v="17:34:20"/>
    <s v="YES"/>
    <n v="5"/>
    <n v="884"/>
    <n v="25"/>
    <n v="0"/>
    <n v="884"/>
    <n v="10"/>
    <n v="10"/>
    <n v="1"/>
    <n v="4222"/>
    <x v="6"/>
    <x v="0"/>
    <x v="2"/>
    <x v="2"/>
    <x v="2"/>
    <s v="Weekday"/>
    <d v="1904-01-01T00:06:35"/>
    <d v="1904-01-01T00:13:14"/>
    <d v="1904-01-01T00:05:56"/>
    <n v="25.750000005355105"/>
    <s v="Google"/>
    <n v="4530.3971962616824"/>
  </r>
  <r>
    <s v="2021-06-03T10:53:06.643"/>
    <s v="2021-06-03"/>
    <x v="6"/>
    <s v="10:53:06"/>
    <s v="LHV370665"/>
    <s v="HSR Layout"/>
    <s v="HSR Layout"/>
    <n v="261722"/>
    <s v="['Tata Salt-1 Kg', 'Suguna Healthy Eggs-6 Pcs', &quot;Kellogg's Corn Flakes-475 Gms&quot;, 'Papaya-1 Pc']"/>
    <s v="2021-06-03T10:57:37.713"/>
    <s v="10:57:37"/>
    <s v="2021-06-03T11:00:42.008"/>
    <s v="11:00:42"/>
    <s v="2021-06-03T11:04:25.409"/>
    <s v="11:04:25"/>
    <s v="YES"/>
    <n v="5"/>
    <n v="690"/>
    <n v="25"/>
    <n v="0"/>
    <n v="690"/>
    <n v="10"/>
    <n v="10"/>
    <n v="1"/>
    <n v="4222"/>
    <x v="6"/>
    <x v="0"/>
    <x v="4"/>
    <x v="5"/>
    <x v="5"/>
    <s v="Weekday"/>
    <d v="1904-01-01T00:04:31"/>
    <d v="1904-01-01T00:03:05"/>
    <d v="1904-01-01T00:03:43"/>
    <n v="11.31666666129604"/>
    <s v="Google"/>
    <n v="4530.3971962616824"/>
  </r>
  <r>
    <s v="2021-06-06T10:36:43.204"/>
    <s v="2021-06-06"/>
    <x v="6"/>
    <s v="10:36:43"/>
    <s v="LHV370665"/>
    <s v="HSR Layout"/>
    <s v="HSR Layout"/>
    <n v="264142"/>
    <s v="['Licious Tender Spring Chicken Curry Cut-800 Gms', 'Kids Joy Bag 30 Gms-30 Gms', 'Colgate Kids 6+ Yrs Toothpaste - Motu Patlu 18 Gms-18 Gms', 'Bingo Mad Angles Cheese Nachos 15 Gms-15 Gms']"/>
    <s v="2021-06-06T10:44:39.292"/>
    <s v="10:44:39"/>
    <s v="2021-06-06T10:55:00.004"/>
    <s v="10:55:00"/>
    <s v="2021-06-06T11:01:51.035"/>
    <s v="11:01:51"/>
    <s v="YES"/>
    <n v="5"/>
    <n v="274"/>
    <n v="25"/>
    <n v="35"/>
    <n v="239"/>
    <n v="10"/>
    <n v="10"/>
    <n v="1"/>
    <n v="4222"/>
    <x v="6"/>
    <x v="0"/>
    <x v="4"/>
    <x v="0"/>
    <x v="0"/>
    <s v="Weekend"/>
    <d v="1904-01-01T00:07:56"/>
    <d v="1904-01-01T00:10:21"/>
    <d v="1904-01-01T00:06:51"/>
    <n v="25.133333330741152"/>
    <s v="Google"/>
    <n v="4530.3971962616824"/>
  </r>
  <r>
    <s v="2021-06-06T22:29:58.459"/>
    <s v="2021-06-06"/>
    <x v="6"/>
    <s v="22:29:58"/>
    <s v="LHV370665"/>
    <s v="HSR Layout"/>
    <s v="HSR Layout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s v="2021-06-06T22:33:38.321"/>
    <s v="22:33:38"/>
    <s v="2021-06-06T22:35:45.181"/>
    <s v="22:35:45"/>
    <s v="2021-06-06T22:40:12.771"/>
    <s v="22:40:12"/>
    <s v="YES"/>
    <n v="5"/>
    <n v="230"/>
    <n v="25"/>
    <n v="0"/>
    <n v="230"/>
    <n v="10"/>
    <n v="10"/>
    <n v="1"/>
    <n v="4222"/>
    <x v="6"/>
    <x v="0"/>
    <x v="3"/>
    <x v="0"/>
    <x v="0"/>
    <s v="Weekend"/>
    <d v="1904-01-01T00:03:40"/>
    <d v="1904-01-01T00:02:07"/>
    <d v="1904-01-01T00:04:27"/>
    <n v="10.233333326177672"/>
    <s v="Google"/>
    <n v="4530.3971962616824"/>
  </r>
  <r>
    <s v="2021-06-17T10:38:07.473"/>
    <s v="2021-06-17"/>
    <x v="6"/>
    <s v="10:38:07"/>
    <s v="LHV370665"/>
    <s v="HSR Layout"/>
    <s v="HSR Layout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s v="2021-06-17T10:39:55.091"/>
    <s v="10:39:55"/>
    <s v="2021-06-17T10:51:41.907"/>
    <s v="10:51:41"/>
    <s v="2021-06-17T10:57:22.573"/>
    <s v="10:57:22"/>
    <s v="YES"/>
    <m/>
    <n v="272"/>
    <n v="25"/>
    <n v="0"/>
    <n v="272"/>
    <n v="10"/>
    <n v="10"/>
    <n v="1"/>
    <n v="4222"/>
    <x v="6"/>
    <x v="0"/>
    <x v="4"/>
    <x v="5"/>
    <x v="5"/>
    <s v="Weekday"/>
    <d v="1904-01-01T00:01:48"/>
    <d v="1904-01-01T00:11:46"/>
    <d v="1904-01-01T00:05:41"/>
    <n v="19.249999994644895"/>
    <s v="Google"/>
    <n v="4530.3971962616824"/>
  </r>
  <r>
    <s v="2021-07-01T12:23:33.085"/>
    <s v="2021-07-01"/>
    <x v="7"/>
    <s v="12:23:33"/>
    <s v="LHV370665"/>
    <s v="HSR Layout"/>
    <s v="HSR Layout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s v="2021-07-01T12:32:37.238"/>
    <s v="12:32:37"/>
    <s v="2021-07-01T12:35:46.797"/>
    <s v="12:35:46"/>
    <s v="2021-07-01T12:41:01.776"/>
    <s v="12:41:01"/>
    <s v="YES"/>
    <n v="5"/>
    <n v="211"/>
    <n v="25"/>
    <n v="5"/>
    <n v="206"/>
    <n v="10"/>
    <n v="10"/>
    <n v="1"/>
    <n v="4222"/>
    <x v="7"/>
    <x v="0"/>
    <x v="1"/>
    <x v="5"/>
    <x v="5"/>
    <s v="Weekday"/>
    <d v="1904-01-01T00:09:04"/>
    <d v="1904-01-01T00:03:09"/>
    <d v="1904-01-01T00:05:15"/>
    <n v="17.466666663531214"/>
    <s v="Google"/>
    <n v="4530.3971962616824"/>
  </r>
  <r>
    <s v="2021-07-06T18:44:06.978"/>
    <s v="2021-07-06"/>
    <x v="7"/>
    <s v="18:44:06"/>
    <s v="LHV370665"/>
    <s v="HSR Layout"/>
    <s v="HSR Layout"/>
    <n v="288498"/>
    <s v="['Apple Royal Gala-2 Pcs', 'Watermelon-1 Pc', 'Imported Orange-2 Pcs', 'Nestle A+ Low Fat Slim Curd-400 Gms', 'Papaya-1 Pc']"/>
    <s v="2021-07-06T18:46:54.754"/>
    <s v="18:46:54"/>
    <s v="2021-07-06T18:52:04.221"/>
    <s v="18:52:04"/>
    <s v="2021-07-06T19:00:08.198"/>
    <s v="19:00:08"/>
    <s v="YES"/>
    <n v="5"/>
    <n v="662"/>
    <n v="25"/>
    <n v="35"/>
    <n v="627"/>
    <n v="10"/>
    <n v="10"/>
    <n v="1"/>
    <n v="4222"/>
    <x v="7"/>
    <x v="0"/>
    <x v="2"/>
    <x v="3"/>
    <x v="3"/>
    <s v="Weekday"/>
    <d v="1904-01-01T00:02:48"/>
    <d v="1904-01-01T00:05:10"/>
    <d v="1904-01-01T00:08:04"/>
    <n v="16.033333330415189"/>
    <s v="Google"/>
    <n v="4530.3971962616824"/>
  </r>
  <r>
    <s v="2021-07-08T10:49:15.513"/>
    <s v="2021-07-08"/>
    <x v="7"/>
    <s v="10:49:15"/>
    <s v="LHV370665"/>
    <s v="HSR Layout"/>
    <s v="HSR Layout"/>
    <n v="289598"/>
    <s v="['Green Amaranth-100 Gms', 'Red Amaranth-Full Bunch', &quot;Kellogg's Corn Flakes-475 Gms&quot;, 'Palak Spinach-200 Gms']"/>
    <s v="2021-07-08T10:52:50.485"/>
    <s v="10:52:50"/>
    <s v="2021-07-08T10:56:11.599"/>
    <s v="10:56:11"/>
    <s v="2021-07-08T11:00:56.569"/>
    <s v="11:00:56"/>
    <s v="YES"/>
    <m/>
    <n v="614"/>
    <n v="25"/>
    <n v="4"/>
    <n v="610"/>
    <n v="10"/>
    <n v="10"/>
    <n v="1"/>
    <n v="4222"/>
    <x v="7"/>
    <x v="0"/>
    <x v="4"/>
    <x v="5"/>
    <x v="5"/>
    <s v="Weekday"/>
    <d v="1904-01-01T00:03:35"/>
    <d v="1904-01-01T00:03:21"/>
    <d v="1904-01-01T00:04:45"/>
    <n v="11.683333329856396"/>
    <s v="Google"/>
    <n v="4530.3971962616824"/>
  </r>
  <r>
    <s v="2021-07-19T09:38:09.101"/>
    <s v="2021-07-19"/>
    <x v="7"/>
    <s v="09:38:09"/>
    <s v="LHV370665"/>
    <s v="HSR Layout"/>
    <s v="HSR Layout"/>
    <n v="298049"/>
    <s v="['Pro Nature Organic Raw Peanuts-500 Gms', 'Red Amaranth-Full Bunch', 'French Beans-500 Gms', 'Curry leaves-100 Gms', 'Palak Spinach-200 Gms', 'Amla (Gooseberry)-100 Gms', 'Green Amaranth-100 Gms', 'Lemon-3 Pcs']"/>
    <s v="2021-07-19T09:43:38.170"/>
    <s v="09:43:38"/>
    <s v="2021-07-19T09:46:01.944"/>
    <s v="09:46:01"/>
    <s v="2021-07-19T09:52:20.076"/>
    <s v="09:52:20"/>
    <s v="YES"/>
    <m/>
    <n v="305"/>
    <n v="25"/>
    <n v="41"/>
    <n v="264"/>
    <n v="10"/>
    <n v="10"/>
    <n v="1"/>
    <n v="4222"/>
    <x v="7"/>
    <x v="0"/>
    <x v="4"/>
    <x v="6"/>
    <x v="6"/>
    <s v="Weekday"/>
    <d v="1904-01-01T00:05:29"/>
    <d v="1904-01-01T00:02:23"/>
    <d v="1904-01-01T00:06:19"/>
    <n v="14.183333327528089"/>
    <s v="Google"/>
    <n v="4530.3971962616824"/>
  </r>
  <r>
    <s v="2021-07-23T11:02:20.294"/>
    <s v="2021-07-23"/>
    <x v="7"/>
    <s v="11:02:20"/>
    <s v="LHV370665"/>
    <s v="HSR Layout"/>
    <s v="HSR Layout"/>
    <n v="301128"/>
    <s v="['Coriander Leaves-200 Gms', 'Nandini Curd-500 Gms', 'Tomato-1 Kg']"/>
    <s v="2021-07-23T11:18:33.817"/>
    <s v="11:18:33"/>
    <s v="2021-07-23T11:22:52.828"/>
    <s v="11:22:52"/>
    <s v="2021-07-23T11:26:28.216"/>
    <s v="11:26:28"/>
    <s v="YES"/>
    <m/>
    <n v="80"/>
    <n v="32"/>
    <n v="10"/>
    <n v="70"/>
    <n v="10"/>
    <n v="10"/>
    <n v="1"/>
    <n v="4222"/>
    <x v="7"/>
    <x v="0"/>
    <x v="4"/>
    <x v="4"/>
    <x v="4"/>
    <s v="Weekday"/>
    <d v="1904-01-01T00:16:13"/>
    <d v="1904-01-01T00:04:19"/>
    <d v="1904-01-01T00:03:36"/>
    <n v="24.133333327481523"/>
    <s v="Google"/>
    <n v="4530.3971962616824"/>
  </r>
  <r>
    <s v="2021-09-26T18:45:26.956"/>
    <s v="2021-09-26"/>
    <x v="3"/>
    <s v="18:45:26"/>
    <s v="LIE24108276"/>
    <s v="HSR Layout"/>
    <s v="HSR Layout"/>
    <n v="365858"/>
    <s v="['Nivea Men Fresh Active Deodorant-150 Ml']"/>
    <s v="2021-09-26T18:47:19.046"/>
    <s v="18:47:19"/>
    <s v="2021-09-26T18:50:07.059"/>
    <s v="18:50:07"/>
    <s v="2021-09-26T18:58:47.322"/>
    <s v="18:58:47"/>
    <s v="YES"/>
    <n v="5"/>
    <n v="225"/>
    <n v="0"/>
    <n v="23"/>
    <n v="202"/>
    <n v="2"/>
    <n v="2"/>
    <n v="1"/>
    <n v="235"/>
    <x v="3"/>
    <x v="0"/>
    <x v="2"/>
    <x v="0"/>
    <x v="0"/>
    <s v="Weekend"/>
    <d v="1904-01-01T00:01:53"/>
    <d v="1904-01-01T00:02:48"/>
    <d v="1904-01-01T00:08:40"/>
    <n v="13.349999998463318"/>
    <s v="Instagram"/>
    <n v="1278.2314165497896"/>
  </r>
  <r>
    <s v="2021-09-29T20:29:40.037"/>
    <s v="2021-09-29"/>
    <x v="3"/>
    <s v="20:29:40"/>
    <s v="LIE24108276"/>
    <s v="HSR Layout"/>
    <s v="HSR Layout"/>
    <n v="370072"/>
    <s v="['Nandini Curd-200 Gms']"/>
    <s v="2021-09-29T20:31:48.480"/>
    <s v="20:31:48"/>
    <s v="2021-09-29T20:33:28.617"/>
    <s v="20:33:28"/>
    <s v="2021-09-29T20:38:50.881"/>
    <s v="20:38:50"/>
    <s v="YES"/>
    <m/>
    <n v="10"/>
    <n v="0"/>
    <n v="0"/>
    <n v="10"/>
    <n v="2"/>
    <n v="2"/>
    <n v="1"/>
    <n v="235"/>
    <x v="3"/>
    <x v="0"/>
    <x v="3"/>
    <x v="2"/>
    <x v="2"/>
    <s v="Weekday"/>
    <d v="1904-01-01T00:02:08"/>
    <d v="1904-01-01T00:01:40"/>
    <d v="1904-01-01T00:05:22"/>
    <n v="9.1666666616220027"/>
    <s v="Instagram"/>
    <n v="1278.2314165497896"/>
  </r>
  <r>
    <s v="2021-07-15T20:57:35.318"/>
    <s v="2021-07-15"/>
    <x v="7"/>
    <s v="20:57:35"/>
    <s v="LIM1983991"/>
    <s v="HSR Layout"/>
    <s v="HSR Layout"/>
    <n v="295303"/>
    <s v="['Nandini Standard Milk-500 Ml', 'Lemon-9 Pcs', 'Suguna Nutri Eggs-12 Eggs', 'Bisleri Rockin Bottle-5 Ltrs']"/>
    <s v="2021-07-15T21:02:02.723"/>
    <s v="21:02:02"/>
    <s v="2021-07-15T21:06:01.880"/>
    <s v="21:06:01"/>
    <s v="2021-07-15T21:11:31.726"/>
    <s v="21:11:31"/>
    <s v="YES"/>
    <n v="4"/>
    <n v="272"/>
    <n v="25"/>
    <n v="10"/>
    <n v="262"/>
    <n v="3"/>
    <n v="3"/>
    <n v="1"/>
    <n v="722"/>
    <x v="7"/>
    <x v="0"/>
    <x v="3"/>
    <x v="5"/>
    <x v="5"/>
    <s v="Weekday"/>
    <d v="1904-01-01T00:04:27"/>
    <d v="1904-01-01T00:03:59"/>
    <d v="1904-01-01T00:05:30"/>
    <n v="13.933333331951872"/>
    <s v="Instagram"/>
    <n v="1278.2314165497896"/>
  </r>
  <r>
    <s v="2021-07-17T09:11:27.258"/>
    <s v="2021-07-17"/>
    <x v="7"/>
    <s v="09:11:27"/>
    <s v="LIM1983991"/>
    <s v="HSR Layout"/>
    <s v="HSR Layout"/>
    <n v="296372"/>
    <s v="['AXE Signature Mini Ticket 10 Ml-10 Ml', 'Brooke Bond 3 Roses Tea Powder-100 Gms']"/>
    <s v="2021-07-17T09:16:36.591"/>
    <s v="09:16:36"/>
    <s v="2021-07-17T09:16:56.893"/>
    <s v="09:16:56"/>
    <s v="2021-07-17T09:22:42.264"/>
    <s v="09:22:42"/>
    <s v="YES"/>
    <n v="5"/>
    <n v="105"/>
    <n v="25"/>
    <n v="35"/>
    <n v="70"/>
    <n v="3"/>
    <n v="3"/>
    <n v="1"/>
    <n v="722"/>
    <x v="7"/>
    <x v="0"/>
    <x v="4"/>
    <x v="1"/>
    <x v="1"/>
    <s v="Weekend"/>
    <d v="1904-01-01T00:05:09"/>
    <d v="1904-01-01T00:00:20"/>
    <d v="1904-01-01T00:05:46"/>
    <n v="11.25"/>
    <s v="Instagram"/>
    <n v="1278.2314165497896"/>
  </r>
  <r>
    <s v="2021-07-19T21:47:03.352"/>
    <s v="2021-07-19"/>
    <x v="7"/>
    <s v="21:47:03"/>
    <s v="LIM1983991"/>
    <s v="HSR Layout"/>
    <s v="HSR Layout"/>
    <n v="298615"/>
    <s v="['Apple Royal Gala-2 Pcs', 'Nandini Standard Milk-1 Ltr', 'Banana Robusta-12 Pcs', 'AXE Signature Mini Ticket 10 Ml-10 Ml', 'Bisleri Rockin Bottle-10 Ltrs']"/>
    <s v="2021-07-19T21:48:37.823"/>
    <s v="21:48:37"/>
    <s v="2021-07-19T21:50:52.965"/>
    <s v="21:50:52"/>
    <s v="2021-07-19T21:57:20.649"/>
    <s v="21:57:20"/>
    <s v="YES"/>
    <m/>
    <n v="345"/>
    <n v="25"/>
    <n v="74"/>
    <n v="271"/>
    <n v="3"/>
    <n v="3"/>
    <n v="1"/>
    <n v="722"/>
    <x v="7"/>
    <x v="0"/>
    <x v="3"/>
    <x v="6"/>
    <x v="6"/>
    <s v="Weekday"/>
    <d v="1904-01-01T00:01:34"/>
    <d v="1904-01-01T00:02:15"/>
    <d v="1904-01-01T00:06:28"/>
    <n v="10.28333333786577"/>
    <s v="Instagram"/>
    <n v="1278.2314165497896"/>
  </r>
  <r>
    <s v="2021-05-09T08:59:47.691"/>
    <s v="2021-05-09"/>
    <x v="5"/>
    <s v="08:59:47"/>
    <s v="LIN158182"/>
    <s v="HSR Layout"/>
    <s v="HSR Layout"/>
    <n v="242908"/>
    <s v="['FunFoods Classic Mayonnaise-245 Gms', 'Britannia Brown Bread-400 Gms']"/>
    <s v="2021-05-09T09:03:10.014"/>
    <s v="09:03:10"/>
    <s v="2021-05-09T09:07:03.997"/>
    <s v="09:07:03"/>
    <s v="2021-05-09T09:12:57.823"/>
    <s v="09:12:57"/>
    <s v="YES"/>
    <n v="5"/>
    <n v="114"/>
    <n v="0"/>
    <n v="0"/>
    <n v="114"/>
    <n v="15"/>
    <n v="15"/>
    <n v="1"/>
    <n v="3386"/>
    <x v="5"/>
    <x v="0"/>
    <x v="4"/>
    <x v="0"/>
    <x v="0"/>
    <s v="Weekend"/>
    <d v="1904-01-01T00:03:23"/>
    <d v="1904-01-01T00:03:53"/>
    <d v="1904-01-01T00:05:54"/>
    <n v="13.16666666418314"/>
    <s v="Organic"/>
    <n v="4898.1391862955034"/>
  </r>
  <r>
    <s v="2021-05-09T22:30:28.821"/>
    <s v="2021-05-09"/>
    <x v="5"/>
    <s v="22:30:28"/>
    <s v="LIN158182"/>
    <s v="HSR Layout"/>
    <s v="HSR Layout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2:52:19"/>
    <s v="2021-05-09T22:57:59.740"/>
    <s v="22:57:59"/>
    <s v="2021-05-09T23:05:18.860"/>
    <s v="23:05:18"/>
    <s v="YES"/>
    <n v="4"/>
    <n v="361"/>
    <n v="0"/>
    <n v="3"/>
    <n v="358"/>
    <n v="15"/>
    <n v="15"/>
    <n v="1"/>
    <n v="3386"/>
    <x v="5"/>
    <x v="0"/>
    <x v="3"/>
    <x v="0"/>
    <x v="0"/>
    <s v="Weekend"/>
    <d v="1904-01-01T00:21:51"/>
    <d v="1904-01-01T00:05:40"/>
    <d v="1904-01-01T00:07:19"/>
    <n v="34.833333324640989"/>
    <s v="Organic"/>
    <n v="4898.1391862955034"/>
  </r>
  <r>
    <s v="2021-05-11T19:54:46.976"/>
    <s v="2021-05-11"/>
    <x v="5"/>
    <s v="19:54:46"/>
    <s v="LIN158182"/>
    <s v="HSR Layout"/>
    <s v="HSR Layout"/>
    <n v="244785"/>
    <s v="[&quot;Kwality Wall's Oreo &amp; Cream (Cup)-100 Ml&quot;, 'Limca Pet Bottle-750 Ml', &quot;Kwality Wall's Tender Coconut Ice Cream Cup-100 Ml&quot;, 'Safal Green Peas-500 Gms']"/>
    <s v="2021-05-11T20:13:22.315"/>
    <s v="20:13:22"/>
    <s v="2021-05-11T20:16:25.344"/>
    <s v="20:16:25"/>
    <s v="2021-05-11T20:24:53.772"/>
    <s v="20:24:53"/>
    <s v="YES"/>
    <n v="5"/>
    <n v="275"/>
    <n v="0"/>
    <n v="0"/>
    <n v="275"/>
    <n v="15"/>
    <n v="15"/>
    <n v="1"/>
    <n v="3386"/>
    <x v="5"/>
    <x v="0"/>
    <x v="2"/>
    <x v="3"/>
    <x v="3"/>
    <s v="Weekday"/>
    <d v="1904-01-01T00:18:36"/>
    <d v="1904-01-01T00:03:03"/>
    <d v="1904-01-01T00:08:28"/>
    <n v="30.116666665999219"/>
    <s v="Organic"/>
    <n v="4898.1391862955034"/>
  </r>
  <r>
    <s v="2021-06-15T21:39:03.968"/>
    <s v="2021-06-15"/>
    <x v="6"/>
    <s v="21:39:03"/>
    <s v="LIN158182"/>
    <s v="HSR Layout"/>
    <s v="HSR Layout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1:45:54"/>
    <s v="2021-06-15T21:50:30.753"/>
    <s v="21:50:30"/>
    <s v="2021-06-15T21:58:12.256"/>
    <s v="21:58:12"/>
    <s v="YES"/>
    <m/>
    <n v="314"/>
    <n v="0"/>
    <n v="36"/>
    <n v="278"/>
    <n v="15"/>
    <n v="15"/>
    <n v="1"/>
    <n v="3386"/>
    <x v="6"/>
    <x v="0"/>
    <x v="3"/>
    <x v="3"/>
    <x v="3"/>
    <s v="Weekday"/>
    <d v="1904-01-01T00:06:51"/>
    <d v="1904-01-01T00:04:36"/>
    <d v="1904-01-01T00:07:42"/>
    <n v="19.149999992223457"/>
    <s v="Organic"/>
    <n v="4898.1391862955034"/>
  </r>
  <r>
    <s v="2021-07-17T22:37:14.673"/>
    <s v="2021-07-17"/>
    <x v="7"/>
    <s v="22:37:14"/>
    <s v="LIN158182"/>
    <s v="HSR Layout"/>
    <s v="HSR Layout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2:42:02"/>
    <s v="2021-07-17T22:51:26.858"/>
    <s v="22:51:26"/>
    <s v="2021-07-17T22:58:25.982"/>
    <s v="22:58:25"/>
    <s v="YES"/>
    <n v="5"/>
    <n v="418"/>
    <n v="0"/>
    <n v="54"/>
    <n v="364"/>
    <n v="15"/>
    <n v="15"/>
    <n v="1"/>
    <n v="3386"/>
    <x v="7"/>
    <x v="0"/>
    <x v="3"/>
    <x v="1"/>
    <x v="1"/>
    <s v="Weekend"/>
    <d v="1904-01-01T00:04:48"/>
    <d v="1904-01-01T00:09:24"/>
    <d v="1904-01-01T00:06:59"/>
    <n v="21.183333329390734"/>
    <s v="Organic"/>
    <n v="4898.1391862955034"/>
  </r>
  <r>
    <s v="2021-08-06T23:05:58.744"/>
    <s v="2021-08-06"/>
    <x v="8"/>
    <s v="23:05:58"/>
    <s v="LIN158182"/>
    <s v="HSR Layout"/>
    <s v="HSR Layout"/>
    <n v="311387"/>
    <s v="['Chupa Chups Strawberry Lollipop-12 Gms', 'Mountain Dew Pet Bottle-1.25 Ltr', 'Kwality walls Cornetto Butterscotch Ice Cream-105 Ml']"/>
    <s v="2021-08-06T23:17:21.024"/>
    <s v="23:17:21"/>
    <s v="2021-08-06T23:22:36.759"/>
    <s v="23:22:36"/>
    <s v="2021-08-06T23:29:30.367"/>
    <s v="23:29:30"/>
    <s v="YES"/>
    <m/>
    <n v="99"/>
    <n v="13"/>
    <n v="0"/>
    <n v="99"/>
    <n v="15"/>
    <n v="15"/>
    <n v="1"/>
    <n v="3386"/>
    <x v="8"/>
    <x v="0"/>
    <x v="0"/>
    <x v="4"/>
    <x v="4"/>
    <s v="Weekday"/>
    <d v="1904-01-01T00:11:23"/>
    <d v="1904-01-01T00:05:15"/>
    <d v="1904-01-01T00:06:54"/>
    <n v="23.53333332343027"/>
    <s v="Organic"/>
    <n v="4898.1391862955034"/>
  </r>
  <r>
    <s v="2021-08-14T15:03:23.888"/>
    <s v="2021-08-14"/>
    <x v="8"/>
    <s v="15:03:23"/>
    <s v="LIN158182"/>
    <s v="HSR Layout"/>
    <s v="HSR Layout"/>
    <n v="317310"/>
    <s v="['Britannia Whole Wheat Bread-450 Gms', 'Surprise WOW Skincare Product 1 Pc-1 Pc']"/>
    <s v="2021-08-14T15:14:44.580"/>
    <s v="15:14:44"/>
    <s v="2021-08-14T15:15:06.537"/>
    <s v="15:15:06"/>
    <s v="2021-08-14T15:20:08.927"/>
    <s v="15:20:08"/>
    <s v="YES"/>
    <n v="5"/>
    <n v="144"/>
    <n v="0"/>
    <n v="105"/>
    <n v="39"/>
    <n v="15"/>
    <n v="15"/>
    <n v="1"/>
    <n v="3386"/>
    <x v="8"/>
    <x v="0"/>
    <x v="1"/>
    <x v="1"/>
    <x v="1"/>
    <s v="Weekend"/>
    <d v="1904-01-01T00:11:21"/>
    <d v="1904-01-01T00:00:22"/>
    <d v="1904-01-01T00:05:02"/>
    <n v="16.749999996973202"/>
    <s v="Organic"/>
    <n v="4898.1391862955034"/>
  </r>
  <r>
    <s v="2021-08-16T16:22:35.662"/>
    <s v="2021-08-16"/>
    <x v="8"/>
    <s v="16:22:35"/>
    <s v="LIN158182"/>
    <s v="HSR Layout"/>
    <s v="HSR Layout"/>
    <n v="319137"/>
    <s v="['Mccain Veggie Burger Patty-360 Gms', 'Limca Pet Bottle-750 Ml', 'Thums Up Pet Bottle-250 Ml', 'Thums Up Pet Bottle-750 Ml']"/>
    <s v="2021-08-16T16:26:21.229"/>
    <s v="16:26:21"/>
    <s v="2021-08-16T16:28:34.559"/>
    <s v="16:28:34"/>
    <s v="2021-08-16T16:36:05.869"/>
    <s v="16:36:05"/>
    <s v="YES"/>
    <m/>
    <n v="240"/>
    <n v="0"/>
    <n v="24"/>
    <n v="216"/>
    <n v="15"/>
    <n v="15"/>
    <n v="1"/>
    <n v="3386"/>
    <x v="8"/>
    <x v="0"/>
    <x v="1"/>
    <x v="6"/>
    <x v="6"/>
    <s v="Weekday"/>
    <d v="1904-01-01T00:03:46"/>
    <d v="1904-01-01T00:02:13"/>
    <d v="1904-01-01T00:07:31"/>
    <n v="13.500000002095476"/>
    <s v="Organic"/>
    <n v="4898.1391862955034"/>
  </r>
  <r>
    <s v="2021-08-27T09:58:51.077"/>
    <s v="2021-08-27"/>
    <x v="8"/>
    <s v="09:58:51"/>
    <s v="LIN158182"/>
    <s v="HSR Layout"/>
    <s v="HSR Layout"/>
    <n v="328999"/>
    <s v="['Fresh Iceberg Lettuce-1 Pc', 'FunFoods Classic Mayonnaise-245 Gms', 'Surprise WOW Skincare Product 1 Pc-1 Pc']"/>
    <s v="2021-08-27T10:05:22.479"/>
    <s v="10:05:22"/>
    <s v="2021-08-27T10:07:49.911"/>
    <s v="10:07:49"/>
    <s v="2021-08-27T10:14:11.804"/>
    <s v="10:14:11"/>
    <s v="YES"/>
    <n v="5"/>
    <n v="216"/>
    <n v="0"/>
    <n v="99"/>
    <n v="117"/>
    <n v="15"/>
    <n v="15"/>
    <n v="1"/>
    <n v="3386"/>
    <x v="8"/>
    <x v="0"/>
    <x v="4"/>
    <x v="4"/>
    <x v="4"/>
    <s v="Weekday"/>
    <d v="1904-01-01T00:06:31"/>
    <d v="1904-01-01T00:02:27"/>
    <d v="1904-01-01T00:06:22"/>
    <n v="15.333333334419876"/>
    <s v="Organic"/>
    <n v="4898.1391862955034"/>
  </r>
  <r>
    <s v="2021-09-06T00:24:52.911"/>
    <s v="2021-09-06"/>
    <x v="3"/>
    <s v="00:24:52"/>
    <s v="LIN158182"/>
    <s v="HSR Layout"/>
    <s v="HSR Layout"/>
    <n v="339665"/>
    <s v="['Coca Cola Pet Bottle-750 Ml']"/>
    <s v="2021-09-06T00:30:48.889"/>
    <s v="00:30:48"/>
    <s v="2021-09-06T00:37:28.975"/>
    <s v="00:37:28"/>
    <s v="2021-09-06T00:44:16.092"/>
    <s v="00:44:16"/>
    <s v="YES"/>
    <n v="5"/>
    <n v="80"/>
    <n v="0"/>
    <n v="0"/>
    <n v="80"/>
    <n v="15"/>
    <n v="15"/>
    <n v="1"/>
    <n v="3386"/>
    <x v="3"/>
    <x v="0"/>
    <x v="0"/>
    <x v="6"/>
    <x v="6"/>
    <s v="Weekday"/>
    <d v="1904-01-01T00:05:56"/>
    <d v="1904-01-01T00:06:40"/>
    <d v="1904-01-01T00:06:48"/>
    <n v="19.399999998277053"/>
    <s v="Organic"/>
    <n v="4898.1391862955034"/>
  </r>
  <r>
    <s v="2021-09-09T23:00:29.569"/>
    <s v="2021-09-09"/>
    <x v="3"/>
    <s v="23:00:29"/>
    <s v="LIN158182"/>
    <s v="HSR Layout"/>
    <s v="HSR Layout"/>
    <n v="343822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3:02:53"/>
    <s v="2021-09-09T23:06:36.258"/>
    <s v="23:06:36"/>
    <s v="2021-09-09T23:14:43.142"/>
    <s v="23:14:43"/>
    <s v="YES"/>
    <n v="5"/>
    <n v="230"/>
    <n v="0"/>
    <n v="22"/>
    <n v="208"/>
    <n v="15"/>
    <n v="15"/>
    <n v="1"/>
    <n v="3386"/>
    <x v="3"/>
    <x v="0"/>
    <x v="0"/>
    <x v="5"/>
    <x v="5"/>
    <s v="Weekday"/>
    <d v="1904-01-01T00:02:24"/>
    <d v="1904-01-01T00:03:43"/>
    <d v="1904-01-01T00:08:07"/>
    <n v="14.233333328738809"/>
    <s v="Organic"/>
    <n v="4898.1391862955034"/>
  </r>
  <r>
    <s v="2021-09-13T23:30:03.486"/>
    <s v="2021-09-13"/>
    <x v="3"/>
    <s v="23:30:03"/>
    <s v="LIN158182"/>
    <s v="HSR Layout"/>
    <s v="HSR Layout"/>
    <n v="348831"/>
    <s v="['Banana Robusta-6 Pcs', 'Washington Apple-2 Pcs', 'Mountain Dew Pet Bottle-750 Ml', 'Britannia Whole Wheat Bread-450 Gms', 'Cauliflower-1 Pc', 'Potato-1 Kg']"/>
    <s v="2021-09-13T23:31:08.256"/>
    <s v="23:31:08"/>
    <s v="2021-09-13T23:39:10.667"/>
    <s v="23:39:10"/>
    <s v="2021-09-13T23:45:28.006"/>
    <s v="23:45:28"/>
    <s v="YES"/>
    <m/>
    <n v="304"/>
    <n v="0"/>
    <n v="19"/>
    <n v="285"/>
    <n v="15"/>
    <n v="15"/>
    <n v="1"/>
    <n v="3386"/>
    <x v="3"/>
    <x v="0"/>
    <x v="0"/>
    <x v="6"/>
    <x v="6"/>
    <s v="Weekday"/>
    <d v="1904-01-01T00:01:05"/>
    <d v="1904-01-01T00:08:02"/>
    <d v="1904-01-01T00:06:18"/>
    <n v="15.416666666278616"/>
    <s v="Organic"/>
    <n v="4898.1391862955034"/>
  </r>
  <r>
    <s v="2021-09-26T19:30:35.294"/>
    <s v="2021-09-26"/>
    <x v="3"/>
    <s v="19:30:35"/>
    <s v="LIN158182"/>
    <s v="HSR Layout"/>
    <s v="HSR Layout"/>
    <n v="365942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19:33:15"/>
    <s v="2021-09-26T19:36:42.586"/>
    <s v="19:36:42"/>
    <s v="2021-09-26T19:45:54.912"/>
    <s v="19:45:54"/>
    <s v="YES"/>
    <n v="3"/>
    <n v="349"/>
    <n v="0"/>
    <n v="49"/>
    <n v="300"/>
    <n v="15"/>
    <n v="15"/>
    <n v="1"/>
    <n v="3386"/>
    <x v="3"/>
    <x v="0"/>
    <x v="2"/>
    <x v="0"/>
    <x v="0"/>
    <s v="Weekend"/>
    <d v="1904-01-01T00:02:40"/>
    <d v="1904-01-01T00:03:27"/>
    <d v="1904-01-01T00:09:12"/>
    <n v="15.316666663857177"/>
    <s v="Organic"/>
    <n v="4898.1391862955034"/>
  </r>
  <r>
    <s v="2021-09-30T12:18:19.562"/>
    <s v="2021-09-30"/>
    <x v="3"/>
    <s v="12:18:19"/>
    <s v="LIN158182"/>
    <s v="HSR Layout"/>
    <s v="HSR Layout"/>
    <n v="370795"/>
    <s v="['Ridge Gourd-1 Kg', 'Lemon-3 Pcs', 'Parwal-100 Gms']"/>
    <s v="2021-09-30T12:26:10.210"/>
    <s v="12:26:10"/>
    <s v="2021-09-30T12:26:30.335"/>
    <s v="12:26:30"/>
    <s v="2021-09-30T12:34:49.944"/>
    <s v="12:34:49"/>
    <s v="YES"/>
    <n v="5"/>
    <n v="96"/>
    <n v="0"/>
    <n v="3"/>
    <n v="93"/>
    <n v="15"/>
    <n v="15"/>
    <n v="1"/>
    <n v="3386"/>
    <x v="3"/>
    <x v="0"/>
    <x v="1"/>
    <x v="5"/>
    <x v="5"/>
    <s v="Weekday"/>
    <d v="1904-01-01T00:07:51"/>
    <d v="1904-01-01T00:00:20"/>
    <d v="1904-01-01T00:08:19"/>
    <n v="16.500000001396984"/>
    <s v="Organic"/>
    <n v="4898.1391862955034"/>
  </r>
  <r>
    <s v="2021-09-30T18:56:18.308"/>
    <s v="2021-09-30"/>
    <x v="3"/>
    <s v="18:56:18"/>
    <s v="LIN158182"/>
    <s v="HSR Layout"/>
    <s v="HSR Layout"/>
    <n v="371260"/>
    <s v="['Fresh Iceberg Lettuce-1 Pc', 'Indian Cucumber-500 Gms', 'Green Capsicum-500 Gms', 'Id Natural Paneer-200 Gms']"/>
    <s v="2021-09-30T19:00:45.581"/>
    <s v="19:00:45"/>
    <s v="2021-09-30T19:07:09.203"/>
    <s v="19:07:09"/>
    <s v="2021-09-30T19:14:19.605"/>
    <s v="19:14:19"/>
    <s v="YES"/>
    <n v="5"/>
    <n v="146"/>
    <n v="0"/>
    <n v="15"/>
    <n v="131"/>
    <n v="15"/>
    <n v="15"/>
    <n v="1"/>
    <n v="3386"/>
    <x v="3"/>
    <x v="0"/>
    <x v="2"/>
    <x v="5"/>
    <x v="5"/>
    <s v="Weekday"/>
    <d v="1904-01-01T00:04:27"/>
    <d v="1904-01-01T00:06:24"/>
    <d v="1904-01-01T00:07:10"/>
    <n v="18.016666666371748"/>
    <s v="Organic"/>
    <n v="4898.1391862955034"/>
  </r>
  <r>
    <s v="2021-09-23T12:49:42.245"/>
    <s v="2021-09-23"/>
    <x v="3"/>
    <s v="12:49:42"/>
    <s v="LIO9106872"/>
    <s v="HSR Layout"/>
    <s v="HSR Layout"/>
    <n v="361263"/>
    <s v="['Indian Cucumber-1 Kg', 'Green Lettuce-1 Pc', 'Green Capsicum-1 Kg', 'Gone Mad Choco Stick-12 Gms', 'Kurkure Green Chutney Rajasthani Style-45 Gms']"/>
    <s v="2021-09-23T12:53:07.188"/>
    <s v="12:53:07"/>
    <s v="2021-09-23T12:55:24.867"/>
    <s v="12:55:24"/>
    <s v="2021-09-23T13:05:12.835"/>
    <s v="13:05:12"/>
    <s v="YES"/>
    <n v="5"/>
    <n v="250"/>
    <n v="0"/>
    <n v="25"/>
    <n v="225"/>
    <n v="1"/>
    <n v="1"/>
    <n v="1"/>
    <n v="250"/>
    <x v="3"/>
    <x v="0"/>
    <x v="1"/>
    <x v="5"/>
    <x v="5"/>
    <s v="Weekday"/>
    <d v="1904-01-01T00:03:25"/>
    <d v="1904-01-01T00:02:17"/>
    <d v="1904-01-01T00:09:48"/>
    <n v="15.499999998137355"/>
    <s v="Instagram"/>
    <n v="1278.2314165497896"/>
  </r>
  <r>
    <s v="2021-04-30T17:47:19.507"/>
    <s v="2021-04-30"/>
    <x v="0"/>
    <s v="17:47:19"/>
    <s v="LIR2553838"/>
    <s v="HSR Layout"/>
    <s v="HSR Layout"/>
    <n v="238159"/>
    <s v="['Licious Chicken Drumstick-500 Gms', 'Fanta-750 Ml', 'Licious Chicken Curry Cut (Large - 8 to 10 Pcs)-500 Gms', 'Maaza Mango Juice-600 Ml', 'Brown Eggs-6 Pcs']"/>
    <s v="2021-04-30T17:59:28.845"/>
    <s v="17:59:28"/>
    <s v="2021-04-30T18:03:04.200"/>
    <s v="18:03:04"/>
    <s v="2021-04-30T18:14:10.651"/>
    <s v="18:14:10"/>
    <s v="YES"/>
    <n v="3"/>
    <n v="507"/>
    <n v="0"/>
    <n v="0"/>
    <n v="507"/>
    <n v="9"/>
    <n v="9"/>
    <n v="1"/>
    <n v="4943"/>
    <x v="0"/>
    <x v="0"/>
    <x v="2"/>
    <x v="4"/>
    <x v="4"/>
    <s v="Weekday"/>
    <d v="1904-01-01T00:12:09"/>
    <d v="1904-01-01T00:03:36"/>
    <d v="1904-01-01T00:11:06"/>
    <n v="26.850000000558794"/>
    <s v="Offline Campaign"/>
    <n v="1366.4105691056911"/>
  </r>
  <r>
    <s v="2021-05-09T12:20:42.586"/>
    <s v="2021-05-09"/>
    <x v="5"/>
    <s v="12:20:42"/>
    <s v="LIR2553838"/>
    <s v="HSR Layout"/>
    <s v="HSR Layout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13:50:00"/>
    <s v="2021-05-09T13:51:33.930"/>
    <s v="13:51:33"/>
    <s v="2021-05-09T13:59:12.644"/>
    <s v="13:59:12"/>
    <s v="YES"/>
    <m/>
    <n v="409"/>
    <n v="25"/>
    <n v="11"/>
    <n v="398"/>
    <n v="9"/>
    <n v="9"/>
    <n v="1"/>
    <n v="4943"/>
    <x v="5"/>
    <x v="0"/>
    <x v="1"/>
    <x v="0"/>
    <x v="0"/>
    <s v="Weekend"/>
    <d v="1904-01-01T01:29:18"/>
    <d v="1904-01-01T00:01:33"/>
    <d v="1904-01-01T00:07:39"/>
    <n v="98.500000006752089"/>
    <s v="Offline Campaign"/>
    <n v="1366.4105691056911"/>
  </r>
  <r>
    <s v="2021-05-15T14:50:49.986"/>
    <s v="2021-05-15"/>
    <x v="5"/>
    <s v="14:50:49"/>
    <s v="LIR2553838"/>
    <s v="HSR Layout"/>
    <s v="HSR Layout"/>
    <n v="247389"/>
    <s v="['Licious Chicken Curry Cut (Small - 13 to 16 Pcs)-500 Gms', 'Licious Freshwater Prawns (Cleaned &amp; Deveined Notail - 50 Pcs)-250 Gms']"/>
    <s v="2021-05-15T15:21:51.385"/>
    <s v="15:21:51"/>
    <s v="2021-05-15T15:29:37.409"/>
    <s v="15:29:37"/>
    <s v="2021-05-15T15:40:10.693"/>
    <s v="15:40:10"/>
    <s v="YES"/>
    <m/>
    <n v="669"/>
    <n v="25"/>
    <n v="0"/>
    <n v="669"/>
    <n v="9"/>
    <n v="9"/>
    <n v="1"/>
    <n v="4943"/>
    <x v="5"/>
    <x v="0"/>
    <x v="1"/>
    <x v="1"/>
    <x v="1"/>
    <s v="Weekend"/>
    <d v="1904-01-01T00:31:02"/>
    <d v="1904-01-01T00:07:46"/>
    <d v="1904-01-01T00:10:33"/>
    <n v="49.350000000558794"/>
    <s v="Offline Campaign"/>
    <n v="1366.4105691056911"/>
  </r>
  <r>
    <s v="2021-05-27T17:08:30.154"/>
    <s v="2021-05-27"/>
    <x v="5"/>
    <s v="17:08:30"/>
    <s v="LIR2553838"/>
    <s v="HSR Layout"/>
    <s v="HSR Layout"/>
    <n v="256296"/>
    <s v="['Spring Onion-200 Gms', 'Licious Chicken Curry Cut (Small - 13 to 16 Pcs)-500 Gms', 'Suguna Nutri Eggs-12 Eggs', 'Licious Chicken Curry Cut (Large - 8 to 10 Pcs)-500 Gms']"/>
    <s v="2021-05-27T17:13:35.081"/>
    <s v="17:13:35"/>
    <s v="2021-05-27T17:15:55.799"/>
    <s v="17:15:55"/>
    <s v="2021-05-27T17:32:18.231"/>
    <s v="17:32:18"/>
    <s v="YES"/>
    <m/>
    <n v="427"/>
    <n v="25"/>
    <n v="0"/>
    <n v="427"/>
    <n v="9"/>
    <n v="9"/>
    <n v="1"/>
    <n v="4943"/>
    <x v="5"/>
    <x v="0"/>
    <x v="2"/>
    <x v="5"/>
    <x v="5"/>
    <s v="Weekday"/>
    <d v="1904-01-01T00:05:05"/>
    <d v="1904-01-01T00:02:20"/>
    <d v="1904-01-01T00:16:23"/>
    <n v="23.800000000046566"/>
    <s v="Offline Campaign"/>
    <n v="1366.4105691056911"/>
  </r>
  <r>
    <s v="2021-06-06T10:16:02.405"/>
    <s v="2021-06-06"/>
    <x v="6"/>
    <s v="10:16:02"/>
    <s v="LIR2553838"/>
    <s v="HSR Layout"/>
    <s v="HSR Layout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10:20:51"/>
    <s v="2021-06-06T10:39:09.755"/>
    <s v="10:39:09"/>
    <s v="2021-06-06T10:47:15.209"/>
    <s v="10:47:15"/>
    <s v="YES"/>
    <n v="4"/>
    <n v="857"/>
    <n v="25"/>
    <n v="35"/>
    <n v="822"/>
    <n v="9"/>
    <n v="9"/>
    <n v="1"/>
    <n v="4943"/>
    <x v="6"/>
    <x v="0"/>
    <x v="4"/>
    <x v="0"/>
    <x v="0"/>
    <s v="Weekend"/>
    <d v="1904-01-01T00:04:49"/>
    <d v="1904-01-01T00:18:18"/>
    <d v="1904-01-01T00:08:06"/>
    <n v="31.216666661202908"/>
    <s v="Offline Campaign"/>
    <n v="1366.4105691056911"/>
  </r>
  <r>
    <s v="2021-06-07T18:15:46.240"/>
    <s v="2021-06-07"/>
    <x v="6"/>
    <s v="18:15:46"/>
    <s v="LIR2553838"/>
    <s v="HSR Layout"/>
    <s v="HSR Layout"/>
    <n v="265270"/>
    <s v="['Licious Chicken Drumstick-500 Gms', 'Licious Freshwater Prawns (Cleaned &amp; Deveined Notail - 50 Pcs)-250 Gms', 'Licious Afghani Murgh Seekh Kebab-250 Gms']"/>
    <s v="2021-06-07T18:17:57.353"/>
    <s v="18:17:57"/>
    <s v="2021-06-07T18:19:11.140"/>
    <s v="18:19:11"/>
    <s v="2021-06-07T18:26:05.772"/>
    <s v="18:26:05"/>
    <s v="YES"/>
    <n v="4"/>
    <n v="887"/>
    <n v="25"/>
    <n v="0"/>
    <n v="887"/>
    <n v="9"/>
    <n v="9"/>
    <n v="1"/>
    <n v="4943"/>
    <x v="6"/>
    <x v="0"/>
    <x v="2"/>
    <x v="6"/>
    <x v="6"/>
    <s v="Weekday"/>
    <d v="1904-01-01T00:02:11"/>
    <d v="1904-01-01T00:01:14"/>
    <d v="1904-01-01T00:06:54"/>
    <n v="10.31666666851379"/>
    <s v="Offline Campaign"/>
    <n v="1366.4105691056911"/>
  </r>
  <r>
    <s v="2021-06-07T19:12:03.999"/>
    <s v="2021-06-07"/>
    <x v="6"/>
    <s v="19:12:03"/>
    <s v="LIR2553838"/>
    <s v="HSR Layout"/>
    <s v="HSR Layout"/>
    <n v="265340"/>
    <s v="['Button Mushroom-200 Gms', 'Red Capsicum-2 Pcs', 'Green Capsicum-500 Gms']"/>
    <s v="2021-06-07T19:18:57.238"/>
    <s v="19:18:57"/>
    <s v="2021-06-07T19:21:58.641"/>
    <s v="19:21:58"/>
    <s v="2021-06-07T19:31:48.317"/>
    <s v="19:31:48"/>
    <s v="YES"/>
    <m/>
    <n v="108"/>
    <n v="25"/>
    <n v="0"/>
    <n v="108"/>
    <n v="9"/>
    <n v="9"/>
    <n v="1"/>
    <n v="4943"/>
    <x v="6"/>
    <x v="0"/>
    <x v="2"/>
    <x v="6"/>
    <x v="6"/>
    <s v="Weekday"/>
    <d v="1904-01-01T00:06:54"/>
    <d v="1904-01-01T00:03:01"/>
    <d v="1904-01-01T00:09:50"/>
    <n v="19.750000006752089"/>
    <s v="Offline Campaign"/>
    <n v="1366.4105691056911"/>
  </r>
  <r>
    <s v="2021-08-14T13:32:09.610"/>
    <s v="2021-08-14"/>
    <x v="8"/>
    <s v="13:32:09"/>
    <s v="LIR2553838"/>
    <s v="HSR Layout"/>
    <s v="HSR Layout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13:44:16"/>
    <s v="2021-08-14T13:47:40.151"/>
    <s v="13:47:40"/>
    <s v="2021-08-14T13:59:41.017"/>
    <s v="13:59:41"/>
    <s v="YES"/>
    <n v="3"/>
    <n v="454"/>
    <n v="0"/>
    <n v="146"/>
    <n v="308"/>
    <n v="9"/>
    <n v="9"/>
    <n v="1"/>
    <n v="4943"/>
    <x v="8"/>
    <x v="0"/>
    <x v="1"/>
    <x v="1"/>
    <x v="1"/>
    <s v="Weekend"/>
    <d v="1904-01-01T00:12:07"/>
    <d v="1904-01-01T00:03:24"/>
    <d v="1904-01-01T00:12:01"/>
    <n v="27.533333336468786"/>
    <s v="Offline Campaign"/>
    <n v="1366.4105691056911"/>
  </r>
  <r>
    <s v="2021-09-03T12:33:43.155"/>
    <s v="2021-09-03"/>
    <x v="3"/>
    <s v="12:33:43"/>
    <s v="LIR2553838"/>
    <s v="HSR Layout"/>
    <s v="HSR Layout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12:40:11"/>
    <s v="2021-09-03T12:47:41.131"/>
    <s v="12:47:41"/>
    <s v="2021-09-03T12:57:17.388"/>
    <s v="12:57:17"/>
    <s v="YES"/>
    <m/>
    <n v="625"/>
    <n v="0"/>
    <n v="84"/>
    <n v="541"/>
    <n v="9"/>
    <n v="9"/>
    <n v="1"/>
    <n v="4943"/>
    <x v="3"/>
    <x v="0"/>
    <x v="1"/>
    <x v="4"/>
    <x v="4"/>
    <s v="Weekday"/>
    <d v="1904-01-01T00:06:28"/>
    <d v="1904-01-01T00:07:30"/>
    <d v="1904-01-01T00:09:36"/>
    <n v="23.566666664555669"/>
    <s v="Offline Campaign"/>
    <n v="1366.4105691056911"/>
  </r>
  <r>
    <s v="2021-07-10T13:33:33.789"/>
    <s v="2021-07-10"/>
    <x v="7"/>
    <s v="13:33:33"/>
    <s v="LJC1182761"/>
    <s v="HSR Layout"/>
    <s v="ITI Layout"/>
    <n v="291185"/>
    <s v="['Eveready AAA Battery Cell-1 Pc', 'Kinley Water Bottle-1 Ltr']"/>
    <s v="2021-07-10T13:38:07.080"/>
    <s v="13:38:07"/>
    <s v="2021-07-10T13:42:58.632"/>
    <s v="13:42:58"/>
    <s v="2021-07-10T14:00:19.797"/>
    <s v="14:00:19"/>
    <s v="YES"/>
    <n v="5"/>
    <n v="210"/>
    <n v="25"/>
    <n v="0"/>
    <n v="210"/>
    <n v="2"/>
    <n v="2"/>
    <n v="1"/>
    <n v="1239"/>
    <x v="7"/>
    <x v="1"/>
    <x v="1"/>
    <x v="1"/>
    <x v="1"/>
    <s v="Weekend"/>
    <d v="1904-01-01T00:04:34"/>
    <d v="1904-01-01T00:04:51"/>
    <d v="1904-01-01T00:17:21"/>
    <n v="26.766666668700054"/>
    <s v="Instagram"/>
    <n v="1278.2314165497896"/>
  </r>
  <r>
    <s v="2021-09-14T09:54:36.014"/>
    <s v="2021-09-14"/>
    <x v="3"/>
    <s v="09:54:36"/>
    <s v="LJC1182761"/>
    <s v="HSR Layout"/>
    <s v="ITI Layout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s v="2021-09-14T09:54:52.584"/>
    <s v="09:54:52"/>
    <s v="2021-09-14T10:04:47.817"/>
    <s v="10:04:47"/>
    <s v="2021-09-14T10:27:36.615"/>
    <s v="10:27:36"/>
    <s v="YES"/>
    <n v="5"/>
    <n v="1029"/>
    <n v="0"/>
    <n v="121"/>
    <n v="908"/>
    <n v="2"/>
    <n v="2"/>
    <n v="1"/>
    <n v="1239"/>
    <x v="3"/>
    <x v="1"/>
    <x v="4"/>
    <x v="3"/>
    <x v="3"/>
    <s v="Weekday"/>
    <d v="1904-01-01T00:00:16"/>
    <d v="1904-01-01T00:09:55"/>
    <d v="1904-01-01T00:22:49"/>
    <n v="33.000000002793968"/>
    <s v="Instagram"/>
    <n v="1278.2314165497896"/>
  </r>
  <r>
    <s v="2021-06-07T17:03:47.894"/>
    <s v="2021-06-07"/>
    <x v="6"/>
    <s v="17:03:47"/>
    <s v="LJC2472729"/>
    <s v="HSR Layout"/>
    <s v="ITI Layout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s v="2021-06-07T17:09:19.514"/>
    <s v="17:09:19"/>
    <s v="2021-06-07T17:10:27.964"/>
    <s v="17:10:27"/>
    <s v="2021-06-07T17:20:17.240"/>
    <s v="17:20:17"/>
    <s v="YES"/>
    <n v="1"/>
    <n v="324"/>
    <n v="0"/>
    <n v="15"/>
    <n v="309"/>
    <n v="1"/>
    <n v="1"/>
    <n v="1"/>
    <n v="324"/>
    <x v="6"/>
    <x v="1"/>
    <x v="2"/>
    <x v="6"/>
    <x v="6"/>
    <s v="Weekday"/>
    <d v="1904-01-01T00:05:32"/>
    <d v="1904-01-01T00:01:08"/>
    <d v="1904-01-01T00:09:50"/>
    <n v="16.500000001396984"/>
    <s v="Instagram"/>
    <n v="1278.2314165497896"/>
  </r>
  <r>
    <s v="2021-09-16T14:22:49.152"/>
    <s v="2021-09-16"/>
    <x v="3"/>
    <s v="14:22:49"/>
    <s v="LJJ8103713"/>
    <s v="HSR Layout"/>
    <s v="HSR Layout"/>
    <n v="351757"/>
    <s v="['Coca Cola Pet Bottle-750 Ml']"/>
    <s v="2021-09-16T14:23:30.873"/>
    <s v="14:23:30"/>
    <s v="2021-09-16T14:26:25.090"/>
    <s v="14:26:25"/>
    <s v="2021-09-16T14:38:23.268"/>
    <s v="14:38:23"/>
    <s v="YES"/>
    <n v="5"/>
    <n v="120"/>
    <n v="0"/>
    <n v="29"/>
    <n v="91"/>
    <n v="5"/>
    <n v="5"/>
    <n v="1"/>
    <n v="810"/>
    <x v="3"/>
    <x v="0"/>
    <x v="1"/>
    <x v="5"/>
    <x v="5"/>
    <s v="Weekday"/>
    <d v="1904-01-01T00:00:41"/>
    <d v="1904-01-01T00:02:55"/>
    <d v="1904-01-01T00:11:58"/>
    <n v="15.566666659433395"/>
    <s v="Facebook"/>
    <n v="1296.5555555555557"/>
  </r>
  <r>
    <s v="2021-09-17T22:18:50.459"/>
    <s v="2021-09-17"/>
    <x v="3"/>
    <s v="22:18:50"/>
    <s v="LJJ8103713"/>
    <s v="HSR Layout"/>
    <s v="HSR Layout"/>
    <n v="353730"/>
    <s v="['Coca Cola Pet Bottle-750 Ml']"/>
    <s v="2021-09-17T22:20:57.073"/>
    <s v="22:20:57"/>
    <s v="2021-09-17T22:21:53.316"/>
    <s v="22:21:53"/>
    <s v="2021-09-17T22:33:03.728"/>
    <s v="22:33:03"/>
    <s v="YES"/>
    <n v="5"/>
    <n v="120"/>
    <n v="0"/>
    <n v="29"/>
    <n v="91"/>
    <n v="5"/>
    <n v="5"/>
    <n v="1"/>
    <n v="810"/>
    <x v="3"/>
    <x v="0"/>
    <x v="3"/>
    <x v="4"/>
    <x v="4"/>
    <s v="Weekday"/>
    <d v="1904-01-01T00:02:07"/>
    <d v="1904-01-01T00:00:56"/>
    <d v="1904-01-01T00:11:10"/>
    <n v="14.216666668653488"/>
    <s v="Facebook"/>
    <n v="1296.5555555555557"/>
  </r>
  <r>
    <s v="2021-09-18T22:25:32.995"/>
    <s v="2021-09-18"/>
    <x v="3"/>
    <s v="22:25:32"/>
    <s v="LJJ8103713"/>
    <s v="HSR Layout"/>
    <s v="HSR Layout"/>
    <n v="355201"/>
    <s v="['Coca Cola Pet Bottle-750 Ml']"/>
    <s v="2021-09-18T22:26:51.703"/>
    <s v="22:26:51"/>
    <s v="2021-09-18T22:31:05.349"/>
    <s v="22:31:05"/>
    <s v="2021-09-18T22:39:04.237"/>
    <s v="22:39:04"/>
    <s v="YES"/>
    <n v="5"/>
    <n v="120"/>
    <n v="0"/>
    <n v="29"/>
    <n v="91"/>
    <n v="5"/>
    <n v="5"/>
    <n v="1"/>
    <n v="810"/>
    <x v="3"/>
    <x v="0"/>
    <x v="3"/>
    <x v="1"/>
    <x v="1"/>
    <s v="Weekend"/>
    <d v="1904-01-01T00:01:19"/>
    <d v="1904-01-01T00:04:14"/>
    <d v="1904-01-01T00:07:59"/>
    <n v="13.533333332743496"/>
    <s v="Facebook"/>
    <n v="1296.5555555555557"/>
  </r>
  <r>
    <s v="2021-09-19T23:05:33.550"/>
    <s v="2021-09-19"/>
    <x v="3"/>
    <s v="23:05:33"/>
    <s v="LJJ8103713"/>
    <s v="HSR Layout"/>
    <s v="HSR Layout"/>
    <n v="356844"/>
    <s v="['Coca Cola Pet Bottle-750 Ml']"/>
    <s v="2021-09-19T23:11:12.558"/>
    <s v="23:11:12"/>
    <s v="2021-09-19T23:19:51.058"/>
    <s v="23:19:51"/>
    <s v="2021-09-19T23:28:40.391"/>
    <s v="23:28:40"/>
    <s v="YES"/>
    <m/>
    <n v="120"/>
    <n v="0"/>
    <n v="18"/>
    <n v="102"/>
    <n v="5"/>
    <n v="5"/>
    <n v="1"/>
    <n v="810"/>
    <x v="3"/>
    <x v="0"/>
    <x v="0"/>
    <x v="0"/>
    <x v="0"/>
    <s v="Weekend"/>
    <d v="1904-01-01T00:05:39"/>
    <d v="1904-01-01T00:08:39"/>
    <d v="1904-01-01T00:08:49"/>
    <n v="23.116666664136574"/>
    <s v="Facebook"/>
    <n v="1296.5555555555557"/>
  </r>
  <r>
    <s v="2021-09-23T21:11:01.695"/>
    <s v="2021-09-23"/>
    <x v="3"/>
    <s v="21:11:01"/>
    <s v="LJJ8103713"/>
    <s v="HSR Layout"/>
    <s v="HSR Layout"/>
    <n v="361812"/>
    <s v="['Gold Flakes Kings Lights-Pack of 20']"/>
    <s v="2021-09-23T21:28:10.807"/>
    <s v="21:28:10"/>
    <s v="2021-09-23T21:28:35.916"/>
    <s v="21:28:35"/>
    <s v="2021-09-23T21:40:12.983"/>
    <s v="21:40:12"/>
    <s v="YES"/>
    <n v="5"/>
    <n v="330"/>
    <n v="0"/>
    <n v="0"/>
    <n v="330"/>
    <n v="5"/>
    <n v="5"/>
    <n v="1"/>
    <n v="810"/>
    <x v="3"/>
    <x v="0"/>
    <x v="3"/>
    <x v="5"/>
    <x v="5"/>
    <s v="Weekday"/>
    <d v="1904-01-01T00:17:09"/>
    <d v="1904-01-01T00:00:25"/>
    <d v="1904-01-01T00:11:37"/>
    <n v="29.183333334513009"/>
    <s v="Facebook"/>
    <n v="1296.5555555555557"/>
  </r>
  <r>
    <s v="2021-09-06T16:07:48.343"/>
    <s v="2021-09-06"/>
    <x v="3"/>
    <s v="16:07:48"/>
    <s v="LJS699876"/>
    <s v="HSR Layout"/>
    <s v="HSR Layout"/>
    <n v="340138"/>
    <s v="['Licious Chicken Curry Cut (Large - 8 to 10 Pcs)-500 Gms']"/>
    <s v="2021-09-06T16:10:35.304"/>
    <s v="16:10:35"/>
    <s v="2021-09-06T16:10:58.528"/>
    <s v="16:10:58"/>
    <s v="2021-09-06T16:18:14.125"/>
    <s v="16:18:14"/>
    <s v="YES"/>
    <n v="5"/>
    <n v="155"/>
    <n v="0"/>
    <n v="37"/>
    <n v="118"/>
    <n v="2"/>
    <n v="2"/>
    <n v="1"/>
    <n v="428"/>
    <x v="3"/>
    <x v="0"/>
    <x v="1"/>
    <x v="6"/>
    <x v="6"/>
    <s v="Weekday"/>
    <d v="1904-01-01T00:02:47"/>
    <d v="1904-01-01T00:00:23"/>
    <d v="1904-01-01T00:07:16"/>
    <n v="10.433333341497928"/>
    <s v="Google"/>
    <n v="4530.3971962616824"/>
  </r>
  <r>
    <s v="2021-09-08T17:43:40.979"/>
    <s v="2021-09-08"/>
    <x v="3"/>
    <s v="17:43:40"/>
    <s v="LJS699876"/>
    <s v="HSR Layout"/>
    <s v="HSR Layout"/>
    <n v="342433"/>
    <s v="['Best Plus Eggs-12 Pcs', 'Banana Robusta-12 Pcs', 'Amul Taaza Homogenised Toned Milk Tetra Pack-1 Ltr']"/>
    <s v="2021-09-08T17:45:57.313"/>
    <s v="17:45:57"/>
    <s v="2021-09-08T17:48:21.662"/>
    <s v="17:48:21"/>
    <s v="2021-09-08T18:00:34.343"/>
    <s v="18:00:34"/>
    <s v="YES"/>
    <n v="5"/>
    <n v="273"/>
    <n v="0"/>
    <n v="44"/>
    <n v="229"/>
    <n v="2"/>
    <n v="2"/>
    <n v="1"/>
    <n v="428"/>
    <x v="3"/>
    <x v="0"/>
    <x v="2"/>
    <x v="2"/>
    <x v="2"/>
    <s v="Weekday"/>
    <d v="1904-01-01T00:02:17"/>
    <d v="1904-01-01T00:02:24"/>
    <d v="1904-01-01T00:12:13"/>
    <n v="16.90000000060536"/>
    <s v="Google"/>
    <n v="4530.3971962616824"/>
  </r>
  <r>
    <s v="2021-04-19T09:19:28.064"/>
    <s v="2021-04-19"/>
    <x v="0"/>
    <s v="09:19:28"/>
    <s v="LJS847745"/>
    <s v="HSR Layout"/>
    <s v="HSR Layout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09:33:20"/>
    <s v="2021-04-19T09:39:42.278"/>
    <s v="09:39:42"/>
    <s v="2021-04-19T09:49:48.962"/>
    <s v="09:49:48"/>
    <s v="YES"/>
    <m/>
    <n v="284"/>
    <n v="25"/>
    <n v="0"/>
    <n v="284"/>
    <n v="2"/>
    <n v="2"/>
    <n v="1"/>
    <n v="497"/>
    <x v="0"/>
    <x v="0"/>
    <x v="4"/>
    <x v="6"/>
    <x v="6"/>
    <s v="Weekday"/>
    <d v="1904-01-01T00:13:52"/>
    <d v="1904-01-01T00:06:22"/>
    <d v="1904-01-01T00:10:06"/>
    <n v="30.333333330927417"/>
    <s v="Offline Campaign"/>
    <n v="1366.4105691056911"/>
  </r>
  <r>
    <s v="2021-07-18T12:46:09.028"/>
    <s v="2021-07-18"/>
    <x v="7"/>
    <s v="12:46:09"/>
    <s v="LJS847745"/>
    <s v="HSR Layout"/>
    <s v="HSR Layout"/>
    <n v="297381"/>
    <s v="['Banana Elaichi / Yellaki-12 Pcs', 'Guava-2 Pcs', 'Tender Coconut-1 Pc']"/>
    <s v="2021-07-18T12:48:16.786"/>
    <s v="12:48:16"/>
    <s v="2021-07-18T12:55:19.995"/>
    <s v="12:55:19"/>
    <s v="2021-07-18T13:00:46.811"/>
    <s v="13:00:46"/>
    <s v="YES"/>
    <n v="5"/>
    <n v="213"/>
    <n v="25"/>
    <n v="12"/>
    <n v="201"/>
    <n v="2"/>
    <n v="2"/>
    <n v="1"/>
    <n v="497"/>
    <x v="7"/>
    <x v="0"/>
    <x v="1"/>
    <x v="0"/>
    <x v="0"/>
    <s v="Weekend"/>
    <d v="1904-01-01T00:02:07"/>
    <d v="1904-01-01T00:07:03"/>
    <d v="1904-01-01T00:05:27"/>
    <n v="14.616666667861864"/>
    <s v="Offline Campaign"/>
    <n v="1366.4105691056911"/>
  </r>
  <r>
    <s v="2021-05-19T16:35:54.502"/>
    <s v="2021-05-19"/>
    <x v="5"/>
    <s v="16:35:54"/>
    <s v="LKO364194"/>
    <s v="HSR Layout"/>
    <s v="Harlur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s v="2021-05-19T16:43:33.610"/>
    <s v="16:43:33"/>
    <s v="2021-05-19T16:56:25.667"/>
    <s v="16:56:25"/>
    <s v="2021-05-19T17:16:16.390"/>
    <s v="17:16:16"/>
    <s v="YES"/>
    <n v="5"/>
    <n v="455"/>
    <n v="5"/>
    <n v="64"/>
    <n v="391"/>
    <n v="1"/>
    <n v="1"/>
    <n v="1"/>
    <n v="455"/>
    <x v="5"/>
    <x v="2"/>
    <x v="1"/>
    <x v="2"/>
    <x v="2"/>
    <s v="Weekday"/>
    <d v="1904-01-01T00:07:39"/>
    <d v="1904-01-01T00:12:52"/>
    <d v="1904-01-01T00:19:51"/>
    <n v="40.366666673216969"/>
    <s v="Instagram"/>
    <n v="1278.2314165497896"/>
  </r>
  <r>
    <s v="2021-04-26T08:29:30.097"/>
    <s v="2021-04-26"/>
    <x v="0"/>
    <s v="08:29:30"/>
    <s v="LKU150952"/>
    <s v="HSR Layout"/>
    <s v="HSR Layout"/>
    <n v="234921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08:47:49"/>
    <s v="2021-04-26T08:53:27.183"/>
    <s v="08:53:27"/>
    <s v="2021-04-26T09:06:10.968"/>
    <s v="09:06:10"/>
    <s v="YES"/>
    <n v="5"/>
    <n v="708"/>
    <n v="25"/>
    <n v="11"/>
    <n v="697"/>
    <n v="4"/>
    <n v="4"/>
    <n v="1"/>
    <n v="3067"/>
    <x v="0"/>
    <x v="0"/>
    <x v="4"/>
    <x v="6"/>
    <x v="6"/>
    <s v="Weekday"/>
    <d v="1904-01-01T00:18:19"/>
    <d v="1904-01-01T00:05:38"/>
    <d v="1904-01-01T00:12:43"/>
    <n v="36.666666667442769"/>
    <s v="Facebook"/>
    <n v="1296.5555555555557"/>
  </r>
  <r>
    <s v="2021-04-29T07:31:51.574"/>
    <s v="2021-04-29"/>
    <x v="0"/>
    <s v="07:31:51"/>
    <s v="LKU150952"/>
    <s v="HSR Layout"/>
    <s v="HSR Layout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07:45:41"/>
    <s v="2021-04-29T07:51:06.475"/>
    <s v="07:51:06"/>
    <s v="2021-04-29T08:00:39.336"/>
    <s v="08:00:39"/>
    <s v="YES"/>
    <n v="5"/>
    <n v="662"/>
    <n v="37"/>
    <n v="22"/>
    <n v="640"/>
    <n v="4"/>
    <n v="4"/>
    <n v="1"/>
    <n v="3067"/>
    <x v="0"/>
    <x v="0"/>
    <x v="4"/>
    <x v="5"/>
    <x v="5"/>
    <s v="Weekday"/>
    <d v="1904-01-01T00:13:50"/>
    <d v="1904-01-01T00:05:25"/>
    <d v="1904-01-01T00:09:33"/>
    <n v="28.799999995389953"/>
    <s v="Facebook"/>
    <n v="1296.5555555555557"/>
  </r>
  <r>
    <s v="2021-05-25T08:41:46.150"/>
    <s v="2021-05-25"/>
    <x v="5"/>
    <s v="08:41:46"/>
    <s v="LKU150952"/>
    <s v="HSR Layout"/>
    <s v="HSR Layout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08:53:27"/>
    <s v="2021-05-25T08:57:24.299"/>
    <s v="08:57:24"/>
    <s v="2021-05-25T09:06:00.864"/>
    <s v="09:06:00"/>
    <s v="YES"/>
    <m/>
    <n v="1083"/>
    <n v="0"/>
    <n v="0"/>
    <n v="1083"/>
    <n v="4"/>
    <n v="4"/>
    <n v="1"/>
    <n v="3067"/>
    <x v="5"/>
    <x v="0"/>
    <x v="4"/>
    <x v="3"/>
    <x v="3"/>
    <s v="Weekday"/>
    <d v="1904-01-01T00:11:41"/>
    <d v="1904-01-01T00:03:57"/>
    <d v="1904-01-01T00:08:36"/>
    <n v="24.233333329902962"/>
    <s v="Facebook"/>
    <n v="1296.5555555555557"/>
  </r>
  <r>
    <s v="2021-06-10T08:30:08.460"/>
    <s v="2021-06-10"/>
    <x v="6"/>
    <s v="08:30:08"/>
    <s v="LKU150952"/>
    <s v="HSR Layout"/>
    <s v="HSR Layout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08:35:14"/>
    <s v="2021-06-10T08:39:22.506"/>
    <s v="08:39:22"/>
    <s v="2021-06-10T08:49:44.740"/>
    <s v="08:49:44"/>
    <s v="YES"/>
    <n v="5"/>
    <n v="614"/>
    <n v="0"/>
    <n v="15"/>
    <n v="599"/>
    <n v="4"/>
    <n v="4"/>
    <n v="1"/>
    <n v="3067"/>
    <x v="6"/>
    <x v="0"/>
    <x v="4"/>
    <x v="5"/>
    <x v="5"/>
    <s v="Weekday"/>
    <d v="1904-01-01T00:05:06"/>
    <d v="1904-01-01T00:04:08"/>
    <d v="1904-01-01T00:10:22"/>
    <n v="19.600000003119931"/>
    <s v="Facebook"/>
    <n v="1296.5555555555557"/>
  </r>
  <r>
    <s v="2021-09-28T09:00:56.471"/>
    <s v="2021-09-28"/>
    <x v="3"/>
    <s v="09:00:56"/>
    <s v="LKV24108822"/>
    <s v="HSR Layout"/>
    <s v="HSR Layout"/>
    <n v="367874"/>
    <s v="['Whisper Ultra Clean with Wings - XL-30 Pcs', 'Parachute Coconut Oil-200 Ml']"/>
    <s v="2021-09-28T09:02:25.234"/>
    <s v="09:02:25"/>
    <s v="2021-09-28T09:03:17.027"/>
    <s v="09:03:17"/>
    <s v="2021-09-28T09:08:53.861"/>
    <s v="09:08:53"/>
    <s v="YES"/>
    <n v="5"/>
    <n v="362"/>
    <n v="0"/>
    <n v="37"/>
    <n v="325"/>
    <n v="1"/>
    <n v="1"/>
    <n v="1"/>
    <n v="362"/>
    <x v="3"/>
    <x v="0"/>
    <x v="4"/>
    <x v="3"/>
    <x v="3"/>
    <s v="Weekday"/>
    <d v="1904-01-01T00:01:29"/>
    <d v="1904-01-01T00:00:52"/>
    <d v="1904-01-01T00:05:36"/>
    <n v="7.9500000039115548"/>
    <s v="Organic"/>
    <n v="4898.1391862955034"/>
  </r>
  <r>
    <s v="2021-09-11T01:01:22.190"/>
    <s v="2021-09-11"/>
    <x v="3"/>
    <s v="01:01:22"/>
    <s v="LLB15101469"/>
    <s v="HSR Layout"/>
    <s v="HSR Layout"/>
    <n v="345154"/>
    <s v="['Kwality Walls Vanilla Ice cream-700 Ml']"/>
    <s v="2021-09-11T01:03:04.419"/>
    <s v="01:03:04"/>
    <s v="2021-09-11T01:04:37.318"/>
    <s v="01:04:37"/>
    <s v="2021-09-11T01:09:56.601"/>
    <s v="01:09:56"/>
    <s v="YES"/>
    <n v="5"/>
    <n v="99"/>
    <n v="0"/>
    <n v="14"/>
    <n v="85"/>
    <n v="3"/>
    <n v="3"/>
    <n v="1"/>
    <n v="333"/>
    <x v="3"/>
    <x v="0"/>
    <x v="0"/>
    <x v="1"/>
    <x v="1"/>
    <s v="Weekend"/>
    <d v="1904-01-01T00:01:42"/>
    <d v="1904-01-01T00:01:33"/>
    <d v="1904-01-01T00:05:19"/>
    <n v="8.5666666680481285"/>
    <s v="Instagram"/>
    <n v="1278.2314165497896"/>
  </r>
  <r>
    <s v="2021-09-18T23:22:26.718"/>
    <s v="2021-09-18"/>
    <x v="3"/>
    <s v="23:22:26"/>
    <s v="LLB15101469"/>
    <s v="HSR Layout"/>
    <s v="HSR Layout"/>
    <n v="355298"/>
    <s v="['Kwality Walls Vanilla Ice cream-700 Ml']"/>
    <s v="2021-09-18T23:23:17.730"/>
    <s v="23:23:17"/>
    <s v="2021-09-18T23:25:59.807"/>
    <s v="23:25:59"/>
    <s v="2021-09-18T23:30:55.027"/>
    <s v="23:30:55"/>
    <s v="YES"/>
    <n v="5"/>
    <n v="99"/>
    <n v="0"/>
    <n v="14"/>
    <n v="85"/>
    <n v="3"/>
    <n v="3"/>
    <n v="1"/>
    <n v="333"/>
    <x v="3"/>
    <x v="0"/>
    <x v="0"/>
    <x v="1"/>
    <x v="1"/>
    <s v="Weekend"/>
    <d v="1904-01-01T00:00:51"/>
    <d v="1904-01-01T00:02:42"/>
    <d v="1904-01-01T00:04:56"/>
    <n v="8.4833333361893892"/>
    <s v="Instagram"/>
    <n v="1278.2314165497896"/>
  </r>
  <r>
    <s v="2021-09-20T23:49:25.530"/>
    <s v="2021-09-20"/>
    <x v="3"/>
    <s v="23:49:25"/>
    <s v="LLB15101469"/>
    <s v="HSR Layout"/>
    <s v="HSR Layout"/>
    <n v="358280"/>
    <s v="[&quot;Kwality Wall's Tutti Frutti Family Pack-700 Ml&quot;]"/>
    <s v="2021-09-20T23:49:46.176"/>
    <s v="23:49:46"/>
    <s v="2021-09-20T23:52:22.600"/>
    <s v="23:52:22"/>
    <s v="2021-09-20T23:58:52.385"/>
    <s v="23:58:52"/>
    <s v="YES"/>
    <n v="5"/>
    <n v="135"/>
    <n v="33"/>
    <n v="20"/>
    <n v="115"/>
    <n v="3"/>
    <n v="3"/>
    <n v="1"/>
    <n v="333"/>
    <x v="3"/>
    <x v="0"/>
    <x v="0"/>
    <x v="6"/>
    <x v="6"/>
    <s v="Weekday"/>
    <d v="1904-01-01T00:00:21"/>
    <d v="1904-01-01T00:02:36"/>
    <d v="1904-01-01T00:06:30"/>
    <n v="9.4499999983236194"/>
    <s v="Instagram"/>
    <n v="1278.2314165497896"/>
  </r>
  <r>
    <s v="2021-09-16T12:15:03.597"/>
    <s v="2021-09-16"/>
    <x v="3"/>
    <s v="12:15:03"/>
    <s v="LLI2103677"/>
    <s v="HSR Layout"/>
    <s v="Harlur"/>
    <n v="351642"/>
    <s v="['Licious Chicken Curry Cut (Large - 8 to 10 Pcs)-500 Gms']"/>
    <s v="2021-09-16T12:16:02.051"/>
    <s v="12:16:02"/>
    <s v="2021-09-16T12:17:06.363"/>
    <s v="12:17:06"/>
    <s v="2021-09-16T12:40:45.474"/>
    <s v="12:40:45"/>
    <s v="YES"/>
    <n v="5"/>
    <n v="155"/>
    <n v="0"/>
    <n v="37"/>
    <n v="118"/>
    <n v="4"/>
    <n v="4"/>
    <n v="1"/>
    <n v="1214"/>
    <x v="3"/>
    <x v="2"/>
    <x v="1"/>
    <x v="5"/>
    <x v="5"/>
    <s v="Weekday"/>
    <d v="1904-01-01T00:00:59"/>
    <d v="1904-01-01T00:01:04"/>
    <d v="1904-01-01T00:23:39"/>
    <n v="25.700000004144385"/>
    <s v="Google"/>
    <n v="4530.3971962616824"/>
  </r>
  <r>
    <s v="2021-09-22T19:42:56.768"/>
    <s v="2021-09-22"/>
    <x v="3"/>
    <s v="19:42:56"/>
    <s v="LLI2103677"/>
    <s v="HSR Layout"/>
    <s v="Harlur"/>
    <n v="360488"/>
    <s v="['Green Chillies-200 Gms', 'Nandini Curd-500 Gms', 'Kurkure Puffcorn Yummy Cheese-55 Gms', 'Fortune Sunlite Sunflower Refined Oil Pouch-1 Ltr', 'Nandini Good Life Toned Milk Tetra Pack-1 Ltr', 'Potato-1 Kg', 'Onion-1 Kg']"/>
    <s v="2021-09-22T19:46:46.218"/>
    <s v="19:46:46"/>
    <s v="2021-09-22T19:49:54.929"/>
    <s v="19:49:54"/>
    <s v="2021-09-22T20:14:06.827"/>
    <s v="20:14:06"/>
    <s v="YES"/>
    <n v="5"/>
    <n v="517"/>
    <n v="0"/>
    <n v="81"/>
    <n v="436"/>
    <n v="4"/>
    <n v="4"/>
    <n v="1"/>
    <n v="1214"/>
    <x v="3"/>
    <x v="2"/>
    <x v="2"/>
    <x v="2"/>
    <x v="2"/>
    <s v="Weekday"/>
    <d v="1904-01-01T00:03:50"/>
    <d v="1904-01-01T00:03:08"/>
    <d v="1904-01-01T00:24:12"/>
    <n v="31.166666670469567"/>
    <s v="Google"/>
    <n v="4530.3971962616824"/>
  </r>
  <r>
    <s v="2021-09-26T20:12:36.051"/>
    <s v="2021-09-26"/>
    <x v="3"/>
    <s v="20:12:36"/>
    <s v="LLI2103677"/>
    <s v="HSR Layout"/>
    <s v="Harlur"/>
    <n v="366008"/>
    <s v="['Aashirvaad Whole Wheat Atta-5 Kgs', 'Coca Cola Pet Bottle-750 Ml']"/>
    <s v="2021-09-26T20:18:57.519"/>
    <s v="20:18:57"/>
    <s v="2021-09-26T20:22:22.521"/>
    <s v="20:22:22"/>
    <s v="2021-09-26T20:43:36.541"/>
    <s v="20:43:36"/>
    <s v="YES"/>
    <n v="5"/>
    <n v="310"/>
    <n v="0"/>
    <n v="46"/>
    <n v="264"/>
    <n v="4"/>
    <n v="4"/>
    <n v="1"/>
    <n v="1214"/>
    <x v="3"/>
    <x v="2"/>
    <x v="3"/>
    <x v="0"/>
    <x v="0"/>
    <s v="Weekend"/>
    <d v="1904-01-01T00:06:21"/>
    <d v="1904-01-01T00:03:25"/>
    <d v="1904-01-01T00:21:14"/>
    <n v="30.99999999627471"/>
    <s v="Google"/>
    <n v="4530.3971962616824"/>
  </r>
  <r>
    <s v="2021-09-27T11:57:21.163"/>
    <s v="2021-09-27"/>
    <x v="3"/>
    <s v="11:57:21"/>
    <s v="LLI2103677"/>
    <s v="HSR Layout"/>
    <s v="Harlur"/>
    <n v="366737"/>
    <s v="['Brooke Bond Red Label Tea-250 Gms', 'Coriander Leaves-100 Gms', 'Lays Magic Masala Chips-28 Gms', 'Potato-1 Kg', 'Tomato-1 Kg', 'Onion-1 Kg']"/>
    <s v="2021-09-27T12:11:21.528"/>
    <s v="12:11:21"/>
    <s v="2021-09-27T12:11:55.695"/>
    <s v="12:11:55"/>
    <s v="2021-09-27T12:32:46.517"/>
    <s v="12:32:46"/>
    <s v="YES"/>
    <n v="5"/>
    <n v="232"/>
    <n v="0"/>
    <n v="31"/>
    <n v="201"/>
    <n v="4"/>
    <n v="4"/>
    <n v="1"/>
    <n v="1214"/>
    <x v="3"/>
    <x v="2"/>
    <x v="4"/>
    <x v="6"/>
    <x v="6"/>
    <s v="Weekday"/>
    <d v="1904-01-01T00:14:00"/>
    <d v="1904-01-01T00:00:34"/>
    <d v="1904-01-01T00:20:51"/>
    <n v="35.416666668606922"/>
    <s v="Google"/>
    <n v="4530.3971962616824"/>
  </r>
  <r>
    <s v="2021-05-25T11:26:38.998"/>
    <s v="2021-05-25"/>
    <x v="5"/>
    <s v="11:26:38"/>
    <s v="LLP266942"/>
    <s v="HSR Layout"/>
    <s v="HSR Layout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s v="2021-05-25T11:46:14.598"/>
    <s v="11:46:14"/>
    <s v="2021-05-25T11:59:56.525"/>
    <s v="11:59:56"/>
    <s v="2021-05-25T12:07:34.144"/>
    <s v="12:07:34"/>
    <s v="YES"/>
    <n v="5"/>
    <n v="386"/>
    <n v="25"/>
    <n v="129"/>
    <n v="257"/>
    <n v="9"/>
    <n v="9"/>
    <n v="1"/>
    <n v="5056"/>
    <x v="5"/>
    <x v="0"/>
    <x v="4"/>
    <x v="3"/>
    <x v="3"/>
    <s v="Weekday"/>
    <d v="1904-01-01T00:19:36"/>
    <d v="1904-01-01T00:13:42"/>
    <d v="1904-01-01T00:07:38"/>
    <n v="40.933333336142823"/>
    <s v="Snapchat"/>
    <n v="1351.7561327561327"/>
  </r>
  <r>
    <s v="2021-05-29T09:57:34.254"/>
    <s v="2021-05-29"/>
    <x v="5"/>
    <s v="09:57:34"/>
    <s v="LLP266942"/>
    <s v="HSR Layout"/>
    <s v="HSR Layout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s v="2021-05-29T10:15:27.998"/>
    <s v="10:15:27"/>
    <s v="2021-05-29T10:38:59.178"/>
    <s v="10:38:59"/>
    <s v="2021-05-29T10:53:44.328"/>
    <s v="10:53:44"/>
    <s v="YES"/>
    <n v="5"/>
    <n v="846"/>
    <n v="0"/>
    <n v="154"/>
    <n v="692"/>
    <n v="9"/>
    <n v="9"/>
    <n v="1"/>
    <n v="5056"/>
    <x v="5"/>
    <x v="0"/>
    <x v="4"/>
    <x v="1"/>
    <x v="1"/>
    <s v="Weekend"/>
    <d v="1904-01-01T00:17:53"/>
    <d v="1904-01-01T00:23:32"/>
    <d v="1904-01-01T00:14:45"/>
    <n v="56.166666657663882"/>
    <s v="Snapchat"/>
    <n v="1351.7561327561327"/>
  </r>
  <r>
    <s v="2021-05-31T11:46:47.401"/>
    <s v="2021-05-31"/>
    <x v="5"/>
    <s v="11:46:47"/>
    <s v="LLP266942"/>
    <s v="HSR Layout"/>
    <s v="HSR Layout"/>
    <n v="259402"/>
    <s v="['Kinley Extra Punch Soda-750 Ml', 'Eggs-30 Pcs']"/>
    <s v="2021-05-31T11:51:06.499"/>
    <s v="11:51:06"/>
    <s v="2021-05-31T11:54:08.748"/>
    <s v="11:54:08"/>
    <s v="2021-05-31T12:09:45.233"/>
    <s v="12:09:45"/>
    <s v="YES"/>
    <n v="5"/>
    <n v="189"/>
    <n v="25"/>
    <n v="19"/>
    <n v="170"/>
    <n v="9"/>
    <n v="9"/>
    <n v="1"/>
    <n v="5056"/>
    <x v="5"/>
    <x v="0"/>
    <x v="4"/>
    <x v="6"/>
    <x v="6"/>
    <s v="Weekday"/>
    <d v="1904-01-01T00:04:19"/>
    <d v="1904-01-01T00:03:02"/>
    <d v="1904-01-01T00:15:37"/>
    <n v="22.966666660504416"/>
    <s v="Snapchat"/>
    <n v="1351.7561327561327"/>
  </r>
  <r>
    <s v="2021-06-05T10:01:36.245"/>
    <s v="2021-06-05"/>
    <x v="6"/>
    <s v="10:01:36"/>
    <s v="LLP266942"/>
    <s v="HSR Layout"/>
    <s v="HSR Layout"/>
    <n v="263179"/>
    <s v="['Raw Mango-500 Gms', 'Brinjal Bottle Shaped-1 Pc', 'Lehar Club Soda-750 Ml', 'Haldirams Salted Peanuts-150 Gms', 'Onion-1 Kg', 'Kids Joy Bag 30 Gms-30 Gms', 'Bingo Mad Angles Cheese Nachos 15 Gms-15 Gms']"/>
    <s v="2021-06-05T10:09:44.536"/>
    <s v="10:09:44"/>
    <s v="2021-06-05T10:24:08.532"/>
    <s v="10:24:08"/>
    <s v="2021-06-05T10:35:59.672"/>
    <s v="10:35:59"/>
    <s v="YES"/>
    <n v="5"/>
    <n v="228"/>
    <n v="25"/>
    <n v="25"/>
    <n v="203"/>
    <n v="9"/>
    <n v="9"/>
    <n v="1"/>
    <n v="5056"/>
    <x v="6"/>
    <x v="0"/>
    <x v="4"/>
    <x v="1"/>
    <x v="1"/>
    <s v="Weekend"/>
    <d v="1904-01-01T00:08:08"/>
    <d v="1904-01-01T00:14:24"/>
    <d v="1904-01-01T00:11:51"/>
    <n v="34.383333334699273"/>
    <s v="Snapchat"/>
    <n v="1351.7561327561327"/>
  </r>
  <r>
    <s v="2021-06-15T16:10:38.079"/>
    <s v="2021-06-15"/>
    <x v="6"/>
    <s v="16:10:38"/>
    <s v="LLP266942"/>
    <s v="HSR Layout"/>
    <s v="HSR Layout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s v="2021-06-15T16:23:08.960"/>
    <s v="16:23:08"/>
    <s v="2021-06-15T16:25:52.922"/>
    <s v="16:25:52"/>
    <s v="2021-06-15T16:31:23.054"/>
    <s v="16:31:23"/>
    <s v="YES"/>
    <n v="5"/>
    <n v="509"/>
    <n v="0"/>
    <n v="0"/>
    <n v="509"/>
    <n v="9"/>
    <n v="9"/>
    <n v="1"/>
    <n v="5056"/>
    <x v="6"/>
    <x v="0"/>
    <x v="1"/>
    <x v="3"/>
    <x v="3"/>
    <s v="Weekday"/>
    <d v="1904-01-01T00:12:30"/>
    <d v="1904-01-01T00:02:44"/>
    <d v="1904-01-01T00:05:31"/>
    <n v="20.749999999534339"/>
    <s v="Snapchat"/>
    <n v="1351.7561327561327"/>
  </r>
  <r>
    <s v="2021-06-22T12:36:07.343"/>
    <s v="2021-06-22"/>
    <x v="6"/>
    <s v="12:36:07"/>
    <s v="LLP266942"/>
    <s v="HSR Layout"/>
    <s v="HSR Layout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s v="2021-06-22T12:46:58.646"/>
    <s v="12:46:58"/>
    <s v="2021-06-22T12:49:24.103"/>
    <s v="12:49:24"/>
    <s v="2021-06-22T12:58:24.604"/>
    <s v="12:58:24"/>
    <s v="YES"/>
    <m/>
    <n v="446"/>
    <n v="0"/>
    <n v="0"/>
    <n v="446"/>
    <n v="9"/>
    <n v="9"/>
    <n v="1"/>
    <n v="5056"/>
    <x v="6"/>
    <x v="0"/>
    <x v="1"/>
    <x v="3"/>
    <x v="3"/>
    <s v="Weekday"/>
    <d v="1904-01-01T00:10:51"/>
    <d v="1904-01-01T00:02:26"/>
    <d v="1904-01-01T00:09:00"/>
    <n v="22.283333335071802"/>
    <s v="Snapchat"/>
    <n v="1351.7561327561327"/>
  </r>
  <r>
    <s v="2021-07-03T19:50:24.567"/>
    <s v="2021-07-03"/>
    <x v="7"/>
    <s v="19:50:24"/>
    <s v="LLP266942"/>
    <s v="HSR Layout"/>
    <s v="HSR Layout"/>
    <n v="286133"/>
    <s v="['Fortune Kachi Ghani Pure Mustard Oil Bottle-1 Ltr', 'Britannia Good Day Surprise Cookies 50 Gms-50 Gms', 'Bingo Mad Angles Cheese Nachos 15 Gms-15 Gms', 'Fortune Sunlite Sunflower Refined Oil Pouch-1 Ltr']"/>
    <s v="2021-07-03T19:52:41.819"/>
    <s v="19:52:41"/>
    <s v="2021-07-03T20:08:26.605"/>
    <s v="20:08:26"/>
    <s v="2021-07-03T20:15:26.721"/>
    <s v="20:15:26"/>
    <s v="YES"/>
    <n v="5"/>
    <n v="713"/>
    <n v="0"/>
    <n v="15"/>
    <n v="698"/>
    <n v="9"/>
    <n v="9"/>
    <n v="1"/>
    <n v="5056"/>
    <x v="7"/>
    <x v="0"/>
    <x v="2"/>
    <x v="1"/>
    <x v="1"/>
    <s v="Weekend"/>
    <d v="1904-01-01T00:02:17"/>
    <d v="1904-01-01T00:15:45"/>
    <d v="1904-01-01T00:07:00"/>
    <n v="25.033333328319713"/>
    <s v="Snapchat"/>
    <n v="1351.7561327561327"/>
  </r>
  <r>
    <s v="2021-07-05T16:40:24.391"/>
    <s v="2021-07-05"/>
    <x v="7"/>
    <s v="16:40:24"/>
    <s v="LLP266942"/>
    <s v="HSR Layout"/>
    <s v="HSR Layout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s v="2021-07-05T16:56:13.941"/>
    <s v="16:56:13"/>
    <s v="2021-07-05T17:04:53.415"/>
    <s v="17:04:53"/>
    <s v="2021-07-05T17:12:03.747"/>
    <s v="17:12:03"/>
    <s v="YES"/>
    <m/>
    <n v="936"/>
    <n v="0"/>
    <n v="51"/>
    <n v="885"/>
    <n v="9"/>
    <n v="9"/>
    <n v="1"/>
    <n v="5056"/>
    <x v="7"/>
    <x v="0"/>
    <x v="1"/>
    <x v="6"/>
    <x v="6"/>
    <s v="Weekday"/>
    <d v="1904-01-01T00:15:49"/>
    <d v="1904-01-01T00:08:40"/>
    <d v="1904-01-01T00:07:10"/>
    <n v="31.650000001536682"/>
    <s v="Snapchat"/>
    <n v="1351.7561327561327"/>
  </r>
  <r>
    <s v="2021-08-19T16:32:06.735"/>
    <s v="2021-08-19"/>
    <x v="8"/>
    <s v="16:32:06"/>
    <s v="LLP266942"/>
    <s v="HSR Layout"/>
    <s v="HSR Layout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s v="2021-08-19T16:40:14.498"/>
    <s v="16:40:14"/>
    <s v="2021-08-19T16:58:48.232"/>
    <s v="16:58:48"/>
    <s v="2021-08-19T17:04:04.604"/>
    <s v="17:04:04"/>
    <s v="YES"/>
    <m/>
    <n v="803"/>
    <n v="0"/>
    <n v="112"/>
    <n v="691"/>
    <n v="9"/>
    <n v="9"/>
    <n v="1"/>
    <n v="5056"/>
    <x v="8"/>
    <x v="0"/>
    <x v="1"/>
    <x v="5"/>
    <x v="5"/>
    <s v="Weekday"/>
    <d v="1904-01-01T00:08:08"/>
    <d v="1904-01-01T00:18:34"/>
    <d v="1904-01-01T00:05:16"/>
    <n v="31.966666668886319"/>
    <s v="Snapchat"/>
    <n v="1351.7561327561327"/>
  </r>
  <r>
    <s v="2021-04-12T23:16:47.869"/>
    <s v="2021-04-12"/>
    <x v="0"/>
    <s v="23:16:47"/>
    <s v="LLW345654"/>
    <s v="HSR Layout"/>
    <s v="ITI Layout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3:30:52"/>
    <s v="2021-04-12T23:35:40.724"/>
    <s v="23:35:40"/>
    <s v="2021-04-12T23:45:57.771"/>
    <s v="23:45:57"/>
    <s v="YES"/>
    <m/>
    <n v="574"/>
    <n v="33"/>
    <n v="6"/>
    <n v="568"/>
    <n v="21"/>
    <n v="21"/>
    <n v="1"/>
    <n v="6681"/>
    <x v="0"/>
    <x v="1"/>
    <x v="0"/>
    <x v="6"/>
    <x v="6"/>
    <s v="Weekday"/>
    <d v="1904-01-01T00:14:05"/>
    <d v="1904-01-01T00:04:48"/>
    <d v="1904-01-01T00:10:17"/>
    <n v="29.166666663950309"/>
    <s v="Organic"/>
    <n v="4898.1391862955034"/>
  </r>
  <r>
    <s v="2021-04-18T23:20:05.978"/>
    <s v="2021-04-18"/>
    <x v="0"/>
    <s v="23:20:05"/>
    <s v="LLW345654"/>
    <s v="HSR Layout"/>
    <s v="ITI Layout"/>
    <n v="229644"/>
    <s v="['Bisleri Mineral Water-2 Ltrs', 'Coriander Leaves-100 Gms']"/>
    <s v="2021-04-18T23:21:22.646"/>
    <s v="23:21:22"/>
    <s v="2021-04-18T23:27:46.126"/>
    <s v="23:27:46"/>
    <s v="2021-04-18T23:40:27.376"/>
    <s v="23:40:27"/>
    <s v="YES"/>
    <n v="4"/>
    <n v="92"/>
    <n v="33"/>
    <n v="0"/>
    <n v="92"/>
    <n v="21"/>
    <n v="21"/>
    <n v="1"/>
    <n v="6681"/>
    <x v="0"/>
    <x v="1"/>
    <x v="0"/>
    <x v="0"/>
    <x v="0"/>
    <s v="Weekend"/>
    <d v="1904-01-01T00:01:17"/>
    <d v="1904-01-01T00:06:24"/>
    <d v="1904-01-01T00:12:41"/>
    <n v="20.366666660411283"/>
    <s v="Organic"/>
    <n v="4898.1391862955034"/>
  </r>
  <r>
    <s v="2021-04-26T13:14:57.219"/>
    <s v="2021-04-26"/>
    <x v="0"/>
    <s v="13:14:57"/>
    <s v="LLW345654"/>
    <s v="HSR Layout"/>
    <s v="ITI Layout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13:34:27"/>
    <s v="2021-04-26T13:50:25.717"/>
    <s v="13:50:25"/>
    <s v="2021-04-26T14:04:13.212"/>
    <s v="14:04:13"/>
    <s v="YES"/>
    <n v="4"/>
    <n v="325"/>
    <n v="37"/>
    <n v="7"/>
    <n v="318"/>
    <n v="21"/>
    <n v="21"/>
    <n v="1"/>
    <n v="6681"/>
    <x v="0"/>
    <x v="1"/>
    <x v="1"/>
    <x v="6"/>
    <x v="6"/>
    <s v="Weekday"/>
    <d v="1904-01-01T00:19:30"/>
    <d v="1904-01-01T00:15:58"/>
    <d v="1904-01-01T00:13:48"/>
    <n v="49.266666668700054"/>
    <s v="Organic"/>
    <n v="4898.1391862955034"/>
  </r>
  <r>
    <s v="2021-05-19T17:37:41.234"/>
    <s v="2021-05-19"/>
    <x v="5"/>
    <s v="17:37:41"/>
    <s v="LLW345654"/>
    <s v="HSR Layout"/>
    <s v="ITI Layout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17:47:29"/>
    <s v="2021-05-19T17:55:08.787"/>
    <s v="17:55:08"/>
    <s v="2021-05-19T18:02:46.476"/>
    <s v="18:02:46"/>
    <s v="YES"/>
    <m/>
    <n v="333"/>
    <n v="0"/>
    <n v="20"/>
    <n v="313"/>
    <n v="21"/>
    <n v="21"/>
    <n v="1"/>
    <n v="6681"/>
    <x v="5"/>
    <x v="1"/>
    <x v="2"/>
    <x v="2"/>
    <x v="2"/>
    <s v="Weekday"/>
    <d v="1904-01-01T00:09:48"/>
    <d v="1904-01-01T00:07:39"/>
    <d v="1904-01-01T00:07:38"/>
    <n v="25.083333329530433"/>
    <s v="Organic"/>
    <n v="4898.1391862955034"/>
  </r>
  <r>
    <s v="2021-06-06T21:27:58.813"/>
    <s v="2021-06-06"/>
    <x v="6"/>
    <s v="21:27:58"/>
    <s v="LLW345654"/>
    <s v="HSR Layout"/>
    <s v="ITI Layout"/>
    <n v="264799"/>
    <s v="['Kids Joy Bag 30 Gms-30 Gms', 'Bisleri Mineral Water-2 Ltrs', 'Haldirams Mixture-350 Gms', 'Bingo Mad Angles Cheese Nachos 15 Gms-15 Gms']"/>
    <s v="2021-06-06T21:31:05.187"/>
    <s v="21:31:05"/>
    <s v="2021-06-06T21:32:49.414"/>
    <s v="21:32:49"/>
    <s v="2021-06-06T21:38:44.228"/>
    <s v="21:38:44"/>
    <s v="YES"/>
    <n v="4"/>
    <n v="210"/>
    <n v="25"/>
    <n v="25"/>
    <n v="185"/>
    <n v="21"/>
    <n v="21"/>
    <n v="1"/>
    <n v="6681"/>
    <x v="6"/>
    <x v="1"/>
    <x v="3"/>
    <x v="0"/>
    <x v="0"/>
    <s v="Weekend"/>
    <d v="1904-01-01T00:03:07"/>
    <d v="1904-01-01T00:01:44"/>
    <d v="1904-01-01T00:05:55"/>
    <n v="10.766666668932885"/>
    <s v="Organic"/>
    <n v="4898.1391862955034"/>
  </r>
  <r>
    <s v="2021-06-08T22:42:12.430"/>
    <s v="2021-06-08"/>
    <x v="6"/>
    <s v="22:42:12"/>
    <s v="LLW345654"/>
    <s v="HSR Layout"/>
    <s v="ITI Layout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2:44:11"/>
    <s v="2021-06-08T22:45:57.059"/>
    <s v="22:45:57"/>
    <s v="2021-06-08T22:52:17.244"/>
    <s v="22:52:17"/>
    <s v="YES"/>
    <n v="4"/>
    <n v="269"/>
    <n v="25"/>
    <n v="0"/>
    <n v="269"/>
    <n v="21"/>
    <n v="21"/>
    <n v="1"/>
    <n v="6681"/>
    <x v="6"/>
    <x v="1"/>
    <x v="3"/>
    <x v="3"/>
    <x v="3"/>
    <s v="Weekday"/>
    <d v="1904-01-01T00:01:59"/>
    <d v="1904-01-01T00:01:46"/>
    <d v="1904-01-01T00:06:20"/>
    <n v="10.083333333022892"/>
    <s v="Organic"/>
    <n v="4898.1391862955034"/>
  </r>
  <r>
    <s v="2021-07-06T09:03:20.787"/>
    <s v="2021-07-06"/>
    <x v="7"/>
    <s v="09:03:20"/>
    <s v="LLW345654"/>
    <s v="HSR Layout"/>
    <s v="HSR Layout"/>
    <n v="288175"/>
    <s v="['Whiskas Salmon in Gravy Adult Cat Food-Pack of 6 X 85 Gms', 'Whiskas Chicken In Gravy Wet Adult Cat Food-85 Gms', 'Whiskas Cat Food - With Tuna In Jelly - Kitten 2-12 Months-85 Gms']"/>
    <s v="2021-07-06T09:23:57.386"/>
    <s v="09:23:57"/>
    <s v="2021-07-06T09:25:15.989"/>
    <s v="09:25:15"/>
    <s v="2021-07-06T09:30:44.456"/>
    <s v="09:30:44"/>
    <s v="YES"/>
    <n v="4"/>
    <n v="365"/>
    <n v="0"/>
    <n v="0"/>
    <n v="365"/>
    <n v="21"/>
    <n v="21"/>
    <n v="1"/>
    <n v="6681"/>
    <x v="7"/>
    <x v="0"/>
    <x v="4"/>
    <x v="3"/>
    <x v="3"/>
    <s v="Weekday"/>
    <d v="1904-01-01T00:20:37"/>
    <d v="1904-01-01T00:01:18"/>
    <d v="1904-01-01T00:05:29"/>
    <n v="27.399999992921948"/>
    <s v="Organic"/>
    <n v="4898.1391862955034"/>
  </r>
  <r>
    <s v="2021-07-06T17:22:28.021"/>
    <s v="2021-07-06"/>
    <x v="7"/>
    <s v="17:22:28"/>
    <s v="LLW345654"/>
    <s v="HSR Layout"/>
    <s v="HSR Layout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17:37:01"/>
    <s v="2021-07-06T17:39:09.375"/>
    <s v="17:39:09"/>
    <s v="2021-07-06T17:43:44.020"/>
    <s v="17:43:44"/>
    <s v="YES"/>
    <n v="4"/>
    <n v="730"/>
    <n v="0"/>
    <n v="45"/>
    <n v="685"/>
    <n v="21"/>
    <n v="21"/>
    <n v="1"/>
    <n v="6681"/>
    <x v="7"/>
    <x v="0"/>
    <x v="2"/>
    <x v="3"/>
    <x v="3"/>
    <s v="Weekday"/>
    <d v="1904-01-01T00:14:33"/>
    <d v="1904-01-01T00:02:08"/>
    <d v="1904-01-01T00:04:35"/>
    <n v="21.266666671726853"/>
    <s v="Organic"/>
    <n v="4898.1391862955034"/>
  </r>
  <r>
    <s v="2021-08-04T22:56:15.220"/>
    <s v="2021-08-04"/>
    <x v="8"/>
    <s v="22:56:15"/>
    <s v="LLW345654"/>
    <s v="HSR Layout"/>
    <s v="HSR Layout"/>
    <n v="310170"/>
    <s v="['Spring Onion-200 Gms', 'Origami Kitchen Towel Roll-Pack of 2', 'Origami So Soft Printed Luncheon Napkins - 32 x 32 cm-50 Pulls', 'Onion-500 Gms']"/>
    <s v="2021-08-04T23:01:41.565"/>
    <s v="23:01:41"/>
    <s v="2021-08-04T23:06:53.181"/>
    <s v="23:06:53"/>
    <s v="2021-08-04T23:12:41.100"/>
    <s v="23:12:41"/>
    <s v="YES"/>
    <n v="4"/>
    <n v="232"/>
    <n v="25"/>
    <n v="0"/>
    <n v="232"/>
    <n v="21"/>
    <n v="21"/>
    <n v="1"/>
    <n v="6681"/>
    <x v="8"/>
    <x v="0"/>
    <x v="3"/>
    <x v="2"/>
    <x v="2"/>
    <s v="Weekday"/>
    <d v="1904-01-01T00:05:26"/>
    <d v="1904-01-01T00:05:12"/>
    <d v="1904-01-01T00:05:48"/>
    <n v="16.433333340100944"/>
    <s v="Organic"/>
    <n v="4898.1391862955034"/>
  </r>
  <r>
    <s v="2021-08-07T15:40:17.704"/>
    <s v="2021-08-07"/>
    <x v="8"/>
    <s v="15:40:17"/>
    <s v="LLW345654"/>
    <s v="HSR Layout"/>
    <s v="HSR Layout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16:01:59"/>
    <s v="2021-08-07T16:03:20.209"/>
    <s v="16:03:20"/>
    <s v="2021-08-07T16:09:52.274"/>
    <s v="16:09:52"/>
    <s v="YES"/>
    <n v="4"/>
    <n v="396"/>
    <n v="25"/>
    <n v="25"/>
    <n v="371"/>
    <n v="21"/>
    <n v="21"/>
    <n v="1"/>
    <n v="6681"/>
    <x v="8"/>
    <x v="0"/>
    <x v="1"/>
    <x v="1"/>
    <x v="1"/>
    <s v="Weekend"/>
    <d v="1904-01-01T00:21:42"/>
    <d v="1904-01-01T00:01:21"/>
    <d v="1904-01-01T00:06:32"/>
    <n v="29.583333333721384"/>
    <s v="Organic"/>
    <n v="4898.1391862955034"/>
  </r>
  <r>
    <s v="2021-08-09T20:03:14.964"/>
    <s v="2021-08-09"/>
    <x v="8"/>
    <s v="20:03:14"/>
    <s v="LLW345654"/>
    <s v="HSR Layout"/>
    <s v="HSR Layout"/>
    <n v="313512"/>
    <s v="['Man Matters Biotin Hair Growth Gummies 4 Pcs-4 Pcs', 'Bisleri Mineral Water-2 Ltrs', 'Bisleri Rockin Bottle-5 Ltrs']"/>
    <s v="2021-08-09T20:14:13.425"/>
    <s v="20:14:13"/>
    <s v="2021-08-09T20:28:53.362"/>
    <s v="20:28:53"/>
    <s v="2021-08-09T20:36:24.111"/>
    <s v="20:36:24"/>
    <s v="YES"/>
    <n v="4"/>
    <n v="249"/>
    <n v="0"/>
    <n v="89"/>
    <n v="160"/>
    <n v="21"/>
    <n v="21"/>
    <n v="1"/>
    <n v="6681"/>
    <x v="8"/>
    <x v="0"/>
    <x v="3"/>
    <x v="6"/>
    <x v="6"/>
    <s v="Weekday"/>
    <d v="1904-01-01T00:10:59"/>
    <d v="1904-01-01T00:14:40"/>
    <d v="1904-01-01T00:07:31"/>
    <n v="33.166666666511446"/>
    <s v="Organic"/>
    <n v="4898.1391862955034"/>
  </r>
  <r>
    <s v="2021-08-11T13:21:26.328"/>
    <s v="2021-08-11"/>
    <x v="8"/>
    <s v="13:21:26"/>
    <s v="LLW345654"/>
    <s v="HSR Layout"/>
    <s v="HSR Layout"/>
    <n v="314744"/>
    <s v="['Fresh Lemongrass-Whole Bunch', 'Asal Chapathi-200 Gms', &quot;Parry's Pure Refined Sugar Jar-1 Kg&quot;, 'Brooke Bond Red Label Natural Care Tea-100 Gms']"/>
    <s v="2021-08-11T13:43:51.410"/>
    <s v="13:43:51"/>
    <s v="2021-08-11T13:47:17.843"/>
    <s v="13:47:17"/>
    <s v="2021-08-11T14:07:32.258"/>
    <s v="14:07:32"/>
    <s v="YES"/>
    <n v="4"/>
    <n v="182"/>
    <n v="0"/>
    <n v="0"/>
    <n v="182"/>
    <n v="21"/>
    <n v="21"/>
    <n v="1"/>
    <n v="6681"/>
    <x v="8"/>
    <x v="0"/>
    <x v="1"/>
    <x v="2"/>
    <x v="2"/>
    <s v="Weekday"/>
    <d v="1904-01-01T00:22:25"/>
    <d v="1904-01-01T00:03:26"/>
    <d v="1904-01-01T00:20:15"/>
    <n v="46.100000005681068"/>
    <s v="Organic"/>
    <n v="4898.1391862955034"/>
  </r>
  <r>
    <s v="2021-08-16T16:28:05.405"/>
    <s v="2021-08-16"/>
    <x v="8"/>
    <s v="16:28:05"/>
    <s v="LLW345654"/>
    <s v="HSR Layout"/>
    <s v="HSR Layout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16:34:10"/>
    <s v="2021-08-16T16:37:45.282"/>
    <s v="16:37:45"/>
    <s v="2021-08-16T16:46:18.114"/>
    <s v="16:46:18"/>
    <s v="YES"/>
    <n v="4"/>
    <n v="362"/>
    <n v="0"/>
    <n v="127"/>
    <n v="235"/>
    <n v="21"/>
    <n v="21"/>
    <n v="1"/>
    <n v="6681"/>
    <x v="8"/>
    <x v="0"/>
    <x v="1"/>
    <x v="6"/>
    <x v="6"/>
    <s v="Weekday"/>
    <d v="1904-01-01T00:06:05"/>
    <d v="1904-01-01T00:03:35"/>
    <d v="1904-01-01T00:08:33"/>
    <n v="18.216666660737246"/>
    <s v="Organic"/>
    <n v="4898.1391862955034"/>
  </r>
  <r>
    <s v="2021-09-04T16:05:18.101"/>
    <s v="2021-09-04"/>
    <x v="3"/>
    <s v="16:05:18"/>
    <s v="LLW345654"/>
    <s v="HSR Layout"/>
    <s v="HSR Layout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16:12:04"/>
    <s v="2021-09-04T16:17:00.250"/>
    <s v="16:17:00"/>
    <s v="2021-09-04T16:23:05.423"/>
    <s v="16:23:05"/>
    <s v="YES"/>
    <n v="4"/>
    <n v="637"/>
    <n v="0"/>
    <n v="78"/>
    <n v="559"/>
    <n v="21"/>
    <n v="21"/>
    <n v="1"/>
    <n v="6681"/>
    <x v="3"/>
    <x v="0"/>
    <x v="1"/>
    <x v="1"/>
    <x v="1"/>
    <s v="Weekend"/>
    <d v="1904-01-01T00:06:46"/>
    <d v="1904-01-01T00:04:56"/>
    <d v="1904-01-01T00:06:05"/>
    <n v="17.783333330880851"/>
    <s v="Organic"/>
    <n v="4898.1391862955034"/>
  </r>
  <r>
    <s v="2021-09-05T23:51:25.589"/>
    <s v="2021-09-05"/>
    <x v="3"/>
    <s v="23:51:25"/>
    <s v="LLW345654"/>
    <s v="HSR Layout"/>
    <s v="HSR Layout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3:54:44"/>
    <s v="2021-09-06T00:01:00.633"/>
    <s v="00:01:00"/>
    <s v="2021-09-06T00:06:43.284"/>
    <s v="00:06:43"/>
    <s v="YES"/>
    <n v="4"/>
    <n v="176"/>
    <n v="0"/>
    <n v="28"/>
    <n v="148"/>
    <n v="21"/>
    <n v="21"/>
    <n v="1"/>
    <n v="6681"/>
    <x v="3"/>
    <x v="0"/>
    <x v="0"/>
    <x v="0"/>
    <x v="0"/>
    <s v="Weekend"/>
    <d v="1904-01-01T00:03:19"/>
    <n v="-0.99564814814814817"/>
    <d v="1904-01-01T00:05:43"/>
    <n v="15.299999993294477"/>
    <s v="Organic"/>
    <n v="4898.1391862955034"/>
  </r>
  <r>
    <s v="2021-09-06T16:29:17.441"/>
    <s v="2021-09-06"/>
    <x v="3"/>
    <s v="16:29:17"/>
    <s v="LLW345654"/>
    <s v="HSR Layout"/>
    <s v="HSR Layout"/>
    <n v="340152"/>
    <s v="['Origami So Soft 2 Ply Face Tissues-100 Pulls', 'Maggi 2 Minute Masala Noodles-70 Gms', 'Maggi 2 Minute Masala Noodles-140 Gms']"/>
    <s v="2021-09-06T16:37:02.563"/>
    <s v="16:37:02"/>
    <s v="2021-09-06T16:38:09.041"/>
    <s v="16:38:09"/>
    <s v="2021-09-06T16:43:28.290"/>
    <s v="16:43:28"/>
    <s v="YES"/>
    <n v="4"/>
    <n v="140"/>
    <n v="0"/>
    <n v="7"/>
    <n v="133"/>
    <n v="21"/>
    <n v="21"/>
    <n v="1"/>
    <n v="6681"/>
    <x v="3"/>
    <x v="0"/>
    <x v="1"/>
    <x v="6"/>
    <x v="6"/>
    <s v="Weekday"/>
    <d v="1904-01-01T00:07:45"/>
    <d v="1904-01-01T00:01:07"/>
    <d v="1904-01-01T00:05:19"/>
    <n v="14.183333338005468"/>
    <s v="Organic"/>
    <n v="4898.1391862955034"/>
  </r>
  <r>
    <s v="2021-09-13T19:48:52.384"/>
    <s v="2021-09-13"/>
    <x v="3"/>
    <s v="19:48:52"/>
    <s v="LLW345654"/>
    <s v="HSR Layout"/>
    <s v="HSR Layout"/>
    <n v="348539"/>
    <s v="['Bisleri Mineral Water-1 Ltr', 'Bisleri Rockin Bottle-5 Ltrs', 'Garnier Skin Naturals Hydra Bomb Green Tea Serum Sheet Mask 1 Pc-1 Pc']"/>
    <s v="2021-09-13T19:54:12.211"/>
    <s v="19:54:12"/>
    <s v="2021-09-13T19:58:03.354"/>
    <s v="19:58:03"/>
    <s v="2021-09-13T20:05:26.837"/>
    <s v="20:05:26"/>
    <s v="YES"/>
    <n v="4"/>
    <n v="185"/>
    <n v="0"/>
    <n v="81"/>
    <n v="104"/>
    <n v="21"/>
    <n v="21"/>
    <n v="1"/>
    <n v="6681"/>
    <x v="3"/>
    <x v="0"/>
    <x v="2"/>
    <x v="6"/>
    <x v="6"/>
    <s v="Weekday"/>
    <d v="1904-01-01T00:05:20"/>
    <d v="1904-01-01T00:03:51"/>
    <d v="1904-01-01T00:07:23"/>
    <n v="16.566666662693024"/>
    <s v="Organic"/>
    <n v="4898.1391862955034"/>
  </r>
  <r>
    <s v="2021-09-17T18:24:16.475"/>
    <s v="2021-09-17"/>
    <x v="3"/>
    <s v="18:24:16"/>
    <s v="LLW345654"/>
    <s v="HSR Layout"/>
    <s v="HSR Layout"/>
    <n v="353335"/>
    <s v="['Bisleri Mineral Water-1 Ltr', 'Green Capsicum-500 Gms', 'Maggi Masala Ae Magic-6 Gms', 'Bisleri Rockin Bottle-5 Ltrs']"/>
    <s v="2021-09-17T18:31:18.945"/>
    <s v="18:31:18"/>
    <s v="2021-09-17T18:33:00.004"/>
    <s v="18:33:00"/>
    <s v="2021-09-17T18:45:45.259"/>
    <s v="18:45:45"/>
    <s v="YES"/>
    <n v="4"/>
    <n v="184"/>
    <n v="0"/>
    <n v="19"/>
    <n v="165"/>
    <n v="21"/>
    <n v="21"/>
    <n v="1"/>
    <n v="6681"/>
    <x v="3"/>
    <x v="0"/>
    <x v="2"/>
    <x v="4"/>
    <x v="4"/>
    <s v="Weekday"/>
    <d v="1904-01-01T00:07:02"/>
    <d v="1904-01-01T00:01:42"/>
    <d v="1904-01-01T00:12:45"/>
    <n v="21.483333326177672"/>
    <s v="Organic"/>
    <n v="4898.1391862955034"/>
  </r>
  <r>
    <s v="2021-09-26T22:52:59.421"/>
    <s v="2021-09-26"/>
    <x v="3"/>
    <s v="22:52:59"/>
    <s v="LLW345654"/>
    <s v="HSR Layout"/>
    <s v="HSR Layout"/>
    <n v="366274"/>
    <s v="['Desi Tomato-500 Gms', 'Raw Pressery Natural Coconut Water-200 Ml', 'Bisleri Mineral Water-2 Ltrs', 'Bisleri Mineral Water-1 Ltr', 'Tomato-250 Gms', 'Haldirams Salted Peanuts-150 Gms']"/>
    <s v="2021-09-26T22:55:49.630"/>
    <s v="22:55:49"/>
    <s v="2021-09-26T22:59:28.732"/>
    <s v="22:59:28"/>
    <s v="2021-09-26T23:09:12.832"/>
    <s v="23:09:12"/>
    <s v="YES"/>
    <n v="4"/>
    <n v="245"/>
    <n v="0"/>
    <n v="18"/>
    <n v="227"/>
    <n v="21"/>
    <n v="21"/>
    <n v="1"/>
    <n v="6681"/>
    <x v="3"/>
    <x v="0"/>
    <x v="3"/>
    <x v="0"/>
    <x v="0"/>
    <s v="Weekend"/>
    <d v="1904-01-01T00:02:50"/>
    <d v="1904-01-01T00:03:39"/>
    <d v="1904-01-01T00:09:44"/>
    <n v="16.216666664695367"/>
    <s v="Organic"/>
    <n v="4898.1391862955034"/>
  </r>
  <r>
    <s v="2021-09-29T00:07:59.515"/>
    <s v="2021-09-29"/>
    <x v="3"/>
    <s v="00:07:59"/>
    <s v="LLW345654"/>
    <s v="HSR Layout"/>
    <s v="HSR Layout"/>
    <n v="369072"/>
    <s v="['OCB Black - Big-1 Pack']"/>
    <s v="2021-09-29T00:13:18.341"/>
    <s v="00:13:18"/>
    <s v="2021-09-29T00:14:59.269"/>
    <s v="00:14:59"/>
    <s v="2021-09-29T00:19:43.813"/>
    <s v="00:19:43"/>
    <s v="YES"/>
    <n v="4"/>
    <n v="60"/>
    <n v="0"/>
    <n v="0"/>
    <n v="60"/>
    <n v="21"/>
    <n v="21"/>
    <n v="1"/>
    <n v="6681"/>
    <x v="3"/>
    <x v="0"/>
    <x v="0"/>
    <x v="2"/>
    <x v="2"/>
    <s v="Weekday"/>
    <d v="1904-01-01T00:05:19"/>
    <d v="1904-01-01T00:01:41"/>
    <d v="1904-01-01T00:04:44"/>
    <n v="11.733333331067115"/>
    <s v="Organic"/>
    <n v="4898.1391862955034"/>
  </r>
  <r>
    <s v="2021-09-29T23:14:32.822"/>
    <s v="2021-09-29"/>
    <x v="3"/>
    <s v="23:14:32"/>
    <s v="LLW345654"/>
    <s v="HSR Layout"/>
    <s v="HSR Layout"/>
    <n v="370319"/>
    <s v="['Whiskas Salmon in Gravy Adult Cat Food-85 Gms', 'Whiskas Chicken In Gravy Wet Adult Cat Food-85 Gms', 'Whiskas Cat Food - With Tuna In Jelly - Kitten 2-12 Months-85 Gms', 'Bisleri Rockin Bottle-5 Ltrs']"/>
    <s v="2021-09-29T23:15:24.304"/>
    <s v="23:15:24"/>
    <s v="2021-09-29T23:19:16.122"/>
    <s v="23:19:16"/>
    <s v="2021-09-29T23:25:18.070"/>
    <s v="23:25:18"/>
    <s v="YES"/>
    <n v="5"/>
    <n v="735"/>
    <n v="0"/>
    <n v="40"/>
    <n v="695"/>
    <n v="21"/>
    <n v="21"/>
    <n v="1"/>
    <n v="6681"/>
    <x v="3"/>
    <x v="0"/>
    <x v="0"/>
    <x v="2"/>
    <x v="2"/>
    <s v="Weekday"/>
    <d v="1904-01-01T00:00:52"/>
    <d v="1904-01-01T00:03:52"/>
    <d v="1904-01-01T00:06:02"/>
    <n v="10.766666668932885"/>
    <s v="Organic"/>
    <n v="4898.1391862955034"/>
  </r>
  <r>
    <s v="2021-09-12T11:54:35.317"/>
    <s v="2021-09-12"/>
    <x v="3"/>
    <s v="11:54:35"/>
    <s v="LLZ11102108"/>
    <s v="HSR Layout"/>
    <s v="Harlur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s v="2021-09-12T12:18:47.095"/>
    <s v="12:18:47"/>
    <s v="2021-09-12T12:40:55.130"/>
    <s v="12:40:55"/>
    <s v="2021-09-12T12:57:18.853"/>
    <s v="12:57:18"/>
    <s v="YES"/>
    <n v="5"/>
    <n v="856"/>
    <n v="0"/>
    <n v="240"/>
    <n v="616"/>
    <n v="1"/>
    <n v="1"/>
    <n v="1"/>
    <n v="856"/>
    <x v="3"/>
    <x v="2"/>
    <x v="4"/>
    <x v="0"/>
    <x v="0"/>
    <s v="Weekend"/>
    <d v="1904-01-01T00:24:12"/>
    <d v="1904-01-01T00:22:08"/>
    <d v="1904-01-01T00:16:23"/>
    <n v="62.716666669584811"/>
    <s v="Offline Campaign"/>
    <n v="1366.4105691056911"/>
  </r>
  <r>
    <s v="2021-01-05T16:49:58.058"/>
    <s v="2021-01-05"/>
    <x v="2"/>
    <s v="16:49:58"/>
    <s v="LLZ2611121"/>
    <s v="HSR Layout"/>
    <s v="Kudlu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16:50:38"/>
    <s v="2021-01-05T16:57:50.117"/>
    <s v="16:57:50"/>
    <s v="2021-01-05T17:14:26.961"/>
    <s v="17:14:26"/>
    <s v="YES"/>
    <n v="5"/>
    <n v="592"/>
    <n v="30"/>
    <n v="0"/>
    <n v="592"/>
    <n v="3"/>
    <n v="3"/>
    <n v="1"/>
    <n v="1595"/>
    <x v="2"/>
    <x v="6"/>
    <x v="1"/>
    <x v="3"/>
    <x v="3"/>
    <s v="Weekday"/>
    <d v="1904-01-01T00:00:40"/>
    <d v="1904-01-01T00:07:12"/>
    <d v="1904-01-01T00:16:36"/>
    <n v="24.466666665393859"/>
    <s v="Instagram"/>
    <n v="1278.2314165497896"/>
  </r>
  <r>
    <s v="2021-01-07T16:44:48.046"/>
    <s v="2021-01-07"/>
    <x v="2"/>
    <s v="16:44:48"/>
    <s v="LLZ2611121"/>
    <s v="HSR Layout"/>
    <s v="Kudlu"/>
    <n v="170258"/>
    <s v="['Nutella Hazelnut Spread with Cocoa-290 Gms', 'Banana / Yellaki-12 Pcs', 'Lemon-6 Pcs', 'Popular Essential Maida-1 Kg', &quot;Kwality Wall's So Alphonso Mango (Tub)-700 Ml&quot;]"/>
    <s v="2021-01-07T16:45:19.627"/>
    <s v="16:45:19"/>
    <s v="2021-01-07T16:49:36.045"/>
    <s v="16:49:36"/>
    <s v="2021-01-07T17:06:41.841"/>
    <s v="17:06:41"/>
    <s v="YES"/>
    <n v="5"/>
    <n v="657"/>
    <n v="30"/>
    <n v="23"/>
    <n v="634"/>
    <n v="3"/>
    <n v="3"/>
    <n v="1"/>
    <n v="1595"/>
    <x v="2"/>
    <x v="6"/>
    <x v="1"/>
    <x v="5"/>
    <x v="5"/>
    <s v="Weekday"/>
    <d v="1904-01-01T00:00:31"/>
    <d v="1904-01-01T00:04:17"/>
    <d v="1904-01-01T00:17:05"/>
    <n v="21.883333335863426"/>
    <s v="Instagram"/>
    <n v="1278.2314165497896"/>
  </r>
  <r>
    <s v="2021-01-17T09:29:22.019"/>
    <s v="2021-01-17"/>
    <x v="2"/>
    <s v="09:29:22"/>
    <s v="LLZ2611121"/>
    <s v="HSR Layout"/>
    <s v="Kudlu"/>
    <n v="174707"/>
    <s v="['Nandini Standard Milk-500 Ml', 'Parle Hide &amp; Seek Biscuits-400 Gms', 'Lays American Style Cream and Onion Chips-120 Gms', 'Cavins Vanilla Milkshake-180 Ml', 'Real Fruit Power Mango Juice-1 Ltr']"/>
    <s v="2021-01-17T09:32:13.355"/>
    <s v="09:32:13"/>
    <s v="2021-01-17T09:40:40.482"/>
    <s v="09:40:40"/>
    <s v="2021-01-17T09:56:02.548"/>
    <s v="09:56:02"/>
    <s v="YES"/>
    <n v="5"/>
    <n v="346"/>
    <n v="50"/>
    <n v="0"/>
    <n v="346"/>
    <n v="3"/>
    <n v="3"/>
    <n v="1"/>
    <n v="1595"/>
    <x v="2"/>
    <x v="6"/>
    <x v="4"/>
    <x v="0"/>
    <x v="0"/>
    <s v="Weekend"/>
    <d v="1904-01-01T00:02:51"/>
    <d v="1904-01-01T00:08:27"/>
    <d v="1904-01-01T00:15:22"/>
    <n v="26.666666666278616"/>
    <s v="Instagram"/>
    <n v="1278.2314165497896"/>
  </r>
  <r>
    <s v="2021-07-21T21:11:08.745"/>
    <s v="2021-07-21"/>
    <x v="7"/>
    <s v="21:11:08"/>
    <s v="LMJ985386"/>
    <s v="HSR Layout"/>
    <s v="ITI Layout"/>
    <n v="300124"/>
    <s v="['Popular Essential Steam Sona Masoori Rice-1 Kg', 'Ponni Boiled Rice-1 Kg']"/>
    <s v="2021-07-21T21:14:33.353"/>
    <s v="21:14:33"/>
    <s v="2021-07-21T21:18:24.862"/>
    <s v="21:18:24"/>
    <s v="2021-07-21T21:27:13.607"/>
    <s v="21:27:13"/>
    <s v="YES"/>
    <n v="5"/>
    <n v="129"/>
    <n v="0"/>
    <n v="36"/>
    <n v="93"/>
    <n v="1"/>
    <n v="1"/>
    <n v="1"/>
    <n v="129"/>
    <x v="7"/>
    <x v="1"/>
    <x v="3"/>
    <x v="2"/>
    <x v="2"/>
    <s v="Weekday"/>
    <d v="1904-01-01T00:03:25"/>
    <d v="1904-01-01T00:03:51"/>
    <d v="1904-01-01T00:08:49"/>
    <n v="16.083333331625909"/>
    <s v="Google"/>
    <n v="4530.3971962616824"/>
  </r>
  <r>
    <s v="2021-08-12T00:23:53.050"/>
    <s v="2021-08-12"/>
    <x v="8"/>
    <s v="00:23:53"/>
    <s v="LND790090"/>
    <s v="HSR Layout"/>
    <s v="Kudlu"/>
    <n v="315326"/>
    <s v="['Coca Cola Pet Bottle-1.25 Ltrs', 'Marlboro Double Switch-Pack of 20', 'Thums Up Pet Bottle-1.25 Ltrs']"/>
    <s v="2021-08-12T00:26:16.882"/>
    <s v="00:26:16"/>
    <s v="2021-08-12T00:30:57.581"/>
    <s v="00:30:57"/>
    <s v="2021-08-12T00:47:13.153"/>
    <s v="00:47:13"/>
    <s v="YES"/>
    <m/>
    <n v="460"/>
    <n v="0"/>
    <n v="0"/>
    <n v="460"/>
    <n v="1"/>
    <n v="1"/>
    <n v="1"/>
    <n v="460"/>
    <x v="8"/>
    <x v="6"/>
    <x v="0"/>
    <x v="5"/>
    <x v="5"/>
    <s v="Weekday"/>
    <d v="1904-01-01T00:02:23"/>
    <d v="1904-01-01T00:04:41"/>
    <d v="1904-01-01T00:16:16"/>
    <n v="23.33333333954215"/>
    <s v="Snapchat"/>
    <n v="1351.7561327561327"/>
  </r>
  <r>
    <s v="2021-09-08T08:11:05.544"/>
    <s v="2021-09-08"/>
    <x v="3"/>
    <s v="08:11:05"/>
    <s v="LNF2100458"/>
    <s v="HSR Layout"/>
    <s v="BTM Stage 2"/>
    <n v="341919"/>
    <s v="['Nandini Standard Milk-1 Ltr', 'Banana Elaichi / Yellaki-6 Pcs', 'Raisins-200 Gms', 'Milky Mist Curd Pouch-150 Gms']"/>
    <s v="2021-09-08T08:12:43.427"/>
    <s v="08:12:43"/>
    <s v="2021-09-08T08:13:53.133"/>
    <s v="08:13:53"/>
    <s v="2021-09-08T08:27:46.274"/>
    <s v="08:27:46"/>
    <s v="YES"/>
    <n v="5"/>
    <n v="207"/>
    <n v="0"/>
    <n v="6"/>
    <n v="201"/>
    <n v="1"/>
    <n v="1"/>
    <n v="1"/>
    <n v="207"/>
    <x v="3"/>
    <x v="9"/>
    <x v="4"/>
    <x v="2"/>
    <x v="2"/>
    <s v="Weekday"/>
    <d v="1904-01-01T00:01:38"/>
    <d v="1904-01-01T00:01:10"/>
    <d v="1904-01-01T00:13:53"/>
    <n v="16.683333335677162"/>
    <s v="Facebook"/>
    <n v="1296.5555555555557"/>
  </r>
  <r>
    <s v="2021-04-03T15:23:05.841"/>
    <s v="2021-04-03"/>
    <x v="0"/>
    <s v="15:23:05"/>
    <s v="LNH742051"/>
    <s v="HSR Layout"/>
    <s v="Kudlu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15:43:30"/>
    <s v="2021-04-03T15:49:30.508"/>
    <s v="15:49:30"/>
    <s v="2021-04-03T16:04:05.858"/>
    <s v="16:04:05"/>
    <s v="YES"/>
    <m/>
    <n v="717"/>
    <n v="45"/>
    <n v="17"/>
    <n v="700"/>
    <n v="4"/>
    <n v="4"/>
    <n v="1"/>
    <n v="2183"/>
    <x v="0"/>
    <x v="6"/>
    <x v="1"/>
    <x v="1"/>
    <x v="1"/>
    <s v="Weekend"/>
    <d v="1904-01-01T00:20:25"/>
    <d v="1904-01-01T00:06:00"/>
    <d v="1904-01-01T00:14:35"/>
    <n v="40.999999997438863"/>
    <s v="Google"/>
    <n v="4530.3971962616824"/>
  </r>
  <r>
    <s v="2021-06-29T20:06:07.229"/>
    <s v="2021-06-29"/>
    <x v="6"/>
    <s v="20:06:07"/>
    <s v="LNH742051"/>
    <s v="HSR Layout"/>
    <s v="Kudlu"/>
    <n v="282510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:27:26"/>
    <s v="2021-06-29T20:50:08.754"/>
    <s v="20:50:08"/>
    <s v="2021-06-29T21:13:41.205"/>
    <s v="21:13:41"/>
    <s v="YES"/>
    <n v="5"/>
    <n v="588"/>
    <n v="25"/>
    <n v="0"/>
    <n v="588"/>
    <n v="4"/>
    <n v="4"/>
    <n v="1"/>
    <n v="2183"/>
    <x v="6"/>
    <x v="6"/>
    <x v="3"/>
    <x v="3"/>
    <x v="3"/>
    <s v="Weekday"/>
    <d v="1904-01-01T00:21:19"/>
    <d v="1904-01-01T00:22:42"/>
    <d v="1904-01-01T00:23:33"/>
    <n v="67.566666671773419"/>
    <s v="Google"/>
    <n v="4530.3971962616824"/>
  </r>
  <r>
    <s v="2021-06-30T19:55:45.869"/>
    <s v="2021-06-30"/>
    <x v="6"/>
    <s v="19:55:45"/>
    <s v="LNH742051"/>
    <s v="HSR Layout"/>
    <s v="Kudlu"/>
    <n v="283268"/>
    <s v="['Nandas Whole Wheat Bread-400 Gms', 'Bingo Mad Angles Cheese Nachos 15 Gms-15 Gms', 'Gold Flakes Kings Lights-Pack of 20', 'Mountain Dew Pet Bottle-1.25 Ltr']"/>
    <s v="2021-06-30T20:03:53.383"/>
    <s v="20:03:53"/>
    <s v="2021-06-30T20:07:21.031"/>
    <s v="20:07:21"/>
    <s v="2021-06-30T20:38:32.207"/>
    <s v="20:38:32"/>
    <s v="YES"/>
    <m/>
    <n v="420"/>
    <n v="25"/>
    <n v="5"/>
    <n v="415"/>
    <n v="4"/>
    <n v="4"/>
    <n v="1"/>
    <n v="2183"/>
    <x v="6"/>
    <x v="6"/>
    <x v="2"/>
    <x v="2"/>
    <x v="2"/>
    <s v="Weekday"/>
    <d v="1904-01-01T00:08:08"/>
    <d v="1904-01-01T00:03:28"/>
    <d v="1904-01-01T00:31:11"/>
    <n v="42.783333339029923"/>
    <s v="Google"/>
    <n v="4530.3971962616824"/>
  </r>
  <r>
    <s v="2021-07-05T19:54:35.160"/>
    <s v="2021-07-05"/>
    <x v="7"/>
    <s v="19:54:35"/>
    <s v="LNH742051"/>
    <s v="HSR Layout"/>
    <s v="Kudlu"/>
    <n v="287931"/>
    <s v="['Gold Flakes Kings Lights-Pack of 10', 'Amul Taaza Homogenised Toned Milk Tetra Pack-1 Ltr']"/>
    <s v="2021-07-05T20:05:14.147"/>
    <s v="20:05:14"/>
    <s v="2021-07-05T20:06:00.717"/>
    <s v="20:06:00"/>
    <s v="2021-07-05T20:26:50.740"/>
    <s v="20:26:50"/>
    <s v="YES"/>
    <m/>
    <n v="458"/>
    <n v="25"/>
    <n v="0"/>
    <n v="458"/>
    <n v="4"/>
    <n v="4"/>
    <n v="1"/>
    <n v="2183"/>
    <x v="7"/>
    <x v="6"/>
    <x v="2"/>
    <x v="6"/>
    <x v="6"/>
    <s v="Weekday"/>
    <d v="1904-01-01T00:10:39"/>
    <d v="1904-01-01T00:00:46"/>
    <d v="1904-01-01T00:20:50"/>
    <n v="32.249999995110556"/>
    <s v="Google"/>
    <n v="4530.3971962616824"/>
  </r>
  <r>
    <s v="2021-02-13T10:36:28.203"/>
    <s v="2021-02-13"/>
    <x v="4"/>
    <s v="10:36:28"/>
    <s v="LNM627531"/>
    <s v="HSR Layout"/>
    <s v="Harlur"/>
    <n v="187903"/>
    <s v="['Strawberry Box-1 Box']"/>
    <s v="2021-02-13T10:37:28.073"/>
    <s v="10:37:28"/>
    <m/>
    <s v=""/>
    <s v="2021-02-13T11:18:18.899"/>
    <s v="11:18:18"/>
    <s v="NO"/>
    <m/>
    <n v="0"/>
    <n v="0"/>
    <n v="0"/>
    <n v="0"/>
    <n v="2"/>
    <n v="3"/>
    <n v="0.66666666666666663"/>
    <n v="399"/>
    <x v="4"/>
    <x v="2"/>
    <x v="4"/>
    <x v="1"/>
    <x v="1"/>
    <s v="Weekend"/>
    <d v="1904-01-01T00:01:00"/>
    <e v="#VALUE!"/>
    <e v="#VALUE!"/>
    <n v="41.833333326503634"/>
    <s v="Facebook"/>
    <n v="1296.5555555555557"/>
  </r>
  <r>
    <s v="2021-09-10T16:48:10.784"/>
    <s v="2021-09-10"/>
    <x v="3"/>
    <s v="16:48:10"/>
    <s v="LNM627531"/>
    <s v="HSR Layout"/>
    <s v="Harlur"/>
    <n v="344528"/>
    <s v="['Garnier Skin Naturals Hydra Bomb Green Tea Serum Sheet Mask 1 Pc-1 Pc', 'Amul Taaza Homogenised Toned Milk Tetra Pack-1 Ltr']"/>
    <s v="2021-09-10T16:54:08.863"/>
    <s v="16:54:08"/>
    <s v="2021-09-10T16:55:08.090"/>
    <s v="16:55:08"/>
    <s v="2021-09-10T17:06:45.785"/>
    <s v="17:06:45"/>
    <s v="YES"/>
    <n v="4"/>
    <n v="139"/>
    <n v="25"/>
    <n v="81"/>
    <n v="58"/>
    <n v="2"/>
    <n v="3"/>
    <n v="0.66666666666666663"/>
    <n v="399"/>
    <x v="3"/>
    <x v="2"/>
    <x v="1"/>
    <x v="4"/>
    <x v="4"/>
    <s v="Weekday"/>
    <d v="1904-01-01T00:05:58"/>
    <d v="1904-01-01T00:01:00"/>
    <d v="1904-01-01T00:11:37"/>
    <n v="18.583333329297602"/>
    <s v="Facebook"/>
    <n v="1296.5555555555557"/>
  </r>
  <r>
    <s v="2021-09-30T13:06:52.396"/>
    <s v="2021-09-30"/>
    <x v="3"/>
    <s v="13:06:52"/>
    <s v="LNM627531"/>
    <s v="HSR Layout"/>
    <s v="Harlur"/>
    <n v="370865"/>
    <s v="['Nestle A+ Dahi Cup-400 Gms']"/>
    <s v="2021-09-30T13:11:07.914"/>
    <s v="13:11:07"/>
    <s v="2021-09-30T13:12:50.230"/>
    <s v="13:12:50"/>
    <s v="2021-09-30T13:24:13.386"/>
    <s v="13:24:13"/>
    <s v="YES"/>
    <n v="4"/>
    <n v="260"/>
    <n v="25"/>
    <n v="0"/>
    <n v="260"/>
    <n v="2"/>
    <n v="3"/>
    <n v="0.66666666666666663"/>
    <n v="399"/>
    <x v="3"/>
    <x v="2"/>
    <x v="1"/>
    <x v="5"/>
    <x v="5"/>
    <s v="Weekday"/>
    <d v="1904-01-01T00:04:15"/>
    <d v="1904-01-01T00:01:43"/>
    <d v="1904-01-01T00:11:23"/>
    <n v="17.350000001024455"/>
    <s v="Facebook"/>
    <n v="1296.5555555555557"/>
  </r>
  <r>
    <s v="2021-04-29T21:09:20.364"/>
    <s v="2021-04-29"/>
    <x v="0"/>
    <s v="21:09:20"/>
    <s v="LNS1153349"/>
    <s v="HSR Layout"/>
    <s v="ITI Layout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1:25:25"/>
    <s v="2021-04-29T21:36:06.407"/>
    <s v="21:36:06"/>
    <s v="2021-04-29T21:43:13.924"/>
    <s v="21:43:13"/>
    <s v="YES"/>
    <n v="5"/>
    <n v="1292"/>
    <n v="25"/>
    <n v="6"/>
    <n v="1286"/>
    <n v="7"/>
    <n v="7"/>
    <n v="1"/>
    <n v="5418"/>
    <x v="0"/>
    <x v="1"/>
    <x v="3"/>
    <x v="5"/>
    <x v="5"/>
    <s v="Weekday"/>
    <d v="1904-01-01T00:16:05"/>
    <d v="1904-01-01T00:10:41"/>
    <d v="1904-01-01T00:07:07"/>
    <n v="33.883333333069459"/>
    <s v="Offline Campaign"/>
    <n v="1366.4105691056911"/>
  </r>
  <r>
    <s v="2021-05-03T15:20:50.686"/>
    <s v="2021-05-03"/>
    <x v="5"/>
    <s v="15:20:50"/>
    <s v="LNS1153349"/>
    <s v="HSR Layout"/>
    <s v="ITI Layout"/>
    <n v="239818"/>
    <s v="['Real Fruit Juice - Orange-1 Ltr', 'Amul Butter-200 Gms', 'Nandini Good Life Milk Tetra Pack-1 Ltr', 'Tropicana Delight Pomogranate Fruit Juice-1 Ltr']"/>
    <s v="2021-05-03T15:43:54.062"/>
    <s v="15:43:54"/>
    <s v="2021-05-03T15:46:30.062"/>
    <s v="15:46:30"/>
    <s v="2021-05-03T15:53:39.487"/>
    <s v="15:53:39"/>
    <s v="YES"/>
    <m/>
    <n v="373"/>
    <n v="0"/>
    <n v="11"/>
    <n v="362"/>
    <n v="7"/>
    <n v="7"/>
    <n v="1"/>
    <n v="5418"/>
    <x v="5"/>
    <x v="1"/>
    <x v="1"/>
    <x v="6"/>
    <x v="6"/>
    <s v="Weekday"/>
    <d v="1904-01-01T00:23:04"/>
    <d v="1904-01-01T00:02:36"/>
    <d v="1904-01-01T00:07:09"/>
    <n v="32.81666666851379"/>
    <s v="Offline Campaign"/>
    <n v="1366.4105691056911"/>
  </r>
  <r>
    <s v="2021-05-07T18:46:09.525"/>
    <s v="2021-05-07"/>
    <x v="5"/>
    <s v="18:46:09"/>
    <s v="LNS1153349"/>
    <s v="HSR Layout"/>
    <s v="ITI Layout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19:14:39"/>
    <s v="2021-05-07T19:22:18.424"/>
    <s v="19:22:18"/>
    <s v="2021-05-07T19:30:18.632"/>
    <s v="19:30:18"/>
    <s v="YES"/>
    <n v="5"/>
    <n v="542"/>
    <n v="0"/>
    <n v="18"/>
    <n v="524"/>
    <n v="7"/>
    <n v="7"/>
    <n v="1"/>
    <n v="5418"/>
    <x v="5"/>
    <x v="1"/>
    <x v="2"/>
    <x v="4"/>
    <x v="4"/>
    <s v="Weekday"/>
    <d v="1904-01-01T00:28:30"/>
    <d v="1904-01-01T00:07:39"/>
    <d v="1904-01-01T00:08:00"/>
    <n v="44.150000000372529"/>
    <s v="Offline Campaign"/>
    <n v="1366.4105691056911"/>
  </r>
  <r>
    <s v="2021-05-15T12:56:15.453"/>
    <s v="2021-05-15"/>
    <x v="5"/>
    <s v="12:56:15"/>
    <s v="LNS1153349"/>
    <s v="HSR Layout"/>
    <s v="ITI Layout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13:56:49"/>
    <s v="2021-05-15T14:05:54.697"/>
    <s v="14:05:54"/>
    <s v="2021-05-15T14:14:24.700"/>
    <s v="14:14:24"/>
    <s v="YES"/>
    <n v="5"/>
    <n v="624"/>
    <n v="0"/>
    <n v="0"/>
    <n v="624"/>
    <n v="7"/>
    <n v="7"/>
    <n v="1"/>
    <n v="5418"/>
    <x v="5"/>
    <x v="1"/>
    <x v="1"/>
    <x v="1"/>
    <x v="1"/>
    <s v="Weekend"/>
    <d v="1904-01-01T01:00:34"/>
    <d v="1904-01-01T00:09:05"/>
    <d v="1904-01-01T00:08:30"/>
    <n v="78.149999995948747"/>
    <s v="Offline Campaign"/>
    <n v="1366.4105691056911"/>
  </r>
  <r>
    <s v="2021-05-21T14:24:34.315"/>
    <s v="2021-05-21"/>
    <x v="5"/>
    <s v="14:24:34"/>
    <s v="LNS1153349"/>
    <s v="HSR Layout"/>
    <s v="ITI Layout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15:00:51"/>
    <s v="2021-05-21T15:11:57.351"/>
    <s v="15:11:57"/>
    <s v="2021-05-21T15:21:09.298"/>
    <s v="15:21:09"/>
    <s v="YES"/>
    <m/>
    <n v="814"/>
    <n v="0"/>
    <n v="0"/>
    <n v="814"/>
    <n v="7"/>
    <n v="7"/>
    <n v="1"/>
    <n v="5418"/>
    <x v="5"/>
    <x v="1"/>
    <x v="1"/>
    <x v="4"/>
    <x v="4"/>
    <s v="Weekday"/>
    <d v="1904-01-01T00:36:17"/>
    <d v="1904-01-01T00:11:06"/>
    <d v="1904-01-01T00:09:12"/>
    <n v="56.583333327434957"/>
    <s v="Offline Campaign"/>
    <n v="1366.4105691056911"/>
  </r>
  <r>
    <s v="2021-05-27T20:00:52.193"/>
    <s v="2021-05-27"/>
    <x v="5"/>
    <s v="20:00:52"/>
    <s v="LNS1153349"/>
    <s v="HSR Layout"/>
    <s v="ITI Layout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:21:10"/>
    <s v="2021-05-27T20:34:31.139"/>
    <s v="20:34:31"/>
    <s v="2021-05-27T20:45:25.190"/>
    <s v="20:45:25"/>
    <s v="YES"/>
    <n v="5"/>
    <n v="1085"/>
    <n v="0"/>
    <n v="0"/>
    <n v="1085"/>
    <n v="7"/>
    <n v="7"/>
    <n v="1"/>
    <n v="5418"/>
    <x v="5"/>
    <x v="1"/>
    <x v="3"/>
    <x v="5"/>
    <x v="5"/>
    <s v="Weekday"/>
    <d v="1904-01-01T00:20:18"/>
    <d v="1904-01-01T00:13:21"/>
    <d v="1904-01-01T00:10:54"/>
    <n v="44.549999999580905"/>
    <s v="Offline Campaign"/>
    <n v="1366.4105691056911"/>
  </r>
  <r>
    <s v="2021-06-01T15:49:46.558"/>
    <s v="2021-06-01"/>
    <x v="6"/>
    <s v="15:49:46"/>
    <s v="LNS1153349"/>
    <s v="HSR Layout"/>
    <s v="ITI Layout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16:13:50"/>
    <s v="2021-06-01T16:19:39.881"/>
    <s v="16:19:39"/>
    <s v="2021-06-01T16:29:41.194"/>
    <s v="16:29:41"/>
    <s v="YES"/>
    <n v="5"/>
    <n v="688"/>
    <n v="0"/>
    <n v="14"/>
    <n v="674"/>
    <n v="7"/>
    <n v="7"/>
    <n v="1"/>
    <n v="5418"/>
    <x v="6"/>
    <x v="1"/>
    <x v="1"/>
    <x v="3"/>
    <x v="3"/>
    <s v="Weekday"/>
    <d v="1904-01-01T00:24:04"/>
    <d v="1904-01-01T00:05:49"/>
    <d v="1904-01-01T00:10:02"/>
    <n v="39.916666662320495"/>
    <s v="Offline Campaign"/>
    <n v="1366.4105691056911"/>
  </r>
  <r>
    <s v="2021-03-14T21:23:07.731"/>
    <s v="2021-03-14"/>
    <x v="1"/>
    <s v="21:23:07"/>
    <s v="LNU1635949"/>
    <s v="HSR Layout"/>
    <s v="Harlur"/>
    <n v="204098"/>
    <s v="[&quot;Kwality Wall's Magnum Brownie Stick Ice Cream-80 Ml&quot;, &quot;Kwality Wall's Magnum Chocolate Truffle Stick Ice Cream-80 Ml&quot;, 'Onsitego 50% Off AC Service Voucher 1 Pc-1 Pc']"/>
    <s v="2021-03-14T21:29:45.783"/>
    <s v="21:29:45"/>
    <s v="2021-03-14T21:42:01.420"/>
    <s v="21:42:01"/>
    <s v="2021-03-14T21:59:06.099"/>
    <s v="21:59:06"/>
    <s v="YES"/>
    <m/>
    <n v="170"/>
    <n v="45"/>
    <n v="25"/>
    <n v="145"/>
    <n v="1"/>
    <n v="1"/>
    <n v="1"/>
    <n v="170"/>
    <x v="1"/>
    <x v="2"/>
    <x v="3"/>
    <x v="0"/>
    <x v="0"/>
    <s v="Weekend"/>
    <d v="1904-01-01T00:06:38"/>
    <d v="1904-01-01T00:12:16"/>
    <d v="1904-01-01T00:17:05"/>
    <n v="35.983333331532776"/>
    <s v="Instagram"/>
    <n v="1278.2314165497896"/>
  </r>
  <r>
    <s v="2021-02-17T00:05:18.556"/>
    <s v="2021-02-17"/>
    <x v="4"/>
    <s v="00:05:18"/>
    <s v="LNW1128743"/>
    <s v="HSR Layout"/>
    <s v="Bellandur, Sarjapur Road"/>
    <n v="189829"/>
    <s v="['Marlboro Double Switch-Pack of 20']"/>
    <s v="2021-02-17T00:06:23.344"/>
    <s v="00:06:23"/>
    <s v="2021-02-17T00:12:19.724"/>
    <s v="00:12:19"/>
    <s v="2021-02-17T00:25:13.580"/>
    <s v="00:25:13"/>
    <s v="YES"/>
    <m/>
    <n v="330"/>
    <n v="119"/>
    <n v="0"/>
    <n v="330"/>
    <n v="1"/>
    <n v="1"/>
    <n v="1"/>
    <n v="330"/>
    <x v="4"/>
    <x v="3"/>
    <x v="0"/>
    <x v="2"/>
    <x v="2"/>
    <s v="Weekday"/>
    <d v="1904-01-01T00:01:05"/>
    <d v="1904-01-01T00:05:56"/>
    <d v="1904-01-01T00:12:54"/>
    <n v="19.916666659992188"/>
    <s v="Offline Campaign"/>
    <n v="1366.4105691056911"/>
  </r>
  <r>
    <s v="2021-05-24T13:26:50.563"/>
    <s v="2021-05-24"/>
    <x v="5"/>
    <s v="13:26:50"/>
    <s v="LNX1966510"/>
    <s v="HSR Layout"/>
    <s v="HSR Layout"/>
    <n v="253872"/>
    <s v="['Eveready Aa Battery Cell-1 Pc', 'Hoegaarden Non Alcoholic Beer 330 Ml-330 Ml']"/>
    <s v="2021-05-24T13:34:09.937"/>
    <s v="13:34:09"/>
    <s v="2021-05-24T13:40:07.527"/>
    <s v="13:40:07"/>
    <s v="2021-05-24T13:50:44.413"/>
    <s v="13:50:44"/>
    <s v="YES"/>
    <m/>
    <n v="160"/>
    <n v="25"/>
    <n v="100"/>
    <n v="60"/>
    <n v="2"/>
    <n v="2"/>
    <n v="1"/>
    <n v="220"/>
    <x v="5"/>
    <x v="0"/>
    <x v="1"/>
    <x v="6"/>
    <x v="6"/>
    <s v="Weekday"/>
    <d v="1904-01-01T00:07:19"/>
    <d v="1904-01-01T00:05:58"/>
    <d v="1904-01-01T00:10:37"/>
    <n v="23.899999991990626"/>
    <s v="Facebook"/>
    <n v="1296.5555555555557"/>
  </r>
  <r>
    <s v="2021-07-23T00:12:11.045"/>
    <s v="2021-07-23"/>
    <x v="7"/>
    <s v="00:12:11"/>
    <s v="LNX1966510"/>
    <s v="HSR Layout"/>
    <s v="HSR Layout"/>
    <n v="300981"/>
    <s v="['OCB Black - Big-1 Pack']"/>
    <s v="2021-07-23T00:13:16.952"/>
    <s v="00:13:16"/>
    <s v="2021-07-23T00:14:34.259"/>
    <s v="00:14:34"/>
    <s v="2021-07-23T00:24:54.286"/>
    <s v="00:24:54"/>
    <s v="YES"/>
    <n v="5"/>
    <n v="60"/>
    <n v="33"/>
    <n v="0"/>
    <n v="60"/>
    <n v="2"/>
    <n v="2"/>
    <n v="1"/>
    <n v="220"/>
    <x v="7"/>
    <x v="0"/>
    <x v="0"/>
    <x v="4"/>
    <x v="4"/>
    <s v="Weekday"/>
    <d v="1904-01-01T00:01:05"/>
    <d v="1904-01-01T00:01:18"/>
    <d v="1904-01-01T00:10:20"/>
    <n v="12.716666663764045"/>
    <s v="Facebook"/>
    <n v="1296.5555555555557"/>
  </r>
  <r>
    <s v="2021-08-23T21:08:55.514"/>
    <s v="2021-08-23"/>
    <x v="8"/>
    <s v="21:08:55"/>
    <s v="LOH1294563"/>
    <s v="HSR Layout"/>
    <s v="HSR Layout"/>
    <n v="325833"/>
    <s v="['Button Mushroom-200 Gms', 'Nandini Standard Milk-1 Ltr', 'Nandini Standard Milk-500 Ml', 'Carrot-250 Gms', 'Britannia Milk Bikis Biscuits-91 Gms', 'Green Peas-250 Gms', 'Fresh Coconut-1 Pc', 'Surprise WOW Skincare Product 1 Pc-1 Pc']"/>
    <s v="2021-08-23T21:18:23.450"/>
    <s v="21:18:23"/>
    <s v="2021-08-23T21:33:19.828"/>
    <s v="21:33:19"/>
    <s v="2021-08-23T21:45:01.557"/>
    <s v="21:45:01"/>
    <s v="YES"/>
    <n v="5"/>
    <n v="332"/>
    <n v="0"/>
    <n v="138"/>
    <n v="194"/>
    <n v="2"/>
    <n v="2"/>
    <n v="1"/>
    <n v="465"/>
    <x v="8"/>
    <x v="0"/>
    <x v="3"/>
    <x v="6"/>
    <x v="6"/>
    <s v="Weekday"/>
    <d v="1904-01-01T00:09:28"/>
    <d v="1904-01-01T00:14:56"/>
    <d v="1904-01-01T00:11:42"/>
    <n v="36.100000004516914"/>
    <s v="Instagram"/>
    <n v="1278.2314165497896"/>
  </r>
  <r>
    <s v="2021-09-09T11:49:26.178"/>
    <s v="2021-09-09"/>
    <x v="3"/>
    <s v="11:49:26"/>
    <s v="LOH1294563"/>
    <s v="HSR Layout"/>
    <s v="HSR Layout"/>
    <n v="343154"/>
    <s v="['Nandini Standard Milk-500 Ml', 'Onion-1 Kg', 'Raw Sona Masoori-1 Kg']"/>
    <s v="2021-09-09T11:53:24.096"/>
    <s v="11:53:24"/>
    <s v="2021-09-09T12:01:38.891"/>
    <s v="12:01:38"/>
    <s v="2021-09-09T12:11:47.865"/>
    <s v="12:11:47"/>
    <s v="YES"/>
    <m/>
    <n v="133"/>
    <n v="0"/>
    <n v="23"/>
    <n v="110"/>
    <n v="2"/>
    <n v="2"/>
    <n v="1"/>
    <n v="465"/>
    <x v="3"/>
    <x v="0"/>
    <x v="4"/>
    <x v="5"/>
    <x v="5"/>
    <s v="Weekday"/>
    <d v="1904-01-01T00:03:58"/>
    <d v="1904-01-01T00:08:14"/>
    <d v="1904-01-01T00:10:09"/>
    <n v="22.349999996367842"/>
    <s v="Instagram"/>
    <n v="1278.2314165497896"/>
  </r>
  <r>
    <s v="2021-08-06T21:57:55.969"/>
    <s v="2021-08-06"/>
    <x v="8"/>
    <s v="21:57:55"/>
    <s v="LOH1388665"/>
    <s v="HSR Layout"/>
    <s v="HSR Layout"/>
    <n v="311320"/>
    <s v="['Homelite Match Box-1 Pc', 'Ridge Gourd-500 Gms', 'Britannia Multigrain Bread-450 Gms', 'Green Chillies-200 Gms', 'Imported Green Pear-2 Pcs', 'Nandini Curd-500 Gms']"/>
    <s v="2021-08-06T22:03:30.311"/>
    <s v="22:03:30"/>
    <s v="2021-08-06T22:09:44.314"/>
    <s v="22:09:44"/>
    <s v="2021-08-06T22:13:22.039"/>
    <s v="22:13:22"/>
    <s v="YES"/>
    <m/>
    <n v="229"/>
    <n v="0"/>
    <n v="0"/>
    <n v="229"/>
    <n v="5"/>
    <n v="5"/>
    <n v="1"/>
    <n v="2785"/>
    <x v="8"/>
    <x v="0"/>
    <x v="3"/>
    <x v="4"/>
    <x v="4"/>
    <s v="Weekday"/>
    <d v="1904-01-01T00:05:35"/>
    <d v="1904-01-01T00:06:14"/>
    <d v="1904-01-01T00:03:38"/>
    <n v="15.449999996926636"/>
    <s v="Instagram"/>
    <n v="1278.2314165497896"/>
  </r>
  <r>
    <s v="2021-08-17T19:37:07.922"/>
    <s v="2021-08-17"/>
    <x v="8"/>
    <s v="19:37:07"/>
    <s v="LOH1388665"/>
    <s v="HSR Layout"/>
    <s v="HSR Layout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s v="2021-08-17T19:46:28.025"/>
    <s v="19:46:28"/>
    <s v="2021-08-17T19:48:20.370"/>
    <s v="19:48:20"/>
    <s v="2021-08-17T19:52:31.690"/>
    <s v="19:52:31"/>
    <s v="YES"/>
    <n v="5"/>
    <n v="640"/>
    <n v="0"/>
    <n v="154"/>
    <n v="486"/>
    <n v="5"/>
    <n v="5"/>
    <n v="1"/>
    <n v="2785"/>
    <x v="8"/>
    <x v="0"/>
    <x v="2"/>
    <x v="3"/>
    <x v="3"/>
    <s v="Weekday"/>
    <d v="1904-01-01T00:09:21"/>
    <d v="1904-01-01T00:01:52"/>
    <d v="1904-01-01T00:04:11"/>
    <n v="15.400000006193295"/>
    <s v="Instagram"/>
    <n v="1278.2314165497896"/>
  </r>
  <r>
    <s v="2021-08-25T13:24:46.428"/>
    <s v="2021-08-25"/>
    <x v="8"/>
    <s v="13:24:46"/>
    <s v="LOH1388665"/>
    <s v="HSR Layout"/>
    <s v="HSR Layout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s v="2021-08-25T13:30:31.090"/>
    <s v="13:30:31"/>
    <s v="2021-08-25T13:47:13.412"/>
    <s v="13:47:13"/>
    <s v="2021-08-25T13:50:44.418"/>
    <s v="13:50:44"/>
    <s v="YES"/>
    <m/>
    <n v="1076"/>
    <n v="0"/>
    <n v="744"/>
    <n v="332"/>
    <n v="5"/>
    <n v="5"/>
    <n v="1"/>
    <n v="2785"/>
    <x v="8"/>
    <x v="0"/>
    <x v="1"/>
    <x v="2"/>
    <x v="2"/>
    <s v="Weekday"/>
    <d v="1904-01-01T00:05:45"/>
    <d v="1904-01-01T00:16:42"/>
    <d v="1904-01-01T00:03:31"/>
    <n v="25.966666659805924"/>
    <s v="Instagram"/>
    <n v="1278.2314165497896"/>
  </r>
  <r>
    <s v="2021-09-14T18:44:18.998"/>
    <s v="2021-09-14"/>
    <x v="3"/>
    <s v="18:44:18"/>
    <s v="LOH1388665"/>
    <s v="HSR Layout"/>
    <s v="HSR Layout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s v="2021-09-14T18:44:39.190"/>
    <s v="18:44:39"/>
    <s v="2021-09-14T18:51:37.765"/>
    <s v="18:51:37"/>
    <s v="2021-09-14T18:56:46.978"/>
    <s v="18:56:46"/>
    <s v="YES"/>
    <n v="5"/>
    <n v="429"/>
    <n v="0"/>
    <n v="9"/>
    <n v="420"/>
    <n v="5"/>
    <n v="5"/>
    <n v="1"/>
    <n v="2785"/>
    <x v="3"/>
    <x v="0"/>
    <x v="2"/>
    <x v="3"/>
    <x v="3"/>
    <s v="Weekday"/>
    <d v="1904-01-01T00:00:21"/>
    <d v="1904-01-01T00:06:58"/>
    <d v="1904-01-01T00:05:09"/>
    <n v="12.466666657710448"/>
    <s v="Instagram"/>
    <n v="1278.2314165497896"/>
  </r>
  <r>
    <s v="2021-09-26T11:21:02.959"/>
    <s v="2021-09-26"/>
    <x v="3"/>
    <s v="11:21:02"/>
    <s v="LOH1388665"/>
    <s v="HSR Layout"/>
    <s v="HSR Layout"/>
    <n v="365253"/>
    <s v="['Ginger-200 Gms', 'Banana Elaichi / Yellaki-6 Pcs', 'HIT Lime Fragrance Flies &amp; Mosquitoes Repellent-400 Ml', 'Coriander Leaves-200 Gms', 'Imported Green Pear-2 Pcs', 'Mtr Hing-25 Gms', 'Nandini Curd-500 Gms']"/>
    <s v="2021-09-26T11:24:14.234"/>
    <s v="11:24:14"/>
    <s v="2021-09-26T11:37:35.299"/>
    <s v="11:37:35"/>
    <s v="2021-09-26T11:42:34.742"/>
    <s v="11:42:34"/>
    <s v="YES"/>
    <n v="5"/>
    <n v="411"/>
    <n v="0"/>
    <n v="0"/>
    <n v="411"/>
    <n v="5"/>
    <n v="5"/>
    <n v="1"/>
    <n v="2785"/>
    <x v="3"/>
    <x v="0"/>
    <x v="4"/>
    <x v="0"/>
    <x v="0"/>
    <s v="Weekend"/>
    <d v="1904-01-01T00:03:12"/>
    <d v="1904-01-01T00:13:21"/>
    <d v="1904-01-01T00:04:59"/>
    <n v="21.53333333786577"/>
    <s v="Instagram"/>
    <n v="1278.2314165497896"/>
  </r>
  <r>
    <s v="2021-04-26T08:52:10.922"/>
    <s v="2021-04-26"/>
    <x v="0"/>
    <s v="08:52:10"/>
    <s v="LOL1250967"/>
    <s v="HSR Layout"/>
    <s v="HSR Layout"/>
    <n v="234933"/>
    <s v="['Apple Royal Gala-2 Pcs', 'Watermelon-1 Pc', 'Pineapple-1 Pc', 'Banana Robusta-12 Pcs', 'Sweet Lime - Mosambi-2 Pcs', 'Budweiser 0.0 Can 330 Ml-330 Ml', 'Eco Valley Organic Green Tea 8.5 Gms-8.5 Gms']"/>
    <s v="2021-04-26T08:58:14.068"/>
    <s v="08:58:14"/>
    <s v="2021-04-26T09:09:40.569"/>
    <s v="09:09:40"/>
    <s v="2021-04-26T09:13:42.640"/>
    <s v="09:13:42"/>
    <s v="YES"/>
    <n v="5"/>
    <n v="482"/>
    <n v="0"/>
    <n v="0"/>
    <n v="482"/>
    <n v="3"/>
    <n v="3"/>
    <n v="1"/>
    <n v="2315"/>
    <x v="0"/>
    <x v="0"/>
    <x v="4"/>
    <x v="6"/>
    <x v="6"/>
    <s v="Weekday"/>
    <d v="1904-01-01T00:06:04"/>
    <d v="1904-01-01T00:11:26"/>
    <d v="1904-01-01T00:04:02"/>
    <n v="21.533333327388391"/>
    <s v="Organic"/>
    <n v="4898.1391862955034"/>
  </r>
  <r>
    <s v="2021-05-07T15:26:59.796"/>
    <s v="2021-05-07"/>
    <x v="5"/>
    <s v="15:26:59"/>
    <s v="LOL1250967"/>
    <s v="HSR Layout"/>
    <s v="HSR Layout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16:04:54"/>
    <s v="2021-05-07T16:12:11.980"/>
    <s v="16:12:11"/>
    <s v="2021-05-07T16:20:42.545"/>
    <s v="16:20:42"/>
    <s v="YES"/>
    <n v="5"/>
    <n v="1384"/>
    <n v="25"/>
    <n v="28"/>
    <n v="1356"/>
    <n v="3"/>
    <n v="3"/>
    <n v="1"/>
    <n v="2315"/>
    <x v="5"/>
    <x v="0"/>
    <x v="1"/>
    <x v="4"/>
    <x v="4"/>
    <s v="Weekday"/>
    <d v="1904-01-01T00:37:55"/>
    <d v="1904-01-01T00:07:17"/>
    <d v="1904-01-01T00:08:31"/>
    <n v="53.716666661202908"/>
    <s v="Organic"/>
    <n v="4898.1391862955034"/>
  </r>
  <r>
    <s v="2021-05-16T11:25:12.525"/>
    <s v="2021-05-16"/>
    <x v="5"/>
    <s v="11:25:12"/>
    <s v="LOL1250967"/>
    <s v="HSR Layout"/>
    <s v="HSR Layout"/>
    <n v="247994"/>
    <s v="['Broccoli-2 Pcs', 'French Beans-500 Gms', 'Carrot-1 Kg', 'Green Capsicum-500 Gms', 'Palak Spinach-200 Gms', 'Tomato-1 Kg', 'Onion-1 Kg']"/>
    <s v="2021-05-16T12:09:19.736"/>
    <s v="12:09:19"/>
    <s v="2021-05-16T12:35:58.090"/>
    <s v="12:35:58"/>
    <s v="2021-05-16T12:44:13.472"/>
    <s v="12:44:13"/>
    <s v="YES"/>
    <n v="5"/>
    <n v="449"/>
    <n v="0"/>
    <n v="0"/>
    <n v="449"/>
    <n v="3"/>
    <n v="3"/>
    <n v="1"/>
    <n v="2315"/>
    <x v="5"/>
    <x v="0"/>
    <x v="4"/>
    <x v="0"/>
    <x v="0"/>
    <s v="Weekend"/>
    <d v="1904-01-01T00:44:07"/>
    <d v="1904-01-01T00:26:39"/>
    <d v="1904-01-01T00:08:15"/>
    <n v="79.016666666138917"/>
    <s v="Organic"/>
    <n v="4898.1391862955034"/>
  </r>
  <r>
    <s v="2021-07-09T22:52:10.588"/>
    <s v="2021-07-09"/>
    <x v="7"/>
    <s v="22:52:10"/>
    <s v="LOO382698"/>
    <s v="HSR Layout"/>
    <s v="HSR Layout"/>
    <n v="290902"/>
    <s v="['Coca Cola Diet Can With Light Taste No Sugar-300 Ml', 'Coca Cola Zero Can-300 Ml', 'AXE Signature Mini Ticket 10 Ml-10 Ml', 'Mountain Dew Pet Bottle-600Ml']"/>
    <s v="2021-07-09T22:54:09.736"/>
    <s v="22:54:09"/>
    <s v="2021-07-09T22:55:43.157"/>
    <s v="22:55:43"/>
    <s v="2021-07-09T23:00:40.851"/>
    <s v="23:00:40"/>
    <s v="YES"/>
    <n v="5"/>
    <n v="150"/>
    <n v="25"/>
    <n v="35"/>
    <n v="115"/>
    <n v="4"/>
    <n v="4"/>
    <n v="1"/>
    <n v="880"/>
    <x v="7"/>
    <x v="0"/>
    <x v="3"/>
    <x v="4"/>
    <x v="4"/>
    <s v="Weekday"/>
    <d v="1904-01-01T00:01:59"/>
    <d v="1904-01-01T00:01:34"/>
    <d v="1904-01-01T00:04:57"/>
    <n v="8.5000000067520887"/>
    <s v="Organic"/>
    <n v="4898.1391862955034"/>
  </r>
  <r>
    <s v="2021-07-19T19:34:36.943"/>
    <s v="2021-07-19"/>
    <x v="7"/>
    <s v="19:34:36"/>
    <s v="LOO382698"/>
    <s v="HSR Layout"/>
    <s v="HSR Layout"/>
    <n v="298475"/>
    <s v="['Coca Cola Diet Can With Light Taste No Sugar-300 Ml', 'AXE Signature Mini Ticket 10 Ml-10 Ml', 'Mountain Dew Pet Bottle-750 Ml']"/>
    <s v="2021-07-19T19:36:58.438"/>
    <s v="19:36:58"/>
    <s v="2021-07-19T19:45:19.293"/>
    <s v="19:45:19"/>
    <s v="2021-07-19T19:52:08.222"/>
    <s v="19:52:08"/>
    <s v="YES"/>
    <n v="5"/>
    <n v="115"/>
    <n v="32"/>
    <n v="47"/>
    <n v="68"/>
    <n v="4"/>
    <n v="4"/>
    <n v="1"/>
    <n v="880"/>
    <x v="7"/>
    <x v="0"/>
    <x v="2"/>
    <x v="6"/>
    <x v="6"/>
    <s v="Weekday"/>
    <d v="1904-01-01T00:02:22"/>
    <d v="1904-01-01T00:08:21"/>
    <d v="1904-01-01T00:06:49"/>
    <n v="17.533333335304633"/>
    <s v="Organic"/>
    <n v="4898.1391862955034"/>
  </r>
  <r>
    <s v="2021-07-19T20:26:46.414"/>
    <s v="2021-07-19"/>
    <x v="7"/>
    <s v="20:26:46"/>
    <s v="LOO382698"/>
    <s v="HSR Layout"/>
    <s v="HSR Layout"/>
    <n v="298528"/>
    <s v="['Whisper Ultra Clean with Wings - XL-30 Pcs', 'AXE Signature Mini Ticket 10 Ml-10 Ml', 'Veet Hair Removal Cream For Normal Skin-50 Gms']"/>
    <s v="2021-07-19T20:31:55.412"/>
    <s v="20:31:55"/>
    <s v="2021-07-19T20:39:45.477"/>
    <s v="20:39:45"/>
    <s v="2021-07-19T20:45:55.091"/>
    <s v="20:45:55"/>
    <s v="YES"/>
    <n v="5"/>
    <n v="430"/>
    <n v="0"/>
    <n v="35"/>
    <n v="395"/>
    <n v="4"/>
    <n v="4"/>
    <n v="1"/>
    <n v="880"/>
    <x v="7"/>
    <x v="0"/>
    <x v="3"/>
    <x v="6"/>
    <x v="6"/>
    <s v="Weekday"/>
    <d v="1904-01-01T00:05:09"/>
    <d v="1904-01-01T00:07:50"/>
    <d v="1904-01-01T00:06:10"/>
    <n v="19.150000002700835"/>
    <s v="Organic"/>
    <n v="4898.1391862955034"/>
  </r>
  <r>
    <s v="2021-07-23T10:43:55.837"/>
    <s v="2021-07-23"/>
    <x v="7"/>
    <s v="10:43:55"/>
    <s v="LOO382698"/>
    <s v="HSR Layout"/>
    <s v="HSR Layout"/>
    <n v="301112"/>
    <s v="['Raw Pressery Cocao Almond Milk-200 Ml', 'Bisleri Mineral Water-500 Ml', 'RiteBite Max Protein Daily Choco Berry Bar-50 Gms']"/>
    <s v="2021-07-23T11:04:34.093"/>
    <s v="11:04:34"/>
    <s v="2021-07-23T11:05:15.624"/>
    <s v="11:05:15"/>
    <s v="2021-07-23T11:09:54.291"/>
    <s v="11:09:54"/>
    <s v="YES"/>
    <n v="5"/>
    <n v="185"/>
    <n v="25"/>
    <n v="0"/>
    <n v="185"/>
    <n v="4"/>
    <n v="4"/>
    <n v="1"/>
    <n v="880"/>
    <x v="7"/>
    <x v="0"/>
    <x v="4"/>
    <x v="4"/>
    <x v="4"/>
    <s v="Weekday"/>
    <d v="1904-01-01T00:20:39"/>
    <d v="1904-01-01T00:00:41"/>
    <d v="1904-01-01T00:04:39"/>
    <n v="25.983333330368623"/>
    <s v="Organic"/>
    <n v="4898.1391862955034"/>
  </r>
  <r>
    <s v="2021-08-27T22:13:48.985"/>
    <s v="2021-08-27"/>
    <x v="8"/>
    <s v="22:13:48"/>
    <s v="LPJ2196039"/>
    <s v="HSR Layout"/>
    <s v="ITI Layout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s v="2021-08-27T22:18:09.148"/>
    <s v="22:18:09"/>
    <s v="2021-08-27T22:20:31.236"/>
    <s v="22:20:31"/>
    <s v="2021-08-27T22:36:48.085"/>
    <s v="22:36:48"/>
    <s v="YES"/>
    <n v="5"/>
    <n v="455"/>
    <n v="0"/>
    <n v="111"/>
    <n v="344"/>
    <n v="8"/>
    <n v="8"/>
    <n v="1"/>
    <n v="1935"/>
    <x v="8"/>
    <x v="1"/>
    <x v="3"/>
    <x v="4"/>
    <x v="4"/>
    <s v="Weekday"/>
    <d v="1904-01-01T00:04:21"/>
    <d v="1904-01-01T00:02:22"/>
    <d v="1904-01-01T00:16:17"/>
    <n v="23.000000001629815"/>
    <s v="Facebook"/>
    <n v="1296.5555555555557"/>
  </r>
  <r>
    <s v="2021-09-12T10:15:46.495"/>
    <s v="2021-09-12"/>
    <x v="3"/>
    <s v="10:15:46"/>
    <s v="LPJ2196039"/>
    <s v="HSR Layout"/>
    <s v="ITI Layout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s v="2021-09-12T10:16:15.778"/>
    <s v="10:16:15"/>
    <s v="2021-09-12T10:33:01.381"/>
    <s v="10:33:01"/>
    <s v="2021-09-12T10:46:21.280"/>
    <s v="10:46:21"/>
    <s v="YES"/>
    <n v="4"/>
    <n v="320"/>
    <n v="0"/>
    <n v="27"/>
    <n v="293"/>
    <n v="8"/>
    <n v="8"/>
    <n v="1"/>
    <n v="1935"/>
    <x v="3"/>
    <x v="1"/>
    <x v="4"/>
    <x v="0"/>
    <x v="0"/>
    <s v="Weekend"/>
    <d v="1904-01-01T00:00:29"/>
    <d v="1904-01-01T00:16:46"/>
    <d v="1904-01-01T00:13:20"/>
    <n v="30.583333326503634"/>
    <s v="Facebook"/>
    <n v="1296.5555555555557"/>
  </r>
  <r>
    <s v="2021-09-14T22:21:44.674"/>
    <s v="2021-09-14"/>
    <x v="3"/>
    <s v="22:21:44"/>
    <s v="LPJ2196039"/>
    <s v="HSR Layout"/>
    <s v="ITI Layout"/>
    <n v="349988"/>
    <s v="['Haldirams Nagpur Punjabi Tadka-150 Gms', 'Nandini Curd-500 Gms']"/>
    <s v="2021-09-14T22:22:12.898"/>
    <s v="22:22:12"/>
    <s v="2021-09-14T22:25:44.649"/>
    <s v="22:25:44"/>
    <s v="2021-09-14T22:36:13.697"/>
    <s v="22:36:13"/>
    <s v="YES"/>
    <n v="5"/>
    <n v="74"/>
    <n v="0"/>
    <n v="0"/>
    <n v="74"/>
    <n v="8"/>
    <n v="8"/>
    <n v="1"/>
    <n v="1935"/>
    <x v="3"/>
    <x v="1"/>
    <x v="3"/>
    <x v="3"/>
    <x v="3"/>
    <s v="Weekday"/>
    <d v="1904-01-01T00:00:28"/>
    <d v="1904-01-01T00:03:32"/>
    <d v="1904-01-01T00:10:29"/>
    <n v="14.483333334792405"/>
    <s v="Facebook"/>
    <n v="1296.5555555555557"/>
  </r>
  <r>
    <s v="2021-09-16T00:42:34.113"/>
    <s v="2021-09-16"/>
    <x v="3"/>
    <s v="00:42:34"/>
    <s v="LPJ2196039"/>
    <s v="HSR Layout"/>
    <s v="ITI Layout"/>
    <n v="351325"/>
    <s v="['Classic Ultra Milds-Pack of 10', 'Medimix Clear Glycerine Deep Hydration Soap-100 Gms', 'Maaza Mango Juice-600 Ml', 'Nestle Kitkat Fingers Chocolate-37.5 Gms']"/>
    <s v="2021-09-16T00:42:57.013"/>
    <s v="00:42:57"/>
    <s v="2021-09-16T00:47:48.075"/>
    <s v="00:47:48"/>
    <s v="2021-09-16T00:53:49.053"/>
    <s v="00:53:49"/>
    <s v="YES"/>
    <n v="5"/>
    <n v="310"/>
    <n v="0"/>
    <n v="18"/>
    <n v="292"/>
    <n v="8"/>
    <n v="8"/>
    <n v="1"/>
    <n v="1935"/>
    <x v="3"/>
    <x v="1"/>
    <x v="0"/>
    <x v="5"/>
    <x v="5"/>
    <s v="Weekday"/>
    <d v="1904-01-01T00:00:23"/>
    <d v="1904-01-01T00:04:51"/>
    <d v="1904-01-01T00:06:01"/>
    <n v="11.25"/>
    <s v="Facebook"/>
    <n v="1296.5555555555557"/>
  </r>
  <r>
    <s v="2021-09-17T14:33:34.429"/>
    <s v="2021-09-17"/>
    <x v="3"/>
    <s v="14:33:34"/>
    <s v="LPJ2196039"/>
    <s v="HSR Layout"/>
    <s v="ITI Layout"/>
    <n v="353074"/>
    <s v="['Classic Mild-Pack of 10', 'Britannia Little Hearts Biscuits-34.5 Gms', '7 Up Nimbooz Soft Drink with Real Lemon Juice-250 Ml']"/>
    <s v="2021-09-17T14:34:08.697"/>
    <s v="14:34:08"/>
    <s v="2021-09-17T14:43:51.555"/>
    <s v="14:43:51"/>
    <s v="2021-09-17T14:55:41.231"/>
    <s v="14:55:41"/>
    <s v="YES"/>
    <n v="5"/>
    <n v="215"/>
    <n v="0"/>
    <n v="0"/>
    <n v="215"/>
    <n v="8"/>
    <n v="8"/>
    <n v="1"/>
    <n v="1935"/>
    <x v="3"/>
    <x v="1"/>
    <x v="1"/>
    <x v="4"/>
    <x v="4"/>
    <s v="Weekday"/>
    <d v="1904-01-01T00:00:34"/>
    <d v="1904-01-01T00:09:43"/>
    <d v="1904-01-01T00:11:50"/>
    <n v="22.116666660876945"/>
    <s v="Facebook"/>
    <n v="1296.5555555555557"/>
  </r>
  <r>
    <s v="2021-09-20T22:29:17.211"/>
    <s v="2021-09-20"/>
    <x v="3"/>
    <s v="22:29:17"/>
    <s v="LPJ2196039"/>
    <s v="HSR Layout"/>
    <s v="ITI Layout"/>
    <n v="358195"/>
    <s v="['Act II Xtreme Butter Flavour Popcorn-77 Gms', 'Gold Flakes Small-Pack of 10', 'Chupa Chups Sour Bubble Gum Filled Apple Lollipop-12 Gms', 'Maaza Mango Juice-600 Ml', 'Cadbury Perk-28 Gms']"/>
    <s v="2021-09-20T22:29:33.670"/>
    <s v="22:29:33"/>
    <s v="2021-09-20T22:35:50.629"/>
    <s v="22:35:50"/>
    <s v="2021-09-20T22:47:47.427"/>
    <s v="22:47:47"/>
    <s v="YES"/>
    <n v="5"/>
    <n v="226"/>
    <n v="0"/>
    <n v="12"/>
    <n v="214"/>
    <n v="8"/>
    <n v="8"/>
    <n v="1"/>
    <n v="1935"/>
    <x v="3"/>
    <x v="1"/>
    <x v="3"/>
    <x v="6"/>
    <x v="6"/>
    <s v="Weekday"/>
    <d v="1904-01-01T00:00:16"/>
    <d v="1904-01-01T00:06:17"/>
    <d v="1904-01-01T00:11:57"/>
    <n v="18.499999997438863"/>
    <s v="Facebook"/>
    <n v="1296.5555555555557"/>
  </r>
  <r>
    <s v="2021-09-21T19:30:42.889"/>
    <s v="2021-09-21"/>
    <x v="3"/>
    <s v="19:30:42"/>
    <s v="LPJ2196039"/>
    <s v="HSR Layout"/>
    <s v="HSR Layout"/>
    <n v="359210"/>
    <s v="['Classic Mild-Pack of 10', 'Britannia 50-50 Maska Chaska Biscuit-120 Gms', 'Britannia Little Hearts Biscuits-34.5 Gms', 'Bauli Vanilla Moonfils-45 Gms', 'Lays American Style Cream and Onion Chips-52 Gms']"/>
    <s v="2021-09-21T19:32:02.192"/>
    <s v="19:32:02"/>
    <s v="2021-09-21T19:36:20.046"/>
    <s v="19:36:20"/>
    <s v="2021-09-21T19:55:51.570"/>
    <s v="19:55:51"/>
    <s v="YES"/>
    <m/>
    <n v="270"/>
    <n v="0"/>
    <n v="8"/>
    <n v="262"/>
    <n v="8"/>
    <n v="8"/>
    <n v="1"/>
    <n v="1935"/>
    <x v="3"/>
    <x v="0"/>
    <x v="2"/>
    <x v="3"/>
    <x v="3"/>
    <s v="Weekday"/>
    <d v="1904-01-01T00:01:20"/>
    <d v="1904-01-01T00:04:18"/>
    <d v="1904-01-01T00:19:31"/>
    <n v="25.150000001303852"/>
    <s v="Facebook"/>
    <n v="1296.5555555555557"/>
  </r>
  <r>
    <s v="2021-09-26T23:49:11.808"/>
    <s v="2021-09-26"/>
    <x v="3"/>
    <s v="23:49:11"/>
    <s v="LPJ2196039"/>
    <s v="HSR Layout"/>
    <s v="ITI Layout"/>
    <n v="366335"/>
    <s v="['Cheetos Masala Balls-30 Gms', 'Britannia Treat Jim Jam Biscuit-150 Gms']"/>
    <s v="2021-09-26T23:50:14.373"/>
    <s v="23:50:14"/>
    <s v="2021-09-26T23:52:41.089"/>
    <s v="23:52:41"/>
    <s v="2021-09-26T23:59:55.382"/>
    <s v="23:59:55"/>
    <s v="YES"/>
    <m/>
    <n v="65"/>
    <n v="0"/>
    <n v="7"/>
    <n v="58"/>
    <n v="8"/>
    <n v="8"/>
    <n v="1"/>
    <n v="1935"/>
    <x v="3"/>
    <x v="1"/>
    <x v="0"/>
    <x v="0"/>
    <x v="0"/>
    <s v="Weekend"/>
    <d v="1904-01-01T00:01:03"/>
    <d v="1904-01-01T00:02:27"/>
    <d v="1904-01-01T00:07:14"/>
    <n v="10.733333338284865"/>
    <s v="Facebook"/>
    <n v="1296.5555555555557"/>
  </r>
  <r>
    <s v="2021-09-22T18:05:09.751"/>
    <s v="2021-09-22"/>
    <x v="3"/>
    <s v="18:05:09"/>
    <s v="LPN5106638"/>
    <s v="HSR Layout"/>
    <s v="Koramangala, Ejipura"/>
    <n v="360366"/>
    <s v="['Peeled Garlic-200 Gms', 'Pearl Oxo Medium Bio-Degradable Bags-30 Pcs', 'Plastobag Garbage Bags-XL', 'Licious Chicken Curry Cut (Small - 13 to 16 Pcs)-500 Gms', 'Vim Bar-500 Gms']"/>
    <s v="2021-09-22T18:06:13.223"/>
    <s v="18:06:13"/>
    <s v="2021-09-22T18:10:50.714"/>
    <s v="18:10:50"/>
    <s v="2021-09-22T18:29:41.558"/>
    <s v="18:29:41"/>
    <s v="YES"/>
    <n v="5"/>
    <n v="775"/>
    <n v="0"/>
    <n v="87"/>
    <n v="688"/>
    <n v="1"/>
    <n v="1"/>
    <n v="1"/>
    <n v="775"/>
    <x v="3"/>
    <x v="5"/>
    <x v="2"/>
    <x v="2"/>
    <x v="2"/>
    <s v="Weekday"/>
    <d v="1904-01-01T00:01:04"/>
    <d v="1904-01-01T00:04:37"/>
    <d v="1904-01-01T00:18:51"/>
    <n v="24.533333337167278"/>
    <s v="Google"/>
    <n v="4530.3971962616824"/>
  </r>
  <r>
    <s v="2021-04-12T21:22:13.236"/>
    <s v="2021-04-12"/>
    <x v="0"/>
    <s v="21:22:13"/>
    <s v="LPO2245594"/>
    <s v="HSR Layout"/>
    <s v="ITI Layout"/>
    <n v="224915"/>
    <s v="['Licious Chicken Curry Cut (Small - 13 to 16 Pcs)-500 Gms']"/>
    <s v="2021-04-12T21:34:33.780"/>
    <s v="21:34:33"/>
    <s v="2021-04-12T21:41:09.447"/>
    <s v="21:41:09"/>
    <s v="2021-04-12T21:53:20.617"/>
    <s v="21:53:20"/>
    <s v="YES"/>
    <m/>
    <n v="405"/>
    <n v="0"/>
    <n v="0"/>
    <n v="405"/>
    <n v="1"/>
    <n v="1"/>
    <n v="1"/>
    <n v="405"/>
    <x v="0"/>
    <x v="1"/>
    <x v="3"/>
    <x v="6"/>
    <x v="6"/>
    <s v="Weekday"/>
    <d v="1904-01-01T00:12:20"/>
    <d v="1904-01-01T00:06:36"/>
    <d v="1904-01-01T00:12:11"/>
    <n v="31.116666669258848"/>
    <s v="Instagram"/>
    <n v="1278.2314165497896"/>
  </r>
  <r>
    <s v="2021-07-27T18:57:27.936"/>
    <s v="2021-07-27"/>
    <x v="7"/>
    <s v="18:57:27"/>
    <s v="LPP2486574"/>
    <s v="HSR Layout"/>
    <s v="HSR Layout"/>
    <n v="304351"/>
    <s v="['Top Ramen Curry Veg Noodles-70 Gms', 'Haldirams Aloo Bhujia Namkeen-175 Gms', 'Nissin Cup Mazedaar Masala Noodles-70 Gms', 'Schweppes Ginger Ale Drink-300 Ml', 'Haldirams Ratlami Sev-200 Gms']"/>
    <s v="2021-07-27T19:03:24.129"/>
    <s v="19:03:24"/>
    <s v="2021-07-27T19:04:20.742"/>
    <s v="19:04:20"/>
    <s v="2021-07-27T19:14:50.846"/>
    <s v="19:14:50"/>
    <s v="YES"/>
    <n v="5"/>
    <n v="315"/>
    <n v="0"/>
    <n v="0"/>
    <n v="315"/>
    <n v="3"/>
    <n v="3"/>
    <n v="1"/>
    <n v="644"/>
    <x v="7"/>
    <x v="0"/>
    <x v="2"/>
    <x v="3"/>
    <x v="3"/>
    <s v="Weekday"/>
    <d v="1904-01-01T00:05:57"/>
    <d v="1904-01-01T00:00:56"/>
    <d v="1904-01-01T00:10:30"/>
    <n v="17.383333331672475"/>
    <s v="Offline Campaign"/>
    <n v="1366.4105691056911"/>
  </r>
  <r>
    <s v="2021-08-16T15:14:52.562"/>
    <s v="2021-08-16"/>
    <x v="8"/>
    <s v="15:14:52"/>
    <s v="LPP2486574"/>
    <s v="HSR Layout"/>
    <s v="HSR Layout"/>
    <n v="319092"/>
    <s v="['Top Ramen Curry Veg Noodles-70 Gms', 'Haldiram Plain Bhujia-38 Gms', 'Surprise WOW Skincare Product 1 Pc-1 Pc', 'Lays Magic Masala Chips-28 Gms']"/>
    <s v="2021-08-16T15:22:19.144"/>
    <s v="15:22:19"/>
    <s v="2021-08-16T15:25:18.372"/>
    <s v="15:25:18"/>
    <s v="2021-08-16T15:33:15.604"/>
    <s v="15:33:15"/>
    <s v="YES"/>
    <n v="5"/>
    <n v="169"/>
    <n v="0"/>
    <n v="99"/>
    <n v="70"/>
    <n v="3"/>
    <n v="3"/>
    <n v="1"/>
    <n v="644"/>
    <x v="8"/>
    <x v="0"/>
    <x v="1"/>
    <x v="6"/>
    <x v="6"/>
    <s v="Weekday"/>
    <d v="1904-01-01T00:07:27"/>
    <d v="1904-01-01T00:02:59"/>
    <d v="1904-01-01T00:07:57"/>
    <n v="18.383333334932104"/>
    <s v="Offline Campaign"/>
    <n v="1366.4105691056911"/>
  </r>
  <r>
    <s v="2021-09-01T18:03:31.994"/>
    <s v="2021-09-01"/>
    <x v="3"/>
    <s v="18:03:31"/>
    <s v="LPP2486574"/>
    <s v="HSR Layout"/>
    <s v="HSR Layout"/>
    <n v="334792"/>
    <s v="['Kwality Walls Feast Choco Bar-70 Ml', 'Cadbury Dairy Milk Chocolate-50 Gms', 'Bisleri Mineral Water-2 Ltrs']"/>
    <s v="2021-09-01T18:08:15.894"/>
    <s v="18:08:15"/>
    <s v="2021-09-01T18:11:00.597"/>
    <s v="18:11:00"/>
    <s v="2021-09-01T18:18:44.586"/>
    <s v="18:18:44"/>
    <s v="YES"/>
    <m/>
    <n v="160"/>
    <n v="25"/>
    <n v="26"/>
    <n v="134"/>
    <n v="3"/>
    <n v="3"/>
    <n v="1"/>
    <n v="644"/>
    <x v="3"/>
    <x v="0"/>
    <x v="2"/>
    <x v="2"/>
    <x v="2"/>
    <s v="Weekday"/>
    <d v="1904-01-01T00:04:44"/>
    <d v="1904-01-01T00:02:45"/>
    <d v="1904-01-01T00:07:44"/>
    <n v="15.216666661435738"/>
    <s v="Offline Campaign"/>
    <n v="1366.4105691056911"/>
  </r>
  <r>
    <s v="2021-04-28T22:22:05.721"/>
    <s v="2021-04-28"/>
    <x v="0"/>
    <s v="22:22:05"/>
    <s v="LPR2052749"/>
    <s v="HSR Layout"/>
    <s v="Harlur"/>
    <n v="236942"/>
    <s v="['Britannia Healthy Slice Bread-450 Gms', 'Real Fruit Juice - Orange-1 Ltr', 'Coca Cola Diet Can With Light Taste No Sugar-300 Ml', 'Tropicana Litchi Delight Juice-1 Ltr']"/>
    <s v="2021-04-28T22:33:42.641"/>
    <s v="22:33:42"/>
    <s v="2021-04-28T22:34:11.520"/>
    <s v="22:34:11"/>
    <s v="2021-04-28T22:54:33.890"/>
    <s v="22:54:33"/>
    <s v="YES"/>
    <n v="5"/>
    <n v="505"/>
    <n v="90"/>
    <n v="35"/>
    <n v="470"/>
    <n v="4"/>
    <n v="4"/>
    <n v="1"/>
    <n v="1591"/>
    <x v="0"/>
    <x v="2"/>
    <x v="3"/>
    <x v="2"/>
    <x v="2"/>
    <s v="Weekday"/>
    <d v="1904-01-01T00:11:37"/>
    <d v="1904-01-01T00:00:29"/>
    <d v="1904-01-01T00:20:22"/>
    <n v="32.466666660038754"/>
    <s v="Google"/>
    <n v="4530.3971962616824"/>
  </r>
  <r>
    <s v="2021-08-27T15:26:32.529"/>
    <s v="2021-08-27"/>
    <x v="8"/>
    <s v="15:26:32"/>
    <s v="LPR2052749"/>
    <s v="HSR Layout"/>
    <s v="Harlur"/>
    <n v="329268"/>
    <s v="['Whisper Bindazzz Nights (XL+) 1 Pc-1 Pc', 'Coca Cola Diet Can With Light Taste No Sugar-300 Ml', 'Surprise WOW Skincare Product 1 Pc-1 Pc']"/>
    <s v="2021-08-27T15:33:49.793"/>
    <s v="15:33:49"/>
    <s v="2021-08-27T15:34:51.329"/>
    <s v="15:34:51"/>
    <s v="2021-08-27T15:54:01.693"/>
    <s v="15:54:01"/>
    <s v="YES"/>
    <n v="5"/>
    <n v="364"/>
    <n v="25"/>
    <n v="124"/>
    <n v="240"/>
    <n v="4"/>
    <n v="4"/>
    <n v="1"/>
    <n v="1591"/>
    <x v="8"/>
    <x v="2"/>
    <x v="1"/>
    <x v="4"/>
    <x v="4"/>
    <s v="Weekday"/>
    <d v="1904-01-01T00:07:17"/>
    <d v="1904-01-01T00:01:02"/>
    <d v="1904-01-01T00:19:10"/>
    <n v="27.483333335258067"/>
    <s v="Google"/>
    <n v="4530.3971962616824"/>
  </r>
  <r>
    <s v="2021-09-11T17:47:49.265"/>
    <s v="2021-09-11"/>
    <x v="3"/>
    <s v="17:47:49"/>
    <s v="LPR2052749"/>
    <s v="HSR Layout"/>
    <s v="Harlur"/>
    <n v="345819"/>
    <s v="['Silver Foil Pack-50 Pcs', 'Afzal Double Apple Hookah Flavour-1 Pack', 'Magic Coal Pack-10 Pcs', 'Garnier Skin Naturals Hydra Bomb Green Tea Serum Sheet Mask 1 Pc-1 Pc']"/>
    <s v="2021-09-11T17:52:30.476"/>
    <s v="17:52:30"/>
    <s v="2021-09-11T17:55:27.042"/>
    <s v="17:55:27"/>
    <s v="2021-09-11T18:13:11.294"/>
    <s v="18:13:11"/>
    <s v="YES"/>
    <n v="5"/>
    <n v="405"/>
    <n v="25"/>
    <n v="75"/>
    <n v="330"/>
    <n v="4"/>
    <n v="4"/>
    <n v="1"/>
    <n v="1591"/>
    <x v="3"/>
    <x v="2"/>
    <x v="2"/>
    <x v="1"/>
    <x v="1"/>
    <s v="Weekend"/>
    <d v="1904-01-01T00:04:41"/>
    <d v="1904-01-01T00:02:57"/>
    <d v="1904-01-01T00:17:44"/>
    <n v="25.366666666232049"/>
    <s v="Google"/>
    <n v="4530.3971962616824"/>
  </r>
  <r>
    <s v="2021-09-27T20:57:46.795"/>
    <s v="2021-09-27"/>
    <x v="3"/>
    <s v="20:57:46"/>
    <s v="LPR2052749"/>
    <s v="HSR Layout"/>
    <s v="Harlur"/>
    <n v="367448"/>
    <s v="['Garlic-250 Gms', 'Ginger-500 Gms', 'Ladies finger-1 Kg', 'Fresh Iceberg Lettuce-1 Pc', 'Cherry Tomato-500 Gms', 'Tomato-1 Kg', 'Onion-2 Kgs']"/>
    <s v="2021-09-27T21:14:52.500"/>
    <s v="21:14:52"/>
    <s v="2021-09-27T21:18:29.802"/>
    <s v="21:18:29"/>
    <s v="2021-09-27T21:39:08.522"/>
    <s v="21:39:08"/>
    <s v="YES"/>
    <n v="5"/>
    <n v="317"/>
    <n v="0"/>
    <n v="17"/>
    <n v="300"/>
    <n v="4"/>
    <n v="4"/>
    <n v="1"/>
    <n v="1591"/>
    <x v="3"/>
    <x v="2"/>
    <x v="3"/>
    <x v="6"/>
    <x v="6"/>
    <s v="Weekday"/>
    <d v="1904-01-01T00:17:06"/>
    <d v="1904-01-01T00:03:37"/>
    <d v="1904-01-01T00:20:39"/>
    <n v="41.366666665999219"/>
    <s v="Google"/>
    <n v="4530.3971962616824"/>
  </r>
  <r>
    <s v="2021-01-25T19:52:04.176"/>
    <s v="2021-01-25"/>
    <x v="2"/>
    <s v="19:52:04"/>
    <s v="LPX920853"/>
    <s v="HSR Layout"/>
    <s v="ITI Layout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19:52:55"/>
    <s v="2021-01-25T19:59:15.189"/>
    <s v="19:59:15"/>
    <s v="2021-01-25T20:09:05.444"/>
    <s v="20:09:05"/>
    <s v="YES"/>
    <n v="5"/>
    <n v="388"/>
    <n v="40"/>
    <n v="8"/>
    <n v="380"/>
    <n v="10"/>
    <n v="10"/>
    <n v="1"/>
    <n v="5156"/>
    <x v="2"/>
    <x v="1"/>
    <x v="2"/>
    <x v="6"/>
    <x v="6"/>
    <s v="Weekday"/>
    <d v="1904-01-01T00:00:51"/>
    <d v="1904-01-01T00:06:20"/>
    <d v="1904-01-01T00:09:50"/>
    <n v="17.016666663112119"/>
    <s v="Offline Campaign"/>
    <n v="1366.4105691056911"/>
  </r>
  <r>
    <s v="2021-02-24T11:25:23.633"/>
    <s v="2021-02-24"/>
    <x v="4"/>
    <s v="11:25:23"/>
    <s v="LPX920853"/>
    <s v="HSR Layout"/>
    <s v="ITI Layout"/>
    <n v="193606"/>
    <s v="['Toor Dal-500 Gms', 'Suguna Shakti Eggs-6 Eggs', 'Onsitego 50% Off AC Service Voucher 1 Pc-1 Pc']"/>
    <s v="2021-02-24T11:26:15.333"/>
    <s v="11:26:15"/>
    <s v="2021-02-24T11:33:24.652"/>
    <s v="11:33:24"/>
    <s v="2021-02-24T11:42:59.007"/>
    <s v="11:42:59"/>
    <s v="YES"/>
    <n v="5"/>
    <n v="226"/>
    <n v="35"/>
    <n v="0"/>
    <n v="226"/>
    <n v="10"/>
    <n v="10"/>
    <n v="1"/>
    <n v="5156"/>
    <x v="4"/>
    <x v="1"/>
    <x v="4"/>
    <x v="2"/>
    <x v="2"/>
    <s v="Weekday"/>
    <d v="1904-01-01T00:00:52"/>
    <d v="1904-01-01T00:07:09"/>
    <d v="1904-01-01T00:09:35"/>
    <n v="17.600000007078052"/>
    <s v="Offline Campaign"/>
    <n v="1366.4105691056911"/>
  </r>
  <r>
    <s v="2021-03-09T16:41:07.803"/>
    <s v="2021-03-09"/>
    <x v="1"/>
    <s v="16:41:07"/>
    <s v="LPX920853"/>
    <s v="HSR Layout"/>
    <s v="ITI Layout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16:45:14"/>
    <s v="2021-03-09T17:00:00.093"/>
    <s v="17:00:00"/>
    <s v="2021-03-09T17:10:36.552"/>
    <s v="17:10:36"/>
    <s v="YES"/>
    <n v="5"/>
    <n v="1208"/>
    <n v="35"/>
    <n v="0"/>
    <n v="1208"/>
    <n v="10"/>
    <n v="10"/>
    <n v="1"/>
    <n v="5156"/>
    <x v="1"/>
    <x v="1"/>
    <x v="1"/>
    <x v="3"/>
    <x v="3"/>
    <s v="Weekday"/>
    <d v="1904-01-01T00:04:07"/>
    <d v="1904-01-01T00:14:46"/>
    <d v="1904-01-01T00:10:36"/>
    <n v="29.483333331299946"/>
    <s v="Offline Campaign"/>
    <n v="1366.4105691056911"/>
  </r>
  <r>
    <s v="2021-03-22T10:46:10.399"/>
    <s v="2021-03-22"/>
    <x v="1"/>
    <s v="10:46:10"/>
    <s v="LPX920853"/>
    <s v="HSR Layout"/>
    <s v="ITI Layout"/>
    <n v="208791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10:46:22"/>
    <s v="2021-03-22T10:56:40.344"/>
    <s v="10:56:40"/>
    <s v="2021-03-22T11:05:36.456"/>
    <s v="11:05:36"/>
    <s v="YES"/>
    <n v="5"/>
    <n v="217"/>
    <n v="35"/>
    <n v="0"/>
    <n v="217"/>
    <n v="10"/>
    <n v="10"/>
    <n v="1"/>
    <n v="5156"/>
    <x v="1"/>
    <x v="1"/>
    <x v="4"/>
    <x v="6"/>
    <x v="6"/>
    <s v="Weekday"/>
    <d v="1904-01-01T00:00:12"/>
    <d v="1904-01-01T00:10:18"/>
    <d v="1904-01-01T00:08:56"/>
    <n v="19.433333339402452"/>
    <s v="Offline Campaign"/>
    <n v="1366.4105691056911"/>
  </r>
  <r>
    <s v="2021-04-27T18:36:18.340"/>
    <s v="2021-04-27"/>
    <x v="0"/>
    <s v="18:36:18"/>
    <s v="LPX920853"/>
    <s v="HSR Layout"/>
    <s v="ITI Layout"/>
    <n v="236020"/>
    <s v="['Britannia Whole Wheat Bread-400 Gms', 'Nandini - Shubham Pasteurized Standardized Milk-500 Ml', 'Maggi Masala Noodles-560 Gms', 'Nestle Everyday Milk Powder-400 Gms', 'Vim Power Lemon Dishwash Gel-750 Ml']"/>
    <s v="2021-04-27T19:02:19.197"/>
    <s v="19:02:19"/>
    <s v="2021-04-27T19:05:11.985"/>
    <s v="19:05:11"/>
    <s v="2021-04-27T19:17:40.688"/>
    <s v="19:17:40"/>
    <s v="YES"/>
    <n v="5"/>
    <n v="935"/>
    <n v="52"/>
    <n v="9"/>
    <n v="926"/>
    <n v="10"/>
    <n v="10"/>
    <n v="1"/>
    <n v="5156"/>
    <x v="0"/>
    <x v="1"/>
    <x v="2"/>
    <x v="3"/>
    <x v="3"/>
    <s v="Weekday"/>
    <d v="1904-01-01T00:26:01"/>
    <d v="1904-01-01T00:02:52"/>
    <d v="1904-01-01T00:12:29"/>
    <n v="41.366666665999219"/>
    <s v="Offline Campaign"/>
    <n v="1366.4105691056911"/>
  </r>
  <r>
    <s v="2021-05-25T16:09:05.782"/>
    <s v="2021-05-25"/>
    <x v="5"/>
    <s v="16:09:05"/>
    <s v="LPX920853"/>
    <s v="HSR Layout"/>
    <s v="ITI Layout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16:24:48"/>
    <s v="2021-05-25T16:34:48.450"/>
    <s v="16:34:48"/>
    <s v="2021-05-25T16:44:34.680"/>
    <s v="16:44:34"/>
    <s v="YES"/>
    <n v="5"/>
    <n v="702"/>
    <n v="0"/>
    <n v="0"/>
    <n v="702"/>
    <n v="10"/>
    <n v="10"/>
    <n v="1"/>
    <n v="5156"/>
    <x v="5"/>
    <x v="1"/>
    <x v="1"/>
    <x v="3"/>
    <x v="3"/>
    <s v="Weekday"/>
    <d v="1904-01-01T00:15:43"/>
    <d v="1904-01-01T00:10:00"/>
    <d v="1904-01-01T00:09:46"/>
    <n v="35.483333329902962"/>
    <s v="Offline Campaign"/>
    <n v="1366.4105691056911"/>
  </r>
  <r>
    <s v="2021-06-13T18:31:30.590"/>
    <s v="2021-06-13"/>
    <x v="6"/>
    <s v="18:31:30"/>
    <s v="LPX920853"/>
    <s v="HSR Layout"/>
    <s v="ITI Layout"/>
    <n v="270109"/>
    <s v="['Milky Mist Premium Fresh Paneer-200 Gms', 'Maggi 2 Minute Masala Noodles-280 Gms', 'Nestle Everyday Milk Powder-400 Gms']"/>
    <s v="2021-06-13T18:33:14.671"/>
    <s v="18:33:14"/>
    <s v="2021-06-13T18:35:34.765"/>
    <s v="18:35:34"/>
    <s v="2021-06-13T18:45:03.920"/>
    <s v="18:45:03"/>
    <s v="YES"/>
    <n v="5"/>
    <n v="684"/>
    <n v="0"/>
    <n v="0"/>
    <n v="684"/>
    <n v="10"/>
    <n v="10"/>
    <n v="1"/>
    <n v="5156"/>
    <x v="6"/>
    <x v="1"/>
    <x v="2"/>
    <x v="0"/>
    <x v="0"/>
    <s v="Weekend"/>
    <d v="1904-01-01T00:01:44"/>
    <d v="1904-01-01T00:02:20"/>
    <d v="1904-01-01T00:09:29"/>
    <n v="13.550000003306195"/>
    <s v="Offline Campaign"/>
    <n v="1366.4105691056911"/>
  </r>
  <r>
    <s v="2021-06-16T09:04:35.402"/>
    <s v="2021-06-16"/>
    <x v="6"/>
    <s v="09:04:35"/>
    <s v="LPX920853"/>
    <s v="HSR Layout"/>
    <s v="ITI Layout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09:12:16"/>
    <s v="2021-06-16T09:19:46.147"/>
    <s v="09:19:46"/>
    <s v="2021-06-16T09:29:41.290"/>
    <s v="09:29:41"/>
    <s v="YES"/>
    <n v="5"/>
    <n v="429"/>
    <n v="0"/>
    <n v="0"/>
    <n v="429"/>
    <n v="10"/>
    <n v="10"/>
    <n v="1"/>
    <n v="5156"/>
    <x v="6"/>
    <x v="1"/>
    <x v="4"/>
    <x v="2"/>
    <x v="2"/>
    <s v="Weekday"/>
    <d v="1904-01-01T00:07:41"/>
    <d v="1904-01-01T00:07:30"/>
    <d v="1904-01-01T00:09:55"/>
    <n v="25.100000000093132"/>
    <s v="Offline Campaign"/>
    <n v="1366.4105691056911"/>
  </r>
  <r>
    <s v="2021-07-14T10:49:31.637"/>
    <s v="2021-07-14"/>
    <x v="7"/>
    <s v="10:49:31"/>
    <s v="LPX920853"/>
    <s v="HSR Layout"/>
    <s v="ITI Layout"/>
    <n v="294059"/>
    <s v="['Desi Tomato-500 Gms', 'Nandini Standard Milk-500 Ml', 'Britannia Whole Wheat Bread-450 Gms', 'Parwal-100 Gms', 'Button Mushroom-200 Gms']"/>
    <s v="2021-07-14T11:01:52.147"/>
    <s v="11:01:52"/>
    <s v="2021-07-14T11:05:54.484"/>
    <s v="11:05:54"/>
    <s v="2021-07-14T11:21:04.627"/>
    <s v="11:21:04"/>
    <s v="YES"/>
    <n v="5"/>
    <n v="247"/>
    <n v="32"/>
    <n v="22"/>
    <n v="225"/>
    <n v="10"/>
    <n v="10"/>
    <n v="1"/>
    <n v="5156"/>
    <x v="7"/>
    <x v="1"/>
    <x v="4"/>
    <x v="2"/>
    <x v="2"/>
    <s v="Weekday"/>
    <d v="1904-01-01T00:12:21"/>
    <d v="1904-01-01T00:04:02"/>
    <d v="1904-01-01T00:15:10"/>
    <n v="31.549999999115244"/>
    <s v="Offline Campaign"/>
    <n v="1366.4105691056911"/>
  </r>
  <r>
    <s v="2021-08-22T18:18:29.940"/>
    <s v="2021-08-22"/>
    <x v="8"/>
    <s v="18:18:29"/>
    <s v="LPX920853"/>
    <s v="HSR Layout"/>
    <s v="ITI Layout"/>
    <n v="324723"/>
    <s v="['Whisper Bindazzz Nights (XL+) 1 Pc-1 Pc', 'Banana Robusta-6 Pcs', 'Milky Mist Curd - Cup-400 Gms']"/>
    <s v="2021-08-22T18:23:09.833"/>
    <s v="18:23:09"/>
    <s v="2021-08-22T18:28:15.401"/>
    <s v="18:28:15"/>
    <s v="2021-08-22T18:39:37.869"/>
    <s v="18:39:37"/>
    <s v="YES"/>
    <n v="5"/>
    <n v="120"/>
    <n v="25"/>
    <n v="37"/>
    <n v="83"/>
    <n v="10"/>
    <n v="10"/>
    <n v="1"/>
    <n v="5156"/>
    <x v="8"/>
    <x v="1"/>
    <x v="2"/>
    <x v="0"/>
    <x v="0"/>
    <s v="Weekend"/>
    <d v="1904-01-01T00:04:40"/>
    <d v="1904-01-01T00:05:06"/>
    <d v="1904-01-01T00:11:22"/>
    <n v="21.133333328180015"/>
    <s v="Offline Campaign"/>
    <n v="1366.4105691056911"/>
  </r>
  <r>
    <s v="2021-01-17T22:52:44.540"/>
    <s v="2021-01-17"/>
    <x v="2"/>
    <s v="22:52:44"/>
    <s v="LPZ917793"/>
    <s v="HSR Layout"/>
    <s v="HSR Layout"/>
    <n v="175108"/>
    <s v="['Players Minty Cool-Pack of 10']"/>
    <s v="2021-01-17T22:53:28.409"/>
    <s v="22:53:28"/>
    <s v="2021-01-17T23:02:31.008"/>
    <s v="23:02:31"/>
    <s v="2021-01-17T23:14:26.357"/>
    <s v="23:14:26"/>
    <s v="YES"/>
    <m/>
    <n v="120"/>
    <n v="30"/>
    <n v="0"/>
    <n v="120"/>
    <n v="2"/>
    <n v="2"/>
    <n v="1"/>
    <n v="220"/>
    <x v="2"/>
    <x v="0"/>
    <x v="3"/>
    <x v="0"/>
    <x v="0"/>
    <s v="Weekend"/>
    <d v="1904-01-01T00:00:44"/>
    <d v="1904-01-01T00:09:03"/>
    <d v="1904-01-01T00:11:55"/>
    <n v="21.700000001583248"/>
    <s v="Facebook"/>
    <n v="1296.5555555555557"/>
  </r>
  <r>
    <s v="2021-04-15T22:08:27.582"/>
    <s v="2021-04-15"/>
    <x v="0"/>
    <s v="22:08:27"/>
    <s v="LPZ917793"/>
    <s v="HSR Layout"/>
    <s v="HSR Layout"/>
    <n v="227243"/>
    <s v="['Sunfeast Dark Fantasy Choco Fills-150 Gms', 'Maaza Mango Juice-600 Ml', 'Eco Valley Organic Green Tea 8.5 Gms-8.5 Gms']"/>
    <s v="2021-04-15T22:24:41.677"/>
    <s v="22:24:41"/>
    <s v="2021-04-15T22:30:15.180"/>
    <s v="22:30:15"/>
    <s v="2021-04-15T22:35:32.789"/>
    <s v="22:35:32"/>
    <s v="YES"/>
    <n v="5"/>
    <n v="100"/>
    <n v="25"/>
    <n v="0"/>
    <n v="100"/>
    <n v="2"/>
    <n v="2"/>
    <n v="1"/>
    <n v="220"/>
    <x v="0"/>
    <x v="0"/>
    <x v="3"/>
    <x v="5"/>
    <x v="5"/>
    <s v="Weekday"/>
    <d v="1904-01-01T00:16:14"/>
    <d v="1904-01-01T00:05:34"/>
    <d v="1904-01-01T00:05:17"/>
    <n v="27.083333336049691"/>
    <s v="Facebook"/>
    <n v="1296.5555555555557"/>
  </r>
  <r>
    <s v="2021-09-04T22:31:18.033"/>
    <s v="2021-09-04"/>
    <x v="3"/>
    <s v="22:31:18"/>
    <s v="LQC399111"/>
    <s v="HSR Layout"/>
    <s v="Bilekahalli"/>
    <n v="338323"/>
    <s v="['Licious Chicken Biryani Cut (Without Skin)-500 Gms', 'Licious Chicken Lollipop-10 Pcs']"/>
    <s v="2021-09-04T22:32:22.829"/>
    <s v="22:32:22"/>
    <s v="2021-09-04T22:35:46.288"/>
    <s v="22:35:46"/>
    <s v="2021-09-04T22:52:51.704"/>
    <s v="22:52:51"/>
    <s v="YES"/>
    <n v="5"/>
    <n v="259"/>
    <n v="20"/>
    <n v="77"/>
    <n v="182"/>
    <n v="1"/>
    <n v="1"/>
    <n v="1"/>
    <n v="259"/>
    <x v="3"/>
    <x v="37"/>
    <x v="3"/>
    <x v="1"/>
    <x v="1"/>
    <s v="Weekend"/>
    <d v="1904-01-01T00:01:04"/>
    <d v="1904-01-01T00:03:24"/>
    <d v="1904-01-01T00:17:05"/>
    <n v="21.54999999795109"/>
    <s v="Offline Campaign"/>
    <n v="1366.4105691056911"/>
  </r>
  <r>
    <s v="2021-09-13T10:39:53.098"/>
    <s v="2021-09-13"/>
    <x v="3"/>
    <s v="10:39:53"/>
    <s v="LQH7102504"/>
    <s v="HSR Layout"/>
    <s v="ITI Layout"/>
    <n v="347944"/>
    <s v="['Cadbury Nutties Chocolate-30 Gms', 'Boroline Antiseptic Ayurvedic Cream-20 Gms', 'Nestle Milkybar Chocolate-25 Gms']"/>
    <s v="2021-09-13T10:45:16.027"/>
    <s v="10:45:16"/>
    <s v="2021-09-13T10:51:34.489"/>
    <s v="10:51:34"/>
    <s v="2021-09-13T10:57:06.002"/>
    <s v="10:57:06"/>
    <s v="YES"/>
    <n v="5"/>
    <n v="110"/>
    <n v="0"/>
    <n v="17"/>
    <n v="93"/>
    <n v="2"/>
    <n v="2"/>
    <n v="1"/>
    <n v="250"/>
    <x v="3"/>
    <x v="1"/>
    <x v="4"/>
    <x v="6"/>
    <x v="6"/>
    <s v="Weekday"/>
    <d v="1904-01-01T00:05:23"/>
    <d v="1904-01-01T00:06:18"/>
    <d v="1904-01-01T00:05:32"/>
    <n v="17.216666667954996"/>
    <s v="Google"/>
    <n v="4530.3971962616824"/>
  </r>
  <r>
    <s v="2021-09-16T21:05:35.351"/>
    <s v="2021-09-16"/>
    <x v="3"/>
    <s v="21:05:35"/>
    <s v="LQH7102504"/>
    <s v="HSR Layout"/>
    <s v="ITI Layout"/>
    <n v="352287"/>
    <s v="['Cadbury Nutties Chocolate-30 Gms', 'Nestle Milkybar Chocolate-25 Gms', 'Nestle Kitkat Fingers Chocolate-37.5 Gms', 'Bounty Chocolate Bar-57 Gms']"/>
    <s v="2021-09-16T21:07:48.593"/>
    <s v="21:07:48"/>
    <s v="2021-09-16T21:24:45.784"/>
    <s v="21:24:45"/>
    <s v="2021-09-16T21:32:53.116"/>
    <s v="21:32:53"/>
    <s v="YES"/>
    <n v="5"/>
    <n v="140"/>
    <n v="0"/>
    <n v="23"/>
    <n v="117"/>
    <n v="2"/>
    <n v="2"/>
    <n v="1"/>
    <n v="250"/>
    <x v="3"/>
    <x v="1"/>
    <x v="3"/>
    <x v="5"/>
    <x v="5"/>
    <s v="Weekday"/>
    <d v="1904-01-01T00:02:13"/>
    <d v="1904-01-01T00:16:57"/>
    <d v="1904-01-01T00:08:08"/>
    <n v="27.300000000977889"/>
    <s v="Google"/>
    <n v="4530.3971962616824"/>
  </r>
  <r>
    <s v="2021-01-01T18:51:42.988"/>
    <s v="2021-01-01"/>
    <x v="2"/>
    <s v="18:51:42"/>
    <s v="LQK77449"/>
    <s v="HSR Layout"/>
    <s v="HSR Layout"/>
    <n v="167831"/>
    <s v="['Wills Classic Ice Burst-Pack of 20']"/>
    <s v="2021-01-01T18:52:06.520"/>
    <s v="18:52:06"/>
    <s v="2021-01-01T18:54:09.371"/>
    <s v="18:54:09"/>
    <s v="2021-01-01T18:58:56.350"/>
    <s v="18:58:56"/>
    <s v="YES"/>
    <n v="5"/>
    <n v="330"/>
    <n v="36"/>
    <n v="0"/>
    <n v="330"/>
    <n v="94"/>
    <n v="95"/>
    <n v="0.98947368421052628"/>
    <n v="42527"/>
    <x v="2"/>
    <x v="0"/>
    <x v="2"/>
    <x v="4"/>
    <x v="4"/>
    <s v="Weekday"/>
    <d v="1904-01-01T00:00:24"/>
    <d v="1904-01-01T00:02:03"/>
    <d v="1904-01-01T00:04:47"/>
    <n v="7.2333333268761635"/>
    <s v="Organic"/>
    <n v="4898.1391862955034"/>
  </r>
  <r>
    <s v="2021-01-02T19:36:37.660"/>
    <s v="2021-01-02"/>
    <x v="2"/>
    <s v="19:36:37"/>
    <s v="LQK77449"/>
    <s v="HSR Layout"/>
    <s v="HSR Layout"/>
    <n v="168265"/>
    <s v="['Nandini - Shubham Pasteurized Standardized Milk-500 Ml']"/>
    <s v="2021-01-02T19:37:19.860"/>
    <s v="19:37:19"/>
    <s v="2021-01-02T19:41:59.276"/>
    <s v="19:41:59"/>
    <s v="2021-01-02T19:48:03.485"/>
    <s v="19:48:03"/>
    <s v="YES"/>
    <n v="5"/>
    <n v="66"/>
    <n v="30"/>
    <n v="0"/>
    <n v="66"/>
    <n v="94"/>
    <n v="95"/>
    <n v="0.98947368421052628"/>
    <n v="42527"/>
    <x v="2"/>
    <x v="0"/>
    <x v="2"/>
    <x v="1"/>
    <x v="1"/>
    <s v="Weekend"/>
    <d v="1904-01-01T00:00:42"/>
    <d v="1904-01-01T00:04:40"/>
    <d v="1904-01-01T00:06:04"/>
    <n v="11.433333334280178"/>
    <s v="Organic"/>
    <n v="4898.1391862955034"/>
  </r>
  <r>
    <s v="2021-01-05T21:13:09.265"/>
    <s v="2021-01-05"/>
    <x v="2"/>
    <s v="21:13:09"/>
    <s v="LQK77449"/>
    <s v="HSR Layout"/>
    <s v="HSR Layout"/>
    <n v="169649"/>
    <s v="['Wills Classic Ice Burst-Pack of 20']"/>
    <s v="2021-01-05T21:15:23.691"/>
    <s v="21:15:23"/>
    <s v="2021-01-05T21:18:45.963"/>
    <s v="21:18:45"/>
    <s v="2021-01-05T21:22:56.188"/>
    <s v="21:22:56"/>
    <s v="YES"/>
    <n v="5"/>
    <n v="330"/>
    <n v="30"/>
    <n v="0"/>
    <n v="330"/>
    <n v="94"/>
    <n v="95"/>
    <n v="0.98947368421052628"/>
    <n v="42527"/>
    <x v="2"/>
    <x v="0"/>
    <x v="3"/>
    <x v="3"/>
    <x v="3"/>
    <s v="Weekday"/>
    <d v="1904-01-01T00:02:14"/>
    <d v="1904-01-01T00:03:22"/>
    <d v="1904-01-01T00:04:11"/>
    <n v="9.7833333257585764"/>
    <s v="Organic"/>
    <n v="4898.1391862955034"/>
  </r>
  <r>
    <s v="2021-01-08T10:31:26.232"/>
    <s v="2021-01-08"/>
    <x v="2"/>
    <s v="10:31:26"/>
    <s v="LQK77449"/>
    <s v="HSR Layout"/>
    <s v="HSR Layout"/>
    <n v="170577"/>
    <s v="['Wills Classic Ice Burst-Pack of 20']"/>
    <s v="2021-01-08T10:31:53.809"/>
    <s v="10:31:53"/>
    <m/>
    <s v=""/>
    <s v="2021-01-08T10:32:08.872"/>
    <s v="10:32:08"/>
    <s v="NO"/>
    <m/>
    <n v="0"/>
    <n v="0"/>
    <n v="0"/>
    <n v="0"/>
    <n v="94"/>
    <n v="95"/>
    <n v="0.98947368421052628"/>
    <n v="42527"/>
    <x v="2"/>
    <x v="0"/>
    <x v="4"/>
    <x v="4"/>
    <x v="4"/>
    <s v="Weekday"/>
    <d v="1904-01-01T00:00:27"/>
    <e v="#VALUE!"/>
    <e v="#VALUE!"/>
    <n v="0.69999999599531293"/>
    <s v="Organic"/>
    <n v="4898.1391862955034"/>
  </r>
  <r>
    <s v="2021-01-08T10:33:03.560"/>
    <s v="2021-01-08"/>
    <x v="2"/>
    <s v="10:33:03"/>
    <s v="LQK77449"/>
    <s v="HSR Layout"/>
    <s v="HSR Layout"/>
    <n v="170579"/>
    <s v="['Nandini - Shubham Pasteurized Standardized Milk-500 Ml', 'Wills Classic Ice Burst-Pack of 20']"/>
    <s v="2021-01-08T10:36:11.409"/>
    <s v="10:36:11"/>
    <s v="2021-01-08T10:37:49.909"/>
    <s v="10:37:49"/>
    <s v="2021-01-08T10:42:05.325"/>
    <s v="10:42:05"/>
    <s v="YES"/>
    <n v="5"/>
    <n v="396"/>
    <n v="30"/>
    <n v="0"/>
    <n v="396"/>
    <n v="94"/>
    <n v="95"/>
    <n v="0.98947368421052628"/>
    <n v="42527"/>
    <x v="2"/>
    <x v="0"/>
    <x v="4"/>
    <x v="4"/>
    <x v="4"/>
    <s v="Weekday"/>
    <d v="1904-01-01T00:03:08"/>
    <d v="1904-01-01T00:01:38"/>
    <d v="1904-01-01T00:04:16"/>
    <n v="9.0333333285525441"/>
    <s v="Organic"/>
    <n v="4898.1391862955034"/>
  </r>
  <r>
    <s v="2021-01-10T13:10:26.516"/>
    <s v="2021-01-10"/>
    <x v="2"/>
    <s v="13:10:26"/>
    <s v="LQK77449"/>
    <s v="HSR Layout"/>
    <s v="HSR Layout"/>
    <n v="171581"/>
    <s v="['Wills Classic Ice Burst-Pack of 20']"/>
    <s v="2021-01-10T13:12:18.903"/>
    <s v="13:12:18"/>
    <s v="2021-01-10T13:13:17.945"/>
    <s v="13:13:17"/>
    <s v="2021-01-10T13:18:36.992"/>
    <s v="13:18:36"/>
    <s v="YES"/>
    <n v="5"/>
    <n v="330"/>
    <n v="30"/>
    <n v="0"/>
    <n v="330"/>
    <n v="94"/>
    <n v="95"/>
    <n v="0.98947368421052628"/>
    <n v="42527"/>
    <x v="2"/>
    <x v="0"/>
    <x v="1"/>
    <x v="0"/>
    <x v="0"/>
    <s v="Weekend"/>
    <d v="1904-01-01T00:01:52"/>
    <d v="1904-01-01T00:00:59"/>
    <d v="1904-01-01T00:05:19"/>
    <n v="8.1666666583623737"/>
    <s v="Organic"/>
    <n v="4898.1391862955034"/>
  </r>
  <r>
    <s v="2021-01-12T12:53:59.001"/>
    <s v="2021-01-12"/>
    <x v="2"/>
    <s v="12:53:59"/>
    <s v="LQK77449"/>
    <s v="HSR Layout"/>
    <s v="HSR Layout"/>
    <n v="172417"/>
    <s v="['Wills Classic Ice Burst-Pack of 20']"/>
    <s v="2021-01-12T12:54:36.192"/>
    <s v="12:54:36"/>
    <s v="2021-01-12T12:56:23.549"/>
    <s v="12:56:23"/>
    <s v="2021-01-12T13:03:39.099"/>
    <s v="13:03:39"/>
    <s v="YES"/>
    <n v="5"/>
    <n v="330"/>
    <n v="30"/>
    <n v="0"/>
    <n v="330"/>
    <n v="94"/>
    <n v="95"/>
    <n v="0.98947368421052628"/>
    <n v="42527"/>
    <x v="2"/>
    <x v="0"/>
    <x v="1"/>
    <x v="3"/>
    <x v="3"/>
    <s v="Weekday"/>
    <d v="1904-01-01T00:00:37"/>
    <d v="1904-01-01T00:01:47"/>
    <d v="1904-01-01T00:07:16"/>
    <n v="9.6666666632518172"/>
    <s v="Organic"/>
    <n v="4898.1391862955034"/>
  </r>
  <r>
    <s v="2021-01-13T10:57:14.057"/>
    <s v="2021-01-13"/>
    <x v="2"/>
    <s v="10:57:14"/>
    <s v="LQK77449"/>
    <s v="HSR Layout"/>
    <s v="HSR Layout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10:59:39"/>
    <s v="2021-01-13T11:04:36.679"/>
    <s v="11:04:36"/>
    <s v="2021-01-13T11:10:36.937"/>
    <s v="11:10:36"/>
    <s v="YES"/>
    <n v="5"/>
    <n v="773"/>
    <n v="30"/>
    <n v="0"/>
    <n v="773"/>
    <n v="94"/>
    <n v="95"/>
    <n v="0.98947368421052628"/>
    <n v="42527"/>
    <x v="2"/>
    <x v="0"/>
    <x v="4"/>
    <x v="2"/>
    <x v="2"/>
    <s v="Weekday"/>
    <d v="1904-01-01T00:02:25"/>
    <d v="1904-01-01T00:04:57"/>
    <d v="1904-01-01T00:06:00"/>
    <n v="13.366666669026017"/>
    <s v="Organic"/>
    <n v="4898.1391862955034"/>
  </r>
  <r>
    <s v="2021-01-14T14:13:25.071"/>
    <s v="2021-01-14"/>
    <x v="2"/>
    <s v="14:13:25"/>
    <s v="LQK77449"/>
    <s v="HSR Layout"/>
    <s v="HSR Layout"/>
    <n v="173434"/>
    <s v="['Coca Cola Zero Can-300 Ml', 'Wills Classic Ice Burst-Pack of 20']"/>
    <s v="2021-01-14T14:16:51.839"/>
    <s v="14:16:51"/>
    <s v="2021-01-14T14:19:56.085"/>
    <s v="14:19:56"/>
    <s v="2021-01-14T14:24:58.394"/>
    <s v="14:24:58"/>
    <s v="YES"/>
    <n v="5"/>
    <n v="410"/>
    <n v="30"/>
    <n v="4"/>
    <n v="406"/>
    <n v="94"/>
    <n v="95"/>
    <n v="0.98947368421052628"/>
    <n v="42527"/>
    <x v="2"/>
    <x v="0"/>
    <x v="1"/>
    <x v="5"/>
    <x v="5"/>
    <s v="Weekday"/>
    <d v="1904-01-01T00:03:26"/>
    <d v="1904-01-01T00:03:05"/>
    <d v="1904-01-01T00:05:02"/>
    <n v="11.550000007264316"/>
    <s v="Organic"/>
    <n v="4898.1391862955034"/>
  </r>
  <r>
    <s v="2021-01-15T15:59:35.632"/>
    <s v="2021-01-15"/>
    <x v="2"/>
    <s v="15:59:35"/>
    <s v="LQK77449"/>
    <s v="HSR Layout"/>
    <s v="HSR Layout"/>
    <n v="173885"/>
    <s v="['Milky Mist Paneer-200 Gms', 'Nandini Standard Milk-500 Ml', 'Potato-1 Kg', 'Onion-1 Kg', 'Wills Classic Ice Burst-Pack of 20']"/>
    <s v="2021-01-15T16:07:13.570"/>
    <s v="16:07:13"/>
    <s v="2021-01-15T16:11:20.666"/>
    <s v="16:11:20"/>
    <s v="2021-01-15T16:17:51.953"/>
    <s v="16:17:51"/>
    <s v="YES"/>
    <n v="5"/>
    <n v="547"/>
    <n v="30"/>
    <n v="0"/>
    <n v="547"/>
    <n v="94"/>
    <n v="95"/>
    <n v="0.98947368421052628"/>
    <n v="42527"/>
    <x v="2"/>
    <x v="0"/>
    <x v="1"/>
    <x v="4"/>
    <x v="4"/>
    <s v="Weekday"/>
    <d v="1904-01-01T00:07:38"/>
    <d v="1904-01-01T00:04:07"/>
    <d v="1904-01-01T00:06:31"/>
    <n v="18.266666661947966"/>
    <s v="Organic"/>
    <n v="4898.1391862955034"/>
  </r>
  <r>
    <s v="2021-01-16T17:48:46.867"/>
    <s v="2021-01-16"/>
    <x v="2"/>
    <s v="17:48:46"/>
    <s v="LQK77449"/>
    <s v="HSR Layout"/>
    <s v="HSR Layout"/>
    <n v="174430"/>
    <s v="['Coca Cola Zero Can-300 Ml', 'Wills Classic Ice Burst-Pack of 20']"/>
    <s v="2021-01-16T17:55:58.241"/>
    <s v="17:55:58"/>
    <s v="2021-01-16T17:58:48.022"/>
    <s v="17:58:48"/>
    <s v="2021-01-16T18:04:07.915"/>
    <s v="18:04:07"/>
    <s v="YES"/>
    <n v="5"/>
    <n v="370"/>
    <n v="30"/>
    <n v="0"/>
    <n v="370"/>
    <n v="94"/>
    <n v="95"/>
    <n v="0.98947368421052628"/>
    <n v="42527"/>
    <x v="2"/>
    <x v="0"/>
    <x v="2"/>
    <x v="1"/>
    <x v="1"/>
    <s v="Weekend"/>
    <d v="1904-01-01T00:07:12"/>
    <d v="1904-01-01T00:02:50"/>
    <d v="1904-01-01T00:05:19"/>
    <n v="15.349999994505197"/>
    <s v="Organic"/>
    <n v="4898.1391862955034"/>
  </r>
  <r>
    <s v="2021-01-18T12:13:52.146"/>
    <s v="2021-01-18"/>
    <x v="2"/>
    <s v="12:13:52"/>
    <s v="LQK77449"/>
    <s v="HSR Layout"/>
    <s v="HSR Layout"/>
    <n v="175262"/>
    <s v="['Wills Classic Ice Burst-Pack of 20']"/>
    <s v="2021-01-18T12:14:35.373"/>
    <s v="12:14:35"/>
    <s v="2021-01-18T12:17:09.456"/>
    <s v="12:17:09"/>
    <s v="2021-01-18T12:22:29.404"/>
    <s v="12:22:29"/>
    <s v="YES"/>
    <n v="5"/>
    <n v="330"/>
    <n v="30"/>
    <n v="0"/>
    <n v="330"/>
    <n v="94"/>
    <n v="95"/>
    <n v="0.98947368421052628"/>
    <n v="42527"/>
    <x v="2"/>
    <x v="0"/>
    <x v="1"/>
    <x v="6"/>
    <x v="6"/>
    <s v="Weekday"/>
    <d v="1904-01-01T00:00:43"/>
    <d v="1904-01-01T00:02:34"/>
    <d v="1904-01-01T00:05:20"/>
    <n v="8.6166666587814689"/>
    <s v="Organic"/>
    <n v="4898.1391862955034"/>
  </r>
  <r>
    <s v="2021-01-19T10:49:58.637"/>
    <s v="2021-01-19"/>
    <x v="2"/>
    <s v="10:49:58"/>
    <s v="LQK77449"/>
    <s v="HSR Layout"/>
    <s v="HSR Layout"/>
    <n v="175706"/>
    <s v="['Wills Classic Ice Burst-Pack of 20']"/>
    <s v="2021-01-19T10:57:27.144"/>
    <s v="10:57:27"/>
    <s v="2021-01-19T10:58:32.348"/>
    <s v="10:58:32"/>
    <s v="2021-01-19T11:06:04.029"/>
    <s v="11:06:04"/>
    <s v="YES"/>
    <n v="5"/>
    <n v="330"/>
    <n v="30"/>
    <n v="0"/>
    <n v="330"/>
    <n v="94"/>
    <n v="95"/>
    <n v="0.98947368421052628"/>
    <n v="42527"/>
    <x v="2"/>
    <x v="0"/>
    <x v="4"/>
    <x v="3"/>
    <x v="3"/>
    <s v="Weekday"/>
    <d v="1904-01-01T00:07:29"/>
    <d v="1904-01-01T00:01:05"/>
    <d v="1904-01-01T00:07:32"/>
    <n v="16.099999991711229"/>
    <s v="Organic"/>
    <n v="4898.1391862955034"/>
  </r>
  <r>
    <s v="2021-01-21T11:39:08.614"/>
    <s v="2021-01-21"/>
    <x v="2"/>
    <s v="11:39:08"/>
    <s v="LQK77449"/>
    <s v="HSR Layout"/>
    <s v="HSR Layout"/>
    <n v="176207"/>
    <s v="['Amul Kool Badam Drink-200 Ml', 'Green Capsicum-500 Gms', 'Onion-1 Kg', 'Wills Classic Ice Burst-Pack of 20']"/>
    <s v="2021-01-21T11:46:47.125"/>
    <s v="11:46:47"/>
    <s v="2021-01-21T11:51:30.769"/>
    <s v="11:51:30"/>
    <s v="2021-01-21T11:57:17.909"/>
    <s v="11:57:17"/>
    <s v="YES"/>
    <n v="5"/>
    <n v="416"/>
    <n v="30"/>
    <n v="0"/>
    <n v="416"/>
    <n v="94"/>
    <n v="95"/>
    <n v="0.98947368421052628"/>
    <n v="42527"/>
    <x v="2"/>
    <x v="0"/>
    <x v="4"/>
    <x v="5"/>
    <x v="5"/>
    <s v="Weekday"/>
    <d v="1904-01-01T00:07:39"/>
    <d v="1904-01-01T00:04:43"/>
    <d v="1904-01-01T00:05:47"/>
    <n v="18.149999999441206"/>
    <s v="Organic"/>
    <n v="4898.1391862955034"/>
  </r>
  <r>
    <s v="2021-01-23T12:15:52.418"/>
    <s v="2021-01-23"/>
    <x v="2"/>
    <s v="12:15:52"/>
    <s v="LQK77449"/>
    <s v="HSR Layout"/>
    <s v="HSR Layout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12:20:18"/>
    <s v="2021-01-23T12:37:54.092"/>
    <s v="12:37:54"/>
    <s v="2021-01-23T12:43:57.283"/>
    <s v="12:43:57"/>
    <s v="YES"/>
    <m/>
    <n v="530"/>
    <n v="30"/>
    <n v="0"/>
    <n v="530"/>
    <n v="94"/>
    <n v="95"/>
    <n v="0.98947368421052628"/>
    <n v="42527"/>
    <x v="2"/>
    <x v="0"/>
    <x v="1"/>
    <x v="1"/>
    <x v="1"/>
    <s v="Weekend"/>
    <d v="1904-01-01T00:04:26"/>
    <d v="1904-01-01T00:17:36"/>
    <d v="1904-01-01T00:06:03"/>
    <n v="28.083333328831941"/>
    <s v="Organic"/>
    <n v="4898.1391862955034"/>
  </r>
  <r>
    <s v="2021-01-24T09:32:35.468"/>
    <s v="2021-01-24"/>
    <x v="2"/>
    <s v="09:32:35"/>
    <s v="LQK77449"/>
    <s v="HSR Layout"/>
    <s v="HSR Layout"/>
    <n v="177698"/>
    <s v="['Wills Classic Ice Burst-Pack of 20', &quot;L'oreal Paris Total Repair 5 Advanced Repairing Shampoo &amp; Conditioner 1 Pc-1 Pc&quot;]"/>
    <s v="2021-01-24T09:33:32.113"/>
    <s v="09:33:32"/>
    <s v="2021-01-24T09:45:51.950"/>
    <s v="09:45:51"/>
    <s v="2021-01-24T09:50:58.230"/>
    <s v="09:50:58"/>
    <s v="YES"/>
    <n v="5"/>
    <n v="338"/>
    <n v="30"/>
    <n v="8"/>
    <n v="330"/>
    <n v="94"/>
    <n v="95"/>
    <n v="0.98947368421052628"/>
    <n v="42527"/>
    <x v="2"/>
    <x v="0"/>
    <x v="4"/>
    <x v="0"/>
    <x v="0"/>
    <s v="Weekend"/>
    <d v="1904-01-01T00:00:57"/>
    <d v="1904-01-01T00:12:19"/>
    <d v="1904-01-01T00:05:07"/>
    <n v="18.383333334932104"/>
    <s v="Organic"/>
    <n v="4898.1391862955034"/>
  </r>
  <r>
    <s v="2021-01-25T10:12:58.377"/>
    <s v="2021-01-25"/>
    <x v="2"/>
    <s v="10:12:58"/>
    <s v="LQK77449"/>
    <s v="HSR Layout"/>
    <s v="HSR Layout"/>
    <n v="178194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10:20:28"/>
    <s v="2021-01-25T10:21:38.120"/>
    <s v="10:21:38"/>
    <s v="2021-01-25T10:26:29.065"/>
    <s v="10:26:29"/>
    <s v="YES"/>
    <n v="5"/>
    <n v="604"/>
    <n v="30"/>
    <n v="0"/>
    <n v="604"/>
    <n v="94"/>
    <n v="95"/>
    <n v="0.98947368421052628"/>
    <n v="42527"/>
    <x v="2"/>
    <x v="0"/>
    <x v="4"/>
    <x v="6"/>
    <x v="6"/>
    <s v="Weekday"/>
    <d v="1904-01-01T00:07:30"/>
    <d v="1904-01-01T00:01:10"/>
    <d v="1904-01-01T00:04:51"/>
    <n v="13.516666662180796"/>
    <s v="Organic"/>
    <n v="4898.1391862955034"/>
  </r>
  <r>
    <s v="2021-01-26T10:33:11.700"/>
    <s v="2021-01-26"/>
    <x v="2"/>
    <s v="10:33:11"/>
    <s v="LQK77449"/>
    <s v="HSR Layout"/>
    <s v="HSR Layout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10:38:16"/>
    <s v="2021-01-26T10:57:59.506"/>
    <s v="10:57:59"/>
    <s v="2021-01-26T11:03:15.128"/>
    <s v="11:03:15"/>
    <s v="YES"/>
    <n v="5"/>
    <n v="554"/>
    <n v="30"/>
    <n v="42"/>
    <n v="512"/>
    <n v="94"/>
    <n v="95"/>
    <n v="0.98947368421052628"/>
    <n v="42527"/>
    <x v="2"/>
    <x v="0"/>
    <x v="4"/>
    <x v="3"/>
    <x v="3"/>
    <s v="Weekday"/>
    <d v="1904-01-01T00:05:05"/>
    <d v="1904-01-01T00:19:43"/>
    <d v="1904-01-01T00:05:16"/>
    <n v="30.066666664788499"/>
    <s v="Organic"/>
    <n v="4898.1391862955034"/>
  </r>
  <r>
    <s v="2021-01-27T11:48:33.824"/>
    <s v="2021-01-27"/>
    <x v="2"/>
    <s v="11:48:33"/>
    <s v="LQK77449"/>
    <s v="HSR Layout"/>
    <s v="HSR Layout"/>
    <n v="179311"/>
    <s v="['Pepsi Black Can-250 Ml', 'Wills Classic Ice Burst-Pack of 20']"/>
    <s v="2021-01-27T11:55:57.373"/>
    <s v="11:55:57"/>
    <s v="2021-01-27T11:56:53.126"/>
    <s v="11:56:53"/>
    <s v="2021-01-27T12:02:25.422"/>
    <s v="12:02:25"/>
    <s v="YES"/>
    <n v="5"/>
    <n v="355"/>
    <n v="30"/>
    <n v="0"/>
    <n v="355"/>
    <n v="94"/>
    <n v="95"/>
    <n v="0.98947368421052628"/>
    <n v="42527"/>
    <x v="2"/>
    <x v="0"/>
    <x v="4"/>
    <x v="2"/>
    <x v="2"/>
    <s v="Weekday"/>
    <d v="1904-01-01T00:07:24"/>
    <d v="1904-01-01T00:00:56"/>
    <d v="1904-01-01T00:05:32"/>
    <n v="13.866666670655832"/>
    <s v="Organic"/>
    <n v="4898.1391862955034"/>
  </r>
  <r>
    <s v="2021-01-30T12:59:41.553"/>
    <s v="2021-01-30"/>
    <x v="2"/>
    <s v="12:59:41"/>
    <s v="LQK77449"/>
    <s v="HSR Layout"/>
    <s v="HSR Layout"/>
    <n v="180846"/>
    <s v="['Coca Cola Zero Can-300 Ml', 'Milky Mist Paneer-200 Gms', 'Kurkure Puffcorn Yummy Cheese-52 Gms', 'Kurkure Chilli Chatka-90 Gms', 'Red Bull Energy Drink-350 Ml', 'Wills Classic Ice Burst-Pack of 10']"/>
    <s v="2021-01-30T13:00:04.905"/>
    <s v="13:00:04"/>
    <s v="2021-01-30T13:11:52.820"/>
    <s v="13:11:52"/>
    <s v="2021-01-30T13:17:59.487"/>
    <s v="13:17:59"/>
    <s v="YES"/>
    <n v="5"/>
    <n v="529"/>
    <n v="30"/>
    <n v="24"/>
    <n v="505"/>
    <n v="94"/>
    <n v="95"/>
    <n v="0.98947368421052628"/>
    <n v="42527"/>
    <x v="2"/>
    <x v="0"/>
    <x v="1"/>
    <x v="1"/>
    <x v="1"/>
    <s v="Weekend"/>
    <d v="1904-01-01T00:00:23"/>
    <d v="1904-01-01T00:11:48"/>
    <d v="1904-01-01T00:06:07"/>
    <n v="18.300000003073364"/>
    <s v="Organic"/>
    <n v="4898.1391862955034"/>
  </r>
  <r>
    <s v="2021-01-31T11:37:08.605"/>
    <s v="2021-01-31"/>
    <x v="2"/>
    <s v="11:37:08"/>
    <s v="LQK77449"/>
    <s v="HSR Layout"/>
    <s v="HSR Layout"/>
    <n v="181313"/>
    <s v="['Banana / Yellaki-6 Pcs', 'Wills Classic Ice Burst-Pack of 10']"/>
    <s v="2021-01-31T11:37:40.486"/>
    <s v="11:37:40"/>
    <s v="2021-01-31T11:40:25.194"/>
    <s v="11:40:25"/>
    <s v="2021-01-31T11:45:01.412"/>
    <s v="11:45:01"/>
    <s v="YES"/>
    <n v="5"/>
    <n v="186"/>
    <n v="30"/>
    <n v="0"/>
    <n v="186"/>
    <n v="94"/>
    <n v="95"/>
    <n v="0.98947368421052628"/>
    <n v="42527"/>
    <x v="2"/>
    <x v="0"/>
    <x v="4"/>
    <x v="0"/>
    <x v="0"/>
    <s v="Weekend"/>
    <d v="1904-01-01T00:00:32"/>
    <d v="1904-01-01T00:02:45"/>
    <d v="1904-01-01T00:04:36"/>
    <n v="7.883333332138136"/>
    <s v="Organic"/>
    <n v="4898.1391862955034"/>
  </r>
  <r>
    <s v="2021-02-06T00:15:01.441"/>
    <s v="2021-02-06"/>
    <x v="4"/>
    <s v="00:15:01"/>
    <s v="LQK77449"/>
    <s v="HSR Layout"/>
    <s v="HSR Layout"/>
    <n v="184181"/>
    <s v="['Wills Classic Ice Burst-Pack of 20']"/>
    <s v="2021-02-06T00:16:20.259"/>
    <s v="00:16:20"/>
    <s v="2021-02-06T00:19:05.117"/>
    <s v="00:19:05"/>
    <s v="2021-02-06T00:24:54.023"/>
    <s v="00:24:54"/>
    <s v="YES"/>
    <n v="5"/>
    <n v="330"/>
    <n v="45"/>
    <n v="0"/>
    <n v="330"/>
    <n v="94"/>
    <n v="95"/>
    <n v="0.98947368421052628"/>
    <n v="42527"/>
    <x v="4"/>
    <x v="0"/>
    <x v="0"/>
    <x v="1"/>
    <x v="1"/>
    <s v="Weekend"/>
    <d v="1904-01-01T00:01:19"/>
    <d v="1904-01-01T00:02:45"/>
    <d v="1904-01-01T00:05:49"/>
    <n v="9.8833333281800151"/>
    <s v="Organic"/>
    <n v="4898.1391862955034"/>
  </r>
  <r>
    <s v="2021-02-07T22:10:51.760"/>
    <s v="2021-02-07"/>
    <x v="4"/>
    <s v="22:10:51"/>
    <s v="LQK77449"/>
    <s v="HSR Layout"/>
    <s v="HSR Layout"/>
    <n v="185167"/>
    <s v="['Wills Classic Ice Burst-Pack of 20']"/>
    <s v="2021-02-07T22:11:35.751"/>
    <s v="22:11:35"/>
    <s v="2021-02-07T22:12:53.468"/>
    <s v="22:12:53"/>
    <s v="2021-02-07T22:19:16.225"/>
    <s v="22:19:16"/>
    <s v="YES"/>
    <n v="4"/>
    <n v="330"/>
    <n v="30"/>
    <n v="0"/>
    <n v="330"/>
    <n v="94"/>
    <n v="95"/>
    <n v="0.98947368421052628"/>
    <n v="42527"/>
    <x v="4"/>
    <x v="0"/>
    <x v="3"/>
    <x v="0"/>
    <x v="0"/>
    <s v="Weekend"/>
    <d v="1904-01-01T00:00:44"/>
    <d v="1904-01-01T00:01:18"/>
    <d v="1904-01-01T00:06:23"/>
    <n v="8.4166666644159704"/>
    <s v="Organic"/>
    <n v="4898.1391862955034"/>
  </r>
  <r>
    <s v="2021-02-08T15:38:53.162"/>
    <s v="2021-02-08"/>
    <x v="4"/>
    <s v="15:38:53"/>
    <s v="LQK77449"/>
    <s v="HSR Layout"/>
    <s v="HSR Layout"/>
    <n v="185439"/>
    <s v="['Banana / Yellaki-6 Pcs', 'Potato-1 Kg', 'Onion-1 Kg', 'Milky Mist Curd Pouch-500 Gms', 'Nandini Pure Ghee-200 Ml']"/>
    <s v="2021-02-08T15:39:16.177"/>
    <s v="15:39:16"/>
    <s v="2021-02-08T15:47:19.500"/>
    <s v="15:47:19"/>
    <s v="2021-02-08T15:52:22.915"/>
    <s v="15:52:22"/>
    <s v="YES"/>
    <n v="5"/>
    <n v="252"/>
    <n v="30"/>
    <n v="0"/>
    <n v="252"/>
    <n v="94"/>
    <n v="95"/>
    <n v="0.98947368421052628"/>
    <n v="42527"/>
    <x v="4"/>
    <x v="0"/>
    <x v="1"/>
    <x v="6"/>
    <x v="6"/>
    <s v="Weekday"/>
    <d v="1904-01-01T00:00:23"/>
    <d v="1904-01-01T00:08:03"/>
    <d v="1904-01-01T00:05:03"/>
    <n v="13.483333342010155"/>
    <s v="Organic"/>
    <n v="4898.1391862955034"/>
  </r>
  <r>
    <s v="2021-02-09T16:51:55.685"/>
    <s v="2021-02-09"/>
    <x v="4"/>
    <s v="16:51:55"/>
    <s v="LQK77449"/>
    <s v="HSR Layout"/>
    <s v="HSR Layout"/>
    <n v="186003"/>
    <s v="['Wills Classic Ice Burst-Pack of 20']"/>
    <s v="2021-02-09T16:59:48.094"/>
    <s v="16:59:48"/>
    <s v="2021-02-09T17:00:37.930"/>
    <s v="17:00:37"/>
    <s v="2021-02-09T17:05:17.285"/>
    <s v="17:05:17"/>
    <s v="YES"/>
    <n v="5"/>
    <n v="330"/>
    <n v="30"/>
    <n v="0"/>
    <n v="330"/>
    <n v="94"/>
    <n v="95"/>
    <n v="0.98947368421052628"/>
    <n v="42527"/>
    <x v="4"/>
    <x v="0"/>
    <x v="1"/>
    <x v="3"/>
    <x v="3"/>
    <s v="Weekday"/>
    <d v="1904-01-01T00:07:53"/>
    <d v="1904-01-01T00:00:49"/>
    <d v="1904-01-01T00:04:40"/>
    <n v="13.366666669026017"/>
    <s v="Organic"/>
    <n v="4898.1391862955034"/>
  </r>
  <r>
    <s v="2021-02-11T11:02:37.242"/>
    <s v="2021-02-11"/>
    <x v="4"/>
    <s v="11:02:37"/>
    <s v="LQK77449"/>
    <s v="HSR Layout"/>
    <s v="HSR Layout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11:03:33"/>
    <s v="2021-02-11T11:15:37.868"/>
    <s v="11:15:37"/>
    <s v="2021-02-11T11:20:40.825"/>
    <s v="11:20:40"/>
    <s v="YES"/>
    <n v="5"/>
    <n v="991"/>
    <n v="30"/>
    <n v="0"/>
    <n v="991"/>
    <n v="94"/>
    <n v="95"/>
    <n v="0.98947368421052628"/>
    <n v="42527"/>
    <x v="4"/>
    <x v="0"/>
    <x v="4"/>
    <x v="5"/>
    <x v="5"/>
    <s v="Weekday"/>
    <d v="1904-01-01T00:00:56"/>
    <d v="1904-01-01T00:12:04"/>
    <d v="1904-01-01T00:05:03"/>
    <n v="18.050000007497147"/>
    <s v="Organic"/>
    <n v="4898.1391862955034"/>
  </r>
  <r>
    <s v="2021-02-14T19:44:54.992"/>
    <s v="2021-02-14"/>
    <x v="4"/>
    <s v="19:44:54"/>
    <s v="LQK77449"/>
    <s v="HSR Layout"/>
    <s v="HSR Layout"/>
    <n v="188633"/>
    <s v="['Britannia Little Hearts Biscuits-34.5 Gms', 'Coca Cola Pet Bottle-750 Ml', 'Wills Classic Ice Burst-Pack of 20', 'Cheetos Masala Balls-32 Gms', 'Lighter - Multicolor-1 Pc']"/>
    <s v="2021-02-14T19:45:15.090"/>
    <s v="19:45:15"/>
    <s v="2021-02-14T20:07:50.463"/>
    <s v="20:07:50"/>
    <s v="2021-02-14T20:13:08.302"/>
    <s v="20:13:08"/>
    <s v="YES"/>
    <n v="5"/>
    <n v="445"/>
    <n v="45"/>
    <n v="0"/>
    <n v="445"/>
    <n v="94"/>
    <n v="95"/>
    <n v="0.98947368421052628"/>
    <n v="42527"/>
    <x v="4"/>
    <x v="0"/>
    <x v="2"/>
    <x v="0"/>
    <x v="0"/>
    <s v="Weekend"/>
    <d v="1904-01-01T00:00:21"/>
    <d v="1904-01-01T00:22:35"/>
    <d v="1904-01-01T00:05:18"/>
    <n v="28.233333332464099"/>
    <s v="Organic"/>
    <n v="4898.1391862955034"/>
  </r>
  <r>
    <s v="2021-02-16T11:46:26.521"/>
    <s v="2021-02-16"/>
    <x v="4"/>
    <s v="11:46:26"/>
    <s v="LQK77449"/>
    <s v="HSR Layout"/>
    <s v="HSR Layout"/>
    <n v="189449"/>
    <s v="['Homelite Match Box-1 Pc', 'Wills Classic Ice Burst-Pack of 20']"/>
    <s v="2021-02-16T11:46:52.934"/>
    <s v="11:46:52"/>
    <s v="2021-02-16T12:00:43.429"/>
    <s v="12:00:43"/>
    <s v="2021-02-16T12:05:51.917"/>
    <s v="12:05:51"/>
    <s v="YES"/>
    <n v="5"/>
    <n v="350"/>
    <n v="25"/>
    <n v="0"/>
    <n v="350"/>
    <n v="94"/>
    <n v="95"/>
    <n v="0.98947368421052628"/>
    <n v="42527"/>
    <x v="4"/>
    <x v="0"/>
    <x v="4"/>
    <x v="3"/>
    <x v="3"/>
    <s v="Weekday"/>
    <d v="1904-01-01T00:00:26"/>
    <d v="1904-01-01T00:13:51"/>
    <d v="1904-01-01T00:05:08"/>
    <n v="19.416666658362374"/>
    <s v="Organic"/>
    <n v="4898.1391862955034"/>
  </r>
  <r>
    <s v="2021-02-19T14:52:04.728"/>
    <s v="2021-02-19"/>
    <x v="4"/>
    <s v="14:52:04"/>
    <s v="LQK77449"/>
    <s v="HSR Layout"/>
    <s v="HSR Layout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14:52:24"/>
    <s v="2021-02-19T15:06:16.381"/>
    <s v="15:06:16"/>
    <s v="2021-02-19T15:12:23.513"/>
    <s v="15:12:23"/>
    <s v="YES"/>
    <n v="5"/>
    <n v="997"/>
    <n v="25"/>
    <n v="15"/>
    <n v="982"/>
    <n v="94"/>
    <n v="95"/>
    <n v="0.98947368421052628"/>
    <n v="42527"/>
    <x v="4"/>
    <x v="0"/>
    <x v="1"/>
    <x v="4"/>
    <x v="4"/>
    <s v="Weekday"/>
    <d v="1904-01-01T00:00:20"/>
    <d v="1904-01-01T00:13:52"/>
    <d v="1904-01-01T00:06:07"/>
    <n v="20.316666669677943"/>
    <s v="Organic"/>
    <n v="4898.1391862955034"/>
  </r>
  <r>
    <s v="2021-02-20T19:48:33.019"/>
    <s v="2021-02-20"/>
    <x v="4"/>
    <s v="19:48:33"/>
    <s v="LQK77449"/>
    <s v="HSR Layout"/>
    <s v="HSR Layout"/>
    <n v="191802"/>
    <s v="['Wills Classic Ice Burst-Pack of 10']"/>
    <s v="2021-02-20T19:49:06.860"/>
    <s v="19:49:06"/>
    <s v="2021-02-20T19:54:55.006"/>
    <s v="19:54:55"/>
    <s v="2021-02-20T19:58:02.248"/>
    <s v="19:58:02"/>
    <s v="YES"/>
    <n v="5"/>
    <n v="165"/>
    <n v="25"/>
    <n v="0"/>
    <n v="165"/>
    <n v="94"/>
    <n v="95"/>
    <n v="0.98947368421052628"/>
    <n v="42527"/>
    <x v="4"/>
    <x v="0"/>
    <x v="2"/>
    <x v="1"/>
    <x v="1"/>
    <s v="Weekend"/>
    <d v="1904-01-01T00:00:33"/>
    <d v="1904-01-01T00:05:49"/>
    <d v="1904-01-01T00:03:07"/>
    <n v="9.4833333394490182"/>
    <s v="Organic"/>
    <n v="4898.1391862955034"/>
  </r>
  <r>
    <s v="2021-02-22T17:18:20.395"/>
    <s v="2021-02-22"/>
    <x v="4"/>
    <s v="17:18:20"/>
    <s v="LQK77449"/>
    <s v="HSR Layout"/>
    <s v="HSR Layout"/>
    <n v="192777"/>
    <s v="['Eno Fruit Salt Lemon Flavor-30 Gms', 'Wills Classic Ice Burst-Pack of 20', &quot;L'oreal Paris Total Repair 5 Advanced Repairing Shampoo &amp; Conditioner 1 Pc-1 Pc&quot;]"/>
    <s v="2021-02-22T17:18:39.864"/>
    <s v="17:18:39"/>
    <s v="2021-02-22T17:24:17.545"/>
    <s v="17:24:17"/>
    <s v="2021-02-22T17:28:37.515"/>
    <s v="17:28:37"/>
    <s v="YES"/>
    <n v="5"/>
    <n v="384"/>
    <n v="25"/>
    <n v="0"/>
    <n v="384"/>
    <n v="94"/>
    <n v="95"/>
    <n v="0.98947368421052628"/>
    <n v="42527"/>
    <x v="4"/>
    <x v="0"/>
    <x v="2"/>
    <x v="6"/>
    <x v="6"/>
    <s v="Weekday"/>
    <d v="1904-01-01T00:00:19"/>
    <d v="1904-01-01T00:05:38"/>
    <d v="1904-01-01T00:04:20"/>
    <n v="10.283333327388391"/>
    <s v="Organic"/>
    <n v="4898.1391862955034"/>
  </r>
  <r>
    <s v="2021-02-24T10:40:10.937"/>
    <s v="2021-02-24"/>
    <x v="4"/>
    <s v="10:40:10"/>
    <s v="LQK77449"/>
    <s v="HSR Layout"/>
    <s v="HSR Layout"/>
    <n v="193578"/>
    <s v="['Wills Classic Ice Burst-Pack of 10']"/>
    <s v="2021-02-24T10:40:35.090"/>
    <s v="10:40:35"/>
    <s v="2021-02-24T10:44:02.195"/>
    <s v="10:44:02"/>
    <s v="2021-02-24T10:48:37.496"/>
    <s v="10:48:37"/>
    <s v="YES"/>
    <n v="5"/>
    <n v="165"/>
    <n v="25"/>
    <n v="0"/>
    <n v="165"/>
    <n v="94"/>
    <n v="95"/>
    <n v="0.98947368421052628"/>
    <n v="42527"/>
    <x v="4"/>
    <x v="0"/>
    <x v="4"/>
    <x v="2"/>
    <x v="2"/>
    <s v="Weekday"/>
    <d v="1904-01-01T00:00:25"/>
    <d v="1904-01-01T00:03:27"/>
    <d v="1904-01-01T00:04:35"/>
    <n v="8.4500000055413693"/>
    <s v="Organic"/>
    <n v="4898.1391862955034"/>
  </r>
  <r>
    <s v="2021-02-25T10:46:47.575"/>
    <s v="2021-02-25"/>
    <x v="4"/>
    <s v="10:46:47"/>
    <s v="LQK77449"/>
    <s v="HSR Layout"/>
    <s v="HSR Layout"/>
    <n v="194099"/>
    <s v="['Nandini - Shubham Pasteurized Standardized Milk-500 Ml', 'Coriander Leaves-100 Gms', 'Carrot-250 Gms', 'Wills Classic Ice Burst-Pack of 10', 'Green Peas-250 Gms']"/>
    <s v="2021-02-25T10:47:12.821"/>
    <s v="10:47:12"/>
    <s v="2021-02-25T10:57:08.963"/>
    <s v="10:57:08"/>
    <s v="2021-02-25T11:03:32.221"/>
    <s v="11:03:32"/>
    <s v="YES"/>
    <n v="5"/>
    <n v="270"/>
    <n v="25"/>
    <n v="0"/>
    <n v="270"/>
    <n v="94"/>
    <n v="95"/>
    <n v="0.98947368421052628"/>
    <n v="42527"/>
    <x v="4"/>
    <x v="0"/>
    <x v="4"/>
    <x v="5"/>
    <x v="5"/>
    <s v="Weekday"/>
    <d v="1904-01-01T00:00:25"/>
    <d v="1904-01-01T00:09:56"/>
    <d v="1904-01-01T00:06:24"/>
    <n v="16.749999996973202"/>
    <s v="Organic"/>
    <n v="4898.1391862955034"/>
  </r>
  <r>
    <s v="2021-02-25T22:28:49.369"/>
    <s v="2021-02-25"/>
    <x v="4"/>
    <s v="22:28:49"/>
    <s v="LQK77449"/>
    <s v="HSR Layout"/>
    <s v="HSR Layout"/>
    <n v="194466"/>
    <s v="['Amul Pure Ghee Tetra Pack-1 Ltr', 'Del Monte Tomato Ketchup-500 Gms', 'Wills Classic Ice Burst-Pack of 20', 'Center Fresh Mints 10 Gms-10 Gms', 'Onsitego 50% Off AC Service Voucher 1 Pc-1 Pc']"/>
    <s v="2021-02-25T22:30:24.583"/>
    <s v="22:30:24"/>
    <s v="2021-02-25T22:37:20.960"/>
    <s v="22:37:20"/>
    <s v="2021-02-25T22:41:04.306"/>
    <s v="22:41:04"/>
    <s v="YES"/>
    <n v="5"/>
    <n v="925"/>
    <n v="25"/>
    <n v="0"/>
    <n v="925"/>
    <n v="94"/>
    <n v="95"/>
    <n v="0.98947368421052628"/>
    <n v="42527"/>
    <x v="4"/>
    <x v="0"/>
    <x v="3"/>
    <x v="5"/>
    <x v="5"/>
    <s v="Weekday"/>
    <d v="1904-01-01T00:01:35"/>
    <d v="1904-01-01T00:06:56"/>
    <d v="1904-01-01T00:03:44"/>
    <n v="12.250000003259629"/>
    <s v="Organic"/>
    <n v="4898.1391862955034"/>
  </r>
  <r>
    <s v="2021-02-28T13:37:03.816"/>
    <s v="2021-02-28"/>
    <x v="4"/>
    <s v="13:37:03"/>
    <s v="LQK77449"/>
    <s v="HSR Layout"/>
    <s v="HSR Layout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13:37:36"/>
    <s v="2021-02-28T13:47:59.852"/>
    <s v="13:47:59"/>
    <s v="2021-02-28T13:54:03.701"/>
    <s v="13:54:03"/>
    <s v="YES"/>
    <n v="5"/>
    <n v="1360"/>
    <n v="25"/>
    <n v="0"/>
    <n v="1360"/>
    <n v="94"/>
    <n v="95"/>
    <n v="0.98947368421052628"/>
    <n v="42527"/>
    <x v="4"/>
    <x v="0"/>
    <x v="1"/>
    <x v="0"/>
    <x v="0"/>
    <s v="Weekend"/>
    <d v="1904-01-01T00:00:33"/>
    <d v="1904-01-01T00:10:23"/>
    <d v="1904-01-01T00:06:04"/>
    <n v="16.999999992549419"/>
    <s v="Organic"/>
    <n v="4898.1391862955034"/>
  </r>
  <r>
    <s v="2021-03-01T10:39:16.935"/>
    <s v="2021-03-01"/>
    <x v="1"/>
    <s v="10:39:16"/>
    <s v="LQK77449"/>
    <s v="HSR Layout"/>
    <s v="HSR Layout"/>
    <n v="196306"/>
    <s v="['Onsitego 50% Off AC Service Voucher 1 Pc-1 Pc', 'Wills Classic Ice Burst-Pack of 10', 'Aashirvaad Whole Wheat Atta-5 Kgs']"/>
    <s v="2021-03-01T10:39:42.346"/>
    <s v="10:39:42"/>
    <s v="2021-03-01T10:43:34.538"/>
    <s v="10:43:34"/>
    <s v="2021-03-01T10:48:42.944"/>
    <s v="10:48:42"/>
    <s v="YES"/>
    <n v="5"/>
    <n v="435"/>
    <n v="25"/>
    <n v="27"/>
    <n v="408"/>
    <n v="94"/>
    <n v="95"/>
    <n v="0.98947368421052628"/>
    <n v="42527"/>
    <x v="1"/>
    <x v="0"/>
    <x v="4"/>
    <x v="6"/>
    <x v="6"/>
    <s v="Weekday"/>
    <d v="1904-01-01T00:00:26"/>
    <d v="1904-01-01T00:03:52"/>
    <d v="1904-01-01T00:05:08"/>
    <n v="9.4333333382382989"/>
    <s v="Organic"/>
    <n v="4898.1391862955034"/>
  </r>
  <r>
    <s v="2021-03-02T14:17:05.987"/>
    <s v="2021-03-02"/>
    <x v="1"/>
    <s v="14:17:05"/>
    <s v="LQK77449"/>
    <s v="HSR Layout"/>
    <s v="HSR Layout"/>
    <n v="196934"/>
    <s v="['Nandini Standard Milk-500 Ml', 'Nandini - Shubham Pasteurized Standardized Milk-500 Ml', 'Wills Classic Ice Burst-Pack of 20']"/>
    <s v="2021-03-02T14:20:35.918"/>
    <s v="14:20:35"/>
    <s v="2021-03-02T14:22:30.523"/>
    <s v="14:22:30"/>
    <s v="2021-03-02T14:28:13.689"/>
    <s v="14:28:13"/>
    <s v="YES"/>
    <n v="5"/>
    <n v="371"/>
    <n v="25"/>
    <n v="0"/>
    <n v="371"/>
    <n v="94"/>
    <n v="95"/>
    <n v="0.98947368421052628"/>
    <n v="42527"/>
    <x v="1"/>
    <x v="0"/>
    <x v="1"/>
    <x v="3"/>
    <x v="3"/>
    <s v="Weekday"/>
    <d v="1904-01-01T00:03:30"/>
    <d v="1904-01-01T00:01:55"/>
    <d v="1904-01-01T00:05:43"/>
    <n v="11.133333327015862"/>
    <s v="Organic"/>
    <n v="4898.1391862955034"/>
  </r>
  <r>
    <s v="2021-03-03T15:56:30.315"/>
    <s v="2021-03-03"/>
    <x v="1"/>
    <s v="15:56:30"/>
    <s v="LQK77449"/>
    <s v="HSR Layout"/>
    <s v="HSR Layout"/>
    <n v="197498"/>
    <s v="['Wills Classic Ice Burst-Pack of 10']"/>
    <s v="2021-03-03T15:56:53.763"/>
    <s v="15:56:53"/>
    <s v="2021-03-03T16:01:11.737"/>
    <s v="16:01:11"/>
    <s v="2021-03-03T16:06:27.094"/>
    <s v="16:06:27"/>
    <s v="YES"/>
    <n v="5"/>
    <n v="330"/>
    <n v="25"/>
    <n v="0"/>
    <n v="330"/>
    <n v="94"/>
    <n v="95"/>
    <n v="0.98947368421052628"/>
    <n v="42527"/>
    <x v="1"/>
    <x v="0"/>
    <x v="1"/>
    <x v="2"/>
    <x v="2"/>
    <s v="Weekday"/>
    <d v="1904-01-01T00:00:23"/>
    <d v="1904-01-01T00:04:18"/>
    <d v="1904-01-01T00:05:16"/>
    <n v="9.9499999999534339"/>
    <s v="Organic"/>
    <n v="4898.1391862955034"/>
  </r>
  <r>
    <s v="2021-03-04T16:11:07.728"/>
    <s v="2021-03-04"/>
    <x v="1"/>
    <s v="16:11:07"/>
    <s v="LQK77449"/>
    <s v="HSR Layout"/>
    <s v="HSR Layout"/>
    <n v="198048"/>
    <s v="['Nandini - Shubham Pasteurized Standardized Milk-500 Ml', 'Wills Classic Ice Burst-Pack of 20', 'Red Bull Sugar Free Energy Drink-250 Ml']"/>
    <s v="2021-03-04T16:11:34.784"/>
    <s v="16:11:34"/>
    <s v="2021-03-04T16:17:03.321"/>
    <s v="16:17:03"/>
    <s v="2021-03-04T16:21:19.295"/>
    <s v="16:21:19"/>
    <s v="YES"/>
    <n v="5"/>
    <n v="604"/>
    <n v="25"/>
    <n v="0"/>
    <n v="604"/>
    <n v="94"/>
    <n v="95"/>
    <n v="0.98947368421052628"/>
    <n v="42527"/>
    <x v="1"/>
    <x v="0"/>
    <x v="1"/>
    <x v="5"/>
    <x v="5"/>
    <s v="Weekday"/>
    <d v="1904-01-01T00:00:27"/>
    <d v="1904-01-01T00:05:29"/>
    <d v="1904-01-01T00:04:16"/>
    <n v="10.200000006007031"/>
    <s v="Organic"/>
    <n v="4898.1391862955034"/>
  </r>
  <r>
    <s v="2021-03-05T22:36:28.667"/>
    <s v="2021-03-05"/>
    <x v="1"/>
    <s v="22:36:28"/>
    <s v="LQK77449"/>
    <s v="HSR Layout"/>
    <s v="HSR Layout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2:36:55"/>
    <s v="2021-03-05T23:11:10.639"/>
    <s v="23:11:10"/>
    <s v="2021-03-05T23:17:01.471"/>
    <s v="23:17:01"/>
    <s v="YES"/>
    <n v="5"/>
    <n v="900"/>
    <n v="25"/>
    <n v="0"/>
    <n v="900"/>
    <n v="94"/>
    <n v="95"/>
    <n v="0.98947368421052628"/>
    <n v="42527"/>
    <x v="1"/>
    <x v="0"/>
    <x v="3"/>
    <x v="4"/>
    <x v="4"/>
    <s v="Weekday"/>
    <d v="1904-01-01T00:00:27"/>
    <d v="1904-01-01T00:34:15"/>
    <d v="1904-01-01T00:05:51"/>
    <n v="40.549999997019768"/>
    <s v="Organic"/>
    <n v="4898.1391862955034"/>
  </r>
  <r>
    <s v="2021-03-08T01:00:03.295"/>
    <s v="2021-03-08"/>
    <x v="1"/>
    <s v="01:00:03"/>
    <s v="LQK77449"/>
    <s v="HSR Layout"/>
    <s v="HSR Layout"/>
    <n v="200107"/>
    <s v="['Nandini Standard Milk-500 Ml', 'Lemon-3 Pcs', 'Methi Leaves-200 Gms', 'Onion-1 Kg', 'Wills Classic Ice Burst-Pack of 20', 'Desi Tomato-500 Gms', 'Brinjal Vari-500 Gms']"/>
    <s v="2021-03-08T01:00:27.901"/>
    <s v="01:00:27"/>
    <s v="2021-03-08T01:06:52.985"/>
    <s v="01:06:52"/>
    <s v="2021-03-08T01:11:39.752"/>
    <s v="01:11:39"/>
    <s v="YES"/>
    <n v="5"/>
    <n v="485"/>
    <n v="37"/>
    <n v="0"/>
    <n v="485"/>
    <n v="94"/>
    <n v="95"/>
    <n v="0.98947368421052628"/>
    <n v="42527"/>
    <x v="1"/>
    <x v="0"/>
    <x v="0"/>
    <x v="6"/>
    <x v="6"/>
    <s v="Weekday"/>
    <d v="1904-01-01T00:00:24"/>
    <d v="1904-01-01T00:06:25"/>
    <d v="1904-01-01T00:04:47"/>
    <n v="11.599999997997656"/>
    <s v="Organic"/>
    <n v="4898.1391862955034"/>
  </r>
  <r>
    <s v="2021-03-08T23:00:58.606"/>
    <s v="2021-03-08"/>
    <x v="1"/>
    <s v="23:00:58"/>
    <s v="LQK77449"/>
    <s v="HSR Layout"/>
    <s v="HSR Layout"/>
    <n v="200615"/>
    <s v="['Wills Classic Ice Burst-Pack of 10']"/>
    <s v="2021-03-08T23:01:31.530"/>
    <s v="23:01:31"/>
    <s v="2021-03-08T23:06:31.995"/>
    <s v="23:06:31"/>
    <s v="2021-03-08T23:10:30.064"/>
    <s v="23:10:30"/>
    <s v="YES"/>
    <n v="5"/>
    <n v="330"/>
    <n v="33"/>
    <n v="0"/>
    <n v="330"/>
    <n v="94"/>
    <n v="95"/>
    <n v="0.98947368421052628"/>
    <n v="42527"/>
    <x v="1"/>
    <x v="0"/>
    <x v="0"/>
    <x v="6"/>
    <x v="6"/>
    <s v="Weekday"/>
    <d v="1904-01-01T00:00:33"/>
    <d v="1904-01-01T00:05:00"/>
    <d v="1904-01-01T00:03:59"/>
    <n v="9.5333333301823586"/>
    <s v="Organic"/>
    <n v="4898.1391862955034"/>
  </r>
  <r>
    <s v="2021-03-10T20:23:48.112"/>
    <s v="2021-03-10"/>
    <x v="1"/>
    <s v="20:23:48"/>
    <s v="LQK77449"/>
    <s v="HSR Layout"/>
    <s v="HSR Layout"/>
    <n v="201572"/>
    <s v="['Nandini Standard Milk-500 Ml', 'Nandini - Shubham Pasteurized Standardized Milk-500 Ml', 'Wills Classic Ice Burst-Pack of 20']"/>
    <s v="2021-03-10T20:27:16.194"/>
    <s v="20:27:16"/>
    <s v="2021-03-10T20:29:49.736"/>
    <s v="20:29:49"/>
    <s v="2021-03-10T20:33:38.309"/>
    <s v="20:33:38"/>
    <s v="YES"/>
    <n v="5"/>
    <n v="371"/>
    <n v="25"/>
    <n v="0"/>
    <n v="371"/>
    <n v="94"/>
    <n v="95"/>
    <n v="0.98947368421052628"/>
    <n v="42527"/>
    <x v="1"/>
    <x v="0"/>
    <x v="3"/>
    <x v="2"/>
    <x v="2"/>
    <s v="Weekday"/>
    <d v="1904-01-01T00:03:28"/>
    <d v="1904-01-01T00:02:33"/>
    <d v="1904-01-01T00:03:49"/>
    <n v="9.8333333269692957"/>
    <s v="Organic"/>
    <n v="4898.1391862955034"/>
  </r>
  <r>
    <s v="2021-03-12T13:56:37.362"/>
    <s v="2021-03-12"/>
    <x v="1"/>
    <s v="13:56:37"/>
    <s v="LQK77449"/>
    <s v="HSR Layout"/>
    <s v="HSR Layout"/>
    <n v="202590"/>
    <s v="['Wills Classic Ice Burst-Pack of 20']"/>
    <s v="2021-03-12T13:57:53.084"/>
    <s v="13:57:53"/>
    <s v="2021-03-12T13:59:25.827"/>
    <s v="13:59:25"/>
    <s v="2021-03-12T14:04:12.093"/>
    <s v="14:04:12"/>
    <s v="YES"/>
    <n v="5"/>
    <n v="330"/>
    <n v="25"/>
    <n v="0"/>
    <n v="330"/>
    <n v="94"/>
    <n v="95"/>
    <n v="0.98947368421052628"/>
    <n v="42527"/>
    <x v="1"/>
    <x v="0"/>
    <x v="1"/>
    <x v="4"/>
    <x v="4"/>
    <s v="Weekday"/>
    <d v="1904-01-01T00:01:16"/>
    <d v="1904-01-01T00:01:32"/>
    <d v="1904-01-01T00:04:47"/>
    <n v="7.5833333353511989"/>
    <s v="Organic"/>
    <n v="4898.1391862955034"/>
  </r>
  <r>
    <s v="2021-03-13T21:25:51.910"/>
    <s v="2021-03-13"/>
    <x v="1"/>
    <s v="21:25:51"/>
    <s v="LQK77449"/>
    <s v="HSR Layout"/>
    <s v="HSR Layout"/>
    <n v="203453"/>
    <s v="['Wills Classic Ice Burst-Pack of 20']"/>
    <s v="2021-03-13T21:27:07.021"/>
    <s v="21:27:07"/>
    <s v="2021-03-13T21:29:51.442"/>
    <s v="21:29:51"/>
    <s v="2021-03-13T21:36:34.159"/>
    <s v="21:36:34"/>
    <s v="YES"/>
    <n v="5"/>
    <n v="330"/>
    <n v="25"/>
    <n v="0"/>
    <n v="330"/>
    <n v="94"/>
    <n v="95"/>
    <n v="0.98947368421052628"/>
    <n v="42527"/>
    <x v="1"/>
    <x v="0"/>
    <x v="3"/>
    <x v="1"/>
    <x v="1"/>
    <s v="Weekend"/>
    <d v="1904-01-01T00:01:16"/>
    <d v="1904-01-01T00:02:44"/>
    <d v="1904-01-01T00:06:43"/>
    <n v="10.716666667722166"/>
    <s v="Organic"/>
    <n v="4898.1391862955034"/>
  </r>
  <r>
    <s v="2021-03-19T13:16:32.397"/>
    <s v="2021-03-19"/>
    <x v="1"/>
    <s v="13:16:32"/>
    <s v="LQK77449"/>
    <s v="HSR Layout"/>
    <s v="HSR Layout"/>
    <n v="206786"/>
    <s v="['Amul Butter-100 Gms', 'Nandini Standard Milk-500 Ml', 'Amul Kool Elaichi Milk-200 Ml', 'Frooti Cool Mango Drink Bottle-2 Ltrs', 'Wills Classic Ice Burst-Pack of 20']"/>
    <s v="2021-03-19T13:20:27.585"/>
    <s v="13:20:27"/>
    <s v="2021-03-19T13:38:28.458"/>
    <s v="13:38:28"/>
    <s v="2021-03-19T13:47:11.246"/>
    <s v="13:47:11"/>
    <s v="YES"/>
    <n v="5"/>
    <n v="517"/>
    <n v="25"/>
    <n v="0"/>
    <n v="517"/>
    <n v="94"/>
    <n v="95"/>
    <n v="0.98947368421052628"/>
    <n v="42527"/>
    <x v="1"/>
    <x v="0"/>
    <x v="1"/>
    <x v="4"/>
    <x v="4"/>
    <s v="Weekday"/>
    <d v="1904-01-01T00:03:55"/>
    <d v="1904-01-01T00:18:01"/>
    <d v="1904-01-01T00:08:43"/>
    <n v="30.650000008754432"/>
    <s v="Organic"/>
    <n v="4898.1391862955034"/>
  </r>
  <r>
    <s v="2021-03-20T22:12:13.343"/>
    <s v="2021-03-20"/>
    <x v="1"/>
    <s v="22:12:13"/>
    <s v="LQK77449"/>
    <s v="HSR Layout"/>
    <s v="HSR Layout"/>
    <n v="207837"/>
    <s v="['Wills Classic Ice Burst-Pack of 20']"/>
    <s v="2021-03-20T22:18:52.569"/>
    <s v="22:18:52"/>
    <s v="2021-03-20T22:20:04.136"/>
    <s v="22:20:04"/>
    <s v="2021-03-20T22:24:26.177"/>
    <s v="22:24:26"/>
    <s v="YES"/>
    <n v="5"/>
    <n v="330"/>
    <n v="25"/>
    <n v="0"/>
    <n v="330"/>
    <n v="94"/>
    <n v="95"/>
    <n v="0.98947368421052628"/>
    <n v="42527"/>
    <x v="1"/>
    <x v="0"/>
    <x v="3"/>
    <x v="1"/>
    <x v="1"/>
    <s v="Weekend"/>
    <d v="1904-01-01T00:06:39"/>
    <d v="1904-01-01T00:01:12"/>
    <d v="1904-01-01T00:04:22"/>
    <n v="12.21666666213423"/>
    <s v="Organic"/>
    <n v="4898.1391862955034"/>
  </r>
  <r>
    <s v="2021-03-21T21:06:53.203"/>
    <s v="2021-03-21"/>
    <x v="1"/>
    <s v="21:06:53"/>
    <s v="LQK77449"/>
    <s v="HSR Layout"/>
    <s v="HSR Layout"/>
    <n v="208496"/>
    <s v="['Nandini Standard Milk-500 Ml', 'Lighter - Multicolor-1 Pc', 'Milky Mist Curd Pouch-500 Gms', 'Amul Cow Ghee-200 Ml', 'Saffola Tasty Pro Fitness Conscious Edible Oil-1 Ltr']"/>
    <s v="2021-03-21T21:08:13.702"/>
    <s v="21:08:13"/>
    <s v="2021-03-21T21:16:18.244"/>
    <s v="21:16:18"/>
    <s v="2021-03-21T21:23:08.625"/>
    <s v="21:23:08"/>
    <s v="YES"/>
    <n v="5"/>
    <n v="372"/>
    <n v="25"/>
    <n v="0"/>
    <n v="372"/>
    <n v="94"/>
    <n v="95"/>
    <n v="0.98947368421052628"/>
    <n v="42527"/>
    <x v="1"/>
    <x v="0"/>
    <x v="3"/>
    <x v="0"/>
    <x v="0"/>
    <s v="Weekend"/>
    <d v="1904-01-01T00:01:20"/>
    <d v="1904-01-01T00:08:05"/>
    <d v="1904-01-01T00:06:50"/>
    <n v="16.250000005820766"/>
    <s v="Organic"/>
    <n v="4898.1391862955034"/>
  </r>
  <r>
    <s v="2021-03-22T16:21:04.281"/>
    <s v="2021-03-22"/>
    <x v="1"/>
    <s v="16:21:04"/>
    <s v="LQK77449"/>
    <s v="HSR Layout"/>
    <s v="HSR Layout"/>
    <n v="208995"/>
    <s v="['Wills Classic Ice Burst-Pack of 20']"/>
    <s v="2021-03-22T16:21:19.964"/>
    <s v="16:21:19"/>
    <s v="2021-03-22T16:28:04.435"/>
    <s v="16:28:04"/>
    <s v="2021-03-22T16:32:03.464"/>
    <s v="16:32:03"/>
    <s v="YES"/>
    <n v="5"/>
    <n v="330"/>
    <n v="25"/>
    <n v="0"/>
    <n v="330"/>
    <n v="94"/>
    <n v="95"/>
    <n v="0.98947368421052628"/>
    <n v="42527"/>
    <x v="1"/>
    <x v="0"/>
    <x v="1"/>
    <x v="6"/>
    <x v="6"/>
    <s v="Weekday"/>
    <d v="1904-01-01T00:00:15"/>
    <d v="1904-01-01T00:06:45"/>
    <d v="1904-01-01T00:03:59"/>
    <n v="10.983333333861083"/>
    <s v="Organic"/>
    <n v="4898.1391862955034"/>
  </r>
  <r>
    <s v="2021-03-24T22:48:20.213"/>
    <s v="2021-03-24"/>
    <x v="1"/>
    <s v="22:48:20"/>
    <s v="LQK77449"/>
    <s v="HSR Layout"/>
    <s v="HSR Layout"/>
    <n v="210603"/>
    <s v="['Wills Classic Ice Burst-Pack of 20', 'Onsitego 50% Off AC Service Voucher 1 Pc-1 Pc']"/>
    <s v="2021-03-24T22:49:41.087"/>
    <s v="22:49:41"/>
    <s v="2021-03-24T22:53:12.710"/>
    <s v="22:53:12"/>
    <s v="2021-03-24T22:57:37.993"/>
    <s v="22:57:37"/>
    <s v="YES"/>
    <n v="5"/>
    <n v="330"/>
    <n v="25"/>
    <n v="0"/>
    <n v="330"/>
    <n v="94"/>
    <n v="95"/>
    <n v="0.98947368421052628"/>
    <n v="42527"/>
    <x v="1"/>
    <x v="0"/>
    <x v="3"/>
    <x v="2"/>
    <x v="2"/>
    <s v="Weekday"/>
    <d v="1904-01-01T00:01:21"/>
    <d v="1904-01-01T00:03:31"/>
    <d v="1904-01-01T00:04:25"/>
    <n v="9.2833333346061409"/>
    <s v="Organic"/>
    <n v="4898.1391862955034"/>
  </r>
  <r>
    <s v="2021-03-26T18:19:17.589"/>
    <s v="2021-03-26"/>
    <x v="1"/>
    <s v="18:19:17"/>
    <s v="LQK77449"/>
    <s v="HSR Layout"/>
    <s v="HSR Layout"/>
    <n v="211783"/>
    <s v="['Wills Classic Ice Burst-Pack of 20']"/>
    <s v="2021-03-26T18:20:45.441"/>
    <s v="18:20:45"/>
    <s v="2021-03-26T18:22:20.432"/>
    <s v="18:22:20"/>
    <s v="2021-03-26T18:25:59.894"/>
    <s v="18:25:59"/>
    <s v="YES"/>
    <n v="5"/>
    <n v="330"/>
    <n v="25"/>
    <n v="0"/>
    <n v="330"/>
    <n v="94"/>
    <n v="95"/>
    <n v="0.98947368421052628"/>
    <n v="42527"/>
    <x v="1"/>
    <x v="0"/>
    <x v="2"/>
    <x v="4"/>
    <x v="4"/>
    <s v="Weekday"/>
    <d v="1904-01-01T00:01:28"/>
    <d v="1904-01-01T00:01:35"/>
    <d v="1904-01-01T00:03:39"/>
    <n v="6.6999999945983291"/>
    <s v="Organic"/>
    <n v="4898.1391862955034"/>
  </r>
  <r>
    <s v="2021-03-27T10:53:27.884"/>
    <s v="2021-03-27"/>
    <x v="1"/>
    <s v="10:53:27"/>
    <s v="LQK77449"/>
    <s v="HSR Layout"/>
    <s v="HSR Layout"/>
    <n v="212267"/>
    <s v="['Britannia Daily Milk Bread-400 Gms', 'Nandini Standard Milk-1 Ltr', 'Amul Kool Elaichi Milk-200 Ml', '7 Up Nimbooz Soft Drink with Real Lemon Juice-350 Ml', 'Onsitego 50% Off AC Service Voucher 1 Pc-1 Pc']"/>
    <s v="2021-03-27T10:53:45.769"/>
    <s v="10:53:45"/>
    <s v="2021-03-27T11:06:49.383"/>
    <s v="11:06:49"/>
    <s v="2021-03-27T11:15:13.428"/>
    <s v="11:15:13"/>
    <s v="YES"/>
    <n v="5"/>
    <n v="236"/>
    <n v="25"/>
    <n v="0"/>
    <n v="236"/>
    <n v="94"/>
    <n v="95"/>
    <n v="0.98947368421052628"/>
    <n v="42527"/>
    <x v="1"/>
    <x v="0"/>
    <x v="4"/>
    <x v="1"/>
    <x v="1"/>
    <s v="Weekend"/>
    <d v="1904-01-01T00:00:18"/>
    <d v="1904-01-01T00:13:04"/>
    <d v="1904-01-01T00:08:24"/>
    <n v="21.766666662879288"/>
    <s v="Organic"/>
    <n v="4898.1391862955034"/>
  </r>
  <r>
    <s v="2021-03-27T21:08:32.746"/>
    <s v="2021-03-27"/>
    <x v="1"/>
    <s v="21:08:32"/>
    <s v="LQK77449"/>
    <s v="HSR Layout"/>
    <s v="HSR Layout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1:17:16"/>
    <s v="2021-03-27T21:26:52.436"/>
    <s v="21:26:52"/>
    <s v="2021-03-27T21:34:38.804"/>
    <s v="21:34:38"/>
    <s v="YES"/>
    <n v="5"/>
    <n v="867"/>
    <n v="25"/>
    <n v="19"/>
    <n v="848"/>
    <n v="94"/>
    <n v="95"/>
    <n v="0.98947368421052628"/>
    <n v="42527"/>
    <x v="1"/>
    <x v="0"/>
    <x v="3"/>
    <x v="1"/>
    <x v="1"/>
    <s v="Weekend"/>
    <d v="1904-01-01T00:08:44"/>
    <d v="1904-01-01T00:09:36"/>
    <d v="1904-01-01T00:07:46"/>
    <n v="26.099999992875382"/>
    <s v="Organic"/>
    <n v="4898.1391862955034"/>
  </r>
  <r>
    <s v="2021-03-29T18:08:53.924"/>
    <s v="2021-03-29"/>
    <x v="1"/>
    <s v="18:08:53"/>
    <s v="LQK77449"/>
    <s v="HSR Layout"/>
    <s v="HSR Layout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18:09:13"/>
    <s v="2021-03-29T18:23:16.451"/>
    <s v="18:23:16"/>
    <s v="2021-03-29T18:34:42.142"/>
    <s v="18:34:42"/>
    <s v="YES"/>
    <n v="5"/>
    <n v="831"/>
    <n v="25"/>
    <n v="0"/>
    <n v="831"/>
    <n v="94"/>
    <n v="95"/>
    <n v="0.98947368421052628"/>
    <n v="42527"/>
    <x v="1"/>
    <x v="0"/>
    <x v="2"/>
    <x v="6"/>
    <x v="6"/>
    <s v="Weekday"/>
    <d v="1904-01-01T00:00:20"/>
    <d v="1904-01-01T00:14:03"/>
    <d v="1904-01-01T00:11:26"/>
    <n v="25.816666666651145"/>
    <s v="Organic"/>
    <n v="4898.1391862955034"/>
  </r>
  <r>
    <s v="2021-03-30T18:24:46.423"/>
    <s v="2021-03-30"/>
    <x v="1"/>
    <s v="18:24:46"/>
    <s v="LQK77449"/>
    <s v="HSR Layout"/>
    <s v="HSR Layout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18:25:10"/>
    <s v="2021-03-30T18:33:15.812"/>
    <s v="18:33:15"/>
    <s v="2021-03-30T18:39:10.093"/>
    <s v="18:39:10"/>
    <s v="YES"/>
    <n v="5"/>
    <n v="439"/>
    <n v="25"/>
    <n v="0"/>
    <n v="439"/>
    <n v="94"/>
    <n v="95"/>
    <n v="0.98947368421052628"/>
    <n v="42527"/>
    <x v="1"/>
    <x v="0"/>
    <x v="2"/>
    <x v="3"/>
    <x v="3"/>
    <s v="Weekday"/>
    <d v="1904-01-01T00:00:24"/>
    <d v="1904-01-01T00:08:05"/>
    <d v="1904-01-01T00:05:55"/>
    <n v="14.400000002933666"/>
    <s v="Organic"/>
    <n v="4898.1391862955034"/>
  </r>
  <r>
    <s v="2021-03-30T23:44:47.679"/>
    <s v="2021-03-30"/>
    <x v="1"/>
    <s v="23:44:47"/>
    <s v="LQK77449"/>
    <s v="HSR Layout"/>
    <s v="HSR Layout"/>
    <n v="214957"/>
    <s v="['Wills Classic Ice Burst-Pack of 20']"/>
    <s v="2021-03-30T23:45:20.761"/>
    <s v="23:45:20"/>
    <s v="2021-03-30T23:48:33.124"/>
    <s v="23:48:33"/>
    <s v="2021-03-30T23:52:42.689"/>
    <s v="23:52:42"/>
    <s v="YES"/>
    <n v="5"/>
    <n v="330"/>
    <n v="33"/>
    <n v="0"/>
    <n v="330"/>
    <n v="94"/>
    <n v="95"/>
    <n v="0.98947368421052628"/>
    <n v="42527"/>
    <x v="1"/>
    <x v="0"/>
    <x v="0"/>
    <x v="3"/>
    <x v="3"/>
    <s v="Weekday"/>
    <d v="1904-01-01T00:00:33"/>
    <d v="1904-01-01T00:03:13"/>
    <d v="1904-01-01T00:04:09"/>
    <n v="7.9166666627861559"/>
    <s v="Organic"/>
    <n v="4898.1391862955034"/>
  </r>
  <r>
    <s v="2021-04-01T12:28:20.571"/>
    <s v="2021-04-01"/>
    <x v="0"/>
    <s v="12:28:20"/>
    <s v="LQK77449"/>
    <s v="HSR Layout"/>
    <s v="HSR Layout"/>
    <n v="215933"/>
    <s v="['Wills Classic Ice Burst-Pack of 10', 'Amul Kool Elaichi Milk-200 Ml']"/>
    <s v="2021-04-01T12:30:18.488"/>
    <s v="12:30:18"/>
    <s v="2021-04-01T12:31:19.717"/>
    <s v="12:31:19"/>
    <s v="2021-04-01T12:38:21.200"/>
    <s v="12:38:21"/>
    <s v="YES"/>
    <n v="5"/>
    <n v="205"/>
    <n v="25"/>
    <n v="0"/>
    <n v="205"/>
    <n v="94"/>
    <n v="95"/>
    <n v="0.98947368421052628"/>
    <n v="42527"/>
    <x v="0"/>
    <x v="0"/>
    <x v="1"/>
    <x v="5"/>
    <x v="5"/>
    <s v="Weekday"/>
    <d v="1904-01-01T00:01:58"/>
    <d v="1904-01-01T00:01:01"/>
    <d v="1904-01-01T00:07:02"/>
    <n v="10.016666661249474"/>
    <s v="Organic"/>
    <n v="4898.1391862955034"/>
  </r>
  <r>
    <s v="2021-04-01T21:08:57.572"/>
    <s v="2021-04-01"/>
    <x v="0"/>
    <s v="21:08:57"/>
    <s v="LQK77449"/>
    <s v="HSR Layout"/>
    <s v="HSR Layout"/>
    <n v="216291"/>
    <s v="['Wills Classic Ice Burst-Pack of 20']"/>
    <s v="2021-04-01T21:10:25.148"/>
    <s v="21:10:25"/>
    <s v="2021-04-01T21:28:45.650"/>
    <s v="21:28:45"/>
    <s v="2021-04-01T21:33:52.043"/>
    <s v="21:33:52"/>
    <s v="YES"/>
    <n v="5"/>
    <n v="330"/>
    <n v="25"/>
    <n v="0"/>
    <n v="330"/>
    <n v="94"/>
    <n v="95"/>
    <n v="0.98947368421052628"/>
    <n v="42527"/>
    <x v="0"/>
    <x v="0"/>
    <x v="3"/>
    <x v="5"/>
    <x v="5"/>
    <s v="Weekday"/>
    <d v="1904-01-01T00:01:28"/>
    <d v="1904-01-01T00:18:20"/>
    <d v="1904-01-01T00:05:07"/>
    <n v="24.916666665812954"/>
    <s v="Organic"/>
    <n v="4898.1391862955034"/>
  </r>
  <r>
    <s v="2021-04-03T08:12:39.443"/>
    <s v="2021-04-03"/>
    <x v="0"/>
    <s v="08:12:39"/>
    <s v="LQK77449"/>
    <s v="HSR Layout"/>
    <s v="HSR Layout"/>
    <n v="217144"/>
    <s v="['Amul Kool Elaichi Milk-200 Ml', 'Wills Classic Ice Burst-Pack of 20']"/>
    <s v="2021-04-03T08:46:54.244"/>
    <s v="08:46:54"/>
    <s v="2021-04-03T08:47:20.374"/>
    <s v="08:47:20"/>
    <s v="2021-04-03T08:51:55.528"/>
    <s v="08:51:55"/>
    <s v="YES"/>
    <n v="5"/>
    <n v="370"/>
    <n v="25"/>
    <n v="0"/>
    <n v="370"/>
    <n v="94"/>
    <n v="95"/>
    <n v="0.98947368421052628"/>
    <n v="42527"/>
    <x v="0"/>
    <x v="0"/>
    <x v="4"/>
    <x v="1"/>
    <x v="1"/>
    <s v="Weekend"/>
    <d v="1904-01-01T00:34:15"/>
    <d v="1904-01-01T00:00:26"/>
    <d v="1904-01-01T00:04:35"/>
    <n v="39.266666667535901"/>
    <s v="Organic"/>
    <n v="4898.1391862955034"/>
  </r>
  <r>
    <s v="2021-04-05T17:58:38.660"/>
    <s v="2021-04-05"/>
    <x v="0"/>
    <s v="17:58:38"/>
    <s v="LQK77449"/>
    <s v="HSR Layout"/>
    <s v="HSR Layout"/>
    <n v="218917"/>
    <s v="['Wills Classic Ice Burst-Pack of 20']"/>
    <s v="2021-04-05T18:00:17.801"/>
    <s v="18:00:17"/>
    <s v="2021-04-05T18:01:19.087"/>
    <s v="18:01:19"/>
    <s v="2021-04-05T18:07:33.072"/>
    <s v="18:07:33"/>
    <s v="YES"/>
    <n v="5"/>
    <n v="330"/>
    <n v="25"/>
    <n v="0"/>
    <n v="330"/>
    <n v="94"/>
    <n v="95"/>
    <n v="0.98947368421052628"/>
    <n v="42527"/>
    <x v="0"/>
    <x v="0"/>
    <x v="2"/>
    <x v="6"/>
    <x v="6"/>
    <s v="Weekday"/>
    <d v="1904-01-01T00:01:39"/>
    <d v="1904-01-01T00:01:02"/>
    <d v="1904-01-01T00:06:14"/>
    <n v="8.9166666765231639"/>
    <s v="Organic"/>
    <n v="4898.1391862955034"/>
  </r>
  <r>
    <s v="2021-04-08T14:53:05.769"/>
    <s v="2021-04-08"/>
    <x v="0"/>
    <s v="14:53:05"/>
    <s v="LQK77449"/>
    <s v="HSR Layout"/>
    <s v="HSR Layout"/>
    <n v="221011"/>
    <s v="['Wills Classic Ice Burst-Pack of 20']"/>
    <s v="2021-04-08T14:56:34.173"/>
    <s v="14:56:34"/>
    <s v="2021-04-08T15:03:47.881"/>
    <s v="15:03:47"/>
    <s v="2021-04-08T15:08:22.995"/>
    <s v="15:08:22"/>
    <s v="YES"/>
    <n v="5"/>
    <n v="330"/>
    <n v="25"/>
    <n v="0"/>
    <n v="330"/>
    <n v="94"/>
    <n v="95"/>
    <n v="0.98947368421052628"/>
    <n v="42527"/>
    <x v="0"/>
    <x v="0"/>
    <x v="1"/>
    <x v="5"/>
    <x v="5"/>
    <s v="Weekday"/>
    <d v="1904-01-01T00:03:29"/>
    <d v="1904-01-01T00:07:13"/>
    <d v="1904-01-01T00:04:35"/>
    <n v="15.283333333209157"/>
    <s v="Organic"/>
    <n v="4898.1391862955034"/>
  </r>
  <r>
    <s v="2021-04-10T13:31:39.384"/>
    <s v="2021-04-10"/>
    <x v="0"/>
    <s v="13:31:39"/>
    <s v="LQK77449"/>
    <s v="HSR Layout"/>
    <s v="HSR Layout"/>
    <n v="222616"/>
    <s v="['Wills Classic Ice Burst-Pack of 20']"/>
    <s v="2021-04-10T13:31:57.982"/>
    <s v="13:31:57"/>
    <s v="2021-04-10T13:38:16.896"/>
    <s v="13:38:16"/>
    <s v="2021-04-10T13:45:27.834"/>
    <s v="13:45:27"/>
    <s v="YES"/>
    <n v="5"/>
    <n v="330"/>
    <n v="25"/>
    <n v="0"/>
    <n v="330"/>
    <n v="94"/>
    <n v="95"/>
    <n v="0.98947368421052628"/>
    <n v="42527"/>
    <x v="0"/>
    <x v="0"/>
    <x v="1"/>
    <x v="1"/>
    <x v="1"/>
    <s v="Weekend"/>
    <d v="1904-01-01T00:00:18"/>
    <d v="1904-01-01T00:06:19"/>
    <d v="1904-01-01T00:07:11"/>
    <n v="13.799999998882413"/>
    <s v="Organic"/>
    <n v="4898.1391862955034"/>
  </r>
  <r>
    <s v="2021-04-12T22:02:25.982"/>
    <s v="2021-04-12"/>
    <x v="0"/>
    <s v="22:02:25"/>
    <s v="LQK77449"/>
    <s v="HSR Layout"/>
    <s v="HSR Layout"/>
    <n v="224983"/>
    <s v="['Wills Classic Ice Burst-Pack of 20']"/>
    <s v="2021-04-12T22:13:58.619"/>
    <s v="22:13:58"/>
    <s v="2021-04-12T22:22:35.059"/>
    <s v="22:22:35"/>
    <s v="2021-04-12T22:26:37.363"/>
    <s v="22:26:37"/>
    <s v="YES"/>
    <n v="5"/>
    <n v="330"/>
    <n v="25"/>
    <n v="0"/>
    <n v="330"/>
    <n v="94"/>
    <n v="95"/>
    <n v="0.98947368421052628"/>
    <n v="42527"/>
    <x v="0"/>
    <x v="0"/>
    <x v="3"/>
    <x v="6"/>
    <x v="6"/>
    <s v="Weekday"/>
    <d v="1904-01-01T00:11:33"/>
    <d v="1904-01-01T00:08:37"/>
    <d v="1904-01-01T00:04:02"/>
    <n v="24.199999999254942"/>
    <s v="Organic"/>
    <n v="4898.1391862955034"/>
  </r>
  <r>
    <s v="2021-04-16T17:19:15.837"/>
    <s v="2021-04-16"/>
    <x v="0"/>
    <s v="17:19:15"/>
    <s v="LQK77449"/>
    <s v="HSR Layout"/>
    <s v="HSR Layout"/>
    <n v="227701"/>
    <s v="['Wills Classic Ice Burst-Pack of 20']"/>
    <s v="2021-04-16T17:21:09.650"/>
    <s v="17:21:09"/>
    <s v="2021-04-16T17:23:38.585"/>
    <s v="17:23:38"/>
    <s v="2021-04-16T17:27:02.267"/>
    <s v="17:27:02"/>
    <s v="YES"/>
    <m/>
    <n v="330"/>
    <n v="25"/>
    <n v="0"/>
    <n v="330"/>
    <n v="94"/>
    <n v="95"/>
    <n v="0.98947368421052628"/>
    <n v="42527"/>
    <x v="0"/>
    <x v="0"/>
    <x v="2"/>
    <x v="4"/>
    <x v="4"/>
    <s v="Weekday"/>
    <d v="1904-01-01T00:01:54"/>
    <d v="1904-01-01T00:02:29"/>
    <d v="1904-01-01T00:03:24"/>
    <n v="7.7833333401940763"/>
    <s v="Organic"/>
    <n v="4898.1391862955034"/>
  </r>
  <r>
    <s v="2021-04-19T17:36:14.993"/>
    <s v="2021-04-19"/>
    <x v="0"/>
    <s v="17:36:14"/>
    <s v="LQK77449"/>
    <s v="HSR Layout"/>
    <s v="HSR Layout"/>
    <n v="230073"/>
    <s v="['Wills Classic Ice Burst-Pack of 20']"/>
    <s v="2021-04-19T17:43:25.369"/>
    <s v="17:43:25"/>
    <s v="2021-04-19T17:48:14.372"/>
    <s v="17:48:14"/>
    <s v="2021-04-19T17:52:48.373"/>
    <s v="17:52:48"/>
    <s v="YES"/>
    <m/>
    <n v="990"/>
    <n v="25"/>
    <n v="0"/>
    <n v="990"/>
    <n v="94"/>
    <n v="95"/>
    <n v="0.98947368421052628"/>
    <n v="42527"/>
    <x v="0"/>
    <x v="0"/>
    <x v="2"/>
    <x v="6"/>
    <x v="6"/>
    <s v="Weekday"/>
    <d v="1904-01-01T00:07:11"/>
    <d v="1904-01-01T00:04:49"/>
    <d v="1904-01-01T00:04:34"/>
    <n v="16.566666673170403"/>
    <s v="Organic"/>
    <n v="4898.1391862955034"/>
  </r>
  <r>
    <s v="2021-04-24T18:34:13.947"/>
    <s v="2021-04-24"/>
    <x v="0"/>
    <s v="18:34:13"/>
    <s v="LQK77449"/>
    <s v="HSR Layout"/>
    <s v="HSR Layout"/>
    <n v="233899"/>
    <s v="['Britannia Healthy Slice Bread-450 Gms', 'Amul Butter-200 Gms', 'Lays Magic Masala Chips-221 Gms', 'Coca Cola Pet Bottle-750 Ml', 'Eco Valley Organic Green Tea 8.5 Gms-8.5 Gms', 'Budweiser 0.0 Can 330 Ml-330 Ml']"/>
    <s v="2021-04-24T18:55:49.686"/>
    <s v="18:55:49"/>
    <s v="2021-04-24T18:59:10.176"/>
    <s v="18:59:10"/>
    <s v="2021-04-24T19:05:24.008"/>
    <s v="19:05:24"/>
    <s v="YES"/>
    <n v="5"/>
    <n v="268"/>
    <n v="25"/>
    <n v="12"/>
    <n v="256"/>
    <n v="94"/>
    <n v="95"/>
    <n v="0.98947368421052628"/>
    <n v="42527"/>
    <x v="0"/>
    <x v="0"/>
    <x v="2"/>
    <x v="1"/>
    <x v="1"/>
    <s v="Weekend"/>
    <d v="1904-01-01T00:21:36"/>
    <d v="1904-01-01T00:03:21"/>
    <d v="1904-01-01T00:06:14"/>
    <n v="31.183333330554888"/>
    <s v="Organic"/>
    <n v="4898.1391862955034"/>
  </r>
  <r>
    <s v="2021-04-26T17:18:19.773"/>
    <s v="2021-04-26"/>
    <x v="0"/>
    <s v="17:18:19"/>
    <s v="LQK77449"/>
    <s v="HSR Layout"/>
    <s v="HSR Layout"/>
    <n v="235250"/>
    <s v="['Rolling Right 32 Leaves +32 Roaches-Pack of 3', 'Budweiser 0.0 Can 330 Ml-330 Ml', 'Eco Valley Organic Green Tea 8.5 Gms-8.5 Gms']"/>
    <s v="2021-04-26T17:39:19.711"/>
    <s v="17:39:19"/>
    <s v="2021-04-26T17:41:32.854"/>
    <s v="17:41:32"/>
    <s v="2021-04-26T17:48:04.033"/>
    <s v="17:48:04"/>
    <s v="YES"/>
    <n v="5"/>
    <n v="300"/>
    <n v="37"/>
    <n v="0"/>
    <n v="300"/>
    <n v="94"/>
    <n v="95"/>
    <n v="0.98947368421052628"/>
    <n v="42527"/>
    <x v="0"/>
    <x v="0"/>
    <x v="2"/>
    <x v="6"/>
    <x v="6"/>
    <s v="Weekday"/>
    <d v="1904-01-01T00:21:00"/>
    <d v="1904-01-01T00:02:13"/>
    <d v="1904-01-01T00:06:32"/>
    <n v="29.749999997438863"/>
    <s v="Organic"/>
    <n v="4898.1391862955034"/>
  </r>
  <r>
    <s v="2021-05-11T13:33:17.759"/>
    <s v="2021-05-11"/>
    <x v="5"/>
    <s v="13:33:17"/>
    <s v="LQK77449"/>
    <s v="HSR Layout"/>
    <s v="HSR Layout"/>
    <n v="244481"/>
    <s v="['Bisleri Rockin Bottle-5 Ltrs', 'Bisleri Rockin Bottle-10 Ltrs']"/>
    <s v="2021-05-11T14:00:49.134"/>
    <s v="14:00:49"/>
    <s v="2021-05-11T14:16:14.378"/>
    <s v="14:16:14"/>
    <s v="2021-05-11T14:19:44.523"/>
    <s v="14:19:44"/>
    <s v="YES"/>
    <n v="5"/>
    <n v="180"/>
    <n v="25"/>
    <n v="0"/>
    <n v="180"/>
    <n v="94"/>
    <n v="95"/>
    <n v="0.98947368421052628"/>
    <n v="42527"/>
    <x v="5"/>
    <x v="0"/>
    <x v="1"/>
    <x v="3"/>
    <x v="3"/>
    <s v="Weekday"/>
    <d v="1904-01-01T00:27:32"/>
    <d v="1904-01-01T00:15:25"/>
    <d v="1904-01-01T00:03:30"/>
    <n v="46.449999993201345"/>
    <s v="Organic"/>
    <n v="4898.1391862955034"/>
  </r>
  <r>
    <s v="2021-05-29T18:55:08.146"/>
    <s v="2021-05-29"/>
    <x v="5"/>
    <s v="18:55:08"/>
    <s v="LQK77449"/>
    <s v="HSR Layout"/>
    <s v="HSR Layout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19:36:40"/>
    <s v="2021-05-29T19:43:32.747"/>
    <s v="19:43:32"/>
    <s v="2021-05-29T19:52:54.566"/>
    <s v="19:52:54"/>
    <s v="YES"/>
    <n v="5"/>
    <n v="528"/>
    <n v="0"/>
    <n v="26"/>
    <n v="502"/>
    <n v="94"/>
    <n v="95"/>
    <n v="0.98947368421052628"/>
    <n v="42527"/>
    <x v="5"/>
    <x v="0"/>
    <x v="2"/>
    <x v="1"/>
    <x v="1"/>
    <s v="Weekend"/>
    <d v="1904-01-01T00:41:32"/>
    <d v="1904-01-01T00:06:52"/>
    <d v="1904-01-01T00:09:22"/>
    <n v="57.766666664974764"/>
    <s v="Organic"/>
    <n v="4898.1391862955034"/>
  </r>
  <r>
    <s v="2021-06-24T19:12:26.221"/>
    <s v="2021-06-24"/>
    <x v="6"/>
    <s v="19:12:26"/>
    <s v="LQK77449"/>
    <s v="HSR Layout"/>
    <s v="HSR Layout"/>
    <n v="277967"/>
    <s v="['Madhur Pure And Hygienic Sugar-1 Kg', 'TATA Tea Tulsi Green 1 Pc-1 Pc', 'Fresh Coconut-1 Pc', 'Bingo Mad Angles Cheese Nachos 15 Gms-15 Gms', 'Vim Power Lemon Dishwash Gel Bottle-750 Ml']"/>
    <s v="2021-06-24T19:24:59.870"/>
    <s v="19:24:59"/>
    <s v="2021-06-24T19:27:05.207"/>
    <s v="19:27:05"/>
    <s v="2021-06-24T19:32:07.116"/>
    <s v="19:32:07"/>
    <s v="YES"/>
    <n v="5"/>
    <n v="268"/>
    <n v="25"/>
    <n v="12"/>
    <n v="256"/>
    <n v="94"/>
    <n v="95"/>
    <n v="0.98947368421052628"/>
    <n v="42527"/>
    <x v="6"/>
    <x v="0"/>
    <x v="2"/>
    <x v="5"/>
    <x v="5"/>
    <s v="Weekday"/>
    <d v="1904-01-01T00:12:33"/>
    <d v="1904-01-01T00:02:06"/>
    <d v="1904-01-01T00:05:02"/>
    <n v="19.68333333497867"/>
    <s v="Organic"/>
    <n v="4898.1391862955034"/>
  </r>
  <r>
    <s v="2021-06-25T00:45:31.352"/>
    <s v="2021-06-25"/>
    <x v="6"/>
    <s v="00:45:31"/>
    <s v="LQK77449"/>
    <s v="HSR Layout"/>
    <s v="HSR Layout"/>
    <n v="278236"/>
    <s v="['Wills Classic Ice Burst-Pack of 20']"/>
    <s v="2021-06-25T00:52:33.550"/>
    <s v="00:52:33"/>
    <s v="2021-06-25T00:56:25.361"/>
    <s v="00:56:25"/>
    <s v="2021-06-25T01:03:25.909"/>
    <s v="01:03:25"/>
    <s v="YES"/>
    <m/>
    <n v="660"/>
    <n v="0"/>
    <n v="0"/>
    <n v="660"/>
    <n v="94"/>
    <n v="95"/>
    <n v="0.98947368421052628"/>
    <n v="42527"/>
    <x v="6"/>
    <x v="0"/>
    <x v="0"/>
    <x v="4"/>
    <x v="4"/>
    <s v="Weekday"/>
    <d v="1904-01-01T00:07:02"/>
    <d v="1904-01-01T00:03:52"/>
    <d v="1904-01-01T00:07:00"/>
    <n v="17.900000003864989"/>
    <s v="Organic"/>
    <n v="4898.1391862955034"/>
  </r>
  <r>
    <s v="2021-06-25T12:45:03.573"/>
    <s v="2021-06-25"/>
    <x v="6"/>
    <s v="12:45:03"/>
    <s v="LQK77449"/>
    <s v="HSR Layout"/>
    <s v="HSR Layout"/>
    <n v="278433"/>
    <s v="['Nandini Standard Milk-500 Ml', 'Amul Butter-200 Gms', 'Britannia Daily Milk Bread-400 Gms', 'Bingo Mad Angles Cheese Nachos 15 Gms-15 Gms', 'Eggs-12 Pcs']"/>
    <s v="2021-06-25T12:46:15.665"/>
    <s v="12:46:15"/>
    <s v="2021-06-25T12:49:28.938"/>
    <s v="12:49:28"/>
    <s v="2021-06-25T12:55:23.301"/>
    <s v="12:55:23"/>
    <s v="YES"/>
    <n v="5"/>
    <n v="240"/>
    <n v="25"/>
    <n v="5"/>
    <n v="235"/>
    <n v="94"/>
    <n v="95"/>
    <n v="0.98947368421052628"/>
    <n v="42527"/>
    <x v="6"/>
    <x v="0"/>
    <x v="1"/>
    <x v="4"/>
    <x v="4"/>
    <s v="Weekday"/>
    <d v="1904-01-01T00:01:12"/>
    <d v="1904-01-01T00:03:13"/>
    <d v="1904-01-01T00:05:55"/>
    <n v="10.33333332859911"/>
    <s v="Organic"/>
    <n v="4898.1391862955034"/>
  </r>
  <r>
    <s v="2021-06-26T16:36:19.470"/>
    <s v="2021-06-26"/>
    <x v="6"/>
    <s v="16:36:19"/>
    <s v="LQK77449"/>
    <s v="HSR Layout"/>
    <s v="HSR Layout"/>
    <n v="279633"/>
    <s v="['Nestle Acti Plus Low Fat Probiotic Curd-400 Gms', 'Epigamia Mishti Doi-85 Gms', 'Tomato-1 Kg', 'Onion-1 Kg', 'Nandini Standard Milk-500 Ml', 'Britannia Whole Wheat Bread-400 Gms', 'Suguna Nutri Eggs-12 Eggs']"/>
    <s v="2021-06-26T16:43:04.030"/>
    <s v="16:43:04"/>
    <s v="2021-06-26T16:51:04.121"/>
    <s v="16:51:04"/>
    <s v="2021-06-26T16:57:31.907"/>
    <s v="16:57:31"/>
    <s v="YES"/>
    <n v="5"/>
    <n v="346"/>
    <n v="0"/>
    <n v="0"/>
    <n v="346"/>
    <n v="94"/>
    <n v="95"/>
    <n v="0.98947368421052628"/>
    <n v="42527"/>
    <x v="6"/>
    <x v="0"/>
    <x v="1"/>
    <x v="1"/>
    <x v="1"/>
    <s v="Weekend"/>
    <d v="1904-01-01T00:06:45"/>
    <d v="1904-01-01T00:08:00"/>
    <d v="1904-01-01T00:06:27"/>
    <n v="21.199999999953434"/>
    <s v="Organic"/>
    <n v="4898.1391862955034"/>
  </r>
  <r>
    <s v="2021-07-08T15:35:18.233"/>
    <s v="2021-07-08"/>
    <x v="7"/>
    <s v="15:35:18"/>
    <s v="LQK77449"/>
    <s v="HSR Layout"/>
    <s v="HSR Layout"/>
    <n v="289779"/>
    <s v="['Wills Classic Ice Burst-Pack of 20', 'AXE Signature Mini Ticket 10 Ml-10 Ml']"/>
    <s v="2021-07-08T15:37:21.115"/>
    <s v="15:37:21"/>
    <s v="2021-07-08T15:37:49.745"/>
    <s v="15:37:49"/>
    <s v="2021-07-08T15:41:53.018"/>
    <s v="15:41:53"/>
    <s v="YES"/>
    <n v="5"/>
    <n v="695"/>
    <n v="0"/>
    <n v="35"/>
    <n v="660"/>
    <n v="94"/>
    <n v="95"/>
    <n v="0.98947368421052628"/>
    <n v="42527"/>
    <x v="7"/>
    <x v="0"/>
    <x v="1"/>
    <x v="5"/>
    <x v="5"/>
    <s v="Weekday"/>
    <d v="1904-01-01T00:02:03"/>
    <d v="1904-01-01T00:00:28"/>
    <d v="1904-01-01T00:04:04"/>
    <n v="6.5833333425689489"/>
    <s v="Organic"/>
    <n v="4898.1391862955034"/>
  </r>
  <r>
    <s v="2021-07-09T09:29:21.853"/>
    <s v="2021-07-09"/>
    <x v="7"/>
    <s v="09:29:21"/>
    <s v="LQK77449"/>
    <s v="HSR Layout"/>
    <s v="HSR Layout"/>
    <n v="290280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09:45:51"/>
    <s v="2021-07-09T09:46:17.566"/>
    <s v="09:46:17"/>
    <s v="2021-07-09T09:50:41.099"/>
    <s v="09:50:41"/>
    <s v="YES"/>
    <n v="5"/>
    <n v="425"/>
    <n v="0"/>
    <n v="35"/>
    <n v="390"/>
    <n v="94"/>
    <n v="95"/>
    <n v="0.98947368421052628"/>
    <n v="42527"/>
    <x v="7"/>
    <x v="0"/>
    <x v="4"/>
    <x v="4"/>
    <x v="4"/>
    <s v="Weekday"/>
    <d v="1904-01-01T00:16:30"/>
    <d v="1904-01-01T00:00:26"/>
    <d v="1904-01-01T00:04:24"/>
    <n v="21.333333333022892"/>
    <s v="Organic"/>
    <n v="4898.1391862955034"/>
  </r>
  <r>
    <s v="2021-07-12T10:20:56.689"/>
    <s v="2021-07-12"/>
    <x v="7"/>
    <s v="10:20:56"/>
    <s v="LQK77449"/>
    <s v="HSR Layout"/>
    <s v="HSR Layout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10:36:05"/>
    <s v="2021-07-12T10:37:00.359"/>
    <s v="10:37:00"/>
    <s v="2021-07-12T10:47:02.878"/>
    <s v="10:47:02"/>
    <s v="YES"/>
    <n v="5"/>
    <n v="372"/>
    <n v="0"/>
    <n v="14"/>
    <n v="358"/>
    <n v="94"/>
    <n v="95"/>
    <n v="0.98947368421052628"/>
    <n v="42527"/>
    <x v="7"/>
    <x v="0"/>
    <x v="4"/>
    <x v="6"/>
    <x v="6"/>
    <s v="Weekday"/>
    <d v="1904-01-01T00:15:09"/>
    <d v="1904-01-01T00:00:55"/>
    <d v="1904-01-01T00:10:02"/>
    <n v="26.100000003352761"/>
    <s v="Organic"/>
    <n v="4898.1391862955034"/>
  </r>
  <r>
    <s v="2021-07-12T13:09:23.788"/>
    <s v="2021-07-12"/>
    <x v="7"/>
    <s v="13:09:23"/>
    <s v="LQK77449"/>
    <s v="HSR Layout"/>
    <s v="HSR Layout"/>
    <n v="292717"/>
    <s v="['Wills Classic Ice Burst-Pack of 20']"/>
    <s v="2021-07-12T13:10:53.752"/>
    <s v="13:10:53"/>
    <s v="2021-07-12T13:13:32.345"/>
    <s v="13:13:32"/>
    <s v="2021-07-12T13:18:21.976"/>
    <s v="13:18:21"/>
    <s v="YES"/>
    <n v="5"/>
    <n v="660"/>
    <n v="0"/>
    <n v="0"/>
    <n v="660"/>
    <n v="94"/>
    <n v="95"/>
    <n v="0.98947368421052628"/>
    <n v="42527"/>
    <x v="7"/>
    <x v="0"/>
    <x v="1"/>
    <x v="6"/>
    <x v="6"/>
    <s v="Weekday"/>
    <d v="1904-01-01T00:01:30"/>
    <d v="1904-01-01T00:02:39"/>
    <d v="1904-01-01T00:04:49"/>
    <n v="8.9666666672565043"/>
    <s v="Organic"/>
    <n v="4898.1391862955034"/>
  </r>
  <r>
    <s v="2021-07-14T23:52:06.448"/>
    <s v="2021-07-14"/>
    <x v="7"/>
    <s v="23:52:06"/>
    <s v="LQK77449"/>
    <s v="HSR Layout"/>
    <s v="HSR Layout"/>
    <n v="294702"/>
    <s v="['Wills Classic Ice Burst-Pack of 20', 'Gatorade Sports Drink Blue-500 Ml', 'AXE Signature Mini Ticket 10 Ml-10 Ml']"/>
    <s v="2021-07-14T23:53:47.312"/>
    <s v="23:53:47"/>
    <s v="2021-07-14T23:55:31.706"/>
    <s v="23:55:31"/>
    <s v="2021-07-15T00:00:33.365"/>
    <s v="00:00:33"/>
    <s v="YES"/>
    <n v="5"/>
    <n v="745"/>
    <n v="0"/>
    <n v="35"/>
    <n v="710"/>
    <n v="94"/>
    <n v="95"/>
    <n v="0.98947368421052628"/>
    <n v="42527"/>
    <x v="7"/>
    <x v="0"/>
    <x v="0"/>
    <x v="2"/>
    <x v="2"/>
    <s v="Weekday"/>
    <d v="1904-01-01T00:01:41"/>
    <d v="1904-01-01T00:01:44"/>
    <n v="-0.99650462962962971"/>
    <n v="8.4500000055413693"/>
    <s v="Organic"/>
    <n v="4898.1391862955034"/>
  </r>
  <r>
    <s v="2021-07-18T20:54:26.802"/>
    <s v="2021-07-18"/>
    <x v="7"/>
    <s v="20:54:26"/>
    <s v="LQK77449"/>
    <s v="HSR Layout"/>
    <s v="HSR Layout"/>
    <n v="297787"/>
    <s v="['Wills Classic Ice Burst-Pack of 20', 'Eno Cola Flavour Fruit Salt-5 Gms', 'Red Bull Sugar Free Energy Drink-250 Ml']"/>
    <s v="2021-07-18T20:58:53.445"/>
    <s v="20:58:53"/>
    <s v="2021-07-18T21:02:18.203"/>
    <s v="21:02:18"/>
    <s v="2021-07-18T21:07:46.167"/>
    <s v="21:07:46"/>
    <s v="YES"/>
    <n v="5"/>
    <n v="463"/>
    <n v="0"/>
    <n v="17"/>
    <n v="446"/>
    <n v="94"/>
    <n v="95"/>
    <n v="0.98947368421052628"/>
    <n v="42527"/>
    <x v="7"/>
    <x v="0"/>
    <x v="3"/>
    <x v="0"/>
    <x v="0"/>
    <s v="Weekend"/>
    <d v="1904-01-01T00:04:27"/>
    <d v="1904-01-01T00:03:25"/>
    <d v="1904-01-01T00:05:28"/>
    <n v="13.333333338377997"/>
    <s v="Organic"/>
    <n v="4898.1391862955034"/>
  </r>
  <r>
    <s v="2021-07-20T13:23:48.076"/>
    <s v="2021-07-20"/>
    <x v="7"/>
    <s v="13:23:48"/>
    <s v="LQK77449"/>
    <s v="HSR Layout"/>
    <s v="HSR Layout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13:35:13"/>
    <s v="2021-07-20T13:41:33.929"/>
    <s v="13:41:33"/>
    <s v="2021-07-20T13:46:42.554"/>
    <s v="13:46:42"/>
    <s v="YES"/>
    <n v="5"/>
    <n v="979"/>
    <n v="0"/>
    <n v="53"/>
    <n v="926"/>
    <n v="94"/>
    <n v="95"/>
    <n v="0.98947368421052628"/>
    <n v="42527"/>
    <x v="7"/>
    <x v="0"/>
    <x v="1"/>
    <x v="3"/>
    <x v="3"/>
    <s v="Weekday"/>
    <d v="1904-01-01T00:11:25"/>
    <d v="1904-01-01T00:06:20"/>
    <d v="1904-01-01T00:05:09"/>
    <n v="22.899999999208376"/>
    <s v="Organic"/>
    <n v="4898.1391862955034"/>
  </r>
  <r>
    <s v="2021-07-20T16:53:44.558"/>
    <s v="2021-07-20"/>
    <x v="7"/>
    <s v="16:53:44"/>
    <s v="LQK77449"/>
    <s v="HSR Layout"/>
    <s v="HSR Layout"/>
    <n v="299103"/>
    <s v="['Green Chillies-100 Gms', 'AXE Signature Mini Ticket 10 Ml-10 Ml', 'Fortune Sunlite Sunflower Refined Oil Pouch-1 Ltr']"/>
    <s v="2021-07-20T16:55:54.915"/>
    <s v="16:55:54"/>
    <s v="2021-07-20T16:57:28.355"/>
    <s v="16:57:28"/>
    <s v="2021-07-20T17:06:07.036"/>
    <s v="17:06:07"/>
    <s v="YES"/>
    <n v="5"/>
    <n v="279"/>
    <n v="25"/>
    <n v="36"/>
    <n v="243"/>
    <n v="94"/>
    <n v="95"/>
    <n v="0.98947368421052628"/>
    <n v="42527"/>
    <x v="7"/>
    <x v="0"/>
    <x v="1"/>
    <x v="3"/>
    <x v="3"/>
    <s v="Weekday"/>
    <d v="1904-01-01T00:02:10"/>
    <d v="1904-01-01T00:01:34"/>
    <d v="1904-01-01T00:08:39"/>
    <n v="12.383333336329088"/>
    <s v="Organic"/>
    <n v="4898.1391862955034"/>
  </r>
  <r>
    <s v="2021-07-21T19:47:32.920"/>
    <s v="2021-07-21"/>
    <x v="7"/>
    <s v="19:47:32"/>
    <s v="LQK77449"/>
    <s v="HSR Layout"/>
    <s v="HSR Layout"/>
    <n v="300045"/>
    <s v="['Wills Classic Ice Burst-Pack of 20']"/>
    <s v="2021-07-21T19:49:11.400"/>
    <s v="19:49:11"/>
    <s v="2021-07-21T19:58:50.656"/>
    <s v="19:58:50"/>
    <s v="2021-07-21T20:04:41.769"/>
    <s v="20:04:41"/>
    <s v="YES"/>
    <n v="5"/>
    <n v="660"/>
    <n v="0"/>
    <n v="0"/>
    <n v="660"/>
    <n v="94"/>
    <n v="95"/>
    <n v="0.98947368421052628"/>
    <n v="42527"/>
    <x v="7"/>
    <x v="0"/>
    <x v="2"/>
    <x v="2"/>
    <x v="2"/>
    <s v="Weekday"/>
    <d v="1904-01-01T00:01:39"/>
    <d v="1904-01-01T00:09:39"/>
    <d v="1904-01-01T00:05:51"/>
    <n v="17.149999996181577"/>
    <s v="Organic"/>
    <n v="4898.1391862955034"/>
  </r>
  <r>
    <s v="2021-07-27T17:58:46.233"/>
    <s v="2021-07-27"/>
    <x v="7"/>
    <s v="17:58:46"/>
    <s v="LQK77449"/>
    <s v="HSR Layout"/>
    <s v="HSR Layout"/>
    <n v="304307"/>
    <s v="['Schweppes Indian Tonic Water-300 Ml', 'Back To School - Goody Bag 120 Gms-120 Gms', 'Wills Classic Ice Burst-Pack of 20']"/>
    <s v="2021-07-27T18:04:24.760"/>
    <s v="18:04:24"/>
    <s v="2021-07-27T18:04:48.530"/>
    <s v="18:04:48"/>
    <s v="2021-07-27T18:09:52.197"/>
    <s v="18:09:52"/>
    <s v="YES"/>
    <n v="5"/>
    <n v="790"/>
    <n v="0"/>
    <n v="30"/>
    <n v="760"/>
    <n v="94"/>
    <n v="95"/>
    <n v="0.98947368421052628"/>
    <n v="42527"/>
    <x v="7"/>
    <x v="0"/>
    <x v="2"/>
    <x v="3"/>
    <x v="3"/>
    <s v="Weekday"/>
    <d v="1904-01-01T00:05:38"/>
    <d v="1904-01-01T00:00:24"/>
    <d v="1904-01-01T00:05:04"/>
    <n v="11.099999996367842"/>
    <s v="Organic"/>
    <n v="4898.1391862955034"/>
  </r>
  <r>
    <s v="2021-07-30T11:56:11.760"/>
    <s v="2021-07-30"/>
    <x v="7"/>
    <s v="11:56:11"/>
    <s v="LQK77449"/>
    <s v="HSR Layout"/>
    <s v="HSR Layout"/>
    <n v="306312"/>
    <s v="['Wills Classic Ice Burst-Pack of 20']"/>
    <s v="2021-07-30T11:57:43.370"/>
    <s v="11:57:43"/>
    <s v="2021-07-30T11:59:09.743"/>
    <s v="11:59:09"/>
    <s v="2021-07-30T12:04:23.911"/>
    <s v="12:04:23"/>
    <s v="YES"/>
    <n v="5"/>
    <n v="660"/>
    <n v="0"/>
    <n v="0"/>
    <n v="660"/>
    <n v="94"/>
    <n v="95"/>
    <n v="0.98947368421052628"/>
    <n v="42527"/>
    <x v="7"/>
    <x v="0"/>
    <x v="4"/>
    <x v="4"/>
    <x v="4"/>
    <s v="Weekday"/>
    <d v="1904-01-01T00:01:32"/>
    <d v="1904-01-01T00:01:26"/>
    <d v="1904-01-01T00:05:14"/>
    <n v="8.1999999994877726"/>
    <s v="Organic"/>
    <n v="4898.1391862955034"/>
  </r>
  <r>
    <s v="2021-08-01T22:43:01.808"/>
    <s v="2021-08-01"/>
    <x v="8"/>
    <s v="22:43:01"/>
    <s v="LQK77449"/>
    <s v="HSR Layout"/>
    <s v="HSR Layout"/>
    <n v="308277"/>
    <s v="['Milky Mist Premium Fresh Paneer-200 Gms', 'Nandini - Shubham Pasteurized Standardized Milk-500 Ml', 'Britannia Brown Bread-450 Gms']"/>
    <s v="2021-08-01T22:45:18.459"/>
    <s v="22:45:18"/>
    <s v="2021-08-01T22:48:02.895"/>
    <s v="22:48:02"/>
    <s v="2021-08-01T22:52:05.104"/>
    <s v="22:52:05"/>
    <s v="YES"/>
    <n v="5"/>
    <n v="188"/>
    <n v="32"/>
    <n v="0"/>
    <n v="188"/>
    <n v="94"/>
    <n v="95"/>
    <n v="0.98947368421052628"/>
    <n v="42527"/>
    <x v="8"/>
    <x v="0"/>
    <x v="3"/>
    <x v="0"/>
    <x v="0"/>
    <s v="Weekend"/>
    <d v="1904-01-01T00:02:17"/>
    <d v="1904-01-01T00:02:44"/>
    <d v="1904-01-01T00:04:03"/>
    <n v="9.066666659200564"/>
    <s v="Organic"/>
    <n v="4898.1391862955034"/>
  </r>
  <r>
    <s v="2021-08-08T12:29:46.274"/>
    <s v="2021-08-08"/>
    <x v="8"/>
    <s v="12:29:46"/>
    <s v="LQK77449"/>
    <s v="HSR Layout"/>
    <s v="HSR Layout"/>
    <n v="312446"/>
    <s v="['Amul Butter-200 Gms', 'Amul Cow Ghee-200 Ml']"/>
    <s v="2021-08-08T12:32:23.177"/>
    <s v="12:32:23"/>
    <s v="2021-08-08T12:33:34.928"/>
    <s v="12:33:34"/>
    <s v="2021-08-08T12:39:06.760"/>
    <s v="12:39:06"/>
    <s v="YES"/>
    <n v="5"/>
    <n v="214"/>
    <n v="32"/>
    <n v="0"/>
    <n v="214"/>
    <n v="94"/>
    <n v="95"/>
    <n v="0.98947368421052628"/>
    <n v="42527"/>
    <x v="8"/>
    <x v="0"/>
    <x v="1"/>
    <x v="0"/>
    <x v="0"/>
    <s v="Weekend"/>
    <d v="1904-01-01T00:02:37"/>
    <d v="1904-01-01T00:01:11"/>
    <d v="1904-01-01T00:05:32"/>
    <n v="9.3333333358168602"/>
    <s v="Organic"/>
    <n v="4898.1391862955034"/>
  </r>
  <r>
    <s v="2021-08-10T14:21:31.716"/>
    <s v="2021-08-10"/>
    <x v="8"/>
    <s v="14:21:31"/>
    <s v="LQK77449"/>
    <s v="HSR Layout"/>
    <s v="HSR Layout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14:32:17"/>
    <s v="2021-08-10T14:32:46.922"/>
    <s v="14:32:46"/>
    <s v="2021-08-10T14:37:18.173"/>
    <s v="14:37:18"/>
    <s v="YES"/>
    <n v="5"/>
    <n v="517"/>
    <n v="0"/>
    <n v="89"/>
    <n v="428"/>
    <n v="94"/>
    <n v="95"/>
    <n v="0.98947368421052628"/>
    <n v="42527"/>
    <x v="8"/>
    <x v="0"/>
    <x v="1"/>
    <x v="3"/>
    <x v="3"/>
    <s v="Weekday"/>
    <d v="1904-01-01T00:10:46"/>
    <d v="1904-01-01T00:00:29"/>
    <d v="1904-01-01T00:04:32"/>
    <n v="15.783333324361593"/>
    <s v="Organic"/>
    <n v="4898.1391862955034"/>
  </r>
  <r>
    <s v="2021-08-18T14:57:02.344"/>
    <s v="2021-08-18"/>
    <x v="8"/>
    <s v="14:57:02"/>
    <s v="LQK77449"/>
    <s v="HSR Layout"/>
    <s v="HSR Layout"/>
    <n v="320847"/>
    <s v="['Wills Classic Ice Burst-Pack of 20', 'Dabur Pudin Hara Active-30 Ml', 'Surprise WOW Skincare Product 1 Pc-1 Pc']"/>
    <s v="2021-08-18T15:02:05.136"/>
    <s v="15:02:05"/>
    <s v="2021-08-18T15:04:05.337"/>
    <s v="15:04:05"/>
    <s v="2021-08-18T15:09:39.719"/>
    <s v="15:09:39"/>
    <s v="YES"/>
    <n v="5"/>
    <n v="479"/>
    <n v="25"/>
    <n v="99"/>
    <n v="380"/>
    <n v="94"/>
    <n v="95"/>
    <n v="0.98947368421052628"/>
    <n v="42527"/>
    <x v="8"/>
    <x v="0"/>
    <x v="1"/>
    <x v="2"/>
    <x v="2"/>
    <s v="Weekday"/>
    <d v="1904-01-01T00:05:03"/>
    <d v="1904-01-01T00:02:00"/>
    <d v="1904-01-01T00:05:34"/>
    <n v="12.616666671819985"/>
    <s v="Organic"/>
    <n v="4898.1391862955034"/>
  </r>
  <r>
    <s v="2021-08-18T23:55:17.185"/>
    <s v="2021-08-18"/>
    <x v="8"/>
    <s v="23:55:17"/>
    <s v="LQK77449"/>
    <s v="HSR Layout"/>
    <s v="HSR Layout"/>
    <n v="321329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00:00:12"/>
    <s v="2021-08-19T00:02:17.996"/>
    <s v="00:02:17"/>
    <s v="2021-08-19T00:05:43.231"/>
    <s v="00:05:43"/>
    <s v="YES"/>
    <n v="5"/>
    <n v="343"/>
    <n v="33"/>
    <n v="0"/>
    <n v="343"/>
    <n v="94"/>
    <n v="95"/>
    <n v="0.98947368421052628"/>
    <n v="42527"/>
    <x v="8"/>
    <x v="0"/>
    <x v="0"/>
    <x v="2"/>
    <x v="2"/>
    <s v="Weekday"/>
    <n v="-0.9965856481481481"/>
    <d v="1904-01-01T00:02:05"/>
    <d v="1904-01-01T00:03:26"/>
    <n v="10.433333331020549"/>
    <s v="Organic"/>
    <n v="4898.1391862955034"/>
  </r>
  <r>
    <s v="2021-08-28T17:40:10.148"/>
    <s v="2021-08-28"/>
    <x v="8"/>
    <s v="17:40:10"/>
    <s v="LQK77449"/>
    <s v="HSR Layout"/>
    <s v="HSR Layout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17:47:09"/>
    <s v="2021-08-28T17:49:43.792"/>
    <s v="17:49:43"/>
    <s v="2021-08-28T17:53:20.453"/>
    <s v="17:53:20"/>
    <s v="YES"/>
    <n v="5"/>
    <n v="896"/>
    <n v="0"/>
    <n v="141"/>
    <n v="755"/>
    <n v="94"/>
    <n v="95"/>
    <n v="0.98947368421052628"/>
    <n v="42527"/>
    <x v="8"/>
    <x v="0"/>
    <x v="2"/>
    <x v="1"/>
    <x v="1"/>
    <s v="Weekend"/>
    <d v="1904-01-01T00:06:59"/>
    <d v="1904-01-01T00:02:34"/>
    <d v="1904-01-01T00:03:37"/>
    <n v="13.16666666418314"/>
    <s v="Organic"/>
    <n v="4898.1391862955034"/>
  </r>
  <r>
    <s v="2021-08-30T13:25:12.597"/>
    <s v="2021-08-30"/>
    <x v="8"/>
    <s v="13:25:12"/>
    <s v="LQK77449"/>
    <s v="HSR Layout"/>
    <s v="HSR Layout"/>
    <n v="332466"/>
    <s v="['Wills Classic Ice Burst-Pack of 20']"/>
    <s v="2021-08-30T13:29:02.875"/>
    <s v="13:29:02"/>
    <s v="2021-08-30T13:34:37.570"/>
    <s v="13:34:37"/>
    <s v="2021-08-30T13:39:39.959"/>
    <s v="13:39:39"/>
    <s v="YES"/>
    <n v="5"/>
    <n v="330"/>
    <n v="25"/>
    <n v="0"/>
    <n v="330"/>
    <n v="94"/>
    <n v="95"/>
    <n v="0.98947368421052628"/>
    <n v="42527"/>
    <x v="8"/>
    <x v="0"/>
    <x v="1"/>
    <x v="6"/>
    <x v="6"/>
    <s v="Weekday"/>
    <d v="1904-01-01T00:03:50"/>
    <d v="1904-01-01T00:05:35"/>
    <d v="1904-01-01T00:05:02"/>
    <n v="14.450000004144385"/>
    <s v="Organic"/>
    <n v="4898.1391862955034"/>
  </r>
  <r>
    <s v="2021-09-08T16:43:48.145"/>
    <s v="2021-09-08"/>
    <x v="3"/>
    <s v="16:43:48"/>
    <s v="LQK77449"/>
    <s v="HSR Layout"/>
    <s v="HSR Layout"/>
    <n v="342368"/>
    <s v="['Wills Classic Ice Burst-Pack of 20']"/>
    <s v="2021-09-08T16:44:28.442"/>
    <s v="16:44:28"/>
    <s v="2021-09-08T16:46:22.943"/>
    <s v="16:46:22"/>
    <s v="2021-09-08T16:50:24.489"/>
    <s v="16:50:24"/>
    <s v="YES"/>
    <n v="5"/>
    <n v="330"/>
    <n v="25"/>
    <n v="0"/>
    <n v="330"/>
    <n v="94"/>
    <n v="95"/>
    <n v="0.98947368421052628"/>
    <n v="42527"/>
    <x v="3"/>
    <x v="0"/>
    <x v="1"/>
    <x v="2"/>
    <x v="2"/>
    <s v="Weekday"/>
    <d v="1904-01-01T00:00:40"/>
    <d v="1904-01-01T00:01:54"/>
    <d v="1904-01-01T00:04:02"/>
    <n v="6.6000000026542693"/>
    <s v="Organic"/>
    <n v="4898.1391862955034"/>
  </r>
  <r>
    <s v="2021-09-17T17:29:42.434"/>
    <s v="2021-09-17"/>
    <x v="3"/>
    <s v="17:29:42"/>
    <s v="LQK77449"/>
    <s v="HSR Layout"/>
    <s v="HSR Layout"/>
    <n v="353275"/>
    <s v="['Wills Classic Ice Burst-Pack of 20', 'Red Bull Sugar Free Energy Drink-250 Ml']"/>
    <s v="2021-09-17T17:35:31.892"/>
    <s v="17:35:31"/>
    <s v="2021-09-17T17:39:07.332"/>
    <s v="17:39:07"/>
    <s v="2021-09-17T17:46:19.251"/>
    <s v="17:46:19"/>
    <s v="YES"/>
    <n v="5"/>
    <n v="560"/>
    <n v="0"/>
    <n v="0"/>
    <n v="560"/>
    <n v="94"/>
    <n v="95"/>
    <n v="0.98947368421052628"/>
    <n v="42527"/>
    <x v="3"/>
    <x v="0"/>
    <x v="2"/>
    <x v="4"/>
    <x v="4"/>
    <s v="Weekday"/>
    <d v="1904-01-01T00:05:49"/>
    <d v="1904-01-01T00:03:36"/>
    <d v="1904-01-01T00:07:12"/>
    <n v="16.616666663903743"/>
    <s v="Organic"/>
    <n v="4898.1391862955034"/>
  </r>
  <r>
    <s v="2021-09-19T12:53:37.438"/>
    <s v="2021-09-19"/>
    <x v="3"/>
    <s v="12:53:37"/>
    <s v="LQK77449"/>
    <s v="HSR Layout"/>
    <s v="HSR Layout"/>
    <n v="355959"/>
    <s v="['Nandini Standard Milk-500 Ml', 'Epigamia Natural Greek Yogurt-400 Gms', 'Whisper Ultra Clean Xl Plus Wings Sanitary Pad-15 Pcs', 'Paper Boat Coconut Water-200 Ml', 'Onion-1 Kg']"/>
    <s v="2021-09-19T12:55:16.871"/>
    <s v="12:55:16"/>
    <s v="2021-09-19T13:03:05.667"/>
    <s v="13:03:05"/>
    <s v="2021-09-19T13:09:19.597"/>
    <s v="13:09:19"/>
    <s v="YES"/>
    <n v="5"/>
    <n v="531"/>
    <n v="0"/>
    <n v="71"/>
    <n v="460"/>
    <n v="94"/>
    <n v="95"/>
    <n v="0.98947368421052628"/>
    <n v="42527"/>
    <x v="3"/>
    <x v="0"/>
    <x v="1"/>
    <x v="0"/>
    <x v="0"/>
    <s v="Weekend"/>
    <d v="1904-01-01T00:01:39"/>
    <d v="1904-01-01T00:07:49"/>
    <d v="1904-01-01T00:06:14"/>
    <n v="15.699999992502853"/>
    <s v="Organic"/>
    <n v="4898.1391862955034"/>
  </r>
  <r>
    <s v="2021-09-19T23:34:41.664"/>
    <s v="2021-09-19"/>
    <x v="3"/>
    <s v="23:34:41"/>
    <s v="LQK77449"/>
    <s v="HSR Layout"/>
    <s v="HSR Layout"/>
    <n v="356873"/>
    <s v="['Wills Classic Ice Burst-Pack of 20']"/>
    <s v="2021-09-19T23:35:12.259"/>
    <s v="23:35:12"/>
    <s v="2021-09-19T23:42:02.795"/>
    <s v="23:42:02"/>
    <s v="2021-09-19T23:51:02.988"/>
    <s v="23:51:02"/>
    <s v="YES"/>
    <n v="5"/>
    <n v="330"/>
    <n v="33"/>
    <n v="0"/>
    <n v="330"/>
    <n v="94"/>
    <n v="95"/>
    <n v="0.98947368421052628"/>
    <n v="42527"/>
    <x v="3"/>
    <x v="0"/>
    <x v="0"/>
    <x v="0"/>
    <x v="0"/>
    <s v="Weekend"/>
    <d v="1904-01-01T00:00:31"/>
    <d v="1904-01-01T00:06:50"/>
    <d v="1904-01-01T00:09:00"/>
    <n v="16.349999997764826"/>
    <s v="Organic"/>
    <n v="4898.1391862955034"/>
  </r>
  <r>
    <s v="2021-09-06T20:22:46.201"/>
    <s v="2021-09-06"/>
    <x v="3"/>
    <s v="20:22:46"/>
    <s v="LQP799969"/>
    <s v="HSR Layout"/>
    <s v="HSR Layout"/>
    <n v="340443"/>
    <s v="['Nandini Standard Milk-1 Ltr', 'Nandini - Shubham Pasteurized Standardized Milk-1 Ltr']"/>
    <s v="2021-09-06T20:24:11.825"/>
    <s v="20:24:11"/>
    <s v="2021-09-06T20:32:21.297"/>
    <s v="20:32:21"/>
    <s v="2021-09-06T20:38:34.268"/>
    <s v="20:38:34"/>
    <s v="YES"/>
    <m/>
    <n v="117"/>
    <n v="0"/>
    <n v="27"/>
    <n v="90"/>
    <n v="2"/>
    <n v="2"/>
    <n v="1"/>
    <n v="485"/>
    <x v="3"/>
    <x v="0"/>
    <x v="3"/>
    <x v="6"/>
    <x v="6"/>
    <s v="Weekday"/>
    <d v="1904-01-01T00:01:25"/>
    <d v="1904-01-01T00:08:10"/>
    <d v="1904-01-01T00:06:13"/>
    <n v="15.799999994924292"/>
    <s v="Facebook"/>
    <n v="1296.5555555555557"/>
  </r>
  <r>
    <s v="2021-09-25T11:36:43.359"/>
    <s v="2021-09-25"/>
    <x v="3"/>
    <s v="11:36:43"/>
    <s v="LQP799969"/>
    <s v="HSR Layout"/>
    <s v="HSR Layout"/>
    <n v="363830"/>
    <s v="['Almonds-200 Gms']"/>
    <s v="2021-09-25T11:39:48.168"/>
    <s v="11:39:48"/>
    <s v="2021-09-25T11:51:16.480"/>
    <s v="11:51:16"/>
    <s v="2021-09-25T12:05:25.013"/>
    <s v="12:05:25"/>
    <s v="YES"/>
    <m/>
    <n v="368"/>
    <n v="0"/>
    <n v="120"/>
    <n v="248"/>
    <n v="2"/>
    <n v="2"/>
    <n v="1"/>
    <n v="485"/>
    <x v="3"/>
    <x v="0"/>
    <x v="4"/>
    <x v="1"/>
    <x v="1"/>
    <s v="Weekend"/>
    <d v="1904-01-01T00:03:05"/>
    <d v="1904-01-01T00:11:28"/>
    <d v="1904-01-01T00:14:09"/>
    <n v="28.700000003445894"/>
    <s v="Facebook"/>
    <n v="1296.5555555555557"/>
  </r>
  <r>
    <s v="2021-01-09T19:26:42.148"/>
    <s v="2021-01-09"/>
    <x v="2"/>
    <s v="19:26:42"/>
    <s v="LQQ1613539"/>
    <s v="HSR Layout"/>
    <s v="HSR Layout"/>
    <n v="171262"/>
    <s v="['Gold Flakes Kings-Pack of 10']"/>
    <s v="2021-01-09T19:27:10.546"/>
    <s v="19:27:10"/>
    <s v="2021-01-09T19:29:17.369"/>
    <s v="19:29:17"/>
    <s v="2021-01-09T19:37:14.165"/>
    <s v="19:37:14"/>
    <s v="YES"/>
    <n v="5"/>
    <n v="330"/>
    <n v="40"/>
    <n v="0"/>
    <n v="330"/>
    <n v="1"/>
    <n v="1"/>
    <n v="1"/>
    <n v="330"/>
    <x v="2"/>
    <x v="0"/>
    <x v="2"/>
    <x v="1"/>
    <x v="1"/>
    <s v="Weekend"/>
    <d v="1904-01-01T00:00:28"/>
    <d v="1904-01-01T00:02:07"/>
    <d v="1904-01-01T00:07:57"/>
    <n v="10.533333333441988"/>
    <s v="Offline Campaign"/>
    <n v="1366.4105691056911"/>
  </r>
  <r>
    <s v="2021-04-20T16:50:21.958"/>
    <s v="2021-04-20"/>
    <x v="0"/>
    <s v="16:50:21"/>
    <s v="LQR2248171"/>
    <s v="HSR Layout"/>
    <s v="Viveka Nagar"/>
    <n v="230823"/>
    <s v="['Palak Spinach-200 Gms', 'Eggs-6 Pcs', 'Peppy Cheese Balls-75 Gms', 'Amul Whipping Cream-250 Ml', 'Dlecta Cream Cheese-150 Gms', 'Amul Butter-200 Gms', 'Green Pear Imported-2 Pcs']"/>
    <s v="2021-04-20T16:53:08.038"/>
    <s v="16:53:08"/>
    <s v="2021-04-20T17:02:20.424"/>
    <s v="17:02:20"/>
    <s v="2021-04-20T17:22:47.812"/>
    <s v="17:22:47"/>
    <s v="YES"/>
    <m/>
    <n v="527"/>
    <n v="120"/>
    <n v="0"/>
    <n v="527"/>
    <n v="1"/>
    <n v="1"/>
    <n v="1"/>
    <n v="527"/>
    <x v="0"/>
    <x v="34"/>
    <x v="1"/>
    <x v="3"/>
    <x v="3"/>
    <s v="Weekday"/>
    <d v="1904-01-01T00:02:47"/>
    <d v="1904-01-01T00:09:12"/>
    <d v="1904-01-01T00:20:27"/>
    <n v="32.433333329390734"/>
    <s v="Offline Campaign"/>
    <n v="1366.4105691056911"/>
  </r>
  <r>
    <s v="2021-04-12T13:37:44.938"/>
    <s v="2021-04-12"/>
    <x v="0"/>
    <s v="13:37:44"/>
    <s v="LQT1045399"/>
    <s v="HSR Layout"/>
    <s v="ITI Layout"/>
    <n v="224514"/>
    <s v="['Pringles Peri Peri Potato Chips-110 Gms', 'Gold Flakes Kings-Pack of 10', 'Knorr Instant Veg Manchow Soup-12 Gms', 'Maggi Masala Noodles-420 Gms']"/>
    <s v="2021-04-12T13:54:48.461"/>
    <s v="13:54:48"/>
    <s v="2021-04-12T13:58:17.844"/>
    <s v="13:58:17"/>
    <s v="2021-04-12T14:03:30.461"/>
    <s v="14:03:30"/>
    <s v="YES"/>
    <n v="5"/>
    <n v="461"/>
    <n v="0"/>
    <n v="6"/>
    <n v="455"/>
    <n v="1"/>
    <n v="1"/>
    <n v="1"/>
    <n v="461"/>
    <x v="0"/>
    <x v="1"/>
    <x v="1"/>
    <x v="6"/>
    <x v="6"/>
    <s v="Weekday"/>
    <d v="1904-01-01T00:17:04"/>
    <d v="1904-01-01T00:03:29"/>
    <d v="1904-01-01T00:05:13"/>
    <n v="25.766666675917804"/>
    <s v="Offline Campaign"/>
    <n v="1366.4105691056911"/>
  </r>
  <r>
    <s v="2021-02-19T09:26:36.868"/>
    <s v="2021-02-19"/>
    <x v="4"/>
    <s v="09:26:36"/>
    <s v="LRC1929424"/>
    <s v="HSR Layout"/>
    <s v="HSR Layout"/>
    <n v="190940"/>
    <s v="['Gatorade Sports Drink Blue-500 Ml', 'Wrigleys Orbit Sugar-Free Spearmint Chewing Gum-8.8 Gms', &quot;Wrigley's Doublemint Peppermint Chewing Gum-13 Gms&quot;]"/>
    <s v="2021-02-19T09:27:15.696"/>
    <s v="09:27:15"/>
    <s v="2021-02-19T09:31:18.440"/>
    <s v="09:31:18"/>
    <s v="2021-02-19T09:41:01.421"/>
    <s v="09:41:01"/>
    <s v="YES"/>
    <n v="5"/>
    <n v="80"/>
    <n v="25"/>
    <n v="0"/>
    <n v="80"/>
    <n v="12"/>
    <n v="12"/>
    <n v="1"/>
    <n v="2787"/>
    <x v="4"/>
    <x v="0"/>
    <x v="4"/>
    <x v="4"/>
    <x v="4"/>
    <s v="Weekday"/>
    <d v="1904-01-01T00:00:39"/>
    <d v="1904-01-01T00:04:03"/>
    <d v="1904-01-01T00:09:43"/>
    <n v="14.416666663018987"/>
    <s v="Snapchat"/>
    <n v="1351.7561327561327"/>
  </r>
  <r>
    <s v="2021-02-27T23:21:26.328"/>
    <s v="2021-02-27"/>
    <x v="4"/>
    <s v="23:21:26"/>
    <s v="LRC1929424"/>
    <s v="HSR Layout"/>
    <s v="HSR Layout"/>
    <n v="195595"/>
    <s v="[&quot;Kwality Wall's Magnum Chocolate Truffle Stick Ice Cream-80 Ml&quot;, 'Onsitego 50% Off AC Service Voucher 1 Pc-1 Pc']"/>
    <s v="2021-02-27T23:21:56.231"/>
    <s v="23:21:56"/>
    <s v="2021-02-27T23:26:28.409"/>
    <s v="23:26:28"/>
    <s v="2021-02-27T23:29:54.245"/>
    <s v="23:29:54"/>
    <s v="YES"/>
    <n v="5"/>
    <n v="80"/>
    <n v="33"/>
    <n v="0"/>
    <n v="80"/>
    <n v="12"/>
    <n v="12"/>
    <n v="1"/>
    <n v="2787"/>
    <x v="4"/>
    <x v="0"/>
    <x v="0"/>
    <x v="1"/>
    <x v="1"/>
    <s v="Weekend"/>
    <d v="1904-01-01T00:00:30"/>
    <d v="1904-01-01T00:04:32"/>
    <d v="1904-01-01T00:03:26"/>
    <n v="8.4666666761040688"/>
    <s v="Snapchat"/>
    <n v="1351.7561327561327"/>
  </r>
  <r>
    <s v="2021-03-01T14:17:27.297"/>
    <s v="2021-03-01"/>
    <x v="1"/>
    <s v="14:17:27"/>
    <s v="LRC1929424"/>
    <s v="HSR Layout"/>
    <s v="HSR Layout"/>
    <n v="196397"/>
    <s v="['Durex Condom -Extra Time-3 Pcs', 'Durex Condom -Extra Thin-3 Pcs', 'Durex Play 2In1 Stimulating Massage Gel-200 Ml', 'Onsitego 50% Off AC Service Voucher 1 Pc-1 Pc']"/>
    <s v="2021-03-01T14:17:46.899"/>
    <s v="14:17:46"/>
    <s v="2021-03-01T14:23:58"/>
    <s v="14:23:58"/>
    <s v="2021-03-01T14:28:30.231"/>
    <s v="14:28:30"/>
    <s v="YES"/>
    <n v="5"/>
    <n v="848"/>
    <n v="25"/>
    <n v="0"/>
    <n v="848"/>
    <n v="12"/>
    <n v="12"/>
    <n v="1"/>
    <n v="2787"/>
    <x v="1"/>
    <x v="0"/>
    <x v="1"/>
    <x v="6"/>
    <x v="6"/>
    <s v="Weekday"/>
    <d v="1904-01-01T00:00:19"/>
    <d v="1904-01-01T00:06:12"/>
    <d v="1904-01-01T00:04:32"/>
    <n v="11.050000005634502"/>
    <s v="Snapchat"/>
    <n v="1351.7561327561327"/>
  </r>
  <r>
    <s v="2021-03-01T22:25:23.577"/>
    <s v="2021-03-01"/>
    <x v="1"/>
    <s v="22:25:23"/>
    <s v="LRC1929424"/>
    <s v="HSR Layout"/>
    <s v="HSR Layout"/>
    <n v="196643"/>
    <s v="['Onsitego 50% Off AC Service Voucher 1 Pc-1 Pc', 'Classic Mild-Pack of 10']"/>
    <s v="2021-03-01T22:25:55.887"/>
    <s v="22:25:55"/>
    <s v="2021-03-01T22:44:22.344"/>
    <s v="22:44:22"/>
    <s v="2021-03-01T22:51:04.226"/>
    <s v="22:51:04"/>
    <s v="YES"/>
    <n v="5"/>
    <n v="165"/>
    <n v="25"/>
    <n v="0"/>
    <n v="165"/>
    <n v="12"/>
    <n v="12"/>
    <n v="1"/>
    <n v="2787"/>
    <x v="1"/>
    <x v="0"/>
    <x v="3"/>
    <x v="6"/>
    <x v="6"/>
    <s v="Weekday"/>
    <d v="1904-01-01T00:00:32"/>
    <d v="1904-01-01T00:18:27"/>
    <d v="1904-01-01T00:06:42"/>
    <n v="25.683333333581686"/>
    <s v="Snapchat"/>
    <n v="1351.7561327561327"/>
  </r>
  <r>
    <s v="2021-03-04T20:40:06.116"/>
    <s v="2021-03-04"/>
    <x v="1"/>
    <s v="20:40:06"/>
    <s v="LRC1929424"/>
    <s v="HSR Layout"/>
    <s v="HSR Layout"/>
    <n v="198177"/>
    <s v="['Classic Ultra Milds-Pack of 10', 'Onsitego 50% Off AC Service Voucher 1 Pc-1 Pc']"/>
    <s v="2021-03-04T20:45:25.926"/>
    <s v="20:45:25"/>
    <s v="2021-03-04T20:51:21.027"/>
    <s v="20:51:21"/>
    <s v="2021-03-04T20:55:50.021"/>
    <s v="20:55:50"/>
    <s v="YES"/>
    <m/>
    <n v="165"/>
    <n v="25"/>
    <n v="0"/>
    <n v="165"/>
    <n v="12"/>
    <n v="12"/>
    <n v="1"/>
    <n v="2787"/>
    <x v="1"/>
    <x v="0"/>
    <x v="3"/>
    <x v="5"/>
    <x v="5"/>
    <s v="Weekday"/>
    <d v="1904-01-01T00:05:19"/>
    <d v="1904-01-01T00:05:56"/>
    <d v="1904-01-01T00:04:29"/>
    <n v="15.733333333628252"/>
    <s v="Snapchat"/>
    <n v="1351.7561327561327"/>
  </r>
  <r>
    <s v="2021-03-11T18:32:48.829"/>
    <s v="2021-03-11"/>
    <x v="1"/>
    <s v="18:32:48"/>
    <s v="LRC1929424"/>
    <s v="HSR Layout"/>
    <s v="HSR Layout"/>
    <n v="202115"/>
    <s v="['Classic Ultra Milds-Pack of 10', 'Onsitego 50% Off AC Service Voucher 1 Pc-1 Pc']"/>
    <s v="2021-03-11T18:39:36.024"/>
    <s v="18:39:36"/>
    <s v="2021-03-11T18:40:31.968"/>
    <s v="18:40:31"/>
    <s v="2021-03-11T18:46:27.234"/>
    <s v="18:46:27"/>
    <s v="YES"/>
    <n v="5"/>
    <n v="165"/>
    <n v="25"/>
    <n v="0"/>
    <n v="165"/>
    <n v="12"/>
    <n v="12"/>
    <n v="1"/>
    <n v="2787"/>
    <x v="1"/>
    <x v="0"/>
    <x v="2"/>
    <x v="5"/>
    <x v="5"/>
    <s v="Weekday"/>
    <d v="1904-01-01T00:06:48"/>
    <d v="1904-01-01T00:00:55"/>
    <d v="1904-01-01T00:05:56"/>
    <n v="13.650000005727634"/>
    <s v="Snapchat"/>
    <n v="1351.7561327561327"/>
  </r>
  <r>
    <s v="2021-03-17T21:15:11.372"/>
    <s v="2021-03-17"/>
    <x v="1"/>
    <s v="21:15:11"/>
    <s v="LRC1929424"/>
    <s v="HSR Layout"/>
    <s v="HSR Layout"/>
    <n v="205825"/>
    <s v="['Marlboro Gold (Lights / White)-Pack of 10']"/>
    <s v="2021-03-17T21:16:54.726"/>
    <s v="21:16:54"/>
    <s v="2021-03-17T21:22:46.518"/>
    <s v="21:22:46"/>
    <s v="2021-03-17T21:27:50.988"/>
    <s v="21:27:50"/>
    <s v="YES"/>
    <m/>
    <n v="165"/>
    <n v="25"/>
    <n v="0"/>
    <n v="165"/>
    <n v="12"/>
    <n v="12"/>
    <n v="1"/>
    <n v="2787"/>
    <x v="1"/>
    <x v="0"/>
    <x v="3"/>
    <x v="2"/>
    <x v="2"/>
    <s v="Weekday"/>
    <d v="1904-01-01T00:01:43"/>
    <d v="1904-01-01T00:05:52"/>
    <d v="1904-01-01T00:05:04"/>
    <n v="12.650000002468005"/>
    <s v="Snapchat"/>
    <n v="1351.7561327561327"/>
  </r>
  <r>
    <s v="2021-03-22T14:19:12.729"/>
    <s v="2021-03-22"/>
    <x v="1"/>
    <s v="14:19:12"/>
    <s v="LRC1929424"/>
    <s v="HSR Layout"/>
    <s v="HSR Layout"/>
    <n v="208931"/>
    <s v="['Act II Microwave Butter Lovers Popcorn-33 Gms', 'Red Bull Sugar Free Energy Drink-250 Ml', 'Cheetos Masala Balls-32 Gms', 'Cheetos Cheese Puffs-32 Gms', '4700BC Microwave Barbeque Popcorn-92 Gms']"/>
    <s v="2021-03-22T14:19:35.433"/>
    <s v="14:19:35"/>
    <s v="2021-03-22T14:30:53.359"/>
    <s v="14:30:53"/>
    <s v="2021-03-22T14:36:25.743"/>
    <s v="14:36:25"/>
    <s v="YES"/>
    <n v="5"/>
    <n v="220"/>
    <n v="25"/>
    <n v="0"/>
    <n v="220"/>
    <n v="12"/>
    <n v="12"/>
    <n v="1"/>
    <n v="2787"/>
    <x v="1"/>
    <x v="0"/>
    <x v="1"/>
    <x v="6"/>
    <x v="6"/>
    <s v="Weekday"/>
    <d v="1904-01-01T00:00:23"/>
    <d v="1904-01-01T00:11:18"/>
    <d v="1904-01-01T00:05:32"/>
    <n v="17.216666667954996"/>
    <s v="Snapchat"/>
    <n v="1351.7561327561327"/>
  </r>
  <r>
    <s v="2021-03-28T14:02:35.672"/>
    <s v="2021-03-28"/>
    <x v="1"/>
    <s v="14:02:35"/>
    <s v="LRC1929424"/>
    <s v="HSR Layout"/>
    <s v="HSR Layout"/>
    <n v="213114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14:03:56"/>
    <s v="2021-03-28T14:25:57.474"/>
    <s v="14:25:57"/>
    <s v="2021-03-28T14:31:58.106"/>
    <s v="14:31:58"/>
    <s v="YES"/>
    <n v="5"/>
    <n v="308"/>
    <n v="25"/>
    <n v="0"/>
    <n v="308"/>
    <n v="12"/>
    <n v="12"/>
    <n v="1"/>
    <n v="2787"/>
    <x v="1"/>
    <x v="0"/>
    <x v="1"/>
    <x v="0"/>
    <x v="0"/>
    <s v="Weekend"/>
    <d v="1904-01-01T00:01:21"/>
    <d v="1904-01-01T00:22:01"/>
    <d v="1904-01-01T00:06:01"/>
    <n v="29.383333328878507"/>
    <s v="Snapchat"/>
    <n v="1351.7561327561327"/>
  </r>
  <r>
    <s v="2021-03-30T19:15:53.427"/>
    <s v="2021-03-30"/>
    <x v="1"/>
    <s v="19:15:53"/>
    <s v="LRC1929424"/>
    <s v="HSR Layout"/>
    <s v="HSR Layout"/>
    <n v="214715"/>
    <s v="['Veeba Eggless Mayonnaise-250 Gms', 'Coca Cola Pet Bottle-750 Ml', 'Green Grapes Sonaka-500 Gms']"/>
    <s v="2021-03-30T19:17:27.293"/>
    <s v="19:17:27"/>
    <s v="2021-03-30T19:22:01.589"/>
    <s v="19:22:01"/>
    <s v="2021-03-30T19:27:24.697"/>
    <s v="19:27:24"/>
    <s v="YES"/>
    <n v="5"/>
    <n v="141"/>
    <n v="25"/>
    <n v="0"/>
    <n v="141"/>
    <n v="12"/>
    <n v="12"/>
    <n v="1"/>
    <n v="2787"/>
    <x v="1"/>
    <x v="0"/>
    <x v="2"/>
    <x v="3"/>
    <x v="3"/>
    <s v="Weekday"/>
    <d v="1904-01-01T00:01:34"/>
    <d v="1904-01-01T00:04:34"/>
    <d v="1904-01-01T00:05:23"/>
    <n v="11.516666666138917"/>
    <s v="Snapchat"/>
    <n v="1351.7561327561327"/>
  </r>
  <r>
    <s v="2021-04-05T15:13:03.273"/>
    <s v="2021-04-05"/>
    <x v="0"/>
    <s v="15:13:03"/>
    <s v="LRC1929424"/>
    <s v="HSR Layout"/>
    <s v="HSR Layout"/>
    <n v="218836"/>
    <s v="['Classic Mild-Pack of 10', 'Gatorade Orange Sports Drink-500 Ml', 'Coca Cola Diet Can With Light Taste No Sugar-300 Ml', 'Lighter - Multicolor-1 Pc']"/>
    <s v="2021-04-05T15:16:31.370"/>
    <s v="15:16:31"/>
    <s v="2021-04-05T15:19:58.169"/>
    <s v="15:19:58"/>
    <s v="2021-04-05T15:27:13.091"/>
    <s v="15:27:13"/>
    <s v="YES"/>
    <n v="5"/>
    <n v="285"/>
    <n v="25"/>
    <n v="0"/>
    <n v="285"/>
    <n v="12"/>
    <n v="12"/>
    <n v="1"/>
    <n v="2787"/>
    <x v="0"/>
    <x v="0"/>
    <x v="1"/>
    <x v="6"/>
    <x v="6"/>
    <s v="Weekday"/>
    <d v="1904-01-01T00:03:28"/>
    <d v="1904-01-01T00:03:27"/>
    <d v="1904-01-01T00:07:15"/>
    <n v="14.166666667442769"/>
    <s v="Snapchat"/>
    <n v="1351.7561327561327"/>
  </r>
  <r>
    <s v="2021-04-07T15:23:06.646"/>
    <s v="2021-04-07"/>
    <x v="0"/>
    <s v="15:23:06"/>
    <s v="LRC1929424"/>
    <s v="HSR Layout"/>
    <s v="HSR Layout"/>
    <n v="220237"/>
    <s v="['Marlboro Gold (Lights / White)-Pack of 10']"/>
    <s v="2021-04-07T15:25:22.666"/>
    <s v="15:25:22"/>
    <s v="2021-04-07T15:27:23.868"/>
    <s v="15:27:23"/>
    <s v="2021-04-07T15:31:04.624"/>
    <s v="15:31:04"/>
    <s v="YES"/>
    <m/>
    <n v="165"/>
    <n v="25"/>
    <n v="0"/>
    <n v="165"/>
    <n v="12"/>
    <n v="12"/>
    <n v="1"/>
    <n v="2787"/>
    <x v="0"/>
    <x v="0"/>
    <x v="1"/>
    <x v="2"/>
    <x v="2"/>
    <s v="Weekday"/>
    <d v="1904-01-01T00:02:16"/>
    <d v="1904-01-01T00:02:01"/>
    <d v="1904-01-01T00:03:41"/>
    <n v="7.9666666639968753"/>
    <s v="Snapchat"/>
    <n v="1351.7561327561327"/>
  </r>
  <r>
    <s v="2021-04-28T15:08:31.128"/>
    <s v="2021-04-28"/>
    <x v="0"/>
    <s v="15:08:31"/>
    <s v="LRC2452413"/>
    <s v="HSR Layout"/>
    <s v="HSR Layout"/>
    <n v="236563"/>
    <s v="['Licious Chicken Curry Cut (Large - 8 to 10 Pcs)-500 Gms', 'Eggs-30 Pcs', 'Eco Valley Organic Green Tea 8.5 Gms-8.5 Gms', 'Budweiser 0.0 Can 330 Ml-330 Ml']"/>
    <s v="2021-04-28T15:11:12.765"/>
    <s v="15:11:12"/>
    <s v="2021-04-28T15:30:25.707"/>
    <s v="15:30:25"/>
    <s v="2021-04-28T15:46:10.736"/>
    <s v="15:46:10"/>
    <s v="YES"/>
    <n v="5"/>
    <n v="308"/>
    <n v="0"/>
    <n v="111"/>
    <n v="197"/>
    <n v="2"/>
    <n v="2"/>
    <n v="1"/>
    <n v="450"/>
    <x v="0"/>
    <x v="0"/>
    <x v="1"/>
    <x v="2"/>
    <x v="2"/>
    <s v="Weekday"/>
    <d v="1904-01-01T00:02:41"/>
    <d v="1904-01-01T00:19:13"/>
    <d v="1904-01-01T00:15:45"/>
    <n v="37.650000000139698"/>
    <s v="Snapchat"/>
    <n v="1351.7561327561327"/>
  </r>
  <r>
    <s v="2021-05-01T12:35:07.940"/>
    <s v="2021-05-01"/>
    <x v="5"/>
    <s v="12:35:07"/>
    <s v="LRC2452413"/>
    <s v="HSR Layout"/>
    <s v="HSR Layout"/>
    <n v="238503"/>
    <s v="['Apple Royal Gala-2 Pcs', 'Watermelon-1 Pc']"/>
    <s v="2021-05-01T12:40:02.804"/>
    <s v="12:40:02"/>
    <s v="2021-05-01T12:44:40.565"/>
    <s v="12:44:40"/>
    <s v="2021-05-01T12:58:13.692"/>
    <s v="12:58:13"/>
    <s v="YES"/>
    <m/>
    <n v="142"/>
    <n v="0"/>
    <n v="0"/>
    <n v="142"/>
    <n v="2"/>
    <n v="2"/>
    <n v="1"/>
    <n v="450"/>
    <x v="5"/>
    <x v="0"/>
    <x v="1"/>
    <x v="1"/>
    <x v="1"/>
    <s v="Weekend"/>
    <d v="1904-01-01T00:04:55"/>
    <d v="1904-01-01T00:04:38"/>
    <d v="1904-01-01T00:13:33"/>
    <n v="23.099999993573874"/>
    <s v="Snapchat"/>
    <n v="1351.7561327561327"/>
  </r>
  <r>
    <s v="2021-09-11T12:38:21.313"/>
    <s v="2021-09-11"/>
    <x v="3"/>
    <s v="12:38:21"/>
    <s v="LRD14101595"/>
    <s v="HSR Layout"/>
    <s v="ITI Layout"/>
    <n v="345516"/>
    <s v="['Nandini - Shubham Pasteurized Standardized Milk-1 Ltr']"/>
    <s v="2021-09-11T12:41:33.440"/>
    <s v="12:41:33"/>
    <s v="2021-09-11T12:44:09.695"/>
    <s v="12:44:09"/>
    <s v="2021-09-11T12:58:37.385"/>
    <s v="12:58:37"/>
    <s v="YES"/>
    <n v="5"/>
    <n v="43"/>
    <n v="0"/>
    <n v="4"/>
    <n v="39"/>
    <n v="14"/>
    <n v="14"/>
    <n v="1"/>
    <n v="605"/>
    <x v="3"/>
    <x v="1"/>
    <x v="1"/>
    <x v="1"/>
    <x v="1"/>
    <s v="Weekend"/>
    <d v="1904-01-01T00:03:12"/>
    <d v="1904-01-01T00:02:36"/>
    <d v="1904-01-01T00:14:28"/>
    <n v="20.266666668467224"/>
    <s v="Instagram"/>
    <n v="1278.2314165497896"/>
  </r>
  <r>
    <s v="2021-09-12T09:13:25.662"/>
    <s v="2021-09-12"/>
    <x v="3"/>
    <s v="09:13:25"/>
    <s v="LRD14101595"/>
    <s v="HSR Layout"/>
    <s v="ITI Layout"/>
    <n v="346481"/>
    <s v="['Nandini - Shubham Pasteurized Standardized Milk-1 Ltr']"/>
    <s v="2021-09-12T09:19:24.201"/>
    <s v="09:19:24"/>
    <s v="2021-09-12T09:22:25.206"/>
    <s v="09:22:25"/>
    <s v="2021-09-12T09:34:05.569"/>
    <s v="09:34:05"/>
    <s v="YES"/>
    <n v="5"/>
    <n v="43"/>
    <n v="0"/>
    <n v="4"/>
    <n v="39"/>
    <n v="14"/>
    <n v="14"/>
    <n v="1"/>
    <n v="605"/>
    <x v="3"/>
    <x v="1"/>
    <x v="4"/>
    <x v="0"/>
    <x v="0"/>
    <s v="Weekend"/>
    <d v="1904-01-01T00:05:59"/>
    <d v="1904-01-01T00:03:01"/>
    <d v="1904-01-01T00:11:40"/>
    <n v="20.666666667675599"/>
    <s v="Instagram"/>
    <n v="1278.2314165497896"/>
  </r>
  <r>
    <s v="2021-09-14T08:47:41.026"/>
    <s v="2021-09-14"/>
    <x v="3"/>
    <s v="08:47:41"/>
    <s v="LRD14101595"/>
    <s v="HSR Layout"/>
    <s v="ITI Layout"/>
    <n v="349002"/>
    <s v="['Nandini - Shubham Pasteurized Standardized Milk-1 Ltr']"/>
    <s v="2021-09-14T08:56:25.494"/>
    <s v="08:56:25"/>
    <s v="2021-09-14T08:56:46.466"/>
    <s v="08:56:46"/>
    <s v="2021-09-14T09:12:15.405"/>
    <s v="09:12:15"/>
    <s v="YES"/>
    <n v="5"/>
    <n v="43"/>
    <n v="0"/>
    <n v="6"/>
    <n v="37"/>
    <n v="14"/>
    <n v="14"/>
    <n v="1"/>
    <n v="605"/>
    <x v="3"/>
    <x v="1"/>
    <x v="4"/>
    <x v="3"/>
    <x v="3"/>
    <s v="Weekday"/>
    <d v="1904-01-01T00:08:44"/>
    <d v="1904-01-01T00:00:21"/>
    <d v="1904-01-01T00:15:29"/>
    <n v="24.566666667815298"/>
    <s v="Instagram"/>
    <n v="1278.2314165497896"/>
  </r>
  <r>
    <s v="2021-09-15T08:01:27.403"/>
    <s v="2021-09-15"/>
    <x v="3"/>
    <s v="08:01:27"/>
    <s v="LRD14101595"/>
    <s v="HSR Layout"/>
    <s v="ITI Layout"/>
    <n v="350148"/>
    <s v="['Nandini - Shubham Pasteurized Standardized Milk-500 Ml']"/>
    <s v="2021-09-15T08:14:17.795"/>
    <s v="08:14:17"/>
    <s v="2021-09-15T08:15:16.723"/>
    <s v="08:15:16"/>
    <s v="2021-09-15T08:30:31.902"/>
    <s v="08:30:31"/>
    <s v="YES"/>
    <n v="5"/>
    <n v="44"/>
    <n v="0"/>
    <n v="6"/>
    <n v="38"/>
    <n v="14"/>
    <n v="14"/>
    <n v="1"/>
    <n v="605"/>
    <x v="3"/>
    <x v="1"/>
    <x v="4"/>
    <x v="2"/>
    <x v="2"/>
    <s v="Weekday"/>
    <d v="1904-01-01T00:12:50"/>
    <d v="1904-01-01T00:00:59"/>
    <d v="1904-01-01T00:15:15"/>
    <n v="29.066666672006249"/>
    <s v="Instagram"/>
    <n v="1278.2314165497896"/>
  </r>
  <r>
    <s v="2021-09-16T08:00:54.084"/>
    <s v="2021-09-16"/>
    <x v="3"/>
    <s v="08:00:54"/>
    <s v="LRD14101595"/>
    <s v="HSR Layout"/>
    <s v="ITI Layout"/>
    <n v="351373"/>
    <s v="['Nandini - Shubham Pasteurized Standardized Milk-500 Ml']"/>
    <s v="2021-09-16T08:08:25.018"/>
    <s v="08:08:25"/>
    <s v="2021-09-16T08:20:13.897"/>
    <s v="08:20:13"/>
    <s v="2021-09-16T08:35:31.624"/>
    <s v="08:35:31"/>
    <s v="YES"/>
    <n v="5"/>
    <n v="44"/>
    <n v="0"/>
    <n v="6"/>
    <n v="38"/>
    <n v="14"/>
    <n v="14"/>
    <n v="1"/>
    <n v="605"/>
    <x v="3"/>
    <x v="1"/>
    <x v="4"/>
    <x v="5"/>
    <x v="5"/>
    <s v="Weekday"/>
    <d v="1904-01-01T00:07:31"/>
    <d v="1904-01-01T00:11:48"/>
    <d v="1904-01-01T00:15:18"/>
    <n v="34.616666659712791"/>
    <s v="Instagram"/>
    <n v="1278.2314165497896"/>
  </r>
  <r>
    <s v="2021-09-17T07:49:52.850"/>
    <s v="2021-09-17"/>
    <x v="3"/>
    <s v="07:49:52"/>
    <s v="LRD14101595"/>
    <s v="HSR Layout"/>
    <s v="ITI Layout"/>
    <n v="352588"/>
    <s v="['Nandini - Shubham Pasteurized Standardized Milk-1 Ltr']"/>
    <s v="2021-09-17T07:55:24.536"/>
    <s v="07:55:24"/>
    <s v="2021-09-17T07:57:34.781"/>
    <s v="07:57:34"/>
    <s v="2021-09-17T08:09:00.615"/>
    <s v="08:09:00"/>
    <s v="YES"/>
    <n v="5"/>
    <n v="43"/>
    <n v="0"/>
    <n v="4"/>
    <n v="39"/>
    <n v="14"/>
    <n v="14"/>
    <n v="1"/>
    <n v="605"/>
    <x v="3"/>
    <x v="1"/>
    <x v="4"/>
    <x v="4"/>
    <x v="4"/>
    <s v="Weekday"/>
    <d v="1904-01-01T00:05:32"/>
    <d v="1904-01-01T00:02:10"/>
    <d v="1904-01-01T00:11:26"/>
    <n v="19.133333332138136"/>
    <s v="Instagram"/>
    <n v="1278.2314165497896"/>
  </r>
  <r>
    <s v="2021-09-18T08:35:51.260"/>
    <s v="2021-09-18"/>
    <x v="3"/>
    <s v="08:35:51"/>
    <s v="LRD14101595"/>
    <s v="HSR Layout"/>
    <s v="ITI Layout"/>
    <n v="353994"/>
    <s v="['Nandini - Shubham Pasteurized Standardized Milk-1 Ltr']"/>
    <s v="2021-09-18T08:36:32.444"/>
    <s v="08:36:32"/>
    <s v="2021-09-18T08:43:47.709"/>
    <s v="08:43:47"/>
    <s v="2021-09-18T09:09:44.525"/>
    <s v="09:09:44"/>
    <s v="YES"/>
    <n v="5"/>
    <n v="43"/>
    <n v="0"/>
    <n v="4"/>
    <n v="39"/>
    <n v="14"/>
    <n v="14"/>
    <n v="1"/>
    <n v="605"/>
    <x v="3"/>
    <x v="1"/>
    <x v="4"/>
    <x v="1"/>
    <x v="1"/>
    <s v="Weekend"/>
    <d v="1904-01-01T00:00:41"/>
    <d v="1904-01-01T00:07:15"/>
    <d v="1904-01-01T00:25:57"/>
    <n v="33.883333333069459"/>
    <s v="Instagram"/>
    <n v="1278.2314165497896"/>
  </r>
  <r>
    <s v="2021-09-19T08:37:22.402"/>
    <s v="2021-09-19"/>
    <x v="3"/>
    <s v="08:37:22"/>
    <s v="LRD14101595"/>
    <s v="HSR Layout"/>
    <s v="ITI Layout"/>
    <n v="355451"/>
    <s v="['Nandini - Shubham Pasteurized Standardized Milk-1 Ltr']"/>
    <s v="2021-09-19T08:38:08.861"/>
    <s v="08:38:08"/>
    <s v="2021-09-19T08:40:08.002"/>
    <s v="08:40:08"/>
    <s v="2021-09-19T08:58:09.916"/>
    <s v="08:58:09"/>
    <s v="YES"/>
    <n v="5"/>
    <n v="43"/>
    <n v="0"/>
    <n v="4"/>
    <n v="39"/>
    <n v="14"/>
    <n v="14"/>
    <n v="1"/>
    <n v="605"/>
    <x v="3"/>
    <x v="1"/>
    <x v="4"/>
    <x v="0"/>
    <x v="0"/>
    <s v="Weekend"/>
    <d v="1904-01-01T00:00:46"/>
    <d v="1904-01-01T00:02:00"/>
    <d v="1904-01-01T00:18:01"/>
    <n v="20.783333330182359"/>
    <s v="Instagram"/>
    <n v="1278.2314165497896"/>
  </r>
  <r>
    <s v="2021-09-21T07:36:01.348"/>
    <s v="2021-09-21"/>
    <x v="3"/>
    <s v="07:36:01"/>
    <s v="LRD14101595"/>
    <s v="HSR Layout"/>
    <s v="ITI Layout"/>
    <n v="358331"/>
    <s v="['Nandini - Shubham Pasteurized Standardized Milk-1 Ltr']"/>
    <s v="2021-09-21T07:47:21.417"/>
    <s v="07:47:21"/>
    <s v="2021-09-21T07:48:27.274"/>
    <s v="07:48:27"/>
    <s v="2021-09-21T08:05:58.136"/>
    <s v="08:05:58"/>
    <s v="YES"/>
    <n v="5"/>
    <n v="43"/>
    <n v="0"/>
    <n v="6"/>
    <n v="37"/>
    <n v="14"/>
    <n v="14"/>
    <n v="1"/>
    <n v="605"/>
    <x v="3"/>
    <x v="1"/>
    <x v="4"/>
    <x v="3"/>
    <x v="3"/>
    <s v="Weekday"/>
    <d v="1904-01-01T00:11:20"/>
    <d v="1904-01-01T00:01:06"/>
    <d v="1904-01-01T00:17:31"/>
    <n v="29.95000000228174"/>
    <s v="Instagram"/>
    <n v="1278.2314165497896"/>
  </r>
  <r>
    <s v="2021-09-23T07:25:07.570"/>
    <s v="2021-09-23"/>
    <x v="3"/>
    <s v="07:25:07"/>
    <s v="LRD14101595"/>
    <s v="HSR Layout"/>
    <s v="ITI Layout"/>
    <n v="360897"/>
    <s v="['Nandini - Shubham Pasteurized Standardized Milk-1 Ltr']"/>
    <s v="2021-09-23T07:37:22.786"/>
    <s v="07:37:22"/>
    <s v="2021-09-23T07:40:17.174"/>
    <s v="07:40:17"/>
    <s v="2021-09-23T07:49:54.632"/>
    <s v="07:49:54"/>
    <s v="YES"/>
    <n v="5"/>
    <n v="43"/>
    <n v="0"/>
    <n v="6"/>
    <n v="37"/>
    <n v="14"/>
    <n v="14"/>
    <n v="1"/>
    <n v="605"/>
    <x v="3"/>
    <x v="1"/>
    <x v="4"/>
    <x v="5"/>
    <x v="5"/>
    <s v="Weekday"/>
    <d v="1904-01-01T00:12:15"/>
    <d v="1904-01-01T00:02:55"/>
    <d v="1904-01-01T00:09:37"/>
    <n v="24.783333332743496"/>
    <s v="Instagram"/>
    <n v="1278.2314165497896"/>
  </r>
  <r>
    <s v="2021-09-24T07:32:33.153"/>
    <s v="2021-09-24"/>
    <x v="3"/>
    <s v="07:32:33"/>
    <s v="LRD14101595"/>
    <s v="HSR Layout"/>
    <s v="ITI Layout"/>
    <n v="362034"/>
    <s v="['Nandini - Shubham Pasteurized Standardized Milk-1 Ltr']"/>
    <s v="2021-09-24T07:49:02.195"/>
    <s v="07:49:02"/>
    <s v="2021-09-24T07:57:15.246"/>
    <s v="07:57:15"/>
    <s v="2021-09-24T08:16:14.100"/>
    <s v="08:16:14"/>
    <s v="YES"/>
    <n v="5"/>
    <n v="43"/>
    <n v="0"/>
    <n v="4"/>
    <n v="39"/>
    <n v="14"/>
    <n v="14"/>
    <n v="1"/>
    <n v="605"/>
    <x v="3"/>
    <x v="1"/>
    <x v="4"/>
    <x v="4"/>
    <x v="4"/>
    <s v="Weekday"/>
    <d v="1904-01-01T00:16:29"/>
    <d v="1904-01-01T00:08:13"/>
    <d v="1904-01-01T00:18:59"/>
    <n v="43.683333329390734"/>
    <s v="Instagram"/>
    <n v="1278.2314165497896"/>
  </r>
  <r>
    <s v="2021-09-25T08:40:20.880"/>
    <s v="2021-09-25"/>
    <x v="3"/>
    <s v="08:40:20"/>
    <s v="LRD14101595"/>
    <s v="HSR Layout"/>
    <s v="ITI Layout"/>
    <n v="363553"/>
    <s v="['Nandini - Shubham Pasteurized Standardized Milk-1 Ltr']"/>
    <s v="2021-09-25T08:48:50.397"/>
    <s v="08:48:50"/>
    <s v="2021-09-25T08:49:24.038"/>
    <s v="08:49:24"/>
    <s v="2021-09-25T09:01:34.406"/>
    <s v="09:01:34"/>
    <s v="YES"/>
    <n v="5"/>
    <n v="43"/>
    <n v="0"/>
    <n v="4"/>
    <n v="39"/>
    <n v="14"/>
    <n v="14"/>
    <n v="1"/>
    <n v="605"/>
    <x v="3"/>
    <x v="1"/>
    <x v="4"/>
    <x v="1"/>
    <x v="1"/>
    <s v="Weekend"/>
    <d v="1904-01-01T00:08:30"/>
    <d v="1904-01-01T00:00:34"/>
    <d v="1904-01-01T00:12:10"/>
    <n v="21.233333330601454"/>
    <s v="Instagram"/>
    <n v="1278.2314165497896"/>
  </r>
  <r>
    <s v="2021-09-26T07:39:21.445"/>
    <s v="2021-09-26"/>
    <x v="3"/>
    <s v="07:39:21"/>
    <s v="LRD14101595"/>
    <s v="HSR Layout"/>
    <s v="ITI Layout"/>
    <n v="364924"/>
    <s v="['Nandini - Shubham Pasteurized Standardized Milk-500 Ml']"/>
    <s v="2021-09-26T07:55:10.119"/>
    <s v="07:55:10"/>
    <s v="2021-09-26T07:56:58.853"/>
    <s v="07:56:58"/>
    <s v="2021-09-26T08:10:15.081"/>
    <s v="08:10:15"/>
    <s v="YES"/>
    <n v="5"/>
    <n v="44"/>
    <n v="0"/>
    <n v="2"/>
    <n v="42"/>
    <n v="14"/>
    <n v="14"/>
    <n v="1"/>
    <n v="605"/>
    <x v="3"/>
    <x v="1"/>
    <x v="4"/>
    <x v="0"/>
    <x v="0"/>
    <s v="Weekend"/>
    <d v="1904-01-01T00:15:49"/>
    <d v="1904-01-01T00:01:48"/>
    <d v="1904-01-01T00:13:17"/>
    <n v="30.90000000433065"/>
    <s v="Instagram"/>
    <n v="1278.2314165497896"/>
  </r>
  <r>
    <s v="2021-09-28T07:25:27.076"/>
    <s v="2021-09-28"/>
    <x v="3"/>
    <s v="07:25:27"/>
    <s v="LRD14101595"/>
    <s v="HSR Layout"/>
    <s v="ITI Layout"/>
    <n v="367762"/>
    <s v="['Nandini - Shubham Pasteurized Standardized Milk-1 Ltr']"/>
    <s v="2021-09-28T07:37:30.366"/>
    <s v="07:37:30"/>
    <s v="2021-09-28T07:38:10.990"/>
    <s v="07:38:10"/>
    <s v="2021-09-28T07:58:24.261"/>
    <s v="07:58:24"/>
    <s v="YES"/>
    <n v="5"/>
    <n v="43"/>
    <n v="0"/>
    <n v="0"/>
    <n v="43"/>
    <n v="14"/>
    <n v="14"/>
    <n v="1"/>
    <n v="605"/>
    <x v="3"/>
    <x v="1"/>
    <x v="4"/>
    <x v="3"/>
    <x v="3"/>
    <s v="Weekday"/>
    <d v="1904-01-01T00:12:03"/>
    <d v="1904-01-01T00:00:40"/>
    <d v="1904-01-01T00:20:14"/>
    <n v="32.949999991105869"/>
    <s v="Instagram"/>
    <n v="1278.2314165497896"/>
  </r>
  <r>
    <s v="2021-01-14T00:41:42.416"/>
    <s v="2021-01-14"/>
    <x v="2"/>
    <s v="00:41:42"/>
    <s v="LRF815957"/>
    <s v="HSR Layout"/>
    <s v="Bomannahali - MicoLayout"/>
    <n v="173267"/>
    <s v="['Classic Ultra Milds-Pack of 20']"/>
    <s v="2021-01-14T00:46:18.880"/>
    <s v="00:46:18"/>
    <s v="2021-01-14T00:50:42.667"/>
    <s v="00:50:42"/>
    <s v="2021-01-14T01:35:29.551"/>
    <s v="01:35:29"/>
    <s v="YES"/>
    <n v="5"/>
    <n v="330"/>
    <n v="86"/>
    <n v="0"/>
    <n v="330"/>
    <n v="22"/>
    <n v="22"/>
    <n v="1"/>
    <n v="5937"/>
    <x v="2"/>
    <x v="4"/>
    <x v="0"/>
    <x v="5"/>
    <x v="5"/>
    <s v="Weekday"/>
    <d v="1904-01-01T00:04:36"/>
    <d v="1904-01-01T00:04:24"/>
    <d v="1904-01-01T00:44:47"/>
    <n v="53.783333332976326"/>
    <s v="Organic"/>
    <n v="4898.1391862955034"/>
  </r>
  <r>
    <s v="2021-01-27T19:39:55.932"/>
    <s v="2021-01-27"/>
    <x v="2"/>
    <s v="19:39:55"/>
    <s v="LRF815957"/>
    <s v="HSR Layout"/>
    <s v="Bomannahali - MicoLayout"/>
    <n v="179506"/>
    <s v="['Marlboro Gold (Lights / White)-Pack of 20', &quot;L'oreal Paris Total Repair 5 Advanced Repairing Shampoo &amp; Conditioner 1 Pc-1 Pc&quot;]"/>
    <s v="2021-01-27T19:47:47.626"/>
    <s v="19:47:47"/>
    <s v="2021-01-27T19:49:00.067"/>
    <s v="19:49:00"/>
    <s v="2021-01-27T20:08:13.424"/>
    <s v="20:08:13"/>
    <s v="YES"/>
    <m/>
    <n v="338"/>
    <n v="50"/>
    <n v="74"/>
    <n v="264"/>
    <n v="22"/>
    <n v="22"/>
    <n v="1"/>
    <n v="5937"/>
    <x v="2"/>
    <x v="4"/>
    <x v="2"/>
    <x v="2"/>
    <x v="2"/>
    <s v="Weekday"/>
    <d v="1904-01-01T00:07:52"/>
    <d v="1904-01-01T00:01:13"/>
    <d v="1904-01-01T00:19:13"/>
    <n v="28.299999993760139"/>
    <s v="Organic"/>
    <n v="4898.1391862955034"/>
  </r>
  <r>
    <s v="2021-02-27T11:29:05.090"/>
    <s v="2021-02-27"/>
    <x v="4"/>
    <s v="11:29:05"/>
    <s v="LRF815957"/>
    <s v="HSR Layout"/>
    <s v="Harlur"/>
    <n v="195214"/>
    <s v="['Marlboro Advance (Gold Advance)-Pack of 20']"/>
    <s v="2021-02-27T11:29:35.969"/>
    <s v="11:29:35"/>
    <s v="2021-02-27T11:53:00.164"/>
    <s v="11:53:00"/>
    <s v="2021-02-27T12:07:54.670"/>
    <s v="12:07:54"/>
    <s v="YES"/>
    <m/>
    <n v="330"/>
    <n v="45"/>
    <n v="0"/>
    <n v="330"/>
    <n v="22"/>
    <n v="22"/>
    <n v="1"/>
    <n v="5937"/>
    <x v="4"/>
    <x v="2"/>
    <x v="4"/>
    <x v="1"/>
    <x v="1"/>
    <s v="Weekend"/>
    <d v="1904-01-01T00:00:30"/>
    <d v="1904-01-01T00:23:25"/>
    <d v="1904-01-01T00:14:54"/>
    <n v="38.816666667116806"/>
    <s v="Organic"/>
    <n v="4898.1391862955034"/>
  </r>
  <r>
    <s v="2021-03-13T23:22:02.685"/>
    <s v="2021-03-13"/>
    <x v="1"/>
    <s v="23:22:02"/>
    <s v="LRF815957"/>
    <s v="HSR Layout"/>
    <s v="Harlur"/>
    <n v="203553"/>
    <s v="['Cadbury Dairy Milk Fruit And Nut Chocolate-135 Gms']"/>
    <s v="2021-03-13T23:26:12.661"/>
    <s v="23:26:12"/>
    <s v="2021-03-13T23:26:51.224"/>
    <s v="23:26:51"/>
    <s v="2021-03-13T23:39:59.065"/>
    <s v="23:39:59"/>
    <s v="YES"/>
    <n v="5"/>
    <n v="175"/>
    <n v="59"/>
    <n v="0"/>
    <n v="175"/>
    <n v="22"/>
    <n v="22"/>
    <n v="1"/>
    <n v="5937"/>
    <x v="1"/>
    <x v="2"/>
    <x v="0"/>
    <x v="1"/>
    <x v="1"/>
    <s v="Weekend"/>
    <d v="1904-01-01T00:04:10"/>
    <d v="1904-01-01T00:00:39"/>
    <d v="1904-01-01T00:13:08"/>
    <n v="17.950000005075708"/>
    <s v="Organic"/>
    <n v="4898.1391862955034"/>
  </r>
  <r>
    <s v="2021-03-16T21:23:46.429"/>
    <s v="2021-03-16"/>
    <x v="1"/>
    <s v="21:23:46"/>
    <s v="LRF815957"/>
    <s v="HSR Layout"/>
    <s v="Harlur"/>
    <n v="205244"/>
    <s v="['Baskin Robbins Mississippi Mud Ice Cream Tub-450 Ml']"/>
    <s v="2021-03-16T21:28:07.191"/>
    <s v="21:28:07"/>
    <s v="2021-03-16T21:43:28.549"/>
    <s v="21:43:28"/>
    <s v="2021-03-16T21:58:08.120"/>
    <s v="21:58:08"/>
    <s v="YES"/>
    <n v="5"/>
    <n v="375"/>
    <n v="45"/>
    <n v="0"/>
    <n v="375"/>
    <n v="22"/>
    <n v="22"/>
    <n v="1"/>
    <n v="5937"/>
    <x v="1"/>
    <x v="2"/>
    <x v="3"/>
    <x v="3"/>
    <x v="3"/>
    <s v="Weekday"/>
    <d v="1904-01-01T00:04:21"/>
    <d v="1904-01-01T00:15:21"/>
    <d v="1904-01-01T00:14:40"/>
    <n v="34.366666664136574"/>
    <s v="Organic"/>
    <n v="4898.1391862955034"/>
  </r>
  <r>
    <s v="2021-03-19T00:29:01.752"/>
    <s v="2021-03-19"/>
    <x v="1"/>
    <s v="00:29:01"/>
    <s v="LRF815957"/>
    <s v="HSR Layout"/>
    <s v="Harlur"/>
    <n v="206580"/>
    <s v="['Marlboro Advance (Gold Advance)-Pack of 20']"/>
    <s v="2021-03-19T00:35:11.652"/>
    <s v="00:35:11"/>
    <s v="2021-03-19T00:36:46.107"/>
    <s v="00:36:46"/>
    <s v="2021-03-19T00:52:23.981"/>
    <s v="00:52:23"/>
    <s v="YES"/>
    <n v="5"/>
    <n v="330"/>
    <n v="67"/>
    <n v="0"/>
    <n v="330"/>
    <n v="22"/>
    <n v="22"/>
    <n v="1"/>
    <n v="5937"/>
    <x v="1"/>
    <x v="2"/>
    <x v="0"/>
    <x v="4"/>
    <x v="4"/>
    <s v="Weekday"/>
    <d v="1904-01-01T00:06:10"/>
    <d v="1904-01-01T00:01:35"/>
    <d v="1904-01-01T00:15:37"/>
    <n v="23.366666659712791"/>
    <s v="Organic"/>
    <n v="4898.1391862955034"/>
  </r>
  <r>
    <s v="2021-03-19T18:52:16.969"/>
    <s v="2021-03-19"/>
    <x v="1"/>
    <s v="18:52:16"/>
    <s v="LRF815957"/>
    <s v="HSR Layout"/>
    <s v="Harlur"/>
    <n v="206973"/>
    <s v="['Amul Fresh Cream-250 Ml']"/>
    <s v="2021-03-19T18:52:54.425"/>
    <s v="18:52:54"/>
    <s v="2021-03-19T18:55:37.608"/>
    <s v="18:55:37"/>
    <s v="2021-03-19T19:13:26.097"/>
    <s v="19:13:26"/>
    <s v="YES"/>
    <n v="5"/>
    <n v="126"/>
    <n v="45"/>
    <n v="0"/>
    <n v="126"/>
    <n v="22"/>
    <n v="22"/>
    <n v="1"/>
    <n v="5937"/>
    <x v="1"/>
    <x v="2"/>
    <x v="2"/>
    <x v="4"/>
    <x v="4"/>
    <s v="Weekday"/>
    <d v="1904-01-01T00:00:38"/>
    <d v="1904-01-01T00:02:43"/>
    <d v="1904-01-01T00:17:49"/>
    <n v="21.166666669305414"/>
    <s v="Organic"/>
    <n v="4898.1391862955034"/>
  </r>
  <r>
    <s v="2021-03-19T21:57:44.410"/>
    <s v="2021-03-19"/>
    <x v="1"/>
    <s v="21:57:44"/>
    <s v="LRF815957"/>
    <s v="HSR Layout"/>
    <s v="Harlur"/>
    <n v="207122"/>
    <s v="['Marlboro Advance (Gold Advance)-Pack of 20']"/>
    <s v="2021-03-19T22:01:17.833"/>
    <s v="22:01:17"/>
    <s v="2021-03-19T22:11:28.169"/>
    <s v="22:11:28"/>
    <s v="2021-03-19T22:49:04.714"/>
    <s v="22:49:04"/>
    <s v="YES"/>
    <m/>
    <n v="660"/>
    <n v="45"/>
    <n v="0"/>
    <n v="660"/>
    <n v="22"/>
    <n v="22"/>
    <n v="1"/>
    <n v="5937"/>
    <x v="1"/>
    <x v="2"/>
    <x v="3"/>
    <x v="4"/>
    <x v="4"/>
    <s v="Weekday"/>
    <d v="1904-01-01T00:03:33"/>
    <d v="1904-01-01T00:10:11"/>
    <d v="1904-01-01T00:37:36"/>
    <n v="51.333333336515352"/>
    <s v="Organic"/>
    <n v="4898.1391862955034"/>
  </r>
  <r>
    <s v="2021-03-30T14:34:37.692"/>
    <s v="2021-03-30"/>
    <x v="1"/>
    <s v="14:34:37"/>
    <s v="LRF815957"/>
    <s v="HSR Layout"/>
    <s v="Harlur"/>
    <n v="214563"/>
    <s v="['Marlboro Advance (Gold Advance)-Pack of 10', 'MTR Rava Idli 1 Pc-1 Pc']"/>
    <s v="2021-03-30T14:41:26.322"/>
    <s v="14:41:26"/>
    <s v="2021-03-30T14:49:21.425"/>
    <s v="14:49:21"/>
    <s v="2021-03-30T15:04:14.258"/>
    <s v="15:04:14"/>
    <s v="YES"/>
    <n v="5"/>
    <n v="165"/>
    <n v="45"/>
    <n v="0"/>
    <n v="165"/>
    <n v="22"/>
    <n v="22"/>
    <n v="1"/>
    <n v="5937"/>
    <x v="1"/>
    <x v="2"/>
    <x v="1"/>
    <x v="3"/>
    <x v="3"/>
    <s v="Weekday"/>
    <d v="1904-01-01T00:06:49"/>
    <d v="1904-01-01T00:07:55"/>
    <d v="1904-01-01T00:14:53"/>
    <n v="29.616666674846783"/>
    <s v="Organic"/>
    <n v="4898.1391862955034"/>
  </r>
  <r>
    <s v="2021-03-30T19:51:47.746"/>
    <s v="2021-03-30"/>
    <x v="1"/>
    <s v="19:51:47"/>
    <s v="LRF815957"/>
    <s v="HSR Layout"/>
    <s v="Harlur"/>
    <n v="214746"/>
    <s v="['Knorr Chinese Sweet Corn Veg Soup-47 Gms', 'Button Mushroom-200 Gms']"/>
    <s v="2021-03-30T20:00:41.427"/>
    <s v="20:00:41"/>
    <s v="2021-03-30T20:11:00.001"/>
    <s v="20:11:00"/>
    <s v="2021-03-30T20:27:08.378"/>
    <s v="20:27:08"/>
    <s v="YES"/>
    <m/>
    <n v="164"/>
    <n v="45"/>
    <n v="0"/>
    <n v="164"/>
    <n v="22"/>
    <n v="22"/>
    <n v="1"/>
    <n v="5937"/>
    <x v="1"/>
    <x v="2"/>
    <x v="2"/>
    <x v="3"/>
    <x v="3"/>
    <s v="Weekday"/>
    <d v="1904-01-01T00:08:54"/>
    <d v="1904-01-01T00:10:19"/>
    <d v="1904-01-01T00:16:08"/>
    <n v="35.349999996833503"/>
    <s v="Organic"/>
    <n v="4898.1391862955034"/>
  </r>
  <r>
    <s v="2021-03-30T19:59:11.533"/>
    <s v="2021-03-30"/>
    <x v="1"/>
    <s v="19:59:11"/>
    <s v="LRF815957"/>
    <s v="HSR Layout"/>
    <s v="Harlur"/>
    <n v="214753"/>
    <s v="['Nandini Good Life Slim Milk-500 Ml']"/>
    <s v="2021-03-30T20:00:33.209"/>
    <s v="20:00:33"/>
    <s v="2021-03-30T20:05:37.075"/>
    <s v="20:05:37"/>
    <s v="2021-03-30T20:23:39.805"/>
    <s v="20:23:39"/>
    <s v="YES"/>
    <n v="5"/>
    <n v="58"/>
    <n v="45"/>
    <n v="0"/>
    <n v="58"/>
    <n v="22"/>
    <n v="22"/>
    <n v="1"/>
    <n v="5937"/>
    <x v="1"/>
    <x v="2"/>
    <x v="2"/>
    <x v="3"/>
    <x v="3"/>
    <s v="Weekday"/>
    <d v="1904-01-01T00:01:22"/>
    <d v="1904-01-01T00:05:04"/>
    <d v="1904-01-01T00:18:02"/>
    <n v="24.466666665393859"/>
    <s v="Organic"/>
    <n v="4898.1391862955034"/>
  </r>
  <r>
    <s v="2021-03-31T16:46:55.589"/>
    <s v="2021-03-31"/>
    <x v="1"/>
    <s v="16:46:55"/>
    <s v="LRF815957"/>
    <s v="HSR Layout"/>
    <s v="Harlur"/>
    <n v="215353"/>
    <s v="['Marlboro Advance (Gold Advance)-Pack of 20']"/>
    <s v="2021-03-31T16:52:59.372"/>
    <s v="16:52:59"/>
    <s v="2021-03-31T16:56:30.710"/>
    <s v="16:56:30"/>
    <s v="2021-03-31T17:17:49.481"/>
    <s v="17:17:49"/>
    <s v="YES"/>
    <n v="5"/>
    <n v="330"/>
    <n v="45"/>
    <n v="0"/>
    <n v="330"/>
    <n v="22"/>
    <n v="22"/>
    <n v="1"/>
    <n v="5937"/>
    <x v="1"/>
    <x v="2"/>
    <x v="1"/>
    <x v="2"/>
    <x v="2"/>
    <s v="Weekday"/>
    <d v="1904-01-01T00:06:04"/>
    <d v="1904-01-01T00:03:31"/>
    <d v="1904-01-01T00:21:19"/>
    <n v="30.899999993853271"/>
    <s v="Organic"/>
    <n v="4898.1391862955034"/>
  </r>
  <r>
    <s v="2021-04-03T22:50:53.574"/>
    <s v="2021-04-03"/>
    <x v="0"/>
    <s v="22:50:53"/>
    <s v="LRF815957"/>
    <s v="HSR Layout"/>
    <s v="Harlur"/>
    <n v="217738"/>
    <s v="['Marlboro Gold (Lights / White)-Pack of 10']"/>
    <s v="2021-04-03T22:52:32.770"/>
    <s v="22:52:32"/>
    <s v="2021-04-03T22:55:56.758"/>
    <s v="22:55:56"/>
    <s v="2021-04-03T23:07:22.309"/>
    <s v="23:07:22"/>
    <s v="YES"/>
    <n v="5"/>
    <n v="165"/>
    <n v="67"/>
    <n v="0"/>
    <n v="165"/>
    <n v="22"/>
    <n v="22"/>
    <n v="1"/>
    <n v="5937"/>
    <x v="0"/>
    <x v="2"/>
    <x v="3"/>
    <x v="1"/>
    <x v="1"/>
    <s v="Weekend"/>
    <d v="1904-01-01T00:01:39"/>
    <d v="1904-01-01T00:03:24"/>
    <d v="1904-01-01T00:11:26"/>
    <n v="16.483333330834284"/>
    <s v="Organic"/>
    <n v="4898.1391862955034"/>
  </r>
  <r>
    <s v="2021-04-04T23:54:02.020"/>
    <s v="2021-04-04"/>
    <x v="0"/>
    <s v="23:54:02"/>
    <s v="LRF815957"/>
    <s v="HSR Layout"/>
    <s v="Harlur"/>
    <n v="218510"/>
    <s v="['Red Bull Energy Drink-350 Ml', 'Marlboro Gold (Lights / White)-Pack of 10']"/>
    <s v="2021-04-04T23:54:34.209"/>
    <s v="23:54:34"/>
    <s v="2021-04-05T00:03:52.194"/>
    <s v="00:03:52"/>
    <s v="2021-04-05T00:14:13.026"/>
    <s v="00:14:13"/>
    <s v="YES"/>
    <n v="5"/>
    <n v="455"/>
    <n v="59"/>
    <n v="0"/>
    <n v="455"/>
    <n v="22"/>
    <n v="22"/>
    <n v="1"/>
    <n v="5937"/>
    <x v="0"/>
    <x v="2"/>
    <x v="0"/>
    <x v="0"/>
    <x v="0"/>
    <s v="Weekend"/>
    <d v="1904-01-01T00:00:32"/>
    <n v="-0.99354166666666666"/>
    <d v="1904-01-01T00:10:21"/>
    <n v="20.183333336608484"/>
    <s v="Organic"/>
    <n v="4898.1391862955034"/>
  </r>
  <r>
    <s v="2021-04-08T17:14:18.819"/>
    <s v="2021-04-08"/>
    <x v="0"/>
    <s v="17:14:18"/>
    <s v="LRF815957"/>
    <s v="HSR Layout"/>
    <s v="Harlur"/>
    <n v="221102"/>
    <s v="['Milky Mist Curd - Cup-400 Gms']"/>
    <s v="2021-04-08T17:14:49.296"/>
    <s v="17:14:49"/>
    <s v="2021-04-08T17:16:36.903"/>
    <s v="17:16:36"/>
    <s v="2021-04-08T17:31:29.910"/>
    <s v="17:31:29"/>
    <s v="YES"/>
    <n v="5"/>
    <n v="120"/>
    <n v="45"/>
    <n v="0"/>
    <n v="120"/>
    <n v="22"/>
    <n v="22"/>
    <n v="1"/>
    <n v="5937"/>
    <x v="0"/>
    <x v="2"/>
    <x v="2"/>
    <x v="5"/>
    <x v="5"/>
    <s v="Weekday"/>
    <d v="1904-01-01T00:00:31"/>
    <d v="1904-01-01T00:01:47"/>
    <d v="1904-01-01T00:14:53"/>
    <n v="17.183333326829597"/>
    <s v="Organic"/>
    <n v="4898.1391862955034"/>
  </r>
  <r>
    <s v="2021-04-16T17:37:45.128"/>
    <s v="2021-04-16"/>
    <x v="0"/>
    <s v="17:37:45"/>
    <s v="LRF815957"/>
    <s v="HSR Layout"/>
    <s v="Harlur"/>
    <n v="227713"/>
    <s v="['Marlboro Advance (Gold Advance)-Pack of 10', 'Eco Valley Organic Green Tea 8.5 Gms-8.5 Gms']"/>
    <s v="2021-04-16T17:41:05.112"/>
    <s v="17:41:05"/>
    <s v="2021-04-16T17:42:52.114"/>
    <s v="17:42:52"/>
    <s v="2021-04-16T17:57:43.117"/>
    <s v="17:57:43"/>
    <s v="YES"/>
    <n v="5"/>
    <n v="165"/>
    <n v="45"/>
    <n v="0"/>
    <n v="165"/>
    <n v="22"/>
    <n v="22"/>
    <n v="1"/>
    <n v="5937"/>
    <x v="0"/>
    <x v="2"/>
    <x v="2"/>
    <x v="4"/>
    <x v="4"/>
    <s v="Weekday"/>
    <d v="1904-01-01T00:03:20"/>
    <d v="1904-01-01T00:01:47"/>
    <d v="1904-01-01T00:14:51"/>
    <n v="19.966666671680287"/>
    <s v="Organic"/>
    <n v="4898.1391862955034"/>
  </r>
  <r>
    <s v="2021-04-22T19:51:59.292"/>
    <s v="2021-04-22"/>
    <x v="0"/>
    <s v="19:51:59"/>
    <s v="LRF815957"/>
    <s v="HSR Layout"/>
    <s v="Harlur"/>
    <n v="232491"/>
    <s v="['Marlboro Double Switch-Pack of 20', 'Budweiser 0.0 Can 330 Ml-330 Ml']"/>
    <s v="2021-04-22T20:00:15.115"/>
    <s v="20:00:15"/>
    <s v="2021-04-22T20:02:00.300"/>
    <s v="20:02:00"/>
    <s v="2021-04-22T20:17:35.716"/>
    <s v="20:17:35"/>
    <s v="YES"/>
    <n v="5"/>
    <n v="330"/>
    <n v="45"/>
    <n v="0"/>
    <n v="330"/>
    <n v="22"/>
    <n v="22"/>
    <n v="1"/>
    <n v="5937"/>
    <x v="0"/>
    <x v="2"/>
    <x v="2"/>
    <x v="5"/>
    <x v="5"/>
    <s v="Weekday"/>
    <d v="1904-01-01T00:08:16"/>
    <d v="1904-01-01T00:01:45"/>
    <d v="1904-01-01T00:15:35"/>
    <n v="25.599999991245568"/>
    <s v="Organic"/>
    <n v="4898.1391862955034"/>
  </r>
  <r>
    <s v="2021-04-23T21:10:17.452"/>
    <s v="2021-04-23"/>
    <x v="0"/>
    <s v="21:10:17"/>
    <s v="LRF815957"/>
    <s v="HSR Layout"/>
    <s v="Harlur"/>
    <n v="233304"/>
    <s v="['Marlboro Double Switch-Pack of 10', 'Budweiser 0.0 Can 330 Ml-330 Ml']"/>
    <s v="2021-04-23T21:17:58.165"/>
    <s v="21:17:58"/>
    <s v="2021-04-23T21:18:42.494"/>
    <s v="21:18:42"/>
    <s v="2021-04-23T21:31:11.689"/>
    <s v="21:31:11"/>
    <s v="YES"/>
    <n v="5"/>
    <n v="165"/>
    <n v="67"/>
    <n v="0"/>
    <n v="165"/>
    <n v="22"/>
    <n v="22"/>
    <n v="1"/>
    <n v="5937"/>
    <x v="0"/>
    <x v="2"/>
    <x v="3"/>
    <x v="4"/>
    <x v="4"/>
    <s v="Weekday"/>
    <d v="1904-01-01T00:07:41"/>
    <d v="1904-01-01T00:00:44"/>
    <d v="1904-01-01T00:12:29"/>
    <n v="20.899999992689118"/>
    <s v="Organic"/>
    <n v="4898.1391862955034"/>
  </r>
  <r>
    <s v="2021-04-27T19:47:14.409"/>
    <s v="2021-04-27"/>
    <x v="0"/>
    <s v="19:47:14"/>
    <s v="LRF815957"/>
    <s v="HSR Layout"/>
    <s v="Harlur"/>
    <n v="236090"/>
    <s v="['Marlboro Advance (Gold Advance)-Pack of 20', 'Budweiser 0.0 Can 330 Ml-330 Ml']"/>
    <s v="2021-04-27T20:03:20.434"/>
    <s v="20:03:20"/>
    <s v="2021-04-27T20:07:41.627"/>
    <s v="20:07:41"/>
    <s v="2021-04-27T20:19:01.571"/>
    <s v="20:19:01"/>
    <s v="YES"/>
    <n v="5"/>
    <n v="330"/>
    <n v="45"/>
    <n v="0"/>
    <n v="330"/>
    <n v="22"/>
    <n v="22"/>
    <n v="1"/>
    <n v="5937"/>
    <x v="0"/>
    <x v="2"/>
    <x v="2"/>
    <x v="3"/>
    <x v="3"/>
    <s v="Weekday"/>
    <d v="1904-01-01T00:16:06"/>
    <d v="1904-01-01T00:04:21"/>
    <d v="1904-01-01T00:11:20"/>
    <n v="31.783333324128762"/>
    <s v="Organic"/>
    <n v="4898.1391862955034"/>
  </r>
  <r>
    <s v="2021-06-21T22:54:27.939"/>
    <s v="2021-06-21"/>
    <x v="6"/>
    <s v="22:54:27"/>
    <s v="LRF815957"/>
    <s v="HSR Layout"/>
    <s v="Harlur"/>
    <n v="276101"/>
    <s v="['India Gate Feast Rozzana Basmati Rice-1 Kg']"/>
    <s v="2021-06-21T22:56:22.389"/>
    <s v="22:56:22"/>
    <s v="2021-06-21T23:01:47.509"/>
    <s v="23:01:47"/>
    <s v="2021-06-21T23:16:01.890"/>
    <s v="23:16:01"/>
    <s v="YES"/>
    <n v="5"/>
    <n v="96"/>
    <n v="25"/>
    <n v="0"/>
    <n v="96"/>
    <n v="22"/>
    <n v="22"/>
    <n v="1"/>
    <n v="5937"/>
    <x v="6"/>
    <x v="2"/>
    <x v="3"/>
    <x v="6"/>
    <x v="6"/>
    <s v="Weekday"/>
    <d v="1904-01-01T00:01:55"/>
    <d v="1904-01-01T00:05:25"/>
    <d v="1904-01-01T00:14:14"/>
    <n v="21.56666666851379"/>
    <s v="Organic"/>
    <n v="4898.1391862955034"/>
  </r>
  <r>
    <s v="2021-06-26T19:24:31.122"/>
    <s v="2021-06-26"/>
    <x v="6"/>
    <s v="19:24:31"/>
    <s v="LRF815957"/>
    <s v="HSR Layout"/>
    <s v="Bomannahali - MicoLayout"/>
    <n v="279876"/>
    <s v="['Gold Flakes Kings Lights-Pack of 10']"/>
    <s v="2021-06-26T19:25:17.512"/>
    <s v="19:25:17"/>
    <s v="2021-06-26T19:30:45.521"/>
    <s v="19:30:45"/>
    <s v="2021-06-26T19:47:59.994"/>
    <s v="19:47:59"/>
    <s v="YES"/>
    <n v="5"/>
    <n v="330"/>
    <n v="32"/>
    <n v="0"/>
    <n v="330"/>
    <n v="22"/>
    <n v="22"/>
    <n v="1"/>
    <n v="5937"/>
    <x v="6"/>
    <x v="4"/>
    <x v="2"/>
    <x v="1"/>
    <x v="1"/>
    <s v="Weekend"/>
    <d v="1904-01-01T00:00:46"/>
    <d v="1904-01-01T00:05:28"/>
    <d v="1904-01-01T00:17:14"/>
    <n v="23.466666672611609"/>
    <s v="Organic"/>
    <n v="4898.1391862955034"/>
  </r>
  <r>
    <s v="2021-06-30T14:15:30.553"/>
    <s v="2021-06-30"/>
    <x v="6"/>
    <s v="14:15:30"/>
    <s v="LRF815957"/>
    <s v="HSR Layout"/>
    <s v="Harlur"/>
    <n v="282965"/>
    <s v="['Marlboro Advance (Gold Advance)-Pack of 20', &quot;Parry's Pure Refined Sugar Pack-1 Kg&quot;]"/>
    <s v="2021-06-30T14:19:55.223"/>
    <s v="14:19:55"/>
    <s v="2021-06-30T14:20:24.531"/>
    <s v="14:20:24"/>
    <s v="2021-06-30T14:32:22.374"/>
    <s v="14:32:22"/>
    <s v="YES"/>
    <n v="5"/>
    <n v="400"/>
    <n v="25"/>
    <n v="0"/>
    <n v="400"/>
    <n v="22"/>
    <n v="22"/>
    <n v="1"/>
    <n v="5937"/>
    <x v="6"/>
    <x v="2"/>
    <x v="1"/>
    <x v="2"/>
    <x v="2"/>
    <s v="Weekday"/>
    <d v="1904-01-01T00:04:25"/>
    <d v="1904-01-01T00:00:29"/>
    <d v="1904-01-01T00:11:58"/>
    <n v="16.86666666995734"/>
    <s v="Organic"/>
    <n v="4898.1391862955034"/>
  </r>
  <r>
    <s v="2021-09-05T12:23:33.302"/>
    <s v="2021-09-05"/>
    <x v="3"/>
    <s v="12:23:33"/>
    <s v="LRQ1299324"/>
    <s v="HSR Layout"/>
    <s v="HSR Layout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s v="2021-09-05T12:30:55.349"/>
    <s v="12:30:55"/>
    <s v="2021-09-05T12:35:14.931"/>
    <s v="12:35:14"/>
    <s v="2021-09-05T12:41:29.182"/>
    <s v="12:41:29"/>
    <s v="YES"/>
    <n v="5"/>
    <n v="440"/>
    <n v="0"/>
    <n v="79"/>
    <n v="361"/>
    <n v="14"/>
    <n v="14"/>
    <n v="1"/>
    <n v="6451"/>
    <x v="3"/>
    <x v="0"/>
    <x v="1"/>
    <x v="0"/>
    <x v="0"/>
    <s v="Weekend"/>
    <d v="1904-01-01T00:07:22"/>
    <d v="1904-01-01T00:04:19"/>
    <d v="1904-01-01T00:06:15"/>
    <n v="17.93333332403563"/>
    <s v="Google"/>
    <n v="4530.3971962616824"/>
  </r>
  <r>
    <s v="2021-09-05T14:32:32.625"/>
    <s v="2021-09-05"/>
    <x v="3"/>
    <s v="14:32:32"/>
    <s v="LRQ1299324"/>
    <s v="HSR Layout"/>
    <s v="HSR Layout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s v="2021-09-05T14:51:44.480"/>
    <s v="14:51:44"/>
    <s v="2021-09-05T14:53:13.964"/>
    <s v="14:53:13"/>
    <s v="2021-09-05T14:55:46.376"/>
    <s v="14:55:46"/>
    <s v="YES"/>
    <m/>
    <n v="1486"/>
    <n v="0"/>
    <n v="276"/>
    <n v="1210"/>
    <n v="14"/>
    <n v="14"/>
    <n v="1"/>
    <n v="6451"/>
    <x v="3"/>
    <x v="0"/>
    <x v="1"/>
    <x v="0"/>
    <x v="0"/>
    <s v="Weekend"/>
    <d v="1904-01-01T00:19:12"/>
    <d v="1904-01-01T00:01:29"/>
    <d v="1904-01-01T00:02:33"/>
    <n v="23.233333326643333"/>
    <s v="Google"/>
    <n v="4530.3971962616824"/>
  </r>
  <r>
    <s v="2021-09-06T18:13:27.905"/>
    <s v="2021-09-06"/>
    <x v="3"/>
    <s v="18:13:27"/>
    <s v="LRQ1299324"/>
    <s v="HSR Layout"/>
    <s v="HSR Layout"/>
    <n v="340272"/>
    <s v="['Carrot-1 Kg', 'Id Special Idli Dosa Batter-1 Kg']"/>
    <s v="2021-09-06T18:14:48.571"/>
    <s v="18:14:48"/>
    <s v="2021-09-06T18:17:41.460"/>
    <s v="18:17:41"/>
    <s v="2021-09-06T18:20:49.785"/>
    <s v="18:20:49"/>
    <s v="YES"/>
    <n v="5"/>
    <n v="156"/>
    <n v="0"/>
    <n v="37"/>
    <n v="119"/>
    <n v="14"/>
    <n v="14"/>
    <n v="1"/>
    <n v="6451"/>
    <x v="3"/>
    <x v="0"/>
    <x v="2"/>
    <x v="6"/>
    <x v="6"/>
    <s v="Weekday"/>
    <d v="1904-01-01T00:01:21"/>
    <d v="1904-01-01T00:02:53"/>
    <d v="1904-01-01T00:03:08"/>
    <n v="7.3666666704230011"/>
    <s v="Google"/>
    <n v="4530.3971962616824"/>
  </r>
  <r>
    <s v="2021-09-07T15:26:02.331"/>
    <s v="2021-09-07"/>
    <x v="3"/>
    <s v="15:26:02"/>
    <s v="LRQ1299324"/>
    <s v="HSR Layout"/>
    <s v="HSR Layout"/>
    <n v="341223"/>
    <s v="['Nandini Good Life Toned Milk Tetra Pack-180 Ml', 'Kissan Mixed Fruit Jam Bottle-500 Gms', 'Nutella Hazelnut Spread with Cocoa-180 Gms', 'Banana Robusta-12 Pcs', 'Surprise WOW Skincare Product 1 Pc-1 Pc']"/>
    <s v="2021-09-07T15:31:41.751"/>
    <s v="15:31:41"/>
    <s v="2021-09-07T15:34:41.547"/>
    <s v="15:34:41"/>
    <s v="2021-09-07T15:37:44.401"/>
    <s v="15:37:44"/>
    <s v="YES"/>
    <n v="5"/>
    <n v="595"/>
    <n v="0"/>
    <n v="169"/>
    <n v="426"/>
    <n v="14"/>
    <n v="14"/>
    <n v="1"/>
    <n v="6451"/>
    <x v="3"/>
    <x v="0"/>
    <x v="1"/>
    <x v="3"/>
    <x v="3"/>
    <s v="Weekday"/>
    <d v="1904-01-01T00:05:39"/>
    <d v="1904-01-01T00:03:00"/>
    <d v="1904-01-01T00:03:03"/>
    <n v="11.700000000419095"/>
    <s v="Google"/>
    <n v="4530.3971962616824"/>
  </r>
  <r>
    <s v="2021-09-09T07:34:16.943"/>
    <s v="2021-09-09"/>
    <x v="3"/>
    <s v="07:34:16"/>
    <s v="LRQ1299324"/>
    <s v="HSR Layout"/>
    <s v="HSR Layout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s v="2021-09-09T07:45:44.934"/>
    <s v="07:45:44"/>
    <s v="2021-09-09T07:50:21.900"/>
    <s v="07:50:21"/>
    <s v="2021-09-09T07:53:06.175"/>
    <s v="07:53:06"/>
    <s v="YES"/>
    <n v="5"/>
    <n v="372"/>
    <n v="0"/>
    <n v="13"/>
    <n v="359"/>
    <n v="14"/>
    <n v="14"/>
    <n v="1"/>
    <n v="6451"/>
    <x v="3"/>
    <x v="0"/>
    <x v="4"/>
    <x v="5"/>
    <x v="5"/>
    <s v="Weekday"/>
    <d v="1904-01-01T00:11:28"/>
    <d v="1904-01-01T00:04:37"/>
    <d v="1904-01-01T00:02:45"/>
    <n v="18.833333335351199"/>
    <s v="Google"/>
    <n v="4530.3971962616824"/>
  </r>
  <r>
    <s v="2021-09-09T16:48:20.060"/>
    <s v="2021-09-09"/>
    <x v="3"/>
    <s v="16:48:20"/>
    <s v="LRQ1299324"/>
    <s v="HSR Layout"/>
    <s v="HSR Layout"/>
    <n v="343382"/>
    <s v="['Pomegranate-2 Pcs', 'Lemon-6 Pcs', 'Everest Kasuri Methi-25 Gms', 'Safal Green Peas-500 Gms', 'Lion Deseeded Dates-250 Gms']"/>
    <s v="2021-09-09T16:53:47.535"/>
    <s v="16:53:47"/>
    <s v="2021-09-09T16:56:41.861"/>
    <s v="16:56:41"/>
    <s v="2021-09-09T17:01:52.913"/>
    <s v="17:01:52"/>
    <s v="YES"/>
    <m/>
    <n v="405"/>
    <n v="0"/>
    <n v="29"/>
    <n v="376"/>
    <n v="14"/>
    <n v="14"/>
    <n v="1"/>
    <n v="6451"/>
    <x v="3"/>
    <x v="0"/>
    <x v="1"/>
    <x v="5"/>
    <x v="5"/>
    <s v="Weekday"/>
    <d v="1904-01-01T00:05:27"/>
    <d v="1904-01-01T00:02:54"/>
    <d v="1904-01-01T00:05:11"/>
    <n v="13.533333332743496"/>
    <s v="Google"/>
    <n v="4530.3971962616824"/>
  </r>
  <r>
    <s v="2021-09-12T09:54:56.097"/>
    <s v="2021-09-12"/>
    <x v="3"/>
    <s v="09:54:56"/>
    <s v="LRQ1299324"/>
    <s v="HSR Layout"/>
    <s v="HSR Layout"/>
    <n v="346544"/>
    <s v="['Best Brown Eggs-12 Pcs', 'Green Amaranth-100 Gms', 'Licious Chicken Curry Cut (Small - 13 to 16 Pcs)-500 Gms', 'Ivy Gourd-500 Gms', 'Nandini Good Life Toned Milk Tetra Pack-500 Ml', 'Milky Mist Curd Pouch-500 Gms']"/>
    <s v="2021-09-12T09:55:16.885"/>
    <s v="09:55:16"/>
    <s v="2021-09-12T10:15:28.035"/>
    <s v="10:15:28"/>
    <s v="2021-09-12T10:19:22.527"/>
    <s v="10:19:22"/>
    <s v="YES"/>
    <n v="4"/>
    <n v="436"/>
    <n v="0"/>
    <n v="39"/>
    <n v="397"/>
    <n v="14"/>
    <n v="14"/>
    <n v="1"/>
    <n v="6451"/>
    <x v="3"/>
    <x v="0"/>
    <x v="4"/>
    <x v="0"/>
    <x v="0"/>
    <s v="Weekend"/>
    <d v="1904-01-01T00:00:20"/>
    <d v="1904-01-01T00:20:12"/>
    <d v="1904-01-01T00:03:54"/>
    <n v="24.433333334745839"/>
    <s v="Google"/>
    <n v="4530.3971962616824"/>
  </r>
  <r>
    <s v="2021-09-14T19:55:07.959"/>
    <s v="2021-09-14"/>
    <x v="3"/>
    <s v="19:55:07"/>
    <s v="LRQ1299324"/>
    <s v="HSR Layout"/>
    <s v="HSR Layout"/>
    <n v="349749"/>
    <s v="['Cowpea Green Beans-250 Gms', 'Milky Mist Premium Fresh Paneer-200 Gms', 'Milky Mist Curd Pouch-500 Gms']"/>
    <s v="2021-09-14T19:57:26.466"/>
    <s v="19:57:26"/>
    <s v="2021-09-14T19:59:14.744"/>
    <s v="19:59:14"/>
    <s v="2021-09-14T20:03:03.802"/>
    <s v="20:03:03"/>
    <s v="YES"/>
    <n v="5"/>
    <n v="217"/>
    <n v="25"/>
    <n v="12"/>
    <n v="205"/>
    <n v="14"/>
    <n v="14"/>
    <n v="1"/>
    <n v="6451"/>
    <x v="3"/>
    <x v="0"/>
    <x v="2"/>
    <x v="3"/>
    <x v="3"/>
    <s v="Weekday"/>
    <d v="1904-01-01T00:02:19"/>
    <d v="1904-01-01T00:01:48"/>
    <d v="1904-01-01T00:03:49"/>
    <n v="7.9333333333488554"/>
    <s v="Google"/>
    <n v="4530.3971962616824"/>
  </r>
  <r>
    <s v="2021-09-16T08:17:51.110"/>
    <s v="2021-09-16"/>
    <x v="3"/>
    <s v="08:17:51"/>
    <s v="LRQ1299324"/>
    <s v="HSR Layout"/>
    <s v="HSR Layout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s v="2021-09-16T08:21:46.001"/>
    <s v="08:21:46"/>
    <s v="2021-09-16T08:25:20.604"/>
    <s v="08:25:20"/>
    <s v="2021-09-16T08:27:33.961"/>
    <s v="08:27:33"/>
    <s v="YES"/>
    <n v="5"/>
    <n v="400"/>
    <n v="0"/>
    <n v="27"/>
    <n v="373"/>
    <n v="14"/>
    <n v="14"/>
    <n v="1"/>
    <n v="6451"/>
    <x v="3"/>
    <x v="0"/>
    <x v="4"/>
    <x v="5"/>
    <x v="5"/>
    <s v="Weekday"/>
    <d v="1904-01-01T00:03:55"/>
    <d v="1904-01-01T00:03:34"/>
    <d v="1904-01-01T00:02:13"/>
    <n v="9.7000000043772161"/>
    <s v="Google"/>
    <n v="4530.3971962616824"/>
  </r>
  <r>
    <s v="2021-09-17T08:49:42.026"/>
    <s v="2021-09-17"/>
    <x v="3"/>
    <s v="08:49:42"/>
    <s v="LRQ1299324"/>
    <s v="HSR Layout"/>
    <s v="HSR Layout"/>
    <n v="352667"/>
    <s v="['Double Horse Roasted Rava-500 Gms']"/>
    <s v="2021-09-17T08:55:35.288"/>
    <s v="08:55:35"/>
    <s v="2021-09-17T08:57:17.023"/>
    <s v="08:57:17"/>
    <s v="2021-09-17T09:00:40.843"/>
    <s v="09:00:40"/>
    <s v="YES"/>
    <n v="5"/>
    <n v="67"/>
    <n v="25"/>
    <n v="0"/>
    <n v="67"/>
    <n v="14"/>
    <n v="14"/>
    <n v="1"/>
    <n v="6451"/>
    <x v="3"/>
    <x v="0"/>
    <x v="4"/>
    <x v="4"/>
    <x v="4"/>
    <s v="Weekday"/>
    <d v="1904-01-01T00:05:53"/>
    <d v="1904-01-01T00:01:42"/>
    <d v="1904-01-01T00:03:23"/>
    <n v="10.966666663298383"/>
    <s v="Google"/>
    <n v="4530.3971962616824"/>
  </r>
  <r>
    <s v="2021-09-17T19:50:39.800"/>
    <s v="2021-09-17"/>
    <x v="3"/>
    <s v="19:50:39"/>
    <s v="LRQ1299324"/>
    <s v="HSR Layout"/>
    <s v="HSR Layout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s v="2021-09-17T19:50:58.088"/>
    <s v="19:50:58"/>
    <s v="2021-09-17T19:58:24.677"/>
    <s v="19:58:24"/>
    <s v="2021-09-17T20:03:49.003"/>
    <s v="20:03:49"/>
    <s v="YES"/>
    <n v="5"/>
    <n v="548"/>
    <n v="0"/>
    <n v="87"/>
    <n v="461"/>
    <n v="14"/>
    <n v="14"/>
    <n v="1"/>
    <n v="6451"/>
    <x v="3"/>
    <x v="0"/>
    <x v="2"/>
    <x v="4"/>
    <x v="4"/>
    <s v="Weekday"/>
    <d v="1904-01-01T00:00:19"/>
    <d v="1904-01-01T00:07:26"/>
    <d v="1904-01-01T00:05:25"/>
    <n v="13.166666674660519"/>
    <s v="Google"/>
    <n v="4530.3971962616824"/>
  </r>
  <r>
    <s v="2021-09-19T14:56:51.218"/>
    <s v="2021-09-19"/>
    <x v="3"/>
    <s v="14:56:51"/>
    <s v="LRQ1299324"/>
    <s v="HSR Layout"/>
    <s v="HSR Layout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s v="2021-09-19T14:58:26.974"/>
    <s v="14:58:26"/>
    <s v="2021-09-19T15:05:21.051"/>
    <s v="15:05:21"/>
    <s v="2021-09-19T15:12:30.110"/>
    <s v="15:12:30"/>
    <s v="YES"/>
    <n v="5"/>
    <n v="603"/>
    <n v="0"/>
    <n v="85"/>
    <n v="518"/>
    <n v="14"/>
    <n v="14"/>
    <n v="1"/>
    <n v="6451"/>
    <x v="3"/>
    <x v="0"/>
    <x v="1"/>
    <x v="0"/>
    <x v="0"/>
    <s v="Weekend"/>
    <d v="1904-01-01T00:01:35"/>
    <d v="1904-01-01T00:06:55"/>
    <d v="1904-01-01T00:07:09"/>
    <n v="15.650000001769513"/>
    <s v="Google"/>
    <n v="4530.3971962616824"/>
  </r>
  <r>
    <s v="2021-09-22T16:34:41.566"/>
    <s v="2021-09-22"/>
    <x v="3"/>
    <s v="16:34:41"/>
    <s v="LRQ1299324"/>
    <s v="HSR Layout"/>
    <s v="HSR Layout"/>
    <n v="360262"/>
    <s v="['Pudina - Mint Leaves-100 Gms', 'Amul Butter-100 Gms', 'Best Plus Eggs-12 Pcs', 'Maggi Veg Atta Noodles-72.5 Gms', 'Britannia Whole Wheat Bread-450 Gms', 'Nandini Good Life Toned Milk Tetra Pack-500 Ml', 'Onion-1 Kg']"/>
    <s v="2021-09-22T16:35:09.785"/>
    <s v="16:35:09"/>
    <s v="2021-09-22T16:46:07.717"/>
    <s v="16:46:07"/>
    <s v="2021-09-22T16:49:49.431"/>
    <s v="16:49:49"/>
    <s v="YES"/>
    <n v="5"/>
    <n v="355"/>
    <n v="25"/>
    <n v="18"/>
    <n v="337"/>
    <n v="14"/>
    <n v="14"/>
    <n v="1"/>
    <n v="6451"/>
    <x v="3"/>
    <x v="0"/>
    <x v="1"/>
    <x v="2"/>
    <x v="2"/>
    <s v="Weekday"/>
    <d v="1904-01-01T00:00:28"/>
    <d v="1904-01-01T00:10:58"/>
    <d v="1904-01-01T00:03:42"/>
    <n v="15.133333329576999"/>
    <s v="Google"/>
    <n v="4530.3971962616824"/>
  </r>
  <r>
    <s v="2021-09-23T19:45:08.662"/>
    <s v="2021-09-23"/>
    <x v="3"/>
    <s v="19:45:08"/>
    <s v="LRQ1299324"/>
    <s v="HSR Layout"/>
    <s v="HSR Layout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s v="2021-09-23T19:47:19.712"/>
    <s v="19:47:19"/>
    <s v="2021-09-23T19:51:49.784"/>
    <s v="19:51:49"/>
    <s v="2021-09-23T19:55:03.184"/>
    <s v="19:55:03"/>
    <s v="YES"/>
    <n v="5"/>
    <n v="371"/>
    <n v="25"/>
    <n v="34"/>
    <n v="337"/>
    <n v="14"/>
    <n v="14"/>
    <n v="1"/>
    <n v="6451"/>
    <x v="3"/>
    <x v="0"/>
    <x v="2"/>
    <x v="5"/>
    <x v="5"/>
    <s v="Weekday"/>
    <d v="1904-01-01T00:02:11"/>
    <d v="1904-01-01T00:04:30"/>
    <d v="1904-01-01T00:03:14"/>
    <n v="9.916666669305414"/>
    <s v="Google"/>
    <n v="4530.3971962616824"/>
  </r>
  <r>
    <s v="2021-06-28T12:10:42.870"/>
    <s v="2021-06-28"/>
    <x v="6"/>
    <s v="12:10:42"/>
    <s v="LRU2579545"/>
    <s v="HSR Layout"/>
    <s v="Koramangala, Ejipura"/>
    <n v="281328"/>
    <s v="['Id Fresh Malabar Parota-350 Gms', 'Nandini Good Life Milk Tetra Pack-1 Ltr']"/>
    <s v="2021-06-28T12:14:10.910"/>
    <s v="12:14:10"/>
    <s v="2021-06-28T12:15:37.057"/>
    <s v="12:15:37"/>
    <s v="2021-06-28T12:31:18.343"/>
    <s v="12:31:18"/>
    <s v="YES"/>
    <n v="5"/>
    <n v="206"/>
    <n v="40"/>
    <n v="0"/>
    <n v="206"/>
    <n v="1"/>
    <n v="1"/>
    <n v="1"/>
    <n v="206"/>
    <x v="6"/>
    <x v="5"/>
    <x v="1"/>
    <x v="6"/>
    <x v="6"/>
    <s v="Weekday"/>
    <d v="1904-01-01T00:03:28"/>
    <d v="1904-01-01T00:01:27"/>
    <d v="1904-01-01T00:15:41"/>
    <n v="20.60000000637956"/>
    <s v="Organic"/>
    <n v="4898.1391862955034"/>
  </r>
  <r>
    <s v="2021-06-21T19:23:46.796"/>
    <s v="2021-06-21"/>
    <x v="6"/>
    <s v="19:23:46"/>
    <s v="LRY577565"/>
    <s v="HSR Layout"/>
    <s v="ITI Layout"/>
    <n v="275930"/>
    <s v="['Carrot-250 Gms', 'Dill Leaves-Whole Bunch', 'Red Cabbage-1 Pc', 'Bok Choi-500 Gms', 'Asparagus-500 Gms']"/>
    <s v="2021-06-21T19:27:11.518"/>
    <s v="19:27:11"/>
    <s v="2021-06-21T19:32:19.417"/>
    <s v="19:32:19"/>
    <s v="2021-06-21T19:39:34.024"/>
    <s v="19:39:34"/>
    <s v="YES"/>
    <m/>
    <n v="457"/>
    <n v="0"/>
    <n v="0"/>
    <n v="457"/>
    <n v="6"/>
    <n v="6"/>
    <n v="1"/>
    <n v="3686"/>
    <x v="6"/>
    <x v="1"/>
    <x v="2"/>
    <x v="6"/>
    <x v="6"/>
    <s v="Weekday"/>
    <d v="1904-01-01T00:03:25"/>
    <d v="1904-01-01T00:05:08"/>
    <d v="1904-01-01T00:07:15"/>
    <n v="15.800000005401671"/>
    <s v="Facebook"/>
    <n v="1296.5555555555557"/>
  </r>
  <r>
    <s v="2021-07-25T19:21:37.926"/>
    <s v="2021-07-25"/>
    <x v="7"/>
    <s v="19:21:37"/>
    <s v="LRY577565"/>
    <s v="HSR Layout"/>
    <s v="ITI Layout"/>
    <n v="302996"/>
    <s v="['Akshayakalpa Pasteurized Cow Milk Pouch-500 Ml', 'Carrot-250 Gms', 'Indian Cucumber-500 Gms', 'Dabur Coconut Milk-200 Ml', 'Suguna Healthy Eggs-12 Pcs', 'Pista Plain-100 Gms', 'Onion-500 Gms', 'Almonds-200 Gms']"/>
    <s v="2021-07-25T19:27:45.644"/>
    <s v="19:27:45"/>
    <s v="2021-07-25T19:31:34.079"/>
    <s v="19:31:34"/>
    <s v="2021-07-25T19:46:43.231"/>
    <s v="19:46:43"/>
    <s v="YES"/>
    <m/>
    <n v="1001"/>
    <n v="0"/>
    <n v="0"/>
    <n v="1001"/>
    <n v="6"/>
    <n v="6"/>
    <n v="1"/>
    <n v="3686"/>
    <x v="7"/>
    <x v="1"/>
    <x v="2"/>
    <x v="0"/>
    <x v="0"/>
    <s v="Weekend"/>
    <d v="1904-01-01T00:06:08"/>
    <d v="1904-01-01T00:03:49"/>
    <d v="1904-01-01T00:15:09"/>
    <n v="25.100000000093132"/>
    <s v="Facebook"/>
    <n v="1296.5555555555557"/>
  </r>
  <r>
    <s v="2021-08-07T18:27:50.567"/>
    <s v="2021-08-07"/>
    <x v="8"/>
    <s v="18:27:50"/>
    <s v="LRY577565"/>
    <s v="HSR Layout"/>
    <s v="ITI Layout"/>
    <n v="311926"/>
    <s v="['Kinley Extra Punch Soda-750 Ml', 'Act II Microwave Butter Lovers Popcorn-33 Gms', 'Lemon-9 Pcs', 'DEV Butter Murukku-400 Gms', 'Banana Chips-250 Gms']"/>
    <s v="2021-08-07T18:35:36.871"/>
    <s v="18:35:36"/>
    <s v="2021-08-07T18:39:02.608"/>
    <s v="18:39:02"/>
    <s v="2021-08-07T18:50:19.077"/>
    <s v="18:50:19"/>
    <s v="YES"/>
    <n v="5"/>
    <n v="483"/>
    <n v="25"/>
    <n v="0"/>
    <n v="483"/>
    <n v="6"/>
    <n v="6"/>
    <n v="1"/>
    <n v="3686"/>
    <x v="8"/>
    <x v="1"/>
    <x v="2"/>
    <x v="1"/>
    <x v="1"/>
    <s v="Weekend"/>
    <d v="1904-01-01T00:07:46"/>
    <d v="1904-01-01T00:03:26"/>
    <d v="1904-01-01T00:11:17"/>
    <n v="22.483333329437301"/>
    <s v="Facebook"/>
    <n v="1296.5555555555557"/>
  </r>
  <r>
    <s v="2021-08-09T18:50:32.264"/>
    <s v="2021-08-09"/>
    <x v="8"/>
    <s v="18:50:32"/>
    <s v="LRY577565"/>
    <s v="HSR Layout"/>
    <s v="ITI Layout"/>
    <n v="313424"/>
    <s v="['Tata Salt-1 Kg', 'Nescafe Gold Decaf Rich &amp; Smooth Arabica Instant Coffee-100 Gms', 'Best Egg Plus-Pack of 6', 'Britannia Brown Bread-450 Gms']"/>
    <s v="2021-08-09T19:08:49.350"/>
    <s v="19:08:49"/>
    <s v="2021-08-09T19:19:15.799"/>
    <s v="19:19:15"/>
    <s v="2021-08-09T19:42:29.909"/>
    <s v="19:42:29"/>
    <s v="YES"/>
    <m/>
    <n v="614"/>
    <n v="0"/>
    <n v="0"/>
    <n v="614"/>
    <n v="6"/>
    <n v="6"/>
    <n v="1"/>
    <n v="3686"/>
    <x v="8"/>
    <x v="1"/>
    <x v="2"/>
    <x v="6"/>
    <x v="6"/>
    <s v="Weekday"/>
    <d v="1904-01-01T00:18:17"/>
    <d v="1904-01-01T00:10:26"/>
    <d v="1904-01-01T00:23:14"/>
    <n v="51.949999990174547"/>
    <s v="Facebook"/>
    <n v="1296.5555555555557"/>
  </r>
  <r>
    <s v="2021-09-18T20:19:10.767"/>
    <s v="2021-09-18"/>
    <x v="3"/>
    <s v="20:19:10"/>
    <s v="LRY577565"/>
    <s v="HSR Layout"/>
    <s v="ITI Layout"/>
    <n v="354983"/>
    <s v="['Kinley Extra Punch Soda-750 Ml', 'Surf Excel Matic Liquid Detergent Front Load-500 Ml', 'AA Duracell Battery-Pack of 2', 'Lays Magic Masala Chips-185 Gms']"/>
    <s v="2021-09-18T20:21:19.469"/>
    <s v="20:21:19"/>
    <s v="2021-09-18T20:26:02.358"/>
    <s v="20:26:02"/>
    <s v="2021-09-18T20:38:58.399"/>
    <s v="20:38:58"/>
    <s v="YES"/>
    <n v="5"/>
    <n v="583"/>
    <n v="0"/>
    <n v="15"/>
    <n v="568"/>
    <n v="6"/>
    <n v="6"/>
    <n v="1"/>
    <n v="3686"/>
    <x v="3"/>
    <x v="1"/>
    <x v="3"/>
    <x v="1"/>
    <x v="1"/>
    <s v="Weekend"/>
    <d v="1904-01-01T00:02:09"/>
    <d v="1904-01-01T00:04:43"/>
    <d v="1904-01-01T00:12:56"/>
    <n v="19.799999997485429"/>
    <s v="Facebook"/>
    <n v="1296.5555555555557"/>
  </r>
  <r>
    <s v="2021-09-22T08:15:27.290"/>
    <s v="2021-09-22"/>
    <x v="3"/>
    <s v="08:15:27"/>
    <s v="LRY577565"/>
    <s v="HSR Layout"/>
    <s v="ITI Layout"/>
    <n v="359705"/>
    <s v="['Epigamia Natural Greek Yogurt-400 Gms', 'Colgate Max Fresh Peppermint Toothpaste-300 Gms', 'Heritage Total Curd-500 Gms']"/>
    <s v="2021-09-22T08:16:47.203"/>
    <s v="08:16:47"/>
    <s v="2021-09-22T08:18:11.763"/>
    <s v="08:18:11"/>
    <s v="2021-09-22T08:30:54.409"/>
    <s v="08:30:54"/>
    <s v="YES"/>
    <m/>
    <n v="548"/>
    <n v="0"/>
    <n v="0"/>
    <n v="548"/>
    <n v="6"/>
    <n v="6"/>
    <n v="1"/>
    <n v="3686"/>
    <x v="3"/>
    <x v="1"/>
    <x v="4"/>
    <x v="2"/>
    <x v="2"/>
    <s v="Weekday"/>
    <d v="1904-01-01T00:01:20"/>
    <d v="1904-01-01T00:01:24"/>
    <d v="1904-01-01T00:12:43"/>
    <n v="15.449999996926636"/>
    <s v="Facebook"/>
    <n v="1296.5555555555557"/>
  </r>
  <r>
    <s v="2021-07-29T23:50:23.207"/>
    <s v="2021-07-29"/>
    <x v="7"/>
    <s v="23:50:23"/>
    <s v="LRZ1187054"/>
    <s v="HSR Layout"/>
    <s v="Bellandur, Sarjapur Road"/>
    <n v="306124"/>
    <s v="['OCB Brown Rolling Papers - Large-1 Pack', 'Britannia Whole Wheat Bread-450 Gms', 'Back To School - Goody Bag 120 Gms-120 Gms', 'Dlecta Cream Cheese-150 Gms', 'Amul Taaza Homogenised Toned Milk Tetra Pack-1 Ltr']"/>
    <s v="2021-07-29T23:58:59.589"/>
    <s v="23:58:59"/>
    <s v="2021-07-30T00:01:54.974"/>
    <s v="00:01:54"/>
    <s v="2021-07-30T00:17:08.629"/>
    <s v="00:17:08"/>
    <s v="YES"/>
    <n v="5"/>
    <n v="368"/>
    <n v="113"/>
    <n v="30"/>
    <n v="338"/>
    <n v="1"/>
    <n v="1"/>
    <n v="1"/>
    <n v="368"/>
    <x v="7"/>
    <x v="3"/>
    <x v="0"/>
    <x v="5"/>
    <x v="5"/>
    <s v="Weekday"/>
    <d v="1904-01-01T00:08:36"/>
    <n v="-0.99797453703703709"/>
    <d v="1904-01-01T00:15:14"/>
    <n v="26.749999998137355"/>
    <s v="Snapchat"/>
    <n v="1351.7561327561327"/>
  </r>
  <r>
    <s v="2021-02-11T23:29:47.058"/>
    <s v="2021-02-11"/>
    <x v="4"/>
    <s v="23:29:47"/>
    <s v="LSO627177"/>
    <s v="HSR Layout"/>
    <s v="HSR Layout"/>
    <n v="187296"/>
    <s v="['Mountain Dew Pet Bottle-1.25 Ltr', 'Marlboro Red (Hard)-Pack of 10', 'Marlboro Advance (Gold Advance)-Pack of 10', 'Players Minty Cool-Pack of 10']"/>
    <s v="2021-02-11T23:30:21.843"/>
    <s v="23:30:21"/>
    <s v="2021-02-11T23:36:56.969"/>
    <s v="23:36:56"/>
    <s v="2021-02-11T23:42:39.260"/>
    <s v="23:42:39"/>
    <s v="YES"/>
    <n v="5"/>
    <n v="440"/>
    <n v="39"/>
    <n v="0"/>
    <n v="440"/>
    <n v="1"/>
    <n v="1"/>
    <n v="1"/>
    <n v="440"/>
    <x v="4"/>
    <x v="0"/>
    <x v="0"/>
    <x v="5"/>
    <x v="5"/>
    <s v="Weekday"/>
    <d v="1904-01-01T00:00:34"/>
    <d v="1904-01-01T00:06:35"/>
    <d v="1904-01-01T00:05:43"/>
    <n v="12.866666667396203"/>
    <s v="Organic"/>
    <n v="4898.1391862955034"/>
  </r>
  <r>
    <s v="2021-05-02T21:55:30.255"/>
    <s v="2021-05-02"/>
    <x v="5"/>
    <s v="21:55:30"/>
    <s v="LSQ555140"/>
    <s v="HSR Layout"/>
    <s v="Kadubeesanhali, PTP"/>
    <n v="239493"/>
    <s v="['Tata Sampann Green Moong Whole-500 Gms', 'Milky Mist Paneer-200 Gms', 'Popular Essentials Moong Dal-500 Gms', 'Dettol Original Liquid Handwash Refill Pack-175 Ml', 'Green Chillies-200 Gms', 'Moong Dal-500 Gms']"/>
    <s v="2021-05-02T22:09:25.485"/>
    <s v="22:09:25"/>
    <s v="2021-05-02T22:14:25.535"/>
    <s v="22:14:25"/>
    <s v="2021-05-02T22:38:04.917"/>
    <s v="22:38:04"/>
    <s v="YES"/>
    <n v="5"/>
    <n v="639"/>
    <n v="120"/>
    <n v="0"/>
    <n v="639"/>
    <n v="1"/>
    <n v="1"/>
    <n v="1"/>
    <n v="639"/>
    <x v="5"/>
    <x v="43"/>
    <x v="3"/>
    <x v="0"/>
    <x v="0"/>
    <s v="Weekend"/>
    <d v="1904-01-01T00:13:55"/>
    <d v="1904-01-01T00:05:00"/>
    <d v="1904-01-01T00:23:39"/>
    <n v="42.566666663624346"/>
    <s v="Instagram"/>
    <n v="1278.2314165497896"/>
  </r>
  <r>
    <s v="2021-08-26T21:07:51.300"/>
    <s v="2021-08-26"/>
    <x v="8"/>
    <s v="21:07:51"/>
    <s v="LSR1195634"/>
    <s v="HSR Layout"/>
    <s v="ITI Layout"/>
    <n v="328662"/>
    <s v="['Onion-1 Kg', 'Desi Tomato-500 Gms', 'Licious Chicken Curry Cut (Small - 13 to 16 Pcs)-500 Gms', 'Lemon-3 Pcs', 'Green Chillies-100 Gms', 'Surprise WOW Skincare Product 1 Pc-1 Pc']"/>
    <s v="2021-08-26T21:09:15.792"/>
    <s v="21:09:15"/>
    <s v="2021-08-26T21:12:03.679"/>
    <s v="21:12:03"/>
    <s v="2021-08-26T21:17:32.300"/>
    <s v="21:17:32"/>
    <s v="YES"/>
    <n v="5"/>
    <n v="320"/>
    <n v="0"/>
    <n v="148"/>
    <n v="172"/>
    <n v="26"/>
    <n v="26"/>
    <n v="1"/>
    <n v="3141"/>
    <x v="8"/>
    <x v="1"/>
    <x v="3"/>
    <x v="5"/>
    <x v="5"/>
    <s v="Weekday"/>
    <d v="1904-01-01T00:01:24"/>
    <d v="1904-01-01T00:02:48"/>
    <d v="1904-01-01T00:05:29"/>
    <n v="9.6833333338145167"/>
    <s v="Instagram"/>
    <n v="1278.2314165497896"/>
  </r>
  <r>
    <s v="2021-08-29T21:40:25.332"/>
    <s v="2021-08-29"/>
    <x v="8"/>
    <s v="21:40:25"/>
    <s v="LSR1195634"/>
    <s v="HSR Layout"/>
    <s v="ITI Layout"/>
    <n v="331917"/>
    <s v="['Gold Flake Filter-Pack of 10', 'Surprise WOW Skincare Product 1 Pc-1 Pc']"/>
    <s v="2021-08-29T21:43:22.476"/>
    <s v="21:43:22"/>
    <s v="2021-08-29T21:51:54.778"/>
    <s v="21:51:54"/>
    <s v="2021-08-29T21:57:51.334"/>
    <s v="21:57:51"/>
    <s v="YES"/>
    <n v="5"/>
    <n v="199"/>
    <n v="0"/>
    <n v="99"/>
    <n v="100"/>
    <n v="26"/>
    <n v="26"/>
    <n v="1"/>
    <n v="3141"/>
    <x v="8"/>
    <x v="1"/>
    <x v="3"/>
    <x v="0"/>
    <x v="0"/>
    <s v="Weekend"/>
    <d v="1904-01-01T00:02:57"/>
    <d v="1904-01-01T00:08:32"/>
    <d v="1904-01-01T00:05:57"/>
    <n v="17.433333332883194"/>
    <s v="Instagram"/>
    <n v="1278.2314165497896"/>
  </r>
  <r>
    <s v="2021-08-30T13:48:03.908"/>
    <s v="2021-08-30"/>
    <x v="8"/>
    <s v="13:48:03"/>
    <s v="LSR1195634"/>
    <s v="HSR Layout"/>
    <s v="ITI Layout"/>
    <n v="332490"/>
    <s v="['Players Minty Cool-Pack of 10']"/>
    <s v="2021-08-30T13:48:48.280"/>
    <s v="13:48:48"/>
    <s v="2021-08-30T13:59:22.700"/>
    <s v="13:59:22"/>
    <s v="2021-08-30T14:07:59.192"/>
    <s v="14:07:59"/>
    <s v="YES"/>
    <n v="5"/>
    <n v="60"/>
    <n v="0"/>
    <n v="0"/>
    <n v="60"/>
    <n v="26"/>
    <n v="26"/>
    <n v="1"/>
    <n v="3141"/>
    <x v="8"/>
    <x v="1"/>
    <x v="1"/>
    <x v="6"/>
    <x v="6"/>
    <s v="Weekday"/>
    <d v="1904-01-01T00:00:45"/>
    <d v="1904-01-01T00:10:34"/>
    <d v="1904-01-01T00:08:37"/>
    <n v="19.933333341032267"/>
    <s v="Instagram"/>
    <n v="1278.2314165497896"/>
  </r>
  <r>
    <s v="2021-08-31T14:16:34.690"/>
    <s v="2021-08-31"/>
    <x v="8"/>
    <s v="14:16:34"/>
    <s v="LSR1195634"/>
    <s v="HSR Layout"/>
    <s v="ITI Layout"/>
    <n v="333559"/>
    <s v="['Players Minty Cool-Pack of 10']"/>
    <s v="2021-08-31T14:19:29.048"/>
    <s v="14:19:29"/>
    <s v="2021-08-31T14:22:04.465"/>
    <s v="14:22:04"/>
    <s v="2021-08-31T14:28:31.248"/>
    <s v="14:28:31"/>
    <s v="YES"/>
    <n v="5"/>
    <n v="60"/>
    <n v="25"/>
    <n v="0"/>
    <n v="60"/>
    <n v="26"/>
    <n v="26"/>
    <n v="1"/>
    <n v="3141"/>
    <x v="8"/>
    <x v="1"/>
    <x v="1"/>
    <x v="3"/>
    <x v="3"/>
    <s v="Weekday"/>
    <d v="1904-01-01T00:02:55"/>
    <d v="1904-01-01T00:02:35"/>
    <d v="1904-01-01T00:06:27"/>
    <n v="11.949999995995313"/>
    <s v="Instagram"/>
    <n v="1278.2314165497896"/>
  </r>
  <r>
    <s v="2021-09-01T09:29:15.033"/>
    <s v="2021-09-01"/>
    <x v="3"/>
    <s v="09:29:15"/>
    <s v="LSR1195634"/>
    <s v="HSR Layout"/>
    <s v="ITI Layout"/>
    <n v="334330"/>
    <s v="['Pineapple-1 Pc']"/>
    <s v="2021-09-01T09:45:03.931"/>
    <s v="09:45:03"/>
    <s v="2021-09-01T09:45:41.264"/>
    <s v="09:45:41"/>
    <s v="2021-09-01T09:52:47.577"/>
    <s v="09:52:47"/>
    <s v="YES"/>
    <n v="5"/>
    <n v="60"/>
    <n v="0"/>
    <n v="9"/>
    <n v="51"/>
    <n v="26"/>
    <n v="26"/>
    <n v="1"/>
    <n v="3141"/>
    <x v="3"/>
    <x v="1"/>
    <x v="4"/>
    <x v="2"/>
    <x v="2"/>
    <s v="Weekday"/>
    <d v="1904-01-01T00:15:48"/>
    <d v="1904-01-01T00:00:38"/>
    <d v="1904-01-01T00:07:06"/>
    <n v="23.533333333907649"/>
    <s v="Instagram"/>
    <n v="1278.2314165497896"/>
  </r>
  <r>
    <s v="2021-09-02T22:20:57.811"/>
    <s v="2021-09-02"/>
    <x v="3"/>
    <s v="22:20:57"/>
    <s v="LSR1195634"/>
    <s v="HSR Layout"/>
    <s v="ITI Layout"/>
    <n v="336172"/>
    <s v="['Players Minty Cool-Pack of 10']"/>
    <s v="2021-09-02T22:30:15.185"/>
    <s v="22:30:15"/>
    <s v="2021-09-02T22:32:03.078"/>
    <s v="22:32:03"/>
    <s v="2021-09-02T22:39:43.606"/>
    <s v="22:39:43"/>
    <s v="YES"/>
    <n v="5"/>
    <n v="60"/>
    <n v="0"/>
    <n v="0"/>
    <n v="60"/>
    <n v="26"/>
    <n v="26"/>
    <n v="1"/>
    <n v="3141"/>
    <x v="3"/>
    <x v="1"/>
    <x v="3"/>
    <x v="5"/>
    <x v="5"/>
    <s v="Weekday"/>
    <d v="1904-01-01T00:09:18"/>
    <d v="1904-01-01T00:01:48"/>
    <d v="1904-01-01T00:07:40"/>
    <n v="18.76666666357778"/>
    <s v="Instagram"/>
    <n v="1278.2314165497896"/>
  </r>
  <r>
    <s v="2021-09-03T11:12:38.443"/>
    <s v="2021-09-03"/>
    <x v="3"/>
    <s v="11:12:38"/>
    <s v="LSR1195634"/>
    <s v="HSR Layout"/>
    <s v="ITI Layout"/>
    <n v="336540"/>
    <s v="['Maggi Pazzta - Cheese Macaroni-70 Gms', 'Tomato-1 Kg']"/>
    <s v="2021-09-03T11:21:11.912"/>
    <s v="11:21:11"/>
    <s v="2021-09-03T11:21:52.035"/>
    <s v="11:21:52"/>
    <s v="2021-09-03T11:30:33.768"/>
    <s v="11:30:33"/>
    <s v="YES"/>
    <n v="5"/>
    <n v="45"/>
    <n v="0"/>
    <n v="3"/>
    <n v="42"/>
    <n v="26"/>
    <n v="26"/>
    <n v="1"/>
    <n v="3141"/>
    <x v="3"/>
    <x v="1"/>
    <x v="4"/>
    <x v="4"/>
    <x v="4"/>
    <s v="Weekday"/>
    <d v="1904-01-01T00:08:33"/>
    <d v="1904-01-01T00:00:41"/>
    <d v="1904-01-01T00:08:41"/>
    <n v="17.916666663950309"/>
    <s v="Instagram"/>
    <n v="1278.2314165497896"/>
  </r>
  <r>
    <s v="2021-09-04T15:11:36.706"/>
    <s v="2021-09-04"/>
    <x v="3"/>
    <s v="15:11:36"/>
    <s v="LSR1195634"/>
    <s v="HSR Layout"/>
    <s v="ITI Layout"/>
    <n v="337830"/>
    <s v="['Gold Flakes Kings-Pack of 10']"/>
    <s v="2021-09-04T15:18:26.286"/>
    <s v="15:18:26"/>
    <s v="2021-09-04T15:20:20.334"/>
    <s v="15:20:20"/>
    <s v="2021-09-04T15:26:55.824"/>
    <s v="15:26:55"/>
    <s v="YES"/>
    <n v="4"/>
    <n v="165"/>
    <n v="0"/>
    <n v="0"/>
    <n v="165"/>
    <n v="26"/>
    <n v="26"/>
    <n v="1"/>
    <n v="3141"/>
    <x v="3"/>
    <x v="1"/>
    <x v="1"/>
    <x v="1"/>
    <x v="1"/>
    <s v="Weekend"/>
    <d v="1904-01-01T00:06:50"/>
    <d v="1904-01-01T00:01:54"/>
    <d v="1904-01-01T00:06:35"/>
    <n v="15.316666663857177"/>
    <s v="Instagram"/>
    <n v="1278.2314165497896"/>
  </r>
  <r>
    <s v="2021-09-06T17:57:03.369"/>
    <s v="2021-09-06"/>
    <x v="3"/>
    <s v="17:57:03"/>
    <s v="LSR1195634"/>
    <s v="HSR Layout"/>
    <s v="ITI Layout"/>
    <n v="340248"/>
    <s v="['Dhara Refined Sunflower Oil-1 Ltr', 'Sugar-1 Kg']"/>
    <s v="2021-09-06T18:06:23.688"/>
    <s v="18:06:23"/>
    <s v="2021-09-06T18:12:54.494"/>
    <s v="18:12:54"/>
    <s v="2021-09-06T18:30:33.100"/>
    <s v="18:30:33"/>
    <s v="YES"/>
    <n v="5"/>
    <n v="225"/>
    <n v="0"/>
    <n v="8"/>
    <n v="217"/>
    <n v="26"/>
    <n v="26"/>
    <n v="1"/>
    <n v="3141"/>
    <x v="3"/>
    <x v="1"/>
    <x v="2"/>
    <x v="6"/>
    <x v="6"/>
    <s v="Weekday"/>
    <d v="1904-01-01T00:09:20"/>
    <d v="1904-01-01T00:06:31"/>
    <d v="1904-01-01T00:17:39"/>
    <n v="33.499999993946403"/>
    <s v="Instagram"/>
    <n v="1278.2314165497896"/>
  </r>
  <r>
    <s v="2021-09-06T22:30:19.509"/>
    <s v="2021-09-06"/>
    <x v="3"/>
    <s v="22:30:19"/>
    <s v="LSR1195634"/>
    <s v="HSR Layout"/>
    <s v="ITI Layout"/>
    <n v="340634"/>
    <s v="['Green Chillies-100 Gms', 'Nandini Curd-200 Gms', 'Tomato-1 Kg']"/>
    <s v="2021-09-06T22:45:23.195"/>
    <s v="22:45:23"/>
    <s v="2021-09-06T22:46:03.102"/>
    <s v="22:46:03"/>
    <s v="2021-09-06T22:55:57.099"/>
    <s v="22:55:57"/>
    <s v="YES"/>
    <n v="5"/>
    <n v="41"/>
    <n v="0"/>
    <n v="3"/>
    <n v="38"/>
    <n v="26"/>
    <n v="26"/>
    <n v="1"/>
    <n v="3141"/>
    <x v="3"/>
    <x v="1"/>
    <x v="3"/>
    <x v="6"/>
    <x v="6"/>
    <s v="Weekday"/>
    <d v="1904-01-01T00:15:04"/>
    <d v="1904-01-01T00:00:40"/>
    <d v="1904-01-01T00:09:54"/>
    <n v="25.633333332370967"/>
    <s v="Instagram"/>
    <n v="1278.2314165497896"/>
  </r>
  <r>
    <s v="2021-09-06T22:43:04.984"/>
    <s v="2021-09-06"/>
    <x v="3"/>
    <s v="22:43:04"/>
    <s v="LSR1195634"/>
    <s v="HSR Layout"/>
    <s v="ITI Layout"/>
    <n v="340652"/>
    <s v="['Players Minty Cool-Pack of 10']"/>
    <s v="2021-09-06T22:48:43.353"/>
    <s v="22:48:43"/>
    <s v="2021-09-06T22:50:55.767"/>
    <s v="22:50:55"/>
    <s v="2021-09-06T22:59:02.793"/>
    <s v="22:59:02"/>
    <s v="YES"/>
    <n v="5"/>
    <n v="60"/>
    <n v="0"/>
    <n v="0"/>
    <n v="60"/>
    <n v="26"/>
    <n v="26"/>
    <n v="1"/>
    <n v="3141"/>
    <x v="3"/>
    <x v="1"/>
    <x v="3"/>
    <x v="6"/>
    <x v="6"/>
    <s v="Weekday"/>
    <d v="1904-01-01T00:05:39"/>
    <d v="1904-01-01T00:02:12"/>
    <d v="1904-01-01T00:08:07"/>
    <n v="15.966666669119149"/>
    <s v="Instagram"/>
    <n v="1278.2314165497896"/>
  </r>
  <r>
    <s v="2021-09-07T23:09:16.692"/>
    <s v="2021-09-07"/>
    <x v="3"/>
    <s v="23:09:16"/>
    <s v="LSR1195634"/>
    <s v="HSR Layout"/>
    <s v="ITI Layout"/>
    <n v="341802"/>
    <s v="['Marlboro Advance (Gold Advance)-Pack of 10', 'Coca Cola Pet Bottle-1.25 Ltrs']"/>
    <s v="2021-09-07T23:15:57.703"/>
    <s v="23:15:57"/>
    <s v="2021-09-07T23:19:00.926"/>
    <s v="23:19:00"/>
    <s v="2021-09-07T23:24:28.741"/>
    <s v="23:24:28"/>
    <s v="YES"/>
    <n v="5"/>
    <n v="230"/>
    <n v="0"/>
    <n v="0"/>
    <n v="230"/>
    <n v="26"/>
    <n v="26"/>
    <n v="1"/>
    <n v="3141"/>
    <x v="3"/>
    <x v="1"/>
    <x v="0"/>
    <x v="3"/>
    <x v="3"/>
    <s v="Weekday"/>
    <d v="1904-01-01T00:06:41"/>
    <d v="1904-01-01T00:03:03"/>
    <d v="1904-01-01T00:05:28"/>
    <n v="15.200000001350418"/>
    <s v="Instagram"/>
    <n v="1278.2314165497896"/>
  </r>
  <r>
    <s v="2021-09-08T10:53:24.482"/>
    <s v="2021-09-08"/>
    <x v="3"/>
    <s v="10:53:24"/>
    <s v="LSR1195634"/>
    <s v="HSR Layout"/>
    <s v="ITI Layout"/>
    <n v="342090"/>
    <s v="['Players Minty Cool-Pack of 10']"/>
    <s v="2021-09-08T10:55:14.301"/>
    <s v="10:55:14"/>
    <s v="2021-09-08T10:57:51.077"/>
    <s v="10:57:51"/>
    <s v="2021-09-08T11:12:06.770"/>
    <s v="11:12:06"/>
    <s v="YES"/>
    <n v="5"/>
    <n v="60"/>
    <n v="0"/>
    <n v="0"/>
    <n v="60"/>
    <n v="26"/>
    <n v="26"/>
    <n v="1"/>
    <n v="3141"/>
    <x v="3"/>
    <x v="1"/>
    <x v="4"/>
    <x v="2"/>
    <x v="2"/>
    <s v="Weekday"/>
    <d v="1904-01-01T00:01:50"/>
    <d v="1904-01-01T00:02:37"/>
    <d v="1904-01-01T00:14:15"/>
    <n v="18.70000000228174"/>
    <s v="Instagram"/>
    <n v="1278.2314165497896"/>
  </r>
  <r>
    <s v="2021-09-08T22:39:17.072"/>
    <s v="2021-09-08"/>
    <x v="3"/>
    <s v="22:39:17"/>
    <s v="LSR1195634"/>
    <s v="HSR Layout"/>
    <s v="ITI Layout"/>
    <n v="342786"/>
    <s v="['Marlboro Advance (Gold Advance)-Pack of 20']"/>
    <s v="2021-09-08T22:45:19.528"/>
    <s v="22:45:19"/>
    <s v="2021-09-08T22:46:37.863"/>
    <s v="22:46:37"/>
    <s v="2021-09-08T22:56:35.917"/>
    <s v="22:56:35"/>
    <s v="YES"/>
    <n v="3"/>
    <n v="330"/>
    <n v="0"/>
    <n v="0"/>
    <n v="330"/>
    <n v="26"/>
    <n v="26"/>
    <n v="1"/>
    <n v="3141"/>
    <x v="3"/>
    <x v="1"/>
    <x v="3"/>
    <x v="2"/>
    <x v="2"/>
    <s v="Weekday"/>
    <d v="1904-01-01T00:06:02"/>
    <d v="1904-01-01T00:01:18"/>
    <d v="1904-01-01T00:09:58"/>
    <n v="17.299999999813735"/>
    <s v="Instagram"/>
    <n v="1278.2314165497896"/>
  </r>
  <r>
    <s v="2021-09-11T23:31:14.296"/>
    <s v="2021-09-11"/>
    <x v="3"/>
    <s v="23:31:14"/>
    <s v="LSR1195634"/>
    <s v="HSR Layout"/>
    <s v="ITI Layout"/>
    <n v="346293"/>
    <s v="['Cadbury Nutties Chocolate-30 Gms', 'Kwality Walls Vanilla Ice cream-700 Ml']"/>
    <s v="2021-09-11T23:36:44.676"/>
    <s v="23:36:44"/>
    <s v="2021-09-11T23:37:31.837"/>
    <s v="23:37:31"/>
    <s v="2021-09-11T23:45:23.639"/>
    <s v="23:45:23"/>
    <s v="YES"/>
    <n v="5"/>
    <n v="179"/>
    <n v="0"/>
    <n v="34"/>
    <n v="145"/>
    <n v="26"/>
    <n v="26"/>
    <n v="1"/>
    <n v="3141"/>
    <x v="3"/>
    <x v="1"/>
    <x v="0"/>
    <x v="1"/>
    <x v="1"/>
    <s v="Weekend"/>
    <d v="1904-01-01T00:05:30"/>
    <d v="1904-01-01T00:00:47"/>
    <d v="1904-01-01T00:07:52"/>
    <n v="14.149999996880069"/>
    <s v="Instagram"/>
    <n v="1278.2314165497896"/>
  </r>
  <r>
    <s v="2021-09-12T00:28:18.320"/>
    <s v="2021-09-12"/>
    <x v="3"/>
    <s v="00:28:18"/>
    <s v="LSR1195634"/>
    <s v="HSR Layout"/>
    <s v="ITI Layout"/>
    <n v="346346"/>
    <s v="['Cadbury Nutties Chocolate-30 Gms', 'Cadbury Dairy Milk Chocolate-50 Gms']"/>
    <s v="2021-09-12T00:29:38.783"/>
    <s v="00:29:38"/>
    <s v="2021-09-12T00:33:33.034"/>
    <s v="00:33:33"/>
    <s v="2021-09-12T00:41:17.641"/>
    <s v="00:41:17"/>
    <s v="YES"/>
    <n v="5"/>
    <n v="80"/>
    <n v="0"/>
    <n v="20"/>
    <n v="60"/>
    <n v="26"/>
    <n v="26"/>
    <n v="1"/>
    <n v="3141"/>
    <x v="3"/>
    <x v="1"/>
    <x v="0"/>
    <x v="0"/>
    <x v="0"/>
    <s v="Weekend"/>
    <d v="1904-01-01T00:01:20"/>
    <d v="1904-01-01T00:03:55"/>
    <d v="1904-01-01T00:07:44"/>
    <n v="12.983333329902962"/>
    <s v="Instagram"/>
    <n v="1278.2314165497896"/>
  </r>
  <r>
    <s v="2021-09-13T10:31:40.659"/>
    <s v="2021-09-13"/>
    <x v="3"/>
    <s v="10:31:40"/>
    <s v="LSR1195634"/>
    <s v="HSR Layout"/>
    <s v="ITI Layout"/>
    <n v="347933"/>
    <s v="['Players Minty Cool-Pack of 10']"/>
    <s v="2021-09-13T10:36:56.322"/>
    <s v="10:36:56"/>
    <s v="2021-09-13T10:41:11.701"/>
    <s v="10:41:11"/>
    <s v="2021-09-13T10:48:53.691"/>
    <s v="10:48:53"/>
    <s v="YES"/>
    <n v="5"/>
    <n v="60"/>
    <n v="0"/>
    <n v="0"/>
    <n v="60"/>
    <n v="26"/>
    <n v="26"/>
    <n v="1"/>
    <n v="3141"/>
    <x v="3"/>
    <x v="1"/>
    <x v="4"/>
    <x v="6"/>
    <x v="6"/>
    <s v="Weekday"/>
    <d v="1904-01-01T00:05:16"/>
    <d v="1904-01-01T00:04:15"/>
    <d v="1904-01-01T00:07:42"/>
    <n v="17.216666667954996"/>
    <s v="Instagram"/>
    <n v="1278.2314165497896"/>
  </r>
  <r>
    <s v="2021-09-13T20:57:12.909"/>
    <s v="2021-09-13"/>
    <x v="3"/>
    <s v="20:57:12"/>
    <s v="LSR1195634"/>
    <s v="HSR Layout"/>
    <s v="ITI Layout"/>
    <n v="348638"/>
    <s v="['Bambino Macaroni Elbow Pasta-200 Gms', 'Potato-1 Kg', 'Tomato-1 Kg', 'Onion-1 Kg']"/>
    <s v="2021-09-13T20:59:30.100"/>
    <s v="20:59:30"/>
    <s v="2021-09-13T21:04:08.077"/>
    <s v="21:04:08"/>
    <s v="2021-09-13T21:28:39.500"/>
    <s v="21:28:39"/>
    <s v="YES"/>
    <n v="5"/>
    <n v="101"/>
    <n v="0"/>
    <n v="11"/>
    <n v="90"/>
    <n v="26"/>
    <n v="26"/>
    <n v="1"/>
    <n v="3141"/>
    <x v="3"/>
    <x v="1"/>
    <x v="3"/>
    <x v="6"/>
    <x v="6"/>
    <s v="Weekday"/>
    <d v="1904-01-01T00:02:18"/>
    <d v="1904-01-01T00:04:38"/>
    <d v="1904-01-01T00:24:31"/>
    <n v="31.450000007171184"/>
    <s v="Instagram"/>
    <n v="1278.2314165497896"/>
  </r>
  <r>
    <s v="2021-09-14T09:21:10.675"/>
    <s v="2021-09-14"/>
    <x v="3"/>
    <s v="09:21:10"/>
    <s v="LSR1195634"/>
    <s v="HSR Layout"/>
    <s v="ITI Layout"/>
    <n v="349041"/>
    <s v="['Players Minty Cool-Pack of 10']"/>
    <s v="2021-09-14T09:30:49.809"/>
    <s v="09:30:49"/>
    <s v="2021-09-14T09:31:30.769"/>
    <s v="09:31:30"/>
    <s v="2021-09-14T09:41:23.153"/>
    <s v="09:41:23"/>
    <s v="YES"/>
    <m/>
    <n v="60"/>
    <n v="0"/>
    <n v="0"/>
    <n v="60"/>
    <n v="26"/>
    <n v="26"/>
    <n v="1"/>
    <n v="3141"/>
    <x v="3"/>
    <x v="1"/>
    <x v="4"/>
    <x v="3"/>
    <x v="3"/>
    <s v="Weekday"/>
    <d v="1904-01-01T00:09:39"/>
    <d v="1904-01-01T00:00:41"/>
    <d v="1904-01-01T00:09:53"/>
    <n v="20.216666667256504"/>
    <s v="Instagram"/>
    <n v="1278.2314165497896"/>
  </r>
  <r>
    <s v="2021-09-14T21:32:01.056"/>
    <s v="2021-09-14"/>
    <x v="3"/>
    <s v="21:32:01"/>
    <s v="LSR1195634"/>
    <s v="HSR Layout"/>
    <s v="ITI Layout"/>
    <n v="349900"/>
    <s v="['Best Plus Eggs-12 Pcs']"/>
    <s v="2021-09-14T21:37:19.546"/>
    <s v="21:37:19"/>
    <s v="2021-09-14T21:38:37.026"/>
    <s v="21:38:37"/>
    <s v="2021-09-14T21:47:21.039"/>
    <s v="21:47:21"/>
    <s v="YES"/>
    <n v="5"/>
    <n v="143"/>
    <n v="0"/>
    <n v="0"/>
    <n v="143"/>
    <n v="26"/>
    <n v="26"/>
    <n v="1"/>
    <n v="3141"/>
    <x v="3"/>
    <x v="1"/>
    <x v="3"/>
    <x v="3"/>
    <x v="3"/>
    <s v="Weekday"/>
    <d v="1904-01-01T00:05:18"/>
    <d v="1904-01-01T00:01:18"/>
    <d v="1904-01-01T00:08:44"/>
    <n v="15.333333334419876"/>
    <s v="Instagram"/>
    <n v="1278.2314165497896"/>
  </r>
  <r>
    <s v="2021-09-16T13:48:02.054"/>
    <s v="2021-09-16"/>
    <x v="3"/>
    <s v="13:48:02"/>
    <s v="LSR1195634"/>
    <s v="HSR Layout"/>
    <s v="ITI Layout"/>
    <n v="351725"/>
    <s v="['Pineapple-1 Pc', 'Dhara Refined Sunflower Oil-1 Ltr']"/>
    <s v="2021-09-16T13:49:30.554"/>
    <s v="13:49:30"/>
    <s v="2021-09-16T13:53:51.014"/>
    <s v="13:53:51"/>
    <s v="2021-09-16T15:04:00.454"/>
    <s v="15:04:00"/>
    <s v="YES"/>
    <n v="5"/>
    <n v="230"/>
    <n v="0"/>
    <n v="9"/>
    <n v="221"/>
    <n v="26"/>
    <n v="26"/>
    <n v="1"/>
    <n v="3141"/>
    <x v="3"/>
    <x v="1"/>
    <x v="1"/>
    <x v="5"/>
    <x v="5"/>
    <s v="Weekday"/>
    <d v="1904-01-01T00:01:28"/>
    <d v="1904-01-01T00:04:21"/>
    <d v="1904-01-01T01:10:09"/>
    <n v="75.96666666562669"/>
    <s v="Instagram"/>
    <n v="1278.2314165497896"/>
  </r>
  <r>
    <s v="2021-09-17T22:45:42.889"/>
    <s v="2021-09-17"/>
    <x v="3"/>
    <s v="22:45:42"/>
    <s v="LSR1195634"/>
    <s v="HSR Layout"/>
    <s v="ITI Layout"/>
    <n v="353781"/>
    <s v="['Gold Flake Filter-Pack of 10']"/>
    <s v="2021-09-17T22:51:02.611"/>
    <s v="22:51:02"/>
    <s v="2021-09-17T22:53:06.771"/>
    <s v="22:53:06"/>
    <s v="2021-09-17T23:00:31.441"/>
    <s v="23:00:31"/>
    <s v="YES"/>
    <n v="5"/>
    <n v="100"/>
    <n v="0"/>
    <n v="0"/>
    <n v="100"/>
    <n v="26"/>
    <n v="26"/>
    <n v="1"/>
    <n v="3141"/>
    <x v="3"/>
    <x v="1"/>
    <x v="3"/>
    <x v="4"/>
    <x v="4"/>
    <s v="Weekday"/>
    <d v="1904-01-01T00:05:20"/>
    <d v="1904-01-01T00:02:04"/>
    <d v="1904-01-01T00:07:25"/>
    <n v="14.816666662227362"/>
    <s v="Instagram"/>
    <n v="1278.2314165497896"/>
  </r>
  <r>
    <s v="2021-09-18T15:35:08.475"/>
    <s v="2021-09-18"/>
    <x v="3"/>
    <s v="15:35:08"/>
    <s v="LSR1195634"/>
    <s v="HSR Layout"/>
    <s v="ITI Layout"/>
    <n v="354570"/>
    <s v="['Papaya-1 Pc']"/>
    <s v="2021-09-18T15:38:32.215"/>
    <s v="15:38:32"/>
    <s v="2021-09-18T15:40:03.287"/>
    <s v="15:40:03"/>
    <s v="2021-09-18T15:50:03.723"/>
    <s v="15:50:03"/>
    <s v="YES"/>
    <n v="5"/>
    <n v="54"/>
    <n v="0"/>
    <n v="27"/>
    <n v="27"/>
    <n v="26"/>
    <n v="26"/>
    <n v="1"/>
    <n v="3141"/>
    <x v="3"/>
    <x v="1"/>
    <x v="1"/>
    <x v="1"/>
    <x v="1"/>
    <s v="Weekend"/>
    <d v="1904-01-01T00:03:24"/>
    <d v="1904-01-01T00:01:31"/>
    <d v="1904-01-01T00:10:00"/>
    <n v="14.916666664648801"/>
    <s v="Instagram"/>
    <n v="1278.2314165497896"/>
  </r>
  <r>
    <s v="2021-09-19T17:52:14.482"/>
    <s v="2021-09-19"/>
    <x v="3"/>
    <s v="17:52:14"/>
    <s v="LSR1195634"/>
    <s v="HSR Layout"/>
    <s v="ITI Layout"/>
    <n v="356359"/>
    <s v="['Sugar-1 Kg']"/>
    <s v="2021-09-19T17:58:02.494"/>
    <s v="17:58:02"/>
    <s v="2021-09-19T18:06:03.389"/>
    <s v="18:06:03"/>
    <s v="2021-09-19T18:17:33.499"/>
    <s v="18:17:33"/>
    <s v="YES"/>
    <n v="5"/>
    <n v="55"/>
    <n v="0"/>
    <n v="0"/>
    <n v="55"/>
    <n v="26"/>
    <n v="26"/>
    <n v="1"/>
    <n v="3141"/>
    <x v="3"/>
    <x v="1"/>
    <x v="2"/>
    <x v="0"/>
    <x v="0"/>
    <s v="Weekend"/>
    <d v="1904-01-01T00:05:48"/>
    <d v="1904-01-01T00:08:01"/>
    <d v="1904-01-01T00:11:30"/>
    <n v="25.31666666502133"/>
    <s v="Instagram"/>
    <n v="1278.2314165497896"/>
  </r>
  <r>
    <s v="2021-09-19T22:19:01.452"/>
    <s v="2021-09-19"/>
    <x v="3"/>
    <s v="22:19:01"/>
    <s v="LSR1195634"/>
    <s v="HSR Layout"/>
    <s v="ITI Layout"/>
    <n v="356790"/>
    <s v="['Banana Elaichi / Yellaki-6 Pcs', 'Nandini Good Life Toned Milk Tetra Pack-500 Ml', 'Chikoo-2 Pcs', &quot;Kwality Wall's Tender Coconut Ice Cream Cup-100 Ml&quot;]"/>
    <s v="2021-09-19T22:19:45.138"/>
    <s v="22:19:45"/>
    <s v="2021-09-19T22:24:20.052"/>
    <s v="22:24:20"/>
    <s v="2021-09-19T22:51:23.464"/>
    <s v="22:51:23"/>
    <s v="YES"/>
    <n v="5"/>
    <n v="136"/>
    <n v="0"/>
    <n v="14"/>
    <n v="122"/>
    <n v="26"/>
    <n v="26"/>
    <n v="1"/>
    <n v="3141"/>
    <x v="3"/>
    <x v="1"/>
    <x v="3"/>
    <x v="0"/>
    <x v="0"/>
    <s v="Weekend"/>
    <d v="1904-01-01T00:00:44"/>
    <d v="1904-01-01T00:04:35"/>
    <d v="1904-01-01T00:27:03"/>
    <n v="32.366666668094695"/>
    <s v="Instagram"/>
    <n v="1278.2314165497896"/>
  </r>
  <r>
    <s v="2021-09-23T18:02:57.789"/>
    <s v="2021-09-23"/>
    <x v="3"/>
    <s v="18:02:57"/>
    <s v="LSR1195634"/>
    <s v="HSR Layout"/>
    <s v="ITI Layout"/>
    <n v="361544"/>
    <s v="['Potato-1 Kg']"/>
    <s v="2021-09-23T18:03:52.272"/>
    <s v="18:03:52"/>
    <s v="2021-09-23T18:08:54.994"/>
    <s v="18:08:54"/>
    <s v="2021-09-23T18:21:33.696"/>
    <s v="18:21:33"/>
    <s v="YES"/>
    <n v="4"/>
    <n v="28"/>
    <n v="0"/>
    <n v="4"/>
    <n v="24"/>
    <n v="26"/>
    <n v="26"/>
    <n v="1"/>
    <n v="3141"/>
    <x v="3"/>
    <x v="1"/>
    <x v="2"/>
    <x v="5"/>
    <x v="5"/>
    <s v="Weekday"/>
    <d v="1904-01-01T00:00:55"/>
    <d v="1904-01-01T00:05:02"/>
    <d v="1904-01-01T00:12:39"/>
    <n v="18.599999999860302"/>
    <s v="Instagram"/>
    <n v="1278.2314165497896"/>
  </r>
  <r>
    <s v="2021-04-15T23:50:44.853"/>
    <s v="2021-04-15"/>
    <x v="0"/>
    <s v="23:50:44"/>
    <s v="LSU1446632"/>
    <s v="HSR Layout"/>
    <s v="Bomannahali - MicoLayout"/>
    <n v="227316"/>
    <s v="['Id Fresh Malabar Parota-350 Gms', 'Eco Valley Organic Green Tea 8.5 Gms-8.5 Gms']"/>
    <s v="2021-04-15T23:58:11.476"/>
    <s v="23:58:11"/>
    <s v="2021-04-15T23:59:09.153"/>
    <s v="23:59:09"/>
    <s v="2021-04-16T00:17:50.914"/>
    <s v="00:17:50"/>
    <s v="YES"/>
    <n v="5"/>
    <n v="75"/>
    <n v="59"/>
    <n v="0"/>
    <n v="75"/>
    <n v="1"/>
    <n v="1"/>
    <n v="1"/>
    <n v="75"/>
    <x v="0"/>
    <x v="4"/>
    <x v="0"/>
    <x v="5"/>
    <x v="5"/>
    <s v="Weekday"/>
    <d v="1904-01-01T00:07:27"/>
    <d v="1904-01-01T00:00:58"/>
    <n v="-0.9870254629629629"/>
    <n v="27.099999996135011"/>
    <s v="Facebook"/>
    <n v="1296.5555555555557"/>
  </r>
  <r>
    <s v="2021-03-30T20:12:08.764"/>
    <s v="2021-03-30"/>
    <x v="1"/>
    <s v="20:12:08"/>
    <s v="LTB1840935"/>
    <s v="HSR Layout"/>
    <s v="Bommanahalli"/>
    <n v="214770"/>
    <s v="['Button Mushroom-200 Gms', 'Milky Mist Curd Pouch-500 Gms']"/>
    <s v="2021-03-30T20:13:27.452"/>
    <s v="20:13:27"/>
    <s v="2021-03-30T20:30:27.597"/>
    <s v="20:30:27"/>
    <s v="2021-03-30T20:51:04.156"/>
    <s v="20:51:04"/>
    <s v="YES"/>
    <n v="5"/>
    <n v="168"/>
    <n v="45"/>
    <n v="0"/>
    <n v="168"/>
    <n v="3"/>
    <n v="3"/>
    <n v="1"/>
    <n v="518"/>
    <x v="1"/>
    <x v="12"/>
    <x v="3"/>
    <x v="3"/>
    <x v="3"/>
    <s v="Weekday"/>
    <d v="1904-01-01T00:01:19"/>
    <d v="1904-01-01T00:17:00"/>
    <d v="1904-01-01T00:20:37"/>
    <n v="38.933333329623565"/>
    <s v="Snapchat"/>
    <n v="1351.7561327561327"/>
  </r>
  <r>
    <s v="2021-06-21T15:18:18.696"/>
    <s v="2021-06-21"/>
    <x v="6"/>
    <s v="15:18:18"/>
    <s v="LTB1840935"/>
    <s v="HSR Layout"/>
    <s v="Bommanahalli"/>
    <n v="275772"/>
    <s v="['Premier Special Face Tissues-100 Pulls', 'Fevicol Mr Easy Flow Squeze Bottle-100 Gms', 'Bingo Mad Angles Cheese Nachos 15 Gms-15 Gms']"/>
    <s v="2021-06-21T15:20:59.359"/>
    <s v="15:20:59"/>
    <s v="2021-06-21T15:26:33.723"/>
    <s v="15:26:33"/>
    <s v="2021-06-21T15:46:19.980"/>
    <s v="15:46:19"/>
    <s v="YES"/>
    <m/>
    <n v="130"/>
    <n v="25"/>
    <n v="5"/>
    <n v="125"/>
    <n v="3"/>
    <n v="3"/>
    <n v="1"/>
    <n v="518"/>
    <x v="6"/>
    <x v="12"/>
    <x v="1"/>
    <x v="6"/>
    <x v="6"/>
    <s v="Weekday"/>
    <d v="1904-01-01T00:02:41"/>
    <d v="1904-01-01T00:05:34"/>
    <d v="1904-01-01T00:19:46"/>
    <n v="28.016666667535901"/>
    <s v="Snapchat"/>
    <n v="1351.7561327561327"/>
  </r>
  <r>
    <s v="2021-08-04T21:33:28.934"/>
    <s v="2021-08-04"/>
    <x v="8"/>
    <s v="21:33:28"/>
    <s v="LTB1840935"/>
    <s v="HSR Layout"/>
    <s v="Bommanahalli"/>
    <n v="310122"/>
    <s v="['Tropicana Delight Cranberry Fruit Juice-1 Ltr', 'Real Fruit Juice - Orange-1 Ltr']"/>
    <s v="2021-08-04T21:38:03.200"/>
    <s v="21:38:03"/>
    <s v="2021-08-04T21:43:06.355"/>
    <s v="21:43:06"/>
    <s v="2021-08-04T21:59:42.456"/>
    <s v="21:59:42"/>
    <s v="YES"/>
    <n v="5"/>
    <n v="220"/>
    <n v="25"/>
    <n v="0"/>
    <n v="220"/>
    <n v="3"/>
    <n v="3"/>
    <n v="1"/>
    <n v="518"/>
    <x v="8"/>
    <x v="12"/>
    <x v="3"/>
    <x v="2"/>
    <x v="2"/>
    <s v="Weekday"/>
    <d v="1904-01-01T00:04:35"/>
    <d v="1904-01-01T00:05:03"/>
    <d v="1904-01-01T00:16:36"/>
    <n v="26.23333333642222"/>
    <s v="Snapchat"/>
    <n v="1351.7561327561327"/>
  </r>
  <r>
    <s v="2021-06-28T00:03:01.038"/>
    <s v="2021-06-28"/>
    <x v="6"/>
    <s v="00:03:01"/>
    <s v="LTC579500"/>
    <s v="HSR Layout"/>
    <s v="Bomannahali - MicoLayout"/>
    <n v="281164"/>
    <s v="['Munch Chocolate Bar-11.5 Gms', 'Lotte Choco Pie-168 Gms', 'Banana Robusta-6 Pcs']"/>
    <s v="2021-06-28T00:04:53.078"/>
    <s v="00:04:53"/>
    <s v="2021-06-28T00:09:51.357"/>
    <s v="00:09:51"/>
    <s v="2021-06-28T00:26:00.493"/>
    <s v="00:26:00"/>
    <s v="YES"/>
    <n v="5"/>
    <n v="135"/>
    <n v="53"/>
    <n v="0"/>
    <n v="135"/>
    <n v="2"/>
    <n v="2"/>
    <n v="1"/>
    <n v="351"/>
    <x v="6"/>
    <x v="4"/>
    <x v="0"/>
    <x v="6"/>
    <x v="6"/>
    <s v="Weekday"/>
    <d v="1904-01-01T00:01:52"/>
    <d v="1904-01-01T00:04:58"/>
    <d v="1904-01-01T00:16:09"/>
    <n v="22.983333331067115"/>
    <s v="Facebook"/>
    <n v="1296.5555555555557"/>
  </r>
  <r>
    <s v="2021-07-25T20:57:19.367"/>
    <s v="2021-07-25"/>
    <x v="7"/>
    <s v="20:57:19"/>
    <s v="LTC579500"/>
    <s v="HSR Layout"/>
    <s v="Bomannahali - MicoLayout"/>
    <n v="303094"/>
    <s v="['Nestle Guru Munch-21.1 Gms', 'Cadbury Dairy Milk Crackle Chocolate-36 Gms', 'Banana Robusta-12 Pcs']"/>
    <s v="2021-07-25T21:01:44.541"/>
    <s v="21:01:44"/>
    <s v="2021-07-25T21:12:57.117"/>
    <s v="21:12:57"/>
    <s v="2021-07-25T21:32:39.174"/>
    <s v="21:32:39"/>
    <s v="YES"/>
    <n v="5"/>
    <n v="216"/>
    <n v="52"/>
    <n v="0"/>
    <n v="216"/>
    <n v="2"/>
    <n v="2"/>
    <n v="1"/>
    <n v="351"/>
    <x v="7"/>
    <x v="4"/>
    <x v="3"/>
    <x v="0"/>
    <x v="0"/>
    <s v="Weekend"/>
    <d v="1904-01-01T00:04:25"/>
    <d v="1904-01-01T00:11:13"/>
    <d v="1904-01-01T00:19:42"/>
    <n v="35.333333336748183"/>
    <s v="Facebook"/>
    <n v="1296.5555555555557"/>
  </r>
  <r>
    <s v="2021-02-23T11:44:51.832"/>
    <s v="2021-02-23"/>
    <x v="4"/>
    <s v="11:44:51"/>
    <s v="LTE330705"/>
    <s v="HSR Layout"/>
    <s v="ITI Layout"/>
    <n v="193136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11:45:26"/>
    <s v="2021-02-23T11:59:39.030"/>
    <s v="11:59:39"/>
    <s v="2021-02-23T12:11:37.779"/>
    <s v="12:11:37"/>
    <s v="YES"/>
    <m/>
    <n v="314"/>
    <n v="35"/>
    <n v="0"/>
    <n v="314"/>
    <n v="1"/>
    <n v="1"/>
    <n v="1"/>
    <n v="314"/>
    <x v="4"/>
    <x v="1"/>
    <x v="4"/>
    <x v="3"/>
    <x v="3"/>
    <s v="Weekday"/>
    <d v="1904-01-01T00:00:35"/>
    <d v="1904-01-01T00:14:13"/>
    <d v="1904-01-01T00:11:58"/>
    <n v="26.766666668700054"/>
    <s v="Offline Campaign"/>
    <n v="1366.4105691056911"/>
  </r>
  <r>
    <s v="2021-05-30T20:50:26.773"/>
    <s v="2021-05-30"/>
    <x v="5"/>
    <s v="20:50:26"/>
    <s v="LTI669639"/>
    <s v="HSR Layout"/>
    <s v="Koramangala, Ejipura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s v="2021-05-30T21:13:53.624"/>
    <s v="21:13:53"/>
    <s v="2021-05-30T21:20:56.839"/>
    <s v="21:20:56"/>
    <s v="2021-05-30T21:41:00.526"/>
    <s v="21:41:00"/>
    <s v="YES"/>
    <n v="5"/>
    <n v="288"/>
    <n v="55"/>
    <n v="10"/>
    <n v="278"/>
    <n v="1"/>
    <n v="1"/>
    <n v="1"/>
    <n v="288"/>
    <x v="5"/>
    <x v="5"/>
    <x v="3"/>
    <x v="0"/>
    <x v="0"/>
    <s v="Weekend"/>
    <d v="1904-01-01T00:23:27"/>
    <d v="1904-01-01T00:07:03"/>
    <d v="1904-01-01T00:20:04"/>
    <n v="50.56666666874662"/>
    <s v="Offline Campaign"/>
    <n v="1366.4105691056911"/>
  </r>
  <r>
    <s v="2021-05-28T19:38:32.326"/>
    <s v="2021-05-28"/>
    <x v="5"/>
    <s v="19:38:32"/>
    <s v="LTP1268583"/>
    <s v="HSR Layout"/>
    <s v="ITI Layout"/>
    <n v="257264"/>
    <s v="['Man Matters Anti Hairfall Shampoo 15 Ml-15 Ml', 'Saffola Tasty Pro Fitness Conscious Edible Oil-1 Ltr']"/>
    <s v="2021-05-28T19:57:51.882"/>
    <s v="19:57:51"/>
    <s v="2021-05-28T20:06:17.118"/>
    <s v="20:06:17"/>
    <s v="2021-05-28T20:18:53.329"/>
    <s v="20:18:53"/>
    <s v="YES"/>
    <m/>
    <n v="369"/>
    <n v="0"/>
    <n v="99"/>
    <n v="270"/>
    <n v="1"/>
    <n v="1"/>
    <n v="1"/>
    <n v="369"/>
    <x v="5"/>
    <x v="1"/>
    <x v="2"/>
    <x v="4"/>
    <x v="4"/>
    <s v="Weekday"/>
    <d v="1904-01-01T00:19:19"/>
    <d v="1904-01-01T00:08:26"/>
    <d v="1904-01-01T00:12:36"/>
    <n v="40.34999999217689"/>
    <s v="Instagram"/>
    <n v="1278.2314165497896"/>
  </r>
  <r>
    <s v="2021-03-18T18:56:52.924"/>
    <s v="2021-03-18"/>
    <x v="1"/>
    <s v="18:56:52"/>
    <s v="LTU936921"/>
    <s v="HSR Layout"/>
    <s v="HSR Layout"/>
    <n v="206282"/>
    <s v="['Licious Chicken Curry Cut (Small - 13 to 16 Pcs)-500 Gms']"/>
    <s v="2021-03-18T18:57:05.593"/>
    <s v="18:57:05"/>
    <s v="2021-03-18T19:00:07.071"/>
    <s v="19:00:07"/>
    <s v="2021-03-18T19:11:07.032"/>
    <s v="19:11:07"/>
    <s v="YES"/>
    <m/>
    <n v="135"/>
    <n v="25"/>
    <n v="0"/>
    <n v="135"/>
    <n v="8"/>
    <n v="8"/>
    <n v="1"/>
    <n v="1331"/>
    <x v="1"/>
    <x v="0"/>
    <x v="2"/>
    <x v="5"/>
    <x v="5"/>
    <s v="Weekday"/>
    <d v="1904-01-01T00:00:13"/>
    <d v="1904-01-01T00:03:02"/>
    <d v="1904-01-01T00:11:00"/>
    <n v="14.249999999301508"/>
    <s v="Offline Campaign"/>
    <n v="1366.4105691056911"/>
  </r>
  <r>
    <s v="2021-04-29T12:05:09.002"/>
    <s v="2021-04-29"/>
    <x v="0"/>
    <s v="12:05:09"/>
    <s v="LTU936921"/>
    <s v="HSR Layout"/>
    <s v="HSR Layout"/>
    <n v="237134"/>
    <s v="['Nandini Standard Milk-500 Ml', 'Sweet Corn-2 Pcs']"/>
    <s v="2021-04-29T12:06:48.434"/>
    <s v="12:06:48"/>
    <s v="2021-04-29T12:08:56.223"/>
    <s v="12:08:56"/>
    <s v="2021-04-29T12:16:23.663"/>
    <s v="12:16:23"/>
    <s v="YES"/>
    <n v="5"/>
    <n v="114"/>
    <n v="25"/>
    <n v="0"/>
    <n v="114"/>
    <n v="8"/>
    <n v="8"/>
    <n v="1"/>
    <n v="1331"/>
    <x v="0"/>
    <x v="0"/>
    <x v="1"/>
    <x v="5"/>
    <x v="5"/>
    <s v="Weekday"/>
    <d v="1904-01-01T00:01:39"/>
    <d v="1904-01-01T00:02:08"/>
    <d v="1904-01-01T00:07:27"/>
    <n v="11.233333329437301"/>
    <s v="Offline Campaign"/>
    <n v="1366.4105691056911"/>
  </r>
  <r>
    <s v="2021-05-13T18:36:32.591"/>
    <s v="2021-05-13"/>
    <x v="5"/>
    <s v="18:36:32"/>
    <s v="LTU936921"/>
    <s v="HSR Layout"/>
    <s v="HSR Layout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19:02:53"/>
    <s v="2021-05-13T19:08:34.655"/>
    <s v="19:08:34"/>
    <s v="2021-05-13T19:23:03.100"/>
    <s v="19:23:03"/>
    <s v="YES"/>
    <n v="5"/>
    <n v="240"/>
    <n v="25"/>
    <n v="0"/>
    <n v="240"/>
    <n v="8"/>
    <n v="8"/>
    <n v="1"/>
    <n v="1331"/>
    <x v="5"/>
    <x v="0"/>
    <x v="2"/>
    <x v="5"/>
    <x v="5"/>
    <s v="Weekday"/>
    <d v="1904-01-01T00:26:21"/>
    <d v="1904-01-01T00:05:41"/>
    <d v="1904-01-01T00:14:29"/>
    <n v="46.516666664974764"/>
    <s v="Offline Campaign"/>
    <n v="1366.4105691056911"/>
  </r>
  <r>
    <s v="2021-06-01T20:39:49.628"/>
    <s v="2021-06-01"/>
    <x v="6"/>
    <s v="20:39:49"/>
    <s v="LTU936921"/>
    <s v="HSR Layout"/>
    <s v="HSR Layout"/>
    <n v="260739"/>
    <s v="['Potato-1 Kg', 'Onion-1 Kg', 'Desi Tomato-500 Gms']"/>
    <s v="2021-06-01T20:52:14.950"/>
    <s v="20:52:14"/>
    <s v="2021-06-01T21:03:40.578"/>
    <s v="21:03:40"/>
    <s v="2021-06-01T21:13:34.764"/>
    <s v="21:13:34"/>
    <s v="YES"/>
    <n v="5"/>
    <n v="65"/>
    <n v="25"/>
    <n v="0"/>
    <n v="65"/>
    <n v="8"/>
    <n v="8"/>
    <n v="1"/>
    <n v="1331"/>
    <x v="6"/>
    <x v="0"/>
    <x v="3"/>
    <x v="3"/>
    <x v="3"/>
    <s v="Weekday"/>
    <d v="1904-01-01T00:12:25"/>
    <d v="1904-01-01T00:11:26"/>
    <d v="1904-01-01T00:09:54"/>
    <n v="33.75"/>
    <s v="Offline Campaign"/>
    <n v="1366.4105691056911"/>
  </r>
  <r>
    <s v="2021-06-04T21:11:32.009"/>
    <s v="2021-06-04"/>
    <x v="6"/>
    <s v="21:11:32"/>
    <s v="LTU936921"/>
    <s v="HSR Layout"/>
    <s v="HSR Layout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1:14:06"/>
    <s v="2021-06-04T21:16:08.140"/>
    <s v="21:16:08"/>
    <s v="2021-06-04T21:25:55.656"/>
    <s v="21:25:55"/>
    <s v="YES"/>
    <n v="5"/>
    <n v="266"/>
    <n v="25"/>
    <n v="35"/>
    <n v="231"/>
    <n v="8"/>
    <n v="8"/>
    <n v="1"/>
    <n v="1331"/>
    <x v="6"/>
    <x v="0"/>
    <x v="3"/>
    <x v="4"/>
    <x v="4"/>
    <s v="Weekday"/>
    <d v="1904-01-01T00:02:34"/>
    <d v="1904-01-01T00:02:02"/>
    <d v="1904-01-01T00:09:47"/>
    <n v="14.383333332370967"/>
    <s v="Offline Campaign"/>
    <n v="1366.4105691056911"/>
  </r>
  <r>
    <s v="2021-06-07T16:37:50.142"/>
    <s v="2021-06-07"/>
    <x v="6"/>
    <s v="16:37:50"/>
    <s v="LTU936921"/>
    <s v="HSR Layout"/>
    <s v="HSR Layout"/>
    <n v="265183"/>
    <s v="['Garlic-250 Gms', 'Ginger-200 Gms', 'Coriander Leaves-200 Gms', 'Green Chillies-200 Gms', 'Mtr Turmeric Powder-100 Gms', 'Milky Mist Curd Pouch-150 Gms', 'Everest Black Pepper Powder-50 Gms']"/>
    <s v="2021-06-07T16:57:28.317"/>
    <s v="16:57:28"/>
    <s v="2021-06-07T17:01:13.412"/>
    <s v="17:01:13"/>
    <s v="2021-06-07T17:06:27.871"/>
    <s v="17:06:27"/>
    <s v="YES"/>
    <n v="5"/>
    <n v="215"/>
    <n v="25"/>
    <n v="0"/>
    <n v="215"/>
    <n v="8"/>
    <n v="8"/>
    <n v="1"/>
    <n v="1331"/>
    <x v="6"/>
    <x v="0"/>
    <x v="1"/>
    <x v="6"/>
    <x v="6"/>
    <s v="Weekday"/>
    <d v="1904-01-01T00:19:38"/>
    <d v="1904-01-01T00:03:45"/>
    <d v="1904-01-01T00:05:14"/>
    <n v="28.616666671587154"/>
    <s v="Offline Campaign"/>
    <n v="1366.4105691056911"/>
  </r>
  <r>
    <s v="2021-06-22T14:58:42.920"/>
    <s v="2021-06-22"/>
    <x v="6"/>
    <s v="14:58:42"/>
    <s v="LTU936921"/>
    <s v="HSR Layout"/>
    <s v="HSR Layout"/>
    <n v="276364"/>
    <s v="['Licious Chicken Curry Cut (Small - 13 to 16 Pcs)-500 Gms']"/>
    <s v="2021-06-22T15:04:09.562"/>
    <s v="15:04:09"/>
    <s v="2021-06-22T15:06:02.774"/>
    <s v="15:06:02"/>
    <s v="2021-06-22T15:13:46.183"/>
    <s v="15:13:46"/>
    <s v="YES"/>
    <m/>
    <n v="135"/>
    <n v="25"/>
    <n v="0"/>
    <n v="135"/>
    <n v="8"/>
    <n v="8"/>
    <n v="1"/>
    <n v="1331"/>
    <x v="6"/>
    <x v="0"/>
    <x v="1"/>
    <x v="3"/>
    <x v="3"/>
    <s v="Weekday"/>
    <d v="1904-01-01T00:05:27"/>
    <d v="1904-01-01T00:01:53"/>
    <d v="1904-01-01T00:07:44"/>
    <n v="15.066666668280959"/>
    <s v="Offline Campaign"/>
    <n v="1366.4105691056911"/>
  </r>
  <r>
    <s v="2021-06-27T22:48:11.752"/>
    <s v="2021-06-27"/>
    <x v="6"/>
    <s v="22:48:11"/>
    <s v="LTU936921"/>
    <s v="HSR Layout"/>
    <s v="HSR Layout"/>
    <n v="281132"/>
    <s v="['TATA Tea Tulsi Green 1 Pc-1 Pc', 'Suguna Nutri Eggs-6 Eggs', 'Britannia Fruit Bread-200 Gms', 'Bingo Mad Angles Cheese Nachos 15 Gms-15 Gms', 'Britannia Cheese Garlic Bread-300 Gms', 'Nandini Curd-500 Gms']"/>
    <s v="2021-06-27T22:49:29.566"/>
    <s v="22:49:29"/>
    <s v="2021-06-27T22:53:02.179"/>
    <s v="22:53:02"/>
    <s v="2021-06-27T22:59:47.288"/>
    <s v="22:59:47"/>
    <s v="YES"/>
    <m/>
    <n v="161"/>
    <n v="25"/>
    <n v="12"/>
    <n v="149"/>
    <n v="8"/>
    <n v="8"/>
    <n v="1"/>
    <n v="1331"/>
    <x v="6"/>
    <x v="0"/>
    <x v="3"/>
    <x v="0"/>
    <x v="0"/>
    <s v="Weekend"/>
    <d v="1904-01-01T00:01:18"/>
    <d v="1904-01-01T00:03:33"/>
    <d v="1904-01-01T00:06:45"/>
    <n v="11.600000008475035"/>
    <s v="Offline Campaign"/>
    <n v="1366.4105691056911"/>
  </r>
  <r>
    <s v="2021-01-02T19:16:51.254"/>
    <s v="2021-01-02"/>
    <x v="2"/>
    <s v="19:16:51"/>
    <s v="LUB88529"/>
    <s v="HSR Layout"/>
    <s v="Bomannahali - MicoLayout"/>
    <n v="168256"/>
    <s v="['Lays American Style Cream and Onion Chips-177 Gms', 'Cadbury 5 Star 3D Chocolate-45 Gms']"/>
    <s v="2021-01-02T19:17:21.321"/>
    <s v="19:17:21"/>
    <s v="2021-01-02T19:29:51.744"/>
    <s v="19:29:51"/>
    <s v="2021-01-02T19:48:20.935"/>
    <s v="19:48:20"/>
    <s v="YES"/>
    <n v="5"/>
    <n v="125"/>
    <n v="50"/>
    <n v="8"/>
    <n v="117"/>
    <n v="21"/>
    <n v="21"/>
    <n v="1"/>
    <n v="5255"/>
    <x v="2"/>
    <x v="4"/>
    <x v="2"/>
    <x v="1"/>
    <x v="1"/>
    <s v="Weekend"/>
    <d v="1904-01-01T00:00:30"/>
    <d v="1904-01-01T00:12:30"/>
    <d v="1904-01-01T00:18:29"/>
    <n v="31.483333337819204"/>
    <s v="Google"/>
    <n v="4530.3971962616824"/>
  </r>
  <r>
    <s v="2021-01-03T10:28:23.327"/>
    <s v="2021-01-03"/>
    <x v="2"/>
    <s v="10:28:23"/>
    <s v="LUB88529"/>
    <s v="HSR Layout"/>
    <s v="Bomannahali - MicoLayout"/>
    <n v="168497"/>
    <s v="['OCB Black - Big-1 Pack']"/>
    <s v="2021-01-03T10:34:28.263"/>
    <s v="10:34:28"/>
    <s v="2021-01-03T10:35:37.660"/>
    <s v="10:35:37"/>
    <s v="2021-01-03T10:51:21.283"/>
    <s v="10:51:21"/>
    <s v="YES"/>
    <m/>
    <n v="60"/>
    <n v="50"/>
    <n v="0"/>
    <n v="60"/>
    <n v="21"/>
    <n v="21"/>
    <n v="1"/>
    <n v="5255"/>
    <x v="2"/>
    <x v="4"/>
    <x v="4"/>
    <x v="0"/>
    <x v="0"/>
    <s v="Weekend"/>
    <d v="1904-01-01T00:06:05"/>
    <d v="1904-01-01T00:01:09"/>
    <d v="1904-01-01T00:15:44"/>
    <n v="22.966666670981795"/>
    <s v="Google"/>
    <n v="4530.3971962616824"/>
  </r>
  <r>
    <s v="2021-01-15T18:51:33.936"/>
    <s v="2021-01-15"/>
    <x v="2"/>
    <s v="18:51:33"/>
    <s v="LUB88529"/>
    <s v="HSR Layout"/>
    <s v="HSR Layout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18:51:59"/>
    <s v="2021-01-15T18:58:32.560"/>
    <s v="18:58:32"/>
    <s v="2021-01-15T19:06:21.932"/>
    <s v="19:06:21"/>
    <s v="YES"/>
    <m/>
    <n v="295"/>
    <n v="30"/>
    <n v="0"/>
    <n v="295"/>
    <n v="21"/>
    <n v="21"/>
    <n v="1"/>
    <n v="5255"/>
    <x v="2"/>
    <x v="0"/>
    <x v="2"/>
    <x v="4"/>
    <x v="4"/>
    <s v="Weekday"/>
    <d v="1904-01-01T00:00:26"/>
    <d v="1904-01-01T00:06:33"/>
    <d v="1904-01-01T00:07:49"/>
    <n v="14.800000002142042"/>
    <s v="Google"/>
    <n v="4530.3971962616824"/>
  </r>
  <r>
    <s v="2021-02-14T13:12:26.320"/>
    <s v="2021-02-14"/>
    <x v="4"/>
    <s v="13:12:26"/>
    <s v="LUB88529"/>
    <s v="HSR Layout"/>
    <s v="HSR Layout"/>
    <n v="188456"/>
    <s v="['Cauliflower-2 Pcs', 'Palak Spinach-200 Gms', 'Watermelon-1 Pc', 'Best Egg Plus-Pack of 6']"/>
    <s v="2021-02-14T13:13:15.551"/>
    <s v="13:13:15"/>
    <s v="2021-02-14T13:22:36.345"/>
    <s v="13:22:36"/>
    <s v="2021-02-14T13:45:20.165"/>
    <s v="13:45:20"/>
    <s v="YES"/>
    <m/>
    <n v="157"/>
    <n v="30"/>
    <n v="0"/>
    <n v="157"/>
    <n v="21"/>
    <n v="21"/>
    <n v="1"/>
    <n v="5255"/>
    <x v="4"/>
    <x v="0"/>
    <x v="1"/>
    <x v="0"/>
    <x v="0"/>
    <s v="Weekend"/>
    <d v="1904-01-01T00:00:49"/>
    <d v="1904-01-01T00:09:21"/>
    <d v="1904-01-01T00:22:44"/>
    <n v="32.900000000372529"/>
    <s v="Google"/>
    <n v="4530.3971962616824"/>
  </r>
  <r>
    <s v="2021-02-21T08:31:26.148"/>
    <s v="2021-02-21"/>
    <x v="4"/>
    <s v="08:31:26"/>
    <s v="LUB88529"/>
    <s v="HSR Layout"/>
    <s v="HSR Layout"/>
    <n v="192029"/>
    <s v="['AA Duracell Battery-1 Pc', 'Best Egg Plus-Pack of 6']"/>
    <s v="2021-02-21T08:36:27.708"/>
    <s v="08:36:27"/>
    <s v="2021-02-21T08:41:58.067"/>
    <s v="08:41:58"/>
    <s v="2021-02-21T08:50:18.545"/>
    <s v="08:50:18"/>
    <s v="YES"/>
    <n v="5"/>
    <n v="152"/>
    <n v="25"/>
    <n v="0"/>
    <n v="152"/>
    <n v="21"/>
    <n v="21"/>
    <n v="1"/>
    <n v="5255"/>
    <x v="4"/>
    <x v="0"/>
    <x v="4"/>
    <x v="0"/>
    <x v="0"/>
    <s v="Weekend"/>
    <d v="1904-01-01T00:05:01"/>
    <d v="1904-01-01T00:05:31"/>
    <d v="1904-01-01T00:08:20"/>
    <n v="18.866666665999219"/>
    <s v="Google"/>
    <n v="4530.3971962616824"/>
  </r>
  <r>
    <s v="2021-03-05T19:47:33.492"/>
    <s v="2021-03-05"/>
    <x v="1"/>
    <s v="19:47:33"/>
    <s v="LUB88529"/>
    <s v="HSR Layout"/>
    <s v="HSR Layout"/>
    <n v="198708"/>
    <s v="['Cauliflower-1 Pc', 'Ladies finger-250 Gms', 'Cabbage-500 Gms', 'Indian Cucumber-500 Gms', 'Desi Tomato-500 Gms', 'Britannia Cheese Garlic Bread-300 Gms']"/>
    <s v="2021-03-05T19:48:01.915"/>
    <s v="19:48:01"/>
    <s v="2021-03-05T19:57:54.317"/>
    <s v="19:57:54"/>
    <s v="2021-03-05T20:06:39.718"/>
    <s v="20:06:39"/>
    <s v="YES"/>
    <n v="5"/>
    <n v="139"/>
    <n v="25"/>
    <n v="0"/>
    <n v="139"/>
    <n v="21"/>
    <n v="21"/>
    <n v="1"/>
    <n v="5255"/>
    <x v="1"/>
    <x v="0"/>
    <x v="2"/>
    <x v="4"/>
    <x v="4"/>
    <s v="Weekday"/>
    <d v="1904-01-01T00:00:28"/>
    <d v="1904-01-01T00:09:53"/>
    <d v="1904-01-01T00:08:45"/>
    <n v="19.100000001490116"/>
    <s v="Google"/>
    <n v="4530.3971962616824"/>
  </r>
  <r>
    <s v="2021-03-07T15:29:40.538"/>
    <s v="2021-03-07"/>
    <x v="1"/>
    <s v="15:29:40"/>
    <s v="LUB88529"/>
    <s v="HSR Layout"/>
    <s v="HSR Layout"/>
    <n v="199761"/>
    <s v="['Haldirams All in One Namkeen-150 Gms', 'Eggs-12 Pcs', 'Gone Mad Gery Sugar Cheese Crackers-110 Gms', 'Cadbury Oreo Vanilla Cream Biscuits-50 Gms', 'Onsitego 50% Off AC Service Voucher 1 Pc-1 Pc']"/>
    <s v="2021-03-07T15:30:18.742"/>
    <s v="15:30:18"/>
    <s v="2021-03-07T15:41:47.357"/>
    <s v="15:41:47"/>
    <s v="2021-03-07T15:53:53.192"/>
    <s v="15:53:53"/>
    <s v="YES"/>
    <n v="5"/>
    <n v="280"/>
    <n v="25"/>
    <n v="7"/>
    <n v="273"/>
    <n v="21"/>
    <n v="21"/>
    <n v="1"/>
    <n v="5255"/>
    <x v="1"/>
    <x v="0"/>
    <x v="1"/>
    <x v="0"/>
    <x v="0"/>
    <s v="Weekend"/>
    <d v="1904-01-01T00:00:38"/>
    <d v="1904-01-01T00:11:29"/>
    <d v="1904-01-01T00:12:06"/>
    <n v="24.216666669817641"/>
    <s v="Google"/>
    <n v="4530.3971962616824"/>
  </r>
  <r>
    <s v="2021-03-17T09:43:20.136"/>
    <s v="2021-03-17"/>
    <x v="1"/>
    <s v="09:43:20"/>
    <s v="LUB88529"/>
    <s v="HSR Layout"/>
    <s v="HSR Layout"/>
    <n v="205426"/>
    <s v="['Amul Butter-200 Gms', 'Britannia Whole Wheat Bread-400 Gms', 'Palak Spinach-200 Gms', 'Watermelon-1 Pc']"/>
    <s v="2021-03-17T09:44:44.016"/>
    <s v="09:44:44"/>
    <s v="2021-03-17T10:00:50.224"/>
    <s v="10:00:50"/>
    <s v="2021-03-17T10:09:47.848"/>
    <s v="10:09:47"/>
    <s v="YES"/>
    <m/>
    <n v="227"/>
    <n v="25"/>
    <n v="0"/>
    <n v="227"/>
    <n v="21"/>
    <n v="21"/>
    <n v="1"/>
    <n v="5255"/>
    <x v="1"/>
    <x v="0"/>
    <x v="4"/>
    <x v="2"/>
    <x v="2"/>
    <s v="Weekday"/>
    <d v="1904-01-01T00:01:24"/>
    <d v="1904-01-01T00:16:06"/>
    <d v="1904-01-01T00:08:57"/>
    <n v="26.450000001350418"/>
    <s v="Google"/>
    <n v="4530.3971962616824"/>
  </r>
  <r>
    <s v="2021-03-19T13:08:11.752"/>
    <s v="2021-03-19"/>
    <x v="1"/>
    <s v="13:08:11"/>
    <s v="LUB88529"/>
    <s v="HSR Layout"/>
    <s v="HSR Layout"/>
    <n v="206783"/>
    <s v="['Dabur Coconut Milk-200 Ml', 'Peeled Garlic-100 Gms']"/>
    <s v="2021-03-19T13:08:32.683"/>
    <s v="13:08:32"/>
    <s v="2021-03-19T13:32:14.297"/>
    <s v="13:32:14"/>
    <s v="2021-03-19T13:40:55.198"/>
    <s v="13:40:55"/>
    <s v="YES"/>
    <n v="5"/>
    <n v="122"/>
    <n v="25"/>
    <n v="0"/>
    <n v="122"/>
    <n v="21"/>
    <n v="21"/>
    <n v="1"/>
    <n v="5255"/>
    <x v="1"/>
    <x v="0"/>
    <x v="1"/>
    <x v="4"/>
    <x v="4"/>
    <s v="Weekday"/>
    <d v="1904-01-01T00:00:21"/>
    <d v="1904-01-01T00:23:42"/>
    <d v="1904-01-01T00:08:41"/>
    <n v="32.733333326177672"/>
    <s v="Google"/>
    <n v="4530.3971962616824"/>
  </r>
  <r>
    <s v="2021-03-26T19:31:35.256"/>
    <s v="2021-03-26"/>
    <x v="1"/>
    <s v="19:31:35"/>
    <s v="LUB88529"/>
    <s v="HSR Layout"/>
    <s v="HSR Layout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19:32:50"/>
    <s v="2021-03-26T19:44:12.050"/>
    <s v="19:44:12"/>
    <s v="2021-03-26T20:09:40.023"/>
    <s v="20:09:40"/>
    <s v="YES"/>
    <m/>
    <n v="256"/>
    <n v="25"/>
    <n v="16"/>
    <n v="240"/>
    <n v="21"/>
    <n v="21"/>
    <n v="1"/>
    <n v="5255"/>
    <x v="1"/>
    <x v="0"/>
    <x v="2"/>
    <x v="4"/>
    <x v="4"/>
    <s v="Weekday"/>
    <d v="1904-01-01T00:01:15"/>
    <d v="1904-01-01T00:11:22"/>
    <d v="1904-01-01T00:25:28"/>
    <n v="38.083333329996094"/>
    <s v="Google"/>
    <n v="4530.3971962616824"/>
  </r>
  <r>
    <s v="2021-04-05T19:01:08.248"/>
    <s v="2021-04-05"/>
    <x v="0"/>
    <s v="19:01:08"/>
    <s v="LUB88529"/>
    <s v="HSR Layout"/>
    <s v="HSR Layout"/>
    <n v="218962"/>
    <s v="['Haldirams Namkeen Khara Boondi-150 Gms', 'Maiyas Namkeen Rice Kodubale-190 Gms', &quot;Haldiram's Mini Bhakarwadi-200 Gms&quot;]"/>
    <s v="2021-04-05T19:03:16.058"/>
    <s v="19:03:16"/>
    <s v="2021-04-05T19:08:16.439"/>
    <s v="19:08:16"/>
    <s v="2021-04-05T19:15:58.121"/>
    <s v="19:15:58"/>
    <s v="YES"/>
    <n v="5"/>
    <n v="149"/>
    <n v="25"/>
    <n v="0"/>
    <n v="149"/>
    <n v="21"/>
    <n v="21"/>
    <n v="1"/>
    <n v="5255"/>
    <x v="0"/>
    <x v="0"/>
    <x v="2"/>
    <x v="6"/>
    <x v="6"/>
    <s v="Weekday"/>
    <d v="1904-01-01T00:02:08"/>
    <d v="1904-01-01T00:05:00"/>
    <d v="1904-01-01T00:07:42"/>
    <n v="14.833333332790062"/>
    <s v="Google"/>
    <n v="4530.3971962616824"/>
  </r>
  <r>
    <s v="2021-04-22T15:16:37.740"/>
    <s v="2021-04-22"/>
    <x v="0"/>
    <s v="15:16:37"/>
    <s v="LUB88529"/>
    <s v="HSR Layout"/>
    <s v="HSR Layout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15:17:12"/>
    <s v="2021-04-22T15:22:31.645"/>
    <s v="15:22:31"/>
    <s v="2021-04-22T15:31:51.164"/>
    <s v="15:31:51"/>
    <s v="YES"/>
    <m/>
    <n v="414"/>
    <n v="25"/>
    <n v="0"/>
    <n v="414"/>
    <n v="21"/>
    <n v="21"/>
    <n v="1"/>
    <n v="5255"/>
    <x v="0"/>
    <x v="0"/>
    <x v="1"/>
    <x v="5"/>
    <x v="5"/>
    <s v="Weekday"/>
    <d v="1904-01-01T00:00:35"/>
    <d v="1904-01-01T00:05:19"/>
    <d v="1904-01-01T00:09:20"/>
    <n v="15.233333331998438"/>
    <s v="Google"/>
    <n v="4530.3971962616824"/>
  </r>
  <r>
    <s v="2021-04-27T14:52:51.765"/>
    <s v="2021-04-27"/>
    <x v="0"/>
    <s v="14:52:51"/>
    <s v="LUB88529"/>
    <s v="HSR Layout"/>
    <s v="HSR Layout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15:34:10"/>
    <s v="2021-04-27T15:37:37.277"/>
    <s v="15:37:37"/>
    <s v="2021-04-27T15:45:51.199"/>
    <s v="15:45:51"/>
    <s v="YES"/>
    <n v="5"/>
    <n v="245"/>
    <n v="25"/>
    <n v="0"/>
    <n v="245"/>
    <n v="21"/>
    <n v="21"/>
    <n v="1"/>
    <n v="5255"/>
    <x v="0"/>
    <x v="0"/>
    <x v="1"/>
    <x v="3"/>
    <x v="3"/>
    <s v="Weekday"/>
    <d v="1904-01-01T00:41:19"/>
    <d v="1904-01-01T00:03:27"/>
    <d v="1904-01-01T00:08:14"/>
    <n v="52.999999994644895"/>
    <s v="Google"/>
    <n v="4530.3971962616824"/>
  </r>
  <r>
    <s v="2021-05-11T10:11:11.104"/>
    <s v="2021-05-11"/>
    <x v="5"/>
    <s v="10:11:11"/>
    <s v="LUB88529"/>
    <s v="HSR Layout"/>
    <s v="HSR Layout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10:49:08"/>
    <s v="2021-05-11T10:57:01.744"/>
    <s v="10:57:01"/>
    <s v="2021-05-11T11:08:44.797"/>
    <s v="11:08:44"/>
    <s v="YES"/>
    <n v="5"/>
    <n v="315"/>
    <n v="0"/>
    <n v="0"/>
    <n v="315"/>
    <n v="21"/>
    <n v="21"/>
    <n v="1"/>
    <n v="5255"/>
    <x v="5"/>
    <x v="0"/>
    <x v="4"/>
    <x v="3"/>
    <x v="3"/>
    <s v="Weekday"/>
    <d v="1904-01-01T00:37:57"/>
    <d v="1904-01-01T00:07:53"/>
    <d v="1904-01-01T00:11:43"/>
    <n v="57.550000000046566"/>
    <s v="Google"/>
    <n v="4530.3971962616824"/>
  </r>
  <r>
    <s v="2021-05-18T12:41:10.824"/>
    <s v="2021-05-18"/>
    <x v="5"/>
    <s v="12:41:10"/>
    <s v="LUB88529"/>
    <s v="HSR Layout"/>
    <s v="HSR Layout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12:57:54"/>
    <s v="2021-05-18T13:07:44.786"/>
    <s v="13:07:44"/>
    <s v="2021-05-18T13:14:49.080"/>
    <s v="13:14:49"/>
    <s v="YES"/>
    <m/>
    <n v="622"/>
    <n v="0"/>
    <n v="0"/>
    <n v="622"/>
    <n v="21"/>
    <n v="21"/>
    <n v="1"/>
    <n v="5255"/>
    <x v="5"/>
    <x v="0"/>
    <x v="1"/>
    <x v="3"/>
    <x v="3"/>
    <s v="Weekday"/>
    <d v="1904-01-01T00:16:44"/>
    <d v="1904-01-01T00:09:50"/>
    <d v="1904-01-01T00:07:05"/>
    <n v="33.649999997578561"/>
    <s v="Google"/>
    <n v="4530.3971962616824"/>
  </r>
  <r>
    <s v="2021-06-25T14:29:57.596"/>
    <s v="2021-06-25"/>
    <x v="6"/>
    <s v="14:29:57"/>
    <s v="LUB88529"/>
    <s v="HSR Layout"/>
    <s v="Bomannahali - MicoLayout"/>
    <n v="278514"/>
    <s v="['Sprite Pet Bottle-1.25 Ltrs', 'TATA Tea Tulsi Green 1 Pc-1 Pc', 'Bingo Mad Angles Tomato Madness-72.5 Gms', 'Bingo Mad Angles Cheese Nachos 15 Gms-15 Gms']"/>
    <s v="2021-06-25T14:32:14.115"/>
    <s v="14:32:14"/>
    <s v="2021-06-25T14:45:38.386"/>
    <s v="14:45:38"/>
    <s v="2021-06-25T15:01:15.426"/>
    <s v="15:01:15"/>
    <s v="YES"/>
    <n v="5"/>
    <n v="117"/>
    <n v="40"/>
    <n v="12"/>
    <n v="105"/>
    <n v="21"/>
    <n v="21"/>
    <n v="1"/>
    <n v="5255"/>
    <x v="6"/>
    <x v="4"/>
    <x v="1"/>
    <x v="4"/>
    <x v="4"/>
    <s v="Weekday"/>
    <d v="1904-01-01T00:02:17"/>
    <d v="1904-01-01T00:13:24"/>
    <d v="1904-01-01T00:15:37"/>
    <n v="31.300000003539026"/>
    <s v="Google"/>
    <n v="4530.3971962616824"/>
  </r>
  <r>
    <s v="2021-06-26T13:42:27.964"/>
    <s v="2021-06-26"/>
    <x v="6"/>
    <s v="13:42:27"/>
    <s v="LUB88529"/>
    <s v="HSR Layout"/>
    <s v="Bomannahali - MicoLayout"/>
    <n v="279460"/>
    <s v="['Sprite Pet Bottle-2.25 Ltrs', 'Bingo Mad Angles Cheese Nachos 15 Gms-15 Gms']"/>
    <s v="2021-06-26T13:43:56.294"/>
    <s v="13:43:56"/>
    <s v="2021-06-26T13:45:04.841"/>
    <s v="13:45:04"/>
    <s v="2021-06-26T14:37:24.953"/>
    <s v="14:37:24"/>
    <s v="YES"/>
    <n v="5"/>
    <n v="100"/>
    <n v="40"/>
    <n v="5"/>
    <n v="95"/>
    <n v="21"/>
    <n v="21"/>
    <n v="1"/>
    <n v="5255"/>
    <x v="6"/>
    <x v="4"/>
    <x v="1"/>
    <x v="1"/>
    <x v="1"/>
    <s v="Weekend"/>
    <d v="1904-01-01T00:01:29"/>
    <d v="1904-01-01T00:01:08"/>
    <d v="1904-01-01T00:52:20"/>
    <n v="54.949999999953434"/>
    <s v="Google"/>
    <n v="4530.3971962616824"/>
  </r>
  <r>
    <s v="2021-08-20T08:21:32.654"/>
    <s v="2021-08-20"/>
    <x v="8"/>
    <s v="08:21:32"/>
    <s v="LUB88529"/>
    <s v="HSR Layout"/>
    <s v="HSR Layout"/>
    <n v="322237"/>
    <s v="['Methi Leaves-200 Gms', 'Surprise WOW Skincare Product 1 Pc-1 Pc', 'Nandini - Shubham Pasteurized Standardized Milk-1 Ltr', 'English Cucumber-500 Gms', 'Milky Mist Curd - Cup-400 Gms']"/>
    <s v="2021-08-20T08:25:33.607"/>
    <s v="08:25:33"/>
    <s v="2021-08-20T08:29:22.038"/>
    <s v="08:29:22"/>
    <s v="2021-08-20T08:40:41.258"/>
    <s v="08:40:41"/>
    <s v="YES"/>
    <m/>
    <n v="259"/>
    <n v="25"/>
    <n v="99"/>
    <n v="160"/>
    <n v="21"/>
    <n v="21"/>
    <n v="1"/>
    <n v="5255"/>
    <x v="8"/>
    <x v="0"/>
    <x v="4"/>
    <x v="4"/>
    <x v="4"/>
    <s v="Weekday"/>
    <d v="1904-01-01T00:04:01"/>
    <d v="1904-01-01T00:03:49"/>
    <d v="1904-01-01T00:11:19"/>
    <n v="19.150000002700835"/>
    <s v="Google"/>
    <n v="4530.3971962616824"/>
  </r>
  <r>
    <s v="2021-09-01T18:14:55.286"/>
    <s v="2021-09-01"/>
    <x v="3"/>
    <s v="18:14:55"/>
    <s v="LUB88529"/>
    <s v="HSR Layout"/>
    <s v="HSR Layout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18:51:32"/>
    <s v="2021-09-01T18:52:28.677"/>
    <s v="18:52:28"/>
    <s v="2021-09-01T19:03:11.937"/>
    <s v="19:03:11"/>
    <s v="YES"/>
    <n v="5"/>
    <n v="701"/>
    <n v="0"/>
    <n v="116"/>
    <n v="585"/>
    <n v="21"/>
    <n v="21"/>
    <n v="1"/>
    <n v="5255"/>
    <x v="3"/>
    <x v="0"/>
    <x v="2"/>
    <x v="2"/>
    <x v="2"/>
    <s v="Weekday"/>
    <d v="1904-01-01T00:36:37"/>
    <d v="1904-01-01T00:00:56"/>
    <d v="1904-01-01T00:10:43"/>
    <n v="48.266666665440425"/>
    <s v="Google"/>
    <n v="4530.3971962616824"/>
  </r>
  <r>
    <s v="2021-09-02T11:30:14.348"/>
    <s v="2021-09-02"/>
    <x v="3"/>
    <s v="11:30:14"/>
    <s v="LUB88529"/>
    <s v="HSR Layout"/>
    <s v="HSR Layout"/>
    <n v="335518"/>
    <s v="['Surprise WOW Skincare Product 1 Pc-1 Pc', 'Brooke Bond Red Label Natural Care Tea-250 Gms', 'Sugar-1 Kg']"/>
    <s v="2021-09-02T11:34:12.712"/>
    <s v="11:34:12"/>
    <s v="2021-09-02T11:37:56.972"/>
    <s v="11:37:56"/>
    <s v="2021-09-02T11:42:57.293"/>
    <s v="11:42:57"/>
    <s v="YES"/>
    <n v="5"/>
    <n v="314"/>
    <n v="25"/>
    <n v="123"/>
    <n v="191"/>
    <n v="21"/>
    <n v="21"/>
    <n v="1"/>
    <n v="5255"/>
    <x v="3"/>
    <x v="0"/>
    <x v="4"/>
    <x v="5"/>
    <x v="5"/>
    <s v="Weekday"/>
    <d v="1904-01-01T00:03:58"/>
    <d v="1904-01-01T00:03:44"/>
    <d v="1904-01-01T00:05:01"/>
    <n v="12.716666663764045"/>
    <s v="Google"/>
    <n v="4530.3971962616824"/>
  </r>
  <r>
    <s v="2021-09-10T11:05:09.913"/>
    <s v="2021-09-10"/>
    <x v="3"/>
    <s v="11:05:09"/>
    <s v="LUB88529"/>
    <s v="HSR Layout"/>
    <s v="HSR Layout"/>
    <n v="344127"/>
    <s v="['Lemon-9 Pcs', 'English Cucumber-500 Gms', 'Milky Mist Natural Set Curd-1 Kg']"/>
    <s v="2021-09-10T11:11:25.729"/>
    <s v="11:11:25"/>
    <s v="2021-09-10T11:12:21.458"/>
    <s v="11:12:21"/>
    <s v="2021-09-10T11:22:17.531"/>
    <s v="11:22:17"/>
    <s v="YES"/>
    <n v="5"/>
    <n v="206"/>
    <n v="25"/>
    <n v="58"/>
    <n v="148"/>
    <n v="21"/>
    <n v="21"/>
    <n v="1"/>
    <n v="5255"/>
    <x v="3"/>
    <x v="0"/>
    <x v="4"/>
    <x v="4"/>
    <x v="4"/>
    <s v="Weekday"/>
    <d v="1904-01-01T00:06:16"/>
    <d v="1904-01-01T00:00:56"/>
    <d v="1904-01-01T00:09:56"/>
    <n v="17.133333336096257"/>
    <s v="Google"/>
    <n v="4530.3971962616824"/>
  </r>
  <r>
    <s v="2021-04-30T15:54:35.421"/>
    <s v="2021-04-30"/>
    <x v="0"/>
    <s v="15:54:35"/>
    <s v="LUJ353733"/>
    <s v="HSR Layout"/>
    <s v="ITI Layout"/>
    <n v="238060"/>
    <s v="['Bakers Dry Yeast-25 Gms', 'Eggs-30 Pcs']"/>
    <s v="2021-04-30T16:20:31.621"/>
    <s v="16:20:31"/>
    <s v="2021-04-30T16:28:16.682"/>
    <s v="16:28:16"/>
    <s v="2021-04-30T16:37:13.587"/>
    <s v="16:37:13"/>
    <s v="YES"/>
    <n v="5"/>
    <n v="209"/>
    <n v="25"/>
    <n v="0"/>
    <n v="209"/>
    <n v="1"/>
    <n v="1"/>
    <n v="1"/>
    <n v="209"/>
    <x v="0"/>
    <x v="1"/>
    <x v="1"/>
    <x v="4"/>
    <x v="4"/>
    <s v="Weekday"/>
    <d v="1904-01-01T00:25:56"/>
    <d v="1904-01-01T00:07:45"/>
    <d v="1904-01-01T00:08:57"/>
    <n v="42.633333335397765"/>
    <s v="Snapchat"/>
    <n v="1351.7561327561327"/>
  </r>
  <r>
    <s v="2021-07-14T11:52:43.384"/>
    <s v="2021-07-14"/>
    <x v="7"/>
    <s v="11:52:43"/>
    <s v="LUR2083655"/>
    <s v="HSR Layout"/>
    <s v="HSR Layout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s v="2021-07-14T12:13:57.780"/>
    <s v="12:13:57"/>
    <s v="2021-07-14T12:18:25.860"/>
    <s v="12:18:25"/>
    <s v="2021-07-14T12:33:36.147"/>
    <s v="12:33:36"/>
    <s v="YES"/>
    <n v="5"/>
    <n v="565"/>
    <n v="32"/>
    <n v="39"/>
    <n v="526"/>
    <n v="2"/>
    <n v="2"/>
    <n v="1"/>
    <n v="774"/>
    <x v="7"/>
    <x v="0"/>
    <x v="4"/>
    <x v="2"/>
    <x v="2"/>
    <s v="Weekday"/>
    <d v="1904-01-01T00:21:14"/>
    <d v="1904-01-01T00:04:28"/>
    <d v="1904-01-01T00:15:11"/>
    <n v="40.883333334932104"/>
    <s v="Facebook"/>
    <n v="1296.5555555555557"/>
  </r>
  <r>
    <s v="2021-08-17T12:43:38.083"/>
    <s v="2021-08-17"/>
    <x v="8"/>
    <s v="12:43:38"/>
    <s v="LUR2083655"/>
    <s v="HSR Layout"/>
    <s v="HSR Layout"/>
    <n v="319824"/>
    <s v="['Nandini Pure Ghee-200 Ml', 'Surprise WOW Skincare Product 1 Pc-1 Pc']"/>
    <s v="2021-08-17T12:45:07.155"/>
    <s v="12:45:07"/>
    <s v="2021-08-17T12:47:11.315"/>
    <s v="12:47:11"/>
    <s v="2021-08-17T13:06:38.897"/>
    <s v="13:06:38"/>
    <s v="YES"/>
    <m/>
    <n v="209"/>
    <n v="25"/>
    <n v="99"/>
    <n v="110"/>
    <n v="2"/>
    <n v="2"/>
    <n v="1"/>
    <n v="774"/>
    <x v="8"/>
    <x v="0"/>
    <x v="1"/>
    <x v="3"/>
    <x v="3"/>
    <s v="Weekday"/>
    <d v="1904-01-01T00:01:29"/>
    <d v="1904-01-01T00:02:04"/>
    <d v="1904-01-01T00:19:27"/>
    <n v="23.000000001629815"/>
    <s v="Facebook"/>
    <n v="1296.5555555555557"/>
  </r>
  <r>
    <s v="2021-04-13T22:39:18.921"/>
    <s v="2021-04-13"/>
    <x v="0"/>
    <s v="22:39:18"/>
    <s v="LUS145987"/>
    <s v="HSR Layout"/>
    <s v="HSR Layout"/>
    <n v="225841"/>
    <s v="['All Out Ultra Bedtime Protection Refill Pack-1 Pc', 'Eco Valley Organic Green Tea 8.5 Gms-8.5 Gms', 'MTR Rava Idli 1 Pc-1 Pc']"/>
    <s v="2021-04-13T22:53:12.377"/>
    <s v="22:53:12"/>
    <s v="2021-04-13T23:14:45.758"/>
    <s v="23:14:45"/>
    <s v="2021-04-13T23:23:55.935"/>
    <s v="23:23:55"/>
    <s v="YES"/>
    <n v="5"/>
    <n v="80"/>
    <n v="37"/>
    <n v="0"/>
    <n v="80"/>
    <n v="2"/>
    <n v="2"/>
    <n v="1"/>
    <n v="130"/>
    <x v="0"/>
    <x v="0"/>
    <x v="3"/>
    <x v="3"/>
    <x v="3"/>
    <s v="Weekday"/>
    <d v="1904-01-01T00:13:54"/>
    <d v="1904-01-01T00:21:33"/>
    <d v="1904-01-01T00:09:10"/>
    <n v="44.616666660876945"/>
    <s v="Instagram"/>
    <n v="1278.2314165497896"/>
  </r>
  <r>
    <s v="2021-09-13T14:15:15.885"/>
    <s v="2021-09-13"/>
    <x v="3"/>
    <s v="14:15:15"/>
    <s v="LUS145987"/>
    <s v="HSR Layout"/>
    <s v="HSR Layout"/>
    <n v="348184"/>
    <s v="['Mangaldeep Puja Sandal Agarbattis-76 Pcs']"/>
    <s v="2021-09-13T14:18:14.812"/>
    <s v="14:18:14"/>
    <s v="2021-09-13T14:22:30.839"/>
    <s v="14:22:30"/>
    <s v="2021-09-13T14:31:05.730"/>
    <s v="14:31:05"/>
    <s v="YES"/>
    <m/>
    <n v="50"/>
    <n v="25"/>
    <n v="7"/>
    <n v="43"/>
    <n v="2"/>
    <n v="2"/>
    <n v="1"/>
    <n v="130"/>
    <x v="3"/>
    <x v="0"/>
    <x v="1"/>
    <x v="6"/>
    <x v="6"/>
    <s v="Weekday"/>
    <d v="1904-01-01T00:02:59"/>
    <d v="1904-01-01T00:04:16"/>
    <d v="1904-01-01T00:08:35"/>
    <n v="15.833333336049691"/>
    <s v="Instagram"/>
    <n v="1278.2314165497896"/>
  </r>
  <r>
    <s v="2021-03-04T15:32:51.239"/>
    <s v="2021-03-04"/>
    <x v="1"/>
    <s v="15:32:51"/>
    <s v="LUV1833114"/>
    <s v="HSR Layout"/>
    <s v="ITI Layout"/>
    <n v="198031"/>
    <s v="['Cadbury 5 star Chocolate-19.5 Gms', 'Briyas Tofu-200 Gms', &quot;Kwality Wall's Tender Coconut Tub-500 Ml&quot;, 'Onsitego 50% Off AC Service Voucher 1 Pc-1 Pc']"/>
    <s v="2021-03-04T15:47:11.876"/>
    <s v="15:47:11"/>
    <s v="2021-03-04T15:48:11.136"/>
    <s v="15:48:11"/>
    <s v="2021-03-04T16:01:05.076"/>
    <s v="16:01:05"/>
    <s v="YES"/>
    <m/>
    <n v="298"/>
    <n v="25"/>
    <n v="29"/>
    <n v="269"/>
    <n v="4"/>
    <n v="4"/>
    <n v="1"/>
    <n v="1225"/>
    <x v="1"/>
    <x v="1"/>
    <x v="1"/>
    <x v="5"/>
    <x v="5"/>
    <s v="Weekday"/>
    <d v="1904-01-01T00:14:20"/>
    <d v="1904-01-01T00:01:00"/>
    <d v="1904-01-01T00:12:54"/>
    <n v="28.233333332464099"/>
    <s v="Instagram"/>
    <n v="1278.2314165497896"/>
  </r>
  <r>
    <s v="2021-06-22T11:57:45.645"/>
    <s v="2021-06-22"/>
    <x v="6"/>
    <s v="11:57:45"/>
    <s v="LUV1833114"/>
    <s v="HSR Layout"/>
    <s v="ITI Layout"/>
    <n v="276275"/>
    <s v="[&quot;Nanda's Mr Bready Multigrain Bread-450 Gms&quot;]"/>
    <s v="2021-06-22T12:00:14.103"/>
    <s v="12:00:14"/>
    <s v="2021-06-22T12:02:45.005"/>
    <s v="12:02:45"/>
    <s v="2021-06-22T12:12:09.130"/>
    <s v="12:12:09"/>
    <s v="YES"/>
    <m/>
    <n v="50"/>
    <n v="25"/>
    <n v="0"/>
    <n v="50"/>
    <n v="4"/>
    <n v="4"/>
    <n v="1"/>
    <n v="1225"/>
    <x v="6"/>
    <x v="1"/>
    <x v="4"/>
    <x v="3"/>
    <x v="3"/>
    <s v="Weekday"/>
    <d v="1904-01-01T00:02:29"/>
    <d v="1904-01-01T00:02:31"/>
    <d v="1904-01-01T00:09:24"/>
    <n v="14.400000002933666"/>
    <s v="Instagram"/>
    <n v="1278.2314165497896"/>
  </r>
  <r>
    <s v="2021-09-10T11:03:42.356"/>
    <s v="2021-09-10"/>
    <x v="3"/>
    <s v="11:03:42"/>
    <s v="LUV1833114"/>
    <s v="HSR Layout"/>
    <s v="ITI Layout"/>
    <n v="344123"/>
    <s v="['Tender Coconut-1 Pc', 'Blueberry-125 Gms', 'Avocado-2 Pcs', 'Garnier Skin Naturals Hydra Bomb Green Tea Serum Sheet Mask 1 Pc-1 Pc', 'Britannia Brown Bread-450 Gms']"/>
    <s v="2021-09-10T11:03:50.892"/>
    <s v="11:03:50"/>
    <s v="2021-09-10T11:09:52.307"/>
    <s v="11:09:52"/>
    <s v="2021-09-10T11:18:43.885"/>
    <s v="11:18:43"/>
    <s v="YES"/>
    <n v="5"/>
    <n v="590"/>
    <n v="0"/>
    <n v="134"/>
    <n v="456"/>
    <n v="4"/>
    <n v="4"/>
    <n v="1"/>
    <n v="1225"/>
    <x v="3"/>
    <x v="1"/>
    <x v="4"/>
    <x v="4"/>
    <x v="4"/>
    <s v="Weekday"/>
    <d v="1904-01-01T00:00:08"/>
    <d v="1904-01-01T00:06:02"/>
    <d v="1904-01-01T00:08:51"/>
    <n v="15.01666666707024"/>
    <s v="Instagram"/>
    <n v="1278.2314165497896"/>
  </r>
  <r>
    <s v="2021-09-18T15:48:33.724"/>
    <s v="2021-09-18"/>
    <x v="3"/>
    <s v="15:48:33"/>
    <s v="LUV1833114"/>
    <s v="HSR Layout"/>
    <s v="ITI Layout"/>
    <n v="354586"/>
    <s v="['Kwality Walls Feast Choco Bar-70 Ml', 'Avocado-2 Pcs', 'Banana Robusta-12 Pcs', 'Kwality walls Cornetto - Double Chocolate Ice Cream-105 Ml', 'Kwality Walls Feast Fruit N Nut Hardcore Ice cream-70 ML']"/>
    <s v="2021-09-18T15:51:03.654"/>
    <s v="15:51:03"/>
    <s v="2021-09-18T15:51:58.084"/>
    <s v="15:51:58"/>
    <s v="2021-09-18T16:02:06.942"/>
    <s v="16:02:06"/>
    <s v="YES"/>
    <m/>
    <n v="287"/>
    <n v="0"/>
    <n v="61"/>
    <n v="226"/>
    <n v="4"/>
    <n v="4"/>
    <n v="1"/>
    <n v="1225"/>
    <x v="3"/>
    <x v="1"/>
    <x v="1"/>
    <x v="1"/>
    <x v="1"/>
    <s v="Weekend"/>
    <d v="1904-01-01T00:02:30"/>
    <d v="1904-01-01T00:00:55"/>
    <d v="1904-01-01T00:10:08"/>
    <n v="13.549999992828816"/>
    <s v="Instagram"/>
    <n v="1278.2314165497896"/>
  </r>
  <r>
    <s v="2021-05-12T15:44:02.112"/>
    <s v="2021-05-12"/>
    <x v="5"/>
    <s v="15:44:02"/>
    <s v="LUW560078"/>
    <s v="HSR Layout"/>
    <s v="ITI Layout"/>
    <n v="245217"/>
    <s v="['Sprite Pet Bottle-2.25 Ltrs', 'Coca Cola Pet Bottle-2.25 Ltr', 'Mountain Dew Pet Bottle-1.25 Ltr']"/>
    <s v="2021-05-12T16:11:29.383"/>
    <s v="16:11:29"/>
    <s v="2021-05-12T16:19:05.310"/>
    <s v="16:19:05"/>
    <s v="2021-05-12T16:35:19.880"/>
    <s v="16:35:19"/>
    <s v="YES"/>
    <n v="5"/>
    <n v="240"/>
    <n v="0"/>
    <n v="0"/>
    <n v="240"/>
    <n v="1"/>
    <n v="1"/>
    <n v="1"/>
    <n v="240"/>
    <x v="5"/>
    <x v="1"/>
    <x v="1"/>
    <x v="2"/>
    <x v="2"/>
    <s v="Weekday"/>
    <d v="1904-01-01T00:27:27"/>
    <d v="1904-01-01T00:07:36"/>
    <d v="1904-01-01T00:16:14"/>
    <n v="51.283333324827254"/>
    <s v="Instagram"/>
    <n v="1278.2314165497896"/>
  </r>
  <r>
    <s v="2021-07-08T22:56:51.799"/>
    <s v="2021-07-08"/>
    <x v="7"/>
    <s v="22:56:51"/>
    <s v="LUY982467"/>
    <s v="HSR Layout"/>
    <s v="HSR Layout"/>
    <n v="290139"/>
    <s v="['Gold Winner Sunflower Oil Pouch-1 Ltr']"/>
    <s v="2021-07-08T22:58:04.833"/>
    <s v="22:58:04"/>
    <s v="2021-07-08T22:59:06.876"/>
    <s v="22:59:06"/>
    <s v="2021-07-08T23:05:24.003"/>
    <s v="23:05:24"/>
    <s v="YES"/>
    <m/>
    <n v="190"/>
    <n v="0"/>
    <n v="19"/>
    <n v="171"/>
    <n v="1"/>
    <n v="1"/>
    <n v="1"/>
    <n v="190"/>
    <x v="7"/>
    <x v="0"/>
    <x v="3"/>
    <x v="5"/>
    <x v="5"/>
    <s v="Weekday"/>
    <d v="1904-01-01T00:01:13"/>
    <d v="1904-01-01T00:01:02"/>
    <d v="1904-01-01T00:06:18"/>
    <n v="8.549999997485429"/>
    <s v="Instagram"/>
    <n v="1278.2314165497896"/>
  </r>
  <r>
    <s v="2021-06-09T18:09:17.219"/>
    <s v="2021-06-09"/>
    <x v="6"/>
    <s v="18:09:17"/>
    <s v="LUZ2173440"/>
    <s v="HSR Layout"/>
    <s v="HSR Layout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s v="2021-06-09T18:22:35.923"/>
    <s v="18:22:35"/>
    <s v="2021-06-09T18:30:54.030"/>
    <s v="18:30:54"/>
    <s v="2021-06-09T18:35:08.207"/>
    <s v="18:35:08"/>
    <s v="YES"/>
    <n v="5"/>
    <n v="238"/>
    <n v="0"/>
    <n v="5"/>
    <n v="233"/>
    <n v="1"/>
    <n v="1"/>
    <n v="1"/>
    <n v="238"/>
    <x v="6"/>
    <x v="0"/>
    <x v="2"/>
    <x v="2"/>
    <x v="2"/>
    <s v="Weekday"/>
    <d v="1904-01-01T00:13:18"/>
    <d v="1904-01-01T00:08:19"/>
    <d v="1904-01-01T00:04:14"/>
    <n v="25.849999997299165"/>
    <s v="Google"/>
    <n v="4530.3971962616824"/>
  </r>
  <r>
    <s v="2021-06-28T21:20:29.518"/>
    <s v="2021-06-28"/>
    <x v="6"/>
    <s v="21:20:29"/>
    <s v="LVB479707"/>
    <s v="HSR Layout"/>
    <s v="HSR Layout"/>
    <n v="281831"/>
    <s v="['Bingo Potato Chips Original Style- Chilli Sprinkled-52 Gms', 'Coca Cola Pet Bottle-750 Ml', 'Lays Magic Masala Chips-221 Gms', 'Bisleri Rockin Bottle-5 Ltrs']"/>
    <s v="2021-06-28T21:25:53.898"/>
    <s v="21:25:53"/>
    <s v="2021-06-28T21:28:31.603"/>
    <s v="21:28:31"/>
    <s v="2021-06-28T21:35:56.062"/>
    <s v="21:35:56"/>
    <s v="YES"/>
    <n v="5"/>
    <n v="215"/>
    <n v="25"/>
    <n v="0"/>
    <n v="215"/>
    <n v="2"/>
    <n v="2"/>
    <n v="1"/>
    <n v="380"/>
    <x v="6"/>
    <x v="0"/>
    <x v="3"/>
    <x v="6"/>
    <x v="6"/>
    <s v="Weekday"/>
    <d v="1904-01-01T00:05:24"/>
    <d v="1904-01-01T00:02:38"/>
    <d v="1904-01-01T00:07:25"/>
    <n v="15.449999996926636"/>
    <s v="Snapchat"/>
    <n v="1351.7561327561327"/>
  </r>
  <r>
    <s v="2021-06-28T21:51:34.889"/>
    <s v="2021-06-28"/>
    <x v="6"/>
    <s v="21:51:34"/>
    <s v="LVB479707"/>
    <s v="HSR Layout"/>
    <s v="HSR Layout"/>
    <n v="281865"/>
    <s v="['Marlboro Gold (Lights / White)-Pack of 10']"/>
    <s v="2021-06-28T21:53:03.314"/>
    <s v="21:53:03"/>
    <s v="2021-06-28T21:56:04.488"/>
    <s v="21:56:04"/>
    <s v="2021-06-28T22:03:26.830"/>
    <s v="22:03:26"/>
    <s v="YES"/>
    <n v="5"/>
    <n v="165"/>
    <n v="25"/>
    <n v="0"/>
    <n v="165"/>
    <n v="2"/>
    <n v="2"/>
    <n v="1"/>
    <n v="380"/>
    <x v="6"/>
    <x v="0"/>
    <x v="3"/>
    <x v="6"/>
    <x v="6"/>
    <s v="Weekday"/>
    <d v="1904-01-01T00:01:29"/>
    <d v="1904-01-01T00:03:01"/>
    <d v="1904-01-01T00:07:22"/>
    <n v="11.866666674613953"/>
    <s v="Snapchat"/>
    <n v="1351.7561327561327"/>
  </r>
  <r>
    <s v="2021-01-08T20:34:46.354"/>
    <s v="2021-01-08"/>
    <x v="2"/>
    <s v="20:34:46"/>
    <s v="LVE1713020"/>
    <s v="HSR Layout"/>
    <s v="ITI Layout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:40:02"/>
    <s v="2021-01-08T21:00:37.590"/>
    <s v="21:00:37"/>
    <s v="2021-01-08T21:19:55.982"/>
    <s v="21:19:55"/>
    <s v="YES"/>
    <n v="5"/>
    <n v="406"/>
    <n v="30"/>
    <n v="0"/>
    <n v="406"/>
    <n v="43"/>
    <n v="43"/>
    <n v="1"/>
    <n v="15167"/>
    <x v="2"/>
    <x v="1"/>
    <x v="3"/>
    <x v="4"/>
    <x v="4"/>
    <s v="Weekday"/>
    <d v="1904-01-01T00:05:16"/>
    <d v="1904-01-01T00:20:35"/>
    <d v="1904-01-01T00:19:18"/>
    <n v="45.150000003632158"/>
    <s v="Organic"/>
    <n v="4898.1391862955034"/>
  </r>
  <r>
    <s v="2021-01-08T21:27:52.116"/>
    <s v="2021-01-08"/>
    <x v="2"/>
    <s v="21:27:52"/>
    <s v="LVE1713020"/>
    <s v="HSR Layout"/>
    <s v="ITI Layout"/>
    <n v="170893"/>
    <s v="['Mtr Mixed Vegetable Pickle Bottle-300 Gms', 'Plastobag Garbage Bags-Large', 'Players Minty Cool-Pack of 10']"/>
    <s v="2021-01-08T21:30:09.202"/>
    <s v="21:30:09"/>
    <s v="2021-01-08T21:43:38.565"/>
    <s v="21:43:38"/>
    <s v="2021-01-08T21:53:13.885"/>
    <s v="21:53:13"/>
    <s v="YES"/>
    <n v="5"/>
    <n v="328"/>
    <n v="30"/>
    <n v="12"/>
    <n v="316"/>
    <n v="43"/>
    <n v="43"/>
    <n v="1"/>
    <n v="15167"/>
    <x v="2"/>
    <x v="1"/>
    <x v="3"/>
    <x v="4"/>
    <x v="4"/>
    <s v="Weekday"/>
    <d v="1904-01-01T00:02:17"/>
    <d v="1904-01-01T00:13:29"/>
    <d v="1904-01-01T00:09:35"/>
    <n v="25.350000006146729"/>
    <s v="Organic"/>
    <n v="4898.1391862955034"/>
  </r>
  <r>
    <s v="2021-01-11T22:30:46.386"/>
    <s v="2021-01-11"/>
    <x v="2"/>
    <s v="22:30:46"/>
    <s v="LVE1713020"/>
    <s v="HSR Layout"/>
    <s v="ITI Layout"/>
    <n v="172268"/>
    <s v="['Green Chillies-100 Gms', 'Potato-500 Gms', 'Tomato-1 Kg', 'Cabbage-500 Gms', 'Ginger-100 Gms', 'Onion-1 Kg', 'Players Minty Cool-Pack of 10']"/>
    <s v="2021-01-11T22:31:43.388"/>
    <s v="22:31:43"/>
    <s v="2021-01-11T22:36:29.634"/>
    <s v="22:36:29"/>
    <s v="2021-01-11T22:47:26.210"/>
    <s v="22:47:26"/>
    <s v="YES"/>
    <n v="5"/>
    <n v="290"/>
    <n v="30"/>
    <n v="0"/>
    <n v="290"/>
    <n v="43"/>
    <n v="43"/>
    <n v="1"/>
    <n v="15167"/>
    <x v="2"/>
    <x v="1"/>
    <x v="3"/>
    <x v="6"/>
    <x v="6"/>
    <s v="Weekday"/>
    <d v="1904-01-01T00:00:57"/>
    <d v="1904-01-01T00:04:46"/>
    <d v="1904-01-01T00:10:57"/>
    <n v="16.666666665114462"/>
    <s v="Organic"/>
    <n v="4898.1391862955034"/>
  </r>
  <r>
    <s v="2021-01-16T16:28:47.139"/>
    <s v="2021-01-16"/>
    <x v="2"/>
    <s v="16:28:47"/>
    <s v="LVE1713020"/>
    <s v="HSR Layout"/>
    <s v="ITI Layout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16:29:37"/>
    <s v="2021-01-16T16:36:40.088"/>
    <s v="16:36:40"/>
    <s v="2021-01-16T16:45:11.653"/>
    <s v="16:45:11"/>
    <s v="YES"/>
    <n v="5"/>
    <n v="455"/>
    <n v="30"/>
    <n v="0"/>
    <n v="455"/>
    <n v="43"/>
    <n v="43"/>
    <n v="1"/>
    <n v="15167"/>
    <x v="2"/>
    <x v="1"/>
    <x v="1"/>
    <x v="1"/>
    <x v="1"/>
    <s v="Weekend"/>
    <d v="1904-01-01T00:00:50"/>
    <d v="1904-01-01T00:07:03"/>
    <d v="1904-01-01T00:08:31"/>
    <n v="16.399999998975545"/>
    <s v="Organic"/>
    <n v="4898.1391862955034"/>
  </r>
  <r>
    <s v="2021-01-20T20:46:37.119"/>
    <s v="2021-01-20"/>
    <x v="2"/>
    <s v="20:46:37"/>
    <s v="LVE1713020"/>
    <s v="HSR Layout"/>
    <s v="ITI Layout"/>
    <n v="175946"/>
    <s v="['Haldirams Ratlami Sev-150 Gms', 'Sunfeast Yippee Noodles Magic Masala-75 Gms', 'Vim Dishwash Bar-80 Gms', 'Potato-500 Gms', 'Onion-1 Kg', 'Players Minty Cool-Pack of 10']"/>
    <s v="2021-01-20T20:52:12.548"/>
    <s v="20:52:12"/>
    <s v="2021-01-20T20:57:38.404"/>
    <s v="20:57:38"/>
    <s v="2021-01-20T21:05:10.261"/>
    <s v="21:05:10"/>
    <s v="YES"/>
    <n v="5"/>
    <n v="302"/>
    <n v="30"/>
    <n v="0"/>
    <n v="302"/>
    <n v="43"/>
    <n v="43"/>
    <n v="1"/>
    <n v="15167"/>
    <x v="2"/>
    <x v="1"/>
    <x v="3"/>
    <x v="2"/>
    <x v="2"/>
    <s v="Weekday"/>
    <d v="1904-01-01T00:05:35"/>
    <d v="1904-01-01T00:05:26"/>
    <d v="1904-01-01T00:07:32"/>
    <n v="18.549999998649582"/>
    <s v="Organic"/>
    <n v="4898.1391862955034"/>
  </r>
  <r>
    <s v="2021-01-21T10:08:11.651"/>
    <s v="2021-01-21"/>
    <x v="2"/>
    <s v="10:08:11"/>
    <s v="LVE1713020"/>
    <s v="HSR Layout"/>
    <s v="ITI Layout"/>
    <n v="176163"/>
    <s v="['Coca Cola Pet Bottle-750 Ml', 'Milky Mist Curd Pouch-500 Gms', 'Players Minty Cool-Pack of 10', 'Nandini Pure Ghee-200 Ml']"/>
    <s v="2021-01-21T10:15:55.449"/>
    <s v="10:15:55"/>
    <s v="2021-01-21T10:17:43.227"/>
    <s v="10:17:43"/>
    <s v="2021-01-21T10:23:13.381"/>
    <s v="10:23:13"/>
    <s v="YES"/>
    <n v="5"/>
    <n v="310"/>
    <n v="30"/>
    <n v="0"/>
    <n v="310"/>
    <n v="43"/>
    <n v="43"/>
    <n v="1"/>
    <n v="15167"/>
    <x v="2"/>
    <x v="1"/>
    <x v="4"/>
    <x v="5"/>
    <x v="5"/>
    <s v="Weekday"/>
    <d v="1904-01-01T00:07:44"/>
    <d v="1904-01-01T00:01:48"/>
    <d v="1904-01-01T00:05:30"/>
    <n v="15.03333332715556"/>
    <s v="Organic"/>
    <n v="4898.1391862955034"/>
  </r>
  <r>
    <s v="2021-01-22T19:40:35.449"/>
    <s v="2021-01-22"/>
    <x v="2"/>
    <s v="19:40:35"/>
    <s v="LVE1713020"/>
    <s v="HSR Layout"/>
    <s v="ITI Layout"/>
    <n v="176925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19:41:03"/>
    <s v="2021-01-22T19:56:04.823"/>
    <s v="19:56:04"/>
    <s v="2021-01-22T20:02:33.533"/>
    <s v="20:02:33"/>
    <s v="YES"/>
    <n v="5"/>
    <n v="382"/>
    <n v="30"/>
    <n v="0"/>
    <n v="382"/>
    <n v="43"/>
    <n v="43"/>
    <n v="1"/>
    <n v="15167"/>
    <x v="2"/>
    <x v="1"/>
    <x v="2"/>
    <x v="4"/>
    <x v="4"/>
    <s v="Weekday"/>
    <d v="1904-01-01T00:00:28"/>
    <d v="1904-01-01T00:15:01"/>
    <d v="1904-01-01T00:06:29"/>
    <n v="21.966666667722166"/>
    <s v="Organic"/>
    <n v="4898.1391862955034"/>
  </r>
  <r>
    <s v="2021-01-24T15:28:39.947"/>
    <s v="2021-01-24"/>
    <x v="2"/>
    <s v="15:28:39"/>
    <s v="LVE1713020"/>
    <s v="HSR Layout"/>
    <s v="ITI Layout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15:29:24"/>
    <s v="2021-01-24T15:36:27.590"/>
    <s v="15:36:27"/>
    <s v="2021-01-24T15:43:43.567"/>
    <s v="15:43:43"/>
    <s v="YES"/>
    <n v="5"/>
    <n v="379"/>
    <n v="30"/>
    <n v="8"/>
    <n v="371"/>
    <n v="43"/>
    <n v="43"/>
    <n v="1"/>
    <n v="15167"/>
    <x v="2"/>
    <x v="1"/>
    <x v="1"/>
    <x v="0"/>
    <x v="0"/>
    <s v="Weekend"/>
    <d v="1904-01-01T00:00:45"/>
    <d v="1904-01-01T00:07:03"/>
    <d v="1904-01-01T00:07:16"/>
    <n v="15.066666668280959"/>
    <s v="Organic"/>
    <n v="4898.1391862955034"/>
  </r>
  <r>
    <s v="2021-02-04T22:53:42.368"/>
    <s v="2021-02-04"/>
    <x v="4"/>
    <s v="22:53:42"/>
    <s v="LVE1713020"/>
    <s v="HSR Layout"/>
    <s v="ITI Layout"/>
    <n v="183604"/>
    <s v="['Godrej Hit Cockroach Killer-320 Ml', 'Onion-1 Kg', 'Players Minty Cool-Pack of 10', 'Hit Mosquito &amp; Flies Spray-200 Ml']"/>
    <s v="2021-02-04T22:56:35.520"/>
    <s v="22:56:35"/>
    <s v="2021-02-04T22:58:47.059"/>
    <s v="22:58:47"/>
    <s v="2021-02-04T23:07:11.887"/>
    <s v="23:07:11"/>
    <s v="YES"/>
    <m/>
    <n v="429"/>
    <n v="30"/>
    <n v="0"/>
    <n v="429"/>
    <n v="43"/>
    <n v="43"/>
    <n v="1"/>
    <n v="15167"/>
    <x v="4"/>
    <x v="1"/>
    <x v="3"/>
    <x v="5"/>
    <x v="5"/>
    <s v="Weekday"/>
    <d v="1904-01-01T00:02:53"/>
    <d v="1904-01-01T00:02:12"/>
    <d v="1904-01-01T00:08:24"/>
    <n v="13.483333331532776"/>
    <s v="Organic"/>
    <n v="4898.1391862955034"/>
  </r>
  <r>
    <s v="2021-02-05T00:37:15.977"/>
    <s v="2021-02-05"/>
    <x v="4"/>
    <s v="00:37:15"/>
    <s v="LVE1713020"/>
    <s v="HSR Layout"/>
    <s v="ITI Layout"/>
    <n v="183658"/>
    <s v="['Sprite Pet Bottle-750 Ml', 'Lays Classic Salted Potato Chips-78 Gms', 'OCB Brown Rolling Papers - Large-1 Pack']"/>
    <s v="2021-02-05T00:37:36.699"/>
    <s v="00:37:36"/>
    <s v="2021-02-05T00:42:11.588"/>
    <s v="00:42:11"/>
    <s v="2021-02-05T00:47:46.550"/>
    <s v="00:47:46"/>
    <s v="YES"/>
    <n v="5"/>
    <n v="135"/>
    <n v="45"/>
    <n v="0"/>
    <n v="135"/>
    <n v="43"/>
    <n v="43"/>
    <n v="1"/>
    <n v="15167"/>
    <x v="4"/>
    <x v="1"/>
    <x v="0"/>
    <x v="4"/>
    <x v="4"/>
    <s v="Weekday"/>
    <d v="1904-01-01T00:00:21"/>
    <d v="1904-01-01T00:04:35"/>
    <d v="1904-01-01T00:05:35"/>
    <n v="10.516666662879288"/>
    <s v="Organic"/>
    <n v="4898.1391862955034"/>
  </r>
  <r>
    <s v="2021-02-06T15:37:44.180"/>
    <s v="2021-02-06"/>
    <x v="4"/>
    <s v="15:37:44"/>
    <s v="LVE1713020"/>
    <s v="HSR Layout"/>
    <s v="ITI Layout"/>
    <n v="184409"/>
    <s v="['Gold Winner Sunflower Oil Pack-500 Ml', &quot;Kellogg's Corn Flakes-70 Gms&quot;, 'Nandini Standard Milk-500 Ml', 'Players Minty Cool-Pack of 10']"/>
    <s v="2021-02-06T15:38:26.158"/>
    <s v="15:38:26"/>
    <s v="2021-02-06T15:47:03.601"/>
    <s v="15:47:03"/>
    <s v="2021-02-06T15:54:53.407"/>
    <s v="15:54:53"/>
    <s v="YES"/>
    <n v="5"/>
    <n v="277"/>
    <n v="30"/>
    <n v="0"/>
    <n v="277"/>
    <n v="43"/>
    <n v="43"/>
    <n v="1"/>
    <n v="15167"/>
    <x v="4"/>
    <x v="1"/>
    <x v="1"/>
    <x v="1"/>
    <x v="1"/>
    <s v="Weekend"/>
    <d v="1904-01-01T00:00:42"/>
    <d v="1904-01-01T00:08:37"/>
    <d v="1904-01-01T00:07:50"/>
    <n v="17.149999996181577"/>
    <s v="Organic"/>
    <n v="4898.1391862955034"/>
  </r>
  <r>
    <s v="2021-02-10T16:39:28.781"/>
    <s v="2021-02-10"/>
    <x v="4"/>
    <s v="16:39:28"/>
    <s v="LVE1713020"/>
    <s v="HSR Layout"/>
    <s v="ITI Layout"/>
    <n v="186548"/>
    <s v="[&quot;Kellogg's Corn Flakes-70 Gms&quot;, 'Nandini Standard Milk-1 Ltr', 'Green Chillies-100 Gms', 'Potato-500 Gms', 'Onion-500 Gms', 'Players Minty Cool-Pack of 10', 'Bikaji Soya Sticks-200 Gms']"/>
    <s v="2021-02-10T16:40:35.030"/>
    <s v="16:40:35"/>
    <s v="2021-02-10T16:49:23.700"/>
    <s v="16:49:23"/>
    <s v="2021-02-10T17:00:07.666"/>
    <s v="17:00:07"/>
    <s v="YES"/>
    <n v="5"/>
    <n v="358"/>
    <n v="30"/>
    <n v="0"/>
    <n v="358"/>
    <n v="43"/>
    <n v="43"/>
    <n v="1"/>
    <n v="15167"/>
    <x v="4"/>
    <x v="1"/>
    <x v="1"/>
    <x v="2"/>
    <x v="2"/>
    <s v="Weekday"/>
    <d v="1904-01-01T00:01:07"/>
    <d v="1904-01-01T00:08:48"/>
    <d v="1904-01-01T00:10:44"/>
    <n v="20.6499999971129"/>
    <s v="Organic"/>
    <n v="4898.1391862955034"/>
  </r>
  <r>
    <s v="2021-02-11T22:26:50.354"/>
    <s v="2021-02-11"/>
    <x v="4"/>
    <s v="22:26:50"/>
    <s v="LVE1713020"/>
    <s v="HSR Layout"/>
    <s v="ITI Layout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2:27:12"/>
    <s v="2021-02-11T22:44:23.415"/>
    <s v="22:44:23"/>
    <s v="2021-02-11T22:51:56.047"/>
    <s v="22:51:56"/>
    <s v="YES"/>
    <n v="5"/>
    <n v="210"/>
    <n v="30"/>
    <n v="0"/>
    <n v="210"/>
    <n v="43"/>
    <n v="43"/>
    <n v="1"/>
    <n v="15167"/>
    <x v="4"/>
    <x v="1"/>
    <x v="3"/>
    <x v="5"/>
    <x v="5"/>
    <s v="Weekday"/>
    <d v="1904-01-01T00:00:22"/>
    <d v="1904-01-01T00:17:11"/>
    <d v="1904-01-01T00:07:33"/>
    <n v="25.100000000093132"/>
    <s v="Organic"/>
    <n v="4898.1391862955034"/>
  </r>
  <r>
    <s v="2021-02-12T19:37:46.711"/>
    <s v="2021-02-12"/>
    <x v="4"/>
    <s v="19:37:46"/>
    <s v="LVE1713020"/>
    <s v="HSR Layout"/>
    <s v="ITI Layout"/>
    <n v="18765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19:38:31"/>
    <s v="2021-02-12T19:49:23.761"/>
    <s v="19:49:23"/>
    <s v="2021-02-12T19:56:52.209"/>
    <s v="19:56:52"/>
    <s v="YES"/>
    <n v="5"/>
    <n v="384"/>
    <n v="30"/>
    <n v="0"/>
    <n v="384"/>
    <n v="43"/>
    <n v="43"/>
    <n v="1"/>
    <n v="15167"/>
    <x v="4"/>
    <x v="1"/>
    <x v="2"/>
    <x v="4"/>
    <x v="4"/>
    <s v="Weekday"/>
    <d v="1904-01-01T00:00:45"/>
    <d v="1904-01-01T00:10:52"/>
    <d v="1904-01-01T00:07:29"/>
    <n v="19.100000001490116"/>
    <s v="Organic"/>
    <n v="4898.1391862955034"/>
  </r>
  <r>
    <s v="2021-02-15T16:32:23.381"/>
    <s v="2021-02-15"/>
    <x v="4"/>
    <s v="16:32:23"/>
    <s v="LVE1713020"/>
    <s v="HSR Layout"/>
    <s v="ITI Layout"/>
    <n v="189007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16:32:51"/>
    <s v="2021-02-15T16:41:54.982"/>
    <s v="16:41:54"/>
    <s v="2021-02-15T16:47:43.207"/>
    <s v="16:47:43"/>
    <s v="YES"/>
    <n v="5"/>
    <n v="305"/>
    <n v="25"/>
    <n v="6"/>
    <n v="299"/>
    <n v="43"/>
    <n v="43"/>
    <n v="1"/>
    <n v="15167"/>
    <x v="4"/>
    <x v="1"/>
    <x v="1"/>
    <x v="6"/>
    <x v="6"/>
    <s v="Weekday"/>
    <d v="1904-01-01T00:00:28"/>
    <d v="1904-01-01T00:09:03"/>
    <d v="1904-01-01T00:05:49"/>
    <n v="15.333333334419876"/>
    <s v="Organic"/>
    <n v="4898.1391862955034"/>
  </r>
  <r>
    <s v="2021-02-15T23:09:27.737"/>
    <s v="2021-02-15"/>
    <x v="4"/>
    <s v="23:09:27"/>
    <s v="LVE1713020"/>
    <s v="HSR Layout"/>
    <s v="ITI Layout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3:14:33"/>
    <s v="2021-02-15T23:23:32.574"/>
    <s v="23:23:32"/>
    <s v="2021-02-15T23:30:00.118"/>
    <s v="23:30:00"/>
    <s v="YES"/>
    <n v="5"/>
    <n v="344"/>
    <n v="33"/>
    <n v="8"/>
    <n v="336"/>
    <n v="43"/>
    <n v="43"/>
    <n v="1"/>
    <n v="15167"/>
    <x v="4"/>
    <x v="1"/>
    <x v="0"/>
    <x v="6"/>
    <x v="6"/>
    <s v="Weekday"/>
    <d v="1904-01-01T00:05:06"/>
    <d v="1904-01-01T00:08:59"/>
    <d v="1904-01-01T00:06:28"/>
    <n v="20.549999994691461"/>
    <s v="Organic"/>
    <n v="4898.1391862955034"/>
  </r>
  <r>
    <s v="2021-02-17T21:54:59.108"/>
    <s v="2021-02-17"/>
    <x v="4"/>
    <s v="21:54:59"/>
    <s v="LVE1713020"/>
    <s v="HSR Layout"/>
    <s v="ITI Layout"/>
    <n v="190289"/>
    <s v="['Appy Apple Flavor Drink-160 Ml', 'Haldiram Rusk 150 Gms-150 Gms', 'Potato-500 Gms', 'Tomato-500 Gms', 'Cabbage-500 Gms', 'Onion-500 Gms', 'Players Minty Cool-Pack of 10']"/>
    <s v="2021-02-17T21:55:19.992"/>
    <s v="21:55:19"/>
    <s v="2021-02-17T22:01:34.497"/>
    <s v="22:01:34"/>
    <s v="2021-02-17T22:08:06.636"/>
    <s v="22:08:06"/>
    <s v="YES"/>
    <n v="5"/>
    <n v="292"/>
    <n v="25"/>
    <n v="15"/>
    <n v="277"/>
    <n v="43"/>
    <n v="43"/>
    <n v="1"/>
    <n v="15167"/>
    <x v="4"/>
    <x v="1"/>
    <x v="3"/>
    <x v="2"/>
    <x v="2"/>
    <s v="Weekday"/>
    <d v="1904-01-01T00:00:20"/>
    <d v="1904-01-01T00:06:15"/>
    <d v="1904-01-01T00:06:32"/>
    <n v="13.116666673449799"/>
    <s v="Organic"/>
    <n v="4898.1391862955034"/>
  </r>
  <r>
    <s v="2021-03-06T14:39:05.277"/>
    <s v="2021-03-06"/>
    <x v="1"/>
    <s v="14:39:05"/>
    <s v="LVE1713020"/>
    <s v="HSR Layout"/>
    <s v="ITI Layout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14:39:30"/>
    <s v="2021-03-06T14:46:13.181"/>
    <s v="14:46:13"/>
    <s v="2021-03-06T14:52:00.185"/>
    <s v="14:52:00"/>
    <s v="YES"/>
    <n v="5"/>
    <n v="247"/>
    <n v="25"/>
    <n v="8"/>
    <n v="239"/>
    <n v="43"/>
    <n v="43"/>
    <n v="1"/>
    <n v="15167"/>
    <x v="1"/>
    <x v="1"/>
    <x v="1"/>
    <x v="1"/>
    <x v="1"/>
    <s v="Weekend"/>
    <d v="1904-01-01T00:00:25"/>
    <d v="1904-01-01T00:06:43"/>
    <d v="1904-01-01T00:05:47"/>
    <n v="12.916666658129543"/>
    <s v="Organic"/>
    <n v="4898.1391862955034"/>
  </r>
  <r>
    <s v="2021-03-10T13:43:57.817"/>
    <s v="2021-03-10"/>
    <x v="1"/>
    <s v="13:43:57"/>
    <s v="LVE1713020"/>
    <s v="HSR Layout"/>
    <s v="ITI Layout"/>
    <n v="201364"/>
    <s v="['Amul Butter-100 Gms', 'Appy Apple Flavor Fizz Drink-600 Ml', 'Britannia Whole Wheat Bread-400 Gms', &quot;Haldiram's Soya Stick-200 Gms&quot;, 'Parle G Glucose Biscuits-250 Gms', 'Players Minty Cool-Pack of 10']"/>
    <s v="2021-03-10T13:47:17.699"/>
    <s v="13:47:17"/>
    <s v="2021-03-10T13:56:48.734"/>
    <s v="13:56:48"/>
    <s v="2021-03-10T14:01:17.594"/>
    <s v="14:01:17"/>
    <s v="YES"/>
    <n v="5"/>
    <n v="311"/>
    <n v="25"/>
    <n v="0"/>
    <n v="311"/>
    <n v="43"/>
    <n v="43"/>
    <n v="1"/>
    <n v="15167"/>
    <x v="1"/>
    <x v="1"/>
    <x v="1"/>
    <x v="2"/>
    <x v="2"/>
    <s v="Weekday"/>
    <d v="1904-01-01T00:03:20"/>
    <d v="1904-01-01T00:09:31"/>
    <d v="1904-01-01T00:04:29"/>
    <n v="17.333333330461755"/>
    <s v="Organic"/>
    <n v="4898.1391862955034"/>
  </r>
  <r>
    <s v="2021-03-12T00:32:24.405"/>
    <s v="2021-03-12"/>
    <x v="1"/>
    <s v="00:32:24"/>
    <s v="LVE1713020"/>
    <s v="HSR Layout"/>
    <s v="ITI Layout"/>
    <n v="202380"/>
    <s v="['Cadbury Dairy Milk Chocolate-52 Gms', 'Nandini - Shubham Pasteurized Standardized Milk-500 Ml', 'Players Minty Cool-Pack of 10']"/>
    <s v="2021-03-12T00:44:19.296"/>
    <s v="00:44:19"/>
    <s v="2021-03-12T00:44:53.310"/>
    <s v="00:44:53"/>
    <s v="2021-03-12T00:49:47.770"/>
    <s v="00:49:47"/>
    <s v="YES"/>
    <n v="5"/>
    <n v="122"/>
    <n v="37"/>
    <n v="0"/>
    <n v="122"/>
    <n v="43"/>
    <n v="43"/>
    <n v="1"/>
    <n v="15167"/>
    <x v="1"/>
    <x v="1"/>
    <x v="0"/>
    <x v="4"/>
    <x v="4"/>
    <s v="Weekday"/>
    <d v="1904-01-01T00:11:55"/>
    <d v="1904-01-01T00:00:34"/>
    <d v="1904-01-01T00:04:54"/>
    <n v="17.383333331672475"/>
    <s v="Organic"/>
    <n v="4898.1391862955034"/>
  </r>
  <r>
    <s v="2021-03-15T15:50:49.431"/>
    <s v="2021-03-15"/>
    <x v="1"/>
    <s v="15:50:49"/>
    <s v="LVE1713020"/>
    <s v="HSR Layout"/>
    <s v="ITI Layout"/>
    <n v="204455"/>
    <s v="['Madhur Pure And Hygienic Sugar-1 Kg', 'Red Raw Rice-1 Kg', 'Players Minty Cool-Pack of 10']"/>
    <s v="2021-03-15T15:52:21.943"/>
    <s v="15:52:21"/>
    <s v="2021-03-15T15:54:17.599"/>
    <s v="15:54:17"/>
    <s v="2021-03-15T15:59:55.677"/>
    <s v="15:59:55"/>
    <s v="YES"/>
    <n v="5"/>
    <n v="363"/>
    <n v="25"/>
    <n v="0"/>
    <n v="363"/>
    <n v="43"/>
    <n v="43"/>
    <n v="1"/>
    <n v="15167"/>
    <x v="1"/>
    <x v="1"/>
    <x v="1"/>
    <x v="6"/>
    <x v="6"/>
    <s v="Weekday"/>
    <d v="1904-01-01T00:01:32"/>
    <d v="1904-01-01T00:01:56"/>
    <d v="1904-01-01T00:05:38"/>
    <n v="9.1000000003259629"/>
    <s v="Organic"/>
    <n v="4898.1391862955034"/>
  </r>
  <r>
    <s v="2021-03-16T23:51:07.344"/>
    <s v="2021-03-16"/>
    <x v="1"/>
    <s v="23:51:07"/>
    <s v="LVE1713020"/>
    <s v="HSR Layout"/>
    <s v="ITI Layout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3:51:22"/>
    <s v="2021-03-17T00:04:39.783"/>
    <s v="00:04:39"/>
    <s v="2021-03-17T00:11:49.206"/>
    <s v="00:11:49"/>
    <s v="YES"/>
    <n v="5"/>
    <n v="340"/>
    <n v="33"/>
    <n v="29"/>
    <n v="311"/>
    <n v="43"/>
    <n v="43"/>
    <n v="1"/>
    <n v="15167"/>
    <x v="1"/>
    <x v="1"/>
    <x v="0"/>
    <x v="3"/>
    <x v="3"/>
    <s v="Weekday"/>
    <d v="1904-01-01T00:00:15"/>
    <n v="-0.99077546296296304"/>
    <d v="1904-01-01T00:07:10"/>
    <n v="20.699999998323619"/>
    <s v="Organic"/>
    <n v="4898.1391862955034"/>
  </r>
  <r>
    <s v="2021-03-18T21:16:35.432"/>
    <s v="2021-03-18"/>
    <x v="1"/>
    <s v="21:16:35"/>
    <s v="LVE1713020"/>
    <s v="HSR Layout"/>
    <s v="ITI Layout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1:17:00"/>
    <s v="2021-03-18T21:29:52.137"/>
    <s v="21:29:52"/>
    <s v="2021-03-18T21:38:27.761"/>
    <s v="21:38:27"/>
    <s v="YES"/>
    <n v="5"/>
    <n v="434"/>
    <n v="25"/>
    <n v="0"/>
    <n v="434"/>
    <n v="43"/>
    <n v="43"/>
    <n v="1"/>
    <n v="15167"/>
    <x v="1"/>
    <x v="1"/>
    <x v="3"/>
    <x v="5"/>
    <x v="5"/>
    <s v="Weekday"/>
    <d v="1904-01-01T00:00:25"/>
    <d v="1904-01-01T00:12:52"/>
    <d v="1904-01-01T00:08:35"/>
    <n v="21.866666665300727"/>
    <s v="Organic"/>
    <n v="4898.1391862955034"/>
  </r>
  <r>
    <s v="2021-03-20T17:23:03.243"/>
    <s v="2021-03-20"/>
    <x v="1"/>
    <s v="17:23:03"/>
    <s v="LVE1713020"/>
    <s v="HSR Layout"/>
    <s v="ITI Layout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17:23:21"/>
    <s v="2021-03-20T17:41:48.750"/>
    <s v="17:41:48"/>
    <s v="2021-03-20T17:46:48.148"/>
    <s v="17:46:48"/>
    <s v="YES"/>
    <n v="5"/>
    <n v="369"/>
    <n v="25"/>
    <n v="0"/>
    <n v="369"/>
    <n v="43"/>
    <n v="43"/>
    <n v="1"/>
    <n v="15167"/>
    <x v="1"/>
    <x v="1"/>
    <x v="2"/>
    <x v="1"/>
    <x v="1"/>
    <s v="Weekend"/>
    <d v="1904-01-01T00:00:18"/>
    <d v="1904-01-01T00:18:27"/>
    <d v="1904-01-01T00:05:00"/>
    <n v="23.750000009313226"/>
    <s v="Organic"/>
    <n v="4898.1391862955034"/>
  </r>
  <r>
    <s v="2021-03-22T15:18:43.307"/>
    <s v="2021-03-22"/>
    <x v="1"/>
    <s v="15:18:43"/>
    <s v="LVE1713020"/>
    <s v="HSR Layout"/>
    <s v="ITI Layout"/>
    <n v="208968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15:19:14"/>
    <s v="2021-03-22T15:40:06.534"/>
    <s v="15:40:06"/>
    <s v="2021-03-22T15:44:35.431"/>
    <s v="15:44:35"/>
    <s v="YES"/>
    <n v="5"/>
    <n v="304"/>
    <n v="25"/>
    <n v="0"/>
    <n v="304"/>
    <n v="43"/>
    <n v="43"/>
    <n v="1"/>
    <n v="15167"/>
    <x v="1"/>
    <x v="1"/>
    <x v="1"/>
    <x v="6"/>
    <x v="6"/>
    <s v="Weekday"/>
    <d v="1904-01-01T00:00:31"/>
    <d v="1904-01-01T00:20:52"/>
    <d v="1904-01-01T00:04:29"/>
    <n v="25.866666667861864"/>
    <s v="Organic"/>
    <n v="4898.1391862955034"/>
  </r>
  <r>
    <s v="2021-03-25T17:22:00.036"/>
    <s v="2021-03-25"/>
    <x v="1"/>
    <s v="17:22:00"/>
    <s v="LVE1713020"/>
    <s v="HSR Layout"/>
    <s v="ITI Layout"/>
    <n v="211044"/>
    <s v="['Id Special Idli Dosa Batter-1 Kg', 'Players Minty Cool-Pack of 10', 'Nirapara Roasted Rava-500 Gms', 'Onsitego 50% Off AC Service Voucher 1 Pc-1 Pc']"/>
    <s v="2021-03-25T17:25:45.436"/>
    <s v="17:25:45"/>
    <s v="2021-03-25T17:28:20.514"/>
    <s v="17:28:20"/>
    <s v="2021-03-25T17:37:05.101"/>
    <s v="17:37:05"/>
    <s v="YES"/>
    <n v="5"/>
    <n v="249"/>
    <n v="25"/>
    <n v="0"/>
    <n v="249"/>
    <n v="43"/>
    <n v="43"/>
    <n v="1"/>
    <n v="15167"/>
    <x v="1"/>
    <x v="1"/>
    <x v="2"/>
    <x v="5"/>
    <x v="5"/>
    <s v="Weekday"/>
    <d v="1904-01-01T00:03:45"/>
    <d v="1904-01-01T00:02:35"/>
    <d v="1904-01-01T00:08:45"/>
    <n v="15.08333332836628"/>
    <s v="Organic"/>
    <n v="4898.1391862955034"/>
  </r>
  <r>
    <s v="2021-03-27T15:12:21.075"/>
    <s v="2021-03-27"/>
    <x v="1"/>
    <s v="15:12:21"/>
    <s v="LVE1713020"/>
    <s v="HSR Layout"/>
    <s v="ITI Layout"/>
    <n v="212438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15:12:40"/>
    <s v="2021-03-27T15:16:54.789"/>
    <s v="15:16:54"/>
    <s v="2021-03-27T15:22:56.100"/>
    <s v="15:22:56"/>
    <s v="YES"/>
    <n v="5"/>
    <n v="314"/>
    <n v="25"/>
    <n v="0"/>
    <n v="314"/>
    <n v="43"/>
    <n v="43"/>
    <n v="1"/>
    <n v="15167"/>
    <x v="1"/>
    <x v="1"/>
    <x v="1"/>
    <x v="1"/>
    <x v="1"/>
    <s v="Weekend"/>
    <d v="1904-01-01T00:00:19"/>
    <d v="1904-01-01T00:04:14"/>
    <d v="1904-01-01T00:06:02"/>
    <n v="10.583333334652707"/>
    <s v="Organic"/>
    <n v="4898.1391862955034"/>
  </r>
  <r>
    <s v="2021-03-29T16:49:44.706"/>
    <s v="2021-03-29"/>
    <x v="1"/>
    <s v="16:49:44"/>
    <s v="LVE1713020"/>
    <s v="HSR Layout"/>
    <s v="ITI Layout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16:50:20"/>
    <s v="2021-03-29T17:02:55.919"/>
    <s v="17:02:55"/>
    <s v="2021-03-29T17:09:19.423"/>
    <s v="17:09:19"/>
    <s v="YES"/>
    <n v="5"/>
    <n v="286"/>
    <n v="25"/>
    <n v="0"/>
    <n v="286"/>
    <n v="43"/>
    <n v="43"/>
    <n v="1"/>
    <n v="15167"/>
    <x v="1"/>
    <x v="1"/>
    <x v="1"/>
    <x v="6"/>
    <x v="6"/>
    <s v="Weekday"/>
    <d v="1904-01-01T00:00:36"/>
    <d v="1904-01-01T00:12:35"/>
    <d v="1904-01-01T00:06:24"/>
    <n v="19.583333332557231"/>
    <s v="Organic"/>
    <n v="4898.1391862955034"/>
  </r>
  <r>
    <s v="2021-03-30T22:21:11.762"/>
    <s v="2021-03-30"/>
    <x v="1"/>
    <s v="22:21:11"/>
    <s v="LVE1713020"/>
    <s v="HSR Layout"/>
    <s v="ITI Layout"/>
    <n v="214890"/>
    <s v="['DEV Salt Diamond Snacks-175 Gms', 'Curry leaves-100 Gms', 'Cabbage-500 Gms', 'Players Minty Cool-Pack of 10', 'Green Grapes Sonaka-500 Gms']"/>
    <s v="2021-03-30T22:22:53.170"/>
    <s v="22:22:53"/>
    <s v="2021-03-30T22:32:41.103"/>
    <s v="22:32:41"/>
    <s v="2021-03-30T22:36:44.255"/>
    <s v="22:36:44"/>
    <s v="YES"/>
    <n v="5"/>
    <n v="238"/>
    <n v="25"/>
    <n v="0"/>
    <n v="238"/>
    <n v="43"/>
    <n v="43"/>
    <n v="1"/>
    <n v="15167"/>
    <x v="1"/>
    <x v="1"/>
    <x v="3"/>
    <x v="3"/>
    <x v="3"/>
    <s v="Weekday"/>
    <d v="1904-01-01T00:01:42"/>
    <d v="1904-01-01T00:09:48"/>
    <d v="1904-01-01T00:04:03"/>
    <n v="15.549999999348074"/>
    <s v="Organic"/>
    <n v="4898.1391862955034"/>
  </r>
  <r>
    <s v="2021-04-01T15:20:25.840"/>
    <s v="2021-04-01"/>
    <x v="0"/>
    <s v="15:20:25"/>
    <s v="LVE1713020"/>
    <s v="HSR Layout"/>
    <s v="ITI Layout"/>
    <n v="216035"/>
    <s v="['Players Minty Cool-Pack of 10', 'Aashirvaad Superior MP Atta-1 Kg', 'Madhur Pure And Hygienic Sugar-1 Kg', 'Britannia Good Day Cashew Cookies 200 Gms-200 Gms']"/>
    <s v="2021-04-01T15:21:51.529"/>
    <s v="15:21:51"/>
    <s v="2021-04-01T15:28:17.787"/>
    <s v="15:28:17"/>
    <s v="2021-04-01T15:32:52.086"/>
    <s v="15:32:52"/>
    <s v="YES"/>
    <n v="5"/>
    <n v="277"/>
    <n v="25"/>
    <n v="20"/>
    <n v="257"/>
    <n v="43"/>
    <n v="43"/>
    <n v="1"/>
    <n v="15167"/>
    <x v="0"/>
    <x v="1"/>
    <x v="1"/>
    <x v="5"/>
    <x v="5"/>
    <s v="Weekday"/>
    <d v="1904-01-01T00:01:26"/>
    <d v="1904-01-01T00:06:26"/>
    <d v="1904-01-01T00:04:35"/>
    <n v="12.450000008102506"/>
    <s v="Organic"/>
    <n v="4898.1391862955034"/>
  </r>
  <r>
    <s v="2021-04-03T22:22:07.604"/>
    <s v="2021-04-03"/>
    <x v="0"/>
    <s v="22:22:07"/>
    <s v="LVE1713020"/>
    <s v="HSR Layout"/>
    <s v="ITI Layout"/>
    <n v="217704"/>
    <s v="['Nandini Standard Milk-500 Ml', 'Eggs-6 Pcs', 'Sunpure Refined Sunflower Oil-500 ML', &quot;Kwality Wall's Strawberry Family Pack-700 Ml&quot;, 'Players Minty Cool-Pack of 10']"/>
    <s v="2021-04-03T22:23:26.910"/>
    <s v="22:23:26"/>
    <s v="2021-04-03T22:30:15.718"/>
    <s v="22:30:15"/>
    <s v="2021-04-03T22:37:05.030"/>
    <s v="22:37:05"/>
    <s v="YES"/>
    <n v="5"/>
    <n v="349"/>
    <n v="37"/>
    <n v="0"/>
    <n v="349"/>
    <n v="43"/>
    <n v="43"/>
    <n v="1"/>
    <n v="15167"/>
    <x v="0"/>
    <x v="1"/>
    <x v="3"/>
    <x v="1"/>
    <x v="1"/>
    <s v="Weekend"/>
    <d v="1904-01-01T00:01:19"/>
    <d v="1904-01-01T00:06:49"/>
    <d v="1904-01-01T00:06:50"/>
    <n v="14.96666666585952"/>
    <s v="Organic"/>
    <n v="4898.1391862955034"/>
  </r>
  <r>
    <s v="2021-04-05T22:22:55.278"/>
    <s v="2021-04-05"/>
    <x v="0"/>
    <s v="22:22:55"/>
    <s v="LVE1713020"/>
    <s v="HSR Layout"/>
    <s v="ITI Layout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2:23:14"/>
    <s v="2021-04-05T22:38:54.270"/>
    <s v="22:38:54"/>
    <s v="2021-04-05T22:47:56.236"/>
    <s v="22:47:56"/>
    <s v="YES"/>
    <n v="5"/>
    <n v="415"/>
    <n v="25"/>
    <n v="0"/>
    <n v="415"/>
    <n v="43"/>
    <n v="43"/>
    <n v="1"/>
    <n v="15167"/>
    <x v="0"/>
    <x v="1"/>
    <x v="3"/>
    <x v="6"/>
    <x v="6"/>
    <s v="Weekday"/>
    <d v="1904-01-01T00:00:19"/>
    <d v="1904-01-01T00:15:40"/>
    <d v="1904-01-01T00:09:02"/>
    <n v="25.016666668234393"/>
    <s v="Organic"/>
    <n v="4898.1391862955034"/>
  </r>
  <r>
    <s v="2021-04-10T20:29:37.170"/>
    <s v="2021-04-10"/>
    <x v="0"/>
    <s v="20:29:37"/>
    <s v="LVE1713020"/>
    <s v="HSR Layout"/>
    <s v="ITI Layout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:31:02"/>
    <s v="2021-04-10T20:43:09.158"/>
    <s v="20:43:09"/>
    <s v="2021-04-10T20:48:09.820"/>
    <s v="20:48:09"/>
    <s v="YES"/>
    <n v="5"/>
    <n v="476"/>
    <n v="25"/>
    <n v="21"/>
    <n v="455"/>
    <n v="43"/>
    <n v="43"/>
    <n v="1"/>
    <n v="15167"/>
    <x v="0"/>
    <x v="1"/>
    <x v="3"/>
    <x v="1"/>
    <x v="1"/>
    <s v="Weekend"/>
    <d v="1904-01-01T00:01:25"/>
    <d v="1904-01-01T00:12:07"/>
    <d v="1904-01-01T00:05:00"/>
    <n v="18.533333328086883"/>
    <s v="Organic"/>
    <n v="4898.1391862955034"/>
  </r>
  <r>
    <s v="2021-04-20T22:42:12.806"/>
    <s v="2021-04-20"/>
    <x v="0"/>
    <s v="22:42:12"/>
    <s v="LVE1713020"/>
    <s v="HSR Layout"/>
    <s v="ITI Layout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2:42:33"/>
    <s v="2021-04-20T23:04:37.586"/>
    <s v="23:04:37"/>
    <s v="2021-04-20T23:10:55.435"/>
    <s v="23:10:55"/>
    <s v="YES"/>
    <n v="5"/>
    <n v="434"/>
    <n v="25"/>
    <n v="48"/>
    <n v="386"/>
    <n v="43"/>
    <n v="43"/>
    <n v="1"/>
    <n v="15167"/>
    <x v="0"/>
    <x v="1"/>
    <x v="3"/>
    <x v="3"/>
    <x v="3"/>
    <s v="Weekday"/>
    <d v="1904-01-01T00:00:21"/>
    <d v="1904-01-01T00:22:04"/>
    <d v="1904-01-01T00:06:18"/>
    <n v="28.716666663531214"/>
    <s v="Organic"/>
    <n v="4898.1391862955034"/>
  </r>
  <r>
    <s v="2021-04-22T21:49:27.634"/>
    <s v="2021-04-22"/>
    <x v="0"/>
    <s v="21:49:27"/>
    <s v="LVE1713020"/>
    <s v="HSR Layout"/>
    <s v="ITI Layout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1:58:05"/>
    <s v="2021-04-22T22:17:24.009"/>
    <s v="22:17:24"/>
    <s v="2021-04-22T22:27:28.994"/>
    <s v="22:27:28"/>
    <s v="YES"/>
    <n v="5"/>
    <n v="236"/>
    <n v="25"/>
    <n v="3"/>
    <n v="233"/>
    <n v="43"/>
    <n v="43"/>
    <n v="1"/>
    <n v="15167"/>
    <x v="0"/>
    <x v="1"/>
    <x v="3"/>
    <x v="5"/>
    <x v="5"/>
    <s v="Weekday"/>
    <d v="1904-01-01T00:08:38"/>
    <d v="1904-01-01T00:19:19"/>
    <d v="1904-01-01T00:10:04"/>
    <n v="38.016666668700054"/>
    <s v="Organic"/>
    <n v="4898.1391862955034"/>
  </r>
  <r>
    <s v="2021-04-23T16:40:46.615"/>
    <s v="2021-04-23"/>
    <x v="0"/>
    <s v="16:40:46"/>
    <s v="LVE1713020"/>
    <s v="HSR Layout"/>
    <s v="ITI Layout"/>
    <n v="233094"/>
    <s v="['Lemon-6 Pcs', 'Players Minty Cool-Pack of 10', 'Madhur Pure And Hygienic Sugar-1 Kg', 'Nestle Guru Munch-21.1 Gms']"/>
    <s v="2021-04-23T17:14:16.491"/>
    <s v="17:14:16"/>
    <s v="2021-04-23T17:18:14.507"/>
    <s v="17:18:14"/>
    <s v="2021-04-23T17:23:26.159"/>
    <s v="17:23:26"/>
    <s v="YES"/>
    <n v="5"/>
    <n v="236"/>
    <n v="25"/>
    <n v="0"/>
    <n v="236"/>
    <n v="43"/>
    <n v="43"/>
    <n v="1"/>
    <n v="15167"/>
    <x v="0"/>
    <x v="1"/>
    <x v="1"/>
    <x v="4"/>
    <x v="4"/>
    <s v="Weekday"/>
    <d v="1904-01-01T00:33:30"/>
    <d v="1904-01-01T00:03:58"/>
    <d v="1904-01-01T00:05:12"/>
    <n v="42.666666666045785"/>
    <s v="Organic"/>
    <n v="4898.1391862955034"/>
  </r>
  <r>
    <s v="2021-05-30T20:53:57.174"/>
    <s v="2021-05-30"/>
    <x v="5"/>
    <s v="20:53:57"/>
    <s v="LVE1713020"/>
    <s v="HSR Layout"/>
    <s v="ITI Layout"/>
    <n v="259136"/>
    <s v="['Gold Winner Sunflower Oil Pack-1 Ltr', 'Colgate Kids 6+ Yrs Toothpaste - Motu Patlu 18 Gms-18 Gms', 'Popular Essential Sona Masoori Raw Rice-1 Kg']"/>
    <s v="2021-05-30T21:30:02.436"/>
    <s v="21:30:02"/>
    <s v="2021-05-30T21:34:24.824"/>
    <s v="21:34:24"/>
    <s v="2021-05-30T21:44:29.595"/>
    <s v="21:44:29"/>
    <s v="YES"/>
    <n v="5"/>
    <n v="375"/>
    <n v="0"/>
    <n v="28"/>
    <n v="347"/>
    <n v="43"/>
    <n v="43"/>
    <n v="1"/>
    <n v="15167"/>
    <x v="5"/>
    <x v="1"/>
    <x v="3"/>
    <x v="0"/>
    <x v="0"/>
    <s v="Weekend"/>
    <d v="1904-01-01T00:36:05"/>
    <d v="1904-01-01T00:04:22"/>
    <d v="1904-01-01T00:10:05"/>
    <n v="50.533333338098601"/>
    <s v="Organic"/>
    <n v="4898.1391862955034"/>
  </r>
  <r>
    <s v="2021-08-11T20:31:37.696"/>
    <s v="2021-08-11"/>
    <x v="8"/>
    <s v="20:31:37"/>
    <s v="LVE1713020"/>
    <s v="HSR Layout"/>
    <s v="ITI Layout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:59:18"/>
    <s v="2021-08-11T21:08:36.348"/>
    <s v="21:08:36"/>
    <s v="2021-08-11T21:14:21.290"/>
    <s v="21:14:21"/>
    <s v="YES"/>
    <n v="5"/>
    <n v="1039"/>
    <n v="0"/>
    <n v="689"/>
    <n v="350"/>
    <n v="43"/>
    <n v="43"/>
    <n v="1"/>
    <n v="15167"/>
    <x v="8"/>
    <x v="1"/>
    <x v="3"/>
    <x v="2"/>
    <x v="2"/>
    <s v="Weekday"/>
    <d v="1904-01-01T00:27:41"/>
    <d v="1904-01-01T00:09:18"/>
    <d v="1904-01-01T00:05:45"/>
    <n v="42.733333337819204"/>
    <s v="Organic"/>
    <n v="4898.1391862955034"/>
  </r>
  <r>
    <s v="2021-08-18T19:08:31.996"/>
    <s v="2021-08-18"/>
    <x v="8"/>
    <s v="19:08:31"/>
    <s v="LVE1713020"/>
    <s v="HSR Layout"/>
    <s v="ITI Layout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19:17:53"/>
    <s v="2021-08-18T19:23:55.067"/>
    <s v="19:23:55"/>
    <s v="2021-08-18T19:29:55.912"/>
    <s v="19:29:55"/>
    <s v="YES"/>
    <n v="5"/>
    <n v="601"/>
    <n v="0"/>
    <n v="122"/>
    <n v="479"/>
    <n v="43"/>
    <n v="43"/>
    <n v="1"/>
    <n v="15167"/>
    <x v="8"/>
    <x v="1"/>
    <x v="2"/>
    <x v="2"/>
    <x v="2"/>
    <s v="Weekday"/>
    <d v="1904-01-01T00:09:22"/>
    <d v="1904-01-01T00:06:02"/>
    <d v="1904-01-01T00:06:00"/>
    <n v="21.400000004796311"/>
    <s v="Organic"/>
    <n v="4898.1391862955034"/>
  </r>
  <r>
    <s v="2021-08-29T21:36:00.730"/>
    <s v="2021-08-29"/>
    <x v="8"/>
    <s v="21:36:00"/>
    <s v="LVE1713020"/>
    <s v="HSR Layout"/>
    <s v="ITI Layout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1:39:16"/>
    <s v="2021-08-29T21:51:02.582"/>
    <s v="21:51:02"/>
    <s v="2021-08-29T21:56:43.365"/>
    <s v="21:56:43"/>
    <s v="YES"/>
    <n v="5"/>
    <n v="593"/>
    <n v="0"/>
    <n v="131"/>
    <n v="462"/>
    <n v="43"/>
    <n v="43"/>
    <n v="1"/>
    <n v="15167"/>
    <x v="8"/>
    <x v="1"/>
    <x v="3"/>
    <x v="0"/>
    <x v="0"/>
    <s v="Weekend"/>
    <d v="1904-01-01T00:03:16"/>
    <d v="1904-01-01T00:11:46"/>
    <d v="1904-01-01T00:05:41"/>
    <n v="20.716666668886319"/>
    <s v="Organic"/>
    <n v="4898.1391862955034"/>
  </r>
  <r>
    <s v="2021-09-03T21:48:10.050"/>
    <s v="2021-09-03"/>
    <x v="3"/>
    <s v="21:48:10"/>
    <s v="LVE1713020"/>
    <s v="HSR Layout"/>
    <s v="ITI Layout"/>
    <n v="337155"/>
    <s v="[&quot;Ching's Manchow Soup-15 Gms&quot;, 'Players Minty Cool-Pack of 10', 'Madhur Pure And Hygienic Sugar-1 Kg', 'Mountain Dew Pet Bottle-1.25 Ltr']"/>
    <s v="2021-09-03T21:53:42.745"/>
    <s v="21:53:42"/>
    <s v="2021-09-03T22:00:09.969"/>
    <s v="22:00:09"/>
    <s v="2021-09-03T22:12:15.280"/>
    <s v="22:12:15"/>
    <s v="YES"/>
    <n v="5"/>
    <n v="250"/>
    <n v="25"/>
    <n v="6"/>
    <n v="244"/>
    <n v="43"/>
    <n v="43"/>
    <n v="1"/>
    <n v="15167"/>
    <x v="3"/>
    <x v="1"/>
    <x v="3"/>
    <x v="4"/>
    <x v="4"/>
    <s v="Weekday"/>
    <d v="1904-01-01T00:05:32"/>
    <d v="1904-01-01T00:06:27"/>
    <d v="1904-01-01T00:12:06"/>
    <n v="24.083333336748183"/>
    <s v="Organic"/>
    <n v="4898.1391862955034"/>
  </r>
  <r>
    <s v="2021-09-06T18:52:08.385"/>
    <s v="2021-09-06"/>
    <x v="3"/>
    <s v="18:52:08"/>
    <s v="LVE1713020"/>
    <s v="HSR Layout"/>
    <s v="ITI Layout"/>
    <n v="340319"/>
    <s v="['Brooke Bond Red Label Tea-100 Gms', 'Players Minty Cool-Pack of 10', 'Britannia Bourbon Cream Biscuit-120 Gms', 'Britannia Tiger Krunch Chocochips Biscuits-80 Gms', 'Parle Krack Jack Biscuits-66.7 Gms']"/>
    <s v="2021-09-06T19:00:40.065"/>
    <s v="19:00:40"/>
    <s v="2021-09-06T19:03:47.342"/>
    <s v="19:03:47"/>
    <s v="2021-09-06T19:10:09.341"/>
    <s v="19:10:09"/>
    <s v="YES"/>
    <n v="5"/>
    <n v="265"/>
    <n v="25"/>
    <n v="12"/>
    <n v="253"/>
    <n v="43"/>
    <n v="43"/>
    <n v="1"/>
    <n v="15167"/>
    <x v="3"/>
    <x v="1"/>
    <x v="2"/>
    <x v="6"/>
    <x v="6"/>
    <s v="Weekday"/>
    <d v="1904-01-01T00:08:32"/>
    <d v="1904-01-01T00:03:07"/>
    <d v="1904-01-01T00:06:22"/>
    <n v="18.016666666371748"/>
    <s v="Organic"/>
    <n v="4898.1391862955034"/>
  </r>
  <r>
    <s v="2021-09-24T07:07:19.780"/>
    <s v="2021-09-24"/>
    <x v="3"/>
    <s v="07:07:19"/>
    <s v="LVE1713020"/>
    <s v="HSR Layout"/>
    <s v="ITI Layout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07:34:36"/>
    <s v="2021-09-24T07:40:34.330"/>
    <s v="07:40:34"/>
    <s v="2021-09-24T07:47:23.254"/>
    <s v="07:47:23"/>
    <s v="YES"/>
    <n v="5"/>
    <n v="458"/>
    <n v="0"/>
    <n v="0"/>
    <n v="458"/>
    <n v="43"/>
    <n v="43"/>
    <n v="1"/>
    <n v="15167"/>
    <x v="3"/>
    <x v="1"/>
    <x v="4"/>
    <x v="4"/>
    <x v="4"/>
    <s v="Weekday"/>
    <d v="1904-01-01T00:27:17"/>
    <d v="1904-01-01T00:05:58"/>
    <d v="1904-01-01T00:06:49"/>
    <n v="40.066666665952653"/>
    <s v="Organic"/>
    <n v="4898.1391862955034"/>
  </r>
  <r>
    <s v="2021-04-01T19:15:00.263"/>
    <s v="2021-04-01"/>
    <x v="0"/>
    <s v="19:15:00"/>
    <s v="LVE2241514"/>
    <s v="HSR Layout"/>
    <s v="HSR Layout"/>
    <n v="216162"/>
    <s v="['Classic Mild-Pack of 10', 'Fresh Banana Leaf-1 Pc', 'Nandini Good Life Milk Tetra Pack-1 Ltr', 'Brown Eggs-6 Pcs']"/>
    <s v="2021-04-01T19:17:29.385"/>
    <s v="19:17:29"/>
    <s v="2021-04-01T19:37:39.785"/>
    <s v="19:37:39"/>
    <s v="2021-04-01T19:44:22.070"/>
    <s v="19:44:22"/>
    <s v="YES"/>
    <n v="5"/>
    <n v="281"/>
    <n v="25"/>
    <n v="0"/>
    <n v="281"/>
    <n v="2"/>
    <n v="2"/>
    <n v="1"/>
    <n v="711"/>
    <x v="0"/>
    <x v="0"/>
    <x v="2"/>
    <x v="5"/>
    <x v="5"/>
    <s v="Weekday"/>
    <d v="1904-01-01T00:02:29"/>
    <d v="1904-01-01T00:20:10"/>
    <d v="1904-01-01T00:06:43"/>
    <n v="29.366666658315808"/>
    <s v="Facebook"/>
    <n v="1296.5555555555557"/>
  </r>
  <r>
    <s v="2021-04-14T21:23:05.155"/>
    <s v="2021-04-14"/>
    <x v="0"/>
    <s v="21:23:05"/>
    <s v="LVE2241514"/>
    <s v="HSR Layout"/>
    <s v="HSR Layout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1:27:09"/>
    <s v="2021-04-14T21:31:53.404"/>
    <s v="21:31:53"/>
    <s v="2021-04-14T21:37:09.683"/>
    <s v="21:37:09"/>
    <s v="YES"/>
    <n v="5"/>
    <n v="430"/>
    <n v="32"/>
    <n v="7"/>
    <n v="423"/>
    <n v="2"/>
    <n v="2"/>
    <n v="1"/>
    <n v="711"/>
    <x v="0"/>
    <x v="0"/>
    <x v="3"/>
    <x v="2"/>
    <x v="2"/>
    <s v="Weekday"/>
    <d v="1904-01-01T00:04:04"/>
    <d v="1904-01-01T00:04:44"/>
    <d v="1904-01-01T00:05:16"/>
    <n v="14.06666666502133"/>
    <s v="Facebook"/>
    <n v="1296.5555555555557"/>
  </r>
  <r>
    <s v="2021-09-07T22:50:23.605"/>
    <s v="2021-09-07"/>
    <x v="3"/>
    <s v="22:50:23"/>
    <s v="LVJ18100413"/>
    <s v="HSR Layout"/>
    <s v="HSR Layout"/>
    <n v="341782"/>
    <s v="['Kwality walls Cornetto Butterscotch Ice Cream-105 Ml', 'Gold Flakes Kings Lights-Pack of 20']"/>
    <s v="2021-09-07T22:52:55.099"/>
    <s v="22:52:55"/>
    <s v="2021-09-07T22:56:06.394"/>
    <s v="22:56:06"/>
    <s v="2021-09-07T23:04:19.447"/>
    <s v="23:04:19"/>
    <s v="YES"/>
    <n v="5"/>
    <n v="374"/>
    <n v="0"/>
    <n v="4"/>
    <n v="370"/>
    <n v="9"/>
    <n v="9"/>
    <n v="1"/>
    <n v="2376"/>
    <x v="3"/>
    <x v="0"/>
    <x v="3"/>
    <x v="3"/>
    <x v="3"/>
    <s v="Weekday"/>
    <d v="1904-01-01T00:02:32"/>
    <d v="1904-01-01T00:03:11"/>
    <d v="1904-01-01T00:08:13"/>
    <n v="13.933333331951872"/>
    <s v="Offline Campaign"/>
    <n v="1366.4105691056911"/>
  </r>
  <r>
    <s v="2021-09-10T22:03:21.494"/>
    <s v="2021-09-10"/>
    <x v="3"/>
    <s v="22:03:21"/>
    <s v="LVJ18100413"/>
    <s v="HSR Layout"/>
    <s v="HSR Layout"/>
    <n v="344973"/>
    <s v="['Gold Flakes Kings Lights-Pack of 10']"/>
    <s v="2021-09-10T22:09:28.222"/>
    <s v="22:09:28"/>
    <s v="2021-09-10T22:10:03.196"/>
    <s v="22:10:03"/>
    <s v="2021-09-10T22:17:10.059"/>
    <s v="22:17:10"/>
    <s v="YES"/>
    <n v="5"/>
    <n v="165"/>
    <n v="0"/>
    <n v="0"/>
    <n v="165"/>
    <n v="9"/>
    <n v="9"/>
    <n v="1"/>
    <n v="2376"/>
    <x v="3"/>
    <x v="0"/>
    <x v="3"/>
    <x v="4"/>
    <x v="4"/>
    <s v="Weekday"/>
    <d v="1904-01-01T00:06:07"/>
    <d v="1904-01-01T00:00:35"/>
    <d v="1904-01-01T00:07:07"/>
    <n v="13.816666658967733"/>
    <s v="Offline Campaign"/>
    <n v="1366.4105691056911"/>
  </r>
  <r>
    <s v="2021-09-13T22:14:04.997"/>
    <s v="2021-09-13"/>
    <x v="3"/>
    <s v="22:14:04"/>
    <s v="LVJ18100413"/>
    <s v="HSR Layout"/>
    <s v="HSR Layout"/>
    <n v="348748"/>
    <s v="['Gold Flakes Kings Lights-Pack of 10']"/>
    <s v="2021-09-13T22:14:57.924"/>
    <s v="22:14:57"/>
    <s v="2021-09-13T22:16:19.238"/>
    <s v="22:16:19"/>
    <s v="2021-09-13T22:22:59.916"/>
    <s v="22:22:59"/>
    <s v="YES"/>
    <n v="5"/>
    <n v="165"/>
    <n v="0"/>
    <n v="0"/>
    <n v="165"/>
    <n v="9"/>
    <n v="9"/>
    <n v="1"/>
    <n v="2376"/>
    <x v="3"/>
    <x v="0"/>
    <x v="3"/>
    <x v="6"/>
    <x v="6"/>
    <s v="Weekday"/>
    <d v="1904-01-01T00:00:53"/>
    <d v="1904-01-01T00:01:22"/>
    <d v="1904-01-01T00:06:40"/>
    <n v="8.9166666765231639"/>
    <s v="Offline Campaign"/>
    <n v="1366.4105691056911"/>
  </r>
  <r>
    <s v="2021-09-17T15:29:20.161"/>
    <s v="2021-09-17"/>
    <x v="3"/>
    <s v="15:29:20"/>
    <s v="LVJ18100413"/>
    <s v="HSR Layout"/>
    <s v="HSR Layout"/>
    <n v="353135"/>
    <s v="['Britannia 50-50 Maska Chaska Biscuit-120 Gms', 'Britannia Bourbon Cream Biscuit-120 Gms', 'Gold Flakes Kings Lights-Pack of 10']"/>
    <s v="2021-09-17T15:30:41.486"/>
    <s v="15:30:41"/>
    <s v="2021-09-17T15:38:53.745"/>
    <s v="15:38:53"/>
    <s v="2021-09-17T15:45:47.070"/>
    <s v="15:45:47"/>
    <s v="YES"/>
    <n v="5"/>
    <n v="215"/>
    <n v="0"/>
    <n v="4"/>
    <n v="211"/>
    <n v="9"/>
    <n v="9"/>
    <n v="1"/>
    <n v="2376"/>
    <x v="3"/>
    <x v="0"/>
    <x v="1"/>
    <x v="4"/>
    <x v="4"/>
    <s v="Weekday"/>
    <d v="1904-01-01T00:01:21"/>
    <d v="1904-01-01T00:08:12"/>
    <d v="1904-01-01T00:06:54"/>
    <n v="16.450000000186265"/>
    <s v="Offline Campaign"/>
    <n v="1366.4105691056911"/>
  </r>
  <r>
    <s v="2021-09-18T23:53:21.484"/>
    <s v="2021-09-18"/>
    <x v="3"/>
    <s v="23:53:21"/>
    <s v="LVJ18100413"/>
    <s v="HSR Layout"/>
    <s v="ITI Layout"/>
    <n v="355331"/>
    <s v="['Coca Cola Pet Bottle-2.25 Ltr', 'Gold Flakes Kings Lights-Pack of 10']"/>
    <s v="2021-09-18T23:54:40.123"/>
    <s v="23:54:40"/>
    <s v="2021-09-19T00:03:17.632"/>
    <s v="00:03:17"/>
    <s v="2021-09-19T00:19:15.481"/>
    <s v="00:19:15"/>
    <s v="YES"/>
    <n v="5"/>
    <n v="260"/>
    <n v="0"/>
    <n v="0"/>
    <n v="260"/>
    <n v="9"/>
    <n v="9"/>
    <n v="1"/>
    <n v="2376"/>
    <x v="3"/>
    <x v="1"/>
    <x v="0"/>
    <x v="1"/>
    <x v="1"/>
    <s v="Weekend"/>
    <d v="1904-01-01T00:01:19"/>
    <n v="-0.9940162037037038"/>
    <d v="1904-01-01T00:15:58"/>
    <n v="25.900000008987263"/>
    <s v="Offline Campaign"/>
    <n v="1366.4105691056911"/>
  </r>
  <r>
    <s v="2021-09-20T19:45:58.090"/>
    <s v="2021-09-20"/>
    <x v="3"/>
    <s v="19:45:58"/>
    <s v="LVJ18100413"/>
    <s v="HSR Layout"/>
    <s v="HSR Layout"/>
    <n v="357905"/>
    <s v="['Lays Spanish Tomato Tango Chips-78 Gms', 'Durex Condom -Extra Time-3 Pcs', 'Gold Flakes Kings Lights-Pack of 10', 'Lays American Style Cream and Onion Chips-115 Gms']"/>
    <s v="2021-09-20T19:49:19.631"/>
    <s v="19:49:19"/>
    <s v="2021-09-20T20:02:01.141"/>
    <s v="20:02:01"/>
    <s v="2021-09-20T20:16:29.299"/>
    <s v="20:16:29"/>
    <s v="YES"/>
    <n v="5"/>
    <n v="311"/>
    <n v="0"/>
    <n v="10"/>
    <n v="301"/>
    <n v="9"/>
    <n v="9"/>
    <n v="1"/>
    <n v="2376"/>
    <x v="3"/>
    <x v="0"/>
    <x v="2"/>
    <x v="6"/>
    <x v="6"/>
    <s v="Weekday"/>
    <d v="1904-01-01T00:03:21"/>
    <d v="1904-01-01T00:12:42"/>
    <d v="1904-01-01T00:14:28"/>
    <n v="30.516666665207595"/>
    <s v="Offline Campaign"/>
    <n v="1366.4105691056911"/>
  </r>
  <r>
    <s v="2021-09-23T21:29:47.490"/>
    <s v="2021-09-23"/>
    <x v="3"/>
    <s v="21:29:47"/>
    <s v="LVJ18100413"/>
    <s v="HSR Layout"/>
    <s v="HSR Layout"/>
    <n v="361842"/>
    <s v="['Gold Flakes Kings Lights-Pack of 20']"/>
    <s v="2021-09-23T21:31:19.874"/>
    <s v="21:31:19"/>
    <s v="2021-09-23T21:37:24.442"/>
    <s v="21:37:24"/>
    <s v="2021-09-23T21:42:55.358"/>
    <s v="21:42:55"/>
    <s v="YES"/>
    <n v="5"/>
    <n v="330"/>
    <n v="0"/>
    <n v="0"/>
    <n v="330"/>
    <n v="9"/>
    <n v="9"/>
    <n v="1"/>
    <n v="2376"/>
    <x v="3"/>
    <x v="0"/>
    <x v="3"/>
    <x v="5"/>
    <x v="5"/>
    <s v="Weekday"/>
    <d v="1904-01-01T00:01:32"/>
    <d v="1904-01-01T00:06:05"/>
    <d v="1904-01-01T00:05:31"/>
    <n v="13.133333323057741"/>
    <s v="Offline Campaign"/>
    <n v="1366.4105691056911"/>
  </r>
  <r>
    <s v="2021-09-27T20:31:32.186"/>
    <s v="2021-09-27"/>
    <x v="3"/>
    <s v="20:31:32"/>
    <s v="LVJ18100413"/>
    <s v="HSR Layout"/>
    <s v="HSR Layout"/>
    <n v="367388"/>
    <s v="['Gold Flakes Kings Lights-Pack of 10']"/>
    <s v="2021-09-27T20:32:36.302"/>
    <s v="20:32:36"/>
    <s v="2021-09-27T20:33:11.474"/>
    <s v="20:33:11"/>
    <s v="2021-09-27T20:40:23.176"/>
    <s v="20:40:23"/>
    <s v="YES"/>
    <n v="5"/>
    <n v="330"/>
    <n v="0"/>
    <n v="0"/>
    <n v="330"/>
    <n v="9"/>
    <n v="9"/>
    <n v="1"/>
    <n v="2376"/>
    <x v="3"/>
    <x v="0"/>
    <x v="3"/>
    <x v="6"/>
    <x v="6"/>
    <s v="Weekday"/>
    <d v="1904-01-01T00:01:04"/>
    <d v="1904-01-01T00:00:35"/>
    <d v="1904-01-01T00:07:12"/>
    <n v="8.8500000047497451"/>
    <s v="Offline Campaign"/>
    <n v="1366.4105691056911"/>
  </r>
  <r>
    <s v="2021-09-29T22:41:28.329"/>
    <s v="2021-09-29"/>
    <x v="3"/>
    <s v="22:41:28"/>
    <s v="LVJ18100413"/>
    <s v="HSR Layout"/>
    <s v="HSR Layout"/>
    <n v="370278"/>
    <s v="['Gold Flakes Kings Lights-Pack of 10', 'Shalimar Garbage Bags-S - 30 Pcs']"/>
    <s v="2021-09-29T22:42:17.165"/>
    <s v="22:42:17"/>
    <s v="2021-09-29T22:44:02.304"/>
    <s v="22:44:02"/>
    <s v="2021-09-29T22:52:25.104"/>
    <s v="22:52:25"/>
    <s v="YES"/>
    <n v="5"/>
    <n v="226"/>
    <n v="0"/>
    <n v="0"/>
    <n v="226"/>
    <n v="9"/>
    <n v="9"/>
    <n v="1"/>
    <n v="2376"/>
    <x v="3"/>
    <x v="0"/>
    <x v="3"/>
    <x v="2"/>
    <x v="2"/>
    <s v="Weekday"/>
    <d v="1904-01-01T00:00:49"/>
    <d v="1904-01-01T00:01:45"/>
    <d v="1904-01-01T00:08:23"/>
    <n v="10.950000003213063"/>
    <s v="Offline Campaign"/>
    <n v="1366.4105691056911"/>
  </r>
  <r>
    <s v="2021-01-25T10:57:46.994"/>
    <s v="2021-01-25"/>
    <x v="2"/>
    <s v="10:57:46"/>
    <s v="LWB1120634"/>
    <s v="HSR Layout"/>
    <s v="HSR Layout"/>
    <n v="178218"/>
    <s v="['Curry leaves-100 Gms', 'Cabbage-500 Gms', &quot;L'oreal Paris Total Repair 5 Advanced Repairing Shampoo &amp; Conditioner 1 Pc-1 Pc&quot;]"/>
    <s v="2021-01-25T10:58:41.082"/>
    <s v="10:58:41"/>
    <s v="2021-01-25T11:13:02.239"/>
    <s v="11:13:02"/>
    <s v="2021-01-25T11:23:52.066"/>
    <s v="11:23:52"/>
    <s v="YES"/>
    <m/>
    <n v="34"/>
    <n v="30"/>
    <n v="8"/>
    <n v="26"/>
    <n v="2"/>
    <n v="2"/>
    <n v="1"/>
    <n v="106"/>
    <x v="2"/>
    <x v="0"/>
    <x v="4"/>
    <x v="6"/>
    <x v="6"/>
    <s v="Weekday"/>
    <d v="1904-01-01T00:00:55"/>
    <d v="1904-01-01T00:14:21"/>
    <d v="1904-01-01T00:10:50"/>
    <n v="26.100000003352761"/>
    <s v="Instagram"/>
    <n v="1278.2314165497896"/>
  </r>
  <r>
    <s v="2021-02-01T08:34:43.718"/>
    <s v="2021-02-01"/>
    <x v="4"/>
    <s v="08:34:43"/>
    <s v="LWB1120634"/>
    <s v="HSR Layout"/>
    <s v="HSR Layout"/>
    <n v="181735"/>
    <s v="['Coriander Leaves-100 Gms', 'Green Chillies-100 Gms', 'Tomato-1 Kg', 'Onion-1 Kg']"/>
    <s v="2021-02-01T08:35:21.726"/>
    <s v="08:35:21"/>
    <s v="2021-02-01T08:40:01.734"/>
    <s v="08:40:01"/>
    <s v="2021-02-01T08:47:48.216"/>
    <s v="08:47:48"/>
    <s v="YES"/>
    <n v="4"/>
    <n v="72"/>
    <n v="45"/>
    <n v="0"/>
    <n v="72"/>
    <n v="2"/>
    <n v="2"/>
    <n v="1"/>
    <n v="106"/>
    <x v="4"/>
    <x v="0"/>
    <x v="4"/>
    <x v="6"/>
    <x v="6"/>
    <s v="Weekday"/>
    <d v="1904-01-01T00:00:38"/>
    <d v="1904-01-01T00:04:40"/>
    <d v="1904-01-01T00:07:47"/>
    <n v="13.083333332324401"/>
    <s v="Instagram"/>
    <n v="1278.2314165497896"/>
  </r>
  <r>
    <s v="2021-01-24T14:58:40.403"/>
    <s v="2021-01-24"/>
    <x v="2"/>
    <s v="14:58:40"/>
    <s v="LWC1120277"/>
    <s v="HSR Layout"/>
    <s v="ITI Layout"/>
    <n v="177850"/>
    <s v="['Wills Classic Ice Burst-Pack of 10']"/>
    <s v="2021-01-24T15:06:12.058"/>
    <s v="15:06:12"/>
    <s v="2021-01-24T15:07:12.682"/>
    <s v="15:07:12"/>
    <s v="2021-01-24T15:31:11.514"/>
    <s v="15:31:11"/>
    <s v="YES"/>
    <m/>
    <n v="165"/>
    <n v="30"/>
    <n v="0"/>
    <n v="165"/>
    <n v="2"/>
    <n v="2"/>
    <n v="1"/>
    <n v="330"/>
    <x v="2"/>
    <x v="1"/>
    <x v="1"/>
    <x v="0"/>
    <x v="0"/>
    <s v="Weekend"/>
    <d v="1904-01-01T00:07:32"/>
    <d v="1904-01-01T00:01:00"/>
    <d v="1904-01-01T00:23:59"/>
    <n v="32.516666661249474"/>
    <s v="Offline Campaign"/>
    <n v="1366.4105691056911"/>
  </r>
  <r>
    <s v="2021-01-27T21:40:46.357"/>
    <s v="2021-01-27"/>
    <x v="2"/>
    <s v="21:40:46"/>
    <s v="LWC1120277"/>
    <s v="HSR Layout"/>
    <s v="ITI Layout"/>
    <n v="179586"/>
    <s v="['Marlboro Double Switch-Pack of 10']"/>
    <s v="2021-01-27T21:41:22.583"/>
    <s v="21:41:22"/>
    <s v="2021-01-27T21:49:07.774"/>
    <s v="21:49:07"/>
    <s v="2021-01-27T22:00:19.397"/>
    <s v="22:00:19"/>
    <s v="YES"/>
    <m/>
    <n v="165"/>
    <n v="30"/>
    <n v="0"/>
    <n v="165"/>
    <n v="2"/>
    <n v="2"/>
    <n v="1"/>
    <n v="330"/>
    <x v="2"/>
    <x v="1"/>
    <x v="3"/>
    <x v="2"/>
    <x v="2"/>
    <s v="Weekday"/>
    <d v="1904-01-01T00:00:36"/>
    <d v="1904-01-01T00:07:45"/>
    <d v="1904-01-01T00:11:12"/>
    <n v="19.550000001909211"/>
    <s v="Offline Campaign"/>
    <n v="1366.4105691056911"/>
  </r>
  <r>
    <s v="2021-01-07T14:05:42.623"/>
    <s v="2021-01-07"/>
    <x v="2"/>
    <s v="14:05:42"/>
    <s v="LWC2012150"/>
    <s v="HSR Layout"/>
    <s v="HSR Layout"/>
    <n v="170211"/>
    <s v="['Gold Flakes Kings-Pack of 10', 'Wills Classic Ice Burst-Pack of 10']"/>
    <s v="2021-01-07T14:06:07.506"/>
    <s v="14:06:07"/>
    <s v="2021-01-07T14:10:30.070"/>
    <s v="14:10:30"/>
    <s v="2021-01-07T14:16:06.154"/>
    <s v="14:16:06"/>
    <s v="YES"/>
    <m/>
    <n v="330"/>
    <n v="30"/>
    <n v="0"/>
    <n v="330"/>
    <n v="4"/>
    <n v="4"/>
    <n v="1"/>
    <n v="990"/>
    <x v="2"/>
    <x v="0"/>
    <x v="1"/>
    <x v="5"/>
    <x v="5"/>
    <s v="Weekday"/>
    <d v="1904-01-01T00:00:25"/>
    <d v="1904-01-01T00:04:23"/>
    <d v="1904-01-01T00:05:36"/>
    <n v="10.400000000372529"/>
    <s v="Offline Campaign"/>
    <n v="1366.4105691056911"/>
  </r>
  <r>
    <s v="2021-03-16T16:09:03.541"/>
    <s v="2021-03-16"/>
    <x v="1"/>
    <s v="16:09:03"/>
    <s v="LWC2012150"/>
    <s v="HSR Layout"/>
    <s v="HSR Layout"/>
    <n v="205010"/>
    <s v="['Gold Flakes Kings-Pack of 10']"/>
    <s v="2021-03-16T16:10:25.924"/>
    <s v="16:10:25"/>
    <s v="2021-03-16T16:20:41.808"/>
    <s v="16:20:41"/>
    <s v="2021-03-16T16:25:36.153"/>
    <s v="16:25:36"/>
    <s v="YES"/>
    <n v="5"/>
    <n v="165"/>
    <n v="25"/>
    <n v="0"/>
    <n v="165"/>
    <n v="4"/>
    <n v="4"/>
    <n v="1"/>
    <n v="990"/>
    <x v="1"/>
    <x v="0"/>
    <x v="1"/>
    <x v="3"/>
    <x v="3"/>
    <s v="Weekday"/>
    <d v="1904-01-01T00:01:22"/>
    <d v="1904-01-01T00:10:16"/>
    <d v="1904-01-01T00:04:55"/>
    <n v="16.550000002607703"/>
    <s v="Offline Campaign"/>
    <n v="1366.4105691056911"/>
  </r>
  <r>
    <s v="2021-03-17T16:19:41.798"/>
    <s v="2021-03-17"/>
    <x v="1"/>
    <s v="16:19:41"/>
    <s v="LWC2012150"/>
    <s v="HSR Layout"/>
    <s v="HSR Layout"/>
    <n v="205636"/>
    <s v="['Gold Flakes Kings-Pack of 10', 'Gold Flakes Kings Lights-Pack of 10']"/>
    <s v="2021-03-17T16:22:59.752"/>
    <s v="16:22:59"/>
    <s v="2021-03-17T16:34:49.952"/>
    <s v="16:34:49"/>
    <s v="2021-03-17T16:38:55.085"/>
    <s v="16:38:55"/>
    <s v="YES"/>
    <m/>
    <n v="330"/>
    <n v="25"/>
    <n v="0"/>
    <n v="330"/>
    <n v="4"/>
    <n v="4"/>
    <n v="1"/>
    <n v="990"/>
    <x v="1"/>
    <x v="0"/>
    <x v="1"/>
    <x v="2"/>
    <x v="2"/>
    <s v="Weekday"/>
    <d v="1904-01-01T00:03:18"/>
    <d v="1904-01-01T00:11:50"/>
    <d v="1904-01-01T00:04:06"/>
    <n v="19.233333334559575"/>
    <s v="Offline Campaign"/>
    <n v="1366.4105691056911"/>
  </r>
  <r>
    <s v="2021-04-02T13:09:28.305"/>
    <s v="2021-04-02"/>
    <x v="0"/>
    <s v="13:09:28"/>
    <s v="LWC2012150"/>
    <s v="HSR Layout"/>
    <s v="HSR Layout"/>
    <n v="216665"/>
    <s v="['Gold Flakes Kings-Pack of 10']"/>
    <s v="2021-04-02T13:16:08.542"/>
    <s v="13:16:08"/>
    <s v="2021-04-02T13:18:17.542"/>
    <s v="13:18:17"/>
    <s v="2021-04-02T13:47:33.397"/>
    <s v="13:47:33"/>
    <s v="YES"/>
    <n v="5"/>
    <n v="165"/>
    <n v="25"/>
    <n v="0"/>
    <n v="165"/>
    <n v="4"/>
    <n v="4"/>
    <n v="1"/>
    <n v="990"/>
    <x v="0"/>
    <x v="0"/>
    <x v="1"/>
    <x v="4"/>
    <x v="4"/>
    <s v="Weekday"/>
    <d v="1904-01-01T00:06:40"/>
    <d v="1904-01-01T00:02:09"/>
    <d v="1904-01-01T00:29:16"/>
    <n v="38.083333329996094"/>
    <s v="Offline Campaign"/>
    <n v="1366.4105691056911"/>
  </r>
  <r>
    <s v="2021-03-15T21:07:01.591"/>
    <s v="2021-03-15"/>
    <x v="1"/>
    <s v="21:07:01"/>
    <s v="LWC636234"/>
    <s v="HSR Layout"/>
    <s v="Bellandur, Sarjapur Road"/>
    <n v="204630"/>
    <s v="['Carrot - Delhi-500 Gms', 'Banana Robusta-6 Pcs', 'Raw Mango-500 Gms', 'Green Peas-1 Kg']"/>
    <s v="2021-03-15T21:15:04.903"/>
    <s v="21:15:04"/>
    <s v="2021-03-15T21:18:07.467"/>
    <s v="21:18:07"/>
    <s v="2021-03-15T21:31:55.192"/>
    <s v="21:31:55"/>
    <s v="YES"/>
    <m/>
    <n v="171"/>
    <n v="75"/>
    <n v="0"/>
    <n v="171"/>
    <n v="1"/>
    <n v="1"/>
    <n v="1"/>
    <n v="171"/>
    <x v="1"/>
    <x v="3"/>
    <x v="3"/>
    <x v="6"/>
    <x v="6"/>
    <s v="Weekday"/>
    <d v="1904-01-01T00:08:03"/>
    <d v="1904-01-01T00:03:03"/>
    <d v="1904-01-01T00:13:48"/>
    <n v="24.900000005727634"/>
    <s v="Offline Campaign"/>
    <n v="1366.4105691056911"/>
  </r>
  <r>
    <s v="2021-09-26T22:02:10.250"/>
    <s v="2021-09-26"/>
    <x v="3"/>
    <s v="22:02:10"/>
    <s v="LWF2108387"/>
    <s v="HSR Layout"/>
    <s v="HSR Layout"/>
    <n v="366193"/>
    <s v="['Sprite Pet Bottle-2.25 Ltrs']"/>
    <s v="2021-09-26T22:04:23.604"/>
    <s v="22:04:23"/>
    <s v="2021-09-26T22:06:23.332"/>
    <s v="22:06:23"/>
    <s v="2021-09-26T22:15:03.231"/>
    <s v="22:15:03"/>
    <s v="YES"/>
    <n v="5"/>
    <n v="95"/>
    <n v="0"/>
    <n v="14"/>
    <n v="81"/>
    <n v="4"/>
    <n v="4"/>
    <n v="1"/>
    <n v="548"/>
    <x v="3"/>
    <x v="0"/>
    <x v="3"/>
    <x v="0"/>
    <x v="0"/>
    <s v="Weekend"/>
    <d v="1904-01-01T00:02:13"/>
    <d v="1904-01-01T00:02:00"/>
    <d v="1904-01-01T00:08:40"/>
    <n v="12.883333337958902"/>
    <s v="Organic"/>
    <n v="4898.1391862955034"/>
  </r>
  <r>
    <s v="2021-09-28T20:26:32.738"/>
    <s v="2021-09-28"/>
    <x v="3"/>
    <s v="20:26:32"/>
    <s v="LWF2108387"/>
    <s v="HSR Layout"/>
    <s v="HSR Layout"/>
    <n v="368758"/>
    <s v="['Parachute Coconut Oil-200 Ml']"/>
    <s v="2021-09-28T20:27:22.395"/>
    <s v="20:27:22"/>
    <s v="2021-09-28T20:29:14.657"/>
    <s v="20:29:14"/>
    <s v="2021-09-28T20:36:52.943"/>
    <s v="20:36:52"/>
    <s v="YES"/>
    <n v="5"/>
    <n v="261"/>
    <n v="0"/>
    <n v="27"/>
    <n v="234"/>
    <n v="4"/>
    <n v="4"/>
    <n v="1"/>
    <n v="548"/>
    <x v="3"/>
    <x v="0"/>
    <x v="3"/>
    <x v="3"/>
    <x v="3"/>
    <s v="Weekday"/>
    <d v="1904-01-01T00:00:50"/>
    <d v="1904-01-01T00:01:52"/>
    <d v="1904-01-01T00:07:38"/>
    <n v="10.33333332859911"/>
    <s v="Organic"/>
    <n v="4898.1391862955034"/>
  </r>
  <r>
    <s v="2021-09-28T21:42:56.204"/>
    <s v="2021-09-28"/>
    <x v="3"/>
    <s v="21:42:56"/>
    <s v="LWF2108387"/>
    <s v="HSR Layout"/>
    <s v="HSR Layout"/>
    <n v="368885"/>
    <s v="['Banana Elaichi / Yellaki-12 Pcs']"/>
    <s v="2021-09-28T21:44:54.292"/>
    <s v="21:44:54"/>
    <s v="2021-09-28T21:48:05.564"/>
    <s v="21:48:05"/>
    <s v="2021-09-28T21:58:09.211"/>
    <s v="21:58:09"/>
    <s v="YES"/>
    <n v="5"/>
    <n v="128"/>
    <n v="0"/>
    <n v="13"/>
    <n v="115"/>
    <n v="4"/>
    <n v="4"/>
    <n v="1"/>
    <n v="548"/>
    <x v="3"/>
    <x v="0"/>
    <x v="3"/>
    <x v="3"/>
    <x v="3"/>
    <s v="Weekday"/>
    <d v="1904-01-01T00:01:58"/>
    <d v="1904-01-01T00:03:11"/>
    <d v="1904-01-01T00:10:04"/>
    <n v="15.216666671913117"/>
    <s v="Organic"/>
    <n v="4898.1391862955034"/>
  </r>
  <r>
    <s v="2021-09-30T21:06:44.781"/>
    <s v="2021-09-30"/>
    <x v="3"/>
    <s v="21:06:44"/>
    <s v="LWF2108387"/>
    <s v="HSR Layout"/>
    <s v="HSR Layout"/>
    <n v="371478"/>
    <s v="['Banana Elaichi / Yellaki-12 Pcs']"/>
    <s v="2021-09-30T21:07:15.353"/>
    <s v="21:07:15"/>
    <s v="2021-09-30T21:08:43.130"/>
    <s v="21:08:43"/>
    <s v="2021-09-30T21:16:21.446"/>
    <s v="21:16:21"/>
    <s v="YES"/>
    <n v="5"/>
    <n v="64"/>
    <n v="25"/>
    <n v="0"/>
    <n v="64"/>
    <n v="4"/>
    <n v="4"/>
    <n v="1"/>
    <n v="548"/>
    <x v="3"/>
    <x v="0"/>
    <x v="3"/>
    <x v="5"/>
    <x v="5"/>
    <s v="Weekday"/>
    <d v="1904-01-01T00:00:31"/>
    <d v="1904-01-01T00:01:28"/>
    <d v="1904-01-01T00:07:38"/>
    <n v="9.6166666620410979"/>
    <s v="Organic"/>
    <n v="4898.1391862955034"/>
  </r>
  <r>
    <s v="2021-07-18T17:02:20.042"/>
    <s v="2021-07-18"/>
    <x v="7"/>
    <s v="17:02:20"/>
    <s v="LWG2284723"/>
    <s v="HSR Layout"/>
    <s v="HSR Layout"/>
    <n v="297597"/>
    <s v="['Dabur Honey Bottle-250 Gms', 'Mixed Dryfruits-500 Gms', &quot;Kellogg's Nuts Delight Muesli-500 Gms&quot;, 'Aashirvaad Multigrain Atta-5 Kgs']"/>
    <s v="2021-07-18T17:13:36.671"/>
    <s v="17:13:36"/>
    <s v="2021-07-18T17:21:18.157"/>
    <s v="17:21:18"/>
    <s v="2021-07-18T17:25:52.823"/>
    <s v="17:25:52"/>
    <s v="YES"/>
    <m/>
    <n v="1114"/>
    <n v="0"/>
    <n v="62"/>
    <n v="1052"/>
    <n v="1"/>
    <n v="1"/>
    <n v="1"/>
    <n v="1114"/>
    <x v="7"/>
    <x v="0"/>
    <x v="2"/>
    <x v="0"/>
    <x v="0"/>
    <s v="Weekend"/>
    <d v="1904-01-01T00:11:16"/>
    <d v="1904-01-01T00:07:42"/>
    <d v="1904-01-01T00:04:34"/>
    <n v="23.533333333907649"/>
    <s v="Facebook"/>
    <n v="1296.5555555555557"/>
  </r>
  <r>
    <s v="2021-09-12T19:08:26.948"/>
    <s v="2021-09-12"/>
    <x v="3"/>
    <s v="19:08:26"/>
    <s v="LWI4102294"/>
    <s v="HSR Layout"/>
    <s v="HSR Layout"/>
    <n v="347283"/>
    <s v="['Carrot-500 Gms', 'Ginger-100 Gms', 'Coriander Leaves-100 Gms', 'Cauliflower-2 Pcs', 'Garnier Skin Naturals Hydra Bomb Green Tea Serum Sheet Mask 1 Pc-1 Pc', 'Potato-1 Kg', 'Tomato-1 Kg', 'Onion-1 Kg']"/>
    <s v="2021-09-12T19:08:48.634"/>
    <s v="19:08:48"/>
    <s v="2021-09-12T19:11:53.451"/>
    <s v="19:11:53"/>
    <s v="2021-09-12T19:18:19.740"/>
    <s v="19:18:19"/>
    <s v="YES"/>
    <n v="5"/>
    <n v="259"/>
    <n v="0"/>
    <n v="138"/>
    <n v="121"/>
    <n v="3"/>
    <n v="3"/>
    <n v="1"/>
    <n v="577"/>
    <x v="3"/>
    <x v="0"/>
    <x v="2"/>
    <x v="0"/>
    <x v="0"/>
    <s v="Weekend"/>
    <d v="1904-01-01T00:00:22"/>
    <d v="1904-01-01T00:03:05"/>
    <d v="1904-01-01T00:06:26"/>
    <n v="9.8833333386573941"/>
    <s v="Facebook"/>
    <n v="1296.5555555555557"/>
  </r>
  <r>
    <s v="2021-09-28T11:17:54.340"/>
    <s v="2021-09-28"/>
    <x v="3"/>
    <s v="11:17:54"/>
    <s v="LWI4102294"/>
    <s v="HSR Layout"/>
    <s v="HSR Layout"/>
    <n v="368075"/>
    <s v="['Licious Chicken Curry Cut (Small - 13 to 16 Pcs)-500 Gms']"/>
    <s v="2021-09-28T11:18:29.115"/>
    <s v="11:18:29"/>
    <s v="2021-09-28T11:21:01.507"/>
    <s v="11:21:01"/>
    <s v="2021-09-28T11:27:05.946"/>
    <s v="11:27:05"/>
    <s v="YES"/>
    <n v="4"/>
    <n v="159"/>
    <n v="0"/>
    <n v="37"/>
    <n v="122"/>
    <n v="3"/>
    <n v="3"/>
    <n v="1"/>
    <n v="577"/>
    <x v="3"/>
    <x v="0"/>
    <x v="4"/>
    <x v="3"/>
    <x v="3"/>
    <s v="Weekday"/>
    <d v="1904-01-01T00:00:35"/>
    <d v="1904-01-01T00:02:32"/>
    <d v="1904-01-01T00:06:04"/>
    <n v="9.1833333321847022"/>
    <s v="Facebook"/>
    <n v="1296.5555555555557"/>
  </r>
  <r>
    <s v="2021-09-30T11:44:43.368"/>
    <s v="2021-09-30"/>
    <x v="3"/>
    <s v="11:44:43"/>
    <s v="LWI4102294"/>
    <s v="HSR Layout"/>
    <s v="HSR Layout"/>
    <n v="370754"/>
    <s v="['Licious Chicken Curry Cut (Small - 13 to 16 Pcs)-500 Gms']"/>
    <s v="2021-09-30T11:45:37.362"/>
    <s v="11:45:37"/>
    <s v="2021-09-30T11:46:52.314"/>
    <s v="11:46:52"/>
    <s v="2021-09-30T11:53:28.891"/>
    <s v="11:53:28"/>
    <s v="YES"/>
    <n v="4"/>
    <n v="159"/>
    <n v="0"/>
    <n v="37"/>
    <n v="122"/>
    <n v="3"/>
    <n v="3"/>
    <n v="1"/>
    <n v="577"/>
    <x v="3"/>
    <x v="0"/>
    <x v="4"/>
    <x v="5"/>
    <x v="5"/>
    <s v="Weekday"/>
    <d v="1904-01-01T00:00:54"/>
    <d v="1904-01-01T00:01:15"/>
    <d v="1904-01-01T00:06:36"/>
    <n v="8.7500000023283064"/>
    <s v="Facebook"/>
    <n v="1296.5555555555557"/>
  </r>
  <r>
    <s v="2021-05-19T12:05:37.423"/>
    <s v="2021-05-19"/>
    <x v="5"/>
    <s v="12:05:37"/>
    <s v="LWM264053"/>
    <s v="HSR Layout"/>
    <s v="HSR Layout"/>
    <n v="250203"/>
    <s v="['Kurkure Naughty Tomato-81 Gms', 'Nissin Spiced Chicken Cup Noodles-70 Gms', 'Snoodles Chilli Garlic Sauce Instant Noodles 80 Gms-80 Gms']"/>
    <s v="2021-05-19T12:27:37.059"/>
    <s v="12:27:37"/>
    <s v="2021-05-19T13:03:23.010"/>
    <s v="13:03:23"/>
    <s v="2021-05-19T13:24:24.601"/>
    <s v="13:24:24"/>
    <s v="YES"/>
    <n v="5"/>
    <n v="85"/>
    <n v="0"/>
    <n v="20"/>
    <n v="65"/>
    <n v="63"/>
    <n v="63"/>
    <n v="1"/>
    <n v="9190"/>
    <x v="5"/>
    <x v="0"/>
    <x v="1"/>
    <x v="2"/>
    <x v="2"/>
    <s v="Weekday"/>
    <d v="1904-01-01T00:22:00"/>
    <d v="1904-01-01T00:35:46"/>
    <d v="1904-01-01T00:21:01"/>
    <n v="78.78333333064802"/>
    <s v="Organic"/>
    <n v="4898.1391862955034"/>
  </r>
  <r>
    <s v="2021-05-21T13:33:10.671"/>
    <s v="2021-05-21"/>
    <x v="5"/>
    <s v="13:33:10"/>
    <s v="LWM264053"/>
    <s v="HSR Layout"/>
    <s v="HSR Layout"/>
    <n v="251691"/>
    <s v="['Nissin Spiced Chicken Cup Noodles-70 Gms']"/>
    <s v="2021-05-21T14:08:49.289"/>
    <s v="14:08:49"/>
    <s v="2021-05-21T14:11:39.874"/>
    <s v="14:11:39"/>
    <s v="2021-05-21T14:30:42.677"/>
    <s v="14:30:42"/>
    <s v="YES"/>
    <n v="5"/>
    <n v="45"/>
    <n v="0"/>
    <n v="0"/>
    <n v="45"/>
    <n v="63"/>
    <n v="63"/>
    <n v="1"/>
    <n v="9190"/>
    <x v="5"/>
    <x v="0"/>
    <x v="1"/>
    <x v="4"/>
    <x v="4"/>
    <s v="Weekday"/>
    <d v="1904-01-01T00:35:39"/>
    <d v="1904-01-01T00:02:50"/>
    <d v="1904-01-01T00:19:03"/>
    <n v="57.533333339961246"/>
    <s v="Organic"/>
    <n v="4898.1391862955034"/>
  </r>
  <r>
    <s v="2021-05-25T13:22:06.708"/>
    <s v="2021-05-25"/>
    <x v="5"/>
    <s v="13:22:06"/>
    <s v="LWM264053"/>
    <s v="HSR Layout"/>
    <s v="HSR Layout"/>
    <n v="254578"/>
    <s v="['Nongshim Shin Ramyun Spicy Noodles-120 Gms']"/>
    <s v="2021-05-25T13:50:20.620"/>
    <s v="13:50:20"/>
    <s v="2021-05-25T13:59:23.729"/>
    <s v="13:59:23"/>
    <s v="2021-05-25T14:09:28.505"/>
    <s v="14:09:28"/>
    <s v="YES"/>
    <n v="5"/>
    <n v="190"/>
    <n v="25"/>
    <n v="0"/>
    <n v="190"/>
    <n v="63"/>
    <n v="63"/>
    <n v="1"/>
    <n v="9190"/>
    <x v="5"/>
    <x v="0"/>
    <x v="1"/>
    <x v="3"/>
    <x v="3"/>
    <s v="Weekday"/>
    <d v="1904-01-01T00:28:14"/>
    <d v="1904-01-01T00:09:03"/>
    <d v="1904-01-01T00:10:05"/>
    <n v="47.366666664602235"/>
    <s v="Organic"/>
    <n v="4898.1391862955034"/>
  </r>
  <r>
    <s v="2021-05-26T13:36:45.792"/>
    <s v="2021-05-26"/>
    <x v="5"/>
    <s v="13:36:45"/>
    <s v="LWM264053"/>
    <s v="HSR Layout"/>
    <s v="HSR Layout"/>
    <n v="255375"/>
    <s v="['Hoegaarden Non Alcoholic Beer 330 Ml-330 Ml', 'Nongshim Shin Ramyun Spicy Noodles-120 Gms']"/>
    <s v="2021-05-26T14:25:31.356"/>
    <s v="14:25:31"/>
    <s v="2021-05-26T14:42:45.601"/>
    <s v="14:42:45"/>
    <s v="2021-05-26T14:52:17.362"/>
    <s v="14:52:17"/>
    <s v="YES"/>
    <n v="5"/>
    <n v="385"/>
    <n v="25"/>
    <n v="100"/>
    <n v="285"/>
    <n v="63"/>
    <n v="63"/>
    <n v="1"/>
    <n v="9190"/>
    <x v="5"/>
    <x v="0"/>
    <x v="1"/>
    <x v="2"/>
    <x v="2"/>
    <s v="Weekday"/>
    <d v="1904-01-01T00:48:46"/>
    <d v="1904-01-01T00:17:14"/>
    <d v="1904-01-01T00:09:32"/>
    <n v="75.533333335770294"/>
    <s v="Organic"/>
    <n v="4898.1391862955034"/>
  </r>
  <r>
    <s v="2021-05-27T13:41:27.687"/>
    <s v="2021-05-27"/>
    <x v="5"/>
    <s v="13:41:27"/>
    <s v="LWM264053"/>
    <s v="HSR Layout"/>
    <s v="HSR Layout"/>
    <n v="256148"/>
    <s v="['Top Ramen Cup N Spiced Chicken Noodles-70 Gms']"/>
    <s v="2021-05-27T14:06:57.753"/>
    <s v="14:06:57"/>
    <s v="2021-05-27T14:19:01.406"/>
    <s v="14:19:01"/>
    <s v="2021-05-27T14:30:19.663"/>
    <s v="14:30:19"/>
    <s v="YES"/>
    <m/>
    <n v="40"/>
    <n v="25"/>
    <n v="0"/>
    <n v="40"/>
    <n v="63"/>
    <n v="63"/>
    <n v="1"/>
    <n v="9190"/>
    <x v="5"/>
    <x v="0"/>
    <x v="1"/>
    <x v="5"/>
    <x v="5"/>
    <s v="Weekday"/>
    <d v="1904-01-01T00:25:30"/>
    <d v="1904-01-01T00:12:04"/>
    <d v="1904-01-01T00:11:18"/>
    <n v="48.8666666590143"/>
    <s v="Organic"/>
    <n v="4898.1391862955034"/>
  </r>
  <r>
    <s v="2021-06-05T18:36:07.170"/>
    <s v="2021-06-05"/>
    <x v="6"/>
    <s v="18:36:07"/>
    <s v="LWM264053"/>
    <s v="HSR Layout"/>
    <s v="HSR Layout"/>
    <n v="263727"/>
    <s v="['Nissin Spiced Chicken Cup Noodles-70 Gms']"/>
    <s v="2021-06-05T18:37:29.397"/>
    <s v="18:37:29"/>
    <s v="2021-06-05T18:41:36.312"/>
    <s v="18:41:36"/>
    <s v="2021-06-05T18:53:35.114"/>
    <s v="18:53:35"/>
    <s v="YES"/>
    <m/>
    <n v="45"/>
    <n v="25"/>
    <n v="0"/>
    <n v="45"/>
    <n v="63"/>
    <n v="63"/>
    <n v="1"/>
    <n v="9190"/>
    <x v="6"/>
    <x v="0"/>
    <x v="2"/>
    <x v="1"/>
    <x v="1"/>
    <s v="Weekend"/>
    <d v="1904-01-01T00:01:22"/>
    <d v="1904-01-01T00:04:07"/>
    <d v="1904-01-01T00:11:59"/>
    <n v="17.466666663531214"/>
    <s v="Organic"/>
    <n v="4898.1391862955034"/>
  </r>
  <r>
    <s v="2021-06-15T18:16:15.119"/>
    <s v="2021-06-15"/>
    <x v="6"/>
    <s v="18:16:15"/>
    <s v="LWM264053"/>
    <s v="HSR Layout"/>
    <s v="HSR Layout"/>
    <n v="271392"/>
    <s v="['Bingo Mad Angles Cheese Nachos 15 Gms-15 Gms', &quot;Haldiram's Soya Stick-150 Gms&quot;, 'Mountain Dew Can-250 Ml']"/>
    <s v="2021-06-15T18:19:09.725"/>
    <s v="18:19:09"/>
    <s v="2021-06-15T18:22:09.360"/>
    <s v="18:22:09"/>
    <s v="2021-06-15T18:29:36.081"/>
    <s v="18:29:36"/>
    <s v="YES"/>
    <n v="5"/>
    <n v="100"/>
    <n v="25"/>
    <n v="5"/>
    <n v="95"/>
    <n v="63"/>
    <n v="63"/>
    <n v="1"/>
    <n v="9190"/>
    <x v="6"/>
    <x v="0"/>
    <x v="2"/>
    <x v="3"/>
    <x v="3"/>
    <s v="Weekday"/>
    <d v="1904-01-01T00:02:54"/>
    <d v="1904-01-01T00:03:00"/>
    <d v="1904-01-01T00:07:27"/>
    <n v="13.350000008940697"/>
    <s v="Organic"/>
    <n v="4898.1391862955034"/>
  </r>
  <r>
    <s v="2021-06-22T11:50:01.644"/>
    <s v="2021-06-22"/>
    <x v="6"/>
    <s v="11:50:01"/>
    <s v="LWM264053"/>
    <s v="HSR Layout"/>
    <s v="HSR Layout"/>
    <n v="276271"/>
    <s v="['Silver Foil Pack-50 Pcs']"/>
    <s v="2021-06-22T11:53:23.154"/>
    <s v="11:53:23"/>
    <s v="2021-06-22T11:54:45.978"/>
    <s v="11:54:45"/>
    <s v="2021-06-22T12:01:58.927"/>
    <s v="12:01:58"/>
    <s v="YES"/>
    <n v="5"/>
    <n v="100"/>
    <n v="25"/>
    <n v="0"/>
    <n v="100"/>
    <n v="63"/>
    <n v="63"/>
    <n v="1"/>
    <n v="9190"/>
    <x v="6"/>
    <x v="0"/>
    <x v="4"/>
    <x v="3"/>
    <x v="3"/>
    <s v="Weekday"/>
    <d v="1904-01-01T00:03:22"/>
    <d v="1904-01-01T00:01:22"/>
    <d v="1904-01-01T00:07:13"/>
    <n v="11.949999995995313"/>
    <s v="Organic"/>
    <n v="4898.1391862955034"/>
  </r>
  <r>
    <s v="2021-07-25T14:02:34.071"/>
    <s v="2021-07-25"/>
    <x v="7"/>
    <s v="14:02:34"/>
    <s v="LWM264053"/>
    <s v="HSR Layout"/>
    <s v="HSR Layout"/>
    <n v="302783"/>
    <s v="['Ridge Gourd-1 Kg', 'Methi Leaves-200 Gms', 'Potato-1 Kg']"/>
    <s v="2021-07-25T14:03:50.905"/>
    <s v="14:03:50"/>
    <s v="2021-07-25T14:05:07.932"/>
    <s v="14:05:07"/>
    <s v="2021-07-25T14:13:19.380"/>
    <s v="14:13:19"/>
    <s v="YES"/>
    <n v="5"/>
    <n v="97"/>
    <n v="25"/>
    <n v="0"/>
    <n v="97"/>
    <n v="63"/>
    <n v="63"/>
    <n v="1"/>
    <n v="9190"/>
    <x v="7"/>
    <x v="0"/>
    <x v="1"/>
    <x v="0"/>
    <x v="0"/>
    <s v="Weekend"/>
    <d v="1904-01-01T00:01:16"/>
    <d v="1904-01-01T00:01:17"/>
    <d v="1904-01-01T00:08:12"/>
    <n v="10.750000008847564"/>
    <s v="Organic"/>
    <n v="4898.1391862955034"/>
  </r>
  <r>
    <s v="2021-07-25T14:54:49.969"/>
    <s v="2021-07-25"/>
    <x v="7"/>
    <s v="14:54:49"/>
    <s v="LWM264053"/>
    <s v="HSR Layout"/>
    <s v="HSR Layout"/>
    <n v="302821"/>
    <s v="['Premier Aluminium Foil-9 Mtrs']"/>
    <s v="2021-07-25T14:59:31.887"/>
    <s v="14:59:31"/>
    <s v="2021-07-25T15:00:34.480"/>
    <s v="15:00:34"/>
    <s v="2021-07-25T15:31:45.767"/>
    <s v="15:31:45"/>
    <s v="YES"/>
    <n v="5"/>
    <n v="80"/>
    <n v="25"/>
    <n v="0"/>
    <n v="80"/>
    <n v="63"/>
    <n v="63"/>
    <n v="1"/>
    <n v="9190"/>
    <x v="7"/>
    <x v="0"/>
    <x v="1"/>
    <x v="0"/>
    <x v="0"/>
    <s v="Weekend"/>
    <d v="1904-01-01T00:04:42"/>
    <d v="1904-01-01T00:01:03"/>
    <d v="1904-01-01T00:31:11"/>
    <n v="36.933333333581686"/>
    <s v="Organic"/>
    <n v="4898.1391862955034"/>
  </r>
  <r>
    <s v="2021-07-26T11:25:15.376"/>
    <s v="2021-07-26"/>
    <x v="7"/>
    <s v="11:25:15"/>
    <s v="LWM264053"/>
    <s v="HSR Layout"/>
    <s v="HSR Layout"/>
    <n v="303376"/>
    <s v="['Sona Masoori Steam Rice-1 Kg', 'Bottle Gourd-500 Gms', 'India Gate Basmati Rice Dubar-1 Kg', 'Potato-1 Kg', 'Milky Mist Curd Pouch-500 Gms']"/>
    <s v="2021-07-26T11:26:41.888"/>
    <s v="11:26:41"/>
    <s v="2021-07-26T11:32:47.077"/>
    <s v="11:32:47"/>
    <s v="2021-07-26T11:41:53.679"/>
    <s v="11:41:53"/>
    <s v="YES"/>
    <n v="5"/>
    <n v="305"/>
    <n v="25"/>
    <n v="0"/>
    <n v="305"/>
    <n v="63"/>
    <n v="63"/>
    <n v="1"/>
    <n v="9190"/>
    <x v="7"/>
    <x v="0"/>
    <x v="4"/>
    <x v="6"/>
    <x v="6"/>
    <s v="Weekday"/>
    <d v="1904-01-01T00:01:26"/>
    <d v="1904-01-01T00:06:06"/>
    <d v="1904-01-01T00:09:06"/>
    <n v="16.633333334466442"/>
    <s v="Organic"/>
    <n v="4898.1391862955034"/>
  </r>
  <r>
    <s v="2021-07-26T19:48:49.714"/>
    <s v="2021-07-26"/>
    <x v="7"/>
    <s v="19:48:49"/>
    <s v="LWM264053"/>
    <s v="HSR Layout"/>
    <s v="HSR Layout"/>
    <n v="303710"/>
    <s v="['Premier Aluminium Foil-9 Mtrs']"/>
    <s v="2021-07-26T20:11:53.705"/>
    <s v="20:11:53"/>
    <s v="2021-07-26T20:13:59.453"/>
    <s v="20:13:59"/>
    <s v="2021-07-26T20:25:30.576"/>
    <s v="20:25:30"/>
    <s v="YES"/>
    <n v="5"/>
    <n v="80"/>
    <n v="25"/>
    <n v="0"/>
    <n v="80"/>
    <n v="63"/>
    <n v="63"/>
    <n v="1"/>
    <n v="9190"/>
    <x v="7"/>
    <x v="0"/>
    <x v="2"/>
    <x v="6"/>
    <x v="6"/>
    <s v="Weekday"/>
    <d v="1904-01-01T00:23:04"/>
    <d v="1904-01-01T00:02:06"/>
    <d v="1904-01-01T00:11:31"/>
    <n v="36.683333338005468"/>
    <s v="Organic"/>
    <n v="4898.1391862955034"/>
  </r>
  <r>
    <s v="2021-07-28T09:34:24.820"/>
    <s v="2021-07-28"/>
    <x v="7"/>
    <s v="09:34:24"/>
    <s v="LWM264053"/>
    <s v="HSR Layout"/>
    <s v="HSR Layout"/>
    <n v="304699"/>
    <s v="['Nivea Soft Light Moisturiser with Vitamin E-50 Ml']"/>
    <s v="2021-07-28T09:47:16.724"/>
    <s v="09:47:16"/>
    <s v="2021-07-28T09:48:11.434"/>
    <s v="09:48:11"/>
    <s v="2021-07-28T09:56:28.930"/>
    <s v="09:56:28"/>
    <s v="YES"/>
    <n v="5"/>
    <n v="90"/>
    <n v="25"/>
    <n v="0"/>
    <n v="90"/>
    <n v="63"/>
    <n v="63"/>
    <n v="1"/>
    <n v="9190"/>
    <x v="7"/>
    <x v="0"/>
    <x v="4"/>
    <x v="2"/>
    <x v="2"/>
    <s v="Weekday"/>
    <d v="1904-01-01T00:12:52"/>
    <d v="1904-01-01T00:00:55"/>
    <d v="1904-01-01T00:08:17"/>
    <n v="22.066666670143604"/>
    <s v="Organic"/>
    <n v="4898.1391862955034"/>
  </r>
  <r>
    <s v="2021-07-28T15:03:03.760"/>
    <s v="2021-07-28"/>
    <x v="7"/>
    <s v="15:03:03"/>
    <s v="LWM264053"/>
    <s v="HSR Layout"/>
    <s v="HSR Layout"/>
    <n v="304924"/>
    <s v="['Back To School - Goody Bag 120 Gms-120 Gms', 'Premier Aluminium Foil-9 Mtrs']"/>
    <s v="2021-07-28T15:05:42.472"/>
    <s v="15:05:42"/>
    <s v="2021-07-28T15:07:52.208"/>
    <s v="15:07:52"/>
    <s v="2021-07-28T15:17:36.093"/>
    <s v="15:17:36"/>
    <s v="YES"/>
    <n v="5"/>
    <n v="110"/>
    <n v="25"/>
    <n v="30"/>
    <n v="80"/>
    <n v="63"/>
    <n v="63"/>
    <n v="1"/>
    <n v="9190"/>
    <x v="7"/>
    <x v="0"/>
    <x v="1"/>
    <x v="2"/>
    <x v="2"/>
    <s v="Weekday"/>
    <d v="1904-01-01T00:02:39"/>
    <d v="1904-01-01T00:02:10"/>
    <d v="1904-01-01T00:09:44"/>
    <n v="14.549999996088445"/>
    <s v="Organic"/>
    <n v="4898.1391862955034"/>
  </r>
  <r>
    <s v="2021-07-29T11:32:11.956"/>
    <s v="2021-07-29"/>
    <x v="7"/>
    <s v="11:32:11"/>
    <s v="LWM264053"/>
    <s v="HSR Layout"/>
    <s v="HSR Layout"/>
    <n v="305543"/>
    <s v="['Sona Masoori Steam Rice-1 Kg', &quot;Ching's Veg Hakka Noodles-150 Gms&quot;, 'India Gate Basmati Rice Dubar-1 Kg', 'Button Mushroom-200 Gms']"/>
    <s v="2021-07-29T11:35:36.149"/>
    <s v="11:35:36"/>
    <s v="2021-07-29T11:37:04.897"/>
    <s v="11:37:04"/>
    <s v="2021-07-29T11:46:53.193"/>
    <s v="11:46:53"/>
    <s v="YES"/>
    <n v="5"/>
    <n v="275"/>
    <n v="25"/>
    <n v="0"/>
    <n v="275"/>
    <n v="63"/>
    <n v="63"/>
    <n v="1"/>
    <n v="9190"/>
    <x v="7"/>
    <x v="0"/>
    <x v="4"/>
    <x v="5"/>
    <x v="5"/>
    <s v="Weekday"/>
    <d v="1904-01-01T00:03:25"/>
    <d v="1904-01-01T00:01:28"/>
    <d v="1904-01-01T00:09:49"/>
    <n v="14.699999999720603"/>
    <s v="Organic"/>
    <n v="4898.1391862955034"/>
  </r>
  <r>
    <s v="2021-07-29T22:02:16.953"/>
    <s v="2021-07-29"/>
    <x v="7"/>
    <s v="22:02:16"/>
    <s v="LWM264053"/>
    <s v="HSR Layout"/>
    <s v="HSR Layout"/>
    <n v="306035"/>
    <s v="['Surf Excel Quick Wash Refill-500 Gms']"/>
    <s v="2021-07-29T22:04:14.163"/>
    <s v="22:04:14"/>
    <s v="2021-07-29T22:06:06.049"/>
    <s v="22:06:06"/>
    <s v="2021-07-29T22:10:34.947"/>
    <s v="22:10:34"/>
    <s v="YES"/>
    <n v="5"/>
    <n v="90"/>
    <n v="25"/>
    <n v="0"/>
    <n v="90"/>
    <n v="63"/>
    <n v="63"/>
    <n v="1"/>
    <n v="9190"/>
    <x v="7"/>
    <x v="0"/>
    <x v="3"/>
    <x v="5"/>
    <x v="5"/>
    <s v="Weekday"/>
    <d v="1904-01-01T00:01:58"/>
    <d v="1904-01-01T00:01:52"/>
    <d v="1904-01-01T00:04:28"/>
    <n v="8.3000000019092113"/>
    <s v="Organic"/>
    <n v="4898.1391862955034"/>
  </r>
  <r>
    <s v="2021-08-05T12:51:14.076"/>
    <s v="2021-08-05"/>
    <x v="8"/>
    <s v="12:51:14"/>
    <s v="LWM264053"/>
    <s v="HSR Layout"/>
    <s v="HSR Layout"/>
    <n v="310375"/>
    <s v="['Sona Masoori Steam Rice-1 Kg', 'Cowpea Green Beans-250 Gms', 'India Gate Basmati Rice Dubar-1 Kg', 'Potato-1 Kg']"/>
    <s v="2021-08-05T12:52:45.172"/>
    <s v="12:52:45"/>
    <s v="2021-08-05T12:58:50.694"/>
    <s v="12:58:50"/>
    <s v="2021-08-05T13:06:56.150"/>
    <s v="13:06:56"/>
    <s v="YES"/>
    <n v="5"/>
    <n v="215"/>
    <n v="25"/>
    <n v="0"/>
    <n v="215"/>
    <n v="63"/>
    <n v="63"/>
    <n v="1"/>
    <n v="9190"/>
    <x v="8"/>
    <x v="0"/>
    <x v="1"/>
    <x v="5"/>
    <x v="5"/>
    <s v="Weekday"/>
    <d v="1904-01-01T00:01:31"/>
    <d v="1904-01-01T00:06:05"/>
    <d v="1904-01-01T00:08:06"/>
    <n v="15.700000002980232"/>
    <s v="Organic"/>
    <n v="4898.1391862955034"/>
  </r>
  <r>
    <s v="2021-08-06T16:51:29.116"/>
    <s v="2021-08-06"/>
    <x v="8"/>
    <s v="16:51:29"/>
    <s v="LWM264053"/>
    <s v="HSR Layout"/>
    <s v="HSR Layout"/>
    <n v="311094"/>
    <s v="['Premier Aluminium Foil-9 Mtrs']"/>
    <s v="2021-08-06T16:52:27.100"/>
    <s v="16:52:27"/>
    <s v="2021-08-06T16:53:47.135"/>
    <s v="16:53:47"/>
    <s v="2021-08-06T16:59:19.029"/>
    <s v="16:59:19"/>
    <s v="YES"/>
    <n v="5"/>
    <n v="80"/>
    <n v="25"/>
    <n v="0"/>
    <n v="80"/>
    <n v="63"/>
    <n v="63"/>
    <n v="1"/>
    <n v="9190"/>
    <x v="8"/>
    <x v="0"/>
    <x v="1"/>
    <x v="4"/>
    <x v="4"/>
    <s v="Weekday"/>
    <d v="1904-01-01T00:00:58"/>
    <d v="1904-01-01T00:01:20"/>
    <d v="1904-01-01T00:05:32"/>
    <n v="7.8333333309274167"/>
    <s v="Organic"/>
    <n v="4898.1391862955034"/>
  </r>
  <r>
    <s v="2021-08-07T22:21:53.173"/>
    <s v="2021-08-07"/>
    <x v="8"/>
    <s v="22:21:53"/>
    <s v="LWM264053"/>
    <s v="HSR Layout"/>
    <s v="HSR Layout"/>
    <n v="312160"/>
    <s v="['Surf Excel Easywash Detergent Powder-500 Gms']"/>
    <s v="2021-08-07T22:23:11.580"/>
    <s v="22:23:11"/>
    <s v="2021-08-07T22:26:07.002"/>
    <s v="22:26:07"/>
    <s v="2021-08-07T22:29:46.920"/>
    <s v="22:29:46"/>
    <s v="YES"/>
    <n v="5"/>
    <n v="64"/>
    <n v="32"/>
    <n v="0"/>
    <n v="64"/>
    <n v="63"/>
    <n v="63"/>
    <n v="1"/>
    <n v="9190"/>
    <x v="8"/>
    <x v="0"/>
    <x v="3"/>
    <x v="1"/>
    <x v="1"/>
    <s v="Weekend"/>
    <d v="1904-01-01T00:01:18"/>
    <d v="1904-01-01T00:02:56"/>
    <d v="1904-01-01T00:03:39"/>
    <n v="7.883333332138136"/>
    <s v="Organic"/>
    <n v="4898.1391862955034"/>
  </r>
  <r>
    <s v="2021-08-08T11:45:39.965"/>
    <s v="2021-08-08"/>
    <x v="8"/>
    <s v="11:45:39"/>
    <s v="LWM264053"/>
    <s v="HSR Layout"/>
    <s v="HSR Layout"/>
    <n v="312409"/>
    <s v="['Pudina - Mint Leaves-200 Gms', 'Bottle Gourd-500 Gms', 'Spring Onion-200 Gms', 'Baby Potato-250 Gms', 'India Gate Basmati Rice Dubar-1 Kg', 'Button Mushroom-200 Gms', 'Onion-1 Kg']"/>
    <s v="2021-08-08T11:53:05.768"/>
    <s v="11:53:05"/>
    <s v="2021-08-08T11:57:21.726"/>
    <s v="11:57:21"/>
    <s v="2021-08-08T12:04:27.155"/>
    <s v="12:04:27"/>
    <s v="YES"/>
    <n v="5"/>
    <n v="273"/>
    <n v="25"/>
    <n v="0"/>
    <n v="273"/>
    <n v="63"/>
    <n v="63"/>
    <n v="1"/>
    <n v="9190"/>
    <x v="8"/>
    <x v="0"/>
    <x v="4"/>
    <x v="0"/>
    <x v="0"/>
    <s v="Weekend"/>
    <d v="1904-01-01T00:07:26"/>
    <d v="1904-01-01T00:04:16"/>
    <d v="1904-01-01T00:07:06"/>
    <n v="18.800000004703179"/>
    <s v="Organic"/>
    <n v="4898.1391862955034"/>
  </r>
  <r>
    <s v="2021-08-08T12:53:13.995"/>
    <s v="2021-08-08"/>
    <x v="8"/>
    <s v="12:53:13"/>
    <s v="LWM264053"/>
    <s v="HSR Layout"/>
    <s v="HSR Layout"/>
    <n v="312462"/>
    <s v="['Premier Aluminium Foil-9 Mtrs']"/>
    <s v="2021-08-08T13:05:50.064"/>
    <s v="13:05:50"/>
    <s v="2021-08-08T13:06:55.951"/>
    <s v="13:06:55"/>
    <s v="2021-08-08T13:23:20.765"/>
    <s v="13:23:20"/>
    <s v="YES"/>
    <n v="5"/>
    <n v="80"/>
    <n v="25"/>
    <n v="0"/>
    <n v="80"/>
    <n v="63"/>
    <n v="63"/>
    <n v="1"/>
    <n v="9190"/>
    <x v="8"/>
    <x v="0"/>
    <x v="1"/>
    <x v="0"/>
    <x v="0"/>
    <s v="Weekend"/>
    <d v="1904-01-01T00:12:37"/>
    <d v="1904-01-01T00:01:05"/>
    <d v="1904-01-01T00:16:25"/>
    <n v="30.116666665999219"/>
    <s v="Organic"/>
    <n v="4898.1391862955034"/>
  </r>
  <r>
    <s v="2021-08-10T23:57:46.179"/>
    <s v="2021-08-10"/>
    <x v="8"/>
    <s v="23:57:46"/>
    <s v="LWM264053"/>
    <s v="HSR Layout"/>
    <s v="HSR Layout"/>
    <n v="314433"/>
    <s v="['Players Minty Cool-Pack of 10']"/>
    <s v="2021-08-10T23:58:59.576"/>
    <s v="23:58:59"/>
    <s v="2021-08-11T00:02:13.399"/>
    <s v="00:02:13"/>
    <s v="2021-08-11T00:08:31.083"/>
    <s v="00:08:31"/>
    <s v="YES"/>
    <n v="5"/>
    <n v="60"/>
    <n v="33"/>
    <n v="0"/>
    <n v="60"/>
    <n v="63"/>
    <n v="63"/>
    <n v="1"/>
    <n v="9190"/>
    <x v="8"/>
    <x v="0"/>
    <x v="0"/>
    <x v="3"/>
    <x v="3"/>
    <s v="Weekday"/>
    <d v="1904-01-01T00:01:13"/>
    <n v="-0.99775462962962969"/>
    <d v="1904-01-01T00:06:18"/>
    <n v="10.749999998370185"/>
    <s v="Organic"/>
    <n v="4898.1391862955034"/>
  </r>
  <r>
    <s v="2021-08-14T23:25:47.859"/>
    <s v="2021-08-14"/>
    <x v="8"/>
    <s v="23:25:47"/>
    <s v="LWM264053"/>
    <s v="HSR Layout"/>
    <s v="HSR Layout"/>
    <n v="317805"/>
    <s v="['Sprite Can-300 Ml', 'Surprise WOW Skincare Product 1 Pc-1 Pc']"/>
    <s v="2021-08-14T23:26:59.094"/>
    <s v="23:26:59"/>
    <s v="2021-08-14T23:53:48.544"/>
    <s v="23:53:48"/>
    <s v="2021-08-15T00:03:27.729"/>
    <s v="00:03:27"/>
    <s v="YES"/>
    <n v="5"/>
    <n v="139"/>
    <n v="33"/>
    <n v="99"/>
    <n v="40"/>
    <n v="63"/>
    <n v="63"/>
    <n v="1"/>
    <n v="9190"/>
    <x v="8"/>
    <x v="0"/>
    <x v="0"/>
    <x v="1"/>
    <x v="1"/>
    <s v="Weekend"/>
    <d v="1904-01-01T00:01:12"/>
    <d v="1904-01-01T00:26:49"/>
    <n v="-0.99329861111111117"/>
    <n v="37.666666670702398"/>
    <s v="Organic"/>
    <n v="4898.1391862955034"/>
  </r>
  <r>
    <s v="2021-08-15T17:58:27.106"/>
    <s v="2021-08-15"/>
    <x v="8"/>
    <s v="17:58:27"/>
    <s v="LWM264053"/>
    <s v="HSR Layout"/>
    <s v="HSR Layout"/>
    <n v="318338"/>
    <s v="['Lemon-9 Pcs']"/>
    <s v="2021-08-15T18:01:48.221"/>
    <s v="18:01:48"/>
    <s v="2021-08-15T18:06:47.594"/>
    <s v="18:06:47"/>
    <s v="2021-08-15T18:40:10.623"/>
    <s v="18:40:10"/>
    <s v="YES"/>
    <n v="5"/>
    <n v="68"/>
    <n v="25"/>
    <n v="10"/>
    <n v="58"/>
    <n v="63"/>
    <n v="63"/>
    <n v="1"/>
    <n v="9190"/>
    <x v="8"/>
    <x v="0"/>
    <x v="2"/>
    <x v="0"/>
    <x v="0"/>
    <s v="Weekend"/>
    <d v="1904-01-01T00:03:21"/>
    <d v="1904-01-01T00:04:59"/>
    <d v="1904-01-01T00:33:23"/>
    <n v="41.716666663996875"/>
    <s v="Organic"/>
    <n v="4898.1391862955034"/>
  </r>
  <r>
    <s v="2021-08-15T23:08:42.851"/>
    <s v="2021-08-15"/>
    <x v="8"/>
    <s v="23:08:42"/>
    <s v="LWM264053"/>
    <s v="HSR Layout"/>
    <s v="HSR Layout"/>
    <n v="318655"/>
    <s v="['Lemon-9 Pcs']"/>
    <s v="2021-08-15T23:10:09.064"/>
    <s v="23:10:09"/>
    <s v="2021-08-15T23:12:46.726"/>
    <s v="23:12:46"/>
    <s v="2021-08-15T23:22:10.997"/>
    <s v="23:22:10"/>
    <s v="YES"/>
    <n v="5"/>
    <n v="68"/>
    <n v="33"/>
    <n v="10"/>
    <n v="58"/>
    <n v="63"/>
    <n v="63"/>
    <n v="1"/>
    <n v="9190"/>
    <x v="8"/>
    <x v="0"/>
    <x v="0"/>
    <x v="0"/>
    <x v="0"/>
    <s v="Weekend"/>
    <d v="1904-01-01T00:01:27"/>
    <d v="1904-01-01T00:02:37"/>
    <d v="1904-01-01T00:09:24"/>
    <n v="13.466666660970077"/>
    <s v="Organic"/>
    <n v="4898.1391862955034"/>
  </r>
  <r>
    <s v="2021-08-16T18:09:55.970"/>
    <s v="2021-08-16"/>
    <x v="8"/>
    <s v="18:09:55"/>
    <s v="LWM264053"/>
    <s v="HSR Layout"/>
    <s v="HSR Layout"/>
    <n v="319200"/>
    <s v="['Premier Aluminium Foil-9 Mtrs']"/>
    <s v="2021-08-16T18:19:54.532"/>
    <s v="18:19:54"/>
    <s v="2021-08-16T18:24:12.939"/>
    <s v="18:24:12"/>
    <s v="2021-08-16T18:35:10.564"/>
    <s v="18:35:10"/>
    <s v="YES"/>
    <n v="5"/>
    <n v="80"/>
    <n v="25"/>
    <n v="0"/>
    <n v="80"/>
    <n v="63"/>
    <n v="63"/>
    <n v="1"/>
    <n v="9190"/>
    <x v="8"/>
    <x v="0"/>
    <x v="2"/>
    <x v="6"/>
    <x v="6"/>
    <s v="Weekday"/>
    <d v="1904-01-01T00:09:59"/>
    <d v="1904-01-01T00:04:18"/>
    <d v="1904-01-01T00:10:58"/>
    <n v="25.249999993247911"/>
    <s v="Organic"/>
    <n v="4898.1391862955034"/>
  </r>
  <r>
    <s v="2021-08-27T13:00:43.017"/>
    <s v="2021-08-27"/>
    <x v="8"/>
    <s v="13:00:43"/>
    <s v="LWM264053"/>
    <s v="HSR Layout"/>
    <s v="HSR Layout"/>
    <n v="329160"/>
    <s v="['Desi Tomato-500 Gms', 'Cowpea Green Beans-250 Gms', 'Lemon-9 Pcs', 'Surprise WOW Skincare Product 1 Pc-1 Pc', 'Palak Spinach-200 Gms', 'Potato-1 Kg', 'Onion-1 Kg']"/>
    <s v="2021-08-27T13:08:16.340"/>
    <s v="13:08:16"/>
    <s v="2021-08-27T13:20:45.295"/>
    <s v="13:20:45"/>
    <s v="2021-08-27T13:28:24.358"/>
    <s v="13:28:24"/>
    <s v="YES"/>
    <n v="5"/>
    <n v="291"/>
    <n v="0"/>
    <n v="117"/>
    <n v="174"/>
    <n v="63"/>
    <n v="63"/>
    <n v="1"/>
    <n v="9190"/>
    <x v="8"/>
    <x v="0"/>
    <x v="1"/>
    <x v="4"/>
    <x v="4"/>
    <s v="Weekday"/>
    <d v="1904-01-01T00:07:33"/>
    <d v="1904-01-01T00:12:29"/>
    <d v="1904-01-01T00:07:39"/>
    <n v="27.683333340100944"/>
    <s v="Organic"/>
    <n v="4898.1391862955034"/>
  </r>
  <r>
    <s v="2021-09-01T12:00:15.366"/>
    <s v="2021-09-01"/>
    <x v="3"/>
    <s v="12:00:15"/>
    <s v="LWM264053"/>
    <s v="HSR Layout"/>
    <s v="ITI Layout"/>
    <n v="334466"/>
    <s v="['Maggi Fusian Hong Kong Spicy Garlic Noodles-73 Gms', 'Nissin Spiced Chicken Cup Noodles-70 Gms']"/>
    <s v="2021-09-01T12:05:08.241"/>
    <s v="12:05:08"/>
    <s v="2021-09-01T12:06:51.284"/>
    <s v="12:06:51"/>
    <s v="2021-09-01T12:24:14.744"/>
    <s v="12:24:14"/>
    <s v="YES"/>
    <n v="5"/>
    <n v="70"/>
    <n v="0"/>
    <n v="0"/>
    <n v="70"/>
    <n v="63"/>
    <n v="63"/>
    <n v="1"/>
    <n v="9190"/>
    <x v="3"/>
    <x v="1"/>
    <x v="1"/>
    <x v="2"/>
    <x v="2"/>
    <s v="Weekday"/>
    <d v="1904-01-01T00:04:53"/>
    <d v="1904-01-01T00:01:43"/>
    <d v="1904-01-01T00:17:23"/>
    <n v="23.983333334326744"/>
    <s v="Organic"/>
    <n v="4898.1391862955034"/>
  </r>
  <r>
    <s v="2021-09-03T18:14:43.957"/>
    <s v="2021-09-03"/>
    <x v="3"/>
    <s v="18:14:43"/>
    <s v="LWM264053"/>
    <s v="HSR Layout"/>
    <s v="HSR Layout"/>
    <n v="336897"/>
    <s v="['Kesari Maida-1 Kg']"/>
    <s v="2021-09-03T18:24:11.753"/>
    <s v="18:24:11"/>
    <s v="2021-09-03T18:25:01.160"/>
    <s v="18:25:01"/>
    <s v="2021-09-03T18:34:51.146"/>
    <s v="18:34:51"/>
    <s v="YES"/>
    <n v="5"/>
    <n v="50"/>
    <n v="0"/>
    <n v="7"/>
    <n v="43"/>
    <n v="63"/>
    <n v="63"/>
    <n v="1"/>
    <n v="9190"/>
    <x v="3"/>
    <x v="0"/>
    <x v="2"/>
    <x v="4"/>
    <x v="4"/>
    <s v="Weekday"/>
    <d v="1904-01-01T00:09:28"/>
    <d v="1904-01-01T00:00:50"/>
    <d v="1904-01-01T00:09:50"/>
    <n v="20.133333324920386"/>
    <s v="Organic"/>
    <n v="4898.1391862955034"/>
  </r>
  <r>
    <s v="2021-09-04T23:01:15.384"/>
    <s v="2021-09-04"/>
    <x v="3"/>
    <s v="23:01:15"/>
    <s v="LWM264053"/>
    <s v="HSR Layout"/>
    <s v="ITI Layout"/>
    <n v="338357"/>
    <s v="['Mountain Dew Pet Bottle-1.25 Ltr']"/>
    <s v="2021-09-04T23:13:18.146"/>
    <s v="23:13:18"/>
    <s v="2021-09-04T23:13:48"/>
    <s v="23:13:48"/>
    <s v="2021-09-04T23:23:42.175"/>
    <s v="23:23:42"/>
    <s v="YES"/>
    <n v="5"/>
    <n v="50"/>
    <n v="0"/>
    <n v="0"/>
    <n v="50"/>
    <n v="63"/>
    <n v="63"/>
    <n v="1"/>
    <n v="9190"/>
    <x v="3"/>
    <x v="1"/>
    <x v="0"/>
    <x v="1"/>
    <x v="1"/>
    <s v="Weekend"/>
    <d v="1904-01-01T00:12:03"/>
    <d v="1904-01-01T00:00:30"/>
    <d v="1904-01-01T00:09:54"/>
    <n v="22.449999998789281"/>
    <s v="Organic"/>
    <n v="4898.1391862955034"/>
  </r>
  <r>
    <s v="2021-09-06T13:48:04.479"/>
    <s v="2021-09-06"/>
    <x v="3"/>
    <s v="13:48:04"/>
    <s v="LWM264053"/>
    <s v="HSR Layout"/>
    <s v="HSR Layout"/>
    <n v="340039"/>
    <s v="['Kinley Extra Punch Soda-750 Ml', 'Vim Bar-500 Gms']"/>
    <s v="2021-09-06T13:51:52.300"/>
    <s v="13:51:52"/>
    <s v="2021-09-06T13:54:58.201"/>
    <s v="13:54:58"/>
    <s v="2021-09-06T14:05:30.789"/>
    <s v="14:05:30"/>
    <s v="YES"/>
    <n v="5"/>
    <n v="110"/>
    <n v="0"/>
    <n v="16"/>
    <n v="94"/>
    <n v="63"/>
    <n v="63"/>
    <n v="1"/>
    <n v="9190"/>
    <x v="3"/>
    <x v="0"/>
    <x v="1"/>
    <x v="6"/>
    <x v="6"/>
    <s v="Weekday"/>
    <d v="1904-01-01T00:03:48"/>
    <d v="1904-01-01T00:03:06"/>
    <d v="1904-01-01T00:10:32"/>
    <n v="17.433333332883194"/>
    <s v="Organic"/>
    <n v="4898.1391862955034"/>
  </r>
  <r>
    <s v="2021-09-09T13:15:11.819"/>
    <s v="2021-09-09"/>
    <x v="3"/>
    <s v="13:15:11"/>
    <s v="LWM264053"/>
    <s v="HSR Layout"/>
    <s v="HSR Layout"/>
    <n v="343234"/>
    <s v="['Cowpea Green Beans-250 Gms', 'Nandini Standard Milk-1 Ltr', 'Bhagyalakshmi Maida-1 Kg', 'Best Egg Plus-Pack of 6', 'Surf Excel Easywash Detergent Powder-500 Gms', 'Curry leaves-100 Gms', 'Raw Sona Masoori-1 Kg']"/>
    <s v="2021-09-09T13:28:32.597"/>
    <s v="13:28:32"/>
    <s v="2021-09-09T13:29:21.412"/>
    <s v="13:29:21"/>
    <s v="2021-09-09T13:43:33.351"/>
    <s v="13:43:33"/>
    <s v="YES"/>
    <n v="5"/>
    <n v="386"/>
    <n v="0"/>
    <n v="19"/>
    <n v="367"/>
    <n v="63"/>
    <n v="63"/>
    <n v="1"/>
    <n v="9190"/>
    <x v="3"/>
    <x v="0"/>
    <x v="1"/>
    <x v="5"/>
    <x v="5"/>
    <s v="Weekday"/>
    <d v="1904-01-01T00:13:21"/>
    <d v="1904-01-01T00:00:49"/>
    <d v="1904-01-01T00:14:12"/>
    <n v="28.366666665533558"/>
    <s v="Organic"/>
    <n v="4898.1391862955034"/>
  </r>
  <r>
    <s v="2021-09-11T13:24:57.210"/>
    <s v="2021-09-11"/>
    <x v="3"/>
    <s v="13:24:57"/>
    <s v="LWM264053"/>
    <s v="HSR Layout"/>
    <s v="HSR Layout"/>
    <n v="345569"/>
    <s v="['Nandini Standard Milk-1 Ltr', 'Premier Aluminium Foil-9 Mtrs', 'Tomato-1 Kg', 'Onion-1 Kg', 'French Beans-1 Kg', 'Kinley Extra Punch Soda-750 Ml', 'Baking Soda-100 Gms']"/>
    <s v="2021-09-11T13:29:35.271"/>
    <s v="13:29:35"/>
    <s v="2021-09-11T13:33:55.798"/>
    <s v="13:33:55"/>
    <s v="2021-09-11T13:46:44.791"/>
    <s v="13:46:44"/>
    <s v="YES"/>
    <n v="5"/>
    <n v="407"/>
    <n v="0"/>
    <n v="75"/>
    <n v="332"/>
    <n v="63"/>
    <n v="63"/>
    <n v="1"/>
    <n v="9190"/>
    <x v="3"/>
    <x v="0"/>
    <x v="1"/>
    <x v="1"/>
    <x v="1"/>
    <s v="Weekend"/>
    <d v="1904-01-01T00:04:38"/>
    <d v="1904-01-01T00:04:20"/>
    <d v="1904-01-01T00:12:49"/>
    <n v="21.783333333441988"/>
    <s v="Organic"/>
    <n v="4898.1391862955034"/>
  </r>
  <r>
    <s v="2021-09-12T18:19:06.261"/>
    <s v="2021-09-12"/>
    <x v="3"/>
    <s v="18:19:06"/>
    <s v="LWM264053"/>
    <s v="HSR Layout"/>
    <s v="HSR Layout"/>
    <n v="347224"/>
    <s v="['Premier Aluminium Foil-9 Mtrs']"/>
    <s v="2021-09-12T18:24:25.593"/>
    <s v="18:24:25"/>
    <s v="2021-09-12T18:27:52.991"/>
    <s v="18:27:52"/>
    <s v="2021-09-12T18:35:45.208"/>
    <s v="18:35:45"/>
    <s v="YES"/>
    <n v="5"/>
    <n v="80"/>
    <n v="0"/>
    <n v="12"/>
    <n v="68"/>
    <n v="63"/>
    <n v="63"/>
    <n v="1"/>
    <n v="9190"/>
    <x v="3"/>
    <x v="0"/>
    <x v="2"/>
    <x v="0"/>
    <x v="0"/>
    <s v="Weekend"/>
    <d v="1904-01-01T00:05:19"/>
    <d v="1904-01-01T00:03:27"/>
    <d v="1904-01-01T00:07:53"/>
    <n v="16.649999994551763"/>
    <s v="Organic"/>
    <n v="4898.1391862955034"/>
  </r>
  <r>
    <s v="2021-09-15T13:06:55.818"/>
    <s v="2021-09-15"/>
    <x v="3"/>
    <s v="13:06:55"/>
    <s v="LWM264053"/>
    <s v="HSR Layout"/>
    <s v="HSR Layout"/>
    <n v="350506"/>
    <s v="['Premier Aluminium Foil-9 Mtrs']"/>
    <s v="2021-09-15T13:12:09.860"/>
    <s v="13:12:09"/>
    <s v="2021-09-15T13:19:57.617"/>
    <s v="13:19:57"/>
    <s v="2021-09-15T13:28:56.595"/>
    <s v="13:28:56"/>
    <s v="YES"/>
    <n v="5"/>
    <n v="80"/>
    <n v="0"/>
    <n v="0"/>
    <n v="80"/>
    <n v="63"/>
    <n v="63"/>
    <n v="1"/>
    <n v="9190"/>
    <x v="3"/>
    <x v="0"/>
    <x v="1"/>
    <x v="2"/>
    <x v="2"/>
    <s v="Weekday"/>
    <d v="1904-01-01T00:05:14"/>
    <d v="1904-01-01T00:07:48"/>
    <d v="1904-01-01T00:08:59"/>
    <n v="22.016666668932885"/>
    <s v="Organic"/>
    <n v="4898.1391862955034"/>
  </r>
  <r>
    <s v="2021-09-16T13:31:20.763"/>
    <s v="2021-09-16"/>
    <x v="3"/>
    <s v="13:31:20"/>
    <s v="LWM264053"/>
    <s v="HSR Layout"/>
    <s v="HSR Layout"/>
    <n v="351707"/>
    <s v="['Kinley Extra Punch Soda-750 Ml', 'Lemon-9 Pcs', 'Button Mushroom-200 Gms', 'Onion-2 Kgs']"/>
    <s v="2021-09-16T13:36:41.745"/>
    <s v="13:36:41"/>
    <s v="2021-09-16T13:39:08.524"/>
    <s v="13:39:08"/>
    <s v="2021-09-16T13:51:22.313"/>
    <s v="13:51:22"/>
    <s v="YES"/>
    <n v="5"/>
    <n v="272"/>
    <n v="0"/>
    <n v="38"/>
    <n v="234"/>
    <n v="63"/>
    <n v="63"/>
    <n v="1"/>
    <n v="9190"/>
    <x v="3"/>
    <x v="0"/>
    <x v="1"/>
    <x v="5"/>
    <x v="5"/>
    <s v="Weekday"/>
    <d v="1904-01-01T00:05:21"/>
    <d v="1904-01-01T00:02:27"/>
    <d v="1904-01-01T00:12:14"/>
    <n v="20.033333332976326"/>
    <s v="Organic"/>
    <n v="4898.1391862955034"/>
  </r>
  <r>
    <s v="2021-09-17T13:13:10.906"/>
    <s v="2021-09-17"/>
    <x v="3"/>
    <s v="13:13:10"/>
    <s v="LWM264053"/>
    <s v="HSR Layout"/>
    <s v="HSR Layout"/>
    <n v="352996"/>
    <s v="['Gold Winner Sunflower Oil Pouch-1 Ltr', 'Dunzo Essentia Maida-1 Kg', 'Raw Sona Masoori-1 Kg']"/>
    <s v="2021-09-17T13:19:31.041"/>
    <s v="13:19:31"/>
    <s v="2021-09-17T13:22:12.435"/>
    <s v="13:22:12"/>
    <s v="2021-09-17T13:28:32.145"/>
    <s v="13:28:32"/>
    <s v="YES"/>
    <n v="5"/>
    <n v="326"/>
    <n v="0"/>
    <n v="24"/>
    <n v="302"/>
    <n v="63"/>
    <n v="63"/>
    <n v="1"/>
    <n v="9190"/>
    <x v="3"/>
    <x v="0"/>
    <x v="1"/>
    <x v="4"/>
    <x v="4"/>
    <s v="Weekday"/>
    <d v="1904-01-01T00:06:21"/>
    <d v="1904-01-01T00:02:41"/>
    <d v="1904-01-01T00:06:20"/>
    <n v="15.366666665067896"/>
    <s v="Organic"/>
    <n v="4898.1391862955034"/>
  </r>
  <r>
    <s v="2021-09-18T13:58:30.534"/>
    <s v="2021-09-18"/>
    <x v="3"/>
    <s v="13:58:30"/>
    <s v="LWM264053"/>
    <s v="HSR Layout"/>
    <s v="HSR Layout"/>
    <n v="354471"/>
    <s v="['Gold Winner Sunflower Oil Pouch-1 Ltr', 'Dunzo Essentia Maida-1 Kg', 'Kinley Extra Punch Soda-750 Ml', 'India Gate Basmati Rice Dubar-1 Kg']"/>
    <s v="2021-09-18T14:03:51.824"/>
    <s v="14:03:51"/>
    <s v="2021-09-18T14:13:39.014"/>
    <s v="14:13:39"/>
    <s v="2021-09-18T14:22:18.733"/>
    <s v="14:22:18"/>
    <s v="YES"/>
    <n v="5"/>
    <n v="408"/>
    <n v="0"/>
    <n v="33"/>
    <n v="375"/>
    <n v="63"/>
    <n v="63"/>
    <n v="1"/>
    <n v="9190"/>
    <x v="3"/>
    <x v="0"/>
    <x v="1"/>
    <x v="1"/>
    <x v="1"/>
    <s v="Weekend"/>
    <d v="1904-01-01T00:05:21"/>
    <d v="1904-01-01T00:09:48"/>
    <d v="1904-01-01T00:08:39"/>
    <n v="23.800000000046566"/>
    <s v="Organic"/>
    <n v="4898.1391862955034"/>
  </r>
  <r>
    <s v="2021-09-18T18:40:06.333"/>
    <s v="2021-09-18"/>
    <x v="3"/>
    <s v="18:40:06"/>
    <s v="LWM264053"/>
    <s v="HSR Layout"/>
    <s v="HSR Layout"/>
    <n v="354812"/>
    <s v="['Premier Aluminium Foil-9 Mtrs']"/>
    <s v="2021-09-18T18:41:10.175"/>
    <s v="18:41:10"/>
    <s v="2021-09-18T18:43:40.400"/>
    <s v="18:43:40"/>
    <s v="2021-09-18T19:05:12.436"/>
    <s v="19:05:12"/>
    <s v="YES"/>
    <n v="5"/>
    <n v="80"/>
    <n v="0"/>
    <n v="12"/>
    <n v="68"/>
    <n v="63"/>
    <n v="63"/>
    <n v="1"/>
    <n v="9190"/>
    <x v="3"/>
    <x v="0"/>
    <x v="2"/>
    <x v="1"/>
    <x v="1"/>
    <s v="Weekend"/>
    <d v="1904-01-01T00:01:04"/>
    <d v="1904-01-01T00:02:30"/>
    <d v="1904-01-01T00:21:32"/>
    <n v="25.100000000093132"/>
    <s v="Organic"/>
    <n v="4898.1391862955034"/>
  </r>
  <r>
    <s v="2021-09-19T12:04:45.432"/>
    <s v="2021-09-19"/>
    <x v="3"/>
    <s v="12:04:45"/>
    <s v="LWM264053"/>
    <s v="HSR Layout"/>
    <s v="HSR Layout"/>
    <n v="355853"/>
    <s v="['Cowpea Green Beans-250 Gms', 'Gold Winner Sunflower Oil Pouch-1 Ltr', 'Ridge Gourd-1 Kg', 'Cauliflower-2 Pcs', 'Vim Bar-500 Gms', 'Black Pepper-100 Gms']"/>
    <s v="2021-09-19T12:06:39.657"/>
    <s v="12:06:39"/>
    <s v="2021-09-19T12:12:13.731"/>
    <s v="12:12:13"/>
    <s v="2021-09-19T12:23:21.894"/>
    <s v="12:23:21"/>
    <s v="YES"/>
    <n v="5"/>
    <n v="414"/>
    <n v="0"/>
    <n v="25"/>
    <n v="389"/>
    <n v="63"/>
    <n v="63"/>
    <n v="1"/>
    <n v="9190"/>
    <x v="3"/>
    <x v="0"/>
    <x v="1"/>
    <x v="0"/>
    <x v="0"/>
    <s v="Weekend"/>
    <d v="1904-01-01T00:01:54"/>
    <d v="1904-01-01T00:05:34"/>
    <d v="1904-01-01T00:11:08"/>
    <n v="18.599999999860302"/>
    <s v="Organic"/>
    <n v="4898.1391862955034"/>
  </r>
  <r>
    <s v="2021-09-19T22:42:52.024"/>
    <s v="2021-09-19"/>
    <x v="3"/>
    <s v="22:42:52"/>
    <s v="LWM264053"/>
    <s v="HSR Layout"/>
    <s v="ITI Layout"/>
    <n v="356818"/>
    <s v="['Players Minty Cool-Pack of 10']"/>
    <s v="2021-09-19T22:46:06.276"/>
    <s v="22:46:06"/>
    <s v="2021-09-19T22:48:18.424"/>
    <s v="22:48:18"/>
    <s v="2021-09-19T23:11:00.069"/>
    <s v="23:11:00"/>
    <s v="YES"/>
    <n v="5"/>
    <n v="60"/>
    <n v="0"/>
    <n v="0"/>
    <n v="60"/>
    <n v="63"/>
    <n v="63"/>
    <n v="1"/>
    <n v="9190"/>
    <x v="3"/>
    <x v="1"/>
    <x v="3"/>
    <x v="0"/>
    <x v="0"/>
    <s v="Weekend"/>
    <d v="1904-01-01T00:03:14"/>
    <d v="1904-01-01T00:02:12"/>
    <d v="1904-01-01T00:22:42"/>
    <n v="28.13333333004266"/>
    <s v="Organic"/>
    <n v="4898.1391862955034"/>
  </r>
  <r>
    <s v="2021-09-20T14:14:20.900"/>
    <s v="2021-09-20"/>
    <x v="3"/>
    <s v="14:14:20"/>
    <s v="LWM264053"/>
    <s v="HSR Layout"/>
    <s v="HSR Layout"/>
    <n v="357450"/>
    <s v="['Premier Aluminium Foil-9 Mtrs']"/>
    <s v="2021-09-20T14:33:29.162"/>
    <s v="14:33:29"/>
    <s v="2021-09-20T14:34:24.041"/>
    <s v="14:34:24"/>
    <s v="2021-09-20T14:44:09.442"/>
    <s v="14:44:09"/>
    <s v="YES"/>
    <n v="5"/>
    <n v="80"/>
    <n v="0"/>
    <n v="0"/>
    <n v="80"/>
    <n v="63"/>
    <n v="63"/>
    <n v="1"/>
    <n v="9190"/>
    <x v="3"/>
    <x v="0"/>
    <x v="1"/>
    <x v="6"/>
    <x v="6"/>
    <s v="Weekday"/>
    <d v="1904-01-01T00:19:09"/>
    <d v="1904-01-01T00:00:55"/>
    <d v="1904-01-01T00:09:45"/>
    <n v="29.816666669212282"/>
    <s v="Organic"/>
    <n v="4898.1391862955034"/>
  </r>
  <r>
    <s v="2021-09-20T22:23:36.803"/>
    <s v="2021-09-20"/>
    <x v="3"/>
    <s v="22:23:36"/>
    <s v="LWM264053"/>
    <s v="HSR Layout"/>
    <s v="ITI Layout"/>
    <n v="358190"/>
    <s v="['Green Chillies-500 Gms']"/>
    <s v="2021-09-20T22:30:51.553"/>
    <s v="22:30:51"/>
    <s v="2021-09-20T22:31:26.313"/>
    <s v="22:31:26"/>
    <s v="2021-09-20T22:51:52.388"/>
    <s v="22:51:52"/>
    <s v="YES"/>
    <n v="5"/>
    <n v="52"/>
    <n v="0"/>
    <n v="0"/>
    <n v="52"/>
    <n v="63"/>
    <n v="63"/>
    <n v="1"/>
    <n v="9190"/>
    <x v="3"/>
    <x v="1"/>
    <x v="3"/>
    <x v="6"/>
    <x v="6"/>
    <s v="Weekday"/>
    <d v="1904-01-01T00:07:15"/>
    <d v="1904-01-01T00:00:35"/>
    <d v="1904-01-01T00:20:26"/>
    <n v="28.266666663112119"/>
    <s v="Organic"/>
    <n v="4898.1391862955034"/>
  </r>
  <r>
    <s v="2021-09-21T12:07:06.811"/>
    <s v="2021-09-21"/>
    <x v="3"/>
    <s v="12:07:06"/>
    <s v="LWM264053"/>
    <s v="HSR Layout"/>
    <s v="HSR Layout"/>
    <n v="358705"/>
    <s v="['Potato-1 Kg', 'Tomato-1 Kg', 'Onion-1 Kg']"/>
    <s v="2021-09-21T12:12:32.333"/>
    <s v="12:12:32"/>
    <s v="2021-09-21T12:13:27.573"/>
    <s v="12:13:27"/>
    <s v="2021-09-21T12:24:53.441"/>
    <s v="12:24:53"/>
    <s v="YES"/>
    <n v="5"/>
    <n v="76"/>
    <n v="0"/>
    <n v="0"/>
    <n v="76"/>
    <n v="63"/>
    <n v="63"/>
    <n v="1"/>
    <n v="9190"/>
    <x v="3"/>
    <x v="0"/>
    <x v="1"/>
    <x v="3"/>
    <x v="3"/>
    <s v="Weekday"/>
    <d v="1904-01-01T00:05:26"/>
    <d v="1904-01-01T00:00:55"/>
    <d v="1904-01-01T00:11:26"/>
    <n v="17.783333330880851"/>
    <s v="Organic"/>
    <n v="4898.1391862955034"/>
  </r>
  <r>
    <s v="2021-09-21T12:48:09.969"/>
    <s v="2021-09-21"/>
    <x v="3"/>
    <s v="12:48:09"/>
    <s v="LWM264053"/>
    <s v="HSR Layout"/>
    <s v="HSR Layout"/>
    <n v="358761"/>
    <s v="['Kinley Water Bottle-1 Ltr', 'India Gate Basmati Rice Dubar-1 Kg']"/>
    <s v="2021-09-21T12:58:27.359"/>
    <s v="12:58:27"/>
    <s v="2021-09-21T12:59:26.869"/>
    <s v="12:59:26"/>
    <s v="2021-09-21T13:14:33.272"/>
    <s v="13:14:33"/>
    <s v="YES"/>
    <n v="5"/>
    <n v="218"/>
    <n v="0"/>
    <n v="0"/>
    <n v="218"/>
    <n v="63"/>
    <n v="63"/>
    <n v="1"/>
    <n v="9190"/>
    <x v="3"/>
    <x v="0"/>
    <x v="1"/>
    <x v="3"/>
    <x v="3"/>
    <s v="Weekday"/>
    <d v="1904-01-01T00:10:18"/>
    <d v="1904-01-01T00:00:59"/>
    <d v="1904-01-01T00:15:07"/>
    <n v="26.400000000139698"/>
    <s v="Organic"/>
    <n v="4898.1391862955034"/>
  </r>
  <r>
    <s v="2021-09-23T15:02:44.975"/>
    <s v="2021-09-23"/>
    <x v="3"/>
    <s v="15:02:44"/>
    <s v="LWM264053"/>
    <s v="HSR Layout"/>
    <s v="HSR Layout"/>
    <n v="361374"/>
    <s v="['Spring Onion-200 Gms', 'Bisleri Mineral Water-1 Ltr', 'Button Mushroom-200 Gms']"/>
    <s v="2021-09-23T15:04:05.227"/>
    <s v="15:04:05"/>
    <s v="2021-09-23T15:07:35.728"/>
    <s v="15:07:35"/>
    <s v="2021-09-23T15:31:12.996"/>
    <s v="15:31:12"/>
    <s v="YES"/>
    <n v="5"/>
    <n v="238"/>
    <n v="0"/>
    <n v="32"/>
    <n v="206"/>
    <n v="63"/>
    <n v="63"/>
    <n v="1"/>
    <n v="9190"/>
    <x v="3"/>
    <x v="0"/>
    <x v="1"/>
    <x v="5"/>
    <x v="5"/>
    <s v="Weekday"/>
    <d v="1904-01-01T00:01:21"/>
    <d v="1904-01-01T00:03:30"/>
    <d v="1904-01-01T00:23:37"/>
    <n v="28.466666667954996"/>
    <s v="Organic"/>
    <n v="4898.1391862955034"/>
  </r>
  <r>
    <s v="2021-09-23T16:53:17.994"/>
    <s v="2021-09-23"/>
    <x v="3"/>
    <s v="16:53:17"/>
    <s v="LWM264053"/>
    <s v="HSR Layout"/>
    <s v="HSR Layout"/>
    <n v="361461"/>
    <s v="['Classmate Single Line Ruled Long Notebook-172 Pages']"/>
    <s v="2021-09-23T16:58:38.951"/>
    <s v="16:58:38"/>
    <s v="2021-09-23T17:03:01.586"/>
    <s v="17:03:01"/>
    <s v="2021-09-23T17:13:44.525"/>
    <s v="17:13:44"/>
    <s v="YES"/>
    <n v="5"/>
    <n v="55"/>
    <n v="0"/>
    <n v="0"/>
    <n v="55"/>
    <n v="63"/>
    <n v="63"/>
    <n v="1"/>
    <n v="9190"/>
    <x v="3"/>
    <x v="0"/>
    <x v="1"/>
    <x v="5"/>
    <x v="5"/>
    <s v="Weekday"/>
    <d v="1904-01-01T00:05:21"/>
    <d v="1904-01-01T00:04:23"/>
    <d v="1904-01-01T00:10:43"/>
    <n v="20.449999992270023"/>
    <s v="Organic"/>
    <n v="4898.1391862955034"/>
  </r>
  <r>
    <s v="2021-09-23T22:21:55.943"/>
    <s v="2021-09-23"/>
    <x v="3"/>
    <s v="22:21:55"/>
    <s v="LWM264053"/>
    <s v="HSR Layout"/>
    <s v="ITI Layout"/>
    <n v="361912"/>
    <s v="['Bingo Potato Chips Original Style- Chilli Sprinkled-52 Gms']"/>
    <s v="2021-09-23T22:22:46.558"/>
    <s v="22:22:46"/>
    <s v="2021-09-23T22:24:11.097"/>
    <s v="22:24:11"/>
    <s v="2021-09-23T22:34:47.228"/>
    <s v="22:34:47"/>
    <s v="YES"/>
    <n v="5"/>
    <n v="40"/>
    <n v="0"/>
    <n v="6"/>
    <n v="34"/>
    <n v="63"/>
    <n v="63"/>
    <n v="1"/>
    <n v="9190"/>
    <x v="3"/>
    <x v="1"/>
    <x v="3"/>
    <x v="5"/>
    <x v="5"/>
    <s v="Weekday"/>
    <d v="1904-01-01T00:00:51"/>
    <d v="1904-01-01T00:01:25"/>
    <d v="1904-01-01T00:10:36"/>
    <n v="12.866666667396203"/>
    <s v="Organic"/>
    <n v="4898.1391862955034"/>
  </r>
  <r>
    <s v="2021-09-24T15:34:16.100"/>
    <s v="2021-09-24"/>
    <x v="3"/>
    <s v="15:34:16"/>
    <s v="LWM264053"/>
    <s v="HSR Layout"/>
    <s v="HSR Layout"/>
    <n v="362643"/>
    <s v="['Kinley Extra Punch Soda-750 Ml', 'Bisleri Mineral Water-1 Ltr']"/>
    <s v="2021-09-24T15:39:33.578"/>
    <s v="15:39:33"/>
    <s v="2021-09-24T15:42:46.312"/>
    <s v="15:42:46"/>
    <s v="2021-09-24T15:52:42.878"/>
    <s v="15:52:42"/>
    <s v="YES"/>
    <n v="5"/>
    <n v="180"/>
    <n v="0"/>
    <n v="27"/>
    <n v="153"/>
    <n v="63"/>
    <n v="63"/>
    <n v="1"/>
    <n v="9190"/>
    <x v="3"/>
    <x v="0"/>
    <x v="1"/>
    <x v="4"/>
    <x v="4"/>
    <s v="Weekday"/>
    <d v="1904-01-01T00:05:17"/>
    <d v="1904-01-01T00:03:13"/>
    <d v="1904-01-01T00:09:56"/>
    <n v="18.433333336142823"/>
    <s v="Organic"/>
    <n v="4898.1391862955034"/>
  </r>
  <r>
    <s v="2021-09-24T17:44:05"/>
    <s v="2021-09-24"/>
    <x v="3"/>
    <s v="17:44:05"/>
    <s v="LWM264053"/>
    <s v="HSR Layout"/>
    <s v="HSR Layout"/>
    <n v="362793"/>
    <s v="['Premier Aluminium Foil-9 Mtrs']"/>
    <s v="2021-09-24T17:49:26.856"/>
    <s v="17:49:26"/>
    <s v="2021-09-24T17:51:34.070"/>
    <s v="17:51:34"/>
    <s v="2021-09-24T18:03:05.230"/>
    <s v="18:03:05"/>
    <s v="YES"/>
    <n v="5"/>
    <n v="80"/>
    <n v="0"/>
    <n v="12"/>
    <n v="68"/>
    <n v="63"/>
    <n v="63"/>
    <n v="1"/>
    <n v="9190"/>
    <x v="3"/>
    <x v="0"/>
    <x v="2"/>
    <x v="4"/>
    <x v="4"/>
    <s v="Weekday"/>
    <d v="1904-01-01T00:05:21"/>
    <d v="1904-01-01T00:02:08"/>
    <d v="1904-01-01T00:11:31"/>
    <n v="18.999999999068677"/>
    <s v="Organic"/>
    <n v="4898.1391862955034"/>
  </r>
  <r>
    <s v="2021-09-24T22:18:09.470"/>
    <s v="2021-09-24"/>
    <x v="3"/>
    <s v="22:18:09"/>
    <s v="LWM264053"/>
    <s v="HSR Layout"/>
    <s v="ITI Layout"/>
    <n v="363258"/>
    <s v="['Players Minty Cool-Pack of 10', 'Sprite Can-300 Ml']"/>
    <s v="2021-09-24T22:23:56.084"/>
    <s v="22:23:56"/>
    <s v="2021-09-24T22:25:11.709"/>
    <s v="22:25:11"/>
    <s v="2021-09-24T22:35:13.054"/>
    <s v="22:35:13"/>
    <s v="YES"/>
    <n v="5"/>
    <n v="100"/>
    <n v="0"/>
    <n v="0"/>
    <n v="100"/>
    <n v="63"/>
    <n v="63"/>
    <n v="1"/>
    <n v="9190"/>
    <x v="3"/>
    <x v="1"/>
    <x v="3"/>
    <x v="4"/>
    <x v="4"/>
    <s v="Weekday"/>
    <d v="1904-01-01T00:05:47"/>
    <d v="1904-01-01T00:01:15"/>
    <d v="1904-01-01T00:10:02"/>
    <n v="17.066666674800217"/>
    <s v="Organic"/>
    <n v="4898.1391862955034"/>
  </r>
  <r>
    <s v="2021-09-24T22:57:34.203"/>
    <s v="2021-09-24"/>
    <x v="3"/>
    <s v="22:57:34"/>
    <s v="LWM264053"/>
    <s v="HSR Layout"/>
    <s v="ITI Layout"/>
    <n v="363326"/>
    <s v="['Lemon-9 Pcs']"/>
    <s v="2021-09-24T23:03:47.526"/>
    <s v="23:03:47"/>
    <s v="2021-09-24T23:04:46.546"/>
    <s v="23:04:46"/>
    <s v="2021-09-24T23:24:36.873"/>
    <s v="23:24:36"/>
    <s v="YES"/>
    <n v="5"/>
    <n v="68"/>
    <n v="0"/>
    <n v="34"/>
    <n v="34"/>
    <n v="63"/>
    <n v="63"/>
    <n v="1"/>
    <n v="9190"/>
    <x v="3"/>
    <x v="1"/>
    <x v="3"/>
    <x v="4"/>
    <x v="4"/>
    <s v="Weekday"/>
    <d v="1904-01-01T00:06:13"/>
    <d v="1904-01-01T00:00:59"/>
    <d v="1904-01-01T00:19:50"/>
    <n v="27.033333334838971"/>
    <s v="Organic"/>
    <n v="4898.1391862955034"/>
  </r>
  <r>
    <s v="2021-09-25T16:14:28.498"/>
    <s v="2021-09-25"/>
    <x v="3"/>
    <s v="16:14:28"/>
    <s v="LWM264053"/>
    <s v="HSR Layout"/>
    <s v="HSR Layout"/>
    <n v="364165"/>
    <s v="['Bambino Premium Penne Pasta-250 Gms']"/>
    <s v="2021-09-25T16:45:28.296"/>
    <s v="16:45:28"/>
    <s v="2021-09-25T16:53:38.277"/>
    <s v="16:53:38"/>
    <s v="2021-09-25T17:05:55.201"/>
    <s v="17:05:55"/>
    <s v="YES"/>
    <n v="5"/>
    <n v="70"/>
    <n v="0"/>
    <n v="0"/>
    <n v="70"/>
    <n v="63"/>
    <n v="63"/>
    <n v="1"/>
    <n v="9190"/>
    <x v="3"/>
    <x v="0"/>
    <x v="1"/>
    <x v="1"/>
    <x v="1"/>
    <s v="Weekend"/>
    <d v="1904-01-01T00:31:00"/>
    <d v="1904-01-01T00:08:10"/>
    <d v="1904-01-01T00:12:17"/>
    <n v="51.449999999022111"/>
    <s v="Organic"/>
    <n v="4898.1391862955034"/>
  </r>
  <r>
    <s v="2021-09-25T17:53:13.480"/>
    <s v="2021-09-25"/>
    <x v="3"/>
    <s v="17:53:13"/>
    <s v="LWM264053"/>
    <s v="HSR Layout"/>
    <s v="HSR Layout"/>
    <n v="364291"/>
    <s v="['Saffola Tasty Pro Fitness Conscious Edible Oil-1 Ltr']"/>
    <s v="2021-09-25T17:54:19.515"/>
    <s v="17:54:19"/>
    <s v="2021-09-25T17:56:55.980"/>
    <s v="17:56:55"/>
    <s v="2021-09-25T18:28:22.231"/>
    <s v="18:28:22"/>
    <s v="YES"/>
    <n v="5"/>
    <n v="185"/>
    <n v="0"/>
    <n v="18"/>
    <n v="167"/>
    <n v="63"/>
    <n v="63"/>
    <n v="1"/>
    <n v="9190"/>
    <x v="3"/>
    <x v="0"/>
    <x v="2"/>
    <x v="1"/>
    <x v="1"/>
    <s v="Weekend"/>
    <d v="1904-01-01T00:01:06"/>
    <d v="1904-01-01T00:02:36"/>
    <d v="1904-01-01T00:31:27"/>
    <n v="35.150000002468005"/>
    <s v="Organic"/>
    <n v="4898.1391862955034"/>
  </r>
  <r>
    <s v="2021-09-26T12:44:05.963"/>
    <s v="2021-09-26"/>
    <x v="3"/>
    <s v="12:44:05"/>
    <s v="LWM264053"/>
    <s v="HSR Layout"/>
    <s v="HSR Layout"/>
    <n v="365390"/>
    <s v="['Kesari Maida-1 Kg', 'Kinley Extra Punch Soda-750 Ml', 'Kinley Water Bottle-1 Ltr']"/>
    <s v="2021-09-26T12:49:26.537"/>
    <s v="12:49:26"/>
    <s v="2021-09-26T12:52:01.015"/>
    <s v="12:52:01"/>
    <s v="2021-09-26T13:09:17.514"/>
    <s v="13:09:17"/>
    <s v="YES"/>
    <n v="5"/>
    <n v="230"/>
    <n v="0"/>
    <n v="9"/>
    <n v="221"/>
    <n v="63"/>
    <n v="63"/>
    <n v="1"/>
    <n v="9190"/>
    <x v="3"/>
    <x v="0"/>
    <x v="1"/>
    <x v="0"/>
    <x v="0"/>
    <s v="Weekend"/>
    <d v="1904-01-01T00:05:21"/>
    <d v="1904-01-01T00:02:35"/>
    <d v="1904-01-01T00:17:16"/>
    <n v="25.200000002514571"/>
    <s v="Organic"/>
    <n v="4898.1391862955034"/>
  </r>
  <r>
    <s v="2021-09-26T18:29:26.801"/>
    <s v="2021-09-26"/>
    <x v="3"/>
    <s v="18:29:26"/>
    <s v="LWM264053"/>
    <s v="HSR Layout"/>
    <s v="HSR Layout"/>
    <n v="365837"/>
    <s v="['Nandini - Shubham Pasteurized Standardized Milk-1 Ltr', 'Premier Aluminium Foil-9 Mtrs', 'Kinley Water Bottle-1 Ltr']"/>
    <s v="2021-09-26T18:32:41.327"/>
    <s v="18:32:41"/>
    <s v="2021-09-26T18:36:00.718"/>
    <s v="18:36:00"/>
    <s v="2021-09-26T18:45:46.597"/>
    <s v="18:45:46"/>
    <s v="YES"/>
    <n v="5"/>
    <n v="203"/>
    <n v="0"/>
    <n v="14"/>
    <n v="189"/>
    <n v="63"/>
    <n v="63"/>
    <n v="1"/>
    <n v="9190"/>
    <x v="3"/>
    <x v="0"/>
    <x v="2"/>
    <x v="0"/>
    <x v="0"/>
    <s v="Weekend"/>
    <d v="1904-01-01T00:03:15"/>
    <d v="1904-01-01T00:03:19"/>
    <d v="1904-01-01T00:09:46"/>
    <n v="16.333333337679505"/>
    <s v="Organic"/>
    <n v="4898.1391862955034"/>
  </r>
  <r>
    <s v="2021-09-26T19:14:37.404"/>
    <s v="2021-09-26"/>
    <x v="3"/>
    <s v="19:14:37"/>
    <s v="LWM264053"/>
    <s v="HSR Layout"/>
    <s v="HSR Layout"/>
    <n v="365915"/>
    <s v="['Sunpure Refined Sunflower Oil-1 Ltr']"/>
    <s v="2021-09-26T19:15:18.821"/>
    <s v="19:15:18"/>
    <s v="2021-09-26T19:16:29.752"/>
    <s v="19:16:29"/>
    <s v="2021-09-26T19:28:32.029"/>
    <s v="19:28:32"/>
    <s v="YES"/>
    <n v="5"/>
    <n v="165"/>
    <n v="0"/>
    <n v="16"/>
    <n v="149"/>
    <n v="63"/>
    <n v="63"/>
    <n v="1"/>
    <n v="9190"/>
    <x v="3"/>
    <x v="0"/>
    <x v="2"/>
    <x v="0"/>
    <x v="0"/>
    <s v="Weekend"/>
    <d v="1904-01-01T00:00:41"/>
    <d v="1904-01-01T00:01:11"/>
    <d v="1904-01-01T00:12:03"/>
    <n v="13.916666671866551"/>
    <s v="Organic"/>
    <n v="4898.1391862955034"/>
  </r>
  <r>
    <s v="2021-09-26T23:01:59.362"/>
    <s v="2021-09-26"/>
    <x v="3"/>
    <s v="23:01:59"/>
    <s v="LWM264053"/>
    <s v="HSR Layout"/>
    <s v="ITI Layout"/>
    <n v="366289"/>
    <s v="['Nissin Cup Noodles Veggi Manchow Spicy Vegetable Flavoured Noodles-70 Gms', 'Nissin Spiced Chicken Cup Noodles-70 Gms']"/>
    <s v="2021-09-26T23:05:12.574"/>
    <s v="23:05:12"/>
    <s v="2021-09-26T23:09:56.588"/>
    <s v="23:09:56"/>
    <s v="2021-09-26T23:23:50.953"/>
    <s v="23:23:50"/>
    <s v="YES"/>
    <n v="5"/>
    <n v="100"/>
    <n v="0"/>
    <n v="0"/>
    <n v="100"/>
    <n v="63"/>
    <n v="63"/>
    <n v="1"/>
    <n v="9190"/>
    <x v="3"/>
    <x v="1"/>
    <x v="0"/>
    <x v="0"/>
    <x v="0"/>
    <s v="Weekend"/>
    <d v="1904-01-01T00:03:13"/>
    <d v="1904-01-01T00:04:44"/>
    <d v="1904-01-01T00:13:54"/>
    <n v="21.850000005215406"/>
    <s v="Organic"/>
    <n v="4898.1391862955034"/>
  </r>
  <r>
    <s v="2021-09-27T13:14:58.835"/>
    <s v="2021-09-27"/>
    <x v="3"/>
    <s v="13:14:58"/>
    <s v="LWM264053"/>
    <s v="HSR Layout"/>
    <s v="HSR Layout"/>
    <n v="366840"/>
    <s v="['Kinley Water Bottle-1 Ltr', 'Raw Sona Masoori-1 Kg']"/>
    <s v="2021-09-27T13:20:22.881"/>
    <s v="13:20:22"/>
    <s v="2021-09-27T13:24:03.298"/>
    <s v="13:24:03"/>
    <s v="2021-09-27T13:32:04.151"/>
    <s v="13:32:04"/>
    <s v="YES"/>
    <n v="5"/>
    <n v="196"/>
    <n v="0"/>
    <n v="0"/>
    <n v="196"/>
    <n v="63"/>
    <n v="63"/>
    <n v="1"/>
    <n v="9190"/>
    <x v="3"/>
    <x v="0"/>
    <x v="1"/>
    <x v="6"/>
    <x v="6"/>
    <s v="Weekday"/>
    <d v="1904-01-01T00:05:24"/>
    <d v="1904-01-01T00:03:41"/>
    <d v="1904-01-01T00:08:01"/>
    <n v="17.100000005448237"/>
    <s v="Organic"/>
    <n v="4898.1391862955034"/>
  </r>
  <r>
    <s v="2021-09-28T15:29:07.865"/>
    <s v="2021-09-28"/>
    <x v="3"/>
    <s v="15:29:07"/>
    <s v="LWM264053"/>
    <s v="HSR Layout"/>
    <s v="HSR Layout"/>
    <n v="368364"/>
    <s v="['Desi Tomato-500 Gms', 'Spring Onion-200 Gms', 'Potato-1 Kg', 'Onion-1 Kg']"/>
    <s v="2021-09-28T15:34:28.925"/>
    <s v="15:34:28"/>
    <s v="2021-09-28T15:38:35.160"/>
    <s v="15:38:35"/>
    <s v="2021-09-28T15:47:26.139"/>
    <s v="15:47:26"/>
    <s v="YES"/>
    <n v="5"/>
    <n v="91"/>
    <n v="0"/>
    <n v="8"/>
    <n v="83"/>
    <n v="63"/>
    <n v="63"/>
    <n v="1"/>
    <n v="9190"/>
    <x v="3"/>
    <x v="0"/>
    <x v="1"/>
    <x v="3"/>
    <x v="3"/>
    <s v="Weekday"/>
    <d v="1904-01-01T00:05:21"/>
    <d v="1904-01-01T00:04:07"/>
    <d v="1904-01-01T00:08:51"/>
    <n v="18.316666673636064"/>
    <s v="Organic"/>
    <n v="4898.1391862955034"/>
  </r>
  <r>
    <s v="2021-09-29T15:07:38.670"/>
    <s v="2021-09-29"/>
    <x v="3"/>
    <s v="15:07:38"/>
    <s v="LWM264053"/>
    <s v="HSR Layout"/>
    <s v="HSR Layout"/>
    <n v="369659"/>
    <s v="['Premier Aluminium Foil-9 Mtrs']"/>
    <s v="2021-09-29T15:24:14.025"/>
    <s v="15:24:14"/>
    <s v="2021-09-29T15:24:57.796"/>
    <s v="15:24:57"/>
    <s v="2021-09-29T15:41:21.816"/>
    <s v="15:41:21"/>
    <s v="YES"/>
    <n v="5"/>
    <n v="80"/>
    <n v="0"/>
    <n v="0"/>
    <n v="80"/>
    <n v="63"/>
    <n v="63"/>
    <n v="1"/>
    <n v="9190"/>
    <x v="3"/>
    <x v="0"/>
    <x v="1"/>
    <x v="2"/>
    <x v="2"/>
    <s v="Weekday"/>
    <d v="1904-01-01T00:16:36"/>
    <d v="1904-01-01T00:00:43"/>
    <d v="1904-01-01T00:16:24"/>
    <n v="33.716666658874601"/>
    <s v="Organic"/>
    <n v="4898.1391862955034"/>
  </r>
  <r>
    <s v="2021-09-29T16:34:17.759"/>
    <s v="2021-09-29"/>
    <x v="3"/>
    <s v="16:34:17"/>
    <s v="LWM264053"/>
    <s v="HSR Layout"/>
    <s v="HSR Layout"/>
    <n v="369742"/>
    <s v="['Kinley Extra Punch Soda-750 Ml', 'Bisleri Mineral Water-1 Ltr', 'Raw Sona Masoori-1 Kg']"/>
    <s v="2021-09-29T16:36:46.915"/>
    <s v="16:36:46"/>
    <s v="2021-09-29T16:44:42.744"/>
    <s v="16:44:42"/>
    <s v="2021-09-29T17:04:16.412"/>
    <s v="17:04:16"/>
    <s v="YES"/>
    <n v="5"/>
    <n v="188"/>
    <n v="0"/>
    <n v="21"/>
    <n v="167"/>
    <n v="63"/>
    <n v="63"/>
    <n v="1"/>
    <n v="9190"/>
    <x v="3"/>
    <x v="0"/>
    <x v="1"/>
    <x v="2"/>
    <x v="2"/>
    <s v="Weekday"/>
    <d v="1904-01-01T00:02:29"/>
    <d v="1904-01-01T00:07:56"/>
    <d v="1904-01-01T00:19:34"/>
    <n v="29.98333333292976"/>
    <s v="Organic"/>
    <n v="4898.1391862955034"/>
  </r>
  <r>
    <s v="2021-09-30T13:36:19.020"/>
    <s v="2021-09-30"/>
    <x v="3"/>
    <s v="13:36:19"/>
    <s v="LWM264053"/>
    <s v="HSR Layout"/>
    <s v="HSR Layout"/>
    <n v="370907"/>
    <s v="['Cowpea Green Beans-250 Gms', 'Bisleri Mineral Water-1 Ltr', 'Raw Sona Masoori-1 Kg']"/>
    <s v="2021-09-30T13:41:56.020"/>
    <s v="13:41:56"/>
    <s v="2021-09-30T13:42:47.326"/>
    <s v="13:42:47"/>
    <s v="2021-09-30T13:50:47.090"/>
    <s v="13:50:47"/>
    <s v="YES"/>
    <n v="5"/>
    <n v="167"/>
    <n v="0"/>
    <n v="15"/>
    <n v="152"/>
    <n v="63"/>
    <n v="63"/>
    <n v="1"/>
    <n v="9190"/>
    <x v="3"/>
    <x v="0"/>
    <x v="1"/>
    <x v="5"/>
    <x v="5"/>
    <s v="Weekday"/>
    <d v="1904-01-01T00:05:37"/>
    <d v="1904-01-01T00:00:51"/>
    <d v="1904-01-01T00:08:00"/>
    <n v="14.466666664229706"/>
    <s v="Organic"/>
    <n v="4898.1391862955034"/>
  </r>
  <r>
    <s v="2021-01-18T15:42:22.517"/>
    <s v="2021-01-18"/>
    <x v="2"/>
    <s v="15:42:22"/>
    <s v="LWR118015"/>
    <s v="HSR Layout"/>
    <s v="HSR Layout"/>
    <n v="175346"/>
    <s v="['Nandini Good Life Milk Tetra Pack-500 Ml']"/>
    <s v="2021-01-18T15:49:43.979"/>
    <s v="15:49:43"/>
    <s v="2021-01-18T15:51:12.922"/>
    <s v="15:51:12"/>
    <s v="2021-01-18T15:56:59.491"/>
    <s v="15:56:59"/>
    <s v="YES"/>
    <n v="5"/>
    <n v="54"/>
    <n v="30"/>
    <n v="0"/>
    <n v="54"/>
    <n v="1"/>
    <n v="1"/>
    <n v="1"/>
    <n v="54"/>
    <x v="2"/>
    <x v="0"/>
    <x v="1"/>
    <x v="6"/>
    <x v="6"/>
    <s v="Weekday"/>
    <d v="1904-01-01T00:07:21"/>
    <d v="1904-01-01T00:01:29"/>
    <d v="1904-01-01T00:05:47"/>
    <n v="14.616666667861864"/>
    <s v="Offline Campaign"/>
    <n v="1366.4105691056911"/>
  </r>
  <r>
    <s v="2021-04-24T10:40:58.539"/>
    <s v="2021-04-24"/>
    <x v="0"/>
    <s v="10:40:58"/>
    <s v="LWU1849542"/>
    <s v="HSR Layout"/>
    <s v="ITI Layout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11:16:17"/>
    <s v="2021-04-24T11:26:23.302"/>
    <s v="11:26:23"/>
    <s v="2021-04-24T11:33:24.893"/>
    <s v="11:33:24"/>
    <s v="YES"/>
    <n v="5"/>
    <n v="356"/>
    <n v="0"/>
    <n v="24"/>
    <n v="332"/>
    <n v="6"/>
    <n v="6"/>
    <n v="1"/>
    <n v="1511"/>
    <x v="0"/>
    <x v="1"/>
    <x v="4"/>
    <x v="1"/>
    <x v="1"/>
    <s v="Weekend"/>
    <d v="1904-01-01T00:35:19"/>
    <d v="1904-01-01T00:10:06"/>
    <d v="1904-01-01T00:07:01"/>
    <n v="52.433333331719041"/>
    <s v="Instagram"/>
    <n v="1278.2314165497896"/>
  </r>
  <r>
    <s v="2021-04-25T11:24:59.772"/>
    <s v="2021-04-25"/>
    <x v="0"/>
    <s v="11:24:59"/>
    <s v="LWU1849542"/>
    <s v="HSR Layout"/>
    <s v="ITI Layout"/>
    <n v="234360"/>
    <s v="['Britannia Brown Bread-400 Gms', 'Eggs-30 Pcs', 'Eco Valley Organic Green Tea 8.5 Gms-8.5 Gms', 'Budweiser 0.0 Can 330 Ml-330 Ml']"/>
    <s v="2021-04-25T12:05:05.759"/>
    <s v="12:05:05"/>
    <s v="2021-04-25T12:15:52.752"/>
    <s v="12:15:52"/>
    <s v="2021-04-25T12:30:45.733"/>
    <s v="12:30:45"/>
    <s v="YES"/>
    <n v="4"/>
    <n v="214"/>
    <n v="0"/>
    <n v="0"/>
    <n v="214"/>
    <n v="6"/>
    <n v="6"/>
    <n v="1"/>
    <n v="1511"/>
    <x v="0"/>
    <x v="1"/>
    <x v="4"/>
    <x v="0"/>
    <x v="0"/>
    <s v="Weekend"/>
    <d v="1904-01-01T00:40:06"/>
    <d v="1904-01-01T00:10:47"/>
    <d v="1904-01-01T00:14:53"/>
    <n v="65.766666670097038"/>
    <s v="Instagram"/>
    <n v="1278.2314165497896"/>
  </r>
  <r>
    <s v="2021-06-04T17:27:20.752"/>
    <s v="2021-06-04"/>
    <x v="6"/>
    <s v="17:27:20"/>
    <s v="LWU1849542"/>
    <s v="HSR Layout"/>
    <s v="ITI Layout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17:36:07"/>
    <s v="2021-06-04T17:44:54.234"/>
    <s v="17:44:54"/>
    <s v="2021-06-04T17:57:01.058"/>
    <s v="17:57:01"/>
    <s v="YES"/>
    <m/>
    <n v="335"/>
    <n v="0"/>
    <n v="35"/>
    <n v="300"/>
    <n v="6"/>
    <n v="6"/>
    <n v="1"/>
    <n v="1511"/>
    <x v="6"/>
    <x v="1"/>
    <x v="2"/>
    <x v="4"/>
    <x v="4"/>
    <s v="Weekday"/>
    <d v="1904-01-01T00:08:47"/>
    <d v="1904-01-01T00:08:47"/>
    <d v="1904-01-01T00:12:07"/>
    <n v="29.683333336142823"/>
    <s v="Instagram"/>
    <n v="1278.2314165497896"/>
  </r>
  <r>
    <s v="2021-08-07T21:20:53.986"/>
    <s v="2021-08-07"/>
    <x v="8"/>
    <s v="21:20:53"/>
    <s v="LWU1849542"/>
    <s v="HSR Layout"/>
    <s v="ITI Layout"/>
    <n v="312090"/>
    <s v="['Homelite Match Box-1 Pc', 'Appy Apple Flavor Fizz Drink-1 Ltr', 'Lays Maxx Macho Chilli Chips-57 Gms']"/>
    <s v="2021-08-07T21:33:24.083"/>
    <s v="21:33:24"/>
    <s v="2021-08-07T21:36:23.150"/>
    <s v="21:36:23"/>
    <s v="2021-08-07T21:45:32.806"/>
    <s v="21:45:32"/>
    <s v="YES"/>
    <m/>
    <n v="103"/>
    <n v="5"/>
    <n v="0"/>
    <n v="103"/>
    <n v="6"/>
    <n v="6"/>
    <n v="1"/>
    <n v="1511"/>
    <x v="8"/>
    <x v="1"/>
    <x v="3"/>
    <x v="1"/>
    <x v="1"/>
    <s v="Weekend"/>
    <d v="1904-01-01T00:12:31"/>
    <d v="1904-01-01T00:02:59"/>
    <d v="1904-01-01T00:09:09"/>
    <n v="24.649999999674037"/>
    <s v="Instagram"/>
    <n v="1278.2314165497896"/>
  </r>
  <r>
    <s v="2021-08-16T21:04:02.105"/>
    <s v="2021-08-16"/>
    <x v="8"/>
    <s v="21:04:02"/>
    <s v="LWU1849542"/>
    <s v="HSR Layout"/>
    <s v="ITI Layout"/>
    <n v="319422"/>
    <s v="['Licious Chicken Curry Cut (Small - 13 to 16 Pcs)-500 Gms', 'Licious Chicken Curry Cut (Large - 8 to 10 Pcs)-500 Gms', 'Surprise WOW Skincare Product 1 Pc-1 Pc']"/>
    <s v="2021-08-16T21:14:35.512"/>
    <s v="21:14:35"/>
    <s v="2021-08-16T21:19:44.114"/>
    <s v="21:19:44"/>
    <s v="2021-08-16T21:35:38.705"/>
    <s v="21:35:38"/>
    <s v="YES"/>
    <m/>
    <n v="403"/>
    <n v="0"/>
    <n v="170"/>
    <n v="233"/>
    <n v="6"/>
    <n v="6"/>
    <n v="1"/>
    <n v="1511"/>
    <x v="8"/>
    <x v="1"/>
    <x v="3"/>
    <x v="6"/>
    <x v="6"/>
    <s v="Weekday"/>
    <d v="1904-01-01T00:10:33"/>
    <d v="1904-01-01T00:05:09"/>
    <d v="1904-01-01T00:15:54"/>
    <n v="31.600000000325963"/>
    <s v="Instagram"/>
    <n v="1278.2314165497896"/>
  </r>
  <r>
    <s v="2021-09-24T23:47:13.010"/>
    <s v="2021-09-24"/>
    <x v="3"/>
    <s v="23:47:13"/>
    <s v="LWU1849542"/>
    <s v="HSR Layout"/>
    <s v="ITI Layout"/>
    <n v="363402"/>
    <s v="[&quot;Kwality Wall's Oreo &amp; Cream (Cup)-100 Ml&quot;]"/>
    <s v="2021-09-24T23:47:56.529"/>
    <s v="23:47:56"/>
    <s v="2021-09-24T23:53:35.692"/>
    <s v="23:53:35"/>
    <s v="2021-09-24T23:59:28.630"/>
    <s v="23:59:28"/>
    <s v="YES"/>
    <m/>
    <n v="100"/>
    <n v="0"/>
    <n v="10"/>
    <n v="90"/>
    <n v="6"/>
    <n v="6"/>
    <n v="1"/>
    <n v="1511"/>
    <x v="3"/>
    <x v="1"/>
    <x v="0"/>
    <x v="4"/>
    <x v="4"/>
    <s v="Weekday"/>
    <d v="1904-01-01T00:00:43"/>
    <d v="1904-01-01T00:05:39"/>
    <d v="1904-01-01T00:05:53"/>
    <n v="12.250000003259629"/>
    <s v="Instagram"/>
    <n v="1278.2314165497896"/>
  </r>
  <r>
    <s v="2021-02-08T20:47:37.551"/>
    <s v="2021-02-08"/>
    <x v="4"/>
    <s v="20:47:37"/>
    <s v="LXB2426064"/>
    <s v="HSR Layout"/>
    <s v="HSR Layout"/>
    <n v="185598"/>
    <s v="['Bisleri Rockin Bottle-10 Ltrs']"/>
    <s v="2021-02-08T20:50:14.588"/>
    <s v="20:50:14"/>
    <s v="2021-02-08T20:51:47.653"/>
    <s v="20:51:47"/>
    <s v="2021-02-08T21:00:04.143"/>
    <s v="21:00:04"/>
    <s v="YES"/>
    <n v="5"/>
    <n v="120"/>
    <n v="30"/>
    <n v="0"/>
    <n v="120"/>
    <n v="36"/>
    <n v="36"/>
    <n v="1"/>
    <n v="14701"/>
    <x v="4"/>
    <x v="0"/>
    <x v="3"/>
    <x v="6"/>
    <x v="6"/>
    <s v="Weekday"/>
    <d v="1904-01-01T00:02:37"/>
    <d v="1904-01-01T00:01:33"/>
    <d v="1904-01-01T00:08:17"/>
    <n v="12.450000008102506"/>
    <s v="Google"/>
    <n v="4530.3971962616824"/>
  </r>
  <r>
    <s v="2021-02-11T14:37:41.544"/>
    <s v="2021-02-11"/>
    <x v="4"/>
    <s v="14:37:41"/>
    <s v="LXB2426064"/>
    <s v="HSR Layout"/>
    <s v="HSR Layout"/>
    <n v="186996"/>
    <s v="['Classic Ultra Milds-Pack of 10', 'Thums Up Pet Bottle-1.25 Ltrs']"/>
    <s v="2021-02-11T14:38:17.608"/>
    <s v="14:38:17"/>
    <s v="2021-02-11T14:40:58.256"/>
    <s v="14:40:58"/>
    <s v="2021-02-11T14:47:46.717"/>
    <s v="14:47:46"/>
    <s v="YES"/>
    <n v="5"/>
    <n v="230"/>
    <n v="30"/>
    <n v="0"/>
    <n v="230"/>
    <n v="36"/>
    <n v="36"/>
    <n v="1"/>
    <n v="14701"/>
    <x v="4"/>
    <x v="0"/>
    <x v="1"/>
    <x v="5"/>
    <x v="5"/>
    <s v="Weekday"/>
    <d v="1904-01-01T00:00:36"/>
    <d v="1904-01-01T00:02:41"/>
    <d v="1904-01-01T00:06:48"/>
    <n v="10.083333333022892"/>
    <s v="Google"/>
    <n v="4530.3971962616824"/>
  </r>
  <r>
    <s v="2021-02-12T17:00:21.929"/>
    <s v="2021-02-12"/>
    <x v="4"/>
    <s v="17:00:21"/>
    <s v="LXB2426064"/>
    <s v="HSR Layout"/>
    <s v="HSR Layout"/>
    <n v="187574"/>
    <s v="['Classic Ultra Milds-Pack of 10']"/>
    <s v="2021-02-12T17:00:48.388"/>
    <s v="17:00:48"/>
    <s v="2021-02-12T17:14:44.369"/>
    <s v="17:14:44"/>
    <s v="2021-02-12T17:20:15.655"/>
    <s v="17:20:15"/>
    <s v="YES"/>
    <n v="5"/>
    <n v="165"/>
    <n v="30"/>
    <n v="0"/>
    <n v="165"/>
    <n v="36"/>
    <n v="36"/>
    <n v="1"/>
    <n v="14701"/>
    <x v="4"/>
    <x v="0"/>
    <x v="2"/>
    <x v="4"/>
    <x v="4"/>
    <s v="Weekday"/>
    <d v="1904-01-01T00:00:27"/>
    <d v="1904-01-01T00:13:56"/>
    <d v="1904-01-01T00:05:31"/>
    <n v="19.899999999906868"/>
    <s v="Google"/>
    <n v="4530.3971962616824"/>
  </r>
  <r>
    <s v="2021-02-19T14:19:06.379"/>
    <s v="2021-02-19"/>
    <x v="4"/>
    <s v="14:19:06"/>
    <s v="LXB2426064"/>
    <s v="HSR Layout"/>
    <s v="HSR Layout"/>
    <n v="191092"/>
    <s v="['Classic Ultra Milds-Pack of 10', 'Ariel Matic Liquid Detergent-1 Ltr']"/>
    <s v="2021-02-19T14:19:30.285"/>
    <s v="14:19:30"/>
    <s v="2021-02-19T14:21:41.202"/>
    <s v="14:21:41"/>
    <s v="2021-02-19T14:28:50.288"/>
    <s v="14:28:50"/>
    <s v="YES"/>
    <n v="5"/>
    <n v="353"/>
    <n v="25"/>
    <n v="0"/>
    <n v="353"/>
    <n v="36"/>
    <n v="36"/>
    <n v="1"/>
    <n v="14701"/>
    <x v="4"/>
    <x v="0"/>
    <x v="1"/>
    <x v="4"/>
    <x v="4"/>
    <s v="Weekday"/>
    <d v="1904-01-01T00:00:24"/>
    <d v="1904-01-01T00:02:11"/>
    <d v="1904-01-01T00:07:09"/>
    <n v="9.733333324547857"/>
    <s v="Google"/>
    <n v="4530.3971962616824"/>
  </r>
  <r>
    <s v="2021-02-28T18:54:35.582"/>
    <s v="2021-02-28"/>
    <x v="4"/>
    <s v="18:54:35"/>
    <s v="LXB2426064"/>
    <s v="HSR Layout"/>
    <s v="HSR Layout"/>
    <n v="195967"/>
    <s v="['Thums Up Can-300 Ml', 'Red Bull Energy Drink-250 Ml']"/>
    <s v="2021-02-28T18:55:06.315"/>
    <s v="18:55:06"/>
    <s v="2021-02-28T18:57:11.414"/>
    <s v="18:57:11"/>
    <s v="2021-02-28T19:04:08.144"/>
    <s v="19:04:08"/>
    <s v="YES"/>
    <n v="5"/>
    <n v="500"/>
    <n v="25"/>
    <n v="0"/>
    <n v="500"/>
    <n v="36"/>
    <n v="36"/>
    <n v="1"/>
    <n v="14701"/>
    <x v="4"/>
    <x v="0"/>
    <x v="2"/>
    <x v="0"/>
    <x v="0"/>
    <s v="Weekend"/>
    <d v="1904-01-01T00:00:31"/>
    <d v="1904-01-01T00:02:05"/>
    <d v="1904-01-01T00:06:57"/>
    <n v="9.5500000007450581"/>
    <s v="Google"/>
    <n v="4530.3971962616824"/>
  </r>
  <r>
    <s v="2021-03-01T21:35:53.910"/>
    <s v="2021-03-01"/>
    <x v="1"/>
    <s v="21:35:53"/>
    <s v="LXB2426064"/>
    <s v="HSR Layout"/>
    <s v="HSR Layout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1:36:22"/>
    <s v="2021-03-01T21:55:42.975"/>
    <s v="21:55:42"/>
    <s v="2021-03-01T22:02:15.440"/>
    <s v="22:02:15"/>
    <s v="YES"/>
    <n v="5"/>
    <n v="858"/>
    <n v="25"/>
    <n v="0"/>
    <n v="858"/>
    <n v="36"/>
    <n v="36"/>
    <n v="1"/>
    <n v="14701"/>
    <x v="1"/>
    <x v="0"/>
    <x v="3"/>
    <x v="6"/>
    <x v="6"/>
    <s v="Weekday"/>
    <d v="1904-01-01T00:00:29"/>
    <d v="1904-01-01T00:19:20"/>
    <d v="1904-01-01T00:06:33"/>
    <n v="26.366666669491678"/>
    <s v="Google"/>
    <n v="4530.3971962616824"/>
  </r>
  <r>
    <s v="2021-03-03T19:30:55.698"/>
    <s v="2021-03-03"/>
    <x v="1"/>
    <s v="19:30:55"/>
    <s v="LXB2426064"/>
    <s v="HSR Layout"/>
    <s v="HSR Layout"/>
    <n v="197590"/>
    <s v="['Classic Ultra Milds-Pack of 10', 'QwickBites Butter Salted Popcorn-30 Gms']"/>
    <s v="2021-03-03T19:34:03.627"/>
    <s v="19:34:03"/>
    <s v="2021-03-03T19:47:05.575"/>
    <s v="19:47:05"/>
    <s v="2021-03-03T19:53:07.154"/>
    <s v="19:53:07"/>
    <s v="YES"/>
    <n v="5"/>
    <n v="195"/>
    <n v="25"/>
    <n v="0"/>
    <n v="195"/>
    <n v="36"/>
    <n v="36"/>
    <n v="1"/>
    <n v="14701"/>
    <x v="1"/>
    <x v="0"/>
    <x v="2"/>
    <x v="2"/>
    <x v="2"/>
    <s v="Weekday"/>
    <d v="1904-01-01T00:03:08"/>
    <d v="1904-01-01T00:13:02"/>
    <d v="1904-01-01T00:06:02"/>
    <n v="22.199999992735684"/>
    <s v="Google"/>
    <n v="4530.3971962616824"/>
  </r>
  <r>
    <s v="2021-03-18T21:41:55.594"/>
    <s v="2021-03-18"/>
    <x v="1"/>
    <s v="21:41:55"/>
    <s v="LXB2426064"/>
    <s v="HSR Layout"/>
    <s v="HSR Layout"/>
    <n v="206430"/>
    <s v="['Red Bull Energy Drink-250 Ml', 'Cinnamon Stick-20 Gms']"/>
    <s v="2021-03-18T21:45:14.575"/>
    <s v="21:45:14"/>
    <s v="2021-03-18T21:51:59.754"/>
    <s v="21:51:59"/>
    <s v="2021-03-18T22:00:42.004"/>
    <s v="22:00:42"/>
    <s v="YES"/>
    <m/>
    <n v="560"/>
    <n v="25"/>
    <n v="0"/>
    <n v="560"/>
    <n v="36"/>
    <n v="36"/>
    <n v="1"/>
    <n v="14701"/>
    <x v="1"/>
    <x v="0"/>
    <x v="3"/>
    <x v="5"/>
    <x v="5"/>
    <s v="Weekday"/>
    <d v="1904-01-01T00:03:19"/>
    <d v="1904-01-01T00:06:45"/>
    <d v="1904-01-01T00:08:43"/>
    <n v="18.78333333414048"/>
    <s v="Google"/>
    <n v="4530.3971962616824"/>
  </r>
  <r>
    <s v="2021-03-21T16:45:37.864"/>
    <s v="2021-03-21"/>
    <x v="1"/>
    <s v="16:45:37"/>
    <s v="LXB2426064"/>
    <s v="HSR Layout"/>
    <s v="HSR Layout"/>
    <n v="208300"/>
    <s v="['Licious Freshwater Catla - Bengali Cut (Without Head)-500 Gms', 'Licious Chicken Curry Cut (Small - 13 to 16 Pcs)-500 Gms']"/>
    <s v="2021-03-21T16:48:26.358"/>
    <s v="16:48:26"/>
    <s v="2021-03-21T16:49:17.895"/>
    <s v="16:49:17"/>
    <s v="2021-03-21T16:58:22.673"/>
    <s v="16:58:22"/>
    <s v="YES"/>
    <n v="5"/>
    <n v="450"/>
    <n v="25"/>
    <n v="0"/>
    <n v="450"/>
    <n v="36"/>
    <n v="36"/>
    <n v="1"/>
    <n v="14701"/>
    <x v="1"/>
    <x v="0"/>
    <x v="1"/>
    <x v="0"/>
    <x v="0"/>
    <s v="Weekend"/>
    <d v="1904-01-01T00:02:49"/>
    <d v="1904-01-01T00:00:51"/>
    <d v="1904-01-01T00:09:05"/>
    <n v="12.749999994412065"/>
    <s v="Google"/>
    <n v="4530.3971962616824"/>
  </r>
  <r>
    <s v="2021-03-30T23:56:19.764"/>
    <s v="2021-03-30"/>
    <x v="1"/>
    <s v="23:56:19"/>
    <s v="LXB2426064"/>
    <s v="HSR Layout"/>
    <s v="HSR Layout"/>
    <n v="214965"/>
    <s v="['Classic Ultra Milds-Pack of 10']"/>
    <s v="2021-03-30T23:57:10.478"/>
    <s v="23:57:10"/>
    <s v="2021-03-31T00:02:12.471"/>
    <s v="00:02:12"/>
    <s v="2021-03-31T00:06:37.725"/>
    <s v="00:06:37"/>
    <s v="YES"/>
    <m/>
    <n v="165"/>
    <n v="33"/>
    <n v="0"/>
    <n v="165"/>
    <n v="36"/>
    <n v="36"/>
    <n v="1"/>
    <n v="14701"/>
    <x v="1"/>
    <x v="0"/>
    <x v="0"/>
    <x v="3"/>
    <x v="3"/>
    <s v="Weekday"/>
    <d v="1904-01-01T00:00:51"/>
    <n v="-0.99650462962962971"/>
    <d v="1904-01-01T00:04:25"/>
    <n v="10.29999999795109"/>
    <s v="Google"/>
    <n v="4530.3971962616824"/>
  </r>
  <r>
    <s v="2021-03-31T00:02:56.760"/>
    <s v="2021-03-31"/>
    <x v="1"/>
    <s v="00:02:56"/>
    <s v="LXB2426064"/>
    <s v="HSR Layout"/>
    <s v="HSR Layout"/>
    <n v="214974"/>
    <s v="['Curry leaves-100 Gms', 'Milky Mist Curd - Cup-400 Gms', 'Coriander Leaves-100 Gms']"/>
    <s v="2021-03-31T00:05:16.135"/>
    <s v="00:05:16"/>
    <s v="2021-03-31T00:12:45.366"/>
    <s v="00:12:45"/>
    <s v="2021-03-31T00:20:49.021"/>
    <s v="00:20:49"/>
    <s v="YES"/>
    <m/>
    <n v="85"/>
    <n v="37"/>
    <n v="0"/>
    <n v="85"/>
    <n v="36"/>
    <n v="36"/>
    <n v="1"/>
    <n v="14701"/>
    <x v="1"/>
    <x v="0"/>
    <x v="0"/>
    <x v="2"/>
    <x v="2"/>
    <s v="Weekday"/>
    <d v="1904-01-01T00:02:20"/>
    <d v="1904-01-01T00:07:29"/>
    <d v="1904-01-01T00:08:04"/>
    <n v="17.883333333302289"/>
    <s v="Google"/>
    <n v="4530.3971962616824"/>
  </r>
  <r>
    <s v="2021-05-09T15:09:29.601"/>
    <s v="2021-05-09"/>
    <x v="5"/>
    <s v="15:09:29"/>
    <s v="LXB2426064"/>
    <s v="HSR Layout"/>
    <s v="HSR Layout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16:18:40"/>
    <s v="2021-05-09T16:28:13.494"/>
    <s v="16:28:13"/>
    <s v="2021-05-09T16:34:01.610"/>
    <s v="16:34:01"/>
    <s v="YES"/>
    <n v="2"/>
    <n v="1135"/>
    <n v="25"/>
    <n v="15"/>
    <n v="1120"/>
    <n v="36"/>
    <n v="36"/>
    <n v="1"/>
    <n v="14701"/>
    <x v="5"/>
    <x v="0"/>
    <x v="1"/>
    <x v="0"/>
    <x v="0"/>
    <s v="Weekend"/>
    <d v="1904-01-01T01:09:11"/>
    <d v="1904-01-01T00:09:33"/>
    <d v="1904-01-01T00:05:48"/>
    <n v="84.533333333674818"/>
    <s v="Google"/>
    <n v="4530.3971962616824"/>
  </r>
  <r>
    <s v="2021-06-17T13:12:21.695"/>
    <s v="2021-06-17"/>
    <x v="6"/>
    <s v="13:12:21"/>
    <s v="LXB2426064"/>
    <s v="HSR Layout"/>
    <s v="HSR Layout"/>
    <n v="272498"/>
    <s v="['Desi Tomato-500 Gms', 'Carrot-250 Gms', 'Indian Cucumber-500 Gms', 'Sweet Potato-500 Gms', 'Methi Leaves-200 Gms', 'Banana Robusta-6 Pcs', 'Amul Garlic And Herb Butter-100 Gms', 'Id Natural Paneer-200 Gms']"/>
    <s v="2021-06-17T13:15:52.575"/>
    <s v="13:15:52"/>
    <s v="2021-06-17T13:25:54.700"/>
    <s v="13:25:54"/>
    <s v="2021-06-17T13:31:46.439"/>
    <s v="13:31:46"/>
    <s v="YES"/>
    <n v="5"/>
    <n v="285"/>
    <n v="25"/>
    <n v="0"/>
    <n v="285"/>
    <n v="36"/>
    <n v="36"/>
    <n v="1"/>
    <n v="14701"/>
    <x v="6"/>
    <x v="0"/>
    <x v="1"/>
    <x v="5"/>
    <x v="5"/>
    <s v="Weekday"/>
    <d v="1904-01-01T00:03:31"/>
    <d v="1904-01-01T00:10:02"/>
    <d v="1904-01-01T00:05:52"/>
    <n v="19.416666668839753"/>
    <s v="Google"/>
    <n v="4530.3971962616824"/>
  </r>
  <r>
    <s v="2021-06-23T21:19:25.157"/>
    <s v="2021-06-23"/>
    <x v="6"/>
    <s v="21:19:25"/>
    <s v="LXB2426064"/>
    <s v="HSR Layout"/>
    <s v="HSR Layout"/>
    <n v="277370"/>
    <s v="['Bingo Mad Angles Cheese Nachos 15 Gms-15 Gms', 'Eggs-30 Pcs', 'Vim Power Lemon Dishwash Gel Bottle-750 Ml']"/>
    <s v="2021-06-23T21:24:06.442"/>
    <s v="21:24:06"/>
    <s v="2021-06-23T21:24:42.897"/>
    <s v="21:24:42"/>
    <s v="2021-06-23T21:29:37.007"/>
    <s v="21:29:37"/>
    <s v="YES"/>
    <n v="5"/>
    <n v="329"/>
    <n v="25"/>
    <n v="5"/>
    <n v="324"/>
    <n v="36"/>
    <n v="36"/>
    <n v="1"/>
    <n v="14701"/>
    <x v="6"/>
    <x v="0"/>
    <x v="3"/>
    <x v="2"/>
    <x v="2"/>
    <s v="Weekday"/>
    <d v="1904-01-01T00:04:41"/>
    <d v="1904-01-01T00:00:36"/>
    <d v="1904-01-01T00:04:55"/>
    <n v="10.199999995529652"/>
    <s v="Google"/>
    <n v="4530.3971962616824"/>
  </r>
  <r>
    <s v="2021-07-01T14:14:38.900"/>
    <s v="2021-07-01"/>
    <x v="7"/>
    <s v="14:14:38"/>
    <s v="LXB2426064"/>
    <s v="HSR Layout"/>
    <s v="HSR Layout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14:17:55"/>
    <s v="2021-07-01T14:35:03.261"/>
    <s v="14:35:03"/>
    <s v="2021-07-01T14:41:55.310"/>
    <s v="14:41:55"/>
    <s v="YES"/>
    <n v="5"/>
    <n v="1226"/>
    <n v="25"/>
    <n v="0"/>
    <n v="1226"/>
    <n v="36"/>
    <n v="36"/>
    <n v="1"/>
    <n v="14701"/>
    <x v="7"/>
    <x v="0"/>
    <x v="1"/>
    <x v="5"/>
    <x v="5"/>
    <s v="Weekday"/>
    <d v="1904-01-01T00:03:17"/>
    <d v="1904-01-01T00:17:08"/>
    <d v="1904-01-01T00:06:52"/>
    <n v="27.283333330415189"/>
    <s v="Google"/>
    <n v="4530.3971962616824"/>
  </r>
  <r>
    <s v="2021-07-01T14:32:54.113"/>
    <s v="2021-07-01"/>
    <x v="7"/>
    <s v="14:32:54"/>
    <s v="LXB2426064"/>
    <s v="HSR Layout"/>
    <s v="HSR Layout"/>
    <n v="283851"/>
    <s v="['Nescafe Gold Blend Rich and Smooth Coffee Powder Jar-100 Gms', 'Bingo Mad Angles Cheese Nachos 15 Gms-15 Gms']"/>
    <s v="2021-07-01T14:34:20.565"/>
    <s v="14:34:20"/>
    <s v="2021-07-01T14:36:30.216"/>
    <s v="14:36:30"/>
    <s v="2021-07-01T14:42:14.753"/>
    <s v="14:42:14"/>
    <s v="YES"/>
    <n v="5"/>
    <n v="480"/>
    <n v="25"/>
    <n v="5"/>
    <n v="475"/>
    <n v="36"/>
    <n v="36"/>
    <n v="1"/>
    <n v="14701"/>
    <x v="7"/>
    <x v="0"/>
    <x v="1"/>
    <x v="5"/>
    <x v="5"/>
    <s v="Weekday"/>
    <d v="1904-01-01T00:01:26"/>
    <d v="1904-01-01T00:02:10"/>
    <d v="1904-01-01T00:05:44"/>
    <n v="9.3333333253394812"/>
    <s v="Google"/>
    <n v="4530.3971962616824"/>
  </r>
  <r>
    <s v="2021-08-03T00:50:00.820"/>
    <s v="2021-08-03"/>
    <x v="8"/>
    <s v="00:50:00"/>
    <s v="LXB2426064"/>
    <s v="HSR Layout"/>
    <s v="HSR Layout"/>
    <n v="309008"/>
    <s v="['Red Bull Energy Drink-250 Ml', 'Besan Flour-500 Gms']"/>
    <s v="2021-08-03T00:52:19.198"/>
    <s v="00:52:19"/>
    <s v="2021-08-03T00:57:14.851"/>
    <s v="00:57:14"/>
    <s v="2021-08-03T01:04:55.105"/>
    <s v="01:04:55"/>
    <s v="YES"/>
    <n v="5"/>
    <n v="280"/>
    <n v="33"/>
    <n v="5"/>
    <n v="275"/>
    <n v="36"/>
    <n v="36"/>
    <n v="1"/>
    <n v="14701"/>
    <x v="8"/>
    <x v="0"/>
    <x v="0"/>
    <x v="3"/>
    <x v="3"/>
    <s v="Weekday"/>
    <d v="1904-01-01T00:02:19"/>
    <d v="1904-01-01T00:04:55"/>
    <d v="1904-01-01T00:07:41"/>
    <n v="14.91666667512618"/>
    <s v="Google"/>
    <n v="4530.3971962616824"/>
  </r>
  <r>
    <s v="2021-08-03T12:51:15.931"/>
    <s v="2021-08-03"/>
    <x v="8"/>
    <s v="12:51:15"/>
    <s v="LXB2426064"/>
    <s v="HSR Layout"/>
    <s v="HSR Layout"/>
    <n v="309222"/>
    <s v="['Licious Chicken Curry Cut (Small - 13 to 16 Pcs)-500 Gms', 'Licious Mutton Liver-250 Gms']"/>
    <s v="2021-08-03T13:07:18.351"/>
    <s v="13:07:18"/>
    <s v="2021-08-03T13:11:46.471"/>
    <s v="13:11:46"/>
    <s v="2021-08-03T13:17:14.266"/>
    <s v="13:17:14"/>
    <s v="YES"/>
    <n v="5"/>
    <n v="239"/>
    <n v="5"/>
    <n v="0"/>
    <n v="239"/>
    <n v="36"/>
    <n v="36"/>
    <n v="1"/>
    <n v="14701"/>
    <x v="8"/>
    <x v="0"/>
    <x v="1"/>
    <x v="3"/>
    <x v="3"/>
    <s v="Weekday"/>
    <d v="1904-01-01T00:16:03"/>
    <d v="1904-01-01T00:04:28"/>
    <d v="1904-01-01T00:05:28"/>
    <n v="25.983333330368623"/>
    <s v="Google"/>
    <n v="4530.3971962616824"/>
  </r>
  <r>
    <s v="2021-08-05T16:06:00.771"/>
    <s v="2021-08-05"/>
    <x v="8"/>
    <s v="16:06:00"/>
    <s v="LXB2426064"/>
    <s v="HSR Layout"/>
    <s v="HSR Layout"/>
    <n v="310455"/>
    <s v="['Licious Chicken Curry Cut (Small - 13 to 16 Pcs)-500 Gms']"/>
    <s v="2021-08-05T16:26:35.152"/>
    <s v="16:26:35"/>
    <s v="2021-08-05T16:27:06.208"/>
    <s v="16:27:06"/>
    <s v="2021-08-05T16:35:02.850"/>
    <s v="16:35:02"/>
    <s v="YES"/>
    <n v="5"/>
    <n v="278"/>
    <n v="12"/>
    <n v="0"/>
    <n v="278"/>
    <n v="36"/>
    <n v="36"/>
    <n v="1"/>
    <n v="14701"/>
    <x v="8"/>
    <x v="0"/>
    <x v="1"/>
    <x v="5"/>
    <x v="5"/>
    <s v="Weekday"/>
    <d v="1904-01-01T00:20:35"/>
    <d v="1904-01-01T00:00:31"/>
    <d v="1904-01-01T00:07:56"/>
    <n v="29.03333334135823"/>
    <s v="Google"/>
    <n v="4530.3971962616824"/>
  </r>
  <r>
    <s v="2021-08-09T10:22:49.507"/>
    <s v="2021-08-09"/>
    <x v="8"/>
    <s v="10:22:49"/>
    <s v="LXB2426064"/>
    <s v="HSR Layout"/>
    <s v="HSR Layout"/>
    <n v="313108"/>
    <s v="['Licious Chicken Curry Cut (Small - 13 to 16 Pcs)-500 Gms', 'Whisper Bindazzz Nights (XL+) 1 Pc-1 Pc']"/>
    <s v="2021-08-09T10:42:19.034"/>
    <s v="10:42:19"/>
    <s v="2021-08-09T10:45:55.963"/>
    <s v="10:45:55"/>
    <s v="2021-08-09T10:52:28.090"/>
    <s v="10:52:28"/>
    <s v="YES"/>
    <n v="5"/>
    <n v="303"/>
    <n v="5"/>
    <n v="25"/>
    <n v="278"/>
    <n v="36"/>
    <n v="36"/>
    <n v="1"/>
    <n v="14701"/>
    <x v="8"/>
    <x v="0"/>
    <x v="4"/>
    <x v="6"/>
    <x v="6"/>
    <s v="Weekday"/>
    <d v="1904-01-01T00:19:30"/>
    <d v="1904-01-01T00:03:36"/>
    <d v="1904-01-01T00:06:33"/>
    <n v="29.650000005494803"/>
    <s v="Google"/>
    <n v="4530.3971962616824"/>
  </r>
  <r>
    <s v="2021-08-10T20:42:05.538"/>
    <s v="2021-08-10"/>
    <x v="8"/>
    <s v="20:42:05"/>
    <s v="LXB2426064"/>
    <s v="HSR Layout"/>
    <s v="HSR Layout"/>
    <n v="314257"/>
    <s v="['Carrot-250 Gms', 'Licious Chicken Curry Cut (Small - 13 to 16 Pcs)-500 Gms', 'Man Matters Biotin Hair Growth Gummies 4 Pcs-4 Pcs', 'Nandas Whole Wheat Bread-400 Gms']"/>
    <s v="2021-08-10T20:45:45.740"/>
    <s v="20:45:45"/>
    <s v="2021-08-10T20:47:55.361"/>
    <s v="20:47:55"/>
    <s v="2021-08-10T20:58:15.947"/>
    <s v="20:58:15"/>
    <s v="YES"/>
    <n v="5"/>
    <n v="286"/>
    <n v="25"/>
    <n v="89"/>
    <n v="197"/>
    <n v="36"/>
    <n v="36"/>
    <n v="1"/>
    <n v="14701"/>
    <x v="8"/>
    <x v="0"/>
    <x v="3"/>
    <x v="3"/>
    <x v="3"/>
    <s v="Weekday"/>
    <d v="1904-01-01T00:03:40"/>
    <d v="1904-01-01T00:02:10"/>
    <d v="1904-01-01T00:10:20"/>
    <n v="16.166666663484648"/>
    <s v="Google"/>
    <n v="4530.3971962616824"/>
  </r>
  <r>
    <s v="2021-08-12T11:07:24.607"/>
    <s v="2021-08-12"/>
    <x v="8"/>
    <s v="11:07:24"/>
    <s v="LXB2426064"/>
    <s v="HSR Layout"/>
    <s v="HSR Layout"/>
    <n v="315490"/>
    <s v="['Licious Chicken Thigh (Boneless)-450 Gms', 'Licious Mutton Liver-250 Gms']"/>
    <s v="2021-08-12T11:13:09.101"/>
    <s v="11:13:09"/>
    <s v="2021-08-12T11:14:25.223"/>
    <s v="11:14:25"/>
    <s v="2021-08-12T11:19:50.823"/>
    <s v="11:19:50"/>
    <s v="YES"/>
    <n v="5"/>
    <n v="474"/>
    <n v="0"/>
    <n v="0"/>
    <n v="474"/>
    <n v="36"/>
    <n v="36"/>
    <n v="1"/>
    <n v="14701"/>
    <x v="8"/>
    <x v="0"/>
    <x v="4"/>
    <x v="5"/>
    <x v="5"/>
    <s v="Weekday"/>
    <d v="1904-01-01T00:05:45"/>
    <d v="1904-01-01T00:01:16"/>
    <d v="1904-01-01T00:05:25"/>
    <n v="12.433333327062428"/>
    <s v="Google"/>
    <n v="4530.3971962616824"/>
  </r>
  <r>
    <s v="2021-08-12T21:10:40.511"/>
    <s v="2021-08-12"/>
    <x v="8"/>
    <s v="21:10:40"/>
    <s v="LXB2426064"/>
    <s v="HSR Layout"/>
    <s v="HSR Layout"/>
    <n v="315984"/>
    <s v="['Whisper Bindazzz Nights (XL+) 1 Pc-1 Pc', 'Surprise WOW Skincare Product 1 Pc-1 Pc', 'Aashirvaad Multigrain Atta-1 Kg']"/>
    <s v="2021-08-12T21:12:38.069"/>
    <s v="21:12:38"/>
    <s v="2021-08-12T21:17:24.064"/>
    <s v="21:17:24"/>
    <s v="2021-08-12T21:23:29.433"/>
    <s v="21:23:29"/>
    <s v="YES"/>
    <n v="5"/>
    <n v="188"/>
    <n v="25"/>
    <n v="124"/>
    <n v="64"/>
    <n v="36"/>
    <n v="36"/>
    <n v="1"/>
    <n v="14701"/>
    <x v="8"/>
    <x v="0"/>
    <x v="3"/>
    <x v="5"/>
    <x v="5"/>
    <s v="Weekday"/>
    <d v="1904-01-01T00:01:58"/>
    <d v="1904-01-01T00:04:46"/>
    <d v="1904-01-01T00:06:05"/>
    <n v="12.816666666185483"/>
    <s v="Google"/>
    <n v="4530.3971962616824"/>
  </r>
  <r>
    <s v="2021-08-13T16:31:49.237"/>
    <s v="2021-08-13"/>
    <x v="8"/>
    <s v="16:31:49"/>
    <s v="LXB2426064"/>
    <s v="HSR Layout"/>
    <s v="HSR Layout"/>
    <n v="316520"/>
    <s v="['Desi Tomato-500 Gms', 'Licious Chicken Curry Cut (Small - 13 to 16 Pcs)-500 Gms', 'Red Bull Energy Drink-250 Ml', 'Nandini Good Life Milk Tetra Pack-500 Ml', 'Green Capsicum-1 Kg', 'Amul Fresh Cream-250 Ml']"/>
    <s v="2021-08-13T16:44:56.024"/>
    <s v="16:44:56"/>
    <s v="2021-08-13T16:54:01.808"/>
    <s v="16:54:01"/>
    <s v="2021-08-13T16:59:08.062"/>
    <s v="16:59:08"/>
    <s v="YES"/>
    <n v="5"/>
    <n v="553"/>
    <n v="0"/>
    <n v="0"/>
    <n v="553"/>
    <n v="36"/>
    <n v="36"/>
    <n v="1"/>
    <n v="14701"/>
    <x v="8"/>
    <x v="0"/>
    <x v="1"/>
    <x v="4"/>
    <x v="4"/>
    <s v="Weekday"/>
    <d v="1904-01-01T00:13:07"/>
    <d v="1904-01-01T00:09:05"/>
    <d v="1904-01-01T00:05:07"/>
    <n v="27.316666671540588"/>
    <s v="Google"/>
    <n v="4530.3971962616824"/>
  </r>
  <r>
    <s v="2021-08-15T12:52:42.020"/>
    <s v="2021-08-15"/>
    <x v="8"/>
    <s v="12:52:42"/>
    <s v="LXB2426064"/>
    <s v="HSR Layout"/>
    <s v="HSR Layout"/>
    <n v="318112"/>
    <s v="['Licious Chicken Curry Cut (Without Skin)-1 Kg']"/>
    <s v="2021-08-15T12:53:48.017"/>
    <s v="12:53:48"/>
    <s v="2021-08-15T12:56:08.347"/>
    <s v="12:56:08"/>
    <s v="2021-08-15T13:01:53.207"/>
    <s v="13:01:53"/>
    <s v="YES"/>
    <n v="5"/>
    <n v="285"/>
    <n v="25"/>
    <n v="0"/>
    <n v="285"/>
    <n v="36"/>
    <n v="36"/>
    <n v="1"/>
    <n v="14701"/>
    <x v="8"/>
    <x v="0"/>
    <x v="1"/>
    <x v="0"/>
    <x v="0"/>
    <s v="Weekend"/>
    <d v="1904-01-01T00:01:06"/>
    <d v="1904-01-01T00:02:20"/>
    <d v="1904-01-01T00:05:45"/>
    <n v="9.1833333321847022"/>
    <s v="Google"/>
    <n v="4530.3971962616824"/>
  </r>
  <r>
    <s v="2021-08-20T12:41:33.559"/>
    <s v="2021-08-20"/>
    <x v="8"/>
    <s v="12:41:33"/>
    <s v="LXB2426064"/>
    <s v="HSR Layout"/>
    <s v="HSR Layout"/>
    <n v="322453"/>
    <s v="['Red Bull Energy Drink-250 Ml', 'Whisper Bindazzz Nights (XL+) 1 Pc-1 Pc', 'Nandini Good Life Milk Tetra Pack-500 Ml', 'Amul Masti Spiced Buttermilk-200 Ml', 'Kissan Tomato Ketchup Bottle-950 Gms']"/>
    <s v="2021-08-20T12:48:34.941"/>
    <s v="12:48:34"/>
    <s v="2021-08-20T12:51:28.736"/>
    <s v="12:51:28"/>
    <s v="2021-08-20T12:55:25.069"/>
    <s v="12:55:25"/>
    <s v="YES"/>
    <n v="5"/>
    <n v="359"/>
    <n v="25"/>
    <n v="42"/>
    <n v="317"/>
    <n v="36"/>
    <n v="36"/>
    <n v="1"/>
    <n v="14701"/>
    <x v="8"/>
    <x v="0"/>
    <x v="1"/>
    <x v="4"/>
    <x v="4"/>
    <s v="Weekday"/>
    <d v="1904-01-01T00:07:01"/>
    <d v="1904-01-01T00:02:54"/>
    <d v="1904-01-01T00:03:57"/>
    <n v="13.866666670655832"/>
    <s v="Google"/>
    <n v="4530.3971962616824"/>
  </r>
  <r>
    <s v="2021-08-20T16:07:32.485"/>
    <s v="2021-08-20"/>
    <x v="8"/>
    <s v="16:07:32"/>
    <s v="LXB2426064"/>
    <s v="HSR Layout"/>
    <s v="HSR Layout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16:15:06"/>
    <s v="2021-08-20T16:21:38.118"/>
    <s v="16:21:38"/>
    <s v="2021-08-20T16:28:31.716"/>
    <s v="16:28:31"/>
    <s v="YES"/>
    <n v="5"/>
    <n v="1118"/>
    <n v="0"/>
    <n v="160"/>
    <n v="958"/>
    <n v="36"/>
    <n v="36"/>
    <n v="1"/>
    <n v="14701"/>
    <x v="8"/>
    <x v="0"/>
    <x v="1"/>
    <x v="4"/>
    <x v="4"/>
    <s v="Weekday"/>
    <d v="1904-01-01T00:07:34"/>
    <d v="1904-01-01T00:06:32"/>
    <d v="1904-01-01T00:06:53"/>
    <n v="20.983333335025236"/>
    <s v="Google"/>
    <n v="4530.3971962616824"/>
  </r>
  <r>
    <s v="2021-08-23T13:57:33.296"/>
    <s v="2021-08-23"/>
    <x v="8"/>
    <s v="13:57:33"/>
    <s v="LXB2426064"/>
    <s v="HSR Layout"/>
    <s v="HSR Layout"/>
    <n v="325422"/>
    <s v="['Amul Fresh Paneer-200 Gms', 'Nandini Good Life Milk Tetra Pack-1 Ltr', 'Milky Mist Curd Pouch-500 Gms']"/>
    <s v="2021-08-23T14:14:18.005"/>
    <s v="14:14:18"/>
    <s v="2021-08-23T14:16:06.645"/>
    <s v="14:16:06"/>
    <s v="2021-08-23T14:30:40.060"/>
    <s v="14:30:40"/>
    <s v="YES"/>
    <n v="5"/>
    <n v="346"/>
    <n v="0"/>
    <n v="50"/>
    <n v="296"/>
    <n v="36"/>
    <n v="36"/>
    <n v="1"/>
    <n v="14701"/>
    <x v="8"/>
    <x v="0"/>
    <x v="1"/>
    <x v="6"/>
    <x v="6"/>
    <s v="Weekday"/>
    <d v="1904-01-01T00:16:45"/>
    <d v="1904-01-01T00:01:48"/>
    <d v="1904-01-01T00:14:34"/>
    <n v="33.116666665300727"/>
    <s v="Google"/>
    <n v="4530.3971962616824"/>
  </r>
  <r>
    <s v="2021-09-04T22:34:49.122"/>
    <s v="2021-09-04"/>
    <x v="3"/>
    <s v="22:34:49"/>
    <s v="LXB2426064"/>
    <s v="HSR Layout"/>
    <s v="HSR Layout"/>
    <n v="338327"/>
    <s v="['Milky Mist Premium Fresh Paneer-200 Gms', 'Licious Chicken Curry Cut (Small - 13 to 16 Pcs)-500 Gms', 'Licious Mutton Liver-250 Gms', 'Milky Mist Curd - Cup-400 Gms']"/>
    <s v="2021-09-04T22:41:25.071"/>
    <s v="22:41:25"/>
    <s v="2021-09-04T22:42:08.278"/>
    <s v="22:42:08"/>
    <s v="2021-09-04T22:56:36.028"/>
    <s v="22:56:36"/>
    <s v="YES"/>
    <n v="5"/>
    <n v="537"/>
    <n v="0"/>
    <n v="97"/>
    <n v="440"/>
    <n v="36"/>
    <n v="36"/>
    <n v="1"/>
    <n v="14701"/>
    <x v="3"/>
    <x v="0"/>
    <x v="3"/>
    <x v="1"/>
    <x v="1"/>
    <s v="Weekend"/>
    <d v="1904-01-01T00:06:36"/>
    <d v="1904-01-01T00:00:43"/>
    <d v="1904-01-01T00:14:28"/>
    <n v="21.783333333441988"/>
    <s v="Google"/>
    <n v="4530.3971962616824"/>
  </r>
  <r>
    <s v="2021-09-05T20:03:54.417"/>
    <s v="2021-09-05"/>
    <x v="3"/>
    <s v="20:03:54"/>
    <s v="LXB2426064"/>
    <s v="HSR Layout"/>
    <s v="HSR Layout"/>
    <n v="339344"/>
    <s v="['Licious Chicken Curry Cut (Small - 13 to 16 Pcs)-500 Gms', 'Licious Chicken Curry Cut (Without Skin)-1 Kg']"/>
    <s v="2021-09-05T20:10:27.089"/>
    <s v="20:10:27"/>
    <s v="2021-09-05T20:12:09.490"/>
    <s v="20:12:09"/>
    <s v="2021-09-05T20:29:15.409"/>
    <s v="20:29:15"/>
    <s v="YES"/>
    <n v="5"/>
    <n v="434"/>
    <n v="0"/>
    <n v="114"/>
    <n v="320"/>
    <n v="36"/>
    <n v="36"/>
    <n v="1"/>
    <n v="14701"/>
    <x v="3"/>
    <x v="0"/>
    <x v="3"/>
    <x v="0"/>
    <x v="0"/>
    <s v="Weekend"/>
    <d v="1904-01-01T00:06:33"/>
    <d v="1904-01-01T00:01:42"/>
    <d v="1904-01-01T00:17:06"/>
    <n v="25.34999999566935"/>
    <s v="Google"/>
    <n v="4530.3971962616824"/>
  </r>
  <r>
    <s v="2021-09-08T14:54:03.824"/>
    <s v="2021-09-08"/>
    <x v="3"/>
    <s v="14:54:03"/>
    <s v="LXB2426064"/>
    <s v="HSR Layout"/>
    <s v="HSR Layout"/>
    <n v="342300"/>
    <s v="['Licious Chicken Curry Cut (Without Skin)-1 Kg']"/>
    <s v="2021-09-08T14:55:36.906"/>
    <s v="14:55:36"/>
    <s v="2021-09-08T14:59:24.923"/>
    <s v="14:59:24"/>
    <s v="2021-09-08T15:18:14.949"/>
    <s v="15:18:14"/>
    <s v="YES"/>
    <n v="5"/>
    <n v="285"/>
    <n v="0"/>
    <n v="42"/>
    <n v="243"/>
    <n v="36"/>
    <n v="36"/>
    <n v="1"/>
    <n v="14701"/>
    <x v="3"/>
    <x v="0"/>
    <x v="1"/>
    <x v="2"/>
    <x v="2"/>
    <s v="Weekday"/>
    <d v="1904-01-01T00:01:33"/>
    <d v="1904-01-01T00:03:48"/>
    <d v="1904-01-01T00:18:50"/>
    <n v="24.183333328692243"/>
    <s v="Google"/>
    <n v="4530.3971962616824"/>
  </r>
  <r>
    <s v="2021-09-13T22:48:31.178"/>
    <s v="2021-09-13"/>
    <x v="3"/>
    <s v="22:48:31"/>
    <s v="LXB2426064"/>
    <s v="HSR Layout"/>
    <s v="HSR Layout"/>
    <n v="348781"/>
    <s v="['Licious Chicken Curry Cut (Without Skin)-1 Kg', 'Garnier Skin Naturals Hydra Bomb Green Tea Serum Sheet Mask 1 Pc-1 Pc']"/>
    <s v="2021-09-13T22:51:10.816"/>
    <s v="22:51:10"/>
    <s v="2021-09-13T22:53:16.672"/>
    <s v="22:53:16"/>
    <s v="2021-09-13T22:58:57.279"/>
    <s v="22:58:57"/>
    <s v="YES"/>
    <n v="5"/>
    <n v="360"/>
    <n v="0"/>
    <n v="117"/>
    <n v="243"/>
    <n v="36"/>
    <n v="36"/>
    <n v="1"/>
    <n v="14701"/>
    <x v="3"/>
    <x v="0"/>
    <x v="3"/>
    <x v="6"/>
    <x v="6"/>
    <s v="Weekday"/>
    <d v="1904-01-01T00:02:39"/>
    <d v="1904-01-01T00:02:06"/>
    <d v="1904-01-01T00:05:41"/>
    <n v="10.433333331020549"/>
    <s v="Google"/>
    <n v="4530.3971962616824"/>
  </r>
  <r>
    <s v="2021-09-17T18:04:24.826"/>
    <s v="2021-09-17"/>
    <x v="3"/>
    <s v="18:04:24"/>
    <s v="LXB2426064"/>
    <s v="HSR Layout"/>
    <s v="HSR Layout"/>
    <n v="353319"/>
    <s v="['Red Bull Energy Drink-250 Ml', 'Coriander Leaves-100 Gms', 'Onion-2 Kgs']"/>
    <s v="2021-09-17T18:12:02.457"/>
    <s v="18:12:02"/>
    <s v="2021-09-17T18:13:24.251"/>
    <s v="18:13:24"/>
    <s v="2021-09-17T18:19:33.418"/>
    <s v="18:19:33"/>
    <s v="YES"/>
    <n v="5"/>
    <n v="406"/>
    <n v="0"/>
    <n v="61"/>
    <n v="345"/>
    <n v="36"/>
    <n v="36"/>
    <n v="1"/>
    <n v="14701"/>
    <x v="3"/>
    <x v="0"/>
    <x v="2"/>
    <x v="4"/>
    <x v="4"/>
    <s v="Weekday"/>
    <d v="1904-01-01T00:07:38"/>
    <d v="1904-01-01T00:01:22"/>
    <d v="1904-01-01T00:06:09"/>
    <n v="15.150000000139698"/>
    <s v="Google"/>
    <n v="4530.3971962616824"/>
  </r>
  <r>
    <s v="2021-09-19T21:36:11.314"/>
    <s v="2021-09-19"/>
    <x v="3"/>
    <s v="21:36:11"/>
    <s v="LXB2426064"/>
    <s v="HSR Layout"/>
    <s v="HSR Layout"/>
    <n v="356720"/>
    <s v="['Licious Chicken Curry Cut (Small - 13 to 16 Pcs)-500 Gms']"/>
    <s v="2021-09-19T21:36:36.702"/>
    <s v="21:36:36"/>
    <s v="2021-09-19T21:42:52.547"/>
    <s v="21:42:52"/>
    <s v="2021-09-19T21:57:18.582"/>
    <s v="21:57:18"/>
    <s v="YES"/>
    <n v="5"/>
    <n v="298"/>
    <n v="0"/>
    <n v="58"/>
    <n v="240"/>
    <n v="36"/>
    <n v="36"/>
    <n v="1"/>
    <n v="14701"/>
    <x v="3"/>
    <x v="0"/>
    <x v="3"/>
    <x v="0"/>
    <x v="0"/>
    <s v="Weekend"/>
    <d v="1904-01-01T00:00:25"/>
    <d v="1904-01-01T00:06:16"/>
    <d v="1904-01-01T00:14:26"/>
    <n v="21.116666668094695"/>
    <s v="Google"/>
    <n v="4530.3971962616824"/>
  </r>
  <r>
    <s v="2021-09-21T12:51:06.953"/>
    <s v="2021-09-21"/>
    <x v="3"/>
    <s v="12:51:06"/>
    <s v="LXB2426064"/>
    <s v="HSR Layout"/>
    <s v="HSR Layout"/>
    <n v="358764"/>
    <s v="['Moong Dal-500 Gms', 'Milky Mist Curd Pouch-500 Gms', 'Dabur Pudin Hara Active-30 Ml', 'Amul Masti Spiced Buttermilk-180 Ml']"/>
    <s v="2021-09-21T12:57:51.978"/>
    <s v="12:57:51"/>
    <s v="2021-09-21T12:58:51.104"/>
    <s v="12:58:51"/>
    <s v="2021-09-21T13:04:35.610"/>
    <s v="13:04:35"/>
    <s v="YES"/>
    <m/>
    <n v="172"/>
    <n v="0"/>
    <n v="6"/>
    <n v="166"/>
    <n v="36"/>
    <n v="36"/>
    <n v="1"/>
    <n v="14701"/>
    <x v="3"/>
    <x v="0"/>
    <x v="1"/>
    <x v="3"/>
    <x v="3"/>
    <s v="Weekday"/>
    <d v="1904-01-01T00:06:45"/>
    <d v="1904-01-01T00:01:00"/>
    <d v="1904-01-01T00:05:44"/>
    <n v="13.483333331532776"/>
    <s v="Google"/>
    <n v="4530.3971962616824"/>
  </r>
  <r>
    <s v="2021-09-30T11:26:54.634"/>
    <s v="2021-09-30"/>
    <x v="3"/>
    <s v="11:26:54"/>
    <s v="LXB2426064"/>
    <s v="HSR Layout"/>
    <s v="HSR Layout"/>
    <n v="370728"/>
    <s v="['Amul Fresh Paneer-200 Gms', 'Licious Chicken Curry Cut (Small - 13 to 16 Pcs)-500 Gms', 'Madhur Pure And Hygienic Sugar-1 Kg', 'Amul Fresh Cream-250 Ml']"/>
    <s v="2021-09-30T11:28:57.832"/>
    <s v="11:28:57"/>
    <s v="2021-09-30T11:31:17.238"/>
    <s v="11:31:17"/>
    <s v="2021-09-30T11:43:51.404"/>
    <s v="11:43:51"/>
    <s v="YES"/>
    <m/>
    <n v="364"/>
    <n v="0"/>
    <n v="44"/>
    <n v="320"/>
    <n v="36"/>
    <n v="36"/>
    <n v="1"/>
    <n v="14701"/>
    <x v="3"/>
    <x v="0"/>
    <x v="4"/>
    <x v="5"/>
    <x v="5"/>
    <s v="Weekday"/>
    <d v="1904-01-01T00:02:03"/>
    <d v="1904-01-01T00:02:20"/>
    <d v="1904-01-01T00:12:34"/>
    <n v="16.950000001816079"/>
    <s v="Google"/>
    <n v="4530.3971962616824"/>
  </r>
  <r>
    <s v="2021-04-09T19:21:20.119"/>
    <s v="2021-04-09"/>
    <x v="0"/>
    <s v="19:21:20"/>
    <s v="LXE2444121"/>
    <s v="HSR Layout"/>
    <s v="HSR Layout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19:23:01"/>
    <s v="2021-04-09T19:39:57.796"/>
    <s v="19:39:57"/>
    <s v="2021-04-09T20:01:52.984"/>
    <s v="20:01:52"/>
    <s v="YES"/>
    <m/>
    <n v="550"/>
    <n v="25"/>
    <n v="0"/>
    <n v="550"/>
    <n v="14"/>
    <n v="14"/>
    <n v="1"/>
    <n v="6492"/>
    <x v="0"/>
    <x v="0"/>
    <x v="2"/>
    <x v="4"/>
    <x v="4"/>
    <s v="Weekday"/>
    <d v="1904-01-01T00:01:41"/>
    <d v="1904-01-01T00:16:56"/>
    <d v="1904-01-01T00:21:55"/>
    <n v="40.533333336934447"/>
    <s v="Snapchat"/>
    <n v="1351.7561327561327"/>
  </r>
  <r>
    <s v="2021-05-12T09:06:11.404"/>
    <s v="2021-05-12"/>
    <x v="5"/>
    <s v="09:06:11"/>
    <s v="LXE2444121"/>
    <s v="HSR Layout"/>
    <s v="HSR Layout"/>
    <n v="244940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09:32:50"/>
    <s v="2021-05-12T09:52:00.162"/>
    <s v="09:52:00"/>
    <s v="2021-05-12T10:05:00.357"/>
    <s v="10:05:00"/>
    <s v="YES"/>
    <m/>
    <n v="670"/>
    <n v="37"/>
    <n v="0"/>
    <n v="670"/>
    <n v="14"/>
    <n v="14"/>
    <n v="1"/>
    <n v="6492"/>
    <x v="5"/>
    <x v="0"/>
    <x v="4"/>
    <x v="2"/>
    <x v="2"/>
    <s v="Weekday"/>
    <d v="1904-01-01T00:26:39"/>
    <d v="1904-01-01T00:19:10"/>
    <d v="1904-01-01T00:13:00"/>
    <n v="58.816666669445112"/>
    <s v="Snapchat"/>
    <n v="1351.7561327561327"/>
  </r>
  <r>
    <s v="2021-05-21T08:24:11.639"/>
    <s v="2021-05-21"/>
    <x v="5"/>
    <s v="08:24:11"/>
    <s v="LXE2444121"/>
    <s v="HSR Layout"/>
    <s v="HSR Layout"/>
    <n v="251440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08:43:29"/>
    <s v="2021-05-21T08:52:58.036"/>
    <s v="08:52:58"/>
    <s v="2021-05-21T09:00:19.006"/>
    <s v="09:00:19"/>
    <s v="YES"/>
    <m/>
    <n v="405"/>
    <n v="25"/>
    <n v="0"/>
    <n v="405"/>
    <n v="14"/>
    <n v="14"/>
    <n v="1"/>
    <n v="6492"/>
    <x v="5"/>
    <x v="0"/>
    <x v="4"/>
    <x v="4"/>
    <x v="4"/>
    <s v="Weekday"/>
    <d v="1904-01-01T00:19:18"/>
    <d v="1904-01-01T00:09:29"/>
    <d v="1904-01-01T00:07:21"/>
    <n v="36.133333335164934"/>
    <s v="Snapchat"/>
    <n v="1351.7561327561327"/>
  </r>
  <r>
    <s v="2021-06-01T08:02:36.184"/>
    <s v="2021-06-01"/>
    <x v="6"/>
    <s v="08:02:36"/>
    <s v="LXE2444121"/>
    <s v="HSR Layout"/>
    <s v="HSR Layout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08:13:10"/>
    <s v="2021-06-01T08:25:19.646"/>
    <s v="08:25:19"/>
    <s v="2021-06-01T08:33:11.837"/>
    <s v="08:33:11"/>
    <s v="YES"/>
    <m/>
    <n v="382"/>
    <n v="25"/>
    <n v="19"/>
    <n v="363"/>
    <n v="14"/>
    <n v="14"/>
    <n v="1"/>
    <n v="6492"/>
    <x v="6"/>
    <x v="0"/>
    <x v="4"/>
    <x v="3"/>
    <x v="3"/>
    <s v="Weekday"/>
    <d v="1904-01-01T00:10:34"/>
    <d v="1904-01-01T00:12:09"/>
    <d v="1904-01-01T00:07:52"/>
    <n v="30.583333326503634"/>
    <s v="Snapchat"/>
    <n v="1351.7561327561327"/>
  </r>
  <r>
    <s v="2021-06-18T09:54:20.452"/>
    <s v="2021-06-18"/>
    <x v="6"/>
    <s v="09:54:20"/>
    <s v="LXE2444121"/>
    <s v="HSR Layout"/>
    <s v="HSR Layout"/>
    <n v="273055"/>
    <s v="['Pomegranate-4 Pcs', 'Amul Lactose Free Milk Tetra Pack-250 Ml', 'Beetroot-1 Kg', 'Banana Elaichi / Yellaki-6 Pcs', 'Lemon-3 Pcs', 'Sweet Lime - Mosambi-2 Pcs', 'Palak Spinach-200 Gms']"/>
    <s v="2021-06-18T09:57:18.073"/>
    <s v="09:57:18"/>
    <s v="2021-06-18T10:02:14.872"/>
    <s v="10:02:14"/>
    <s v="2021-06-18T10:16:17.524"/>
    <s v="10:16:17"/>
    <s v="YES"/>
    <n v="5"/>
    <n v="558"/>
    <n v="25"/>
    <n v="0"/>
    <n v="558"/>
    <n v="14"/>
    <n v="14"/>
    <n v="1"/>
    <n v="6492"/>
    <x v="6"/>
    <x v="0"/>
    <x v="4"/>
    <x v="4"/>
    <x v="4"/>
    <s v="Weekday"/>
    <d v="1904-01-01T00:02:58"/>
    <d v="1904-01-01T00:04:56"/>
    <d v="1904-01-01T00:14:03"/>
    <n v="21.949999997159466"/>
    <s v="Snapchat"/>
    <n v="1351.7561327561327"/>
  </r>
  <r>
    <s v="2021-06-19T16:22:36.988"/>
    <s v="2021-06-19"/>
    <x v="6"/>
    <s v="16:22:36"/>
    <s v="LXE2444121"/>
    <s v="HSR Layout"/>
    <s v="HSR Layout"/>
    <n v="274236"/>
    <s v="['Milky Mist Premium Fresh Paneer-200 Gms', 'Cherry Tomato-500 Gms', 'Id Special Idli Dosa Batter-1 Kg', 'Beans Haricot-500 Gms', 'English Cucumber-500 Gms', 'Potato-1 Kg', 'Tomato-1 Kg', 'Onion-1 Kg']"/>
    <s v="2021-06-19T16:27:22.479"/>
    <s v="16:27:22"/>
    <s v="2021-06-19T16:40:07.843"/>
    <s v="16:40:07"/>
    <s v="2021-06-19T16:49:45.875"/>
    <s v="16:49:45"/>
    <s v="YES"/>
    <n v="5"/>
    <n v="602"/>
    <n v="25"/>
    <n v="0"/>
    <n v="602"/>
    <n v="14"/>
    <n v="14"/>
    <n v="1"/>
    <n v="6492"/>
    <x v="6"/>
    <x v="0"/>
    <x v="1"/>
    <x v="1"/>
    <x v="1"/>
    <s v="Weekend"/>
    <d v="1904-01-01T00:04:46"/>
    <d v="1904-01-01T00:12:45"/>
    <d v="1904-01-01T00:09:38"/>
    <n v="27.149999997345731"/>
    <s v="Snapchat"/>
    <n v="1351.7561327561327"/>
  </r>
  <r>
    <s v="2021-06-19T17:39:48.815"/>
    <s v="2021-06-19"/>
    <x v="6"/>
    <s v="17:39:48"/>
    <s v="LXE2444121"/>
    <s v="HSR Layout"/>
    <s v="HSR Layout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17:51:19"/>
    <s v="2021-06-19T18:00:28.258"/>
    <s v="18:00:28"/>
    <s v="2021-06-19T18:05:41.530"/>
    <s v="18:05:41"/>
    <s v="YES"/>
    <n v="5"/>
    <n v="353"/>
    <n v="25"/>
    <n v="5"/>
    <n v="348"/>
    <n v="14"/>
    <n v="14"/>
    <n v="1"/>
    <n v="6492"/>
    <x v="6"/>
    <x v="0"/>
    <x v="2"/>
    <x v="1"/>
    <x v="1"/>
    <s v="Weekend"/>
    <d v="1904-01-01T00:11:31"/>
    <d v="1904-01-01T00:09:09"/>
    <d v="1904-01-01T00:05:13"/>
    <n v="25.883333327947184"/>
    <s v="Snapchat"/>
    <n v="1351.7561327561327"/>
  </r>
  <r>
    <s v="2021-06-21T17:31:23.997"/>
    <s v="2021-06-21"/>
    <x v="6"/>
    <s v="17:31:23"/>
    <s v="LXE2444121"/>
    <s v="HSR Layout"/>
    <s v="HSR Layout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17:43:56"/>
    <s v="2021-06-21T17:46:35.812"/>
    <s v="17:46:35"/>
    <s v="2021-06-21T17:54:42.678"/>
    <s v="17:54:42"/>
    <s v="YES"/>
    <n v="5"/>
    <n v="511"/>
    <n v="25"/>
    <n v="5"/>
    <n v="506"/>
    <n v="14"/>
    <n v="14"/>
    <n v="1"/>
    <n v="6492"/>
    <x v="6"/>
    <x v="0"/>
    <x v="2"/>
    <x v="6"/>
    <x v="6"/>
    <s v="Weekday"/>
    <d v="1904-01-01T00:12:33"/>
    <d v="1904-01-01T00:02:39"/>
    <d v="1904-01-01T00:08:07"/>
    <n v="23.316666668979451"/>
    <s v="Snapchat"/>
    <n v="1351.7561327561327"/>
  </r>
  <r>
    <s v="2021-07-07T18:16:56.995"/>
    <s v="2021-07-07"/>
    <x v="7"/>
    <s v="18:16:56"/>
    <s v="LXE2444121"/>
    <s v="HSR Layout"/>
    <s v="HSR Layout"/>
    <n v="289193"/>
    <s v="['Carrot-1 Kg', 'Ginger-500 Gms', 'Lemon-3 Pcs', 'Fresh Coconut-1 Pc', 'AXE Signature Mini Ticket 10 Ml-10 Ml', 'Tomato-500 Gms', 'Onion-1 Kg', 'Green Pear Imported-2 Pcs', 'Washington Apple-2 Pcs']"/>
    <s v="2021-07-07T18:29:37.845"/>
    <s v="18:29:37"/>
    <s v="2021-07-07T18:30:07.651"/>
    <s v="18:30:07"/>
    <s v="2021-07-07T18:36:10.198"/>
    <s v="18:36:10"/>
    <s v="YES"/>
    <m/>
    <n v="375"/>
    <n v="25"/>
    <n v="69"/>
    <n v="306"/>
    <n v="14"/>
    <n v="14"/>
    <n v="1"/>
    <n v="6492"/>
    <x v="7"/>
    <x v="0"/>
    <x v="2"/>
    <x v="2"/>
    <x v="2"/>
    <s v="Weekday"/>
    <d v="1904-01-01T00:12:41"/>
    <d v="1904-01-01T00:00:30"/>
    <d v="1904-01-01T00:06:03"/>
    <n v="19.233333334559575"/>
    <s v="Snapchat"/>
    <n v="1351.7561327561327"/>
  </r>
  <r>
    <s v="2021-07-15T07:13:45.755"/>
    <s v="2021-07-15"/>
    <x v="7"/>
    <s v="07:13:45"/>
    <s v="LXE2444121"/>
    <s v="HSR Layout"/>
    <s v="HSR Layout"/>
    <n v="294732"/>
    <s v="['Maggi 2 Minute Masala Noodles-560 Gms', 'Britannia Whole Wheat Bread-450 Gms', 'Top Ramen Curry Veg Noodles-70 Gms', 'Asal Ready to Cook Idly &amp; Dosa Batter-1 Kg', 'AXE Signature Mini Ticket 10 Ml-10 Ml']"/>
    <s v="2021-07-15T07:28:48.394"/>
    <s v="07:28:48"/>
    <s v="2021-07-15T07:29:03.419"/>
    <s v="07:29:03"/>
    <s v="2021-07-15T07:37:07.770"/>
    <s v="07:37:07"/>
    <s v="YES"/>
    <m/>
    <n v="261"/>
    <n v="25"/>
    <n v="41"/>
    <n v="220"/>
    <n v="14"/>
    <n v="14"/>
    <n v="1"/>
    <n v="6492"/>
    <x v="7"/>
    <x v="0"/>
    <x v="4"/>
    <x v="5"/>
    <x v="5"/>
    <s v="Weekday"/>
    <d v="1904-01-01T00:15:03"/>
    <d v="1904-01-01T00:00:15"/>
    <d v="1904-01-01T00:08:04"/>
    <n v="23.366666659712791"/>
    <s v="Snapchat"/>
    <n v="1351.7561327561327"/>
  </r>
  <r>
    <s v="2021-08-01T08:41:58.757"/>
    <s v="2021-08-01"/>
    <x v="8"/>
    <s v="08:41:58"/>
    <s v="LXE2444121"/>
    <s v="HSR Layout"/>
    <s v="HSR Layout"/>
    <n v="307655"/>
    <s v="['Top Ramen Curry Veg Noodles-70 Gms', 'Everest Sambhar Masala-100 Gms', 'Back To School - Goody Bag 120 Gms-120 Gms', 'Nandini Good Life Milk Tetra Pack-500 Ml']"/>
    <s v="2021-08-01T08:48:02.527"/>
    <s v="08:48:02"/>
    <s v="2021-08-01T08:50:13.209"/>
    <s v="08:50:13"/>
    <s v="2021-08-01T08:55:53.092"/>
    <s v="08:55:53"/>
    <s v="YES"/>
    <m/>
    <n v="273"/>
    <n v="25"/>
    <n v="42"/>
    <n v="231"/>
    <n v="14"/>
    <n v="14"/>
    <n v="1"/>
    <n v="6492"/>
    <x v="8"/>
    <x v="0"/>
    <x v="4"/>
    <x v="0"/>
    <x v="0"/>
    <s v="Weekend"/>
    <d v="1904-01-01T00:06:04"/>
    <d v="1904-01-01T00:02:11"/>
    <d v="1904-01-01T00:05:40"/>
    <n v="13.916666671866551"/>
    <s v="Snapchat"/>
    <n v="1351.7561327561327"/>
  </r>
  <r>
    <s v="2021-08-12T15:54:22.298"/>
    <s v="2021-08-12"/>
    <x v="8"/>
    <s v="15:54:22"/>
    <s v="LXE2444121"/>
    <s v="HSR Layout"/>
    <s v="HSR Layout"/>
    <n v="31567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16:03:26"/>
    <s v="2021-08-12T16:19:52.319"/>
    <s v="16:19:52"/>
    <s v="2021-08-12T16:48:03.879"/>
    <s v="16:48:03"/>
    <s v="YES"/>
    <n v="5"/>
    <n v="369"/>
    <n v="0"/>
    <n v="124"/>
    <n v="245"/>
    <n v="14"/>
    <n v="14"/>
    <n v="1"/>
    <n v="6492"/>
    <x v="8"/>
    <x v="0"/>
    <x v="1"/>
    <x v="5"/>
    <x v="5"/>
    <s v="Weekday"/>
    <d v="1904-01-01T00:09:04"/>
    <d v="1904-01-01T00:16:26"/>
    <d v="1904-01-01T00:28:11"/>
    <n v="53.683333330554888"/>
    <s v="Snapchat"/>
    <n v="1351.7561327561327"/>
  </r>
  <r>
    <s v="2021-08-28T07:36:02.860"/>
    <s v="2021-08-28"/>
    <x v="8"/>
    <s v="07:36:02"/>
    <s v="LXE2444121"/>
    <s v="HSR Layout"/>
    <s v="HSR Layout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07:43:32"/>
    <s v="2021-08-28T07:46:36.873"/>
    <s v="07:46:36"/>
    <s v="2021-08-28T07:53:38.465"/>
    <s v="07:53:38"/>
    <s v="YES"/>
    <m/>
    <n v="739"/>
    <n v="0"/>
    <n v="210"/>
    <n v="529"/>
    <n v="14"/>
    <n v="14"/>
    <n v="1"/>
    <n v="6492"/>
    <x v="8"/>
    <x v="0"/>
    <x v="4"/>
    <x v="1"/>
    <x v="1"/>
    <s v="Weekend"/>
    <d v="1904-01-01T00:07:30"/>
    <d v="1904-01-01T00:03:04"/>
    <d v="1904-01-01T00:07:02"/>
    <n v="17.600000007078052"/>
    <s v="Snapchat"/>
    <n v="1351.7561327561327"/>
  </r>
  <r>
    <s v="2021-09-01T07:58:09.681"/>
    <s v="2021-09-01"/>
    <x v="3"/>
    <s v="07:58:09"/>
    <s v="LXE2444121"/>
    <s v="HSR Layout"/>
    <s v="HSR Layout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07:59:46"/>
    <s v="2021-09-01T08:03:22.736"/>
    <s v="08:03:22"/>
    <s v="2021-09-01T08:10:44.775"/>
    <s v="08:10:44"/>
    <s v="YES"/>
    <m/>
    <n v="444"/>
    <n v="25"/>
    <n v="56"/>
    <n v="388"/>
    <n v="14"/>
    <n v="14"/>
    <n v="1"/>
    <n v="6492"/>
    <x v="3"/>
    <x v="0"/>
    <x v="4"/>
    <x v="2"/>
    <x v="2"/>
    <s v="Weekday"/>
    <d v="1904-01-01T00:01:37"/>
    <d v="1904-01-01T00:03:36"/>
    <d v="1904-01-01T00:07:22"/>
    <n v="12.583333330694586"/>
    <s v="Snapchat"/>
    <n v="1351.7561327561327"/>
  </r>
  <r>
    <s v="2021-08-28T16:43:40.147"/>
    <s v="2021-08-28"/>
    <x v="8"/>
    <s v="16:43:40"/>
    <s v="LXI1996351"/>
    <s v="HSR Layout"/>
    <s v="Harlur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s v="2021-08-28T16:51:42.225"/>
    <s v="16:51:42"/>
    <s v="2021-08-28T16:58:23.677"/>
    <s v="16:58:23"/>
    <s v="2021-08-28T17:15:48.249"/>
    <s v="17:15:48"/>
    <s v="YES"/>
    <n v="5"/>
    <n v="569"/>
    <n v="25"/>
    <n v="248"/>
    <n v="321"/>
    <n v="1"/>
    <n v="1"/>
    <n v="1"/>
    <n v="569"/>
    <x v="8"/>
    <x v="2"/>
    <x v="1"/>
    <x v="1"/>
    <x v="1"/>
    <s v="Weekend"/>
    <d v="1904-01-01T00:08:02"/>
    <d v="1904-01-01T00:06:41"/>
    <d v="1904-01-01T00:17:25"/>
    <n v="32.133333332603797"/>
    <s v="Offline Campaign"/>
    <n v="1366.4105691056911"/>
  </r>
  <r>
    <s v="2021-05-18T10:52:17.128"/>
    <s v="2021-05-18"/>
    <x v="5"/>
    <s v="10:52:17"/>
    <s v="LXI763459"/>
    <s v="HSR Layout"/>
    <s v="HSR Layout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s v="2021-05-18T11:23:39.760"/>
    <s v="11:23:39"/>
    <s v="2021-05-18T11:45:32.637"/>
    <s v="11:45:32"/>
    <s v="2021-05-18T11:52:32.085"/>
    <s v="11:52:32"/>
    <s v="YES"/>
    <n v="5"/>
    <n v="429"/>
    <n v="0"/>
    <n v="0"/>
    <n v="429"/>
    <n v="1"/>
    <n v="1"/>
    <n v="1"/>
    <n v="429"/>
    <x v="5"/>
    <x v="0"/>
    <x v="4"/>
    <x v="3"/>
    <x v="3"/>
    <s v="Weekday"/>
    <d v="1904-01-01T00:31:22"/>
    <d v="1904-01-01T00:21:53"/>
    <d v="1904-01-01T00:07:00"/>
    <n v="60.250000002561137"/>
    <s v="Facebook"/>
    <n v="1296.5555555555557"/>
  </r>
  <r>
    <s v="2021-05-16T12:47:00.414"/>
    <s v="2021-05-16"/>
    <x v="5"/>
    <s v="12:47:00"/>
    <s v="LXK1262496"/>
    <s v="HSR Layout"/>
    <s v="HSR Layout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s v="2021-05-16T13:40:56.425"/>
    <s v="13:40:56"/>
    <s v="2021-05-16T13:59:20.379"/>
    <s v="13:59:20"/>
    <s v="2021-05-16T14:05:25.275"/>
    <s v="14:05:25"/>
    <s v="YES"/>
    <n v="5"/>
    <n v="932"/>
    <n v="0"/>
    <n v="0"/>
    <n v="932"/>
    <n v="11"/>
    <n v="11"/>
    <n v="1"/>
    <n v="4568"/>
    <x v="5"/>
    <x v="0"/>
    <x v="1"/>
    <x v="0"/>
    <x v="0"/>
    <s v="Weekend"/>
    <d v="1904-01-01T00:53:56"/>
    <d v="1904-01-01T00:18:24"/>
    <d v="1904-01-01T00:06:05"/>
    <n v="78.416666672565043"/>
    <s v="Facebook"/>
    <n v="1296.5555555555557"/>
  </r>
  <r>
    <s v="2021-05-17T13:19:03.626"/>
    <s v="2021-05-17"/>
    <x v="5"/>
    <s v="13:19:03"/>
    <s v="LXK1262496"/>
    <s v="HSR Layout"/>
    <s v="HSR Layout"/>
    <n v="248866"/>
    <s v="['Amul Sugar Free Dark Chocolate-150 Gms', 'Watermelon-1 Pc', 'Pringles Original Chips-110 Gms', 'Premier Special Face Tissues-200 Pulls', 'Del Monte Pure Olive Oil-100 Ml']"/>
    <s v="2021-05-17T14:01:28.851"/>
    <s v="14:01:28"/>
    <s v="2021-05-17T14:17:28.485"/>
    <s v="14:17:28"/>
    <s v="2021-05-17T14:24:16.204"/>
    <s v="14:24:16"/>
    <s v="YES"/>
    <n v="5"/>
    <n v="522"/>
    <n v="0"/>
    <n v="0"/>
    <n v="522"/>
    <n v="11"/>
    <n v="11"/>
    <n v="1"/>
    <n v="4568"/>
    <x v="5"/>
    <x v="0"/>
    <x v="1"/>
    <x v="6"/>
    <x v="6"/>
    <s v="Weekday"/>
    <d v="1904-01-01T00:42:25"/>
    <d v="1904-01-01T00:16:00"/>
    <d v="1904-01-01T00:06:48"/>
    <n v="65.216666667256504"/>
    <s v="Facebook"/>
    <n v="1296.5555555555557"/>
  </r>
  <r>
    <s v="2021-05-22T14:38:39.074"/>
    <s v="2021-05-22"/>
    <x v="5"/>
    <s v="14:38:39"/>
    <s v="LXK1262496"/>
    <s v="HSR Layout"/>
    <s v="HSR Layout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s v="2021-05-22T15:36:14.347"/>
    <s v="15:36:14"/>
    <s v="2021-05-22T15:40:12.640"/>
    <s v="15:40:12"/>
    <s v="2021-05-22T15:53:17.578"/>
    <s v="15:53:17"/>
    <s v="YES"/>
    <n v="5"/>
    <n v="280"/>
    <n v="25"/>
    <n v="0"/>
    <n v="280"/>
    <n v="11"/>
    <n v="11"/>
    <n v="1"/>
    <n v="4568"/>
    <x v="5"/>
    <x v="0"/>
    <x v="1"/>
    <x v="1"/>
    <x v="1"/>
    <s v="Weekend"/>
    <d v="1904-01-01T00:57:35"/>
    <d v="1904-01-01T00:03:58"/>
    <d v="1904-01-01T00:13:05"/>
    <n v="74.633333334932104"/>
    <s v="Facebook"/>
    <n v="1296.5555555555557"/>
  </r>
  <r>
    <s v="2021-08-19T14:27:35.923"/>
    <s v="2021-08-19"/>
    <x v="8"/>
    <s v="14:27:35"/>
    <s v="LXK1262496"/>
    <s v="HSR Layout"/>
    <s v="HSR Layout"/>
    <n v="321691"/>
    <s v="['Watermelon-1 Pc', 'Chikoo-2 Pcs', 'Surprise WOW Skincare Product 1 Pc-1 Pc']"/>
    <s v="2021-08-19T14:43:36.157"/>
    <s v="14:43:36"/>
    <s v="2021-08-19T14:44:40.369"/>
    <s v="14:44:40"/>
    <s v="2021-08-19T14:54:22.654"/>
    <s v="14:54:22"/>
    <s v="YES"/>
    <n v="5"/>
    <n v="261"/>
    <n v="0"/>
    <n v="116"/>
    <n v="145"/>
    <n v="11"/>
    <n v="11"/>
    <n v="1"/>
    <n v="4568"/>
    <x v="8"/>
    <x v="0"/>
    <x v="1"/>
    <x v="5"/>
    <x v="5"/>
    <s v="Weekday"/>
    <d v="1904-01-01T00:16:01"/>
    <d v="1904-01-01T00:01:04"/>
    <d v="1904-01-01T00:09:42"/>
    <n v="26.783333339262754"/>
    <s v="Facebook"/>
    <n v="1296.5555555555557"/>
  </r>
  <r>
    <s v="2021-08-22T14:47:05.062"/>
    <s v="2021-08-22"/>
    <x v="8"/>
    <s v="14:47:05"/>
    <s v="LXK1262496"/>
    <s v="HSR Layout"/>
    <s v="HSR Layout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s v="2021-08-22T14:57:04.243"/>
    <s v="14:57:04"/>
    <s v="2021-08-22T15:01:22.418"/>
    <s v="15:01:22"/>
    <s v="2021-08-22T15:09:11.081"/>
    <s v="15:09:11"/>
    <s v="YES"/>
    <n v="4"/>
    <n v="471"/>
    <n v="0"/>
    <n v="117"/>
    <n v="354"/>
    <n v="11"/>
    <n v="11"/>
    <n v="1"/>
    <n v="4568"/>
    <x v="8"/>
    <x v="0"/>
    <x v="1"/>
    <x v="0"/>
    <x v="0"/>
    <s v="Weekend"/>
    <d v="1904-01-01T00:09:59"/>
    <d v="1904-01-01T00:04:18"/>
    <d v="1904-01-01T00:07:49"/>
    <n v="22.100000000791624"/>
    <s v="Facebook"/>
    <n v="1296.5555555555557"/>
  </r>
  <r>
    <s v="2021-08-26T12:35:32.923"/>
    <s v="2021-08-26"/>
    <x v="8"/>
    <s v="12:35:32"/>
    <s v="LXK1262496"/>
    <s v="HSR Layout"/>
    <s v="HSR Layout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s v="2021-08-26T12:38:53.056"/>
    <s v="12:38:53"/>
    <s v="2021-08-26T12:51:44.484"/>
    <s v="12:51:44"/>
    <s v="2021-08-26T12:58:06.419"/>
    <s v="12:58:06"/>
    <s v="YES"/>
    <m/>
    <n v="539"/>
    <n v="0"/>
    <n v="147"/>
    <n v="392"/>
    <n v="11"/>
    <n v="11"/>
    <n v="1"/>
    <n v="4568"/>
    <x v="8"/>
    <x v="0"/>
    <x v="1"/>
    <x v="5"/>
    <x v="5"/>
    <s v="Weekday"/>
    <d v="1904-01-01T00:03:21"/>
    <d v="1904-01-01T00:12:51"/>
    <d v="1904-01-01T00:06:22"/>
    <n v="22.566666671773419"/>
    <s v="Facebook"/>
    <n v="1296.5555555555557"/>
  </r>
  <r>
    <s v="2021-08-31T20:04:53.621"/>
    <s v="2021-08-31"/>
    <x v="8"/>
    <s v="20:04:53"/>
    <s v="LXK1262496"/>
    <s v="HSR Layout"/>
    <s v="HSR Layout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s v="2021-08-31T20:09:43.186"/>
    <s v="20:09:43"/>
    <s v="2021-08-31T20:14:21.776"/>
    <s v="20:14:21"/>
    <s v="2021-08-31T20:19:04.925"/>
    <s v="20:19:04"/>
    <s v="YES"/>
    <n v="5"/>
    <n v="588"/>
    <n v="0"/>
    <n v="51"/>
    <n v="537"/>
    <n v="11"/>
    <n v="11"/>
    <n v="1"/>
    <n v="4568"/>
    <x v="8"/>
    <x v="0"/>
    <x v="3"/>
    <x v="3"/>
    <x v="3"/>
    <s v="Weekday"/>
    <d v="1904-01-01T00:04:50"/>
    <d v="1904-01-01T00:04:38"/>
    <d v="1904-01-01T00:04:43"/>
    <n v="14.183333327528089"/>
    <s v="Facebook"/>
    <n v="1296.5555555555557"/>
  </r>
  <r>
    <s v="2021-09-01T11:27:22.414"/>
    <s v="2021-09-01"/>
    <x v="3"/>
    <s v="11:27:22"/>
    <s v="LXK1262496"/>
    <s v="HSR Layout"/>
    <s v="HSR Layout"/>
    <n v="334436"/>
    <s v="['Real Cranberry Juice-1 Ltr', 'Broccoli-1 Pc', 'Palak Spinach-200 Gms', 'Whisper Bindazzz Nights (XL+) 1 Pc-1 Pc']"/>
    <s v="2021-09-01T11:28:42.660"/>
    <s v="11:28:42"/>
    <s v="2021-09-01T11:30:57.899"/>
    <s v="11:30:57"/>
    <s v="2021-09-01T11:37:02.839"/>
    <s v="11:37:02"/>
    <s v="YES"/>
    <n v="5"/>
    <n v="201"/>
    <n v="25"/>
    <n v="25"/>
    <n v="176"/>
    <n v="11"/>
    <n v="11"/>
    <n v="1"/>
    <n v="4568"/>
    <x v="3"/>
    <x v="0"/>
    <x v="4"/>
    <x v="2"/>
    <x v="2"/>
    <s v="Weekday"/>
    <d v="1904-01-01T00:01:20"/>
    <d v="1904-01-01T00:02:15"/>
    <d v="1904-01-01T00:06:05"/>
    <n v="9.6666666632518172"/>
    <s v="Facebook"/>
    <n v="1296.5555555555557"/>
  </r>
  <r>
    <s v="2021-09-12T18:52:54.402"/>
    <s v="2021-09-12"/>
    <x v="3"/>
    <s v="18:52:54"/>
    <s v="LXK1262496"/>
    <s v="HSR Layout"/>
    <s v="HSR Layout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s v="2021-09-12T18:56:52.583"/>
    <s v="18:56:52"/>
    <s v="2021-09-12T18:57:59.983"/>
    <s v="18:57:59"/>
    <s v="2021-09-12T19:07:56.512"/>
    <s v="19:07:56"/>
    <s v="YES"/>
    <n v="5"/>
    <n v="482"/>
    <n v="0"/>
    <n v="128"/>
    <n v="354"/>
    <n v="11"/>
    <n v="11"/>
    <n v="1"/>
    <n v="4568"/>
    <x v="3"/>
    <x v="0"/>
    <x v="2"/>
    <x v="0"/>
    <x v="0"/>
    <s v="Weekend"/>
    <d v="1904-01-01T00:03:58"/>
    <d v="1904-01-01T00:01:07"/>
    <d v="1904-01-01T00:09:57"/>
    <n v="15.03333332715556"/>
    <s v="Facebook"/>
    <n v="1296.5555555555557"/>
  </r>
  <r>
    <s v="2021-09-24T20:35:51.716"/>
    <s v="2021-09-24"/>
    <x v="3"/>
    <s v="20:35:51"/>
    <s v="LXK1262496"/>
    <s v="HSR Layout"/>
    <s v="HSR Layout"/>
    <n v="363048"/>
    <s v="['Carrot-250 Gms', 'Indian Cucumber-500 Gms', 'Cabbage-1 Pc', 'Green Capsicum-500 Gms', 'English Cucumber-500 Gms', 'Tomato-500 Gms']"/>
    <s v="2021-09-24T20:38:19.590"/>
    <s v="20:38:19"/>
    <s v="2021-09-24T20:42:34.788"/>
    <s v="20:42:34"/>
    <s v="2021-09-24T20:48:21.798"/>
    <s v="20:48:21"/>
    <s v="YES"/>
    <n v="5"/>
    <n v="121"/>
    <n v="0"/>
    <n v="25"/>
    <n v="96"/>
    <n v="11"/>
    <n v="11"/>
    <n v="1"/>
    <n v="4568"/>
    <x v="3"/>
    <x v="0"/>
    <x v="3"/>
    <x v="4"/>
    <x v="4"/>
    <s v="Weekday"/>
    <d v="1904-01-01T00:02:28"/>
    <d v="1904-01-01T00:04:15"/>
    <d v="1904-01-01T00:05:47"/>
    <n v="12.499999998835847"/>
    <s v="Facebook"/>
    <n v="1296.5555555555557"/>
  </r>
  <r>
    <s v="2021-09-27T13:08:53.718"/>
    <s v="2021-09-27"/>
    <x v="3"/>
    <s v="13:08:53"/>
    <s v="LXK1262496"/>
    <s v="HSR Layout"/>
    <s v="HSR Layout"/>
    <n v="366831"/>
    <s v="['Ginger-200 Gms', 'Fresh Iceberg Lettuce-1 Pc', 'Smith and Jones Ginger Garlic Paste-200 Gms', 'Toor Dal-500 Gms']"/>
    <s v="2021-09-27T13:15:09.804"/>
    <s v="13:15:09"/>
    <s v="2021-09-27T13:17:46.275"/>
    <s v="13:17:46"/>
    <s v="2021-09-27T13:24:22.507"/>
    <s v="13:24:22"/>
    <s v="YES"/>
    <n v="5"/>
    <n v="171"/>
    <n v="0"/>
    <n v="0"/>
    <n v="171"/>
    <n v="11"/>
    <n v="11"/>
    <n v="1"/>
    <n v="4568"/>
    <x v="3"/>
    <x v="0"/>
    <x v="1"/>
    <x v="6"/>
    <x v="6"/>
    <s v="Weekday"/>
    <d v="1904-01-01T00:06:16"/>
    <d v="1904-01-01T00:02:37"/>
    <d v="1904-01-01T00:06:36"/>
    <n v="15.483333338052034"/>
    <s v="Facebook"/>
    <n v="1296.5555555555557"/>
  </r>
  <r>
    <s v="2021-03-17T00:17:39.031"/>
    <s v="2021-03-17"/>
    <x v="1"/>
    <s v="00:17:39"/>
    <s v="LXP1036573"/>
    <s v="HSR Layout"/>
    <s v="ITI Layout"/>
    <n v="205360"/>
    <s v="['Thums Up Pet Bottle-2.25 Ltrs']"/>
    <s v="2021-03-17T00:18:58.099"/>
    <s v="00:18:58"/>
    <s v="2021-03-17T00:23:16.409"/>
    <s v="00:23:16"/>
    <s v="2021-03-17T00:30:56.440"/>
    <s v="00:30:56"/>
    <s v="YES"/>
    <n v="5"/>
    <n v="95"/>
    <n v="0"/>
    <n v="0"/>
    <n v="95"/>
    <n v="1"/>
    <n v="1"/>
    <n v="1"/>
    <n v="95"/>
    <x v="1"/>
    <x v="1"/>
    <x v="0"/>
    <x v="2"/>
    <x v="2"/>
    <s v="Weekday"/>
    <d v="1904-01-01T00:01:19"/>
    <d v="1904-01-01T00:04:18"/>
    <d v="1904-01-01T00:07:40"/>
    <n v="13.283333337167278"/>
    <s v="Offline Campaign"/>
    <n v="1366.4105691056911"/>
  </r>
  <r>
    <s v="2021-01-25T09:30:04.753"/>
    <s v="2021-01-25"/>
    <x v="2"/>
    <s v="09:30:04"/>
    <s v="LXV2320613"/>
    <s v="HSR Layout"/>
    <s v="Domlur, EGL"/>
    <n v="178183"/>
    <s v="['I -Pill Tablet-1 Tablet']"/>
    <s v="2021-01-25T09:31:32.747"/>
    <s v="09:31:32"/>
    <s v="2021-01-25T09:34:26.444"/>
    <s v="09:34:26"/>
    <s v="2021-01-25T10:07:29.249"/>
    <s v="10:07:29"/>
    <s v="YES"/>
    <m/>
    <n v="110"/>
    <n v="180"/>
    <n v="0"/>
    <n v="110"/>
    <n v="1"/>
    <n v="1"/>
    <n v="1"/>
    <n v="110"/>
    <x v="2"/>
    <x v="23"/>
    <x v="4"/>
    <x v="6"/>
    <x v="6"/>
    <s v="Weekday"/>
    <d v="1904-01-01T00:01:28"/>
    <d v="1904-01-01T00:02:54"/>
    <d v="1904-01-01T00:33:03"/>
    <n v="37.416666664648801"/>
    <s v="Offline Campaign"/>
    <n v="1366.4105691056911"/>
  </r>
  <r>
    <s v="2021-08-24T13:08:54.627"/>
    <s v="2021-08-24"/>
    <x v="8"/>
    <s v="13:08:54"/>
    <s v="LXX594743"/>
    <s v="HSR Layout"/>
    <s v="HSR Layout"/>
    <n v="326278"/>
    <s v="['Green Chillies-500 Gms', 'Surprise WOW Skincare Product 1 Pc-1 Pc', 'Button Mushroom-200 Gms', 'Curry leaves-100 Gms']"/>
    <s v="2021-08-24T13:15:20.354"/>
    <s v="13:15:20"/>
    <s v="2021-08-24T13:22:59.496"/>
    <s v="13:22:59"/>
    <s v="2021-08-24T13:32:00.901"/>
    <s v="13:32:00"/>
    <s v="YES"/>
    <m/>
    <n v="209"/>
    <n v="0"/>
    <n v="117"/>
    <n v="92"/>
    <n v="1"/>
    <n v="1"/>
    <n v="1"/>
    <n v="209"/>
    <x v="8"/>
    <x v="0"/>
    <x v="1"/>
    <x v="3"/>
    <x v="3"/>
    <s v="Weekday"/>
    <d v="1904-01-01T00:06:26"/>
    <d v="1904-01-01T00:07:39"/>
    <d v="1904-01-01T00:09:01"/>
    <n v="23.099999993573874"/>
    <s v="Offline Campaign"/>
    <n v="1366.4105691056911"/>
  </r>
  <r>
    <s v="2021-01-18T12:54:32.839"/>
    <s v="2021-01-18"/>
    <x v="2"/>
    <s v="12:54:32"/>
    <s v="LXY1117955"/>
    <s v="HSR Layout"/>
    <s v="Harlur"/>
    <n v="175278"/>
    <s v="['AA Duracell Battery-1 Pc']"/>
    <s v="2021-01-18T12:55:56.896"/>
    <s v="12:55:56"/>
    <s v="2021-01-18T13:08:57.333"/>
    <s v="13:08:57"/>
    <s v="2021-01-18T13:25:35.409"/>
    <s v="13:25:35"/>
    <s v="YES"/>
    <n v="5"/>
    <n v="42"/>
    <n v="50"/>
    <n v="0"/>
    <n v="42"/>
    <n v="3"/>
    <n v="3"/>
    <n v="1"/>
    <n v="835"/>
    <x v="2"/>
    <x v="2"/>
    <x v="1"/>
    <x v="6"/>
    <x v="6"/>
    <s v="Weekday"/>
    <d v="1904-01-01T00:01:24"/>
    <d v="1904-01-01T00:13:01"/>
    <d v="1904-01-01T00:16:38"/>
    <n v="31.050000007962808"/>
    <s v="Offline Campaign"/>
    <n v="1366.4105691056911"/>
  </r>
  <r>
    <s v="2021-02-01T23:55:03.929"/>
    <s v="2021-02-01"/>
    <x v="4"/>
    <s v="23:55:03"/>
    <s v="LXY1117955"/>
    <s v="HSR Layout"/>
    <s v="Harlur"/>
    <n v="182142"/>
    <s v="['Wills Classic Ice Burst-Pack of 20', &quot;Kwality Wall's Magnum Almond Stick Ice Cream-80 Ml&quot;]"/>
    <s v="2021-02-02T00:13:04.785"/>
    <s v="00:13:04"/>
    <s v="2021-02-02T00:14:54.269"/>
    <s v="00:14:54"/>
    <s v="2021-02-02T00:25:22.587"/>
    <s v="00:25:22"/>
    <s v="YES"/>
    <n v="5"/>
    <n v="420"/>
    <n v="66"/>
    <n v="0"/>
    <n v="420"/>
    <n v="3"/>
    <n v="3"/>
    <n v="1"/>
    <n v="835"/>
    <x v="4"/>
    <x v="2"/>
    <x v="0"/>
    <x v="6"/>
    <x v="6"/>
    <s v="Weekday"/>
    <n v="-0.98748842592592589"/>
    <d v="1904-01-01T00:01:50"/>
    <d v="1904-01-01T00:10:28"/>
    <n v="30.316666670842096"/>
    <s v="Offline Campaign"/>
    <n v="1366.4105691056911"/>
  </r>
  <r>
    <s v="2021-05-14T15:19:23.914"/>
    <s v="2021-05-14"/>
    <x v="5"/>
    <s v="15:19:23"/>
    <s v="LXY1117955"/>
    <s v="HSR Layout"/>
    <s v="Akshaya Nagar"/>
    <n v="246648"/>
    <s v="['Haldiram Dry Fruit Mixture-150 Gms', 'Dabur Coconut Milk-200 Ml', 'Nandini Good Life Milk Tetra Pack-500 Ml', 'Nestle Everyday Milk Powder-400 Gms']"/>
    <s v="2021-05-14T16:08:55.354"/>
    <s v="16:08:55"/>
    <s v="2021-05-14T16:17:39.515"/>
    <s v="16:17:39"/>
    <s v="2021-05-14T16:45:31.223"/>
    <s v="16:45:31"/>
    <s v="YES"/>
    <n v="5"/>
    <n v="373"/>
    <n v="135"/>
    <n v="0"/>
    <n v="373"/>
    <n v="3"/>
    <n v="3"/>
    <n v="1"/>
    <n v="835"/>
    <x v="5"/>
    <x v="8"/>
    <x v="1"/>
    <x v="4"/>
    <x v="4"/>
    <s v="Weekday"/>
    <d v="1904-01-01T00:49:32"/>
    <d v="1904-01-01T00:08:44"/>
    <d v="1904-01-01T00:27:52"/>
    <n v="86.133333330508322"/>
    <s v="Offline Campaign"/>
    <n v="1366.4105691056911"/>
  </r>
  <r>
    <s v="2021-04-22T13:28:54.642"/>
    <s v="2021-04-22"/>
    <x v="0"/>
    <s v="13:28:54"/>
    <s v="LXZ548798"/>
    <s v="HSR Layout"/>
    <s v="ITI Layout"/>
    <n v="232169"/>
    <s v="['Gold Flake Slk-Pack of 16', 'Eco Valley Organic Green Tea 8.5 Gms-8.5 Gms', 'Budweiser 0.0 Can 330 Ml-330 Ml']"/>
    <s v="2021-04-22T13:29:18.509"/>
    <s v="13:29:18"/>
    <s v="2021-04-22T13:56:37.183"/>
    <s v="13:56:37"/>
    <s v="2021-04-22T14:08:15.346"/>
    <s v="14:08:15"/>
    <s v="YES"/>
    <n v="5"/>
    <n v="190"/>
    <n v="0"/>
    <n v="0"/>
    <n v="190"/>
    <n v="1"/>
    <n v="1"/>
    <n v="1"/>
    <n v="190"/>
    <x v="0"/>
    <x v="1"/>
    <x v="1"/>
    <x v="5"/>
    <x v="5"/>
    <s v="Weekday"/>
    <d v="1904-01-01T00:00:24"/>
    <d v="1904-01-01T00:27:19"/>
    <d v="1904-01-01T00:11:38"/>
    <n v="39.34999999939464"/>
    <s v="Offline Campaign"/>
    <n v="1366.4105691056911"/>
  </r>
  <r>
    <s v="2021-01-04T17:32:28.949"/>
    <s v="2021-01-04"/>
    <x v="2"/>
    <s v="17:32:28"/>
    <s v="LYA2110380"/>
    <s v="HSR Layout"/>
    <s v="HSR Layout"/>
    <n v="169140"/>
    <s v="['Bitter Gourd-500 Gms', 'Eggs-30 Pcs', 'Vim Power Lemon Dishwash Gel-250 Ml', 'Green Chillies-100 Gms', 'Potato-1 Kg', 'Tomato-1 Kg', 'Brinjal Bottle Shaped-1 Pc', 'Onion-1 Kg']"/>
    <s v="2021-01-04T17:32:49.841"/>
    <s v="17:32:49"/>
    <s v="2021-01-04T17:46:00.613"/>
    <s v="17:46:00"/>
    <s v="2021-01-04T17:58:44.031"/>
    <s v="17:58:44"/>
    <s v="YES"/>
    <m/>
    <n v="427"/>
    <n v="40"/>
    <n v="0"/>
    <n v="427"/>
    <n v="6"/>
    <n v="6"/>
    <n v="1"/>
    <n v="2248"/>
    <x v="2"/>
    <x v="0"/>
    <x v="2"/>
    <x v="6"/>
    <x v="6"/>
    <s v="Weekday"/>
    <d v="1904-01-01T00:00:21"/>
    <d v="1904-01-01T00:13:11"/>
    <d v="1904-01-01T00:12:44"/>
    <n v="26.26666666707024"/>
    <s v="Snapchat"/>
    <n v="1351.7561327561327"/>
  </r>
  <r>
    <s v="2021-01-13T07:32:48.684"/>
    <s v="2021-01-13"/>
    <x v="2"/>
    <s v="07:32:48"/>
    <s v="LYA2110380"/>
    <s v="HSR Layout"/>
    <s v="HSR Layout"/>
    <n v="172803"/>
    <s v="['Fortune Kachi Ghani Pure Mustard Oil-1 Ltr', 'Banana Robusta-6 Pcs', 'Cauliflower-1 Pc', 'Green Chillies-100 Gms', 'Lemon-6 Pcs', 'Potato-1 Kg', 'Tomato-1 Kg', 'Onion-1 Kg', 'Fresh Parwal-100 Gms']"/>
    <s v="2021-01-13T07:45:09.698"/>
    <s v="07:45:09"/>
    <s v="2021-01-13T07:45:37.348"/>
    <s v="07:45:37"/>
    <s v="2021-01-13T07:55:21.679"/>
    <s v="07:55:21"/>
    <s v="YES"/>
    <m/>
    <n v="370"/>
    <n v="40"/>
    <n v="0"/>
    <n v="370"/>
    <n v="6"/>
    <n v="6"/>
    <n v="1"/>
    <n v="2248"/>
    <x v="2"/>
    <x v="0"/>
    <x v="4"/>
    <x v="2"/>
    <x v="2"/>
    <s v="Weekday"/>
    <d v="1904-01-01T00:12:21"/>
    <d v="1904-01-01T00:00:28"/>
    <d v="1904-01-01T00:09:44"/>
    <n v="22.54999999073334"/>
    <s v="Snapchat"/>
    <n v="1351.7561327561327"/>
  </r>
  <r>
    <s v="2021-02-20T13:16:48.212"/>
    <s v="2021-02-20"/>
    <x v="4"/>
    <s v="13:16:48"/>
    <s v="LYA2110380"/>
    <s v="HSR Layout"/>
    <s v="HSR Layout"/>
    <n v="191614"/>
    <s v="['Colin Glass And Household Cleaner-250 Ml', 'Lijjat Punjabi Masala Papad-200 Gms', 'Everest Coriander Powder-100 Gms', 'Tata Salt-1 Kg', 'Amul Cow Ghee-500 Ml', 'Brinjal Bottle Shaped-1 Pc', 'Carrot-500 Gms']"/>
    <s v="2021-02-20T13:17:57.300"/>
    <s v="13:17:57"/>
    <s v="2021-02-20T13:23:35.400"/>
    <s v="13:23:35"/>
    <s v="2021-02-20T13:28:17.003"/>
    <s v="13:28:17"/>
    <s v="YES"/>
    <m/>
    <n v="574"/>
    <n v="25"/>
    <n v="0"/>
    <n v="574"/>
    <n v="6"/>
    <n v="6"/>
    <n v="1"/>
    <n v="2248"/>
    <x v="4"/>
    <x v="0"/>
    <x v="1"/>
    <x v="1"/>
    <x v="1"/>
    <s v="Weekend"/>
    <d v="1904-01-01T00:01:09"/>
    <d v="1904-01-01T00:05:38"/>
    <d v="1904-01-01T00:04:42"/>
    <n v="11.483333325013518"/>
    <s v="Snapchat"/>
    <n v="1351.7561327561327"/>
  </r>
  <r>
    <s v="2021-02-23T08:08:21.848"/>
    <s v="2021-02-23"/>
    <x v="4"/>
    <s v="08:08:21"/>
    <s v="LYA2110380"/>
    <s v="HSR Layout"/>
    <s v="HSR Layout"/>
    <n v="193048"/>
    <s v="['Nandini - Shubham Pasteurized Standardized Milk-500 Ml', 'Lemon-9 Pcs', &quot;L'oreal Paris Total Repair 5 Advanced Repairing Shampoo &amp; Conditioner 1 Pc-1 Pc&quot;]"/>
    <s v="2021-02-23T08:09:16.656"/>
    <s v="08:09:16"/>
    <s v="2021-02-23T08:20:05.736"/>
    <s v="08:20:05"/>
    <s v="2021-02-23T08:23:42.798"/>
    <s v="08:23:42"/>
    <s v="YES"/>
    <m/>
    <n v="56"/>
    <n v="25"/>
    <n v="0"/>
    <n v="56"/>
    <n v="6"/>
    <n v="6"/>
    <n v="1"/>
    <n v="2248"/>
    <x v="4"/>
    <x v="0"/>
    <x v="4"/>
    <x v="3"/>
    <x v="3"/>
    <s v="Weekday"/>
    <d v="1904-01-01T00:00:55"/>
    <d v="1904-01-01T00:10:49"/>
    <d v="1904-01-01T00:03:37"/>
    <n v="15.350000004982576"/>
    <s v="Snapchat"/>
    <n v="1351.7561327561327"/>
  </r>
  <r>
    <s v="2021-02-26T07:54:00.871"/>
    <s v="2021-02-26"/>
    <x v="4"/>
    <s v="07:54:00"/>
    <s v="LYA2110380"/>
    <s v="HSR Layout"/>
    <s v="HSR Layout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07:55:32"/>
    <s v="2021-02-26T08:02:48.780"/>
    <s v="08:02:48"/>
    <s v="2021-02-26T08:10:52.126"/>
    <s v="08:10:52"/>
    <s v="YES"/>
    <m/>
    <n v="522"/>
    <n v="25"/>
    <n v="0"/>
    <n v="522"/>
    <n v="6"/>
    <n v="6"/>
    <n v="1"/>
    <n v="2248"/>
    <x v="4"/>
    <x v="0"/>
    <x v="4"/>
    <x v="4"/>
    <x v="4"/>
    <s v="Weekday"/>
    <d v="1904-01-01T00:01:32"/>
    <d v="1904-01-01T00:07:16"/>
    <d v="1904-01-01T00:08:04"/>
    <n v="16.866666659479961"/>
    <s v="Snapchat"/>
    <n v="1351.7561327561327"/>
  </r>
  <r>
    <s v="2021-03-07T10:25:21.535"/>
    <s v="2021-03-07"/>
    <x v="1"/>
    <s v="10:25:21"/>
    <s v="LYA2110380"/>
    <s v="HSR Layout"/>
    <s v="HSR Layout"/>
    <n v="199558"/>
    <s v="['Spring Onion-200 Gms', 'Lemon-6 Pcs', 'Potato-1 Kg', 'Onion-1 Kg', 'Bitter Gourd-500 Gms', 'Sweet Pumpkin-500 Gms', 'Onsitego 50% Off AC Service Voucher 1 Pc-1 Pc']"/>
    <s v="2021-03-07T10:26:00.938"/>
    <s v="10:26:00"/>
    <s v="2021-03-07T10:35:01.928"/>
    <s v="10:35:01"/>
    <s v="2021-03-07T10:38:58.932"/>
    <s v="10:38:58"/>
    <s v="YES"/>
    <m/>
    <n v="299"/>
    <n v="25"/>
    <n v="0"/>
    <n v="299"/>
    <n v="6"/>
    <n v="6"/>
    <n v="1"/>
    <n v="2248"/>
    <x v="1"/>
    <x v="0"/>
    <x v="4"/>
    <x v="0"/>
    <x v="0"/>
    <s v="Weekend"/>
    <d v="1904-01-01T00:00:39"/>
    <d v="1904-01-01T00:09:01"/>
    <d v="1904-01-01T00:03:57"/>
    <n v="13.616666664602235"/>
    <s v="Snapchat"/>
    <n v="1351.7561327561327"/>
  </r>
  <r>
    <s v="2021-02-14T07:40:57.002"/>
    <s v="2021-02-14"/>
    <x v="4"/>
    <s v="07:40:57"/>
    <s v="LYK1027810"/>
    <s v="HSR Layout"/>
    <s v="HSR Layout"/>
    <n v="188331"/>
    <s v="['Britannia Whole Wheat Bread-400 Gms', 'Nandini Standard Milk-1 Ltr']"/>
    <s v="2021-02-14T07:41:25.388"/>
    <s v="07:41:25"/>
    <s v="2021-02-14T07:43:37.082"/>
    <s v="07:43:37"/>
    <s v="2021-02-14T07:49:04.444"/>
    <s v="07:49:04"/>
    <s v="YES"/>
    <m/>
    <n v="82"/>
    <n v="42"/>
    <n v="0"/>
    <n v="82"/>
    <n v="29"/>
    <n v="29"/>
    <n v="1"/>
    <n v="8468"/>
    <x v="4"/>
    <x v="0"/>
    <x v="4"/>
    <x v="0"/>
    <x v="0"/>
    <s v="Weekend"/>
    <d v="1904-01-01T00:00:28"/>
    <d v="1904-01-01T00:02:12"/>
    <d v="1904-01-01T00:05:27"/>
    <n v="8.1166666676290333"/>
    <s v="Organic"/>
    <n v="4898.1391862955034"/>
  </r>
  <r>
    <s v="2021-03-05T18:36:43.770"/>
    <s v="2021-03-05"/>
    <x v="1"/>
    <s v="18:36:43"/>
    <s v="LYK1027810"/>
    <s v="HSR Layout"/>
    <s v="HSR Layout"/>
    <n v="198663"/>
    <s v="['Amul Dark Chocolate Bar-150 Gms', 'Amul India Twilight Tryst 55% Dark Chocolate Bar-125 Gms', 'Onsitego 50% Off AC Service Voucher 1 Pc-1 Pc']"/>
    <s v="2021-03-05T18:37:05.540"/>
    <s v="18:37:05"/>
    <s v="2021-03-05T18:40:05.056"/>
    <s v="18:40:05"/>
    <s v="2021-03-05T18:47:39.085"/>
    <s v="18:47:39"/>
    <s v="YES"/>
    <m/>
    <n v="250"/>
    <n v="25"/>
    <n v="0"/>
    <n v="250"/>
    <n v="29"/>
    <n v="29"/>
    <n v="1"/>
    <n v="8468"/>
    <x v="1"/>
    <x v="0"/>
    <x v="2"/>
    <x v="4"/>
    <x v="4"/>
    <s v="Weekday"/>
    <d v="1904-01-01T00:00:22"/>
    <d v="1904-01-01T00:03:00"/>
    <d v="1904-01-01T00:07:34"/>
    <n v="10.933333332650363"/>
    <s v="Organic"/>
    <n v="4898.1391862955034"/>
  </r>
  <r>
    <s v="2021-03-31T09:25:44.310"/>
    <s v="2021-03-31"/>
    <x v="1"/>
    <s v="09:25:44"/>
    <s v="LYK1027810"/>
    <s v="HSR Layout"/>
    <s v="HSR Layout"/>
    <n v="215064"/>
    <s v="['Banana / Yellaki-6 Pcs', 'Beans Haricot-500 Gms', 'Coccinia-500 Gms', 'Suguna Nutri Eggs-6 Eggs', 'Fevicol Mr Easy Flow Squeze Bottle-100 Gms', 'Ladies finger-500 Gms']"/>
    <s v="2021-03-31T09:27:06.490"/>
    <s v="09:27:06"/>
    <s v="2021-03-31T09:44:53.383"/>
    <s v="09:44:53"/>
    <s v="2021-03-31T09:52:17.259"/>
    <s v="09:52:17"/>
    <s v="YES"/>
    <n v="5"/>
    <n v="201"/>
    <n v="25"/>
    <n v="0"/>
    <n v="201"/>
    <n v="29"/>
    <n v="29"/>
    <n v="1"/>
    <n v="8468"/>
    <x v="1"/>
    <x v="0"/>
    <x v="4"/>
    <x v="2"/>
    <x v="2"/>
    <s v="Weekday"/>
    <d v="1904-01-01T00:01:22"/>
    <d v="1904-01-01T00:17:47"/>
    <d v="1904-01-01T00:07:24"/>
    <n v="26.550000003771856"/>
    <s v="Organic"/>
    <n v="4898.1391862955034"/>
  </r>
  <r>
    <s v="2021-04-09T10:16:18.364"/>
    <s v="2021-04-09"/>
    <x v="0"/>
    <s v="10:16:18"/>
    <s v="LYK1027810"/>
    <s v="HSR Layout"/>
    <s v="HSR Layout"/>
    <n v="221571"/>
    <s v="['Tata Salt Lite-1 Kg', 'Whisper Ultra Clean Xl Plus Wings Sanitary Pad-15 Pcs', 'MTR Rava Idli 1 Pc-1 Pc']"/>
    <s v="2021-04-09T10:21:42.363"/>
    <s v="10:21:42"/>
    <s v="2021-04-09T10:31:08.006"/>
    <s v="10:31:08"/>
    <s v="2021-04-09T10:37:27.600"/>
    <s v="10:37:27"/>
    <s v="YES"/>
    <n v="5"/>
    <n v="208"/>
    <n v="25"/>
    <n v="0"/>
    <n v="208"/>
    <n v="29"/>
    <n v="29"/>
    <n v="1"/>
    <n v="8468"/>
    <x v="0"/>
    <x v="0"/>
    <x v="4"/>
    <x v="4"/>
    <x v="4"/>
    <s v="Weekday"/>
    <d v="1904-01-01T00:05:24"/>
    <d v="1904-01-01T00:09:26"/>
    <d v="1904-01-01T00:06:19"/>
    <n v="21.149999998742715"/>
    <s v="Organic"/>
    <n v="4898.1391862955034"/>
  </r>
  <r>
    <s v="2021-04-11T12:54:42.200"/>
    <s v="2021-04-11"/>
    <x v="0"/>
    <s v="12:54:42"/>
    <s v="LYK1027810"/>
    <s v="HSR Layout"/>
    <s v="HSR Layout"/>
    <n v="223541"/>
    <s v="['Banana / Yellaki-6 Pcs', &quot;Johnson's Baby Powder-100 Gms&quot;, 'Milky Mist Curd Pouch-500 Gms', 'Eco Valley Organic Green Tea 8.5 Gms-8.5 Gms', 'MTR Rava Idli 1 Pc-1 Pc']"/>
    <s v="2021-04-11T12:54:58.542"/>
    <s v="12:54:58"/>
    <s v="2021-04-11T13:07:38.602"/>
    <s v="13:07:38"/>
    <s v="2021-04-11T13:13:23.553"/>
    <s v="13:13:23"/>
    <s v="YES"/>
    <n v="5"/>
    <n v="116"/>
    <n v="25"/>
    <n v="0"/>
    <n v="116"/>
    <n v="29"/>
    <n v="29"/>
    <n v="1"/>
    <n v="8468"/>
    <x v="0"/>
    <x v="0"/>
    <x v="1"/>
    <x v="0"/>
    <x v="0"/>
    <s v="Weekend"/>
    <d v="1904-01-01T00:00:16"/>
    <d v="1904-01-01T00:12:40"/>
    <d v="1904-01-01T00:05:45"/>
    <n v="18.683333331719041"/>
    <s v="Organic"/>
    <n v="4898.1391862955034"/>
  </r>
  <r>
    <s v="2021-04-16T20:31:03.140"/>
    <s v="2021-04-16"/>
    <x v="0"/>
    <s v="20:31:03"/>
    <s v="LYK1027810"/>
    <s v="HSR Layout"/>
    <s v="HSR Layout"/>
    <n v="227873"/>
    <s v="['Funfoods Pasta And Pizza Sauce-325 Gms', 'Bakers Dry Yeast-25 Gms']"/>
    <s v="2021-04-16T20:41:36.101"/>
    <s v="20:41:36"/>
    <s v="2021-04-16T20:43:21.754"/>
    <s v="20:43:21"/>
    <s v="2021-04-16T20:47:19.035"/>
    <s v="20:47:19"/>
    <s v="YES"/>
    <n v="5"/>
    <n v="129"/>
    <n v="25"/>
    <n v="0"/>
    <n v="129"/>
    <n v="29"/>
    <n v="29"/>
    <n v="1"/>
    <n v="8468"/>
    <x v="0"/>
    <x v="0"/>
    <x v="3"/>
    <x v="4"/>
    <x v="4"/>
    <s v="Weekday"/>
    <d v="1904-01-01T00:10:33"/>
    <d v="1904-01-01T00:01:45"/>
    <d v="1904-01-01T00:03:58"/>
    <n v="16.266666665906087"/>
    <s v="Organic"/>
    <n v="4898.1391862955034"/>
  </r>
  <r>
    <s v="2021-04-21T10:21:22.424"/>
    <s v="2021-04-21"/>
    <x v="0"/>
    <s v="10:21:22"/>
    <s v="LYK1027810"/>
    <s v="HSR Layout"/>
    <s v="HSR Layout"/>
    <n v="231283"/>
    <s v="['Nandini Standard Milk-1 Ltr', 'Britannia Whole Wheat Bread-400 Gms', 'Eveready AAA Battery Cell-1 Pc']"/>
    <s v="2021-04-21T10:21:45.093"/>
    <s v="10:21:45"/>
    <s v="2021-04-21T10:33:28.968"/>
    <s v="10:33:28"/>
    <s v="2021-04-21T10:39:19.051"/>
    <s v="10:39:19"/>
    <s v="YES"/>
    <n v="5"/>
    <n v="160"/>
    <n v="25"/>
    <n v="0"/>
    <n v="160"/>
    <n v="29"/>
    <n v="29"/>
    <n v="1"/>
    <n v="8468"/>
    <x v="0"/>
    <x v="0"/>
    <x v="4"/>
    <x v="2"/>
    <x v="2"/>
    <s v="Weekday"/>
    <d v="1904-01-01T00:00:23"/>
    <d v="1904-01-01T00:11:43"/>
    <d v="1904-01-01T00:05:51"/>
    <n v="17.949999994598329"/>
    <s v="Organic"/>
    <n v="4898.1391862955034"/>
  </r>
  <r>
    <s v="2021-04-29T12:07:57.445"/>
    <s v="2021-04-29"/>
    <x v="0"/>
    <s v="12:07:57"/>
    <s v="LYK1027810"/>
    <s v="HSR Layout"/>
    <s v="HSR Layout"/>
    <n v="237138"/>
    <s v="['Dabur Coconut Milk-200 Ml', 'Potato-1 Kg']"/>
    <s v="2021-04-29T12:47:18.762"/>
    <s v="12:47:18"/>
    <s v="2021-04-29T12:49:47.369"/>
    <s v="12:49:47"/>
    <s v="2021-04-29T12:55:53.766"/>
    <s v="12:55:53"/>
    <s v="YES"/>
    <n v="5"/>
    <n v="99"/>
    <n v="25"/>
    <n v="0"/>
    <n v="99"/>
    <n v="29"/>
    <n v="29"/>
    <n v="1"/>
    <n v="8468"/>
    <x v="0"/>
    <x v="0"/>
    <x v="1"/>
    <x v="5"/>
    <x v="5"/>
    <s v="Weekday"/>
    <d v="1904-01-01T00:39:21"/>
    <d v="1904-01-01T00:02:29"/>
    <d v="1904-01-01T00:06:06"/>
    <n v="47.933333327528089"/>
    <s v="Organic"/>
    <n v="4898.1391862955034"/>
  </r>
  <r>
    <s v="2021-04-29T16:10:11.262"/>
    <s v="2021-04-29"/>
    <x v="0"/>
    <s v="16:10:11"/>
    <s v="LYK1027810"/>
    <s v="HSR Layout"/>
    <s v="HSR Layout"/>
    <n v="237335"/>
    <s v="['Baskin Robbins Classic Vanilla Ice Cream Tub-450 Ml']"/>
    <s v="2021-04-29T16:21:15.939"/>
    <s v="16:21:15"/>
    <s v="2021-04-29T16:25:56.735"/>
    <s v="16:25:56"/>
    <s v="2021-04-29T16:32:33.910"/>
    <s v="16:32:33"/>
    <s v="YES"/>
    <n v="5"/>
    <n v="295"/>
    <n v="25"/>
    <n v="0"/>
    <n v="295"/>
    <n v="29"/>
    <n v="29"/>
    <n v="1"/>
    <n v="8468"/>
    <x v="0"/>
    <x v="0"/>
    <x v="1"/>
    <x v="5"/>
    <x v="5"/>
    <s v="Weekday"/>
    <d v="1904-01-01T00:11:04"/>
    <d v="1904-01-01T00:04:41"/>
    <d v="1904-01-01T00:06:37"/>
    <n v="22.366666666930541"/>
    <s v="Organic"/>
    <n v="4898.1391862955034"/>
  </r>
  <r>
    <s v="2021-05-06T13:00:42.138"/>
    <s v="2021-05-06"/>
    <x v="5"/>
    <s v="13:00:42"/>
    <s v="LYK1027810"/>
    <s v="HSR Layout"/>
    <s v="HSR Layout"/>
    <n v="241194"/>
    <s v="['Nandini Pure Ghee-200 Ml', &quot;Kwality Wall's Tender Coconut Ice Cream Tub-500 Ml&quot;]"/>
    <s v="2021-05-06T13:03:38.102"/>
    <s v="13:03:38"/>
    <s v="2021-05-06T13:09:58.407"/>
    <s v="13:09:58"/>
    <s v="2021-05-06T13:15:10.818"/>
    <s v="13:15:10"/>
    <s v="YES"/>
    <m/>
    <n v="419"/>
    <n v="0"/>
    <n v="29"/>
    <n v="390"/>
    <n v="29"/>
    <n v="29"/>
    <n v="1"/>
    <n v="8468"/>
    <x v="5"/>
    <x v="0"/>
    <x v="1"/>
    <x v="5"/>
    <x v="5"/>
    <s v="Weekday"/>
    <d v="1904-01-01T00:02:56"/>
    <d v="1904-01-01T00:06:20"/>
    <d v="1904-01-01T00:05:12"/>
    <n v="14.466666664229706"/>
    <s v="Organic"/>
    <n v="4898.1391862955034"/>
  </r>
  <r>
    <s v="2021-05-08T09:35:38.907"/>
    <s v="2021-05-08"/>
    <x v="5"/>
    <s v="09:35:38"/>
    <s v="LYK1027810"/>
    <s v="HSR Layout"/>
    <s v="HSR Layout"/>
    <n v="242231"/>
    <s v="['Nandini Standard Milk-1 Ltr']"/>
    <s v="2021-05-08T09:53:38.521"/>
    <s v="09:53:38"/>
    <s v="2021-05-08T09:56:37.361"/>
    <s v="09:56:37"/>
    <s v="2021-05-08T10:03:51.761"/>
    <s v="10:03:51"/>
    <s v="YES"/>
    <m/>
    <n v="74"/>
    <n v="25"/>
    <n v="0"/>
    <n v="74"/>
    <n v="29"/>
    <n v="29"/>
    <n v="1"/>
    <n v="8468"/>
    <x v="5"/>
    <x v="0"/>
    <x v="4"/>
    <x v="1"/>
    <x v="1"/>
    <s v="Weekend"/>
    <d v="1904-01-01T00:18:00"/>
    <d v="1904-01-01T00:02:59"/>
    <d v="1904-01-01T00:07:14"/>
    <n v="28.216666661901399"/>
    <s v="Organic"/>
    <n v="4898.1391862955034"/>
  </r>
  <r>
    <s v="2021-05-16T17:45:11.113"/>
    <s v="2021-05-16"/>
    <x v="5"/>
    <s v="17:45:11"/>
    <s v="LYK1027810"/>
    <s v="HSR Layout"/>
    <s v="HSR Layout"/>
    <n v="248338"/>
    <s v="['Nandini Standard Milk-1 Ltr']"/>
    <s v="2021-05-16T17:47:33.392"/>
    <s v="17:47:33"/>
    <s v="2021-05-16T17:52:56.329"/>
    <s v="17:52:56"/>
    <s v="2021-05-16T17:57:18.096"/>
    <s v="17:57:18"/>
    <s v="YES"/>
    <m/>
    <n v="74"/>
    <n v="25"/>
    <n v="0"/>
    <n v="74"/>
    <n v="29"/>
    <n v="29"/>
    <n v="1"/>
    <n v="8468"/>
    <x v="5"/>
    <x v="0"/>
    <x v="2"/>
    <x v="0"/>
    <x v="0"/>
    <s v="Weekend"/>
    <d v="1904-01-01T00:02:22"/>
    <d v="1904-01-01T00:05:23"/>
    <d v="1904-01-01T00:04:22"/>
    <n v="12.116666659712791"/>
    <s v="Organic"/>
    <n v="4898.1391862955034"/>
  </r>
  <r>
    <s v="2021-05-19T09:46:01.671"/>
    <s v="2021-05-19"/>
    <x v="5"/>
    <s v="09:46:01"/>
    <s v="LYK1027810"/>
    <s v="HSR Layout"/>
    <s v="HSR Layout"/>
    <n v="250098"/>
    <s v="['Milky Mist Curd Pouch-150 Gms', 'Snoodles Chilli Garlic Sauce Instant Noodles 80 Gms-80 Gms', 'Nandini Standard Milk-1 Ltr']"/>
    <s v="2021-05-19T09:48:28.286"/>
    <s v="09:48:28"/>
    <s v="2021-05-19T10:15:07.271"/>
    <s v="10:15:07"/>
    <s v="2021-05-19T10:20:50.684"/>
    <s v="10:20:50"/>
    <s v="YES"/>
    <n v="5"/>
    <n v="109"/>
    <n v="25"/>
    <n v="20"/>
    <n v="89"/>
    <n v="29"/>
    <n v="29"/>
    <n v="1"/>
    <n v="8468"/>
    <x v="5"/>
    <x v="0"/>
    <x v="4"/>
    <x v="2"/>
    <x v="2"/>
    <s v="Weekday"/>
    <d v="1904-01-01T00:02:27"/>
    <d v="1904-01-01T00:26:39"/>
    <d v="1904-01-01T00:05:43"/>
    <n v="34.816666675033048"/>
    <s v="Organic"/>
    <n v="4898.1391862955034"/>
  </r>
  <r>
    <s v="2021-05-21T14:49:18.565"/>
    <s v="2021-05-21"/>
    <x v="5"/>
    <s v="14:49:18"/>
    <s v="LYK1027810"/>
    <s v="HSR Layout"/>
    <s v="HSR Layout"/>
    <n v="251740"/>
    <s v="['Nandini Standard Milk-1 Ltr', 'Cherry Tomato-500 Gms', 'Broccoli-2 Pcs', 'Amul Masti Spiced Buttermilk-1 Ltr', 'Tomato-1 Kg', 'Amul Pasteurised Butter-500 Gms']"/>
    <s v="2021-05-21T15:15:46.889"/>
    <s v="15:15:46"/>
    <s v="2021-05-21T15:32:36.590"/>
    <s v="15:32:36"/>
    <s v="2021-05-21T15:38:43.166"/>
    <s v="15:38:43"/>
    <s v="YES"/>
    <n v="5"/>
    <n v="592"/>
    <n v="0"/>
    <n v="0"/>
    <n v="592"/>
    <n v="29"/>
    <n v="29"/>
    <n v="1"/>
    <n v="8468"/>
    <x v="5"/>
    <x v="0"/>
    <x v="1"/>
    <x v="4"/>
    <x v="4"/>
    <s v="Weekday"/>
    <d v="1904-01-01T00:26:28"/>
    <d v="1904-01-01T00:16:50"/>
    <d v="1904-01-01T00:06:07"/>
    <n v="49.416666661854833"/>
    <s v="Organic"/>
    <n v="4898.1391862955034"/>
  </r>
  <r>
    <s v="2021-06-07T12:44:45.777"/>
    <s v="2021-06-07"/>
    <x v="6"/>
    <s v="12:44:45"/>
    <s v="LYK1027810"/>
    <s v="HSR Layout"/>
    <s v="HSR Layout"/>
    <n v="265009"/>
    <s v="['Carrot-250 Gms', 'Amul Cow Ghee Pouch-500 Ml', 'Kids Joy Bag 30 Gms-30 Gms', 'Colgate Kids 6+ Yrs Toothpaste - Motu Patlu 18 Gms-18 Gms', 'Curry leaves-100 Gms', 'Potato-1 Kg', 'Onion-1 Kg']"/>
    <s v="2021-06-07T12:53:05.804"/>
    <s v="12:53:05"/>
    <s v="2021-06-07T12:58:25.990"/>
    <s v="12:58:25"/>
    <s v="2021-06-07T13:06:35.408"/>
    <s v="13:06:35"/>
    <s v="YES"/>
    <n v="5"/>
    <n v="368"/>
    <n v="0"/>
    <n v="30"/>
    <n v="338"/>
    <n v="29"/>
    <n v="29"/>
    <n v="1"/>
    <n v="8468"/>
    <x v="6"/>
    <x v="0"/>
    <x v="1"/>
    <x v="6"/>
    <x v="6"/>
    <s v="Weekday"/>
    <d v="1904-01-01T00:08:20"/>
    <d v="1904-01-01T00:05:20"/>
    <d v="1904-01-01T00:08:10"/>
    <n v="21.833333324175328"/>
    <s v="Organic"/>
    <n v="4898.1391862955034"/>
  </r>
  <r>
    <s v="2021-06-10T16:02:46.147"/>
    <s v="2021-06-10"/>
    <x v="6"/>
    <s v="16:02:46"/>
    <s v="LYK1027810"/>
    <s v="HSR Layout"/>
    <s v="HSR Layout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16:17:29"/>
    <s v="2021-06-10T16:29:47.953"/>
    <s v="16:29:47"/>
    <s v="2021-06-10T16:33:27.872"/>
    <s v="16:33:27"/>
    <s v="YES"/>
    <n v="5"/>
    <n v="560"/>
    <n v="0"/>
    <n v="5"/>
    <n v="555"/>
    <n v="29"/>
    <n v="29"/>
    <n v="1"/>
    <n v="8468"/>
    <x v="6"/>
    <x v="0"/>
    <x v="1"/>
    <x v="5"/>
    <x v="5"/>
    <s v="Weekday"/>
    <d v="1904-01-01T00:14:43"/>
    <d v="1904-01-01T00:12:18"/>
    <d v="1904-01-01T00:03:40"/>
    <n v="30.683333328925073"/>
    <s v="Organic"/>
    <n v="4898.1391862955034"/>
  </r>
  <r>
    <s v="2021-06-12T20:03:35.836"/>
    <s v="2021-06-12"/>
    <x v="6"/>
    <s v="20:03:35"/>
    <s v="LYK1027810"/>
    <s v="HSR Layout"/>
    <s v="HSR Layout"/>
    <n v="269281"/>
    <s v="['Amul Taaza Toned Milk-200 Ml', 'Savlon Disinfectant Spray-170 Gms']"/>
    <s v="2021-06-12T20:04:23.839"/>
    <s v="20:04:23"/>
    <s v="2021-06-12T20:08:41.372"/>
    <s v="20:08:41"/>
    <s v="2021-06-12T20:14:04.589"/>
    <s v="20:14:04"/>
    <s v="YES"/>
    <m/>
    <n v="163"/>
    <n v="25"/>
    <n v="0"/>
    <n v="163"/>
    <n v="29"/>
    <n v="29"/>
    <n v="1"/>
    <n v="8468"/>
    <x v="6"/>
    <x v="0"/>
    <x v="3"/>
    <x v="1"/>
    <x v="1"/>
    <s v="Weekend"/>
    <d v="1904-01-01T00:00:48"/>
    <d v="1904-01-01T00:04:18"/>
    <d v="1904-01-01T00:05:23"/>
    <n v="10.483333332231268"/>
    <s v="Organic"/>
    <n v="4898.1391862955034"/>
  </r>
  <r>
    <s v="2021-07-30T10:02:38.708"/>
    <s v="2021-07-30"/>
    <x v="7"/>
    <s v="10:02:38"/>
    <s v="LYK1027810"/>
    <s v="HSR Layout"/>
    <s v="HSR Layout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10:07:20"/>
    <s v="2021-07-30T10:07:45.490"/>
    <s v="10:07:45"/>
    <s v="2021-07-30T10:14:52.950"/>
    <s v="10:14:52"/>
    <s v="YES"/>
    <n v="4"/>
    <n v="1156"/>
    <n v="0"/>
    <n v="30"/>
    <n v="1126"/>
    <n v="29"/>
    <n v="29"/>
    <n v="1"/>
    <n v="8468"/>
    <x v="7"/>
    <x v="0"/>
    <x v="4"/>
    <x v="4"/>
    <x v="4"/>
    <s v="Weekday"/>
    <d v="1904-01-01T00:04:42"/>
    <d v="1904-01-01T00:00:25"/>
    <d v="1904-01-01T00:07:07"/>
    <n v="12.23333333269693"/>
    <s v="Organic"/>
    <n v="4898.1391862955034"/>
  </r>
  <r>
    <s v="2021-08-02T07:58:16.028"/>
    <s v="2021-08-02"/>
    <x v="8"/>
    <s v="07:58:16"/>
    <s v="LYK1027810"/>
    <s v="HSR Layout"/>
    <s v="HSR Layout"/>
    <n v="308367"/>
    <s v="['Nandini Standard Milk-500 Ml', 'Nandini Standard Milk-1 Ltr', 'Whisper Bindazzz Nights (XL+) 1 Pc-1 Pc', 'Nandini Curd-500 Gms']"/>
    <s v="2021-08-02T08:01:14.151"/>
    <s v="08:01:14"/>
    <s v="2021-08-02T08:05:46.091"/>
    <s v="08:05:46"/>
    <s v="2021-08-02T08:14:29.290"/>
    <s v="08:14:29"/>
    <s v="YES"/>
    <n v="5"/>
    <n v="125"/>
    <n v="25"/>
    <n v="25"/>
    <n v="100"/>
    <n v="29"/>
    <n v="29"/>
    <n v="1"/>
    <n v="8468"/>
    <x v="8"/>
    <x v="0"/>
    <x v="4"/>
    <x v="6"/>
    <x v="6"/>
    <s v="Weekday"/>
    <d v="1904-01-01T00:02:58"/>
    <d v="1904-01-01T00:04:32"/>
    <d v="1904-01-01T00:08:43"/>
    <n v="16.216666675172746"/>
    <s v="Organic"/>
    <n v="4898.1391862955034"/>
  </r>
  <r>
    <s v="2021-08-03T20:08:19.975"/>
    <s v="2021-08-03"/>
    <x v="8"/>
    <s v="20:08:19"/>
    <s v="LYK1027810"/>
    <s v="HSR Layout"/>
    <s v="HSR Layout"/>
    <n v="309471"/>
    <s v="['Dettol Spring Blossom Disinfectant Spray-170 Gms', 'Lays Hot n Sweet Chilli Potato Chips-52 Gms', 'Sabudana-500 Gms', 'Back To School - Goody Bag 120 Gms-120 Gms']"/>
    <s v="2021-08-03T20:15:11.231"/>
    <s v="20:15:11"/>
    <s v="2021-08-03T20:26:53.499"/>
    <s v="20:26:53"/>
    <s v="2021-08-03T20:34:35.308"/>
    <s v="20:34:35"/>
    <s v="YES"/>
    <m/>
    <n v="350"/>
    <n v="25"/>
    <n v="38"/>
    <n v="312"/>
    <n v="29"/>
    <n v="29"/>
    <n v="1"/>
    <n v="8468"/>
    <x v="8"/>
    <x v="0"/>
    <x v="3"/>
    <x v="3"/>
    <x v="3"/>
    <s v="Weekday"/>
    <d v="1904-01-01T00:06:52"/>
    <d v="1904-01-01T00:11:42"/>
    <d v="1904-01-01T00:07:42"/>
    <n v="26.26666666707024"/>
    <s v="Organic"/>
    <n v="4898.1391862955034"/>
  </r>
  <r>
    <s v="2021-08-19T10:45:30.737"/>
    <s v="2021-08-19"/>
    <x v="8"/>
    <s v="10:45:30"/>
    <s v="LYK1027810"/>
    <s v="HSR Layout"/>
    <s v="HSR Layout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10:51:38"/>
    <s v="2021-08-19T10:58:37.989"/>
    <s v="10:58:37"/>
    <s v="2021-08-19T11:06:03.315"/>
    <s v="11:06:03"/>
    <s v="YES"/>
    <n v="5"/>
    <n v="1035"/>
    <n v="0"/>
    <n v="105"/>
    <n v="930"/>
    <n v="29"/>
    <n v="29"/>
    <n v="1"/>
    <n v="8468"/>
    <x v="8"/>
    <x v="0"/>
    <x v="4"/>
    <x v="5"/>
    <x v="5"/>
    <s v="Weekday"/>
    <d v="1904-01-01T00:06:08"/>
    <d v="1904-01-01T00:06:59"/>
    <d v="1904-01-01T00:07:26"/>
    <n v="20.55000000516884"/>
    <s v="Organic"/>
    <n v="4898.1391862955034"/>
  </r>
  <r>
    <s v="2021-08-23T08:52:52.688"/>
    <s v="2021-08-23"/>
    <x v="8"/>
    <s v="08:52:52"/>
    <s v="LYK1027810"/>
    <s v="HSR Layout"/>
    <s v="HSR Layout"/>
    <n v="325173"/>
    <s v="['Pro Nature Organic Yellow Moong Dal-500 Gms', 'Whisper Bindazzz Nights (XL+) 1 Pc-1 Pc']"/>
    <s v="2021-08-23T09:00:55.603"/>
    <s v="09:00:55"/>
    <s v="2021-08-23T09:06:52.063"/>
    <s v="09:06:52"/>
    <s v="2021-08-23T09:14:22.015"/>
    <s v="09:14:22"/>
    <s v="YES"/>
    <n v="5"/>
    <n v="529"/>
    <n v="0"/>
    <n v="25"/>
    <n v="504"/>
    <n v="29"/>
    <n v="29"/>
    <n v="1"/>
    <n v="8468"/>
    <x v="8"/>
    <x v="0"/>
    <x v="4"/>
    <x v="6"/>
    <x v="6"/>
    <s v="Weekday"/>
    <d v="1904-01-01T00:08:03"/>
    <d v="1904-01-01T00:05:57"/>
    <d v="1904-01-01T00:07:30"/>
    <n v="21.499999996740371"/>
    <s v="Organic"/>
    <n v="4898.1391862955034"/>
  </r>
  <r>
    <s v="2021-08-25T08:29:41.364"/>
    <s v="2021-08-25"/>
    <x v="8"/>
    <s v="08:29:41"/>
    <s v="LYK1027810"/>
    <s v="HSR Layout"/>
    <s v="HSR Layout"/>
    <n v="326961"/>
    <s v="['Nandini Standard Milk-1 Ltr', 'Madhur Pure And Hygienic Sugar-1 Kg', 'Whisper Bindazzz Nights (XL+) 1 Pc-1 Pc', 'Surprise WOW Skincare Product 1 Pc-1 Pc', 'Nandini Curd-500 Gms']"/>
    <s v="2021-08-25T08:33:21.635"/>
    <s v="08:33:21"/>
    <s v="2021-08-25T08:50:41.517"/>
    <s v="08:50:41"/>
    <s v="2021-08-25T08:58:23.060"/>
    <s v="08:58:23"/>
    <s v="YES"/>
    <m/>
    <n v="303"/>
    <n v="25"/>
    <n v="129"/>
    <n v="174"/>
    <n v="29"/>
    <n v="29"/>
    <n v="1"/>
    <n v="8468"/>
    <x v="8"/>
    <x v="0"/>
    <x v="4"/>
    <x v="2"/>
    <x v="2"/>
    <s v="Weekday"/>
    <d v="1904-01-01T00:03:40"/>
    <d v="1904-01-01T00:17:20"/>
    <d v="1904-01-01T00:07:42"/>
    <n v="28.700000003445894"/>
    <s v="Organic"/>
    <n v="4898.1391862955034"/>
  </r>
  <r>
    <s v="2021-09-06T15:31:16.781"/>
    <s v="2021-09-06"/>
    <x v="3"/>
    <s v="15:31:16"/>
    <s v="LYK1027810"/>
    <s v="HSR Layout"/>
    <s v="HSR Layout"/>
    <n v="340111"/>
    <s v="['Nandini Standard Milk-1 Ltr', 'Grb Ghee Pouch-200 Ml', 'Thums Up Pet Bottle-750 Ml']"/>
    <s v="2021-09-06T15:35:25.450"/>
    <s v="15:35:25"/>
    <s v="2021-09-06T15:36:04.405"/>
    <s v="15:36:04"/>
    <s v="2021-09-06T15:41:55.514"/>
    <s v="15:41:55"/>
    <s v="YES"/>
    <n v="5"/>
    <n v="208"/>
    <n v="25"/>
    <n v="18"/>
    <n v="190"/>
    <n v="29"/>
    <n v="29"/>
    <n v="1"/>
    <n v="8468"/>
    <x v="3"/>
    <x v="0"/>
    <x v="1"/>
    <x v="6"/>
    <x v="6"/>
    <s v="Weekday"/>
    <d v="1904-01-01T00:04:09"/>
    <d v="1904-01-01T00:00:39"/>
    <d v="1904-01-01T00:05:51"/>
    <n v="10.650000006426126"/>
    <s v="Organic"/>
    <n v="4898.1391862955034"/>
  </r>
  <r>
    <s v="2021-09-15T20:30:54.196"/>
    <s v="2021-09-15"/>
    <x v="3"/>
    <s v="20:30:54"/>
    <s v="LYK1027810"/>
    <s v="HSR Layout"/>
    <s v="HSR Layout"/>
    <n v="351026"/>
    <s v="['Nandini Standard Milk-500 Ml', 'Nandini Standard Milk-1 Ltr', 'Garnier Skin Naturals Hydra Bomb Green Tea Serum Sheet Mask 1 Pc-1 Pc']"/>
    <s v="2021-09-15T20:36:14.590"/>
    <s v="20:36:14"/>
    <s v="2021-09-15T20:39:38.729"/>
    <s v="20:39:38"/>
    <s v="2021-09-15T20:45:43.948"/>
    <s v="20:45:43"/>
    <s v="YES"/>
    <n v="5"/>
    <n v="131"/>
    <n v="0"/>
    <n v="82"/>
    <n v="49"/>
    <n v="29"/>
    <n v="29"/>
    <n v="1"/>
    <n v="8468"/>
    <x v="3"/>
    <x v="0"/>
    <x v="3"/>
    <x v="2"/>
    <x v="2"/>
    <s v="Weekday"/>
    <d v="1904-01-01T00:05:20"/>
    <d v="1904-01-01T00:03:24"/>
    <d v="1904-01-01T00:06:05"/>
    <n v="14.816666672704741"/>
    <s v="Organic"/>
    <n v="4898.1391862955034"/>
  </r>
  <r>
    <s v="2021-09-25T12:53:37.478"/>
    <s v="2021-09-25"/>
    <x v="3"/>
    <s v="12:53:37"/>
    <s v="LYK1027810"/>
    <s v="HSR Layout"/>
    <s v="HSR Layout"/>
    <n v="363928"/>
    <s v="['L.G Asafoetida Powder-50 Gms', 'Lays Hot n Sweet Chilli Potato Chips-52 Gms']"/>
    <s v="2021-09-25T12:54:27.755"/>
    <s v="12:54:27"/>
    <s v="2021-09-25T12:57:29.593"/>
    <s v="12:57:29"/>
    <s v="2021-09-25T13:04:44.326"/>
    <s v="13:04:44"/>
    <s v="YES"/>
    <n v="5"/>
    <n v="139"/>
    <n v="0"/>
    <n v="15"/>
    <n v="124"/>
    <n v="29"/>
    <n v="29"/>
    <n v="1"/>
    <n v="8468"/>
    <x v="3"/>
    <x v="0"/>
    <x v="1"/>
    <x v="1"/>
    <x v="1"/>
    <s v="Weekend"/>
    <d v="1904-01-01T00:00:50"/>
    <d v="1904-01-01T00:03:02"/>
    <d v="1904-01-01T00:07:15"/>
    <n v="11.116666666930541"/>
    <s v="Organic"/>
    <n v="4898.1391862955034"/>
  </r>
  <r>
    <s v="2021-09-29T13:53:31.449"/>
    <s v="2021-09-29"/>
    <x v="3"/>
    <s v="13:53:31"/>
    <s v="LYK1027810"/>
    <s v="HSR Layout"/>
    <s v="HSR Layout"/>
    <n v="369584"/>
    <s v="['Nandini Standard Milk-500 Ml', 'Banana Elaichi / Yellaki-6 Pcs', 'Nandini Curd-500 Gms']"/>
    <s v="2021-09-29T13:59:54.573"/>
    <s v="13:59:54"/>
    <s v="2021-09-29T14:02:23.192"/>
    <s v="14:02:23"/>
    <s v="2021-09-29T14:11:15.588"/>
    <s v="14:11:15"/>
    <s v="YES"/>
    <n v="5"/>
    <n v="98"/>
    <n v="0"/>
    <n v="0"/>
    <n v="98"/>
    <n v="29"/>
    <n v="29"/>
    <n v="1"/>
    <n v="8468"/>
    <x v="3"/>
    <x v="0"/>
    <x v="1"/>
    <x v="2"/>
    <x v="2"/>
    <s v="Weekday"/>
    <d v="1904-01-01T00:06:23"/>
    <d v="1904-01-01T00:02:29"/>
    <d v="1904-01-01T00:08:52"/>
    <n v="17.73333334014751"/>
    <s v="Organic"/>
    <n v="4898.1391862955034"/>
  </r>
  <r>
    <s v="2021-09-29T18:57:38.663"/>
    <s v="2021-09-29"/>
    <x v="3"/>
    <s v="18:57:38"/>
    <s v="LYK1027810"/>
    <s v="HSR Layout"/>
    <s v="HSR Layout"/>
    <n v="369924"/>
    <s v="['Kwality Walls Feast Chocolate Hardcore Ice cream-70 Ml']"/>
    <s v="2021-09-29T18:59:38.089"/>
    <s v="18:59:38"/>
    <s v="2021-09-29T19:04:24.933"/>
    <s v="19:04:24"/>
    <s v="2021-09-29T19:25:45.629"/>
    <s v="19:25:45"/>
    <s v="YES"/>
    <n v="5"/>
    <n v="120"/>
    <n v="0"/>
    <n v="12"/>
    <n v="108"/>
    <n v="29"/>
    <n v="29"/>
    <n v="1"/>
    <n v="8468"/>
    <x v="3"/>
    <x v="0"/>
    <x v="2"/>
    <x v="2"/>
    <x v="2"/>
    <s v="Weekday"/>
    <d v="1904-01-01T00:02:00"/>
    <d v="1904-01-01T00:04:46"/>
    <d v="1904-01-01T00:21:21"/>
    <n v="28.11666666995734"/>
    <s v="Organic"/>
    <n v="4898.1391862955034"/>
  </r>
  <r>
    <s v="2021-09-30T11:43:57.662"/>
    <s v="2021-09-30"/>
    <x v="3"/>
    <s v="11:43:57"/>
    <s v="LYK1027810"/>
    <s v="HSR Layout"/>
    <s v="HSR Layout"/>
    <n v="370749"/>
    <s v="['Nandini Standard Milk-500 Ml', 'Nandini Standard Milk-1 Ltr', 'Boost Health Drink Refill Pack-500 Gms', '24 Mantra Organic Jaggery Powder-500 Gms']"/>
    <s v="2021-09-30T11:44:29.105"/>
    <s v="11:44:29"/>
    <s v="2021-09-30T11:46:38.733"/>
    <s v="11:46:38"/>
    <s v="2021-09-30T11:52:12.310"/>
    <s v="11:52:12"/>
    <s v="YES"/>
    <n v="5"/>
    <n v="375"/>
    <n v="0"/>
    <n v="0"/>
    <n v="375"/>
    <n v="29"/>
    <n v="29"/>
    <n v="1"/>
    <n v="8468"/>
    <x v="3"/>
    <x v="0"/>
    <x v="4"/>
    <x v="5"/>
    <x v="5"/>
    <s v="Weekday"/>
    <d v="1904-01-01T00:00:32"/>
    <d v="1904-01-01T00:02:09"/>
    <d v="1904-01-01T00:05:34"/>
    <n v="8.2500000006984919"/>
    <s v="Organic"/>
    <n v="4898.1391862955034"/>
  </r>
  <r>
    <s v="2021-09-23T10:21:45.438"/>
    <s v="2021-09-23"/>
    <x v="3"/>
    <s v="10:21:45"/>
    <s v="LYN21106821"/>
    <s v="HSR Layout"/>
    <s v="HSR Layout"/>
    <n v="361090"/>
    <s v="['Lays Hot n Sweet Chilli Potato Chips-52 Gms']"/>
    <s v="2021-09-23T10:24:13.421"/>
    <s v="10:24:13"/>
    <s v="2021-09-23T10:31:13.399"/>
    <s v="10:31:13"/>
    <s v="2021-09-23T10:33:24.712"/>
    <s v="10:33:24"/>
    <s v="YES"/>
    <n v="3"/>
    <n v="20"/>
    <n v="0"/>
    <n v="3"/>
    <n v="17"/>
    <n v="1"/>
    <n v="1"/>
    <n v="1"/>
    <n v="20"/>
    <x v="3"/>
    <x v="0"/>
    <x v="4"/>
    <x v="5"/>
    <x v="5"/>
    <s v="Weekday"/>
    <d v="1904-01-01T00:02:28"/>
    <d v="1904-01-01T00:07:00"/>
    <d v="1904-01-01T00:02:11"/>
    <n v="11.649999999208376"/>
    <s v="Facebook"/>
    <n v="1296.5555555555557"/>
  </r>
  <r>
    <s v="2021-06-28T00:35:23.873"/>
    <s v="2021-06-28"/>
    <x v="6"/>
    <s v="00:35:23"/>
    <s v="LYR2179509"/>
    <s v="HSR Layout"/>
    <s v="Indiranagar"/>
    <n v="281178"/>
    <s v="['Cheetos Masala Balls-30 Gms', 'Kwality walls Cornetto Butterscotch Ice Cream-105 Ml', 'Wills Classic Ice Burst-Pack of 20']"/>
    <s v="2021-06-28T00:46:06.384"/>
    <s v="00:46:06"/>
    <s v="2021-06-28T00:47:59.302"/>
    <s v="00:47:59"/>
    <s v="2021-06-28T01:13:15.856"/>
    <s v="01:13:15"/>
    <s v="YES"/>
    <n v="5"/>
    <n v="394"/>
    <n v="212"/>
    <n v="0"/>
    <n v="394"/>
    <n v="1"/>
    <n v="1"/>
    <n v="1"/>
    <n v="394"/>
    <x v="6"/>
    <x v="29"/>
    <x v="0"/>
    <x v="6"/>
    <x v="6"/>
    <s v="Weekday"/>
    <d v="1904-01-01T00:10:43"/>
    <d v="1904-01-01T00:01:53"/>
    <d v="1904-01-01T00:25:16"/>
    <n v="37.866666665067896"/>
    <s v="Instagram"/>
    <n v="1278.2314165497896"/>
  </r>
  <r>
    <s v="2021-05-28T18:09:40.646"/>
    <s v="2021-05-28"/>
    <x v="5"/>
    <s v="18:09:40"/>
    <s v="LYT1868517"/>
    <s v="HSR Layout"/>
    <s v="Harlur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s v="2021-05-28T18:30:47.062"/>
    <s v="18:30:47"/>
    <s v="2021-05-28T18:46:31.601"/>
    <s v="18:46:31"/>
    <s v="2021-05-28T19:13:01.180"/>
    <s v="19:13:01"/>
    <s v="YES"/>
    <n v="5"/>
    <n v="1500"/>
    <n v="40"/>
    <n v="0"/>
    <n v="1500"/>
    <n v="3"/>
    <n v="3"/>
    <n v="1"/>
    <n v="2628"/>
    <x v="5"/>
    <x v="2"/>
    <x v="2"/>
    <x v="4"/>
    <x v="4"/>
    <s v="Weekday"/>
    <d v="1904-01-01T00:21:07"/>
    <d v="1904-01-01T00:15:44"/>
    <d v="1904-01-01T00:26:30"/>
    <n v="63.350000004284084"/>
    <s v="Organic"/>
    <n v="4898.1391862955034"/>
  </r>
  <r>
    <s v="2021-08-05T09:33:30.503"/>
    <s v="2021-08-05"/>
    <x v="8"/>
    <s v="09:33:30"/>
    <s v="LYT1868517"/>
    <s v="HSR Layout"/>
    <s v="HSR Layout"/>
    <n v="310258"/>
    <s v="['Watermelon-1 Pc', 'Bisleri Mineral Water-2 Ltrs']"/>
    <s v="2021-08-05T09:37:01.879"/>
    <s v="09:37:01"/>
    <s v="2021-08-05T09:37:40.532"/>
    <s v="09:37:40"/>
    <s v="2021-08-05T09:53:16.973"/>
    <s v="09:53:16"/>
    <s v="YES"/>
    <n v="5"/>
    <n v="78"/>
    <n v="25"/>
    <n v="0"/>
    <n v="78"/>
    <n v="3"/>
    <n v="3"/>
    <n v="1"/>
    <n v="2628"/>
    <x v="8"/>
    <x v="0"/>
    <x v="4"/>
    <x v="5"/>
    <x v="5"/>
    <s v="Weekday"/>
    <d v="1904-01-01T00:03:31"/>
    <d v="1904-01-01T00:00:39"/>
    <d v="1904-01-01T00:15:36"/>
    <n v="19.766666666837409"/>
    <s v="Organic"/>
    <n v="4898.1391862955034"/>
  </r>
  <r>
    <s v="2021-09-11T18:30:50.854"/>
    <s v="2021-09-11"/>
    <x v="3"/>
    <s v="18:30:50"/>
    <s v="LYT1868517"/>
    <s v="HSR Layout"/>
    <s v="HSR Layout"/>
    <n v="345876"/>
    <s v="['Red Bull Energy Drink-250 Ml', 'Coca Cola Pet Bottle-1.25 Ltrs']"/>
    <s v="2021-09-11T18:33:57.929"/>
    <s v="18:33:57"/>
    <s v="2021-09-11T18:37:46.311"/>
    <s v="18:37:46"/>
    <s v="2021-09-11T18:54:46.157"/>
    <s v="18:54:46"/>
    <s v="YES"/>
    <m/>
    <n v="1050"/>
    <n v="0"/>
    <n v="136"/>
    <n v="914"/>
    <n v="3"/>
    <n v="3"/>
    <n v="1"/>
    <n v="2628"/>
    <x v="3"/>
    <x v="0"/>
    <x v="2"/>
    <x v="1"/>
    <x v="1"/>
    <s v="Weekend"/>
    <d v="1904-01-01T00:03:07"/>
    <d v="1904-01-01T00:03:49"/>
    <d v="1904-01-01T00:17:00"/>
    <n v="23.933333333116025"/>
    <s v="Organic"/>
    <n v="4898.1391862955034"/>
  </r>
  <r>
    <s v="2021-05-07T18:56:21.800"/>
    <s v="2021-05-07"/>
    <x v="5"/>
    <s v="18:56:21"/>
    <s v="LYT657408"/>
    <s v="HSR Layout"/>
    <s v="Kudlu"/>
    <n v="242044"/>
    <s v="['Britannia Whole Wheat Bread-400 Gms', 'Kurkure Masala Munch-100 Gms', 'Lehar Club Soda-750 Ml', 'Lays Magic Masala Chips-221 Gms', 'Haldirams Salted Peanuts-150 Gms']"/>
    <s v="2021-05-07T19:34:31.772"/>
    <s v="19:34:31"/>
    <s v="2021-05-07T19:45:24.795"/>
    <s v="19:45:24"/>
    <s v="2021-05-07T19:58:31.263"/>
    <s v="19:58:31"/>
    <s v="YES"/>
    <n v="5"/>
    <n v="277"/>
    <n v="60"/>
    <n v="16"/>
    <n v="261"/>
    <n v="5"/>
    <n v="5"/>
    <n v="1"/>
    <n v="1730"/>
    <x v="5"/>
    <x v="6"/>
    <x v="2"/>
    <x v="4"/>
    <x v="4"/>
    <s v="Weekday"/>
    <d v="1904-01-01T00:38:10"/>
    <d v="1904-01-01T00:10:53"/>
    <d v="1904-01-01T00:13:07"/>
    <n v="62.166666666744277"/>
    <s v="Instagram"/>
    <n v="1278.2314165497896"/>
  </r>
  <r>
    <s v="2021-05-12T19:37:03.175"/>
    <s v="2021-05-12"/>
    <x v="5"/>
    <s v="19:37:03"/>
    <s v="LYT657408"/>
    <s v="HSR Layout"/>
    <s v="Kudlu"/>
    <n v="245419"/>
    <s v="['Tropicana Delight Apple Fruit Juice-1 Ltr', 'Kurkure Masala Munch-100 Gms', 'Lays Classic Salted Potato Chips-25 Gms', 'Lays Magic Masala Chips-221 Gms', 'Haldirams Salted Peanuts-150 Gms']"/>
    <s v="2021-05-12T20:12:04.766"/>
    <s v="20:12:04"/>
    <s v="2021-05-12T20:35:22.914"/>
    <s v="20:35:22"/>
    <s v="2021-05-12T20:55:41.203"/>
    <s v="20:55:41"/>
    <s v="YES"/>
    <m/>
    <n v="307"/>
    <n v="78"/>
    <n v="0"/>
    <n v="307"/>
    <n v="5"/>
    <n v="5"/>
    <n v="1"/>
    <n v="1730"/>
    <x v="5"/>
    <x v="6"/>
    <x v="2"/>
    <x v="2"/>
    <x v="2"/>
    <s v="Weekday"/>
    <d v="1904-01-01T00:35:01"/>
    <d v="1904-01-01T00:23:18"/>
    <d v="1904-01-01T00:20:19"/>
    <n v="78.633333327015862"/>
    <s v="Instagram"/>
    <n v="1278.2314165497896"/>
  </r>
  <r>
    <s v="2021-05-21T18:55:45.104"/>
    <s v="2021-05-21"/>
    <x v="5"/>
    <s v="18:55:45"/>
    <s v="LYT657408"/>
    <s v="HSR Layout"/>
    <s v="Kudlu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19:15:34"/>
    <s v="2021-05-21T19:35:21.213"/>
    <s v="19:35:21"/>
    <s v="2021-05-21T19:52:04.474"/>
    <s v="19:52:04"/>
    <s v="YES"/>
    <n v="5"/>
    <n v="589"/>
    <n v="40"/>
    <n v="0"/>
    <n v="589"/>
    <n v="5"/>
    <n v="5"/>
    <n v="1"/>
    <n v="1730"/>
    <x v="5"/>
    <x v="6"/>
    <x v="2"/>
    <x v="4"/>
    <x v="4"/>
    <s v="Weekday"/>
    <d v="1904-01-01T00:19:49"/>
    <d v="1904-01-01T00:19:47"/>
    <d v="1904-01-01T00:16:43"/>
    <n v="56.316666671773419"/>
    <s v="Instagram"/>
    <n v="1278.2314165497896"/>
  </r>
  <r>
    <s v="2021-06-03T18:09:15.654"/>
    <s v="2021-06-03"/>
    <x v="6"/>
    <s v="18:09:15"/>
    <s v="LYT657408"/>
    <s v="HSR Layout"/>
    <s v="Kudlu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18:14:51"/>
    <s v="2021-06-03T18:20:08.845"/>
    <s v="18:20:08"/>
    <s v="2021-06-03T18:34:21.794"/>
    <s v="18:34:21"/>
    <s v="YES"/>
    <n v="5"/>
    <n v="367"/>
    <n v="40"/>
    <n v="0"/>
    <n v="367"/>
    <n v="5"/>
    <n v="5"/>
    <n v="1"/>
    <n v="1730"/>
    <x v="6"/>
    <x v="6"/>
    <x v="2"/>
    <x v="5"/>
    <x v="5"/>
    <s v="Weekday"/>
    <d v="1904-01-01T00:05:36"/>
    <d v="1904-01-01T00:05:17"/>
    <d v="1904-01-01T00:14:13"/>
    <n v="25.100000000093132"/>
    <s v="Instagram"/>
    <n v="1278.2314165497896"/>
  </r>
  <r>
    <s v="2021-06-12T19:56:46.646"/>
    <s v="2021-06-12"/>
    <x v="6"/>
    <s v="19:56:46"/>
    <s v="LYT657408"/>
    <s v="HSR Layout"/>
    <s v="Kudlu"/>
    <n v="269270"/>
    <s v="['Nutrela Soya Chunks-200 Gms', 'Popular Essential Raw Peanuts-500 Gms', 'Britannia Atta Bread-400 Gms', 'Bingo Mad Angles Cheese Nachos 15 Gms-15 Gms']"/>
    <s v="2021-06-12T19:58:51.041"/>
    <s v="19:58:51"/>
    <s v="2021-06-12T20:04:49.925"/>
    <s v="20:04:49"/>
    <s v="2021-06-12T20:17:54.632"/>
    <s v="20:17:54"/>
    <s v="YES"/>
    <n v="5"/>
    <n v="190"/>
    <n v="40"/>
    <n v="5"/>
    <n v="185"/>
    <n v="5"/>
    <n v="5"/>
    <n v="1"/>
    <n v="1730"/>
    <x v="6"/>
    <x v="6"/>
    <x v="2"/>
    <x v="1"/>
    <x v="1"/>
    <s v="Weekend"/>
    <d v="1904-01-01T00:02:05"/>
    <d v="1904-01-01T00:05:58"/>
    <d v="1904-01-01T00:13:05"/>
    <n v="21.133333328180015"/>
    <s v="Instagram"/>
    <n v="1278.2314165497896"/>
  </r>
  <r>
    <s v="2021-04-08T09:41:59.481"/>
    <s v="2021-04-08"/>
    <x v="0"/>
    <s v="09:41:59"/>
    <s v="LZC1843644"/>
    <s v="HSR Layout"/>
    <s v="Kudlu"/>
    <n v="220759"/>
    <s v="['Classic Mild-Pack of 20']"/>
    <s v="2021-04-08T09:43:26.465"/>
    <s v="09:43:26"/>
    <s v="2021-04-08T09:46:02.353"/>
    <s v="09:46:02"/>
    <s v="2021-04-08T10:04:46.040"/>
    <s v="10:04:46"/>
    <s v="YES"/>
    <n v="4"/>
    <n v="330"/>
    <n v="45"/>
    <n v="0"/>
    <n v="330"/>
    <n v="5"/>
    <n v="5"/>
    <n v="1"/>
    <n v="2069"/>
    <x v="0"/>
    <x v="6"/>
    <x v="4"/>
    <x v="5"/>
    <x v="5"/>
    <s v="Weekday"/>
    <d v="1904-01-01T00:01:27"/>
    <d v="1904-01-01T00:02:36"/>
    <d v="1904-01-01T00:18:44"/>
    <n v="22.783333336701617"/>
    <s v="Facebook"/>
    <n v="1296.5555555555557"/>
  </r>
  <r>
    <s v="2021-04-23T17:21:19.521"/>
    <s v="2021-04-23"/>
    <x v="0"/>
    <s v="17:21:19"/>
    <s v="LZC1843644"/>
    <s v="HSR Layout"/>
    <s v="Kudlu"/>
    <n v="233121"/>
    <s v="['Classic Mild-Pack of 20', 'Eco Valley Organic Green Tea 8.5 Gms-8.5 Gms', 'Budweiser 0.0 Can 330 Ml-330 Ml']"/>
    <s v="2021-04-23T17:43:17.616"/>
    <s v="17:43:17"/>
    <s v="2021-04-23T17:43:55.470"/>
    <s v="17:43:55"/>
    <s v="2021-04-23T17:58:17.135"/>
    <s v="17:58:17"/>
    <s v="YES"/>
    <n v="4"/>
    <n v="660"/>
    <n v="45"/>
    <n v="0"/>
    <n v="660"/>
    <n v="5"/>
    <n v="5"/>
    <n v="1"/>
    <n v="2069"/>
    <x v="0"/>
    <x v="6"/>
    <x v="2"/>
    <x v="4"/>
    <x v="4"/>
    <s v="Weekday"/>
    <d v="1904-01-01T00:21:58"/>
    <d v="1904-01-01T00:00:38"/>
    <d v="1904-01-01T00:14:22"/>
    <n v="36.966666664229706"/>
    <s v="Facebook"/>
    <n v="1296.5555555555557"/>
  </r>
  <r>
    <s v="2021-07-11T17:43:11.304"/>
    <s v="2021-07-11"/>
    <x v="7"/>
    <s v="17:43:11"/>
    <s v="LZC1843644"/>
    <s v="HSR Layout"/>
    <s v="Kudlu"/>
    <n v="292143"/>
    <s v="['Classic Mild-Pack of 20']"/>
    <s v="2021-07-11T17:50:56.223"/>
    <s v="17:50:56"/>
    <s v="2021-07-11T17:52:06.144"/>
    <s v="17:52:06"/>
    <s v="2021-07-11T18:14:53.403"/>
    <s v="18:14:53"/>
    <s v="YES"/>
    <n v="5"/>
    <n v="660"/>
    <n v="0"/>
    <n v="0"/>
    <n v="660"/>
    <n v="5"/>
    <n v="5"/>
    <n v="1"/>
    <n v="2069"/>
    <x v="7"/>
    <x v="6"/>
    <x v="2"/>
    <x v="0"/>
    <x v="0"/>
    <s v="Weekend"/>
    <d v="1904-01-01T00:07:45"/>
    <d v="1904-01-01T00:01:10"/>
    <d v="1904-01-01T00:22:47"/>
    <n v="31.700000002747402"/>
    <s v="Facebook"/>
    <n v="1296.5555555555557"/>
  </r>
  <r>
    <s v="2021-08-26T15:10:58.253"/>
    <s v="2021-08-26"/>
    <x v="8"/>
    <s v="15:10:58"/>
    <s v="LZC1843644"/>
    <s v="HSR Layout"/>
    <s v="Kudlu"/>
    <n v="328265"/>
    <s v="['Licious Chicken Curry Cut (Small - 13 to 16 Pcs)-500 Gms']"/>
    <s v="2021-08-26T15:32:20.358"/>
    <s v="15:32:20"/>
    <s v="2021-08-26T15:32:30.987"/>
    <s v="15:32:30"/>
    <s v="2021-08-26T15:47:45.305"/>
    <s v="15:47:45"/>
    <s v="YES"/>
    <n v="5"/>
    <n v="149"/>
    <n v="25"/>
    <n v="22"/>
    <n v="127"/>
    <n v="5"/>
    <n v="5"/>
    <n v="1"/>
    <n v="2069"/>
    <x v="8"/>
    <x v="6"/>
    <x v="1"/>
    <x v="5"/>
    <x v="5"/>
    <s v="Weekday"/>
    <d v="1904-01-01T00:21:22"/>
    <d v="1904-01-01T00:00:10"/>
    <d v="1904-01-01T00:15:15"/>
    <n v="36.783333340426907"/>
    <s v="Facebook"/>
    <n v="1296.5555555555557"/>
  </r>
  <r>
    <s v="2021-09-05T09:45:38.270"/>
    <s v="2021-09-05"/>
    <x v="3"/>
    <s v="09:45:38"/>
    <s v="LZC1843644"/>
    <s v="HSR Layout"/>
    <s v="Kudlu"/>
    <n v="338567"/>
    <s v="['Id Special Idli Dosa Batter-1 Kg', 'Surf Excel Matic Liquid Detergent Front Load-500 Ml', 'Milky Mist Curd Pouch-500 Gms']"/>
    <s v="2021-09-05T09:54:34.426"/>
    <s v="09:54:34"/>
    <s v="2021-09-05T09:56:15.134"/>
    <s v="09:56:15"/>
    <s v="2021-09-05T10:15:26.159"/>
    <s v="10:15:26"/>
    <s v="YES"/>
    <m/>
    <n v="270"/>
    <n v="25"/>
    <n v="23"/>
    <n v="247"/>
    <n v="5"/>
    <n v="5"/>
    <n v="1"/>
    <n v="2069"/>
    <x v="3"/>
    <x v="6"/>
    <x v="4"/>
    <x v="0"/>
    <x v="0"/>
    <s v="Weekend"/>
    <d v="1904-01-01T00:08:56"/>
    <d v="1904-01-01T00:01:41"/>
    <d v="1904-01-01T00:19:11"/>
    <n v="29.799999998649582"/>
    <s v="Facebook"/>
    <n v="1296.5555555555557"/>
  </r>
  <r>
    <s v="2021-06-19T10:08:29.814"/>
    <s v="2021-06-19"/>
    <x v="6"/>
    <s v="10:08:29"/>
    <s v="LZC776683"/>
    <s v="HSR Layout"/>
    <s v="ITI Layout"/>
    <n v="273878"/>
    <s v="['Nescafe Hazelnut Cafe Ready-To-Drink Cold Coffee-180 Ml', 'Nandini Good Life Milk Tetra Pack-1 Ltr', 'Bingo Mad Angles Cheese Nachos 15 Gms-15 Gms']"/>
    <s v="2021-06-19T10:13:31.252"/>
    <s v="10:13:31"/>
    <s v="2021-06-19T10:23:09.868"/>
    <s v="10:23:09"/>
    <s v="2021-06-19T10:29:09.654"/>
    <s v="10:29:09"/>
    <s v="YES"/>
    <m/>
    <n v="166"/>
    <n v="25"/>
    <n v="5"/>
    <n v="161"/>
    <n v="1"/>
    <n v="1"/>
    <n v="1"/>
    <n v="166"/>
    <x v="6"/>
    <x v="1"/>
    <x v="4"/>
    <x v="1"/>
    <x v="1"/>
    <s v="Weekend"/>
    <d v="1904-01-01T00:05:02"/>
    <d v="1904-01-01T00:09:38"/>
    <d v="1904-01-01T00:06:00"/>
    <n v="20.666666667675599"/>
    <s v="Facebook"/>
    <n v="1296.5555555555557"/>
  </r>
  <r>
    <s v="2021-08-30T21:17:11.676"/>
    <s v="2021-08-30"/>
    <x v="8"/>
    <s v="21:17:11"/>
    <s v="LZI1897287"/>
    <s v="HSR Layout"/>
    <s v="Koramangala, Ejipura"/>
    <n v="332979"/>
    <s v="['Marlboro Advance (Gold Advance)-Pack of 20', 'Amul Fresh Paneer-200 Gms', 'Classic Menthol-Pack of 20']"/>
    <s v="2021-08-30T21:18:34.511"/>
    <s v="21:18:34"/>
    <s v="2021-08-30T21:21:29.694"/>
    <s v="21:21:29"/>
    <s v="2021-08-30T21:45:40.441"/>
    <s v="21:45:40"/>
    <s v="YES"/>
    <m/>
    <n v="824"/>
    <n v="15"/>
    <n v="24"/>
    <n v="800"/>
    <n v="1"/>
    <n v="1"/>
    <n v="1"/>
    <n v="824"/>
    <x v="8"/>
    <x v="5"/>
    <x v="3"/>
    <x v="6"/>
    <x v="6"/>
    <s v="Weekday"/>
    <d v="1904-01-01T00:01:23"/>
    <d v="1904-01-01T00:02:55"/>
    <d v="1904-01-01T00:24:11"/>
    <n v="28.483333328040317"/>
    <s v="Organic"/>
    <n v="4898.1391862955034"/>
  </r>
  <r>
    <s v="2021-03-08T20:29:34.443"/>
    <s v="2021-03-08"/>
    <x v="1"/>
    <s v="20:29:34"/>
    <s v="LZN534260"/>
    <s v="HSR Layout"/>
    <s v="ITI Layout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:30:05"/>
    <s v="2021-03-08T20:38:54.657"/>
    <s v="20:38:54"/>
    <s v="2021-03-08T20:53:50.016"/>
    <s v="20:53:50"/>
    <s v="YES"/>
    <n v="4"/>
    <n v="826"/>
    <n v="45"/>
    <n v="14"/>
    <n v="812"/>
    <n v="9"/>
    <n v="9"/>
    <n v="1"/>
    <n v="8073"/>
    <x v="1"/>
    <x v="1"/>
    <x v="3"/>
    <x v="6"/>
    <x v="6"/>
    <s v="Weekday"/>
    <d v="1904-01-01T00:00:31"/>
    <d v="1904-01-01T00:08:49"/>
    <d v="1904-01-01T00:14:56"/>
    <n v="24.266666671028361"/>
    <s v="Facebook"/>
    <n v="1296.5555555555557"/>
  </r>
  <r>
    <s v="2021-03-10T19:45:39.799"/>
    <s v="2021-03-10"/>
    <x v="1"/>
    <s v="19:45:39"/>
    <s v="LZN534260"/>
    <s v="HSR Layout"/>
    <s v="ITI Layout"/>
    <n v="201536"/>
    <s v="['Classic Ultra Milds-Pack of 20']"/>
    <s v="2021-03-10T19:49:12.523"/>
    <s v="19:49:12"/>
    <s v="2021-03-10T19:51:25.275"/>
    <s v="19:51:25"/>
    <s v="2021-03-10T20:06:42.606"/>
    <s v="20:06:42"/>
    <s v="YES"/>
    <m/>
    <n v="660"/>
    <n v="45"/>
    <n v="0"/>
    <n v="660"/>
    <n v="9"/>
    <n v="9"/>
    <n v="1"/>
    <n v="8073"/>
    <x v="1"/>
    <x v="1"/>
    <x v="2"/>
    <x v="2"/>
    <x v="2"/>
    <s v="Weekday"/>
    <d v="1904-01-01T00:03:33"/>
    <d v="1904-01-01T00:02:13"/>
    <d v="1904-01-01T00:15:17"/>
    <n v="21.049999996321276"/>
    <s v="Facebook"/>
    <n v="1296.5555555555557"/>
  </r>
  <r>
    <s v="2021-03-31T16:21:01.141"/>
    <s v="2021-03-31"/>
    <x v="1"/>
    <s v="16:21:01"/>
    <s v="LZN534260"/>
    <s v="HSR Layout"/>
    <s v="ITI Layout"/>
    <n v="215343"/>
    <s v="['Classic Ultra Milds-Pack of 20']"/>
    <s v="2021-03-31T16:23:16.539"/>
    <s v="16:23:16"/>
    <s v="2021-03-31T16:32:06.098"/>
    <s v="16:32:06"/>
    <s v="2021-03-31T16:46:40.851"/>
    <s v="16:46:40"/>
    <s v="YES"/>
    <m/>
    <n v="660"/>
    <n v="45"/>
    <n v="0"/>
    <n v="660"/>
    <n v="9"/>
    <n v="9"/>
    <n v="1"/>
    <n v="8073"/>
    <x v="1"/>
    <x v="1"/>
    <x v="1"/>
    <x v="2"/>
    <x v="2"/>
    <s v="Weekday"/>
    <d v="1904-01-01T00:02:15"/>
    <d v="1904-01-01T00:08:50"/>
    <d v="1904-01-01T00:14:34"/>
    <n v="25.650000002933666"/>
    <s v="Facebook"/>
    <n v="1296.5555555555557"/>
  </r>
  <r>
    <s v="2021-04-18T21:21:35.195"/>
    <s v="2021-04-18"/>
    <x v="0"/>
    <s v="21:21:35"/>
    <s v="LZN534260"/>
    <s v="HSR Layout"/>
    <s v="ITI Layout"/>
    <n v="229527"/>
    <s v="['Classic Ultra Milds-Pack of 20', 'Paper Boat Aamras Juice-1 Ltr', 'Britannia Orange Bites Barcake-60 Gms']"/>
    <s v="2021-04-18T21:33:00.512"/>
    <s v="21:33:00"/>
    <s v="2021-04-18T21:52:28.142"/>
    <s v="21:52:28"/>
    <s v="2021-04-18T22:05:34.796"/>
    <s v="22:05:34"/>
    <s v="YES"/>
    <m/>
    <n v="795"/>
    <n v="45"/>
    <n v="2"/>
    <n v="793"/>
    <n v="9"/>
    <n v="9"/>
    <n v="1"/>
    <n v="8073"/>
    <x v="0"/>
    <x v="1"/>
    <x v="3"/>
    <x v="0"/>
    <x v="0"/>
    <s v="Weekend"/>
    <d v="1904-01-01T00:11:25"/>
    <d v="1904-01-01T00:19:28"/>
    <d v="1904-01-01T00:13:06"/>
    <n v="43.983333336655051"/>
    <s v="Facebook"/>
    <n v="1296.5555555555557"/>
  </r>
  <r>
    <s v="2021-05-29T08:21:19.406"/>
    <s v="2021-05-29"/>
    <x v="5"/>
    <s v="08:21:19"/>
    <s v="LZN534260"/>
    <s v="HSR Layout"/>
    <s v="ITI Layout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08:41:07"/>
    <s v="2021-05-29T08:57:14.615"/>
    <s v="08:57:14"/>
    <s v="2021-05-29T09:09:02.400"/>
    <s v="09:09:02"/>
    <s v="YES"/>
    <m/>
    <n v="967"/>
    <n v="0"/>
    <n v="69"/>
    <n v="898"/>
    <n v="9"/>
    <n v="9"/>
    <n v="1"/>
    <n v="8073"/>
    <x v="5"/>
    <x v="1"/>
    <x v="4"/>
    <x v="1"/>
    <x v="1"/>
    <s v="Weekend"/>
    <d v="1904-01-01T00:19:48"/>
    <d v="1904-01-01T00:16:07"/>
    <d v="1904-01-01T00:11:48"/>
    <n v="47.716666662599891"/>
    <s v="Facebook"/>
    <n v="1296.5555555555557"/>
  </r>
  <r>
    <s v="2021-06-27T16:57:38.156"/>
    <s v="2021-06-27"/>
    <x v="6"/>
    <s v="16:57:38"/>
    <s v="LZN534260"/>
    <s v="HSR Layout"/>
    <s v="ITI Layout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17:16:59"/>
    <s v="2021-06-27T17:23:00.823"/>
    <s v="17:23:00"/>
    <s v="2021-06-27T17:35:29.841"/>
    <s v="17:35:29"/>
    <s v="YES"/>
    <m/>
    <n v="1611"/>
    <n v="25"/>
    <n v="12"/>
    <n v="1599"/>
    <n v="9"/>
    <n v="9"/>
    <n v="1"/>
    <n v="8073"/>
    <x v="6"/>
    <x v="1"/>
    <x v="1"/>
    <x v="0"/>
    <x v="0"/>
    <s v="Weekend"/>
    <d v="1904-01-01T00:19:21"/>
    <d v="1904-01-01T00:06:01"/>
    <d v="1904-01-01T00:12:29"/>
    <n v="37.850000004982576"/>
    <s v="Facebook"/>
    <n v="1296.5555555555557"/>
  </r>
  <r>
    <s v="2021-07-08T20:08:53.498"/>
    <s v="2021-07-08"/>
    <x v="7"/>
    <s v="20:08:53"/>
    <s v="LZN534260"/>
    <s v="HSR Layout"/>
    <s v="ITI Layout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:23:58"/>
    <s v="2021-07-08T20:29:28.596"/>
    <s v="20:29:28"/>
    <s v="2021-07-08T20:47:19.553"/>
    <s v="20:47:19"/>
    <s v="YES"/>
    <n v="5"/>
    <n v="490"/>
    <n v="0"/>
    <n v="42"/>
    <n v="448"/>
    <n v="9"/>
    <n v="9"/>
    <n v="1"/>
    <n v="8073"/>
    <x v="7"/>
    <x v="1"/>
    <x v="3"/>
    <x v="5"/>
    <x v="5"/>
    <s v="Weekday"/>
    <d v="1904-01-01T00:15:05"/>
    <d v="1904-01-01T00:05:30"/>
    <d v="1904-01-01T00:17:51"/>
    <n v="38.43333333847113"/>
    <s v="Facebook"/>
    <n v="1296.5555555555557"/>
  </r>
  <r>
    <s v="2021-07-14T21:54:39.440"/>
    <s v="2021-07-14"/>
    <x v="7"/>
    <s v="21:54:39"/>
    <s v="LZN534260"/>
    <s v="HSR Layout"/>
    <s v="ITI Layout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2:04:35"/>
    <s v="2021-07-14T22:09:15.062"/>
    <s v="22:09:15"/>
    <s v="2021-07-14T22:27:21.412"/>
    <s v="22:27:21"/>
    <s v="YES"/>
    <m/>
    <n v="1544"/>
    <n v="0"/>
    <n v="65"/>
    <n v="1479"/>
    <n v="9"/>
    <n v="9"/>
    <n v="1"/>
    <n v="8073"/>
    <x v="7"/>
    <x v="1"/>
    <x v="3"/>
    <x v="2"/>
    <x v="2"/>
    <s v="Weekday"/>
    <d v="1904-01-01T00:09:56"/>
    <d v="1904-01-01T00:04:40"/>
    <d v="1904-01-01T00:18:06"/>
    <n v="32.699999995529652"/>
    <s v="Facebook"/>
    <n v="1296.5555555555557"/>
  </r>
  <r>
    <s v="2021-09-06T12:11:51.513"/>
    <s v="2021-09-06"/>
    <x v="3"/>
    <s v="12:11:51"/>
    <s v="LZN534260"/>
    <s v="HSR Layout"/>
    <s v="ITI Layout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12:19:59"/>
    <s v="2021-09-06T12:21:16.384"/>
    <s v="12:21:16"/>
    <s v="2021-09-06T12:35:28.335"/>
    <s v="12:35:28"/>
    <s v="YES"/>
    <n v="5"/>
    <n v="520"/>
    <n v="0"/>
    <n v="23"/>
    <n v="497"/>
    <n v="9"/>
    <n v="9"/>
    <n v="1"/>
    <n v="8073"/>
    <x v="3"/>
    <x v="1"/>
    <x v="1"/>
    <x v="6"/>
    <x v="6"/>
    <s v="Weekday"/>
    <d v="1904-01-01T00:08:08"/>
    <d v="1904-01-01T00:01:17"/>
    <d v="1904-01-01T00:14:12"/>
    <n v="23.616666665766388"/>
    <s v="Facebook"/>
    <n v="1296.5555555555557"/>
  </r>
  <r>
    <s v="2021-06-23T17:39:27.751"/>
    <s v="2021-06-23"/>
    <x v="6"/>
    <s v="17:39:27"/>
    <s v="LZP2177964"/>
    <s v="HSR Layout"/>
    <s v="HSR Layout"/>
    <n v="277104"/>
    <s v="['Bingo Mad Angles Cheese Nachos 15 Gms-15 Gms', 'Surf Excel Matic Top Load Liquid Detergent-500 Ml', 'Comfort After Wash Anti Bacterial Fabric Conditioner-220 Ml']"/>
    <s v="2021-06-23T17:46:11.022"/>
    <s v="17:46:11"/>
    <s v="2021-06-23T17:51:20.501"/>
    <s v="17:51:20"/>
    <s v="2021-06-23T18:00:38.377"/>
    <s v="18:00:38"/>
    <s v="YES"/>
    <n v="5"/>
    <n v="166"/>
    <n v="0"/>
    <n v="5"/>
    <n v="161"/>
    <n v="3"/>
    <n v="3"/>
    <n v="1"/>
    <n v="445"/>
    <x v="6"/>
    <x v="0"/>
    <x v="2"/>
    <x v="2"/>
    <x v="2"/>
    <s v="Weekday"/>
    <d v="1904-01-01T00:06:44"/>
    <d v="1904-01-01T00:05:09"/>
    <d v="1904-01-01T00:09:18"/>
    <n v="21.183333339868113"/>
    <s v="Organic"/>
    <n v="4898.1391862955034"/>
  </r>
  <r>
    <s v="2021-08-04T16:19:20.041"/>
    <s v="2021-08-04"/>
    <x v="8"/>
    <s v="16:19:20"/>
    <s v="LZP2177964"/>
    <s v="HSR Layout"/>
    <s v="HSR Layout"/>
    <n v="309894"/>
    <s v="['Licious Chicken Curry Cut (Large - 8 to 10 Pcs)-500 Gms']"/>
    <s v="2021-08-04T16:23:46.285"/>
    <s v="16:23:46"/>
    <s v="2021-08-04T16:26:29.881"/>
    <s v="16:26:29"/>
    <s v="2021-08-04T16:36:25.807"/>
    <s v="16:36:25"/>
    <s v="YES"/>
    <m/>
    <n v="139"/>
    <n v="0"/>
    <n v="0"/>
    <n v="139"/>
    <n v="3"/>
    <n v="3"/>
    <n v="1"/>
    <n v="445"/>
    <x v="8"/>
    <x v="0"/>
    <x v="1"/>
    <x v="2"/>
    <x v="2"/>
    <s v="Weekday"/>
    <d v="1904-01-01T00:04:26"/>
    <d v="1904-01-01T00:02:43"/>
    <d v="1904-01-01T00:09:56"/>
    <n v="17.083333334885538"/>
    <s v="Organic"/>
    <n v="4898.1391862955034"/>
  </r>
  <r>
    <s v="2021-09-01T12:58:19.073"/>
    <s v="2021-09-01"/>
    <x v="3"/>
    <s v="12:58:19"/>
    <s v="LZP2177964"/>
    <s v="HSR Layout"/>
    <s v="HSR Layout"/>
    <n v="334524"/>
    <s v="['Desi Tomato-500 Gms', 'Green Chillies-100 Gms', 'MTR Red Chilli Powder-100 Gms', 'Onion-1 Kg', 'Mangaldeep Puja Sandal Agarbattis-76 Pcs']"/>
    <s v="2021-09-01T13:01:11.396"/>
    <s v="13:01:11"/>
    <s v="2021-09-01T13:03:56.083"/>
    <s v="13:03:56"/>
    <s v="2021-09-01T13:14:37.797"/>
    <s v="13:14:37"/>
    <s v="YES"/>
    <m/>
    <n v="140"/>
    <n v="25"/>
    <n v="11"/>
    <n v="129"/>
    <n v="3"/>
    <n v="3"/>
    <n v="1"/>
    <n v="445"/>
    <x v="3"/>
    <x v="0"/>
    <x v="1"/>
    <x v="2"/>
    <x v="2"/>
    <s v="Weekday"/>
    <d v="1904-01-01T00:02:52"/>
    <d v="1904-01-01T00:02:45"/>
    <d v="1904-01-01T00:10:41"/>
    <n v="16.299999996554106"/>
    <s v="Organic"/>
    <n v="4898.1391862955034"/>
  </r>
  <r>
    <s v="2021-05-28T18:22:13.281"/>
    <s v="2021-05-28"/>
    <x v="5"/>
    <s v="18:22:13"/>
    <s v="LZQ1068532"/>
    <s v="HSR Layout"/>
    <s v="HSR Layout"/>
    <n v="257177"/>
    <s v="['Man Matters Anti Hairfall Shampoo 15 Ml-15 Ml', 'Sweet Corn-1 Pc', &quot;Haldiram's Soya Stick-150 Gms&quot;]"/>
    <s v="2021-05-28T18:39:26.780"/>
    <s v="18:39:26"/>
    <s v="2021-05-28T18:43:52.985"/>
    <s v="18:43:52"/>
    <s v="2021-05-28T18:49:28.065"/>
    <s v="18:49:28"/>
    <s v="YES"/>
    <n v="5"/>
    <n v="131"/>
    <n v="0"/>
    <n v="69"/>
    <n v="62"/>
    <n v="5"/>
    <n v="5"/>
    <n v="1"/>
    <n v="616"/>
    <x v="5"/>
    <x v="0"/>
    <x v="2"/>
    <x v="4"/>
    <x v="4"/>
    <s v="Weekday"/>
    <d v="1904-01-01T00:17:13"/>
    <d v="1904-01-01T00:04:26"/>
    <d v="1904-01-01T00:05:36"/>
    <n v="27.249999999767169"/>
    <s v="Google"/>
    <n v="4530.3971962616824"/>
  </r>
  <r>
    <s v="2021-06-04T17:45:44.953"/>
    <s v="2021-06-04"/>
    <x v="6"/>
    <s v="17:45:44"/>
    <s v="LZQ1068532"/>
    <s v="HSR Layout"/>
    <s v="HSR Layout"/>
    <n v="262767"/>
    <s v="['Kids Joy Bag 30 Gms-30 Gms', 'Bingo Mad Angles Cheese Nachos 15 Gms-15 Gms', 'Sweet Corn-2 Pcs', 'Broccoli-1 Pc']"/>
    <s v="2021-06-04T17:50:09.925"/>
    <s v="17:50:09"/>
    <s v="2021-06-04T17:54:20.784"/>
    <s v="17:54:20"/>
    <s v="2021-06-04T18:03:10.424"/>
    <s v="18:03:10"/>
    <s v="YES"/>
    <n v="4"/>
    <n v="105"/>
    <n v="0"/>
    <n v="25"/>
    <n v="80"/>
    <n v="5"/>
    <n v="5"/>
    <n v="1"/>
    <n v="616"/>
    <x v="6"/>
    <x v="0"/>
    <x v="2"/>
    <x v="4"/>
    <x v="4"/>
    <s v="Weekday"/>
    <d v="1904-01-01T00:04:25"/>
    <d v="1904-01-01T00:04:11"/>
    <d v="1904-01-01T00:08:50"/>
    <n v="17.433333332883194"/>
    <s v="Google"/>
    <n v="4530.3971962616824"/>
  </r>
  <r>
    <s v="2021-06-12T19:01:42.982"/>
    <s v="2021-06-12"/>
    <x v="6"/>
    <s v="19:01:42"/>
    <s v="LZQ1068532"/>
    <s v="HSR Layout"/>
    <s v="HSR Layout"/>
    <n v="269199"/>
    <s v="['Pudina - Mint Leaves-200 Gms', 'Coriander Leaves-200 Gms', 'Sweet Corn-2 Pcs']"/>
    <s v="2021-06-12T19:02:27.763"/>
    <s v="19:02:27"/>
    <s v="2021-06-12T19:11:04.315"/>
    <s v="19:11:04"/>
    <s v="2021-06-12T19:15:19.379"/>
    <s v="19:15:19"/>
    <s v="YES"/>
    <n v="4"/>
    <n v="74"/>
    <n v="25"/>
    <n v="0"/>
    <n v="74"/>
    <n v="5"/>
    <n v="5"/>
    <n v="1"/>
    <n v="616"/>
    <x v="6"/>
    <x v="0"/>
    <x v="2"/>
    <x v="1"/>
    <x v="1"/>
    <s v="Weekend"/>
    <d v="1904-01-01T00:00:45"/>
    <d v="1904-01-01T00:08:37"/>
    <d v="1904-01-01T00:04:15"/>
    <n v="13.616666675079614"/>
    <s v="Google"/>
    <n v="4530.3971962616824"/>
  </r>
  <r>
    <s v="2021-06-21T19:25:13.067"/>
    <s v="2021-06-21"/>
    <x v="6"/>
    <s v="19:25:13"/>
    <s v="LZQ1068532"/>
    <s v="HSR Layout"/>
    <s v="HSR Layout"/>
    <n v="275931"/>
    <s v="['Nandini Standard Milk-1 Ltr']"/>
    <s v="2021-06-21T19:26:30.959"/>
    <s v="19:26:30"/>
    <s v="2021-06-21T19:30:17.976"/>
    <s v="19:30:17"/>
    <s v="2021-06-21T19:34:30.668"/>
    <s v="19:34:30"/>
    <s v="YES"/>
    <n v="4"/>
    <n v="74"/>
    <n v="25"/>
    <n v="0"/>
    <n v="74"/>
    <n v="5"/>
    <n v="5"/>
    <n v="1"/>
    <n v="616"/>
    <x v="6"/>
    <x v="0"/>
    <x v="2"/>
    <x v="6"/>
    <x v="6"/>
    <s v="Weekday"/>
    <d v="1904-01-01T00:01:17"/>
    <d v="1904-01-01T00:03:47"/>
    <d v="1904-01-01T00:04:13"/>
    <n v="9.2833333346061409"/>
    <s v="Google"/>
    <n v="4530.3971962616824"/>
  </r>
  <r>
    <s v="2021-06-25T20:44:49.934"/>
    <s v="2021-06-25"/>
    <x v="6"/>
    <s v="20:44:49"/>
    <s v="LZQ1068532"/>
    <s v="HSR Layout"/>
    <s v="HSR Layout"/>
    <n v="278939"/>
    <s v="['Amul King Alphonso Ice Cream-1 Ltr', 'TATA Tea Tulsi Green 1 Pc-1 Pc']"/>
    <s v="2021-06-25T20:49:44.073"/>
    <s v="20:49:44"/>
    <s v="2021-06-25T21:09:51.159"/>
    <s v="21:09:51"/>
    <s v="2021-06-25T21:13:59.795"/>
    <s v="21:13:59"/>
    <s v="YES"/>
    <n v="4"/>
    <n v="232"/>
    <n v="25"/>
    <n v="7"/>
    <n v="225"/>
    <n v="5"/>
    <n v="5"/>
    <n v="1"/>
    <n v="616"/>
    <x v="6"/>
    <x v="0"/>
    <x v="3"/>
    <x v="4"/>
    <x v="4"/>
    <s v="Weekday"/>
    <d v="1904-01-01T00:04:55"/>
    <d v="1904-01-01T00:20:07"/>
    <d v="1904-01-01T00:04:08"/>
    <n v="29.166666663950309"/>
    <s v="Google"/>
    <n v="4530.3971962616824"/>
  </r>
  <r>
    <s v="2021-09-10T19:39:46.903"/>
    <s v="2021-09-10"/>
    <x v="3"/>
    <s v="19:39:46"/>
    <s v="LZV17101358"/>
    <s v="HSR Layout"/>
    <s v="ITI Layout"/>
    <n v="344772"/>
    <s v="['Ladies finger-1 Kg', 'Potato-1 Kg']"/>
    <s v="2021-09-10T19:40:12.520"/>
    <s v="19:40:12"/>
    <s v="2021-09-10T19:42:05.511"/>
    <s v="19:42:05"/>
    <s v="2021-09-10T19:54:20.893"/>
    <s v="19:54:20"/>
    <s v="YES"/>
    <n v="1"/>
    <n v="76"/>
    <n v="0"/>
    <n v="29"/>
    <n v="47"/>
    <n v="3"/>
    <n v="3"/>
    <n v="1"/>
    <n v="132"/>
    <x v="3"/>
    <x v="1"/>
    <x v="2"/>
    <x v="4"/>
    <x v="4"/>
    <s v="Weekday"/>
    <d v="1904-01-01T00:00:26"/>
    <d v="1904-01-01T00:01:53"/>
    <d v="1904-01-01T00:12:15"/>
    <n v="14.566666666651145"/>
    <s v="Snapchat"/>
    <n v="1351.7561327561327"/>
  </r>
  <r>
    <s v="2021-09-22T19:24:29.315"/>
    <s v="2021-09-22"/>
    <x v="3"/>
    <s v="19:24:29"/>
    <s v="LZV17101358"/>
    <s v="HSR Layout"/>
    <s v="ITI Layout"/>
    <n v="360460"/>
    <s v="['Brinjal Vari-1 Kg']"/>
    <s v="2021-09-22T19:26:22.214"/>
    <s v="19:26:22"/>
    <s v="2021-09-22T19:27:50.349"/>
    <s v="19:27:50"/>
    <s v="2021-09-22T19:42:21.016"/>
    <s v="19:42:21"/>
    <s v="YES"/>
    <n v="1"/>
    <n v="36"/>
    <n v="0"/>
    <n v="0"/>
    <n v="36"/>
    <n v="3"/>
    <n v="3"/>
    <n v="1"/>
    <n v="132"/>
    <x v="3"/>
    <x v="1"/>
    <x v="2"/>
    <x v="2"/>
    <x v="2"/>
    <s v="Weekday"/>
    <d v="1904-01-01T00:01:53"/>
    <d v="1904-01-01T00:01:28"/>
    <d v="1904-01-01T00:14:31"/>
    <n v="17.86666666273959"/>
    <s v="Snapchat"/>
    <n v="1351.7561327561327"/>
  </r>
  <r>
    <s v="2021-09-29T19:24:15.234"/>
    <s v="2021-09-29"/>
    <x v="3"/>
    <s v="19:24:15"/>
    <s v="LZV17101358"/>
    <s v="HSR Layout"/>
    <s v="ITI Layout"/>
    <n v="369959"/>
    <s v="['Tomato-1 Kg']"/>
    <s v="2021-09-29T19:26:07.132"/>
    <s v="19:26:07"/>
    <s v="2021-09-29T19:35:44.944"/>
    <s v="19:35:44"/>
    <s v="2021-09-29T19:48:51.411"/>
    <s v="19:48:51"/>
    <s v="YES"/>
    <n v="1"/>
    <n v="20"/>
    <n v="0"/>
    <n v="3"/>
    <n v="17"/>
    <n v="3"/>
    <n v="3"/>
    <n v="1"/>
    <n v="132"/>
    <x v="3"/>
    <x v="1"/>
    <x v="2"/>
    <x v="2"/>
    <x v="2"/>
    <s v="Weekday"/>
    <d v="1904-01-01T00:01:52"/>
    <d v="1904-01-01T00:09:37"/>
    <d v="1904-01-01T00:13:07"/>
    <n v="24.599999998463318"/>
    <s v="Snapchat"/>
    <n v="1351.7561327561327"/>
  </r>
  <r>
    <s v="2021-06-15T09:26:13.817"/>
    <s v="2021-06-15"/>
    <x v="6"/>
    <s v="09:26:13"/>
    <s v="MAE375429"/>
    <s v="HSR Layout"/>
    <s v="Bomannahali - MicoLayout"/>
    <n v="271077"/>
    <s v="['Amul Gold Homogenised Standardised Milk-1 Ltr']"/>
    <s v="2021-06-15T09:31:04.960"/>
    <s v="09:31:04"/>
    <s v="2021-06-15T09:34:46.632"/>
    <s v="09:34:46"/>
    <s v="2021-06-15T09:49:34.562"/>
    <s v="09:49:34"/>
    <s v="YES"/>
    <n v="5"/>
    <n v="544"/>
    <n v="25"/>
    <n v="0"/>
    <n v="544"/>
    <n v="4"/>
    <n v="4"/>
    <n v="1"/>
    <n v="2646"/>
    <x v="6"/>
    <x v="4"/>
    <x v="4"/>
    <x v="3"/>
    <x v="3"/>
    <s v="Weekday"/>
    <d v="1904-01-01T00:04:51"/>
    <d v="1904-01-01T00:03:42"/>
    <d v="1904-01-01T00:14:48"/>
    <n v="23.349999999627471"/>
    <s v="Organic"/>
    <n v="4898.1391862955034"/>
  </r>
  <r>
    <s v="2021-07-30T14:48:47.535"/>
    <s v="2021-07-30"/>
    <x v="7"/>
    <s v="14:48:47"/>
    <s v="MAE375429"/>
    <s v="HSR Layout"/>
    <s v="Bomannahali - MicoLayout"/>
    <n v="306428"/>
    <s v="['Back To School - Goody Bag 120 Gms-120 Gms', 'Raisins-100 Gms', 'Nandini Curd-500 Gms', 'Black Raisins-100 Gms', 'Almonds-200 Gms']"/>
    <s v="2021-07-30T15:11:16.571"/>
    <s v="15:11:16"/>
    <s v="2021-07-30T15:11:46.170"/>
    <s v="15:11:46"/>
    <s v="2021-07-30T15:30:24.127"/>
    <s v="15:30:24"/>
    <s v="YES"/>
    <n v="4"/>
    <n v="457"/>
    <n v="0"/>
    <n v="30"/>
    <n v="427"/>
    <n v="4"/>
    <n v="4"/>
    <n v="1"/>
    <n v="2646"/>
    <x v="7"/>
    <x v="4"/>
    <x v="1"/>
    <x v="4"/>
    <x v="4"/>
    <s v="Weekday"/>
    <d v="1904-01-01T00:22:29"/>
    <d v="1904-01-01T00:00:30"/>
    <d v="1904-01-01T00:18:38"/>
    <n v="41.616666672052816"/>
    <s v="Organic"/>
    <n v="4898.1391862955034"/>
  </r>
  <r>
    <s v="2021-09-05T22:12:59.185"/>
    <s v="2021-09-05"/>
    <x v="3"/>
    <s v="22:12:59"/>
    <s v="MAE375429"/>
    <s v="HSR Layout"/>
    <s v="Bomannahali - MicoLayout"/>
    <n v="339533"/>
    <s v="['Whisper Ultra Clean with Wings - XL-30 Pcs', 'Prega News Pregnancy Test Kit-1 Pc', 'Stayfree Dry Max All Night Sanitary Napkins-14 Pcs', 'Whisper Choice Ultra Wings XL Pads-6 Pcs', 'Whisper Maxi Fit Pads Regular-15 Pcs']"/>
    <s v="2021-09-05T22:15:23.770"/>
    <s v="22:15:23"/>
    <s v="2021-09-05T22:17:57.630"/>
    <s v="22:17:57"/>
    <s v="2021-09-05T22:33:24.821"/>
    <s v="22:33:24"/>
    <s v="YES"/>
    <n v="5"/>
    <n v="885"/>
    <n v="0"/>
    <n v="8"/>
    <n v="877"/>
    <n v="4"/>
    <n v="4"/>
    <n v="1"/>
    <n v="2646"/>
    <x v="3"/>
    <x v="4"/>
    <x v="3"/>
    <x v="0"/>
    <x v="0"/>
    <s v="Weekend"/>
    <d v="1904-01-01T00:02:24"/>
    <d v="1904-01-01T00:02:34"/>
    <d v="1904-01-01T00:15:27"/>
    <n v="20.416666661622003"/>
    <s v="Organic"/>
    <n v="4898.1391862955034"/>
  </r>
  <r>
    <s v="2021-09-13T10:33:34.459"/>
    <s v="2021-09-13"/>
    <x v="3"/>
    <s v="10:33:34"/>
    <s v="MAE375429"/>
    <s v="HSR Layout"/>
    <s v="Bomannahali - MicoLayout"/>
    <n v="347936"/>
    <s v="['Dhara Refined Sunflower Oil-1 Ltr', 'Milky Mist Curd - Cup-400 Gms', 'Tomato-1 Kg']"/>
    <s v="2021-09-13T10:33:52.187"/>
    <s v="10:33:52"/>
    <s v="2021-09-13T10:39:12.917"/>
    <s v="10:39:12"/>
    <s v="2021-09-13T10:54:48.543"/>
    <s v="10:54:48"/>
    <s v="YES"/>
    <n v="4"/>
    <n v="760"/>
    <n v="0"/>
    <n v="3"/>
    <n v="757"/>
    <n v="4"/>
    <n v="4"/>
    <n v="1"/>
    <n v="2646"/>
    <x v="3"/>
    <x v="4"/>
    <x v="4"/>
    <x v="6"/>
    <x v="6"/>
    <s v="Weekday"/>
    <d v="1904-01-01T00:00:18"/>
    <d v="1904-01-01T00:05:20"/>
    <d v="1904-01-01T00:15:36"/>
    <n v="21.233333341078833"/>
    <s v="Organic"/>
    <n v="4898.1391862955034"/>
  </r>
  <r>
    <s v="2021-08-02T14:59:55.171"/>
    <s v="2021-08-02"/>
    <x v="8"/>
    <s v="14:59:55"/>
    <s v="MAH587801"/>
    <s v="HSR Layout"/>
    <s v="ITI Layout"/>
    <n v="308667"/>
    <s v="['Fresh Lemongrass-Whole Bunch', 'Amla (Gooseberry)-200 Gms']"/>
    <s v="2021-08-02T15:08:02.475"/>
    <s v="15:08:02"/>
    <s v="2021-08-02T15:11:14.419"/>
    <s v="15:11:14"/>
    <s v="2021-08-02T15:18:41.531"/>
    <s v="15:18:41"/>
    <s v="YES"/>
    <n v="5"/>
    <n v="43"/>
    <n v="0"/>
    <n v="0"/>
    <n v="43"/>
    <n v="1"/>
    <n v="1"/>
    <n v="1"/>
    <n v="43"/>
    <x v="8"/>
    <x v="1"/>
    <x v="1"/>
    <x v="6"/>
    <x v="6"/>
    <s v="Weekday"/>
    <d v="1904-01-01T00:08:07"/>
    <d v="1904-01-01T00:03:12"/>
    <d v="1904-01-01T00:07:27"/>
    <n v="18.76666666357778"/>
    <s v="Organic"/>
    <n v="4898.1391862955034"/>
  </r>
  <r>
    <s v="2021-04-10T14:36:20.762"/>
    <s v="2021-04-10"/>
    <x v="0"/>
    <s v="14:36:20"/>
    <s v="MAK1444487"/>
    <s v="HSR Layout"/>
    <s v="HSR Layout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14:36:38"/>
    <s v="2021-04-10T14:57:45.151"/>
    <s v="14:57:45"/>
    <s v="2021-04-10T15:07:07.274"/>
    <s v="15:07:07"/>
    <s v="YES"/>
    <n v="5"/>
    <n v="482"/>
    <n v="25"/>
    <n v="13"/>
    <n v="469"/>
    <n v="2"/>
    <n v="2"/>
    <n v="1"/>
    <n v="699"/>
    <x v="0"/>
    <x v="0"/>
    <x v="1"/>
    <x v="1"/>
    <x v="1"/>
    <s v="Weekend"/>
    <d v="1904-01-01T00:00:18"/>
    <d v="1904-01-01T00:21:07"/>
    <d v="1904-01-01T00:09:22"/>
    <n v="30.783333331346512"/>
    <s v="Facebook"/>
    <n v="1296.5555555555557"/>
  </r>
  <r>
    <s v="2021-09-17T00:51:18.799"/>
    <s v="2021-09-17"/>
    <x v="3"/>
    <s v="00:51:18"/>
    <s v="MAK1444487"/>
    <s v="HSR Layout"/>
    <s v="HSR Layout"/>
    <n v="352550"/>
    <s v="['Durex Condom -Extra Time-10 Pcs']"/>
    <s v="2021-09-17T00:52:20.385"/>
    <s v="00:52:20"/>
    <s v="2021-09-17T00:55:03.715"/>
    <s v="00:55:03"/>
    <s v="2021-09-17T01:01:27.861"/>
    <s v="01:01:27"/>
    <s v="YES"/>
    <m/>
    <n v="217"/>
    <n v="0"/>
    <n v="22"/>
    <n v="195"/>
    <n v="2"/>
    <n v="2"/>
    <n v="1"/>
    <n v="699"/>
    <x v="3"/>
    <x v="0"/>
    <x v="0"/>
    <x v="4"/>
    <x v="4"/>
    <s v="Weekday"/>
    <d v="1904-01-01T00:01:02"/>
    <d v="1904-01-01T00:02:43"/>
    <d v="1904-01-01T00:06:24"/>
    <n v="10.150000004796311"/>
    <s v="Facebook"/>
    <n v="1296.5555555555557"/>
  </r>
  <r>
    <s v="2021-03-21T08:50:26.593"/>
    <s v="2021-03-21"/>
    <x v="1"/>
    <s v="08:50:26"/>
    <s v="MAL937797"/>
    <s v="HSR Layout"/>
    <s v="ITI Layout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08:51:16"/>
    <s v="2021-03-21T09:11:29.965"/>
    <s v="09:11:29"/>
    <s v="2021-03-21T09:23:36.842"/>
    <s v="09:23:36"/>
    <s v="YES"/>
    <n v="2"/>
    <n v="531"/>
    <n v="35"/>
    <n v="0"/>
    <n v="531"/>
    <n v="1"/>
    <n v="1"/>
    <n v="1"/>
    <n v="531"/>
    <x v="1"/>
    <x v="1"/>
    <x v="4"/>
    <x v="0"/>
    <x v="0"/>
    <s v="Weekend"/>
    <d v="1904-01-01T00:00:50"/>
    <d v="1904-01-01T00:20:13"/>
    <d v="1904-01-01T00:12:07"/>
    <n v="33.166666666511446"/>
    <s v="Instagram"/>
    <n v="1278.2314165497896"/>
  </r>
  <r>
    <s v="2021-05-01T12:46:56.269"/>
    <s v="2021-05-01"/>
    <x v="5"/>
    <s v="12:46:56"/>
    <s v="MBM1154174"/>
    <s v="HSR Layout"/>
    <s v="HSR Layout"/>
    <n v="238523"/>
    <s v="['Britannia Pav Breads-200 Gms']"/>
    <s v="2021-05-01T12:49:16.899"/>
    <s v="12:49:16"/>
    <s v="2021-05-01T12:57:20.543"/>
    <s v="12:57:20"/>
    <s v="2021-05-01T12:59:23.205"/>
    <s v="12:59:23"/>
    <s v="YES"/>
    <n v="5"/>
    <n v="75"/>
    <n v="0"/>
    <n v="0"/>
    <n v="75"/>
    <n v="1"/>
    <n v="1"/>
    <n v="1"/>
    <n v="75"/>
    <x v="5"/>
    <x v="0"/>
    <x v="1"/>
    <x v="1"/>
    <x v="1"/>
    <s v="Weekend"/>
    <d v="1904-01-01T00:02:20"/>
    <d v="1904-01-01T00:08:04"/>
    <d v="1904-01-01T00:02:03"/>
    <n v="12.449999997625127"/>
    <s v="Offline Campaign"/>
    <n v="1366.4105691056911"/>
  </r>
  <r>
    <s v="2021-01-20T19:23:33.541"/>
    <s v="2021-01-20"/>
    <x v="2"/>
    <s v="19:23:33"/>
    <s v="MBR818543"/>
    <s v="HSR Layout"/>
    <s v="Manipal County"/>
    <n v="175893"/>
    <s v="['Marlboro Gold (Lights / White)-Pack of 10']"/>
    <s v="2021-01-20T19:31:10.416"/>
    <s v="19:31:10"/>
    <s v="2021-01-20T19:34:46.704"/>
    <s v="19:34:46"/>
    <s v="2021-01-20T19:50:07.100"/>
    <s v="19:50:07"/>
    <s v="YES"/>
    <n v="5"/>
    <n v="165"/>
    <n v="45"/>
    <n v="0"/>
    <n v="165"/>
    <n v="1"/>
    <n v="1"/>
    <n v="1"/>
    <n v="165"/>
    <x v="2"/>
    <x v="18"/>
    <x v="2"/>
    <x v="2"/>
    <x v="2"/>
    <s v="Weekday"/>
    <d v="1904-01-01T00:07:37"/>
    <d v="1904-01-01T00:03:36"/>
    <d v="1904-01-01T00:15:21"/>
    <n v="26.566666663857177"/>
    <s v="Offline Campaign"/>
    <n v="1366.4105691056911"/>
  </r>
  <r>
    <s v="2021-05-16T07:52:26.279"/>
    <s v="2021-05-16"/>
    <x v="5"/>
    <s v="07:52:26"/>
    <s v="MCC262301"/>
    <s v="HSR Layout"/>
    <s v="HSR Layout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s v="2021-05-16T08:04:07.076"/>
    <s v="08:04:07"/>
    <s v="2021-05-16T08:12:58.955"/>
    <s v="08:12:58"/>
    <s v="2021-05-16T08:20:02.919"/>
    <s v="08:20:02"/>
    <s v="YES"/>
    <n v="5"/>
    <n v="722"/>
    <n v="0"/>
    <n v="0"/>
    <n v="722"/>
    <n v="3"/>
    <n v="3"/>
    <n v="1"/>
    <n v="1755"/>
    <x v="5"/>
    <x v="0"/>
    <x v="4"/>
    <x v="0"/>
    <x v="0"/>
    <s v="Weekend"/>
    <d v="1904-01-01T00:11:41"/>
    <d v="1904-01-01T00:08:51"/>
    <d v="1904-01-01T00:07:04"/>
    <n v="27.600000008242205"/>
    <s v="Organic"/>
    <n v="4898.1391862955034"/>
  </r>
  <r>
    <s v="2021-06-05T11:36:44.461"/>
    <s v="2021-06-05"/>
    <x v="6"/>
    <s v="11:36:44"/>
    <s v="MCC262301"/>
    <s v="HSR Layout"/>
    <s v="HSR Layout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s v="2021-06-05T11:47:42.606"/>
    <s v="11:47:42"/>
    <s v="2021-06-05T12:02:38.209"/>
    <s v="12:02:38"/>
    <s v="2021-06-05T12:11:54.862"/>
    <s v="12:11:54"/>
    <s v="YES"/>
    <m/>
    <n v="625"/>
    <n v="25"/>
    <n v="35"/>
    <n v="590"/>
    <n v="3"/>
    <n v="3"/>
    <n v="1"/>
    <n v="1755"/>
    <x v="6"/>
    <x v="0"/>
    <x v="4"/>
    <x v="1"/>
    <x v="1"/>
    <s v="Weekend"/>
    <d v="1904-01-01T00:10:58"/>
    <d v="1904-01-01T00:14:56"/>
    <d v="1904-01-01T00:09:16"/>
    <n v="35.166666662553325"/>
    <s v="Organic"/>
    <n v="4898.1391862955034"/>
  </r>
  <r>
    <s v="2021-07-18T09:06:26.915"/>
    <s v="2021-07-18"/>
    <x v="7"/>
    <s v="09:06:26"/>
    <s v="MCC262301"/>
    <s v="HSR Layout"/>
    <s v="HSR Layout"/>
    <n v="297193"/>
    <s v="['Desi Tomato-500 Gms', 'Avocado-2 Pcs', 'Guava-2 Pcs']"/>
    <s v="2021-07-18T09:08:46.980"/>
    <s v="09:08:46"/>
    <s v="2021-07-18T09:13:56.442"/>
    <s v="09:13:56"/>
    <s v="2021-07-18T09:21:35.488"/>
    <s v="09:21:35"/>
    <s v="YES"/>
    <m/>
    <n v="408"/>
    <n v="25"/>
    <n v="59"/>
    <n v="349"/>
    <n v="3"/>
    <n v="3"/>
    <n v="1"/>
    <n v="1755"/>
    <x v="7"/>
    <x v="0"/>
    <x v="4"/>
    <x v="0"/>
    <x v="0"/>
    <s v="Weekend"/>
    <d v="1904-01-01T00:02:20"/>
    <d v="1904-01-01T00:05:10"/>
    <d v="1904-01-01T00:07:39"/>
    <n v="15.150000000139698"/>
    <s v="Organic"/>
    <n v="4898.1391862955034"/>
  </r>
  <r>
    <s v="2021-03-25T22:10:05.495"/>
    <s v="2021-03-25"/>
    <x v="1"/>
    <s v="22:10:05"/>
    <s v="MCC939327"/>
    <s v="HSR Layout"/>
    <s v="HSR Layout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2:16:09"/>
    <s v="2021-03-25T22:16:41.029"/>
    <s v="22:16:41"/>
    <s v="2021-03-25T22:20:01.322"/>
    <s v="22:20:01"/>
    <s v="YES"/>
    <n v="5"/>
    <n v="265"/>
    <n v="25"/>
    <n v="0"/>
    <n v="265"/>
    <n v="12"/>
    <n v="12"/>
    <n v="1"/>
    <n v="2023"/>
    <x v="1"/>
    <x v="0"/>
    <x v="3"/>
    <x v="5"/>
    <x v="5"/>
    <s v="Weekday"/>
    <d v="1904-01-01T00:06:04"/>
    <d v="1904-01-01T00:00:32"/>
    <d v="1904-01-01T00:03:20"/>
    <n v="9.9333333398681134"/>
    <s v="Google"/>
    <n v="4530.3971962616824"/>
  </r>
  <r>
    <s v="2021-03-30T18:46:09.645"/>
    <s v="2021-03-30"/>
    <x v="1"/>
    <s v="18:46:09"/>
    <s v="MCC939327"/>
    <s v="HSR Layout"/>
    <s v="HSR Layout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18:46:22"/>
    <s v="2021-03-30T18:56:09.436"/>
    <s v="18:56:09"/>
    <s v="2021-03-30T19:01:43.173"/>
    <s v="19:01:43"/>
    <s v="YES"/>
    <n v="5"/>
    <n v="163"/>
    <n v="25"/>
    <n v="0"/>
    <n v="163"/>
    <n v="12"/>
    <n v="12"/>
    <n v="1"/>
    <n v="2023"/>
    <x v="1"/>
    <x v="0"/>
    <x v="2"/>
    <x v="3"/>
    <x v="3"/>
    <s v="Weekday"/>
    <d v="1904-01-01T00:00:13"/>
    <d v="1904-01-01T00:09:47"/>
    <d v="1904-01-01T00:05:34"/>
    <n v="15.566666669910774"/>
    <s v="Google"/>
    <n v="4530.3971962616824"/>
  </r>
  <r>
    <s v="2021-04-03T21:33:20.270"/>
    <s v="2021-04-03"/>
    <x v="0"/>
    <s v="21:33:20"/>
    <s v="MCC939327"/>
    <s v="HSR Layout"/>
    <s v="HSR Layout"/>
    <n v="217665"/>
    <s v="['Maida-500 Gms']"/>
    <s v="2021-04-03T21:37:15.243"/>
    <s v="21:37:15"/>
    <s v="2021-04-03T21:42:59.732"/>
    <s v="21:42:59"/>
    <s v="2021-04-03T21:50:32.743"/>
    <s v="21:50:32"/>
    <s v="YES"/>
    <n v="4"/>
    <n v="24"/>
    <n v="25"/>
    <n v="0"/>
    <n v="24"/>
    <n v="12"/>
    <n v="12"/>
    <n v="1"/>
    <n v="2023"/>
    <x v="0"/>
    <x v="0"/>
    <x v="3"/>
    <x v="1"/>
    <x v="1"/>
    <s v="Weekend"/>
    <d v="1904-01-01T00:03:55"/>
    <d v="1904-01-01T00:05:44"/>
    <d v="1904-01-01T00:07:33"/>
    <n v="17.200000007869676"/>
    <s v="Google"/>
    <n v="4530.3971962616824"/>
  </r>
  <r>
    <s v="2021-04-06T19:33:08.040"/>
    <s v="2021-04-06"/>
    <x v="0"/>
    <s v="19:33:08"/>
    <s v="MCC939327"/>
    <s v="HSR Layout"/>
    <s v="HSR Layout"/>
    <n v="219664"/>
    <s v="['Nandini Curd-500 Gms', 'Banana Robusta-6 Pcs', 'Lemon-9 Pcs']"/>
    <s v="2021-04-06T19:38:55.056"/>
    <s v="19:38:55"/>
    <s v="2021-04-06T20:01:13.771"/>
    <s v="20:01:13"/>
    <s v="2021-04-06T20:08:28.817"/>
    <s v="20:08:28"/>
    <s v="YES"/>
    <n v="4"/>
    <n v="92"/>
    <n v="25"/>
    <n v="0"/>
    <n v="92"/>
    <n v="12"/>
    <n v="12"/>
    <n v="1"/>
    <n v="2023"/>
    <x v="0"/>
    <x v="0"/>
    <x v="2"/>
    <x v="3"/>
    <x v="3"/>
    <s v="Weekday"/>
    <d v="1904-01-01T00:05:47"/>
    <d v="1904-01-01T00:22:18"/>
    <d v="1904-01-01T00:07:15"/>
    <n v="35.333333336748183"/>
    <s v="Google"/>
    <n v="4530.3971962616824"/>
  </r>
  <r>
    <s v="2021-04-15T20:59:54.706"/>
    <s v="2021-04-15"/>
    <x v="0"/>
    <s v="20:59:54"/>
    <s v="MCC939327"/>
    <s v="HSR Layout"/>
    <s v="HSR Layout"/>
    <n v="227171"/>
    <s v="['Pudina - Mint Leaves-100 Gms', 'Carrot-250 Gms', 'Coriander Leaves-100 Gms', 'Onion-1 Kg', 'Eco Valley Organic Green Tea 8.5 Gms-8.5 Gms']"/>
    <s v="2021-04-15T21:21:36.868"/>
    <s v="21:21:36"/>
    <s v="2021-04-15T21:22:39.782"/>
    <s v="21:22:39"/>
    <s v="2021-04-15T21:27:23.256"/>
    <s v="21:27:23"/>
    <s v="YES"/>
    <n v="3"/>
    <n v="66"/>
    <n v="37"/>
    <n v="0"/>
    <n v="66"/>
    <n v="12"/>
    <n v="12"/>
    <n v="1"/>
    <n v="2023"/>
    <x v="0"/>
    <x v="0"/>
    <x v="3"/>
    <x v="5"/>
    <x v="5"/>
    <s v="Weekday"/>
    <d v="1904-01-01T00:21:42"/>
    <d v="1904-01-01T00:01:03"/>
    <d v="1904-01-01T00:04:44"/>
    <n v="27.483333335258067"/>
    <s v="Google"/>
    <n v="4530.3971962616824"/>
  </r>
  <r>
    <s v="2021-04-28T20:01:57.923"/>
    <s v="2021-04-28"/>
    <x v="0"/>
    <s v="20:01:57"/>
    <s v="MCC939327"/>
    <s v="HSR Layout"/>
    <s v="HSR Layout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:22:28"/>
    <s v="2021-04-28T20:27:59.019"/>
    <s v="20:27:59"/>
    <s v="2021-04-28T20:32:00.175"/>
    <s v="20:32:00"/>
    <s v="YES"/>
    <n v="4"/>
    <n v="352"/>
    <n v="25"/>
    <n v="3"/>
    <n v="349"/>
    <n v="12"/>
    <n v="12"/>
    <n v="1"/>
    <n v="2023"/>
    <x v="0"/>
    <x v="0"/>
    <x v="3"/>
    <x v="2"/>
    <x v="2"/>
    <s v="Weekday"/>
    <d v="1904-01-01T00:20:31"/>
    <d v="1904-01-01T00:05:31"/>
    <d v="1904-01-01T00:04:01"/>
    <n v="30.050000004703179"/>
    <s v="Google"/>
    <n v="4530.3971962616824"/>
  </r>
  <r>
    <s v="2021-05-01T14:09:37.081"/>
    <s v="2021-05-01"/>
    <x v="5"/>
    <s v="14:09:37"/>
    <s v="MCC939327"/>
    <s v="HSR Layout"/>
    <s v="HSR Layout"/>
    <n v="238563"/>
    <s v="['Britannia Whole Wheat Bread-400 Gms', 'Sprite Pet Bottle-750 Ml', 'Green Capsicum-500 Gms', 'Milky Mist Curd Pouch-150 Gms']"/>
    <s v="2021-05-01T14:22:17.458"/>
    <s v="14:22:17"/>
    <s v="2021-05-01T14:40:10.563"/>
    <s v="14:40:10"/>
    <s v="2021-05-01T14:48:04.653"/>
    <s v="14:48:04"/>
    <s v="YES"/>
    <n v="3"/>
    <n v="136"/>
    <n v="25"/>
    <n v="4"/>
    <n v="132"/>
    <n v="12"/>
    <n v="12"/>
    <n v="1"/>
    <n v="2023"/>
    <x v="5"/>
    <x v="0"/>
    <x v="1"/>
    <x v="1"/>
    <x v="1"/>
    <s v="Weekend"/>
    <d v="1904-01-01T00:12:40"/>
    <d v="1904-01-01T00:17:53"/>
    <d v="1904-01-01T00:07:54"/>
    <n v="38.44999999855645"/>
    <s v="Google"/>
    <n v="4530.3971962616824"/>
  </r>
  <r>
    <s v="2021-05-03T13:27:38.939"/>
    <s v="2021-05-03"/>
    <x v="5"/>
    <s v="13:27:38"/>
    <s v="MCC939327"/>
    <s v="HSR Layout"/>
    <s v="HSR Layout"/>
    <n v="239751"/>
    <s v="['Parle Milano Choco Chip Cookies-75 Gms', 'Haldirams Classic Soan Papdi-250 Gms', 'Doritos Sweet Chilli Flavour Nachos-75 Gms', 'Cheetos Cheez Puffs-32 Gms', 'Potato-500 Gms', 'Tomato-1 Kg', 'Onion-1 Kg']"/>
    <s v="2021-05-03T14:00:49.797"/>
    <s v="14:00:49"/>
    <s v="2021-05-03T14:09:49.243"/>
    <s v="14:09:49"/>
    <s v="2021-05-03T14:14:28.974"/>
    <s v="14:14:28"/>
    <s v="YES"/>
    <n v="4"/>
    <n v="193"/>
    <n v="25"/>
    <n v="3"/>
    <n v="190"/>
    <n v="12"/>
    <n v="12"/>
    <n v="1"/>
    <n v="2023"/>
    <x v="5"/>
    <x v="0"/>
    <x v="1"/>
    <x v="6"/>
    <x v="6"/>
    <s v="Weekday"/>
    <d v="1904-01-01T00:33:11"/>
    <d v="1904-01-01T00:09:00"/>
    <d v="1904-01-01T00:04:39"/>
    <n v="46.833333332324401"/>
    <s v="Google"/>
    <n v="4530.3971962616824"/>
  </r>
  <r>
    <s v="2021-05-06T14:51:09.478"/>
    <s v="2021-05-06"/>
    <x v="5"/>
    <s v="14:51:09"/>
    <s v="MCC939327"/>
    <s v="HSR Layout"/>
    <s v="HSR Layout"/>
    <n v="241259"/>
    <s v="['Coriander Leaves-200 Gms', 'Nandini Curd-500 Gms', 'Curry leaves-100 Gms', 'Maaza Mango Juice-600 Ml']"/>
    <s v="2021-05-06T14:52:44.690"/>
    <s v="14:52:44"/>
    <s v="2021-05-06T14:56:09.673"/>
    <s v="14:56:09"/>
    <s v="2021-05-06T15:00:35.420"/>
    <s v="15:00:35"/>
    <s v="YES"/>
    <n v="4"/>
    <n v="97"/>
    <n v="25"/>
    <n v="0"/>
    <n v="97"/>
    <n v="12"/>
    <n v="12"/>
    <n v="1"/>
    <n v="2023"/>
    <x v="5"/>
    <x v="0"/>
    <x v="1"/>
    <x v="5"/>
    <x v="5"/>
    <s v="Weekday"/>
    <d v="1904-01-01T00:01:35"/>
    <d v="1904-01-01T00:03:25"/>
    <d v="1904-01-01T00:04:26"/>
    <n v="9.4333333382382989"/>
    <s v="Google"/>
    <n v="4530.3971962616824"/>
  </r>
  <r>
    <s v="2021-05-12T10:57:05.773"/>
    <s v="2021-05-12"/>
    <x v="5"/>
    <s v="10:57:05"/>
    <s v="MCC939327"/>
    <s v="HSR Layout"/>
    <s v="HSR Layout"/>
    <n v="245038"/>
    <s v="['Dabur Hommade Tamarind Paste-200 Gms', 'Nandini Good Life Milk Tetra Pack-500 Ml', 'Nandini Curd-500 Gms']"/>
    <s v="2021-05-12T11:43:56.840"/>
    <s v="11:43:56"/>
    <s v="2021-05-12T12:03:52.009"/>
    <s v="12:03:52"/>
    <s v="2021-05-12T12:09:47.366"/>
    <s v="12:09:47"/>
    <s v="YES"/>
    <n v="4"/>
    <n v="94"/>
    <n v="25"/>
    <n v="0"/>
    <n v="94"/>
    <n v="12"/>
    <n v="12"/>
    <n v="1"/>
    <n v="2023"/>
    <x v="5"/>
    <x v="0"/>
    <x v="4"/>
    <x v="2"/>
    <x v="2"/>
    <s v="Weekday"/>
    <d v="1904-01-01T00:46:51"/>
    <d v="1904-01-01T00:19:56"/>
    <d v="1904-01-01T00:05:55"/>
    <n v="72.700000000186265"/>
    <s v="Google"/>
    <n v="4530.3971962616824"/>
  </r>
  <r>
    <s v="2021-06-25T17:07:26.698"/>
    <s v="2021-06-25"/>
    <x v="6"/>
    <s v="17:07:26"/>
    <s v="MCC939327"/>
    <s v="HSR Layout"/>
    <s v="HSR Layout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17:15:06"/>
    <s v="2021-06-25T17:17:29.465"/>
    <s v="17:17:29"/>
    <s v="2021-06-25T17:20:29.066"/>
    <s v="17:20:29"/>
    <s v="YES"/>
    <n v="4"/>
    <n v="310"/>
    <n v="0"/>
    <n v="5"/>
    <n v="305"/>
    <n v="12"/>
    <n v="12"/>
    <n v="1"/>
    <n v="2023"/>
    <x v="6"/>
    <x v="0"/>
    <x v="2"/>
    <x v="4"/>
    <x v="4"/>
    <s v="Weekday"/>
    <d v="1904-01-01T00:07:40"/>
    <d v="1904-01-01T00:02:23"/>
    <d v="1904-01-01T00:03:00"/>
    <n v="13.050000001676381"/>
    <s v="Google"/>
    <n v="4530.3971962616824"/>
  </r>
  <r>
    <s v="2021-08-27T21:29:30.927"/>
    <s v="2021-08-27"/>
    <x v="8"/>
    <s v="21:29:30"/>
    <s v="MCC939327"/>
    <s v="HSR Layout"/>
    <s v="HSR Layout"/>
    <n v="329683"/>
    <s v="['Spring Onion-200 Gms', 'Whisper Bindazzz Nights (XL+) 1 Pc-1 Pc', 'Chings Egg Hakka Noodles-150 Gms', 'Methi Leaves-200 Gms', 'Surprise WOW Skincare Product 1 Pc-1 Pc']"/>
    <s v="2021-08-27T21:31:05.781"/>
    <s v="21:31:05"/>
    <s v="2021-08-27T21:33:55.805"/>
    <s v="21:33:55"/>
    <s v="2021-08-27T21:38:00.156"/>
    <s v="21:38:00"/>
    <s v="YES"/>
    <n v="4"/>
    <n v="231"/>
    <n v="0"/>
    <n v="135"/>
    <n v="96"/>
    <n v="12"/>
    <n v="12"/>
    <n v="1"/>
    <n v="2023"/>
    <x v="8"/>
    <x v="0"/>
    <x v="3"/>
    <x v="4"/>
    <x v="4"/>
    <s v="Weekday"/>
    <d v="1904-01-01T00:01:35"/>
    <d v="1904-01-01T00:02:50"/>
    <d v="1904-01-01T00:04:05"/>
    <n v="8.4999999962747097"/>
    <s v="Google"/>
    <n v="4530.3971962616824"/>
  </r>
  <r>
    <s v="2021-07-18T11:55:11.621"/>
    <s v="2021-07-18"/>
    <x v="7"/>
    <s v="11:55:11"/>
    <s v="MCO1884663"/>
    <s v="HSR Layout"/>
    <s v="ITI Layout"/>
    <n v="297336"/>
    <s v="['Milky Mist Premium Fresh Paneer-500 Gms', 'Lemon-9 Pcs', 'Daawat Rozana Super 90 Basmati Rice-1 Kg', 'Cadbury Bournville Rich Cocoa Dark Chocolate-31 Gms', 'Safal Green Peas-1 Kg', 'Potato-1 Kg', 'Onion-1 Kg']"/>
    <s v="2021-07-18T12:06:54.835"/>
    <s v="12:06:54"/>
    <s v="2021-07-18T12:10:20.497"/>
    <s v="12:10:20"/>
    <s v="2021-07-18T12:18:32.974"/>
    <s v="12:18:32"/>
    <s v="YES"/>
    <n v="5"/>
    <n v="738"/>
    <n v="0"/>
    <n v="70"/>
    <n v="668"/>
    <n v="2"/>
    <n v="2"/>
    <n v="1"/>
    <n v="1210"/>
    <x v="7"/>
    <x v="1"/>
    <x v="4"/>
    <x v="0"/>
    <x v="0"/>
    <s v="Weekend"/>
    <d v="1904-01-01T00:11:43"/>
    <d v="1904-01-01T00:03:26"/>
    <d v="1904-01-01T00:08:12"/>
    <n v="23.35000001010485"/>
    <s v="Facebook"/>
    <n v="1296.5555555555557"/>
  </r>
  <r>
    <s v="2021-09-25T09:47:46.723"/>
    <s v="2021-09-25"/>
    <x v="3"/>
    <s v="09:47:46"/>
    <s v="MCO1884663"/>
    <s v="HSR Layout"/>
    <s v="ITI Layout"/>
    <n v="363648"/>
    <s v="['Madhur Pure And Hygienic Sugar-1 Kg', 'Nandini Good Life Toned Milk Tetra Pack-1 Ltr', 'Green Cardamom-50 Gms', 'Gone Mad Gery Sugar Cheese Crackers-110 Gms']"/>
    <s v="2021-09-25T09:50:13.593"/>
    <s v="09:50:13"/>
    <s v="2021-09-25T09:52:58.116"/>
    <s v="09:52:58"/>
    <s v="2021-09-25T10:02:02.849"/>
    <s v="10:02:02"/>
    <s v="YES"/>
    <m/>
    <n v="472"/>
    <n v="0"/>
    <n v="100"/>
    <n v="372"/>
    <n v="2"/>
    <n v="2"/>
    <n v="1"/>
    <n v="1210"/>
    <x v="3"/>
    <x v="1"/>
    <x v="4"/>
    <x v="1"/>
    <x v="1"/>
    <s v="Weekend"/>
    <d v="1904-01-01T00:02:27"/>
    <d v="1904-01-01T00:02:45"/>
    <d v="1904-01-01T00:09:04"/>
    <n v="14.266666669864208"/>
    <s v="Facebook"/>
    <n v="1296.5555555555557"/>
  </r>
  <r>
    <s v="2021-06-26T14:09:43.756"/>
    <s v="2021-06-26"/>
    <x v="6"/>
    <s v="14:09:43"/>
    <s v="MCR1378801"/>
    <s v="HSR Layout"/>
    <s v="Bommanahalli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s v="2021-06-26T14:28:57.172"/>
    <s v="14:28:57"/>
    <s v="2021-06-26T14:32:40.089"/>
    <s v="14:32:40"/>
    <s v="2021-06-26T14:50:54.505"/>
    <s v="14:50:54"/>
    <s v="YES"/>
    <m/>
    <n v="595"/>
    <n v="0"/>
    <n v="12"/>
    <n v="583"/>
    <n v="1"/>
    <n v="1"/>
    <n v="1"/>
    <n v="595"/>
    <x v="6"/>
    <x v="12"/>
    <x v="1"/>
    <x v="1"/>
    <x v="1"/>
    <s v="Weekend"/>
    <d v="1904-01-01T00:19:14"/>
    <d v="1904-01-01T00:03:43"/>
    <d v="1904-01-01T00:18:14"/>
    <n v="41.183333331719041"/>
    <s v="Facebook"/>
    <n v="1296.5555555555557"/>
  </r>
  <r>
    <s v="2021-05-05T12:39:01"/>
    <s v="2021-05-05"/>
    <x v="5"/>
    <s v="12:39:01"/>
    <s v="MCR456181"/>
    <s v="HSR Layout"/>
    <s v="JP Nagar Phase 6-7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12:53:12"/>
    <s v="2021-05-05T12:56:51.661"/>
    <s v="12:56:51"/>
    <s v="2021-05-05T13:23:03.128"/>
    <s v="13:23:03"/>
    <s v="YES"/>
    <n v="5"/>
    <n v="597"/>
    <n v="100"/>
    <n v="0"/>
    <n v="597"/>
    <n v="1"/>
    <n v="1"/>
    <n v="1"/>
    <n v="597"/>
    <x v="5"/>
    <x v="24"/>
    <x v="1"/>
    <x v="2"/>
    <x v="2"/>
    <s v="Weekday"/>
    <d v="1904-01-01T00:14:11"/>
    <d v="1904-01-01T00:03:39"/>
    <d v="1904-01-01T00:26:12"/>
    <n v="44.03333333786577"/>
    <s v="Instagram"/>
    <n v="1278.2314165497896"/>
  </r>
  <r>
    <s v="2021-01-15T00:58:57.839"/>
    <s v="2021-01-15"/>
    <x v="2"/>
    <s v="00:58:57"/>
    <s v="MCS1516446"/>
    <s v="HSR Layout"/>
    <s v="HSR Layout"/>
    <n v="173712"/>
    <s v="['Marlboro Advance (Gold Advance)-Pack of 10']"/>
    <s v="2021-01-15T00:59:23.489"/>
    <s v="00:59:23"/>
    <s v="2021-01-15T01:08:00.440"/>
    <s v="01:08:00"/>
    <s v="2021-01-15T01:17:37.234"/>
    <s v="01:17:37"/>
    <s v="YES"/>
    <n v="5"/>
    <n v="165"/>
    <n v="56"/>
    <n v="0"/>
    <n v="165"/>
    <n v="5"/>
    <n v="5"/>
    <n v="1"/>
    <n v="1017"/>
    <x v="2"/>
    <x v="0"/>
    <x v="0"/>
    <x v="4"/>
    <x v="4"/>
    <s v="Weekday"/>
    <d v="1904-01-01T00:00:26"/>
    <d v="1904-01-01T00:08:37"/>
    <d v="1904-01-01T00:09:37"/>
    <n v="18.666666661156341"/>
    <s v="Google"/>
    <n v="4530.3971962616824"/>
  </r>
  <r>
    <s v="2021-02-05T00:18:59.999"/>
    <s v="2021-02-05"/>
    <x v="4"/>
    <s v="00:18:59"/>
    <s v="MCS1516446"/>
    <s v="HSR Layout"/>
    <s v="HSR Layout"/>
    <n v="183653"/>
    <s v="['Marlboro Advance (Gold Advance)-Pack of 10']"/>
    <s v="2021-02-05T00:19:21.206"/>
    <s v="00:19:21"/>
    <s v="2021-02-05T00:22:22.301"/>
    <s v="00:22:22"/>
    <s v="2021-02-05T00:31:56.287"/>
    <s v="00:31:56"/>
    <s v="YES"/>
    <m/>
    <n v="165"/>
    <n v="45"/>
    <n v="0"/>
    <n v="165"/>
    <n v="5"/>
    <n v="5"/>
    <n v="1"/>
    <n v="1017"/>
    <x v="4"/>
    <x v="0"/>
    <x v="0"/>
    <x v="4"/>
    <x v="4"/>
    <s v="Weekday"/>
    <d v="1904-01-01T00:00:22"/>
    <d v="1904-01-01T00:03:01"/>
    <d v="1904-01-01T00:09:34"/>
    <n v="12.950000009732321"/>
    <s v="Google"/>
    <n v="4530.3971962616824"/>
  </r>
  <r>
    <s v="2021-02-15T00:51:02.175"/>
    <s v="2021-02-15"/>
    <x v="4"/>
    <s v="00:51:02"/>
    <s v="MCS1516446"/>
    <s v="HSR Layout"/>
    <s v="HSR Layout"/>
    <n v="188797"/>
    <s v="['Marlboro Advance (Gold Advance)-Pack of 10']"/>
    <s v="2021-02-15T00:51:24.973"/>
    <s v="00:51:24"/>
    <s v="2021-02-15T00:55:14.546"/>
    <s v="00:55:14"/>
    <s v="2021-02-15T01:05:23.769"/>
    <s v="01:05:23"/>
    <s v="YES"/>
    <m/>
    <n v="165"/>
    <n v="45"/>
    <n v="0"/>
    <n v="165"/>
    <n v="5"/>
    <n v="5"/>
    <n v="1"/>
    <n v="1017"/>
    <x v="4"/>
    <x v="0"/>
    <x v="0"/>
    <x v="6"/>
    <x v="6"/>
    <s v="Weekday"/>
    <d v="1904-01-01T00:00:22"/>
    <d v="1904-01-01T00:03:50"/>
    <d v="1904-01-01T00:10:09"/>
    <n v="14.350000001722947"/>
    <s v="Google"/>
    <n v="4530.3971962616824"/>
  </r>
  <r>
    <s v="2021-03-20T11:05:23.770"/>
    <s v="2021-03-20"/>
    <x v="1"/>
    <s v="11:05:23"/>
    <s v="MCS1516446"/>
    <s v="HSR Layout"/>
    <s v="HSR Layout"/>
    <n v="207360"/>
    <s v="['Nongshim Shin Ramyun Spicy Noodles-120 Gms', 'Banana Robusta-6 Pcs', 'Eggs-30 Pcs', 'Onsitego 50% Off AC Service Voucher 1 Pc-1 Pc']"/>
    <s v="2021-03-20T11:07:06.476"/>
    <s v="11:07:06"/>
    <s v="2021-03-20T11:17:42.329"/>
    <s v="11:17:42"/>
    <s v="2021-03-20T11:33:45.345"/>
    <s v="11:33:45"/>
    <s v="YES"/>
    <m/>
    <n v="317"/>
    <n v="25"/>
    <n v="0"/>
    <n v="317"/>
    <n v="5"/>
    <n v="5"/>
    <n v="1"/>
    <n v="1017"/>
    <x v="1"/>
    <x v="0"/>
    <x v="4"/>
    <x v="1"/>
    <x v="1"/>
    <s v="Weekend"/>
    <d v="1904-01-01T00:01:43"/>
    <d v="1904-01-01T00:10:36"/>
    <d v="1904-01-01T00:16:03"/>
    <n v="28.366666665533558"/>
    <s v="Google"/>
    <n v="4530.3971962616824"/>
  </r>
  <r>
    <s v="2021-04-04T00:33:49.058"/>
    <s v="2021-04-04"/>
    <x v="0"/>
    <s v="00:33:49"/>
    <s v="MCS1516446"/>
    <s v="HSR Layout"/>
    <s v="HSR Layout"/>
    <n v="217822"/>
    <s v="['Marlboro Advance (Gold Advance)-Pack of 10', 'Thums Up Pet Bottle-750 Ml']"/>
    <s v="2021-04-04T00:41:44.413"/>
    <s v="00:41:44"/>
    <s v="2021-04-04T00:45:37.907"/>
    <s v="00:45:37"/>
    <s v="2021-04-04T01:04:09.913"/>
    <s v="01:04:09"/>
    <s v="YES"/>
    <n v="5"/>
    <n v="205"/>
    <n v="37"/>
    <n v="0"/>
    <n v="205"/>
    <n v="5"/>
    <n v="5"/>
    <n v="1"/>
    <n v="1017"/>
    <x v="0"/>
    <x v="0"/>
    <x v="0"/>
    <x v="0"/>
    <x v="0"/>
    <s v="Weekend"/>
    <d v="1904-01-01T00:07:55"/>
    <d v="1904-01-01T00:03:53"/>
    <d v="1904-01-01T00:18:32"/>
    <n v="30.333333330927417"/>
    <s v="Google"/>
    <n v="4530.3971962616824"/>
  </r>
  <r>
    <s v="2021-09-03T23:25:13.952"/>
    <s v="2021-09-03"/>
    <x v="3"/>
    <s v="23:25:13"/>
    <s v="MCS1998643"/>
    <s v="HSR Layout"/>
    <s v="HSR Layout"/>
    <n v="337280"/>
    <s v="['Coca Cola Diet Can With Light Taste No Sugar-300 Ml', 'Maaza Mango Juice-600 Ml', 'Bisleri Rockin Bottle-10 Ltrs']"/>
    <s v="2021-09-03T23:27:55.636"/>
    <s v="23:27:55"/>
    <s v="2021-09-03T23:32:47.221"/>
    <s v="23:32:47"/>
    <s v="2021-09-03T23:38:36.555"/>
    <s v="23:38:36"/>
    <s v="YES"/>
    <n v="5"/>
    <n v="190"/>
    <n v="0"/>
    <n v="19"/>
    <n v="171"/>
    <n v="1"/>
    <n v="1"/>
    <n v="1"/>
    <n v="190"/>
    <x v="3"/>
    <x v="0"/>
    <x v="0"/>
    <x v="4"/>
    <x v="4"/>
    <s v="Weekday"/>
    <d v="1904-01-01T00:02:42"/>
    <d v="1904-01-01T00:04:52"/>
    <d v="1904-01-01T00:05:49"/>
    <n v="13.383333329111338"/>
    <s v="Snapchat"/>
    <n v="1351.7561327561327"/>
  </r>
  <r>
    <s v="2021-01-02T09:56:26.339"/>
    <s v="2021-01-02"/>
    <x v="2"/>
    <s v="09:56:26"/>
    <s v="MCZ117962"/>
    <s v="HSR Layout"/>
    <s v="HSR Layout"/>
    <n v="168026"/>
    <s v="['Nandini - Shubham Pasteurized Standardized Milk-1 Ltr', 'Banana Robusta-12 Pcs']"/>
    <s v="2021-01-02T09:56:58.912"/>
    <s v="09:56:58"/>
    <s v="2021-01-02T09:59:41.366"/>
    <s v="09:59:41"/>
    <s v="2021-01-02T10:08:23.300"/>
    <s v="10:08:23"/>
    <s v="YES"/>
    <n v="5"/>
    <n v="316"/>
    <n v="36"/>
    <n v="0"/>
    <n v="316"/>
    <n v="51"/>
    <n v="51"/>
    <n v="1"/>
    <n v="10158"/>
    <x v="2"/>
    <x v="0"/>
    <x v="4"/>
    <x v="1"/>
    <x v="1"/>
    <s v="Weekend"/>
    <d v="1904-01-01T00:00:32"/>
    <d v="1904-01-01T00:02:43"/>
    <d v="1904-01-01T00:08:42"/>
    <n v="11.949999995995313"/>
    <s v="Organic"/>
    <n v="4898.1391862955034"/>
  </r>
  <r>
    <s v="2021-01-03T10:44:21.728"/>
    <s v="2021-01-03"/>
    <x v="2"/>
    <s v="10:44:21"/>
    <s v="MCZ117962"/>
    <s v="HSR Layout"/>
    <s v="HSR Layout"/>
    <n v="168503"/>
    <s v="['Coriander Leaves-100 Gms', 'Potato-1 Kg', 'Tomato-1 Kg', 'Ginger-100 Gms', 'Peeled Garlic-100 Gms']"/>
    <s v="2021-01-03T10:44:47.728"/>
    <s v="10:44:47"/>
    <s v="2021-01-03T10:55:34.394"/>
    <s v="10:55:34"/>
    <s v="2021-01-03T11:01:02.631"/>
    <s v="11:01:02"/>
    <s v="YES"/>
    <n v="5"/>
    <n v="126"/>
    <n v="30"/>
    <n v="0"/>
    <n v="126"/>
    <n v="51"/>
    <n v="51"/>
    <n v="1"/>
    <n v="10158"/>
    <x v="2"/>
    <x v="0"/>
    <x v="4"/>
    <x v="0"/>
    <x v="0"/>
    <s v="Weekend"/>
    <d v="1904-01-01T00:00:26"/>
    <d v="1904-01-01T00:10:47"/>
    <d v="1904-01-01T00:05:28"/>
    <n v="16.683333335677162"/>
    <s v="Organic"/>
    <n v="4898.1391862955034"/>
  </r>
  <r>
    <s v="2021-01-03T10:48:58.107"/>
    <s v="2021-01-03"/>
    <x v="2"/>
    <s v="10:48:58"/>
    <s v="MCZ117962"/>
    <s v="HSR Layout"/>
    <s v="HSR Layout"/>
    <n v="168509"/>
    <s v="['Id Special Idli Dosa Batter-1 Kg', 'Thums Up Pet Bottle-1.25 Ltrs']"/>
    <s v="2021-01-03T10:49:36.958"/>
    <s v="10:49:36"/>
    <s v="2021-01-03T10:54:41.416"/>
    <s v="10:54:41"/>
    <s v="2021-01-03T11:00:33.271"/>
    <s v="11:00:33"/>
    <s v="YES"/>
    <n v="5"/>
    <n v="140"/>
    <n v="30"/>
    <n v="0"/>
    <n v="140"/>
    <n v="51"/>
    <n v="51"/>
    <n v="1"/>
    <n v="10158"/>
    <x v="2"/>
    <x v="0"/>
    <x v="4"/>
    <x v="0"/>
    <x v="0"/>
    <s v="Weekend"/>
    <d v="1904-01-01T00:00:38"/>
    <d v="1904-01-01T00:05:05"/>
    <d v="1904-01-01T00:05:52"/>
    <n v="11.583333327434957"/>
    <s v="Organic"/>
    <n v="4898.1391862955034"/>
  </r>
  <r>
    <s v="2021-01-13T21:42:41.496"/>
    <s v="2021-01-13"/>
    <x v="2"/>
    <s v="21:42:41"/>
    <s v="MCZ117962"/>
    <s v="HSR Layout"/>
    <s v="HSR Layout"/>
    <n v="173146"/>
    <s v="['Banana / Yellaki-12 Pcs', 'Guava-2 Pcs', 'Washington Apple-2 Pcs', 'Onion-1 Kg', 'Green Grapes Sonaka-1 Kg', 'Coconut (Nariyal)-1 Pc']"/>
    <s v="2021-01-13T21:43:04.078"/>
    <s v="21:43:04"/>
    <s v="2021-01-13T21:52:29.265"/>
    <s v="21:52:29"/>
    <s v="2021-01-13T22:00:09.096"/>
    <s v="22:00:09"/>
    <s v="YES"/>
    <n v="5"/>
    <n v="416"/>
    <n v="30"/>
    <n v="0"/>
    <n v="416"/>
    <n v="51"/>
    <n v="51"/>
    <n v="1"/>
    <n v="10158"/>
    <x v="2"/>
    <x v="0"/>
    <x v="3"/>
    <x v="2"/>
    <x v="2"/>
    <s v="Weekday"/>
    <d v="1904-01-01T00:00:23"/>
    <d v="1904-01-01T00:09:25"/>
    <d v="1904-01-01T00:07:40"/>
    <n v="17.466666663531214"/>
    <s v="Organic"/>
    <n v="4898.1391862955034"/>
  </r>
  <r>
    <s v="2021-01-23T22:32:18.983"/>
    <s v="2021-01-23"/>
    <x v="2"/>
    <s v="22:32:18"/>
    <s v="MCZ117962"/>
    <s v="HSR Layout"/>
    <s v="HSR Layout"/>
    <n v="177590"/>
    <s v="['Eggs-30 Pcs', 'Banana Robusta-6 Pcs', 'Mountain Dew Can-250 Ml', &quot;L'oreal Paris Total Repair 5 Advanced Repairing Shampoo &amp; Conditioner 1 Pc-1 Pc&quot;]"/>
    <s v="2021-01-23T22:34:06.400"/>
    <s v="22:34:06"/>
    <s v="2021-01-23T22:39:31.380"/>
    <s v="22:39:31"/>
    <s v="2021-01-23T23:05:42.464"/>
    <s v="23:05:42"/>
    <s v="YES"/>
    <m/>
    <n v="240"/>
    <n v="30"/>
    <n v="8"/>
    <n v="232"/>
    <n v="51"/>
    <n v="51"/>
    <n v="1"/>
    <n v="10158"/>
    <x v="2"/>
    <x v="0"/>
    <x v="3"/>
    <x v="1"/>
    <x v="1"/>
    <s v="Weekend"/>
    <d v="1904-01-01T00:01:48"/>
    <d v="1904-01-01T00:05:25"/>
    <d v="1904-01-01T00:26:11"/>
    <n v="33.399999991524965"/>
    <s v="Organic"/>
    <n v="4898.1391862955034"/>
  </r>
  <r>
    <s v="2021-01-30T07:17:19.339"/>
    <s v="2021-01-30"/>
    <x v="2"/>
    <s v="07:17:19"/>
    <s v="MCZ117962"/>
    <s v="HSR Layout"/>
    <s v="HSR Layout"/>
    <n v="180715"/>
    <s v="['Id Special Idli Dosa Batter-1 Kg']"/>
    <s v="2021-01-30T07:23:19.301"/>
    <s v="07:23:19"/>
    <s v="2021-01-30T07:27:16.102"/>
    <s v="07:27:16"/>
    <s v="2021-01-30T07:35:59.952"/>
    <s v="07:35:59"/>
    <s v="YES"/>
    <m/>
    <n v="150"/>
    <n v="30"/>
    <n v="0"/>
    <n v="150"/>
    <n v="51"/>
    <n v="51"/>
    <n v="1"/>
    <n v="10158"/>
    <x v="2"/>
    <x v="0"/>
    <x v="4"/>
    <x v="1"/>
    <x v="1"/>
    <s v="Weekend"/>
    <d v="1904-01-01T00:06:00"/>
    <d v="1904-01-01T00:03:57"/>
    <d v="1904-01-01T00:08:43"/>
    <n v="18.66666667163372"/>
    <s v="Organic"/>
    <n v="4898.1391862955034"/>
  </r>
  <r>
    <s v="2021-02-27T12:54:59.079"/>
    <s v="2021-02-27"/>
    <x v="4"/>
    <s v="12:54:59"/>
    <s v="MCZ117962"/>
    <s v="HSR Layout"/>
    <s v="HSR Layout"/>
    <n v="195242"/>
    <s v="['GTS Bullet Original Raw Kolam Rice-1 Kg', 'Onsitego 50% Off AC Service Voucher 1 Pc-1 Pc']"/>
    <s v="2021-02-27T12:56:57.367"/>
    <s v="12:56:57"/>
    <s v="2021-02-27T13:05:09.143"/>
    <s v="13:05:09"/>
    <s v="2021-02-27T13:16:47.961"/>
    <s v="13:16:47"/>
    <s v="YES"/>
    <n v="5"/>
    <n v="455"/>
    <n v="25"/>
    <n v="0"/>
    <n v="455"/>
    <n v="51"/>
    <n v="51"/>
    <n v="1"/>
    <n v="10158"/>
    <x v="4"/>
    <x v="0"/>
    <x v="1"/>
    <x v="1"/>
    <x v="1"/>
    <s v="Weekend"/>
    <d v="1904-01-01T00:01:58"/>
    <d v="1904-01-01T00:08:12"/>
    <d v="1904-01-01T00:11:38"/>
    <n v="21.800000004004687"/>
    <s v="Organic"/>
    <n v="4898.1391862955034"/>
  </r>
  <r>
    <s v="2021-03-27T11:50:28.606"/>
    <s v="2021-03-27"/>
    <x v="1"/>
    <s v="11:50:28"/>
    <s v="MCZ117962"/>
    <s v="HSR Layout"/>
    <s v="HSR Layout"/>
    <n v="212304"/>
    <s v="['Mtr Mango Avakai Pickle-500 Gms', 'Bisleri Rockin Bottle-5 Ltrs', 'Onsitego 50% Off AC Service Voucher 1 Pc-1 Pc']"/>
    <s v="2021-03-27T11:51:57.562"/>
    <s v="11:51:57"/>
    <s v="2021-03-27T12:01:33.520"/>
    <s v="12:01:33"/>
    <s v="2021-03-27T12:08:59.849"/>
    <s v="12:08:59"/>
    <s v="YES"/>
    <m/>
    <n v="185"/>
    <n v="25"/>
    <n v="0"/>
    <n v="185"/>
    <n v="51"/>
    <n v="51"/>
    <n v="1"/>
    <n v="10158"/>
    <x v="1"/>
    <x v="0"/>
    <x v="4"/>
    <x v="1"/>
    <x v="1"/>
    <s v="Weekend"/>
    <d v="1904-01-01T00:01:29"/>
    <d v="1904-01-01T00:09:36"/>
    <d v="1904-01-01T00:07:26"/>
    <n v="18.516666668001562"/>
    <s v="Organic"/>
    <n v="4898.1391862955034"/>
  </r>
  <r>
    <s v="2021-04-04T10:21:36.513"/>
    <s v="2021-04-04"/>
    <x v="0"/>
    <s v="10:21:36"/>
    <s v="MCZ117962"/>
    <s v="HSR Layout"/>
    <s v="HSR Layout"/>
    <n v="217906"/>
    <s v="['Gone Mad Gery Sugar Cheese Crackers-110 Gms', 'Bisleri Rockin Bottle-5 Ltrs']"/>
    <s v="2021-04-04T10:26:36.065"/>
    <s v="10:26:36"/>
    <s v="2021-04-04T10:31:26.101"/>
    <s v="10:31:26"/>
    <s v="2021-04-04T10:40:23.844"/>
    <s v="10:40:23"/>
    <s v="YES"/>
    <n v="5"/>
    <n v="130"/>
    <n v="25"/>
    <n v="0"/>
    <n v="130"/>
    <n v="51"/>
    <n v="51"/>
    <n v="1"/>
    <n v="10158"/>
    <x v="0"/>
    <x v="0"/>
    <x v="4"/>
    <x v="0"/>
    <x v="0"/>
    <s v="Weekend"/>
    <d v="1904-01-01T00:05:00"/>
    <d v="1904-01-01T00:04:50"/>
    <d v="1904-01-01T00:08:57"/>
    <n v="18.78333333414048"/>
    <s v="Organic"/>
    <n v="4898.1391862955034"/>
  </r>
  <r>
    <s v="2021-04-06T22:24:17.027"/>
    <s v="2021-04-06"/>
    <x v="0"/>
    <s v="22:24:17"/>
    <s v="MCZ117962"/>
    <s v="HSR Layout"/>
    <s v="HSR Layout"/>
    <n v="219822"/>
    <s v="['Eggs-30 Pcs', 'Watermelon-1 Pc']"/>
    <s v="2021-04-06T22:25:34.162"/>
    <s v="22:25:34"/>
    <s v="2021-04-06T22:38:04.959"/>
    <s v="22:38:04"/>
    <s v="2021-04-06T22:42:57.325"/>
    <s v="22:42:57"/>
    <s v="YES"/>
    <n v="5"/>
    <n v="217"/>
    <n v="25"/>
    <n v="0"/>
    <n v="217"/>
    <n v="51"/>
    <n v="51"/>
    <n v="1"/>
    <n v="10158"/>
    <x v="0"/>
    <x v="0"/>
    <x v="3"/>
    <x v="3"/>
    <x v="3"/>
    <s v="Weekday"/>
    <d v="1904-01-01T00:01:17"/>
    <d v="1904-01-01T00:12:30"/>
    <d v="1904-01-01T00:04:53"/>
    <n v="18.666666661156341"/>
    <s v="Organic"/>
    <n v="4898.1391862955034"/>
  </r>
  <r>
    <s v="2021-04-08T22:13:04.261"/>
    <s v="2021-04-08"/>
    <x v="0"/>
    <s v="22:13:04"/>
    <s v="MCZ117962"/>
    <s v="HSR Layout"/>
    <s v="HSR Layout"/>
    <n v="221360"/>
    <s v="['MTR Rava Idli 1 Pc-1 Pc', 'Bisleri Mineral Water-2 Ltrs']"/>
    <s v="2021-04-08T22:14:27.481"/>
    <s v="22:14:27"/>
    <s v="2021-04-08T22:17:33.254"/>
    <s v="22:17:33"/>
    <s v="2021-04-08T22:27:30.848"/>
    <s v="22:27:30"/>
    <s v="YES"/>
    <n v="5"/>
    <n v="80"/>
    <n v="25"/>
    <n v="0"/>
    <n v="80"/>
    <n v="51"/>
    <n v="51"/>
    <n v="1"/>
    <n v="10158"/>
    <x v="0"/>
    <x v="0"/>
    <x v="3"/>
    <x v="5"/>
    <x v="5"/>
    <s v="Weekday"/>
    <d v="1904-01-01T00:01:23"/>
    <d v="1904-01-01T00:03:06"/>
    <d v="1904-01-01T00:09:57"/>
    <n v="14.433333333581686"/>
    <s v="Organic"/>
    <n v="4898.1391862955034"/>
  </r>
  <r>
    <s v="2021-04-10T10:59:42.463"/>
    <s v="2021-04-10"/>
    <x v="0"/>
    <s v="10:59:42"/>
    <s v="MCZ117962"/>
    <s v="HSR Layout"/>
    <s v="HSR Layout"/>
    <n v="222464"/>
    <s v="['Appy Apple Flavor Fizz Drink-1 Ltr', 'Eco Valley Organic Green Tea 8.5 Gms-8.5 Gms', 'MTR Rava Idli 1 Pc-1 Pc']"/>
    <s v="2021-04-10T11:00:03.955"/>
    <s v="11:00:03"/>
    <s v="2021-04-10T11:12:15.267"/>
    <s v="11:12:15"/>
    <s v="2021-04-10T11:21:43.925"/>
    <s v="11:21:43"/>
    <s v="YES"/>
    <n v="5"/>
    <n v="58"/>
    <n v="25"/>
    <n v="0"/>
    <n v="58"/>
    <n v="51"/>
    <n v="51"/>
    <n v="1"/>
    <n v="10158"/>
    <x v="0"/>
    <x v="0"/>
    <x v="4"/>
    <x v="1"/>
    <x v="1"/>
    <s v="Weekend"/>
    <d v="1904-01-01T00:00:21"/>
    <d v="1904-01-01T00:12:12"/>
    <d v="1904-01-01T00:09:28"/>
    <n v="22.016666668932885"/>
    <s v="Organic"/>
    <n v="4898.1391862955034"/>
  </r>
  <r>
    <s v="2021-04-13T21:57:58.394"/>
    <s v="2021-04-13"/>
    <x v="0"/>
    <s v="21:57:58"/>
    <s v="MCZ117962"/>
    <s v="HSR Layout"/>
    <s v="HSR Layout"/>
    <n v="225791"/>
    <s v="['Bisleri Rockin Bottle-10 Ltrs', 'MTR Rava Idli 1 Pc-1 Pc']"/>
    <s v="2021-04-13T22:05:35.555"/>
    <s v="22:05:35"/>
    <s v="2021-04-13T22:20:43.632"/>
    <s v="22:20:43"/>
    <s v="2021-04-13T22:26:59.098"/>
    <s v="22:26:59"/>
    <s v="YES"/>
    <n v="5"/>
    <n v="110"/>
    <n v="37"/>
    <n v="0"/>
    <n v="110"/>
    <n v="51"/>
    <n v="51"/>
    <n v="1"/>
    <n v="10158"/>
    <x v="0"/>
    <x v="0"/>
    <x v="3"/>
    <x v="3"/>
    <x v="3"/>
    <s v="Weekday"/>
    <d v="1904-01-01T00:07:37"/>
    <d v="1904-01-01T00:15:08"/>
    <d v="1904-01-01T00:06:16"/>
    <n v="29.016666660318151"/>
    <s v="Organic"/>
    <n v="4898.1391862955034"/>
  </r>
  <r>
    <s v="2021-04-19T13:32:22.910"/>
    <s v="2021-04-19"/>
    <x v="0"/>
    <s v="13:32:22"/>
    <s v="MCZ117962"/>
    <s v="HSR Layout"/>
    <s v="HSR Layout"/>
    <n v="229913"/>
    <s v="['Bisleri Rockin Bottle-5 Ltrs', '7 Up - Soft Drink-2.25 Ltrs']"/>
    <s v="2021-04-19T13:49:04.857"/>
    <s v="13:49:04"/>
    <s v="2021-04-19T13:52:54.054"/>
    <s v="13:52:54"/>
    <s v="2021-04-19T13:59:15.980"/>
    <s v="13:59:15"/>
    <s v="YES"/>
    <n v="5"/>
    <n v="230"/>
    <n v="25"/>
    <n v="0"/>
    <n v="230"/>
    <n v="51"/>
    <n v="51"/>
    <n v="1"/>
    <n v="10158"/>
    <x v="0"/>
    <x v="0"/>
    <x v="1"/>
    <x v="6"/>
    <x v="6"/>
    <s v="Weekday"/>
    <d v="1904-01-01T00:16:42"/>
    <d v="1904-01-01T00:03:50"/>
    <d v="1904-01-01T00:06:21"/>
    <n v="26.883333331206813"/>
    <s v="Organic"/>
    <n v="4898.1391862955034"/>
  </r>
  <r>
    <s v="2021-04-23T07:50:36.136"/>
    <s v="2021-04-23"/>
    <x v="0"/>
    <s v="07:50:36"/>
    <s v="MCZ117962"/>
    <s v="HSR Layout"/>
    <s v="HSR Layout"/>
    <n v="232695"/>
    <s v="['Nandini Standard Milk-500 Ml', 'Id Special Idli Dosa Batter-2 Kgs', 'Budweiser 0.0 Can 330 Ml-330 Ml']"/>
    <s v="2021-04-23T08:03:23.636"/>
    <s v="08:03:23"/>
    <s v="2021-04-23T08:06:20.447"/>
    <s v="08:06:20"/>
    <s v="2021-04-23T08:12:56.050"/>
    <s v="08:12:56"/>
    <s v="YES"/>
    <n v="5"/>
    <n v="178"/>
    <n v="25"/>
    <n v="0"/>
    <n v="178"/>
    <n v="51"/>
    <n v="51"/>
    <n v="1"/>
    <n v="10158"/>
    <x v="0"/>
    <x v="0"/>
    <x v="4"/>
    <x v="4"/>
    <x v="4"/>
    <s v="Weekday"/>
    <d v="1904-01-01T00:12:47"/>
    <d v="1904-01-01T00:02:57"/>
    <d v="1904-01-01T00:06:36"/>
    <n v="22.333333336282521"/>
    <s v="Organic"/>
    <n v="4898.1391862955034"/>
  </r>
  <r>
    <s v="2021-04-25T11:26:20.865"/>
    <s v="2021-04-25"/>
    <x v="0"/>
    <s v="11:26:20"/>
    <s v="MCZ117962"/>
    <s v="HSR Layout"/>
    <s v="HSR Layout"/>
    <n v="234364"/>
    <s v="['Eggs-30 Pcs', 'Budweiser 0.0 Can 330 Ml-330 Ml']"/>
    <s v="2021-04-25T12:06:53.811"/>
    <s v="12:06:53"/>
    <s v="2021-04-25T12:17:56.275"/>
    <s v="12:17:56"/>
    <s v="2021-04-25T12:25:52.166"/>
    <s v="12:25:52"/>
    <s v="YES"/>
    <n v="5"/>
    <n v="169"/>
    <n v="25"/>
    <n v="0"/>
    <n v="169"/>
    <n v="51"/>
    <n v="51"/>
    <n v="1"/>
    <n v="10158"/>
    <x v="0"/>
    <x v="0"/>
    <x v="4"/>
    <x v="0"/>
    <x v="0"/>
    <s v="Weekend"/>
    <d v="1904-01-01T00:40:33"/>
    <d v="1904-01-01T00:11:03"/>
    <d v="1904-01-01T00:07:56"/>
    <n v="59.533333336003125"/>
    <s v="Organic"/>
    <n v="4898.1391862955034"/>
  </r>
  <r>
    <s v="2021-04-25T17:16:10.766"/>
    <s v="2021-04-25"/>
    <x v="0"/>
    <s v="17:16:10"/>
    <s v="MCZ117962"/>
    <s v="HSR Layout"/>
    <s v="HSR Layout"/>
    <n v="234597"/>
    <s v="['Licious Chicken Thigh (Boneless)-450 Gms']"/>
    <s v="2021-04-25T17:31:18.464"/>
    <s v="17:31:18"/>
    <s v="2021-04-25T17:31:53.301"/>
    <s v="17:31:53"/>
    <s v="2021-04-25T17:37:34.846"/>
    <s v="17:37:34"/>
    <s v="YES"/>
    <n v="5"/>
    <n v="245"/>
    <n v="25"/>
    <n v="0"/>
    <n v="245"/>
    <n v="51"/>
    <n v="51"/>
    <n v="1"/>
    <n v="10158"/>
    <x v="0"/>
    <x v="0"/>
    <x v="2"/>
    <x v="0"/>
    <x v="0"/>
    <s v="Weekend"/>
    <d v="1904-01-01T00:15:08"/>
    <d v="1904-01-01T00:00:35"/>
    <d v="1904-01-01T00:05:41"/>
    <n v="21.400000004796311"/>
    <s v="Organic"/>
    <n v="4898.1391862955034"/>
  </r>
  <r>
    <s v="2021-04-28T11:30:18.340"/>
    <s v="2021-04-28"/>
    <x v="0"/>
    <s v="11:30:18"/>
    <s v="MCZ117962"/>
    <s v="HSR Layout"/>
    <s v="HSR Layout"/>
    <n v="236412"/>
    <s v="['Vicks Inhaler Key Chain-0.5 Ml', 'Cocojal Natural Tender Coconut Water Bottle-200 Ml']"/>
    <s v="2021-04-28T11:39:15.933"/>
    <s v="11:39:15"/>
    <s v="2021-04-28T11:42:56.683"/>
    <s v="11:42:56"/>
    <s v="2021-04-28T11:48:48.108"/>
    <s v="11:48:48"/>
    <s v="YES"/>
    <n v="5"/>
    <n v="89"/>
    <n v="25"/>
    <n v="0"/>
    <n v="89"/>
    <n v="51"/>
    <n v="51"/>
    <n v="1"/>
    <n v="10158"/>
    <x v="0"/>
    <x v="0"/>
    <x v="4"/>
    <x v="2"/>
    <x v="2"/>
    <s v="Weekday"/>
    <d v="1904-01-01T00:08:57"/>
    <d v="1904-01-01T00:03:41"/>
    <d v="1904-01-01T00:05:52"/>
    <n v="18.499999997438863"/>
    <s v="Organic"/>
    <n v="4898.1391862955034"/>
  </r>
  <r>
    <s v="2021-04-29T10:22:40.200"/>
    <s v="2021-04-29"/>
    <x v="0"/>
    <s v="10:22:40"/>
    <s v="MCZ117962"/>
    <s v="HSR Layout"/>
    <s v="HSR Layout"/>
    <n v="237057"/>
    <s v="['Peeled Garlic-200 Gms', 'Bisleri Rockin Bottle-10 Ltrs']"/>
    <s v="2021-04-29T10:37:17.928"/>
    <s v="10:37:17"/>
    <s v="2021-04-29T10:39:41.350"/>
    <s v="10:39:41"/>
    <s v="2021-04-29T10:54:24.079"/>
    <s v="10:54:24"/>
    <s v="YES"/>
    <n v="5"/>
    <n v="294"/>
    <n v="25"/>
    <n v="0"/>
    <n v="294"/>
    <n v="51"/>
    <n v="51"/>
    <n v="1"/>
    <n v="10158"/>
    <x v="0"/>
    <x v="0"/>
    <x v="4"/>
    <x v="5"/>
    <x v="5"/>
    <s v="Weekday"/>
    <d v="1904-01-01T00:14:37"/>
    <d v="1904-01-01T00:02:24"/>
    <d v="1904-01-01T00:14:43"/>
    <n v="31.733333333395422"/>
    <s v="Organic"/>
    <n v="4898.1391862955034"/>
  </r>
  <r>
    <s v="2021-05-02T19:57:12.350"/>
    <s v="2021-05-02"/>
    <x v="5"/>
    <s v="19:57:12"/>
    <s v="MCZ117962"/>
    <s v="HSR Layout"/>
    <s v="HSR Layout"/>
    <n v="239382"/>
    <s v="['Tropicana Delight Mixed Fruits Juice-1 Ltr', 'Tropicana Guava Delight Juice-1 Ltr']"/>
    <s v="2021-05-02T20:03:54.773"/>
    <s v="20:03:54"/>
    <s v="2021-05-02T20:05:48.670"/>
    <s v="20:05:48"/>
    <s v="2021-05-02T20:20:41.835"/>
    <s v="20:20:41"/>
    <s v="YES"/>
    <n v="5"/>
    <n v="300"/>
    <n v="0"/>
    <n v="0"/>
    <n v="300"/>
    <n v="51"/>
    <n v="51"/>
    <n v="1"/>
    <n v="10158"/>
    <x v="5"/>
    <x v="0"/>
    <x v="2"/>
    <x v="0"/>
    <x v="0"/>
    <s v="Weekend"/>
    <d v="1904-01-01T00:06:42"/>
    <d v="1904-01-01T00:01:54"/>
    <d v="1904-01-01T00:14:53"/>
    <n v="23.48333333269693"/>
    <s v="Organic"/>
    <n v="4898.1391862955034"/>
  </r>
  <r>
    <s v="2021-05-04T18:21:52.371"/>
    <s v="2021-05-04"/>
    <x v="5"/>
    <s v="18:21:52"/>
    <s v="MCZ117962"/>
    <s v="HSR Layout"/>
    <s v="HSR Layout"/>
    <n v="240335"/>
    <s v="[&quot;Kwality Wall's Magnum Chocolate Truffle Stick Ice Cream-80 Ml&quot;, 'Licious Tender Spring Chicken Curry Cut-800 Gms', 'Gone Mad Gery Sugar Cheese Crackers-110 Gms']"/>
    <s v="2021-05-04T18:47:49.388"/>
    <s v="18:47:49"/>
    <s v="2021-05-04T18:51:49.580"/>
    <s v="18:51:49"/>
    <s v="2021-05-04T19:00:08.315"/>
    <s v="19:00:08"/>
    <s v="YES"/>
    <n v="5"/>
    <n v="459"/>
    <n v="0"/>
    <n v="24"/>
    <n v="435"/>
    <n v="51"/>
    <n v="51"/>
    <n v="1"/>
    <n v="10158"/>
    <x v="5"/>
    <x v="0"/>
    <x v="2"/>
    <x v="3"/>
    <x v="3"/>
    <s v="Weekday"/>
    <d v="1904-01-01T00:25:57"/>
    <d v="1904-01-01T00:04:00"/>
    <d v="1904-01-01T00:08:19"/>
    <n v="38.266666664276272"/>
    <s v="Organic"/>
    <n v="4898.1391862955034"/>
  </r>
  <r>
    <s v="2021-05-04T19:03:28.519"/>
    <s v="2021-05-04"/>
    <x v="5"/>
    <s v="19:03:28"/>
    <s v="MCZ117962"/>
    <s v="HSR Layout"/>
    <s v="HSR Layout"/>
    <n v="240347"/>
    <s v="['Tomato-1 Kg']"/>
    <s v="2021-05-04T19:09:51.058"/>
    <s v="19:09:51"/>
    <s v="2021-05-04T19:14:39.207"/>
    <s v="19:14:39"/>
    <s v="2021-05-04T19:25:52.240"/>
    <s v="19:25:52"/>
    <s v="YES"/>
    <n v="5"/>
    <n v="40"/>
    <n v="25"/>
    <n v="0"/>
    <n v="40"/>
    <n v="51"/>
    <n v="51"/>
    <n v="1"/>
    <n v="10158"/>
    <x v="5"/>
    <x v="0"/>
    <x v="2"/>
    <x v="3"/>
    <x v="3"/>
    <s v="Weekday"/>
    <d v="1904-01-01T00:06:23"/>
    <d v="1904-01-01T00:04:48"/>
    <d v="1904-01-01T00:11:13"/>
    <n v="22.399999997578561"/>
    <s v="Organic"/>
    <n v="4898.1391862955034"/>
  </r>
  <r>
    <s v="2021-05-08T16:56:20.027"/>
    <s v="2021-05-08"/>
    <x v="5"/>
    <s v="16:56:20"/>
    <s v="MCZ117962"/>
    <s v="HSR Layout"/>
    <s v="HSR Layout"/>
    <n v="242524"/>
    <s v="['Popular Essentials Jeera-100 Gms', 'Id Special Idli Dosa Batter-1 Kg', 'Bru Green Label Filter Coffee-200 Gms']"/>
    <s v="2021-05-08T16:58:52.857"/>
    <s v="16:58:52"/>
    <s v="2021-05-08T17:04:20.571"/>
    <s v="17:04:20"/>
    <s v="2021-05-08T17:12:45.945"/>
    <s v="17:12:45"/>
    <s v="YES"/>
    <n v="5"/>
    <n v="185"/>
    <n v="25"/>
    <n v="0"/>
    <n v="185"/>
    <n v="51"/>
    <n v="51"/>
    <n v="1"/>
    <n v="10158"/>
    <x v="5"/>
    <x v="0"/>
    <x v="1"/>
    <x v="1"/>
    <x v="1"/>
    <s v="Weekend"/>
    <d v="1904-01-01T00:02:32"/>
    <d v="1904-01-01T00:05:28"/>
    <d v="1904-01-01T00:08:25"/>
    <n v="16.416666669538245"/>
    <s v="Organic"/>
    <n v="4898.1391862955034"/>
  </r>
  <r>
    <s v="2021-05-10T13:34:00.558"/>
    <s v="2021-05-10"/>
    <x v="5"/>
    <s v="13:34:00"/>
    <s v="MCZ117962"/>
    <s v="HSR Layout"/>
    <s v="HSR Layout"/>
    <n v="243842"/>
    <s v="['Red Bull Energy Drink-250 Ml', 'Sprite Pet Bottle-1.25 Ltrs', 'Mountain Dew Pet Bottle-1.25 Ltr', 'Lays Hot n Sweet Chilli Potato Chips-52 Gms']"/>
    <s v="2021-05-10T14:20:07.149"/>
    <s v="14:20:07"/>
    <s v="2021-05-10T14:47:23.358"/>
    <s v="14:47:23"/>
    <s v="2021-05-10T14:52:52.427"/>
    <s v="14:52:52"/>
    <s v="YES"/>
    <n v="5"/>
    <n v="385"/>
    <n v="0"/>
    <n v="6"/>
    <n v="379"/>
    <n v="51"/>
    <n v="51"/>
    <n v="1"/>
    <n v="10158"/>
    <x v="5"/>
    <x v="0"/>
    <x v="1"/>
    <x v="6"/>
    <x v="6"/>
    <s v="Weekday"/>
    <d v="1904-01-01T00:46:07"/>
    <d v="1904-01-01T00:27:16"/>
    <d v="1904-01-01T00:05:29"/>
    <n v="78.866666662506759"/>
    <s v="Organic"/>
    <n v="4898.1391862955034"/>
  </r>
  <r>
    <s v="2021-05-11T15:20:14.322"/>
    <s v="2021-05-11"/>
    <x v="5"/>
    <s v="15:20:14"/>
    <s v="MCZ117962"/>
    <s v="HSR Layout"/>
    <s v="HSR Layout"/>
    <n v="244571"/>
    <s v="['MTR Mango Sliced Pickle-300 Gms', 'Cocojal Natural Tender Coconut Water Bottle-200 Ml']"/>
    <s v="2021-05-11T15:49:14.615"/>
    <s v="15:49:14"/>
    <s v="2021-05-11T16:11:01.612"/>
    <s v="16:11:01"/>
    <s v="2021-05-11T16:20:31.461"/>
    <s v="16:20:31"/>
    <s v="YES"/>
    <n v="5"/>
    <n v="124"/>
    <n v="25"/>
    <n v="0"/>
    <n v="124"/>
    <n v="51"/>
    <n v="51"/>
    <n v="1"/>
    <n v="10158"/>
    <x v="5"/>
    <x v="0"/>
    <x v="1"/>
    <x v="3"/>
    <x v="3"/>
    <s v="Weekday"/>
    <d v="1904-01-01T00:29:00"/>
    <d v="1904-01-01T00:21:47"/>
    <d v="1904-01-01T00:09:30"/>
    <n v="60.283333333209157"/>
    <s v="Organic"/>
    <n v="4898.1391862955034"/>
  </r>
  <r>
    <s v="2021-05-16T15:08:28.212"/>
    <s v="2021-05-16"/>
    <x v="5"/>
    <s v="15:08:28"/>
    <s v="MCZ117962"/>
    <s v="HSR Layout"/>
    <s v="HSR Layout"/>
    <n v="248173"/>
    <s v="['Tropicana Delight Apple Fruit Juice-1 Ltr', 'Gone Mad Gery Sugar Cheese Crackers-110 Gms']"/>
    <s v="2021-05-16T15:37:06.380"/>
    <s v="15:37:06"/>
    <s v="2021-05-16T15:50:28.738"/>
    <s v="15:50:28"/>
    <s v="2021-05-16T16:05:40.993"/>
    <s v="16:05:40"/>
    <s v="YES"/>
    <n v="5"/>
    <n v="165"/>
    <n v="25"/>
    <n v="0"/>
    <n v="165"/>
    <n v="51"/>
    <n v="51"/>
    <n v="1"/>
    <n v="10158"/>
    <x v="5"/>
    <x v="0"/>
    <x v="1"/>
    <x v="0"/>
    <x v="0"/>
    <s v="Weekend"/>
    <d v="1904-01-01T00:28:38"/>
    <d v="1904-01-01T00:13:22"/>
    <d v="1904-01-01T00:15:12"/>
    <n v="57.20000000204891"/>
    <s v="Organic"/>
    <n v="4898.1391862955034"/>
  </r>
  <r>
    <s v="2021-05-18T15:09:22.896"/>
    <s v="2021-05-18"/>
    <x v="5"/>
    <s v="15:09:22"/>
    <s v="MCZ117962"/>
    <s v="HSR Layout"/>
    <s v="HSR Layout"/>
    <n v="249625"/>
    <s v="['Coriander Leaves-200 Gms', 'Eggs-30 Pcs', 'Lays Hot n Sweet Chilli Potato Chips-52 Gms', 'Snoodles Chilli Garlic Sauce Instant Noodles 80 Gms-80 Gms']"/>
    <s v="2021-05-18T15:10:24.870"/>
    <s v="15:10:24"/>
    <s v="2021-05-18T15:24:31.964"/>
    <s v="15:24:31"/>
    <s v="2021-05-18T15:38:23.614"/>
    <s v="15:38:23"/>
    <s v="YES"/>
    <n v="5"/>
    <n v="248"/>
    <n v="25"/>
    <n v="20"/>
    <n v="228"/>
    <n v="51"/>
    <n v="51"/>
    <n v="1"/>
    <n v="10158"/>
    <x v="5"/>
    <x v="0"/>
    <x v="1"/>
    <x v="3"/>
    <x v="3"/>
    <s v="Weekday"/>
    <d v="1904-01-01T00:01:02"/>
    <d v="1904-01-01T00:14:07"/>
    <d v="1904-01-01T00:13:52"/>
    <n v="29.01666667079553"/>
    <s v="Organic"/>
    <n v="4898.1391862955034"/>
  </r>
  <r>
    <s v="2021-05-28T12:27:49.994"/>
    <s v="2021-05-28"/>
    <x v="5"/>
    <s v="12:27:49"/>
    <s v="MCZ117962"/>
    <s v="HSR Layout"/>
    <s v="HSR Layout"/>
    <n v="256835"/>
    <s v="['Red Bull Energy Drink-250 Ml', 'Milky Mist Cheese Slices-200 Gms', 'Britannia Daily Milk Bread-400 Gms', 'Cadbury Bournville Rich Cocoa Dark Chocolate-80 Gms']"/>
    <s v="2021-05-28T12:43:43.658"/>
    <s v="12:43:43"/>
    <s v="2021-05-28T12:56:06.464"/>
    <s v="12:56:06"/>
    <s v="2021-05-28T13:16:31.454"/>
    <s v="13:16:31"/>
    <s v="YES"/>
    <n v="5"/>
    <n v="390"/>
    <n v="0"/>
    <n v="0"/>
    <n v="390"/>
    <n v="51"/>
    <n v="51"/>
    <n v="1"/>
    <n v="10158"/>
    <x v="5"/>
    <x v="0"/>
    <x v="1"/>
    <x v="4"/>
    <x v="4"/>
    <s v="Weekday"/>
    <d v="1904-01-01T00:15:54"/>
    <d v="1904-01-01T00:12:23"/>
    <d v="1904-01-01T00:20:25"/>
    <n v="48.7000000057742"/>
    <s v="Organic"/>
    <n v="4898.1391862955034"/>
  </r>
  <r>
    <s v="2021-05-29T11:42:27.237"/>
    <s v="2021-05-29"/>
    <x v="5"/>
    <s v="11:42:27"/>
    <s v="MCZ117962"/>
    <s v="HSR Layout"/>
    <s v="HSR Layout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12:30:22"/>
    <s v="2021-05-29T12:42:37.219"/>
    <s v="12:42:37"/>
    <s v="2021-05-29T12:51:40.505"/>
    <s v="12:51:40"/>
    <s v="YES"/>
    <n v="5"/>
    <n v="626"/>
    <n v="0"/>
    <n v="111"/>
    <n v="515"/>
    <n v="51"/>
    <n v="51"/>
    <n v="1"/>
    <n v="10158"/>
    <x v="5"/>
    <x v="0"/>
    <x v="4"/>
    <x v="1"/>
    <x v="1"/>
    <s v="Weekend"/>
    <d v="1904-01-01T00:47:55"/>
    <d v="1904-01-01T00:12:15"/>
    <d v="1904-01-01T00:09:03"/>
    <n v="69.216666659340262"/>
    <s v="Organic"/>
    <n v="4898.1391862955034"/>
  </r>
  <r>
    <s v="2021-06-16T14:41:32.134"/>
    <s v="2021-06-16"/>
    <x v="6"/>
    <s v="14:41:32"/>
    <s v="MCZ117962"/>
    <s v="HSR Layout"/>
    <s v="HSR Layout"/>
    <n v="271907"/>
    <s v="['Appy Apple Flavor Fizz Drink-600 Ml', 'Coca Cola Can-300 Ml', 'Gone Mad Gery Sugar Cheese Crackers-110 Gms', 'Bingo Mad Angles Cheese Nachos 15 Gms-15 Gms']"/>
    <s v="2021-06-16T14:44:04.583"/>
    <s v="14:44:04"/>
    <s v="2021-06-16T14:46:20.352"/>
    <s v="14:46:20"/>
    <s v="2021-06-16T14:54:54.728"/>
    <s v="14:54:54"/>
    <s v="YES"/>
    <n v="5"/>
    <n v="178"/>
    <n v="25"/>
    <n v="5"/>
    <n v="173"/>
    <n v="51"/>
    <n v="51"/>
    <n v="1"/>
    <n v="10158"/>
    <x v="6"/>
    <x v="0"/>
    <x v="1"/>
    <x v="2"/>
    <x v="2"/>
    <s v="Weekday"/>
    <d v="1904-01-01T00:02:32"/>
    <d v="1904-01-01T00:02:16"/>
    <d v="1904-01-01T00:08:34"/>
    <n v="13.366666669026017"/>
    <s v="Organic"/>
    <n v="4898.1391862955034"/>
  </r>
  <r>
    <s v="2021-06-18T17:27:34.457"/>
    <s v="2021-06-18"/>
    <x v="6"/>
    <s v="17:27:34"/>
    <s v="MCZ117962"/>
    <s v="HSR Layout"/>
    <s v="HSR Layout"/>
    <n v="273371"/>
    <s v="['McCain French Fries-450 Gms', 'Bingo Mad Angles Cheese Nachos 15 Gms-15 Gms', 'Lays Hot n Sweet Chilli Potato Chips-52 Gms']"/>
    <s v="2021-06-18T17:37:40.626"/>
    <s v="17:37:40"/>
    <s v="2021-06-18T17:38:12.756"/>
    <s v="17:38:12"/>
    <s v="2021-06-18T17:44:58.483"/>
    <s v="17:44:58"/>
    <s v="YES"/>
    <n v="5"/>
    <n v="120"/>
    <n v="25"/>
    <n v="5"/>
    <n v="115"/>
    <n v="51"/>
    <n v="51"/>
    <n v="1"/>
    <n v="10158"/>
    <x v="6"/>
    <x v="0"/>
    <x v="2"/>
    <x v="4"/>
    <x v="4"/>
    <s v="Weekday"/>
    <d v="1904-01-01T00:10:06"/>
    <d v="1904-01-01T00:00:32"/>
    <d v="1904-01-01T00:06:46"/>
    <n v="17.399999991757795"/>
    <s v="Organic"/>
    <n v="4898.1391862955034"/>
  </r>
  <r>
    <s v="2021-06-19T16:16:52.384"/>
    <s v="2021-06-19"/>
    <x v="6"/>
    <s v="16:16:52"/>
    <s v="MCZ117962"/>
    <s v="HSR Layout"/>
    <s v="HSR Layout"/>
    <n v="274227"/>
    <s v="['Maggi 2 Minute Masala Noodles-420 Gms', 'Thums Up Pet Bottle-1.75 Ltrs', 'Kwality Walls Vanilla Ice cream-700 Ml']"/>
    <s v="2021-06-19T16:20:16.576"/>
    <s v="16:20:16"/>
    <s v="2021-06-19T16:25:41.181"/>
    <s v="16:25:41"/>
    <s v="2021-06-19T16:31:34.989"/>
    <s v="16:31:34"/>
    <s v="YES"/>
    <n v="1"/>
    <n v="252"/>
    <n v="25"/>
    <n v="0"/>
    <n v="252"/>
    <n v="51"/>
    <n v="51"/>
    <n v="1"/>
    <n v="10158"/>
    <x v="6"/>
    <x v="0"/>
    <x v="1"/>
    <x v="1"/>
    <x v="1"/>
    <s v="Weekend"/>
    <d v="1904-01-01T00:03:24"/>
    <d v="1904-01-01T00:05:25"/>
    <d v="1904-01-01T00:05:53"/>
    <n v="14.699999999720603"/>
    <s v="Organic"/>
    <n v="4898.1391862955034"/>
  </r>
  <r>
    <s v="2021-06-20T14:24:00.640"/>
    <s v="2021-06-20"/>
    <x v="6"/>
    <s v="14:24:00"/>
    <s v="MCZ117962"/>
    <s v="HSR Layout"/>
    <s v="HSR Layout"/>
    <n v="275088"/>
    <s v="['Peppy Tomato Discs-75 Gms', 'Britannia Fruit Cake-130 Gms', 'Tomato-1 Kg']"/>
    <s v="2021-06-20T14:32:53.855"/>
    <s v="14:32:53"/>
    <s v="2021-06-20T14:35:15.567"/>
    <s v="14:35:15"/>
    <s v="2021-06-20T14:42:09.913"/>
    <s v="14:42:09"/>
    <s v="YES"/>
    <m/>
    <n v="50"/>
    <n v="25"/>
    <n v="0"/>
    <n v="50"/>
    <n v="51"/>
    <n v="51"/>
    <n v="1"/>
    <n v="10158"/>
    <x v="6"/>
    <x v="0"/>
    <x v="1"/>
    <x v="0"/>
    <x v="0"/>
    <s v="Weekend"/>
    <d v="1904-01-01T00:08:53"/>
    <d v="1904-01-01T00:02:22"/>
    <d v="1904-01-01T00:06:54"/>
    <n v="18.149999999441206"/>
    <s v="Organic"/>
    <n v="4898.1391862955034"/>
  </r>
  <r>
    <s v="2021-06-30T11:22:39.378"/>
    <s v="2021-06-30"/>
    <x v="6"/>
    <s v="11:22:39"/>
    <s v="MCZ117962"/>
    <s v="HSR Layout"/>
    <s v="HSR Layout"/>
    <n v="282870"/>
    <s v="['Suguna Nutri Eggs-6 Eggs']"/>
    <s v="2021-06-30T11:23:14.741"/>
    <s v="11:23:14"/>
    <s v="2021-06-30T11:24:12.738"/>
    <s v="11:24:12"/>
    <s v="2021-06-30T11:35:10.447"/>
    <s v="11:35:10"/>
    <s v="YES"/>
    <n v="5"/>
    <n v="62"/>
    <n v="25"/>
    <n v="0"/>
    <n v="62"/>
    <n v="51"/>
    <n v="51"/>
    <n v="1"/>
    <n v="10158"/>
    <x v="6"/>
    <x v="0"/>
    <x v="4"/>
    <x v="2"/>
    <x v="2"/>
    <s v="Weekday"/>
    <d v="1904-01-01T00:00:35"/>
    <d v="1904-01-01T00:00:58"/>
    <d v="1904-01-01T00:10:58"/>
    <n v="12.516666669398546"/>
    <s v="Organic"/>
    <n v="4898.1391862955034"/>
  </r>
  <r>
    <s v="2021-07-01T20:13:56.735"/>
    <s v="2021-07-01"/>
    <x v="7"/>
    <s v="20:13:56"/>
    <s v="MCZ117962"/>
    <s v="HSR Layout"/>
    <s v="HSR Layout"/>
    <n v="284186"/>
    <s v="['TATA Tea Tulsi Green 1 Pc-1 Pc', 'Coca Cola Pet Bottle-250 Ml', 'Bingo Mad Angles Cheese Nachos 15 Gms-15 Gms']"/>
    <s v="2021-07-01T20:15:50.087"/>
    <s v="20:15:50"/>
    <s v="2021-07-01T20:22:01.839"/>
    <s v="20:22:01"/>
    <s v="2021-07-01T20:28:28.819"/>
    <s v="20:28:28"/>
    <s v="YES"/>
    <n v="5"/>
    <n v="92"/>
    <n v="25"/>
    <n v="12"/>
    <n v="80"/>
    <n v="51"/>
    <n v="51"/>
    <n v="1"/>
    <n v="10158"/>
    <x v="7"/>
    <x v="0"/>
    <x v="3"/>
    <x v="5"/>
    <x v="5"/>
    <s v="Weekday"/>
    <d v="1904-01-01T00:01:54"/>
    <d v="1904-01-01T00:06:11"/>
    <d v="1904-01-01T00:06:27"/>
    <n v="14.533333336003125"/>
    <s v="Organic"/>
    <n v="4898.1391862955034"/>
  </r>
  <r>
    <s v="2021-07-04T08:45:17.994"/>
    <s v="2021-07-04"/>
    <x v="7"/>
    <s v="08:45:17"/>
    <s v="MCZ117962"/>
    <s v="HSR Layout"/>
    <s v="HSR Layout"/>
    <n v="286447"/>
    <s v="['Id Special Idli Dosa Batter-2 Kgs', 'AXE Signature Mini Ticket 10 Ml-10 Ml']"/>
    <s v="2021-07-04T08:46:32.381"/>
    <s v="08:46:32"/>
    <s v="2021-07-04T08:48:34.548"/>
    <s v="08:48:34"/>
    <s v="2021-07-04T08:55:30.248"/>
    <s v="08:55:30"/>
    <s v="YES"/>
    <n v="5"/>
    <n v="175"/>
    <n v="25"/>
    <n v="35"/>
    <n v="140"/>
    <n v="51"/>
    <n v="51"/>
    <n v="1"/>
    <n v="10158"/>
    <x v="7"/>
    <x v="0"/>
    <x v="4"/>
    <x v="0"/>
    <x v="0"/>
    <s v="Weekend"/>
    <d v="1904-01-01T00:01:15"/>
    <d v="1904-01-01T00:02:02"/>
    <d v="1904-01-01T00:06:56"/>
    <n v="10.216666666092351"/>
    <s v="Organic"/>
    <n v="4898.1391862955034"/>
  </r>
  <r>
    <s v="2021-07-11T09:24:17.901"/>
    <s v="2021-07-11"/>
    <x v="7"/>
    <s v="09:24:17"/>
    <s v="MCZ117962"/>
    <s v="HSR Layout"/>
    <s v="HSR Layout"/>
    <n v="291788"/>
    <s v="['Tropicana Mango Delight Juice-1 Ltr', 'Id Special Idli Dosa Batter-1 Kg', 'Tropicana Delight Mixed Fruits Juice-1 Ltr', 'AXE Signature Mini Ticket 10 Ml-10 Ml']"/>
    <s v="2021-07-11T09:28:15.831"/>
    <s v="09:28:15"/>
    <s v="2021-07-11T09:31:16.228"/>
    <s v="09:31:16"/>
    <s v="2021-07-11T09:37:28.742"/>
    <s v="09:37:28"/>
    <s v="YES"/>
    <m/>
    <n v="320"/>
    <n v="25"/>
    <n v="35"/>
    <n v="285"/>
    <n v="51"/>
    <n v="51"/>
    <n v="1"/>
    <n v="10158"/>
    <x v="7"/>
    <x v="0"/>
    <x v="4"/>
    <x v="0"/>
    <x v="0"/>
    <s v="Weekend"/>
    <d v="1904-01-01T00:03:58"/>
    <d v="1904-01-01T00:03:01"/>
    <d v="1904-01-01T00:06:12"/>
    <n v="13.183333334745839"/>
    <s v="Organic"/>
    <n v="4898.1391862955034"/>
  </r>
  <r>
    <s v="2021-07-18T09:44:10.581"/>
    <s v="2021-07-18"/>
    <x v="7"/>
    <s v="09:44:10"/>
    <s v="MCZ117962"/>
    <s v="HSR Layout"/>
    <s v="HSR Layout"/>
    <n v="297213"/>
    <s v="['Id Special Idli Dosa Batter-2 Kgs']"/>
    <s v="2021-07-18T09:52:27.657"/>
    <s v="09:52:27"/>
    <s v="2021-07-18T09:53:26.788"/>
    <s v="09:53:26"/>
    <s v="2021-07-18T10:00:57.909"/>
    <s v="10:00:57"/>
    <s v="YES"/>
    <n v="5"/>
    <n v="140"/>
    <n v="32"/>
    <n v="35"/>
    <n v="105"/>
    <n v="51"/>
    <n v="51"/>
    <n v="1"/>
    <n v="10158"/>
    <x v="7"/>
    <x v="0"/>
    <x v="4"/>
    <x v="0"/>
    <x v="0"/>
    <s v="Weekend"/>
    <d v="1904-01-01T00:08:17"/>
    <d v="1904-01-01T00:00:59"/>
    <d v="1904-01-01T00:07:31"/>
    <n v="16.783333327621222"/>
    <s v="Organic"/>
    <n v="4898.1391862955034"/>
  </r>
  <r>
    <s v="2021-07-18T14:09:08.369"/>
    <s v="2021-07-18"/>
    <x v="7"/>
    <s v="14:09:08"/>
    <s v="MCZ117962"/>
    <s v="HSR Layout"/>
    <s v="HSR Layout"/>
    <n v="297465"/>
    <s v="['Pepsi Pet Bottle-2.25 Ltrs']"/>
    <s v="2021-07-18T14:20:14.714"/>
    <s v="14:20:14"/>
    <s v="2021-07-18T14:24:03.518"/>
    <s v="14:24:03"/>
    <s v="2021-07-18T14:29:29.401"/>
    <s v="14:29:29"/>
    <s v="YES"/>
    <m/>
    <n v="95"/>
    <n v="25"/>
    <n v="14"/>
    <n v="81"/>
    <n v="51"/>
    <n v="51"/>
    <n v="1"/>
    <n v="10158"/>
    <x v="7"/>
    <x v="0"/>
    <x v="1"/>
    <x v="0"/>
    <x v="0"/>
    <s v="Weekend"/>
    <d v="1904-01-01T00:11:06"/>
    <d v="1904-01-01T00:03:49"/>
    <d v="1904-01-01T00:05:26"/>
    <n v="20.350000000325963"/>
    <s v="Organic"/>
    <n v="4898.1391862955034"/>
  </r>
  <r>
    <s v="2021-07-28T09:20:14.287"/>
    <s v="2021-07-28"/>
    <x v="7"/>
    <s v="09:20:14"/>
    <s v="MCZ117962"/>
    <s v="HSR Layout"/>
    <s v="HSR Layout"/>
    <n v="304683"/>
    <s v="['Back To School - Goody Bag 120 Gms-120 Gms', 'Id Special Idli Dosa Batter-1 Kg']"/>
    <s v="2021-07-28T09:23:05.661"/>
    <s v="09:23:05"/>
    <s v="2021-07-28T09:23:49.949"/>
    <s v="09:23:49"/>
    <s v="2021-07-28T09:30:34.386"/>
    <s v="09:30:34"/>
    <s v="YES"/>
    <m/>
    <n v="105"/>
    <n v="25"/>
    <n v="30"/>
    <n v="75"/>
    <n v="51"/>
    <n v="51"/>
    <n v="1"/>
    <n v="10158"/>
    <x v="7"/>
    <x v="0"/>
    <x v="4"/>
    <x v="2"/>
    <x v="2"/>
    <s v="Weekday"/>
    <d v="1904-01-01T00:02:51"/>
    <d v="1904-01-01T00:00:44"/>
    <d v="1904-01-01T00:06:45"/>
    <n v="10.33333332859911"/>
    <s v="Organic"/>
    <n v="4898.1391862955034"/>
  </r>
  <r>
    <s v="2021-08-17T13:36:27.624"/>
    <s v="2021-08-17"/>
    <x v="8"/>
    <s v="13:36:27"/>
    <s v="MCZ117962"/>
    <s v="HSR Layout"/>
    <s v="HSR Layout"/>
    <n v="319869"/>
    <s v="['Mountain Dew Pet Bottle-250 Ml', 'Whisper Bindazzz Nights (XL+) 1 Pc-1 Pc', 'Surprise WOW Skincare Product 1 Pc-1 Pc', 'Coca Cola Pet Bottle-250 Ml']"/>
    <s v="2021-08-17T13:50:35.919"/>
    <s v="13:50:35"/>
    <s v="2021-08-17T13:54:14.366"/>
    <s v="13:54:14"/>
    <s v="2021-08-17T14:08:52.391"/>
    <s v="14:08:52"/>
    <s v="YES"/>
    <n v="5"/>
    <n v="244"/>
    <n v="0"/>
    <n v="124"/>
    <n v="120"/>
    <n v="51"/>
    <n v="51"/>
    <n v="1"/>
    <n v="10158"/>
    <x v="8"/>
    <x v="0"/>
    <x v="1"/>
    <x v="3"/>
    <x v="3"/>
    <s v="Weekday"/>
    <d v="1904-01-01T00:14:08"/>
    <d v="1904-01-01T00:03:39"/>
    <d v="1904-01-01T00:14:38"/>
    <n v="32.416666669305414"/>
    <s v="Organic"/>
    <n v="4898.1391862955034"/>
  </r>
  <r>
    <s v="2021-08-18T14:37:55.157"/>
    <s v="2021-08-18"/>
    <x v="8"/>
    <s v="14:37:55"/>
    <s v="MCZ117962"/>
    <s v="HSR Layout"/>
    <s v="HSR Layout"/>
    <n v="320832"/>
    <s v="['Eggs-30 Pcs', 'Whisper Bindazzz Nights (XL+) 1 Pc-1 Pc']"/>
    <s v="2021-08-18T14:49:35.566"/>
    <s v="14:49:35"/>
    <s v="2021-08-18T14:50:26.594"/>
    <s v="14:50:26"/>
    <s v="2021-08-18T15:00:32.051"/>
    <s v="15:00:32"/>
    <s v="YES"/>
    <n v="5"/>
    <n v="194"/>
    <n v="0"/>
    <n v="50"/>
    <n v="144"/>
    <n v="51"/>
    <n v="51"/>
    <n v="1"/>
    <n v="10158"/>
    <x v="8"/>
    <x v="0"/>
    <x v="1"/>
    <x v="2"/>
    <x v="2"/>
    <s v="Weekday"/>
    <d v="1904-01-01T00:11:40"/>
    <d v="1904-01-01T00:00:51"/>
    <d v="1904-01-01T00:10:06"/>
    <n v="22.616666662506759"/>
    <s v="Organic"/>
    <n v="4898.1391862955034"/>
  </r>
  <r>
    <s v="2021-08-24T13:16:28.947"/>
    <s v="2021-08-24"/>
    <x v="8"/>
    <s v="13:16:28"/>
    <s v="MCZ117962"/>
    <s v="HSR Layout"/>
    <s v="HSR Layout"/>
    <n v="326285"/>
    <s v="['Surprise WOW Skincare Product 1 Pc-1 Pc', 'Coca Cola Pet Bottle-250 Ml', 'Licious Chicken Curry Cut (Small - 13 to 16 Pcs)-500 Gms']"/>
    <s v="2021-08-24T13:25:37.577"/>
    <s v="13:25:37"/>
    <s v="2021-08-24T13:31:57.927"/>
    <s v="13:31:57"/>
    <s v="2021-08-24T13:38:07.591"/>
    <s v="13:38:07"/>
    <s v="YES"/>
    <n v="5"/>
    <n v="328"/>
    <n v="0"/>
    <n v="133"/>
    <n v="195"/>
    <n v="51"/>
    <n v="51"/>
    <n v="1"/>
    <n v="10158"/>
    <x v="8"/>
    <x v="0"/>
    <x v="1"/>
    <x v="3"/>
    <x v="3"/>
    <s v="Weekday"/>
    <d v="1904-01-01T00:09:09"/>
    <d v="1904-01-01T00:06:20"/>
    <d v="1904-01-01T00:06:10"/>
    <n v="21.650000000372529"/>
    <s v="Organic"/>
    <n v="4898.1391862955034"/>
  </r>
  <r>
    <s v="2021-08-25T09:22:31.587"/>
    <s v="2021-08-25"/>
    <x v="8"/>
    <s v="09:22:31"/>
    <s v="MCZ117962"/>
    <s v="HSR Layout"/>
    <s v="HSR Layout"/>
    <n v="327004"/>
    <s v="['Id Special Idli Dosa Batter-2 Kgs']"/>
    <s v="2021-08-25T09:50:54.719"/>
    <s v="09:50:54"/>
    <s v="2021-08-25T09:56:59.450"/>
    <s v="09:56:59"/>
    <s v="2021-08-25T10:01:56.354"/>
    <s v="10:01:56"/>
    <s v="YES"/>
    <m/>
    <n v="140"/>
    <n v="0"/>
    <n v="21"/>
    <n v="119"/>
    <n v="51"/>
    <n v="51"/>
    <n v="1"/>
    <n v="10158"/>
    <x v="8"/>
    <x v="0"/>
    <x v="4"/>
    <x v="2"/>
    <x v="2"/>
    <s v="Weekday"/>
    <d v="1904-01-01T00:28:23"/>
    <d v="1904-01-01T00:06:05"/>
    <d v="1904-01-01T00:04:57"/>
    <n v="39.41666666069068"/>
    <s v="Organic"/>
    <n v="4898.1391862955034"/>
  </r>
  <r>
    <s v="2021-08-29T10:37:46.536"/>
    <s v="2021-08-29"/>
    <x v="8"/>
    <s v="10:37:46"/>
    <s v="MCZ117962"/>
    <s v="HSR Layout"/>
    <s v="HSR Layout"/>
    <n v="331176"/>
    <s v="['Id Special Idli Dosa Batter-2 Kgs']"/>
    <s v="2021-08-29T10:45:18.589"/>
    <s v="10:45:18"/>
    <s v="2021-08-29T11:05:08.202"/>
    <s v="11:05:08"/>
    <s v="2021-08-29T11:14:24.963"/>
    <s v="11:14:24"/>
    <s v="YES"/>
    <m/>
    <n v="140"/>
    <n v="0"/>
    <n v="21"/>
    <n v="119"/>
    <n v="51"/>
    <n v="51"/>
    <n v="1"/>
    <n v="10158"/>
    <x v="8"/>
    <x v="0"/>
    <x v="4"/>
    <x v="0"/>
    <x v="0"/>
    <s v="Weekend"/>
    <d v="1904-01-01T00:07:32"/>
    <d v="1904-01-01T00:19:50"/>
    <d v="1904-01-01T00:09:16"/>
    <n v="36.63333332631737"/>
    <s v="Organic"/>
    <n v="4898.1391862955034"/>
  </r>
  <r>
    <s v="2021-09-04T16:12:36.946"/>
    <s v="2021-09-04"/>
    <x v="3"/>
    <s v="16:12:36"/>
    <s v="MCZ117962"/>
    <s v="HSR Layout"/>
    <s v="HSR Layout"/>
    <n v="337885"/>
    <s v="['Sprite Pet Bottle-250 Ml', 'Coca Cola Pet Bottle-250 Ml']"/>
    <s v="2021-09-04T16:20:34.452"/>
    <s v="16:20:34"/>
    <s v="2021-09-04T16:22:12.069"/>
    <s v="16:22:12"/>
    <s v="2021-09-04T16:28:45.472"/>
    <s v="16:28:45"/>
    <s v="YES"/>
    <m/>
    <n v="140"/>
    <n v="25"/>
    <n v="21"/>
    <n v="119"/>
    <n v="51"/>
    <n v="51"/>
    <n v="1"/>
    <n v="10158"/>
    <x v="3"/>
    <x v="0"/>
    <x v="1"/>
    <x v="1"/>
    <x v="1"/>
    <s v="Weekend"/>
    <d v="1904-01-01T00:07:58"/>
    <d v="1904-01-01T00:01:38"/>
    <d v="1904-01-01T00:06:33"/>
    <n v="16.150000003399327"/>
    <s v="Organic"/>
    <n v="4898.1391862955034"/>
  </r>
  <r>
    <s v="2021-09-12T10:13:15.147"/>
    <s v="2021-09-12"/>
    <x v="3"/>
    <s v="10:13:15"/>
    <s v="MCZ117962"/>
    <s v="HSR Layout"/>
    <s v="HSR Layout"/>
    <n v="346568"/>
    <s v="['Id Special Idli Dosa Batter-2 Kgs']"/>
    <s v="2021-09-12T10:18:43.300"/>
    <s v="10:18:43"/>
    <s v="2021-09-12T10:25:02.303"/>
    <s v="10:25:02"/>
    <s v="2021-09-12T10:30:37.737"/>
    <s v="10:30:37"/>
    <s v="YES"/>
    <n v="5"/>
    <n v="119"/>
    <n v="0"/>
    <n v="17"/>
    <n v="102"/>
    <n v="51"/>
    <n v="51"/>
    <n v="1"/>
    <n v="10158"/>
    <x v="3"/>
    <x v="0"/>
    <x v="4"/>
    <x v="0"/>
    <x v="0"/>
    <s v="Weekend"/>
    <d v="1904-01-01T00:05:28"/>
    <d v="1904-01-01T00:06:19"/>
    <d v="1904-01-01T00:05:35"/>
    <n v="17.366666661109775"/>
    <s v="Organic"/>
    <n v="4898.1391862955034"/>
  </r>
  <r>
    <s v="2021-09-12T16:35:11.327"/>
    <s v="2021-09-12"/>
    <x v="3"/>
    <s v="16:35:11"/>
    <s v="MCZ117962"/>
    <s v="HSR Layout"/>
    <s v="HSR Layout"/>
    <n v="347111"/>
    <s v="['Coca Cola Pet Bottle-250 Ml']"/>
    <s v="2021-09-12T16:38:59.019"/>
    <s v="16:38:59"/>
    <s v="2021-09-12T16:41:48.397"/>
    <s v="16:41:48"/>
    <s v="2021-09-12T16:52:22.189"/>
    <s v="16:52:22"/>
    <s v="YES"/>
    <m/>
    <n v="120"/>
    <n v="0"/>
    <n v="18"/>
    <n v="102"/>
    <n v="51"/>
    <n v="51"/>
    <n v="1"/>
    <n v="10158"/>
    <x v="3"/>
    <x v="0"/>
    <x v="1"/>
    <x v="0"/>
    <x v="0"/>
    <s v="Weekend"/>
    <d v="1904-01-01T00:03:48"/>
    <d v="1904-01-01T00:02:49"/>
    <d v="1904-01-01T00:10:34"/>
    <n v="17.183333337306976"/>
    <s v="Organic"/>
    <n v="4898.1391862955034"/>
  </r>
  <r>
    <s v="2021-09-19T16:40:01.095"/>
    <s v="2021-09-19"/>
    <x v="3"/>
    <s v="16:40:01"/>
    <s v="MCZ117962"/>
    <s v="HSR Layout"/>
    <s v="HSR Layout"/>
    <n v="356241"/>
    <s v="['Coca Cola Pet Bottle-250 Ml', 'Mountain Dew Pet Bottle-250 Ml', 'Thums Up Pet Bottle-250 Ml']"/>
    <s v="2021-09-19T16:44:35.508"/>
    <s v="16:44:35"/>
    <s v="2021-09-19T16:46:56.433"/>
    <s v="16:46:56"/>
    <s v="2021-09-19T16:53:38.831"/>
    <s v="16:53:38"/>
    <s v="YES"/>
    <n v="5"/>
    <n v="160"/>
    <n v="25"/>
    <n v="9"/>
    <n v="151"/>
    <n v="51"/>
    <n v="51"/>
    <n v="1"/>
    <n v="10158"/>
    <x v="3"/>
    <x v="0"/>
    <x v="1"/>
    <x v="0"/>
    <x v="0"/>
    <s v="Weekend"/>
    <d v="1904-01-01T00:04:34"/>
    <d v="1904-01-01T00:02:21"/>
    <d v="1904-01-01T00:06:42"/>
    <n v="13.616666664602235"/>
    <s v="Organic"/>
    <n v="4898.1391862955034"/>
  </r>
  <r>
    <s v="2021-09-21T10:14:38.420"/>
    <s v="2021-09-21"/>
    <x v="3"/>
    <s v="10:14:38"/>
    <s v="MCZ117962"/>
    <s v="HSR Layout"/>
    <s v="HSR Layout"/>
    <n v="358556"/>
    <s v="['Lemon-6 Pcs', 'Id Special Idli Dosa Batter-2 Kgs']"/>
    <s v="2021-09-21T10:17:45.218"/>
    <s v="10:17:45"/>
    <s v="2021-09-21T10:21:56.171"/>
    <s v="10:21:56"/>
    <s v="2021-09-21T10:29:41.681"/>
    <s v="10:29:41"/>
    <s v="YES"/>
    <n v="5"/>
    <n v="164"/>
    <n v="0"/>
    <n v="23"/>
    <n v="141"/>
    <n v="51"/>
    <n v="51"/>
    <n v="1"/>
    <n v="10158"/>
    <x v="3"/>
    <x v="0"/>
    <x v="4"/>
    <x v="3"/>
    <x v="3"/>
    <s v="Weekday"/>
    <d v="1904-01-01T00:03:07"/>
    <d v="1904-01-01T00:04:11"/>
    <d v="1904-01-01T00:07:45"/>
    <n v="15.04999999771826"/>
    <s v="Organic"/>
    <n v="4898.1391862955034"/>
  </r>
  <r>
    <s v="2021-09-24T21:15:57.078"/>
    <s v="2021-09-24"/>
    <x v="3"/>
    <s v="21:15:57"/>
    <s v="MCZ117962"/>
    <s v="HSR Layout"/>
    <s v="HSR Layout"/>
    <n v="363121"/>
    <s v="['Cadbury 5 Star Chocolate Bar-19.5 Gms']"/>
    <s v="2021-09-24T21:16:26.092"/>
    <s v="21:16:26"/>
    <s v="2021-09-24T21:20:49.674"/>
    <s v="21:20:49"/>
    <s v="2021-09-24T21:34:20.656"/>
    <s v="21:34:20"/>
    <s v="YES"/>
    <m/>
    <n v="70"/>
    <n v="0"/>
    <n v="0"/>
    <n v="70"/>
    <n v="51"/>
    <n v="51"/>
    <n v="1"/>
    <n v="10158"/>
    <x v="3"/>
    <x v="0"/>
    <x v="3"/>
    <x v="4"/>
    <x v="4"/>
    <s v="Weekday"/>
    <d v="1904-01-01T00:00:29"/>
    <d v="1904-01-01T00:04:23"/>
    <d v="1904-01-01T00:13:31"/>
    <n v="18.383333334932104"/>
    <s v="Organic"/>
    <n v="4898.1391862955034"/>
  </r>
  <r>
    <s v="2021-09-06T12:25:42.623"/>
    <s v="2021-09-06"/>
    <x v="3"/>
    <s v="12:25:42"/>
    <s v="MDF1899804"/>
    <s v="HSR Layout"/>
    <s v="HSR Layout"/>
    <n v="339967"/>
    <s v="['Amul Butter-200 Gms', 'Britannia Multigrain Bread-450 Gms']"/>
    <s v="2021-09-06T12:45:02.669"/>
    <s v="12:45:02"/>
    <s v="2021-09-06T12:50:11.051"/>
    <s v="12:50:11"/>
    <s v="2021-09-06T12:56:40.768"/>
    <s v="12:56:40"/>
    <s v="YES"/>
    <n v="5"/>
    <n v="148"/>
    <n v="0"/>
    <n v="15"/>
    <n v="133"/>
    <n v="5"/>
    <n v="5"/>
    <n v="1"/>
    <n v="1279"/>
    <x v="3"/>
    <x v="0"/>
    <x v="1"/>
    <x v="6"/>
    <x v="6"/>
    <s v="Weekday"/>
    <d v="1904-01-01T00:19:20"/>
    <d v="1904-01-01T00:05:09"/>
    <d v="1904-01-01T00:06:29"/>
    <n v="30.96666666562669"/>
    <s v="Instagram"/>
    <n v="1278.2314165497896"/>
  </r>
  <r>
    <s v="2021-09-11T20:17:49.483"/>
    <s v="2021-09-11"/>
    <x v="3"/>
    <s v="20:17:49"/>
    <s v="MDF1899804"/>
    <s v="HSR Layout"/>
    <s v="HSR Layout"/>
    <n v="346033"/>
    <s v="['Dabur Coconut Milk-200 Ml', 'Raw Pressery Unsweetened Almond Milk-1 Ltr', 'Garnier Skin Naturals Hydra Bomb Green Tea Serum Sheet Mask 1 Pc-1 Pc']"/>
    <s v="2021-09-11T20:18:11.375"/>
    <s v="20:18:11"/>
    <s v="2021-09-11T20:23:20.796"/>
    <s v="20:23:20"/>
    <s v="2021-09-11T20:37:15.646"/>
    <s v="20:37:15"/>
    <s v="YES"/>
    <m/>
    <n v="475"/>
    <n v="0"/>
    <n v="132"/>
    <n v="343"/>
    <n v="5"/>
    <n v="5"/>
    <n v="1"/>
    <n v="1279"/>
    <x v="3"/>
    <x v="0"/>
    <x v="3"/>
    <x v="1"/>
    <x v="1"/>
    <s v="Weekend"/>
    <d v="1904-01-01T00:00:22"/>
    <d v="1904-01-01T00:05:09"/>
    <d v="1904-01-01T00:13:55"/>
    <n v="19.433333339402452"/>
    <s v="Instagram"/>
    <n v="1278.2314165497896"/>
  </r>
  <r>
    <s v="2021-09-18T09:01:55.975"/>
    <s v="2021-09-18"/>
    <x v="3"/>
    <s v="09:01:55"/>
    <s v="MDF1899804"/>
    <s v="HSR Layout"/>
    <s v="HSR Layout"/>
    <n v="354018"/>
    <s v="['Britannia Multigrain Bread-450 Gms', 'Muskmelon-1 Pc', 'Peppy Cheese Balls-70 Gms']"/>
    <s v="2021-09-18T09:02:21.356"/>
    <s v="09:02:21"/>
    <s v="2021-09-18T09:06:13.575"/>
    <s v="09:06:13"/>
    <s v="2021-09-18T09:12:11.894"/>
    <s v="09:12:11"/>
    <s v="YES"/>
    <n v="5"/>
    <n v="138"/>
    <n v="0"/>
    <n v="14"/>
    <n v="124"/>
    <n v="5"/>
    <n v="5"/>
    <n v="1"/>
    <n v="1279"/>
    <x v="3"/>
    <x v="0"/>
    <x v="4"/>
    <x v="1"/>
    <x v="1"/>
    <s v="Weekend"/>
    <d v="1904-01-01T00:00:26"/>
    <d v="1904-01-01T00:03:52"/>
    <d v="1904-01-01T00:05:58"/>
    <n v="10.26666666730307"/>
    <s v="Instagram"/>
    <n v="1278.2314165497896"/>
  </r>
  <r>
    <s v="2021-09-20T13:20:42.109"/>
    <s v="2021-09-20"/>
    <x v="3"/>
    <s v="13:20:42"/>
    <s v="MDF1899804"/>
    <s v="HSR Layout"/>
    <s v="HSR Layout"/>
    <n v="357394"/>
    <s v="['Top Ramen Curry Veg Noodles-70 Gms', &quot;Ching's Veg Hakka Noodles-150 Gms&quot;, 'Maggi 2 Minute Masala Noodles-280 Gms']"/>
    <s v="2021-09-20T13:26:00.651"/>
    <s v="13:26:00"/>
    <s v="2021-09-20T13:46:37.204"/>
    <s v="13:46:37"/>
    <s v="2021-09-20T13:56:28.031"/>
    <s v="13:56:28"/>
    <s v="YES"/>
    <m/>
    <n v="108"/>
    <n v="0"/>
    <n v="17"/>
    <n v="91"/>
    <n v="5"/>
    <n v="5"/>
    <n v="1"/>
    <n v="1279"/>
    <x v="3"/>
    <x v="0"/>
    <x v="1"/>
    <x v="6"/>
    <x v="6"/>
    <s v="Weekday"/>
    <d v="1904-01-01T00:05:18"/>
    <d v="1904-01-01T00:20:37"/>
    <d v="1904-01-01T00:09:51"/>
    <n v="35.766666666604578"/>
    <s v="Instagram"/>
    <n v="1278.2314165497896"/>
  </r>
  <r>
    <s v="2021-09-25T10:25:32.946"/>
    <s v="2021-09-25"/>
    <x v="3"/>
    <s v="10:25:32"/>
    <s v="MDF1899804"/>
    <s v="HSR Layout"/>
    <s v="HSR Layout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s v="2021-09-25T10:29:24.390"/>
    <s v="10:29:24"/>
    <s v="2021-09-25T10:34:16.036"/>
    <s v="10:34:16"/>
    <s v="2021-09-25T10:40:58.154"/>
    <s v="10:40:58"/>
    <s v="YES"/>
    <n v="4"/>
    <n v="410"/>
    <n v="0"/>
    <n v="75"/>
    <n v="335"/>
    <n v="5"/>
    <n v="5"/>
    <n v="1"/>
    <n v="1279"/>
    <x v="3"/>
    <x v="0"/>
    <x v="4"/>
    <x v="1"/>
    <x v="1"/>
    <s v="Weekend"/>
    <d v="1904-01-01T00:03:52"/>
    <d v="1904-01-01T00:04:52"/>
    <d v="1904-01-01T00:06:42"/>
    <n v="15.433333326363936"/>
    <s v="Instagram"/>
    <n v="1278.2314165497896"/>
  </r>
  <r>
    <s v="2021-05-06T15:27:33.055"/>
    <s v="2021-05-06"/>
    <x v="5"/>
    <s v="15:27:33"/>
    <s v="MDF2156772"/>
    <s v="HSR Layout"/>
    <s v="HSR Layout"/>
    <n v="241295"/>
    <s v="['Nandini Standard Milk-1 Ltr', 'Britannia Whole Wheat Bread-400 Gms', 'Fresh Drumstick-100 Gms', 'Green Chillies-500 Gms', 'Red Amaranth-Full Bunch']"/>
    <s v="2021-05-06T16:13:47.902"/>
    <s v="16:13:47"/>
    <s v="2021-05-06T16:18:21.636"/>
    <s v="16:18:21"/>
    <s v="2021-05-06T16:30:36.352"/>
    <s v="16:30:36"/>
    <s v="YES"/>
    <n v="5"/>
    <n v="157"/>
    <n v="25"/>
    <n v="0"/>
    <n v="157"/>
    <n v="7"/>
    <n v="7"/>
    <n v="1"/>
    <n v="1834"/>
    <x v="5"/>
    <x v="0"/>
    <x v="1"/>
    <x v="5"/>
    <x v="5"/>
    <s v="Weekday"/>
    <d v="1904-01-01T00:46:14"/>
    <d v="1904-01-01T00:04:34"/>
    <d v="1904-01-01T00:12:15"/>
    <n v="63.050000007497147"/>
    <s v="Snapchat"/>
    <n v="1351.7561327561327"/>
  </r>
  <r>
    <s v="2021-05-11T14:35:59.675"/>
    <s v="2021-05-11"/>
    <x v="5"/>
    <s v="14:35:59"/>
    <s v="MDF2156772"/>
    <s v="HSR Layout"/>
    <s v="HSR Layout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15:18:21"/>
    <s v="2021-05-11T15:29:59.659"/>
    <s v="15:29:59"/>
    <s v="2021-05-11T15:44:40.259"/>
    <s v="15:44:40"/>
    <s v="YES"/>
    <m/>
    <n v="304"/>
    <n v="0"/>
    <n v="0"/>
    <n v="304"/>
    <n v="7"/>
    <n v="7"/>
    <n v="1"/>
    <n v="1834"/>
    <x v="5"/>
    <x v="0"/>
    <x v="1"/>
    <x v="3"/>
    <x v="3"/>
    <s v="Weekday"/>
    <d v="1904-01-01T00:42:22"/>
    <d v="1904-01-01T00:11:38"/>
    <d v="1904-01-01T00:14:41"/>
    <n v="68.683333327062428"/>
    <s v="Snapchat"/>
    <n v="1351.7561327561327"/>
  </r>
  <r>
    <s v="2021-06-11T12:52:45.836"/>
    <s v="2021-06-11"/>
    <x v="6"/>
    <s v="12:52:45"/>
    <s v="MDF2156772"/>
    <s v="HSR Layout"/>
    <s v="HSR Layout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13:04:58"/>
    <s v="2021-06-11T13:12:07.823"/>
    <s v="13:12:07"/>
    <s v="2021-06-11T13:24:10.828"/>
    <s v="13:24:10"/>
    <s v="YES"/>
    <m/>
    <n v="323"/>
    <n v="0"/>
    <n v="10"/>
    <n v="313"/>
    <n v="7"/>
    <n v="7"/>
    <n v="1"/>
    <n v="1834"/>
    <x v="6"/>
    <x v="0"/>
    <x v="1"/>
    <x v="4"/>
    <x v="4"/>
    <s v="Weekday"/>
    <d v="1904-01-01T00:12:13"/>
    <d v="1904-01-01T00:07:09"/>
    <d v="1904-01-01T00:12:03"/>
    <n v="31.416666666045785"/>
    <s v="Snapchat"/>
    <n v="1351.7561327561327"/>
  </r>
  <r>
    <s v="2021-07-10T09:51:12.914"/>
    <s v="2021-07-10"/>
    <x v="7"/>
    <s v="09:51:12"/>
    <s v="MDF2156772"/>
    <s v="HSR Layout"/>
    <s v="HSR Layout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10:09:19"/>
    <s v="2021-07-10T10:17:51.432"/>
    <s v="10:17:51"/>
    <s v="2021-07-10T10:28:26.645"/>
    <s v="10:28:26"/>
    <s v="YES"/>
    <n v="5"/>
    <n v="421"/>
    <n v="0"/>
    <n v="36"/>
    <n v="385"/>
    <n v="7"/>
    <n v="7"/>
    <n v="1"/>
    <n v="1834"/>
    <x v="7"/>
    <x v="0"/>
    <x v="4"/>
    <x v="1"/>
    <x v="1"/>
    <s v="Weekend"/>
    <d v="1904-01-01T00:18:07"/>
    <d v="1904-01-01T00:08:32"/>
    <d v="1904-01-01T00:10:35"/>
    <n v="37.233333330368623"/>
    <s v="Snapchat"/>
    <n v="1351.7561327561327"/>
  </r>
  <r>
    <s v="2021-07-12T20:44:24.701"/>
    <s v="2021-07-12"/>
    <x v="7"/>
    <s v="20:44:24"/>
    <s v="MDF2156772"/>
    <s v="HSR Layout"/>
    <s v="HSR Layout"/>
    <n v="293041"/>
    <s v="['Kurkure Naughty Tomato-81 Gms', 'Kurkure Masala Munch-90 Gms', 'Amla (Gooseberry)-200 Gms', 'Bisleri Rockin Bottle-5 Ltrs', 'Britannia Whole Wheat Bread-450 Gms']"/>
    <s v="2021-07-12T20:46:39.498"/>
    <s v="20:46:39"/>
    <s v="2021-07-12T20:52:59.227"/>
    <s v="20:52:59"/>
    <s v="2021-07-12T21:02:01.034"/>
    <s v="21:02:01"/>
    <s v="YES"/>
    <m/>
    <n v="277"/>
    <n v="25"/>
    <n v="6"/>
    <n v="271"/>
    <n v="7"/>
    <n v="7"/>
    <n v="1"/>
    <n v="1834"/>
    <x v="7"/>
    <x v="0"/>
    <x v="3"/>
    <x v="6"/>
    <x v="6"/>
    <s v="Weekday"/>
    <d v="1904-01-01T00:02:15"/>
    <d v="1904-01-01T00:06:20"/>
    <d v="1904-01-01T00:09:02"/>
    <n v="17.616666667163372"/>
    <s v="Snapchat"/>
    <n v="1351.7561327561327"/>
  </r>
  <r>
    <s v="2021-07-17T15:24:03.157"/>
    <s v="2021-07-17"/>
    <x v="7"/>
    <s v="15:24:03"/>
    <s v="MDF2156772"/>
    <s v="HSR Layout"/>
    <s v="HSR Layout"/>
    <n v="296627"/>
    <s v="['Desi Tomato-500 Gms', 'Carrot-500 Gms', 'Beetroot-250 gms', 'French Beans-500 Gms', 'Curry leaves-100 Gms', 'Potato-500 Gms', 'Amla (Gooseberry)-200 Gms']"/>
    <s v="2021-07-17T15:26:31.806"/>
    <s v="15:26:31"/>
    <s v="2021-07-17T15:31:00.059"/>
    <s v="15:31:00"/>
    <s v="2021-07-17T15:44:12.109"/>
    <s v="15:44:12"/>
    <s v="YES"/>
    <m/>
    <n v="167"/>
    <n v="25"/>
    <n v="18"/>
    <n v="149"/>
    <n v="7"/>
    <n v="7"/>
    <n v="1"/>
    <n v="1834"/>
    <x v="7"/>
    <x v="0"/>
    <x v="1"/>
    <x v="1"/>
    <x v="1"/>
    <s v="Weekend"/>
    <d v="1904-01-01T00:02:28"/>
    <d v="1904-01-01T00:04:29"/>
    <d v="1904-01-01T00:13:12"/>
    <n v="20.150000005960464"/>
    <s v="Snapchat"/>
    <n v="1351.7561327561327"/>
  </r>
  <r>
    <s v="2021-07-30T20:12:28.863"/>
    <s v="2021-07-30"/>
    <x v="7"/>
    <s v="20:12:28"/>
    <s v="MDF2156772"/>
    <s v="HSR Layout"/>
    <s v="HSR Layout"/>
    <n v="306639"/>
    <s v="['Britannia Whole Wheat Bread-450 Gms', 'Back To School - Goody Bag 120 Gms-120 Gms', 'Bisleri Rockin Bottle-10 Ltrs']"/>
    <s v="2021-07-30T20:15:51.325"/>
    <s v="20:15:51"/>
    <s v="2021-07-30T20:18:42.370"/>
    <s v="20:18:42"/>
    <s v="2021-07-30T20:25:40.073"/>
    <s v="20:25:40"/>
    <s v="YES"/>
    <n v="5"/>
    <n v="185"/>
    <n v="25"/>
    <n v="30"/>
    <n v="155"/>
    <n v="7"/>
    <n v="7"/>
    <n v="1"/>
    <n v="1834"/>
    <x v="7"/>
    <x v="0"/>
    <x v="3"/>
    <x v="4"/>
    <x v="4"/>
    <s v="Weekday"/>
    <d v="1904-01-01T00:03:23"/>
    <d v="1904-01-01T00:02:51"/>
    <d v="1904-01-01T00:06:58"/>
    <n v="13.19999999483116"/>
    <s v="Snapchat"/>
    <n v="1351.7561327561327"/>
  </r>
  <r>
    <s v="2021-03-25T11:20:16.774"/>
    <s v="2021-03-25"/>
    <x v="1"/>
    <s v="11:20:16"/>
    <s v="MDI1439153"/>
    <s v="HSR Layout"/>
    <s v="HSR Layout"/>
    <n v="210832"/>
    <s v="['Wai Wai Chicken Flavoured Instant Noodles-75 Gms', 'Saffola Masala Oats Mumbai Pav Bhaji-32 Gms', 'Indian Cucumber-1 Kg', 'Desi Tomato-500 Gms', 'Onsitego 50% Off AC Service Voucher 1 Pc-1 Pc']"/>
    <s v="2021-03-25T11:20:43.585"/>
    <s v="11:20:43"/>
    <m/>
    <s v=""/>
    <s v="2021-03-25T11:30:47.088"/>
    <s v="11:30:47"/>
    <s v="NO"/>
    <m/>
    <n v="0"/>
    <n v="0"/>
    <n v="0"/>
    <n v="0"/>
    <n v="1"/>
    <n v="2"/>
    <n v="0.5"/>
    <n v="86"/>
    <x v="1"/>
    <x v="0"/>
    <x v="4"/>
    <x v="5"/>
    <x v="5"/>
    <s v="Weekday"/>
    <d v="1904-01-01T00:00:27"/>
    <e v="#VALUE!"/>
    <e v="#VALUE!"/>
    <n v="10.516666673356667"/>
    <s v="Google"/>
    <n v="4530.3971962616824"/>
  </r>
  <r>
    <s v="2021-03-25T11:38:49.469"/>
    <s v="2021-03-25"/>
    <x v="1"/>
    <s v="11:38:49"/>
    <s v="MDI1439153"/>
    <s v="HSR Layout"/>
    <s v="HSR Layout"/>
    <n v="210844"/>
    <s v="['Wai Wai Chicken Flavoured Instant Noodles-75 Gms', 'Saffola Masala Oats Mumbai Pav Bhaji-32 Gms', 'Indian Cucumber-1 Kg', 'Desi Tomato-500 Gms', 'Onsitego 50% Off AC Service Voucher 1 Pc-1 Pc']"/>
    <s v="2021-03-25T11:40:57.446"/>
    <s v="11:40:57"/>
    <s v="2021-03-25T11:49:31.389"/>
    <s v="11:49:31"/>
    <s v="2021-03-25T11:55:32.908"/>
    <s v="11:55:32"/>
    <s v="YES"/>
    <n v="5"/>
    <n v="86"/>
    <n v="0"/>
    <n v="4"/>
    <n v="82"/>
    <n v="1"/>
    <n v="2"/>
    <n v="0.5"/>
    <n v="86"/>
    <x v="1"/>
    <x v="0"/>
    <x v="4"/>
    <x v="5"/>
    <x v="5"/>
    <s v="Weekday"/>
    <d v="1904-01-01T00:02:08"/>
    <d v="1904-01-01T00:08:34"/>
    <d v="1904-01-01T00:06:01"/>
    <n v="16.716666666325182"/>
    <s v="Google"/>
    <n v="4530.3971962616824"/>
  </r>
  <r>
    <s v="2021-04-30T07:58:51.966"/>
    <s v="2021-04-30"/>
    <x v="0"/>
    <s v="07:58:51"/>
    <s v="MDO1753448"/>
    <s v="HSR Layout"/>
    <s v="HSR Layout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08:15:13"/>
    <s v="2021-04-30T08:24:07.649"/>
    <s v="08:24:07"/>
    <s v="2021-04-30T08:33:56.927"/>
    <s v="08:33:56"/>
    <s v="YES"/>
    <n v="5"/>
    <n v="547"/>
    <n v="0"/>
    <n v="0"/>
    <n v="547"/>
    <n v="3"/>
    <n v="3"/>
    <n v="1"/>
    <n v="1408"/>
    <x v="0"/>
    <x v="0"/>
    <x v="4"/>
    <x v="4"/>
    <x v="4"/>
    <s v="Weekday"/>
    <d v="1904-01-01T00:16:22"/>
    <d v="1904-01-01T00:08:54"/>
    <d v="1904-01-01T00:09:49"/>
    <n v="35.083333341171965"/>
    <s v="Snapchat"/>
    <n v="1351.7561327561327"/>
  </r>
  <r>
    <s v="2021-05-06T14:58:24.005"/>
    <s v="2021-05-06"/>
    <x v="5"/>
    <s v="14:58:24"/>
    <s v="MDO1753448"/>
    <s v="HSR Layout"/>
    <s v="HSR Layout"/>
    <n v="241264"/>
    <s v="['India Gate Basmati Rice Dubar-1 Kg', 'Britannia Brown Bread-400 Gms', 'Amul Pasteurised Butter-500 Gms']"/>
    <s v="2021-05-06T15:28:01.042"/>
    <s v="15:28:01"/>
    <s v="2021-05-06T15:32:43.778"/>
    <s v="15:32:43"/>
    <s v="2021-05-06T15:38:07.416"/>
    <s v="15:38:07"/>
    <s v="YES"/>
    <n v="5"/>
    <n v="488"/>
    <n v="25"/>
    <n v="0"/>
    <n v="488"/>
    <n v="3"/>
    <n v="3"/>
    <n v="1"/>
    <n v="1408"/>
    <x v="5"/>
    <x v="0"/>
    <x v="1"/>
    <x v="5"/>
    <x v="5"/>
    <s v="Weekday"/>
    <d v="1904-01-01T00:29:37"/>
    <d v="1904-01-01T00:04:42"/>
    <d v="1904-01-01T00:05:24"/>
    <n v="39.716666667954996"/>
    <s v="Snapchat"/>
    <n v="1351.7561327561327"/>
  </r>
  <r>
    <s v="2021-05-29T13:54:44.044"/>
    <s v="2021-05-29"/>
    <x v="5"/>
    <s v="13:54:44"/>
    <s v="MDO1753448"/>
    <s v="HSR Layout"/>
    <s v="HSR Layout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14:57:57"/>
    <s v="2021-05-29T15:12:04.804"/>
    <s v="15:12:04"/>
    <s v="2021-05-29T15:17:50.820"/>
    <s v="15:17:50"/>
    <s v="YES"/>
    <n v="5"/>
    <n v="373"/>
    <n v="25"/>
    <n v="69"/>
    <n v="304"/>
    <n v="3"/>
    <n v="3"/>
    <n v="1"/>
    <n v="1408"/>
    <x v="5"/>
    <x v="0"/>
    <x v="1"/>
    <x v="1"/>
    <x v="1"/>
    <s v="Weekend"/>
    <d v="1904-01-01T01:03:13"/>
    <d v="1904-01-01T00:14:07"/>
    <d v="1904-01-01T00:05:46"/>
    <n v="83.100000000558794"/>
    <s v="Snapchat"/>
    <n v="1351.7561327561327"/>
  </r>
  <r>
    <s v="2021-08-22T12:57:54.475"/>
    <s v="2021-08-22"/>
    <x v="8"/>
    <s v="12:57:54"/>
    <s v="MDQ693972"/>
    <s v="HSR Layout"/>
    <s v="ITI Layout"/>
    <n v="324417"/>
    <s v="['Bingo Potato Chips Original Style- Chilli Sprinkled-52 Gms', 'FunFoods Classic Mayonnaise-245 Gms']"/>
    <s v="2021-08-22T13:04:19.546"/>
    <s v="13:04:19"/>
    <s v="2021-08-22T13:09:34.343"/>
    <s v="13:09:34"/>
    <s v="2021-08-22T13:22:16.975"/>
    <s v="13:22:16"/>
    <s v="YES"/>
    <m/>
    <n v="89"/>
    <n v="0"/>
    <n v="22"/>
    <n v="67"/>
    <n v="3"/>
    <n v="3"/>
    <n v="1"/>
    <n v="247"/>
    <x v="8"/>
    <x v="1"/>
    <x v="1"/>
    <x v="0"/>
    <x v="0"/>
    <s v="Weekend"/>
    <d v="1904-01-01T00:06:25"/>
    <d v="1904-01-01T00:05:15"/>
    <d v="1904-01-01T00:12:42"/>
    <n v="24.366666673449799"/>
    <s v="Instagram"/>
    <n v="1278.2314165497896"/>
  </r>
  <r>
    <s v="2021-09-04T20:20:11.666"/>
    <s v="2021-09-04"/>
    <x v="3"/>
    <s v="20:20:11"/>
    <s v="MDQ693972"/>
    <s v="HSR Layout"/>
    <s v="ITI Layout"/>
    <n v="338151"/>
    <s v="['Bingo Potato Chips Original Style- Chilli Sprinkled-52 Gms', 'FunFoods Classic Mayonnaise-245 Gms']"/>
    <s v="2021-09-04T20:23:14.782"/>
    <s v="20:23:14"/>
    <s v="2021-09-04T20:25:02.369"/>
    <s v="20:25:02"/>
    <s v="2021-09-04T20:40:59.443"/>
    <s v="20:40:59"/>
    <s v="YES"/>
    <m/>
    <n v="89"/>
    <n v="25"/>
    <n v="22"/>
    <n v="67"/>
    <n v="3"/>
    <n v="3"/>
    <n v="1"/>
    <n v="247"/>
    <x v="3"/>
    <x v="1"/>
    <x v="3"/>
    <x v="1"/>
    <x v="1"/>
    <s v="Weekend"/>
    <d v="1904-01-01T00:03:03"/>
    <d v="1904-01-01T00:01:48"/>
    <d v="1904-01-01T00:15:57"/>
    <n v="20.800000000745058"/>
    <s v="Instagram"/>
    <n v="1278.2314165497896"/>
  </r>
  <r>
    <s v="2021-09-22T09:22:09.858"/>
    <s v="2021-09-22"/>
    <x v="3"/>
    <s v="09:22:09"/>
    <s v="MDQ693972"/>
    <s v="HSR Layout"/>
    <s v="ITI Layout"/>
    <n v="359790"/>
    <s v="['FunFoods Classic Mayonnaise-245 Gms']"/>
    <s v="2021-09-22T09:23:32.867"/>
    <s v="09:23:32"/>
    <s v="2021-09-22T09:28:40.789"/>
    <s v="09:28:40"/>
    <s v="2021-09-22T09:56:55.130"/>
    <s v="09:56:55"/>
    <s v="YES"/>
    <m/>
    <n v="69"/>
    <n v="0"/>
    <n v="0"/>
    <n v="69"/>
    <n v="3"/>
    <n v="3"/>
    <n v="1"/>
    <n v="247"/>
    <x v="3"/>
    <x v="1"/>
    <x v="4"/>
    <x v="2"/>
    <x v="2"/>
    <s v="Weekday"/>
    <d v="1904-01-01T00:01:23"/>
    <d v="1904-01-01T00:05:08"/>
    <d v="1904-01-01T00:28:15"/>
    <n v="34.766666663344949"/>
    <s v="Instagram"/>
    <n v="1278.2314165497896"/>
  </r>
  <r>
    <s v="2021-02-17T23:07:11.514"/>
    <s v="2021-02-17"/>
    <x v="4"/>
    <s v="23:07:11"/>
    <s v="MDR329028"/>
    <s v="HSR Layout"/>
    <s v="HSR Layout"/>
    <n v="190343"/>
    <s v="['Button Mushroom-200 Gms', 'Bauli Veg Chocolate Moonfils-47 Gms']"/>
    <s v="2021-02-17T23:07:33.005"/>
    <s v="23:07:33"/>
    <s v="2021-02-17T23:10:20.903"/>
    <s v="23:10:20"/>
    <s v="2021-02-17T23:15:16.016"/>
    <s v="23:15:16"/>
    <s v="YES"/>
    <m/>
    <n v="132"/>
    <n v="33"/>
    <n v="0"/>
    <n v="132"/>
    <n v="7"/>
    <n v="7"/>
    <n v="1"/>
    <n v="1237"/>
    <x v="4"/>
    <x v="0"/>
    <x v="0"/>
    <x v="2"/>
    <x v="2"/>
    <s v="Weekday"/>
    <d v="1904-01-01T00:00:22"/>
    <d v="1904-01-01T00:02:47"/>
    <d v="1904-01-01T00:04:56"/>
    <n v="8.0833333369810134"/>
    <s v="Organic"/>
    <n v="4898.1391862955034"/>
  </r>
  <r>
    <s v="2021-03-16T22:27:51.104"/>
    <s v="2021-03-16"/>
    <x v="1"/>
    <s v="22:27:51"/>
    <s v="MDR329028"/>
    <s v="HSR Layout"/>
    <s v="HSR Layout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2:31:06"/>
    <s v="2021-03-16T22:44:00.371"/>
    <s v="22:44:00"/>
    <s v="2021-03-16T22:49:24.699"/>
    <s v="22:49:24"/>
    <s v="YES"/>
    <m/>
    <n v="256"/>
    <n v="25"/>
    <n v="0"/>
    <n v="256"/>
    <n v="7"/>
    <n v="7"/>
    <n v="1"/>
    <n v="1237"/>
    <x v="1"/>
    <x v="0"/>
    <x v="3"/>
    <x v="3"/>
    <x v="3"/>
    <s v="Weekday"/>
    <d v="1904-01-01T00:03:15"/>
    <d v="1904-01-01T00:12:54"/>
    <d v="1904-01-01T00:05:24"/>
    <n v="21.54999999795109"/>
    <s v="Organic"/>
    <n v="4898.1391862955034"/>
  </r>
  <r>
    <s v="2021-03-20T15:40:41.193"/>
    <s v="2021-03-20"/>
    <x v="1"/>
    <s v="15:40:41"/>
    <s v="MDR329028"/>
    <s v="HSR Layout"/>
    <s v="HSR Layout"/>
    <n v="207530"/>
    <s v="['Aquafina Mineral Water-2 Ltr', 'Bisleri Mineral Water-2 Ltrs']"/>
    <s v="2021-03-20T15:41:00.084"/>
    <s v="15:41:00"/>
    <s v="2021-03-20T16:01:52.819"/>
    <s v="16:01:52"/>
    <s v="2021-03-20T16:07:55.191"/>
    <s v="16:07:55"/>
    <s v="YES"/>
    <m/>
    <n v="75"/>
    <n v="25"/>
    <n v="0"/>
    <n v="75"/>
    <n v="7"/>
    <n v="7"/>
    <n v="1"/>
    <n v="1237"/>
    <x v="1"/>
    <x v="0"/>
    <x v="1"/>
    <x v="1"/>
    <x v="1"/>
    <s v="Weekend"/>
    <d v="1904-01-01T00:00:19"/>
    <d v="1904-01-01T00:20:52"/>
    <d v="1904-01-01T00:06:03"/>
    <n v="27.233333339681849"/>
    <s v="Organic"/>
    <n v="4898.1391862955034"/>
  </r>
  <r>
    <s v="2021-04-01T15:59:44.187"/>
    <s v="2021-04-01"/>
    <x v="0"/>
    <s v="15:59:44"/>
    <s v="MDR329028"/>
    <s v="HSR Layout"/>
    <s v="HSR Layout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16:00:24"/>
    <s v="2021-04-01T16:10:52.206"/>
    <s v="16:10:52"/>
    <s v="2021-04-01T16:24:02.239"/>
    <s v="16:24:02"/>
    <s v="YES"/>
    <m/>
    <n v="369"/>
    <n v="25"/>
    <n v="0"/>
    <n v="369"/>
    <n v="7"/>
    <n v="7"/>
    <n v="1"/>
    <n v="1237"/>
    <x v="0"/>
    <x v="0"/>
    <x v="1"/>
    <x v="5"/>
    <x v="5"/>
    <s v="Weekday"/>
    <d v="1904-01-01T00:00:40"/>
    <d v="1904-01-01T00:10:28"/>
    <d v="1904-01-01T00:13:10"/>
    <n v="24.300000001676381"/>
    <s v="Organic"/>
    <n v="4898.1391862955034"/>
  </r>
  <r>
    <s v="2021-04-01T23:20:55.721"/>
    <s v="2021-04-01"/>
    <x v="0"/>
    <s v="23:20:55"/>
    <s v="MDR329028"/>
    <s v="HSR Layout"/>
    <s v="HSR Layout"/>
    <n v="216423"/>
    <s v="['Premium Long Cigarette Filters-120 Pcs', 'Lighter - Multicolor-1 Pc']"/>
    <s v="2021-04-01T23:23:12.497"/>
    <s v="23:23:12"/>
    <s v="2021-04-01T23:29:13.605"/>
    <s v="23:29:13"/>
    <s v="2021-04-01T23:33:29.186"/>
    <s v="23:33:29"/>
    <s v="YES"/>
    <m/>
    <n v="129"/>
    <n v="33"/>
    <n v="0"/>
    <n v="129"/>
    <n v="7"/>
    <n v="7"/>
    <n v="1"/>
    <n v="1237"/>
    <x v="0"/>
    <x v="0"/>
    <x v="0"/>
    <x v="5"/>
    <x v="5"/>
    <s v="Weekday"/>
    <d v="1904-01-01T00:02:17"/>
    <d v="1904-01-01T00:06:01"/>
    <d v="1904-01-01T00:04:16"/>
    <n v="12.566666670609266"/>
    <s v="Organic"/>
    <n v="4898.1391862955034"/>
  </r>
  <r>
    <s v="2021-04-04T19:13:57.499"/>
    <s v="2021-04-04"/>
    <x v="0"/>
    <s v="19:13:57"/>
    <s v="MDR329028"/>
    <s v="HSR Layout"/>
    <s v="HSR Layout"/>
    <n v="218245"/>
    <s v="['Players Minty Cool-Pack of 10', 'Rolling Right - Medium Size - 1&amp;1/4th Premium Pre - Rolled Cones-Pack of 7']"/>
    <s v="2021-04-04T19:15:14.536"/>
    <s v="19:15:14"/>
    <s v="2021-04-04T19:21:02.362"/>
    <s v="19:21:02"/>
    <s v="2021-04-04T19:28:40.037"/>
    <s v="19:28:40"/>
    <s v="YES"/>
    <m/>
    <n v="165"/>
    <n v="25"/>
    <n v="0"/>
    <n v="165"/>
    <n v="7"/>
    <n v="7"/>
    <n v="1"/>
    <n v="1237"/>
    <x v="0"/>
    <x v="0"/>
    <x v="2"/>
    <x v="0"/>
    <x v="0"/>
    <s v="Weekend"/>
    <d v="1904-01-01T00:01:17"/>
    <d v="1904-01-01T00:05:48"/>
    <d v="1904-01-01T00:07:38"/>
    <n v="14.716666670283303"/>
    <s v="Organic"/>
    <n v="4898.1391862955034"/>
  </r>
  <r>
    <s v="2021-04-06T20:50:36.953"/>
    <s v="2021-04-06"/>
    <x v="0"/>
    <s v="20:50:36"/>
    <s v="MDR329028"/>
    <s v="HSR Layout"/>
    <s v="HSR Layout"/>
    <n v="219733"/>
    <s v="['Papaya-1 Pc', 'Players Minty Cool-Pack of 10']"/>
    <s v="2021-04-06T20:56:26.283"/>
    <s v="20:56:26"/>
    <s v="2021-04-06T21:06:34.261"/>
    <s v="21:06:34"/>
    <s v="2021-04-06T21:17:25.166"/>
    <s v="21:17:25"/>
    <s v="YES"/>
    <m/>
    <n v="111"/>
    <n v="25"/>
    <n v="0"/>
    <n v="111"/>
    <n v="7"/>
    <n v="7"/>
    <n v="1"/>
    <n v="1237"/>
    <x v="0"/>
    <x v="0"/>
    <x v="3"/>
    <x v="3"/>
    <x v="3"/>
    <s v="Weekday"/>
    <d v="1904-01-01T00:05:50"/>
    <d v="1904-01-01T00:10:08"/>
    <d v="1904-01-01T00:10:51"/>
    <n v="26.816666659433395"/>
    <s v="Organic"/>
    <n v="4898.1391862955034"/>
  </r>
  <r>
    <s v="2021-09-21T22:33:42.483"/>
    <s v="2021-09-21"/>
    <x v="3"/>
    <s v="22:33:42"/>
    <s v="MDZ3106380"/>
    <s v="HSR Layout"/>
    <s v="Bellandur, Sarjapur Road"/>
    <n v="359568"/>
    <s v="['Amul Masti Spiced Buttermilk-1 Ltr']"/>
    <s v="2021-09-21T22:39:02.341"/>
    <s v="22:39:02"/>
    <s v="2021-09-21T22:46:27.382"/>
    <s v="22:46:27"/>
    <s v="2021-09-21T22:59:38.367"/>
    <s v="22:59:38"/>
    <s v="YES"/>
    <n v="5"/>
    <n v="100"/>
    <n v="0"/>
    <n v="0"/>
    <n v="100"/>
    <n v="1"/>
    <n v="1"/>
    <n v="1"/>
    <n v="100"/>
    <x v="3"/>
    <x v="3"/>
    <x v="3"/>
    <x v="3"/>
    <x v="3"/>
    <s v="Weekday"/>
    <d v="1904-01-01T00:05:20"/>
    <d v="1904-01-01T00:07:25"/>
    <d v="1904-01-01T00:13:11"/>
    <n v="25.933333339635283"/>
    <s v="Facebook"/>
    <n v="1296.5555555555557"/>
  </r>
  <r>
    <s v="2021-02-15T20:36:33.246"/>
    <s v="2021-02-15"/>
    <x v="4"/>
    <s v="20:36:33"/>
    <s v="MEA1728296"/>
    <s v="HSR Layout"/>
    <s v="ITI Layout"/>
    <n v="189136"/>
    <s v="['Chow Chow-500 Gms', 'Ladies finger-500 Gms', 'Tomato-1 Kg', 'Carrot-500 Gms', 'Ginger-200 Gms', 'Green Capsicum-500 Gms', 'Beetroot-1 Kg', 'French Beans-500 Gms', 'Indian Cucumber-1 Kg']"/>
    <s v="2021-02-15T21:00:39.305"/>
    <s v="21:00:39"/>
    <s v="2021-02-15T21:02:50.147"/>
    <s v="21:02:50"/>
    <s v="2021-02-15T21:11:42.485"/>
    <s v="21:11:42"/>
    <s v="YES"/>
    <n v="5"/>
    <n v="207"/>
    <n v="25"/>
    <n v="0"/>
    <n v="207"/>
    <n v="3"/>
    <n v="3"/>
    <n v="1"/>
    <n v="956"/>
    <x v="4"/>
    <x v="1"/>
    <x v="3"/>
    <x v="6"/>
    <x v="6"/>
    <s v="Weekday"/>
    <d v="1904-01-01T00:24:06"/>
    <d v="1904-01-01T00:02:11"/>
    <d v="1904-01-01T00:08:52"/>
    <n v="35.150000002468005"/>
    <s v="Facebook"/>
    <n v="1296.5555555555557"/>
  </r>
  <r>
    <s v="2021-03-07T20:28:02.034"/>
    <s v="2021-03-07"/>
    <x v="1"/>
    <s v="20:28:02"/>
    <s v="MEA1728296"/>
    <s v="HSR Layout"/>
    <s v="ITI Layout"/>
    <n v="199924"/>
    <s v="['Cauliflower-1 Pc', 'Tomato-1 Kg', 'Cabbage-500 Gms', 'Carrot-250 Gms', 'Green Capsicum-500 Gms', 'Beetroot-500 Gms', 'French Beans-500 Gms', 'Onsitego 50% Off AC Service Voucher 1 Pc-1 Pc']"/>
    <s v="2021-03-07T20:30:15.242"/>
    <s v="20:30:15"/>
    <s v="2021-03-07T20:51:13.206"/>
    <s v="20:51:13"/>
    <s v="2021-03-07T20:57:59.947"/>
    <s v="20:57:59"/>
    <s v="YES"/>
    <n v="5"/>
    <n v="175"/>
    <n v="25"/>
    <n v="0"/>
    <n v="175"/>
    <n v="3"/>
    <n v="3"/>
    <n v="1"/>
    <n v="956"/>
    <x v="1"/>
    <x v="1"/>
    <x v="3"/>
    <x v="0"/>
    <x v="0"/>
    <s v="Weekend"/>
    <d v="1904-01-01T00:02:13"/>
    <d v="1904-01-01T00:20:58"/>
    <d v="1904-01-01T00:06:46"/>
    <n v="29.95000000228174"/>
    <s v="Facebook"/>
    <n v="1296.5555555555557"/>
  </r>
  <r>
    <s v="2021-09-11T19:51:01.729"/>
    <s v="2021-09-11"/>
    <x v="3"/>
    <s v="19:51:01"/>
    <s v="MEA1728296"/>
    <s v="HSR Layout"/>
    <s v="ITI Layout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:30:08"/>
    <s v="2021-09-11T20:33:22.804"/>
    <s v="20:33:22"/>
    <s v="2021-09-11T20:40:54.655"/>
    <s v="20:40:54"/>
    <s v="YES"/>
    <m/>
    <n v="574"/>
    <n v="0"/>
    <n v="207"/>
    <n v="367"/>
    <n v="3"/>
    <n v="3"/>
    <n v="1"/>
    <n v="956"/>
    <x v="3"/>
    <x v="1"/>
    <x v="2"/>
    <x v="1"/>
    <x v="1"/>
    <s v="Weekend"/>
    <d v="1904-01-01T00:39:07"/>
    <d v="1904-01-01T00:03:14"/>
    <d v="1904-01-01T00:07:32"/>
    <n v="49.883333332836628"/>
    <s v="Facebook"/>
    <n v="1296.5555555555557"/>
  </r>
  <r>
    <s v="2021-01-06T22:39:59.337"/>
    <s v="2021-01-06"/>
    <x v="2"/>
    <s v="22:39:59"/>
    <s v="MEI1411931"/>
    <s v="HSR Layout"/>
    <s v="HSR Layout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2:41:17"/>
    <s v="2021-01-06T22:50:29.141"/>
    <s v="22:50:29"/>
    <s v="2021-01-06T23:00:44.506"/>
    <s v="23:00:44"/>
    <s v="YES"/>
    <n v="5"/>
    <n v="598"/>
    <n v="0"/>
    <n v="6"/>
    <n v="592"/>
    <n v="1"/>
    <n v="1"/>
    <n v="1"/>
    <n v="598"/>
    <x v="2"/>
    <x v="0"/>
    <x v="3"/>
    <x v="2"/>
    <x v="2"/>
    <s v="Weekday"/>
    <d v="1904-01-01T00:01:18"/>
    <d v="1904-01-01T00:09:12"/>
    <d v="1904-01-01T00:10:15"/>
    <n v="20.749999999534339"/>
    <s v="Instagram"/>
    <n v="1278.2314165497896"/>
  </r>
  <r>
    <s v="2021-03-04T10:55:01.289"/>
    <s v="2021-03-04"/>
    <x v="1"/>
    <s v="10:55:01"/>
    <s v="MEM1333069"/>
    <s v="HSR Layout"/>
    <s v="Kudlu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10:55:30"/>
    <s v="2021-03-04T11:10:21.924"/>
    <s v="11:10:21"/>
    <s v="2021-03-04T11:25:07.865"/>
    <s v="11:25:07"/>
    <s v="YES"/>
    <n v="5"/>
    <n v="921"/>
    <n v="45"/>
    <n v="17"/>
    <n v="904"/>
    <n v="1"/>
    <n v="1"/>
    <n v="1"/>
    <n v="921"/>
    <x v="1"/>
    <x v="6"/>
    <x v="4"/>
    <x v="5"/>
    <x v="5"/>
    <s v="Weekday"/>
    <d v="1904-01-01T00:00:29"/>
    <d v="1904-01-01T00:14:51"/>
    <d v="1904-01-01T00:14:46"/>
    <n v="30.099999995436519"/>
    <s v="Facebook"/>
    <n v="1296.5555555555557"/>
  </r>
  <r>
    <s v="2021-08-21T22:52:19.455"/>
    <s v="2021-08-21"/>
    <x v="8"/>
    <s v="22:52:19"/>
    <s v="MEZ2093711"/>
    <s v="HSR Layout"/>
    <s v="HSR Layout"/>
    <n v="323960"/>
    <s v="['Players Minty Cool-Pack of 10']"/>
    <s v="2021-08-21T22:55:20.425"/>
    <s v="22:55:20"/>
    <s v="2021-08-21T22:58:07.713"/>
    <s v="22:58:07"/>
    <s v="2021-08-21T22:59:14.782"/>
    <s v="22:59:14"/>
    <s v="YES"/>
    <n v="4"/>
    <n v="60"/>
    <n v="25"/>
    <n v="0"/>
    <n v="60"/>
    <n v="1"/>
    <n v="1"/>
    <n v="1"/>
    <n v="60"/>
    <x v="8"/>
    <x v="0"/>
    <x v="3"/>
    <x v="1"/>
    <x v="1"/>
    <s v="Weekend"/>
    <d v="1904-01-01T00:03:01"/>
    <d v="1904-01-01T00:02:47"/>
    <d v="1904-01-01T00:01:07"/>
    <n v="6.9166666700039059"/>
    <s v="Facebook"/>
    <n v="1296.5555555555557"/>
  </r>
  <r>
    <s v="2021-04-30T21:05:50"/>
    <s v="2021-04-30"/>
    <x v="0"/>
    <s v="21:05:50"/>
    <s v="MFH1553973"/>
    <s v="HSR Layout"/>
    <s v="HSR Layout"/>
    <n v="238311"/>
    <s v="['Coca Cola Pet Bottle-2.25 Ltr']"/>
    <s v="2021-04-30T21:14:11.144"/>
    <s v="21:14:11"/>
    <s v="2021-04-30T21:17:23.395"/>
    <s v="21:17:23"/>
    <s v="2021-04-30T21:37:27.502"/>
    <s v="21:37:27"/>
    <s v="YES"/>
    <n v="5"/>
    <n v="95"/>
    <n v="0"/>
    <n v="0"/>
    <n v="95"/>
    <n v="2"/>
    <n v="2"/>
    <n v="1"/>
    <n v="190"/>
    <x v="0"/>
    <x v="0"/>
    <x v="3"/>
    <x v="4"/>
    <x v="4"/>
    <s v="Weekday"/>
    <d v="1904-01-01T00:08:21"/>
    <d v="1904-01-01T00:03:12"/>
    <d v="1904-01-01T00:20:04"/>
    <n v="31.616666660411283"/>
    <s v="Offline Campaign"/>
    <n v="1366.4105691056911"/>
  </r>
  <r>
    <s v="2021-05-03T14:25:42.637"/>
    <s v="2021-05-03"/>
    <x v="5"/>
    <s v="14:25:42"/>
    <s v="MFH1553973"/>
    <s v="HSR Layout"/>
    <s v="HSR Layout"/>
    <n v="239781"/>
    <s v="['Pepsi Pet Bottle-2.25 Ltrs']"/>
    <s v="2021-05-03T14:35:30.766"/>
    <s v="14:35:30"/>
    <s v="2021-05-03T14:38:19.887"/>
    <s v="14:38:19"/>
    <s v="2021-05-03T14:51:32.066"/>
    <s v="14:51:32"/>
    <s v="YES"/>
    <n v="5"/>
    <n v="95"/>
    <n v="0"/>
    <n v="0"/>
    <n v="95"/>
    <n v="2"/>
    <n v="2"/>
    <n v="1"/>
    <n v="190"/>
    <x v="5"/>
    <x v="0"/>
    <x v="1"/>
    <x v="6"/>
    <x v="6"/>
    <s v="Weekday"/>
    <d v="1904-01-01T00:09:48"/>
    <d v="1904-01-01T00:02:49"/>
    <d v="1904-01-01T00:13:13"/>
    <n v="25.833333337213844"/>
    <s v="Offline Campaign"/>
    <n v="1366.4105691056911"/>
  </r>
  <r>
    <s v="2021-03-20T21:41:25.417"/>
    <s v="2021-03-20"/>
    <x v="1"/>
    <s v="21:41:25"/>
    <s v="MFV237644"/>
    <s v="HSR Layout"/>
    <s v="Bomannahali - MicoLayout"/>
    <n v="207806"/>
    <s v="['Gold Flakes Kings Lights-Pack of 20', 'Onsitego 50% Off AC Service Voucher 1 Pc-1 Pc']"/>
    <s v="2021-03-20T21:41:45.601"/>
    <s v="21:41:45"/>
    <s v="2021-03-20T21:45:06.301"/>
    <s v="21:45:06"/>
    <s v="2021-03-20T22:02:53.551"/>
    <s v="22:02:53"/>
    <s v="YES"/>
    <m/>
    <n v="330"/>
    <n v="45"/>
    <n v="0"/>
    <n v="330"/>
    <n v="1"/>
    <n v="1"/>
    <n v="1"/>
    <n v="330"/>
    <x v="1"/>
    <x v="4"/>
    <x v="3"/>
    <x v="1"/>
    <x v="1"/>
    <s v="Weekend"/>
    <d v="1904-01-01T00:00:20"/>
    <d v="1904-01-01T00:03:21"/>
    <d v="1904-01-01T00:17:47"/>
    <n v="21.466666666092351"/>
    <s v="Instagram"/>
    <n v="1278.2314165497896"/>
  </r>
  <r>
    <s v="2021-05-16T12:31:23.431"/>
    <s v="2021-05-16"/>
    <x v="5"/>
    <s v="12:31:23"/>
    <s v="MFW1762463"/>
    <s v="HSR Layout"/>
    <s v="Harlur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s v="2021-05-16T13:15:09.167"/>
    <s v="13:15:09"/>
    <s v="2021-05-16T13:27:35.435"/>
    <s v="13:27:35"/>
    <s v="2021-05-16T13:45:20.831"/>
    <s v="13:45:20"/>
    <s v="YES"/>
    <n v="5"/>
    <n v="648"/>
    <n v="70"/>
    <n v="0"/>
    <n v="648"/>
    <n v="1"/>
    <n v="1"/>
    <n v="1"/>
    <n v="648"/>
    <x v="5"/>
    <x v="2"/>
    <x v="1"/>
    <x v="0"/>
    <x v="0"/>
    <s v="Weekend"/>
    <d v="1904-01-01T00:43:46"/>
    <d v="1904-01-01T00:12:26"/>
    <d v="1904-01-01T00:17:45"/>
    <n v="73.949999999022111"/>
    <s v="Snapchat"/>
    <n v="1351.7561327561327"/>
  </r>
  <r>
    <s v="2021-09-11T18:28:59.888"/>
    <s v="2021-09-11"/>
    <x v="3"/>
    <s v="18:28:59"/>
    <s v="MGA15101733"/>
    <s v="HSR Layout"/>
    <s v="HSR Layout"/>
    <n v="345874"/>
    <s v="['Nandini Curd-500 Gms', 'Haldirams Namkeen Mixture-150 Gms', 'Potato-1 Kg', 'Tomato-1 Kg', 'Onion-1 Kg', 'Aashirvaad Whole Wheat Atta-5 Kgs']"/>
    <s v="2021-09-11T18:29:23.042"/>
    <s v="18:29:23"/>
    <s v="2021-09-11T18:39:08.984"/>
    <s v="18:39:08"/>
    <s v="2021-09-11T18:47:32.895"/>
    <s v="18:47:32"/>
    <s v="YES"/>
    <n v="5"/>
    <n v="668"/>
    <n v="0"/>
    <n v="155"/>
    <n v="513"/>
    <n v="9"/>
    <n v="9"/>
    <n v="1"/>
    <n v="3257"/>
    <x v="3"/>
    <x v="0"/>
    <x v="2"/>
    <x v="1"/>
    <x v="1"/>
    <s v="Weekend"/>
    <d v="1904-01-01T00:00:24"/>
    <d v="1904-01-01T00:09:45"/>
    <d v="1904-01-01T00:08:24"/>
    <n v="18.549999998649582"/>
    <s v="Organic"/>
    <n v="4898.1391862955034"/>
  </r>
  <r>
    <s v="2021-09-12T17:34:26.820"/>
    <s v="2021-09-12"/>
    <x v="3"/>
    <s v="17:34:26"/>
    <s v="MGA15101733"/>
    <s v="HSR Layout"/>
    <s v="HSR Layout"/>
    <n v="347173"/>
    <s v="['Dunzo Essentia Sona Masoori Raw Rice-1 Kg', 'Bottle Gourd-500 Gms', 'Ladies finger-1 Kg', 'Cabbage-1 Pc', 'Cauliflower-2 Pcs', 'Beans Cluster-250 gms.', 'Potato-1 Kg', 'Onion-1 Kg']"/>
    <s v="2021-09-12T17:35:18.613"/>
    <s v="17:35:18"/>
    <s v="2021-09-12T17:38:10.892"/>
    <s v="17:38:10"/>
    <s v="2021-09-12T17:48:48.057"/>
    <s v="17:48:48"/>
    <s v="YES"/>
    <n v="5"/>
    <n v="607"/>
    <n v="0"/>
    <n v="182"/>
    <n v="425"/>
    <n v="9"/>
    <n v="9"/>
    <n v="1"/>
    <n v="3257"/>
    <x v="3"/>
    <x v="0"/>
    <x v="2"/>
    <x v="0"/>
    <x v="0"/>
    <s v="Weekend"/>
    <d v="1904-01-01T00:00:52"/>
    <d v="1904-01-01T00:02:52"/>
    <d v="1904-01-01T00:10:38"/>
    <n v="14.366666672285646"/>
    <s v="Organic"/>
    <n v="4898.1391862955034"/>
  </r>
  <r>
    <s v="2021-09-12T17:37:33.533"/>
    <s v="2021-09-12"/>
    <x v="3"/>
    <s v="17:37:33"/>
    <s v="MGA15101733"/>
    <s v="HSR Layout"/>
    <s v="HSR Layout"/>
    <n v="347179"/>
    <s v="['Haldirams Ratlami Sev-150 Gms']"/>
    <s v="2021-09-12T17:52:36.733"/>
    <s v="17:52:36"/>
    <s v="2021-09-12T17:55:07.298"/>
    <s v="17:55:07"/>
    <s v="2021-09-12T18:03:07.374"/>
    <s v="18:03:07"/>
    <s v="YES"/>
    <n v="5"/>
    <n v="34"/>
    <n v="0"/>
    <n v="0"/>
    <n v="34"/>
    <n v="9"/>
    <n v="9"/>
    <n v="1"/>
    <n v="3257"/>
    <x v="3"/>
    <x v="0"/>
    <x v="2"/>
    <x v="0"/>
    <x v="0"/>
    <s v="Weekend"/>
    <d v="1904-01-01T00:15:03"/>
    <d v="1904-01-01T00:02:31"/>
    <d v="1904-01-01T00:08:00"/>
    <n v="25.566666660597548"/>
    <s v="Organic"/>
    <n v="4898.1391862955034"/>
  </r>
  <r>
    <s v="2021-09-18T10:36:17.512"/>
    <s v="2021-09-18"/>
    <x v="3"/>
    <s v="10:36:17"/>
    <s v="MGA15101733"/>
    <s v="HSR Layout"/>
    <s v="HSR Layout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s v="2021-09-18T10:37:47.220"/>
    <s v="10:37:47"/>
    <s v="2021-09-18T10:49:40.100"/>
    <s v="10:49:40"/>
    <s v="2021-09-18T10:56:36.661"/>
    <s v="10:56:36"/>
    <s v="YES"/>
    <n v="5"/>
    <n v="304"/>
    <n v="0"/>
    <n v="40"/>
    <n v="264"/>
    <n v="9"/>
    <n v="9"/>
    <n v="1"/>
    <n v="3257"/>
    <x v="3"/>
    <x v="0"/>
    <x v="4"/>
    <x v="1"/>
    <x v="1"/>
    <s v="Weekend"/>
    <d v="1904-01-01T00:01:30"/>
    <d v="1904-01-01T00:11:53"/>
    <d v="1904-01-01T00:06:56"/>
    <n v="20.316666669677943"/>
    <s v="Organic"/>
    <n v="4898.1391862955034"/>
  </r>
  <r>
    <s v="2021-09-18T17:49:36.963"/>
    <s v="2021-09-18"/>
    <x v="3"/>
    <s v="17:49:36"/>
    <s v="MGA15101733"/>
    <s v="HSR Layout"/>
    <s v="HSR Layout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s v="2021-09-18T17:56:00.843"/>
    <s v="17:56:00"/>
    <s v="2021-09-18T18:02:16.791"/>
    <s v="18:02:16"/>
    <s v="2021-09-18T18:07:50.983"/>
    <s v="18:07:50"/>
    <s v="YES"/>
    <n v="5"/>
    <n v="233"/>
    <n v="0"/>
    <n v="32"/>
    <n v="201"/>
    <n v="9"/>
    <n v="9"/>
    <n v="1"/>
    <n v="3257"/>
    <x v="3"/>
    <x v="0"/>
    <x v="2"/>
    <x v="1"/>
    <x v="1"/>
    <s v="Weekend"/>
    <d v="1904-01-01T00:06:24"/>
    <d v="1904-01-01T00:06:16"/>
    <d v="1904-01-01T00:05:34"/>
    <n v="18.233333331299946"/>
    <s v="Organic"/>
    <n v="4898.1391862955034"/>
  </r>
  <r>
    <s v="2021-09-20T18:01:21.105"/>
    <s v="2021-09-20"/>
    <x v="3"/>
    <s v="18:01:21"/>
    <s v="MGA15101733"/>
    <s v="HSR Layout"/>
    <s v="HSR Layout"/>
    <n v="357755"/>
    <s v="['Ladies finger-1 Kg', 'Ivy Gourd-500 Gms', 'Cabbage-1 Pc', 'Green Chillies-500 Gms', 'Cauliflower-2 Pcs', 'Potato-1 Kg']"/>
    <s v="2021-09-20T18:01:36.849"/>
    <s v="18:01:36"/>
    <s v="2021-09-20T18:06:34.016"/>
    <s v="18:06:34"/>
    <s v="2021-09-20T18:13:42.897"/>
    <s v="18:13:42"/>
    <s v="YES"/>
    <n v="5"/>
    <n v="224"/>
    <n v="0"/>
    <n v="11"/>
    <n v="213"/>
    <n v="9"/>
    <n v="9"/>
    <n v="1"/>
    <n v="3257"/>
    <x v="3"/>
    <x v="0"/>
    <x v="2"/>
    <x v="6"/>
    <x v="6"/>
    <s v="Weekday"/>
    <d v="1904-01-01T00:00:15"/>
    <d v="1904-01-01T00:04:58"/>
    <d v="1904-01-01T00:07:08"/>
    <n v="12.349999995203689"/>
    <s v="Organic"/>
    <n v="4898.1391862955034"/>
  </r>
  <r>
    <s v="2021-09-26T10:43:07.597"/>
    <s v="2021-09-26"/>
    <x v="3"/>
    <s v="10:43:07"/>
    <s v="MGA15101733"/>
    <s v="HSR Layout"/>
    <s v="HSR Layout"/>
    <n v="365174"/>
    <s v="['Amul Fresh Paneer-200 Gms', 'Safal Green Peas-500 Gms', 'Onion-2 Kgs', 'Nestle Kitkat Fingers Chocolate-37.5 Gms']"/>
    <s v="2021-09-26T10:50:06.466"/>
    <s v="10:50:06"/>
    <s v="2021-09-26T10:52:52.392"/>
    <s v="10:52:52"/>
    <s v="2021-09-26T10:58:55.253"/>
    <s v="10:58:55"/>
    <s v="YES"/>
    <n v="5"/>
    <n v="374"/>
    <n v="0"/>
    <n v="40"/>
    <n v="334"/>
    <n v="9"/>
    <n v="9"/>
    <n v="1"/>
    <n v="3257"/>
    <x v="3"/>
    <x v="0"/>
    <x v="4"/>
    <x v="0"/>
    <x v="0"/>
    <s v="Weekend"/>
    <d v="1904-01-01T00:06:59"/>
    <d v="1904-01-01T00:02:46"/>
    <d v="1904-01-01T00:06:03"/>
    <n v="15.800000005401671"/>
    <s v="Organic"/>
    <n v="4898.1391862955034"/>
  </r>
  <r>
    <s v="2021-09-26T10:49:27.899"/>
    <s v="2021-09-26"/>
    <x v="3"/>
    <s v="10:49:27"/>
    <s v="MGA15101733"/>
    <s v="HSR Layout"/>
    <s v="HSR Layout"/>
    <n v="365190"/>
    <s v="['Garlic-250 Gms', 'Bottle Gourd-500 Gms', 'Ginger-200 Gms', 'Coriander Leaves-100 Gms', 'Cabbage-1 Pc', 'Green Chillies-200 Gms', 'Cauliflower-2 Pcs', 'Potato-1 Kg', 'Tomato-1 Kg']"/>
    <s v="2021-09-26T10:52:12.503"/>
    <s v="10:52:12"/>
    <s v="2021-09-26T11:03:01.446"/>
    <s v="11:03:01"/>
    <s v="2021-09-26T11:09:19.735"/>
    <s v="11:09:19"/>
    <s v="YES"/>
    <n v="5"/>
    <n v="252"/>
    <n v="0"/>
    <n v="45"/>
    <n v="207"/>
    <n v="9"/>
    <n v="9"/>
    <n v="1"/>
    <n v="3257"/>
    <x v="3"/>
    <x v="0"/>
    <x v="4"/>
    <x v="0"/>
    <x v="0"/>
    <s v="Weekend"/>
    <d v="1904-01-01T00:02:45"/>
    <d v="1904-01-01T00:10:49"/>
    <d v="1904-01-01T00:06:18"/>
    <n v="19.866666669258848"/>
    <s v="Organic"/>
    <n v="4898.1391862955034"/>
  </r>
  <r>
    <s v="2021-09-29T13:30:52.358"/>
    <s v="2021-09-29"/>
    <x v="3"/>
    <s v="13:30:52"/>
    <s v="MGA15101733"/>
    <s v="HSR Layout"/>
    <s v="HSR Layout"/>
    <n v="369561"/>
    <s v="['Dunzo Essentia Sona Masoori Raw Rice-1 Kg', 'Aashirvaad Whole Wheat Atta-5 Kgs', 'Dabur Honey Bottle-300 Gms', 'Milky Mist Curd Pouch-150 Gms', 'Raw Sona Masoori-1 Kg']"/>
    <s v="2021-09-29T13:48:55.287"/>
    <s v="13:48:55"/>
    <s v="2021-09-29T13:52:42.405"/>
    <s v="13:52:42"/>
    <s v="2021-09-29T13:56:53.037"/>
    <s v="13:56:53"/>
    <s v="YES"/>
    <n v="5"/>
    <n v="561"/>
    <n v="0"/>
    <n v="56"/>
    <n v="505"/>
    <n v="9"/>
    <n v="9"/>
    <n v="1"/>
    <n v="3257"/>
    <x v="3"/>
    <x v="0"/>
    <x v="1"/>
    <x v="2"/>
    <x v="2"/>
    <s v="Weekday"/>
    <d v="1904-01-01T00:18:03"/>
    <d v="1904-01-01T00:03:47"/>
    <d v="1904-01-01T00:04:11"/>
    <n v="26.016666661016643"/>
    <s v="Organic"/>
    <n v="4898.1391862955034"/>
  </r>
  <r>
    <s v="2021-02-07T00:51:38.578"/>
    <s v="2021-02-07"/>
    <x v="4"/>
    <s v="00:51:38"/>
    <s v="MGC1225449"/>
    <s v="HSR Layout"/>
    <s v="HSR Layout"/>
    <n v="184717"/>
    <s v="['Gold Flakes Kings Lights-Pack of 10', 'Licious Chicken Tikka Cut (Boneless)-450 Gms']"/>
    <s v="2021-02-07T00:52:08.230"/>
    <s v="00:52:08"/>
    <s v="2021-02-07T00:54:14.063"/>
    <s v="00:54:14"/>
    <s v="2021-02-07T01:01:27.604"/>
    <s v="01:01:27"/>
    <s v="YES"/>
    <n v="5"/>
    <n v="410"/>
    <n v="0"/>
    <n v="0"/>
    <n v="410"/>
    <n v="32"/>
    <n v="33"/>
    <n v="0.96969696969696972"/>
    <n v="9499"/>
    <x v="4"/>
    <x v="0"/>
    <x v="0"/>
    <x v="0"/>
    <x v="0"/>
    <s v="Weekend"/>
    <d v="1904-01-01T00:00:30"/>
    <d v="1904-01-01T00:02:06"/>
    <d v="1904-01-01T00:07:13"/>
    <n v="9.8166666668839753"/>
    <s v="Organic"/>
    <n v="4898.1391862955034"/>
  </r>
  <r>
    <s v="2021-02-10T00:14:15.403"/>
    <s v="2021-02-10"/>
    <x v="4"/>
    <s v="00:14:15"/>
    <s v="MGC1225449"/>
    <s v="HSR Layout"/>
    <s v="HSR Layout"/>
    <n v="186287"/>
    <s v="['Gold Flakes Kings Lights-Pack of 10', 'Durex Wild Berry Flavoured Condoms-10 Pc']"/>
    <s v="2021-02-10T00:14:42.795"/>
    <s v="00:14:42"/>
    <s v="2021-02-10T00:22:18.697"/>
    <s v="00:22:18"/>
    <s v="2021-02-10T00:31:57.615"/>
    <s v="00:31:57"/>
    <s v="YES"/>
    <n v="5"/>
    <n v="480"/>
    <n v="0"/>
    <n v="0"/>
    <n v="480"/>
    <n v="32"/>
    <n v="33"/>
    <n v="0.96969696969696972"/>
    <n v="9499"/>
    <x v="4"/>
    <x v="0"/>
    <x v="0"/>
    <x v="2"/>
    <x v="2"/>
    <s v="Weekday"/>
    <d v="1904-01-01T00:00:27"/>
    <d v="1904-01-01T00:07:36"/>
    <d v="1904-01-01T00:09:39"/>
    <n v="17.699999999022111"/>
    <s v="Organic"/>
    <n v="4898.1391862955034"/>
  </r>
  <r>
    <s v="2021-02-21T08:14:30.457"/>
    <s v="2021-02-21"/>
    <x v="4"/>
    <s v="08:14:30"/>
    <s v="MGC1225449"/>
    <s v="HSR Layout"/>
    <s v="HSR Layout"/>
    <n v="192020"/>
    <s v="['Britannia Sandwich Bread-400 Gms', 'Nandini Plain Cheese Slices-100 Gms', 'Britannia Cheese Garlic Bread-300 Gms']"/>
    <s v="2021-02-21T08:15:56.111"/>
    <s v="08:15:56"/>
    <s v="2021-02-21T08:19:50.878"/>
    <s v="08:19:50"/>
    <s v="2021-02-21T08:31:16.750"/>
    <s v="08:31:16"/>
    <s v="YES"/>
    <n v="5"/>
    <n v="175"/>
    <n v="25"/>
    <n v="0"/>
    <n v="175"/>
    <n v="32"/>
    <n v="33"/>
    <n v="0.96969696969696972"/>
    <n v="9499"/>
    <x v="4"/>
    <x v="0"/>
    <x v="4"/>
    <x v="0"/>
    <x v="0"/>
    <s v="Weekend"/>
    <d v="1904-01-01T00:01:26"/>
    <d v="1904-01-01T00:03:54"/>
    <d v="1904-01-01T00:11:26"/>
    <n v="16.766666667535901"/>
    <s v="Organic"/>
    <n v="4898.1391862955034"/>
  </r>
  <r>
    <s v="2021-02-27T07:38:04.546"/>
    <s v="2021-02-27"/>
    <x v="4"/>
    <s v="07:38:04"/>
    <s v="MGC1225449"/>
    <s v="HSR Layout"/>
    <s v="HSR Layout"/>
    <n v="195113"/>
    <s v="['Cadbury Dairy Milk Silk Oreo Chocolate-60 Gms', 'Cadbury Oreo Choco Creame Biscuit-120 Gms', 'Red Bull Energy Drink-250 Ml', 'Pepsi Black Can-250 Ml', &quot;Kwality Wall's Disc Oreo Cornetto (Cone)-110 Ml&quot;]"/>
    <s v="2021-02-27T07:38:27.488"/>
    <s v="07:38:27"/>
    <s v="2021-02-27T07:46:49.475"/>
    <s v="07:46:49"/>
    <s v="2021-02-27T07:58:11.241"/>
    <s v="07:58:11"/>
    <s v="YES"/>
    <n v="5"/>
    <n v="310"/>
    <n v="25"/>
    <n v="13"/>
    <n v="297"/>
    <n v="32"/>
    <n v="33"/>
    <n v="0.96969696969696972"/>
    <n v="9499"/>
    <x v="4"/>
    <x v="0"/>
    <x v="4"/>
    <x v="1"/>
    <x v="1"/>
    <s v="Weekend"/>
    <d v="1904-01-01T00:00:23"/>
    <d v="1904-01-01T00:08:22"/>
    <d v="1904-01-01T00:11:22"/>
    <n v="20.116666664835066"/>
    <s v="Organic"/>
    <n v="4898.1391862955034"/>
  </r>
  <r>
    <s v="2021-02-28T00:34:56.103"/>
    <s v="2021-02-28"/>
    <x v="4"/>
    <s v="00:34:56"/>
    <s v="MGC1225449"/>
    <s v="HSR Layout"/>
    <s v="HSR Layout"/>
    <n v="195649"/>
    <s v="['Daawat Rozana Basmati Rice-1 Kg', 'Nandini Good Life Milk Tetra Pack-500 Ml', 'Gold Flakes Kings Lights-Pack of 20']"/>
    <s v="2021-02-28T00:35:31.235"/>
    <s v="00:35:31"/>
    <s v="2021-02-28T00:39:11.634"/>
    <s v="00:39:11"/>
    <s v="2021-02-28T00:46:53.475"/>
    <s v="00:46:53"/>
    <s v="YES"/>
    <n v="5"/>
    <n v="447"/>
    <n v="37"/>
    <n v="8"/>
    <n v="439"/>
    <n v="32"/>
    <n v="33"/>
    <n v="0.96969696969696972"/>
    <n v="9499"/>
    <x v="4"/>
    <x v="0"/>
    <x v="0"/>
    <x v="0"/>
    <x v="0"/>
    <s v="Weekend"/>
    <d v="1904-01-01T00:00:35"/>
    <d v="1904-01-01T00:03:40"/>
    <d v="1904-01-01T00:07:42"/>
    <n v="11.949999995995313"/>
    <s v="Organic"/>
    <n v="4898.1391862955034"/>
  </r>
  <r>
    <s v="2021-03-08T00:58:35.194"/>
    <s v="2021-03-08"/>
    <x v="1"/>
    <s v="00:58:35"/>
    <s v="MGC1225449"/>
    <s v="HSR Layout"/>
    <s v="HSR Layout"/>
    <n v="200105"/>
    <s v="['Nandini Good Life Milk Tetra Pack-500 Ml', 'Gold Flakes Kings Lights-Pack of 20', 'Red Bull Energy Drink-250 Ml']"/>
    <s v="2021-03-08T00:58:52.251"/>
    <s v="00:58:52"/>
    <m/>
    <s v=""/>
    <s v="2021-03-08T01:00:48.441"/>
    <s v="01:00:48"/>
    <s v="NO"/>
    <m/>
    <n v="0"/>
    <n v="0"/>
    <n v="0"/>
    <n v="0"/>
    <n v="32"/>
    <n v="33"/>
    <n v="0.96969696969696972"/>
    <n v="9499"/>
    <x v="1"/>
    <x v="0"/>
    <x v="0"/>
    <x v="6"/>
    <x v="6"/>
    <s v="Weekday"/>
    <d v="1904-01-01T00:00:17"/>
    <e v="#VALUE!"/>
    <e v="#VALUE!"/>
    <n v="2.2166666609700769"/>
    <s v="Organic"/>
    <n v="4898.1391862955034"/>
  </r>
  <r>
    <s v="2021-03-10T08:09:37.520"/>
    <s v="2021-03-10"/>
    <x v="1"/>
    <s v="08:09:37"/>
    <s v="MGC1225449"/>
    <s v="HSR Layout"/>
    <s v="HSR Layout"/>
    <n v="201220"/>
    <s v="['Gold Flakes Kings Lights-Pack of 10', 'Onsitego 50% Off AC Service Voucher 1 Pc-1 Pc']"/>
    <s v="2021-03-10T08:13:05.323"/>
    <s v="08:13:05"/>
    <s v="2021-03-10T08:22:26.381"/>
    <s v="08:22:26"/>
    <s v="2021-03-10T08:29:42.283"/>
    <s v="08:29:42"/>
    <s v="YES"/>
    <n v="5"/>
    <n v="165"/>
    <n v="25"/>
    <n v="0"/>
    <n v="165"/>
    <n v="32"/>
    <n v="33"/>
    <n v="0.96969696969696972"/>
    <n v="9499"/>
    <x v="1"/>
    <x v="0"/>
    <x v="4"/>
    <x v="2"/>
    <x v="2"/>
    <s v="Weekday"/>
    <d v="1904-01-01T00:03:28"/>
    <d v="1904-01-01T00:09:21"/>
    <d v="1904-01-01T00:07:16"/>
    <n v="20.083333334187046"/>
    <s v="Organic"/>
    <n v="4898.1391862955034"/>
  </r>
  <r>
    <s v="2021-03-15T07:47:02.381"/>
    <s v="2021-03-15"/>
    <x v="1"/>
    <s v="07:47:02"/>
    <s v="MGC1225449"/>
    <s v="HSR Layout"/>
    <s v="HSR Layout"/>
    <n v="204245"/>
    <s v="['Gold Flakes Kings Lights-Pack of 10']"/>
    <s v="2021-03-15T07:50:29.284"/>
    <s v="07:50:29"/>
    <s v="2021-03-15T07:52:50.347"/>
    <s v="07:52:50"/>
    <s v="2021-03-15T08:04:17.664"/>
    <s v="08:04:17"/>
    <s v="YES"/>
    <n v="5"/>
    <n v="165"/>
    <n v="25"/>
    <n v="0"/>
    <n v="165"/>
    <n v="32"/>
    <n v="33"/>
    <n v="0.96969696969696972"/>
    <n v="9499"/>
    <x v="1"/>
    <x v="0"/>
    <x v="4"/>
    <x v="6"/>
    <x v="6"/>
    <s v="Weekday"/>
    <d v="1904-01-01T00:03:27"/>
    <d v="1904-01-01T00:02:21"/>
    <d v="1904-01-01T00:11:27"/>
    <n v="17.249999998603016"/>
    <s v="Organic"/>
    <n v="4898.1391862955034"/>
  </r>
  <r>
    <s v="2021-04-02T15:55:28.319"/>
    <s v="2021-04-02"/>
    <x v="0"/>
    <s v="15:55:28"/>
    <s v="MGC1225449"/>
    <s v="HSR Layout"/>
    <s v="HSR Layout"/>
    <n v="216776"/>
    <s v="['Gold Flakes Kings Lights-Pack of 10']"/>
    <s v="2021-04-02T15:57:29.566"/>
    <s v="15:57:29"/>
    <s v="2021-04-02T15:59:44.572"/>
    <s v="15:59:44"/>
    <s v="2021-04-02T16:08:45.302"/>
    <s v="16:08:45"/>
    <s v="YES"/>
    <n v="5"/>
    <n v="165"/>
    <n v="25"/>
    <n v="0"/>
    <n v="165"/>
    <n v="32"/>
    <n v="33"/>
    <n v="0.96969696969696972"/>
    <n v="9499"/>
    <x v="0"/>
    <x v="0"/>
    <x v="1"/>
    <x v="4"/>
    <x v="4"/>
    <s v="Weekday"/>
    <d v="1904-01-01T00:02:01"/>
    <d v="1904-01-01T00:02:15"/>
    <d v="1904-01-01T00:09:01"/>
    <n v="13.283333337167278"/>
    <s v="Organic"/>
    <n v="4898.1391862955034"/>
  </r>
  <r>
    <s v="2021-04-19T09:39:34.444"/>
    <s v="2021-04-19"/>
    <x v="0"/>
    <s v="09:39:34"/>
    <s v="MGC1225449"/>
    <s v="HSR Layout"/>
    <s v="HSR Layout"/>
    <n v="229751"/>
    <s v="['Bisleri Rockin Bottle-5 Ltrs']"/>
    <s v="2021-04-19T09:40:25.786"/>
    <s v="09:40:25"/>
    <s v="2021-04-19T09:46:10.141"/>
    <s v="09:46:10"/>
    <s v="2021-04-19T09:53:03.206"/>
    <s v="09:53:03"/>
    <s v="YES"/>
    <n v="5"/>
    <n v="140"/>
    <n v="25"/>
    <n v="0"/>
    <n v="140"/>
    <n v="32"/>
    <n v="33"/>
    <n v="0.96969696969696972"/>
    <n v="9499"/>
    <x v="0"/>
    <x v="0"/>
    <x v="4"/>
    <x v="6"/>
    <x v="6"/>
    <s v="Weekday"/>
    <d v="1904-01-01T00:00:51"/>
    <d v="1904-01-01T00:05:45"/>
    <d v="1904-01-01T00:06:53"/>
    <n v="13.483333331532776"/>
    <s v="Organic"/>
    <n v="4898.1391862955034"/>
  </r>
  <r>
    <s v="2021-04-29T22:29:19.259"/>
    <s v="2021-04-29"/>
    <x v="0"/>
    <s v="22:29:19"/>
    <s v="MGC1225449"/>
    <s v="HSR Layout"/>
    <s v="HSR Layout"/>
    <n v="237715"/>
    <s v="['Red Bull Energy Drink-350 Ml', 'Nandini Good Life Milk Tetra Pack-500 Ml']"/>
    <s v="2021-04-29T22:33:54.561"/>
    <s v="22:33:54"/>
    <s v="2021-04-29T22:34:37.024"/>
    <s v="22:34:37"/>
    <s v="2021-04-29T22:43:11.516"/>
    <s v="22:43:11"/>
    <s v="YES"/>
    <n v="5"/>
    <n v="201"/>
    <n v="25"/>
    <n v="0"/>
    <n v="201"/>
    <n v="32"/>
    <n v="33"/>
    <n v="0.96969696969696972"/>
    <n v="9499"/>
    <x v="0"/>
    <x v="0"/>
    <x v="3"/>
    <x v="5"/>
    <x v="5"/>
    <s v="Weekday"/>
    <d v="1904-01-01T00:04:35"/>
    <d v="1904-01-01T00:00:43"/>
    <d v="1904-01-01T00:08:34"/>
    <n v="13.866666670655832"/>
    <s v="Organic"/>
    <n v="4898.1391862955034"/>
  </r>
  <r>
    <s v="2021-05-05T22:51:03.299"/>
    <s v="2021-05-05"/>
    <x v="5"/>
    <s v="22:51:03"/>
    <s v="MGC1225449"/>
    <s v="HSR Layout"/>
    <s v="HSR Layout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3:03:51"/>
    <s v="2021-05-05T23:04:38.197"/>
    <s v="23:04:38"/>
    <s v="2021-05-05T23:08:05.415"/>
    <s v="23:08:05"/>
    <s v="YES"/>
    <m/>
    <n v="609"/>
    <n v="0"/>
    <n v="34"/>
    <n v="575"/>
    <n v="32"/>
    <n v="33"/>
    <n v="0.96969696969696972"/>
    <n v="9499"/>
    <x v="5"/>
    <x v="0"/>
    <x v="3"/>
    <x v="2"/>
    <x v="2"/>
    <s v="Weekday"/>
    <d v="1904-01-01T00:12:48"/>
    <d v="1904-01-01T00:00:47"/>
    <d v="1904-01-01T00:03:27"/>
    <n v="17.033333333674818"/>
    <s v="Organic"/>
    <n v="4898.1391862955034"/>
  </r>
  <r>
    <s v="2021-07-05T14:35:47.830"/>
    <s v="2021-07-05"/>
    <x v="7"/>
    <s v="14:35:47"/>
    <s v="MGC1225449"/>
    <s v="HSR Layout"/>
    <s v="HSR Layout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14:39:18"/>
    <s v="2021-07-05T14:42:01.770"/>
    <s v="14:42:01"/>
    <s v="2021-07-05T14:46:49.259"/>
    <s v="14:46:49"/>
    <s v="YES"/>
    <n v="5"/>
    <n v="507"/>
    <n v="0"/>
    <n v="19"/>
    <n v="488"/>
    <n v="32"/>
    <n v="33"/>
    <n v="0.96969696969696972"/>
    <n v="9499"/>
    <x v="7"/>
    <x v="0"/>
    <x v="1"/>
    <x v="6"/>
    <x v="6"/>
    <s v="Weekday"/>
    <d v="1904-01-01T00:03:31"/>
    <d v="1904-01-01T00:02:43"/>
    <d v="1904-01-01T00:04:48"/>
    <n v="11.033333335071802"/>
    <s v="Organic"/>
    <n v="4898.1391862955034"/>
  </r>
  <r>
    <s v="2021-07-18T00:01:52.618"/>
    <s v="2021-07-18"/>
    <x v="7"/>
    <s v="00:01:52"/>
    <s v="MGC1225449"/>
    <s v="HSR Layout"/>
    <s v="HSR Layout"/>
    <n v="297114"/>
    <s v="['Aashirvaad Superior MP Atta-1 Kg', 'Society Tea-500 Gms', 'Safal Green Peas-200 Gms', 'Amul Taaza Homogenised Toned Milk Tetra Pack-1 Ltr']"/>
    <s v="2021-07-18T00:04:10.478"/>
    <s v="00:04:10"/>
    <s v="2021-07-18T00:06:32.460"/>
    <s v="00:06:32"/>
    <s v="2021-07-18T00:13:07.110"/>
    <s v="00:13:07"/>
    <s v="YES"/>
    <n v="5"/>
    <n v="436"/>
    <n v="0"/>
    <n v="0"/>
    <n v="436"/>
    <n v="32"/>
    <n v="33"/>
    <n v="0.96969696969696972"/>
    <n v="9499"/>
    <x v="7"/>
    <x v="0"/>
    <x v="0"/>
    <x v="0"/>
    <x v="0"/>
    <s v="Weekend"/>
    <d v="1904-01-01T00:02:18"/>
    <d v="1904-01-01T00:02:22"/>
    <d v="1904-01-01T00:06:35"/>
    <n v="11.25"/>
    <s v="Organic"/>
    <n v="4898.1391862955034"/>
  </r>
  <r>
    <s v="2021-07-19T21:02:40.944"/>
    <s v="2021-07-19"/>
    <x v="7"/>
    <s v="21:02:40"/>
    <s v="MGC1225449"/>
    <s v="HSR Layout"/>
    <s v="HSR Layout"/>
    <n v="298568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1:09:04"/>
    <s v="2021-07-19T21:12:42.648"/>
    <s v="21:12:42"/>
    <s v="2021-07-19T21:18:21.430"/>
    <s v="21:18:21"/>
    <s v="YES"/>
    <n v="5"/>
    <n v="351"/>
    <n v="25"/>
    <n v="46"/>
    <n v="305"/>
    <n v="32"/>
    <n v="33"/>
    <n v="0.96969696969696972"/>
    <n v="9499"/>
    <x v="7"/>
    <x v="0"/>
    <x v="3"/>
    <x v="6"/>
    <x v="6"/>
    <s v="Weekday"/>
    <d v="1904-01-01T00:06:24"/>
    <d v="1904-01-01T00:03:38"/>
    <d v="1904-01-01T00:05:39"/>
    <n v="15.683333332417533"/>
    <s v="Organic"/>
    <n v="4898.1391862955034"/>
  </r>
  <r>
    <s v="2021-07-19T21:40:02.386"/>
    <s v="2021-07-19"/>
    <x v="7"/>
    <s v="21:40:02"/>
    <s v="MGC1225449"/>
    <s v="HSR Layout"/>
    <s v="HSR Layout"/>
    <n v="298607"/>
    <s v="['Amul Fresh Cream-250 Ml', 'AXE Signature Mini Ticket 10 Ml-10 Ml']"/>
    <s v="2021-07-19T21:40:49.018"/>
    <s v="21:40:49"/>
    <s v="2021-07-19T21:48:02.918"/>
    <s v="21:48:02"/>
    <s v="2021-07-19T21:55:40.720"/>
    <s v="21:55:40"/>
    <s v="YES"/>
    <m/>
    <n v="98"/>
    <n v="25"/>
    <n v="44"/>
    <n v="54"/>
    <n v="32"/>
    <n v="33"/>
    <n v="0.96969696969696972"/>
    <n v="9499"/>
    <x v="7"/>
    <x v="0"/>
    <x v="3"/>
    <x v="6"/>
    <x v="6"/>
    <s v="Weekday"/>
    <d v="1904-01-01T00:00:47"/>
    <d v="1904-01-01T00:07:13"/>
    <d v="1904-01-01T00:07:38"/>
    <n v="15.633333331206813"/>
    <s v="Organic"/>
    <n v="4898.1391862955034"/>
  </r>
  <r>
    <s v="2021-07-21T07:03:03.112"/>
    <s v="2021-07-21"/>
    <x v="7"/>
    <s v="07:03:03"/>
    <s v="MGC1225449"/>
    <s v="HSR Layout"/>
    <s v="HSR Layout"/>
    <n v="299498"/>
    <s v="['Gold Flakes Kings Lights-Pack of 10']"/>
    <s v="2021-07-21T07:16:44.664"/>
    <s v="07:16:44"/>
    <s v="2021-07-21T07:17:18.673"/>
    <s v="07:17:18"/>
    <s v="2021-07-21T07:21:35.122"/>
    <s v="07:21:35"/>
    <s v="YES"/>
    <n v="1"/>
    <n v="165"/>
    <n v="25"/>
    <n v="0"/>
    <n v="165"/>
    <n v="32"/>
    <n v="33"/>
    <n v="0.96969696969696972"/>
    <n v="9499"/>
    <x v="7"/>
    <x v="0"/>
    <x v="4"/>
    <x v="2"/>
    <x v="2"/>
    <s v="Weekday"/>
    <d v="1904-01-01T00:13:41"/>
    <d v="1904-01-01T00:00:34"/>
    <d v="1904-01-01T00:04:17"/>
    <n v="18.533333338564262"/>
    <s v="Organic"/>
    <n v="4898.1391862955034"/>
  </r>
  <r>
    <s v="2021-07-24T07:33:59.890"/>
    <s v="2021-07-24"/>
    <x v="7"/>
    <s v="07:33:59"/>
    <s v="MGC1225449"/>
    <s v="HSR Layout"/>
    <s v="HSR Layout"/>
    <n v="301779"/>
    <s v="['Gold Flakes Kings Lights-Pack of 10', 'Amul Taaza Homogenised Toned Milk Tetra Pack-1 Ltr']"/>
    <s v="2021-07-24T07:35:31.008"/>
    <s v="07:35:31"/>
    <s v="2021-07-24T07:37:51.223"/>
    <s v="07:37:51"/>
    <s v="2021-07-24T07:43:05.708"/>
    <s v="07:43:05"/>
    <s v="YES"/>
    <m/>
    <n v="229"/>
    <n v="25"/>
    <n v="0"/>
    <n v="229"/>
    <n v="32"/>
    <n v="33"/>
    <n v="0.96969696969696972"/>
    <n v="9499"/>
    <x v="7"/>
    <x v="0"/>
    <x v="4"/>
    <x v="1"/>
    <x v="1"/>
    <s v="Weekend"/>
    <d v="1904-01-01T00:01:32"/>
    <d v="1904-01-01T00:02:20"/>
    <d v="1904-01-01T00:05:14"/>
    <n v="9.1000000003259629"/>
    <s v="Organic"/>
    <n v="4898.1391862955034"/>
  </r>
  <r>
    <s v="2021-07-25T22:32:12.447"/>
    <s v="2021-07-25"/>
    <x v="7"/>
    <s v="22:32:12"/>
    <s v="MGC1225449"/>
    <s v="HSR Layout"/>
    <s v="HSR Layout"/>
    <n v="303182"/>
    <s v="['Licious Chicken Keema (Mince)-450 Gms', 'Borges Durum Wheat Spaghetti Pasta-500 Gms', 'Dabur Hommade Tomato Puree-200 Gms', 'Amul Taaza Homogenised Toned Milk Tetra Pack-1 Ltr']"/>
    <s v="2021-07-25T22:36:55.764"/>
    <s v="22:36:55"/>
    <s v="2021-07-25T22:38:55.360"/>
    <s v="22:38:55"/>
    <s v="2021-07-25T22:45:42.729"/>
    <s v="22:45:42"/>
    <s v="YES"/>
    <n v="5"/>
    <n v="553"/>
    <n v="0"/>
    <n v="0"/>
    <n v="553"/>
    <n v="32"/>
    <n v="33"/>
    <n v="0.96969696969696972"/>
    <n v="9499"/>
    <x v="7"/>
    <x v="0"/>
    <x v="3"/>
    <x v="0"/>
    <x v="0"/>
    <s v="Weekend"/>
    <d v="1904-01-01T00:04:43"/>
    <d v="1904-01-01T00:02:00"/>
    <d v="1904-01-01T00:06:47"/>
    <n v="13.500000002095476"/>
    <s v="Organic"/>
    <n v="4898.1391862955034"/>
  </r>
  <r>
    <s v="2021-07-31T10:01:55.332"/>
    <s v="2021-07-31"/>
    <x v="7"/>
    <s v="10:01:55"/>
    <s v="MGC1225449"/>
    <s v="HSR Layout"/>
    <s v="HSR Layout"/>
    <n v="306985"/>
    <s v="['Maggi Chicken Noodles-284 Gms', 'Amul Taaza Homogenised Toned Milk Tetra Pack-1 Ltr']"/>
    <s v="2021-07-31T10:04:11.378"/>
    <s v="10:04:11"/>
    <s v="2021-07-31T10:05:45.924"/>
    <s v="10:05:45"/>
    <s v="2021-07-31T10:16:05.694"/>
    <s v="10:16:05"/>
    <s v="YES"/>
    <n v="5"/>
    <n v="122"/>
    <n v="25"/>
    <n v="5"/>
    <n v="117"/>
    <n v="32"/>
    <n v="33"/>
    <n v="0.96969696969696972"/>
    <n v="9499"/>
    <x v="7"/>
    <x v="0"/>
    <x v="4"/>
    <x v="1"/>
    <x v="1"/>
    <s v="Weekend"/>
    <d v="1904-01-01T00:02:16"/>
    <d v="1904-01-01T00:01:34"/>
    <d v="1904-01-01T00:10:20"/>
    <n v="14.16666665696539"/>
    <s v="Organic"/>
    <n v="4898.1391862955034"/>
  </r>
  <r>
    <s v="2021-08-04T20:25:42.735"/>
    <s v="2021-08-04"/>
    <x v="8"/>
    <s v="20:25:42"/>
    <s v="MGC1225449"/>
    <s v="HSR Layout"/>
    <s v="HSR Layout"/>
    <n v="310071"/>
    <s v="['Parle Milano Choco Chip Cookies-75 Gms', 'Cadbury Hot Chocolate Drink Powder Mix-200 Gms', 'EpI Spreads Choco Caramel 125 Gms-125 Gms']"/>
    <s v="2021-08-04T20:31:06.260"/>
    <s v="20:31:06"/>
    <s v="2021-08-04T20:36:32.534"/>
    <s v="20:36:32"/>
    <s v="2021-08-04T20:45:25.608"/>
    <s v="20:45:25"/>
    <s v="YES"/>
    <n v="5"/>
    <n v="425"/>
    <n v="25"/>
    <n v="200"/>
    <n v="225"/>
    <n v="32"/>
    <n v="33"/>
    <n v="0.96969696969696972"/>
    <n v="9499"/>
    <x v="8"/>
    <x v="0"/>
    <x v="3"/>
    <x v="2"/>
    <x v="2"/>
    <s v="Weekday"/>
    <d v="1904-01-01T00:05:24"/>
    <d v="1904-01-01T00:05:26"/>
    <d v="1904-01-01T00:08:53"/>
    <n v="19.71666666562669"/>
    <s v="Organic"/>
    <n v="4898.1391862955034"/>
  </r>
  <r>
    <s v="2021-08-21T14:43:24.098"/>
    <s v="2021-08-21"/>
    <x v="8"/>
    <s v="14:43:24"/>
    <s v="MGC1225449"/>
    <s v="HSR Layout"/>
    <s v="HSR Layout"/>
    <n v="323433"/>
    <s v="['Nutmeg-2 No', 'Surprise WOW Skincare Product 1 Pc-1 Pc', 'Amul Taaza Homogenised Toned Milk Tetra Pack-1 Ltr']"/>
    <s v="2021-08-21T14:46:34.435"/>
    <s v="14:46:34"/>
    <s v="2021-08-21T14:50:12.314"/>
    <s v="14:50:12"/>
    <s v="2021-08-21T15:01:26.277"/>
    <s v="15:01:26"/>
    <s v="YES"/>
    <n v="5"/>
    <n v="203"/>
    <n v="25"/>
    <n v="105"/>
    <n v="98"/>
    <n v="32"/>
    <n v="33"/>
    <n v="0.96969696969696972"/>
    <n v="9499"/>
    <x v="8"/>
    <x v="0"/>
    <x v="1"/>
    <x v="1"/>
    <x v="1"/>
    <s v="Weekend"/>
    <d v="1904-01-01T00:03:10"/>
    <d v="1904-01-01T00:03:38"/>
    <d v="1904-01-01T00:11:14"/>
    <n v="18.033333336934447"/>
    <s v="Organic"/>
    <n v="4898.1391862955034"/>
  </r>
  <r>
    <s v="2021-08-22T22:11:28.062"/>
    <s v="2021-08-22"/>
    <x v="8"/>
    <s v="22:11:28"/>
    <s v="MGC1225449"/>
    <s v="HSR Layout"/>
    <s v="HSR Layout"/>
    <n v="325008"/>
    <s v="['Nandini Good Life Milk Tetra Pack-1 Ltr', 'Coca Cola Pet Bottle-750 Ml', 'Nandini Curd-200 Gms', 'Gold Flakes Kings Lights-Pack of 20']"/>
    <s v="2021-08-22T22:14:36.865"/>
    <s v="22:14:36"/>
    <s v="2021-08-22T22:15:12.252"/>
    <s v="22:15:12"/>
    <s v="2021-08-22T22:19:43.490"/>
    <s v="22:19:43"/>
    <s v="YES"/>
    <n v="5"/>
    <n v="436"/>
    <n v="25"/>
    <n v="11"/>
    <n v="425"/>
    <n v="32"/>
    <n v="33"/>
    <n v="0.96969696969696972"/>
    <n v="9499"/>
    <x v="8"/>
    <x v="0"/>
    <x v="3"/>
    <x v="0"/>
    <x v="0"/>
    <s v="Weekend"/>
    <d v="1904-01-01T00:03:08"/>
    <d v="1904-01-01T00:00:36"/>
    <d v="1904-01-01T00:04:31"/>
    <n v="8.2500000006984919"/>
    <s v="Organic"/>
    <n v="4898.1391862955034"/>
  </r>
  <r>
    <s v="2021-08-27T15:19:50.548"/>
    <s v="2021-08-27"/>
    <x v="8"/>
    <s v="15:19:50"/>
    <s v="MGC1225449"/>
    <s v="HSR Layout"/>
    <s v="HSR Layout"/>
    <n v="329264"/>
    <s v="['Nandini Good Life Milk Tetra Pack-1 Ltr']"/>
    <s v="2021-08-27T15:20:52.687"/>
    <s v="15:20:52"/>
    <s v="2021-08-27T15:26:17.069"/>
    <s v="15:26:17"/>
    <s v="2021-08-27T15:35:46.432"/>
    <s v="15:35:46"/>
    <s v="YES"/>
    <n v="5"/>
    <n v="56"/>
    <n v="25"/>
    <n v="0"/>
    <n v="56"/>
    <n v="32"/>
    <n v="33"/>
    <n v="0.96969696969696972"/>
    <n v="9499"/>
    <x v="8"/>
    <x v="0"/>
    <x v="1"/>
    <x v="4"/>
    <x v="4"/>
    <s v="Weekday"/>
    <d v="1904-01-01T00:01:02"/>
    <d v="1904-01-01T00:05:25"/>
    <d v="1904-01-01T00:09:29"/>
    <n v="15.93333333847113"/>
    <s v="Organic"/>
    <n v="4898.1391862955034"/>
  </r>
  <r>
    <s v="2021-09-04T08:06:05.426"/>
    <s v="2021-09-04"/>
    <x v="3"/>
    <s v="08:06:05"/>
    <s v="MGC1225449"/>
    <s v="HSR Layout"/>
    <s v="HSR Layout"/>
    <n v="337387"/>
    <s v="['Red Bull Energy Drink-250 Ml', 'Coca Cola Can-300 Ml', 'Kurkure Green Chutney Rajasthani Style-90 Gms', 'Amul Taaza Homogenised Toned Milk Tetra Pack-1 Ltr']"/>
    <s v="2021-09-04T08:08:19.999"/>
    <s v="08:08:19"/>
    <s v="2021-09-04T08:10:53.474"/>
    <s v="08:10:53"/>
    <s v="2021-09-04T08:18:40.892"/>
    <s v="08:18:40"/>
    <s v="YES"/>
    <n v="5"/>
    <n v="239"/>
    <n v="25"/>
    <n v="23"/>
    <n v="216"/>
    <n v="32"/>
    <n v="33"/>
    <n v="0.96969696969696972"/>
    <n v="9499"/>
    <x v="3"/>
    <x v="0"/>
    <x v="4"/>
    <x v="1"/>
    <x v="1"/>
    <s v="Weekend"/>
    <d v="1904-01-01T00:02:14"/>
    <d v="1904-01-01T00:02:34"/>
    <d v="1904-01-01T00:07:47"/>
    <n v="12.583333330694586"/>
    <s v="Organic"/>
    <n v="4898.1391862955034"/>
  </r>
  <r>
    <s v="2021-09-05T19:08:56.455"/>
    <s v="2021-09-05"/>
    <x v="3"/>
    <s v="19:08:56"/>
    <s v="MGC1225449"/>
    <s v="HSR Layout"/>
    <s v="HSR Layout"/>
    <n v="339233"/>
    <s v="['Gold Flakes Kings Lights-Pack of 20', 'Nescafe Sunrise Coffee-100 Gms']"/>
    <s v="2021-09-05T19:11:36.723"/>
    <s v="19:11:36"/>
    <s v="2021-09-05T19:13:18.148"/>
    <s v="19:13:18"/>
    <s v="2021-09-05T19:18:48.117"/>
    <s v="19:18:48"/>
    <s v="YES"/>
    <m/>
    <n v="500"/>
    <n v="0"/>
    <n v="42"/>
    <n v="458"/>
    <n v="32"/>
    <n v="33"/>
    <n v="0.96969696969696972"/>
    <n v="9499"/>
    <x v="3"/>
    <x v="0"/>
    <x v="2"/>
    <x v="0"/>
    <x v="0"/>
    <s v="Weekend"/>
    <d v="1904-01-01T00:02:40"/>
    <d v="1904-01-01T00:01:42"/>
    <d v="1904-01-01T00:05:30"/>
    <n v="9.8666666680946946"/>
    <s v="Organic"/>
    <n v="4898.1391862955034"/>
  </r>
  <r>
    <s v="2021-09-05T23:24:38.075"/>
    <s v="2021-09-05"/>
    <x v="3"/>
    <s v="23:24:38"/>
    <s v="MGC1225449"/>
    <s v="HSR Layout"/>
    <s v="HSR Layout"/>
    <n v="339620"/>
    <s v="['Coca Cola Can-300 Ml']"/>
    <s v="2021-09-05T23:27:15.608"/>
    <s v="23:27:15"/>
    <s v="2021-09-05T23:29:45.076"/>
    <s v="23:29:45"/>
    <s v="2021-09-05T23:33:53.744"/>
    <s v="23:33:53"/>
    <s v="YES"/>
    <n v="5"/>
    <n v="120"/>
    <n v="33"/>
    <n v="0"/>
    <n v="120"/>
    <n v="32"/>
    <n v="33"/>
    <n v="0.96969696969696972"/>
    <n v="9499"/>
    <x v="3"/>
    <x v="0"/>
    <x v="0"/>
    <x v="0"/>
    <x v="0"/>
    <s v="Weekend"/>
    <d v="1904-01-01T00:02:37"/>
    <d v="1904-01-01T00:02:30"/>
    <d v="1904-01-01T00:04:08"/>
    <n v="9.2500000039581209"/>
    <s v="Organic"/>
    <n v="4898.1391862955034"/>
  </r>
  <r>
    <s v="2021-09-06T21:04:37.146"/>
    <s v="2021-09-06"/>
    <x v="3"/>
    <s v="21:04:37"/>
    <s v="MGC1225449"/>
    <s v="HSR Layout"/>
    <s v="HSR Layout"/>
    <n v="340506"/>
    <s v="['Gold Flakes Kings Lights-Pack of 20', 'Amul Taaza Homogenised Toned Milk Tetra Pack-1 Ltr']"/>
    <s v="2021-09-06T21:09:18.801"/>
    <s v="21:09:18"/>
    <s v="2021-09-06T21:10:50.416"/>
    <s v="21:10:50"/>
    <s v="2021-09-06T21:14:14.377"/>
    <s v="21:14:14"/>
    <s v="YES"/>
    <n v="5"/>
    <n v="394"/>
    <n v="25"/>
    <n v="9"/>
    <n v="385"/>
    <n v="32"/>
    <n v="33"/>
    <n v="0.96969696969696972"/>
    <n v="9499"/>
    <x v="3"/>
    <x v="0"/>
    <x v="3"/>
    <x v="6"/>
    <x v="6"/>
    <s v="Weekday"/>
    <d v="1904-01-01T00:04:41"/>
    <d v="1904-01-01T00:01:32"/>
    <d v="1904-01-01T00:03:24"/>
    <n v="9.6166666620410979"/>
    <s v="Organic"/>
    <n v="4898.1391862955034"/>
  </r>
  <r>
    <s v="2021-09-06T21:48:09.619"/>
    <s v="2021-09-06"/>
    <x v="3"/>
    <s v="21:48:09"/>
    <s v="MGC1225449"/>
    <s v="HSR Layout"/>
    <s v="HSR Layout"/>
    <n v="340574"/>
    <s v="['Bisleri Rockin Bottle-5 Ltrs', 'Bisleri Rockin Bottle-10 Ltrs']"/>
    <s v="2021-09-06T21:49:04.180"/>
    <s v="21:49:04"/>
    <s v="2021-09-06T21:54:25.607"/>
    <s v="21:54:25"/>
    <s v="2021-09-06T22:02:15.938"/>
    <s v="22:02:15"/>
    <s v="YES"/>
    <n v="5"/>
    <n v="180"/>
    <n v="25"/>
    <n v="0"/>
    <n v="180"/>
    <n v="32"/>
    <n v="33"/>
    <n v="0.96969696969696972"/>
    <n v="9499"/>
    <x v="3"/>
    <x v="0"/>
    <x v="3"/>
    <x v="6"/>
    <x v="6"/>
    <s v="Weekday"/>
    <d v="1904-01-01T00:00:55"/>
    <d v="1904-01-01T00:05:21"/>
    <d v="1904-01-01T00:07:50"/>
    <n v="14.09999999566935"/>
    <s v="Organic"/>
    <n v="4898.1391862955034"/>
  </r>
  <r>
    <s v="2021-09-12T23:44:57.298"/>
    <s v="2021-09-12"/>
    <x v="3"/>
    <s v="23:44:57"/>
    <s v="MGC1225449"/>
    <s v="HSR Layout"/>
    <s v="HSR Layout"/>
    <n v="347663"/>
    <s v="['Gold Flakes Kings Lights-Pack of 20']"/>
    <s v="2021-09-12T23:48:54.602"/>
    <s v="23:48:54"/>
    <s v="2021-09-12T23:49:18.392"/>
    <s v="23:49:18"/>
    <s v="2021-09-12T23:55:47.306"/>
    <s v="23:55:47"/>
    <s v="YES"/>
    <m/>
    <n v="330"/>
    <n v="33"/>
    <n v="0"/>
    <n v="330"/>
    <n v="32"/>
    <n v="33"/>
    <n v="0.96969696969696972"/>
    <n v="9499"/>
    <x v="3"/>
    <x v="0"/>
    <x v="0"/>
    <x v="0"/>
    <x v="0"/>
    <s v="Weekend"/>
    <d v="1904-01-01T00:03:57"/>
    <d v="1904-01-01T00:00:24"/>
    <d v="1904-01-01T00:06:29"/>
    <n v="10.833333330228925"/>
    <s v="Organic"/>
    <n v="4898.1391862955034"/>
  </r>
  <r>
    <s v="2021-09-19T00:30:05.785"/>
    <s v="2021-09-19"/>
    <x v="3"/>
    <s v="00:30:05"/>
    <s v="MGC1225449"/>
    <s v="HSR Layout"/>
    <s v="HSR Layout"/>
    <n v="355369"/>
    <s v="['Coca Cola Pet Bottle-1.25 Ltrs', 'Red Bull Energy Drink-250 Ml', 'Gold Flakes Kings Lights-Pack of 10']"/>
    <s v="2021-09-19T00:31:56.721"/>
    <s v="00:31:56"/>
    <s v="2021-09-19T00:33:43.590"/>
    <s v="00:33:43"/>
    <s v="2021-09-19T00:41:25.722"/>
    <s v="00:41:25"/>
    <s v="YES"/>
    <n v="5"/>
    <n v="625"/>
    <n v="33"/>
    <n v="34"/>
    <n v="591"/>
    <n v="32"/>
    <n v="33"/>
    <n v="0.96969696969696972"/>
    <n v="9499"/>
    <x v="3"/>
    <x v="0"/>
    <x v="0"/>
    <x v="0"/>
    <x v="0"/>
    <s v="Weekend"/>
    <d v="1904-01-01T00:01:51"/>
    <d v="1904-01-01T00:01:47"/>
    <d v="1904-01-01T00:07:42"/>
    <n v="11.333333331858739"/>
    <s v="Organic"/>
    <n v="4898.1391862955034"/>
  </r>
  <r>
    <s v="2021-09-19T09:11:18.689"/>
    <s v="2021-09-19"/>
    <x v="3"/>
    <s v="09:11:18"/>
    <s v="MGC1225449"/>
    <s v="HSR Layout"/>
    <s v="HSR Layout"/>
    <n v="355494"/>
    <s v="['Amul Taaza Homogenised Toned Milk Tetra Pack-1 Ltr']"/>
    <s v="2021-09-19T09:17:50.054"/>
    <s v="09:17:50"/>
    <s v="2021-09-19T09:20:48.105"/>
    <s v="09:20:48"/>
    <s v="2021-09-19T09:29:05.519"/>
    <s v="09:29:05"/>
    <s v="YES"/>
    <n v="5"/>
    <n v="64"/>
    <n v="25"/>
    <n v="6"/>
    <n v="58"/>
    <n v="32"/>
    <n v="33"/>
    <n v="0.96969696969696972"/>
    <n v="9499"/>
    <x v="3"/>
    <x v="0"/>
    <x v="4"/>
    <x v="0"/>
    <x v="0"/>
    <s v="Weekend"/>
    <d v="1904-01-01T00:06:32"/>
    <d v="1904-01-01T00:02:58"/>
    <d v="1904-01-01T00:08:17"/>
    <n v="17.783333330880851"/>
    <s v="Organic"/>
    <n v="4898.1391862955034"/>
  </r>
  <r>
    <s v="2021-09-30T10:04:16.847"/>
    <s v="2021-09-30"/>
    <x v="3"/>
    <s v="10:04:16"/>
    <s v="MGC1225449"/>
    <s v="HSR Layout"/>
    <s v="HSR Layout"/>
    <n v="370628"/>
    <s v="['Tender Coconut-1 Pc', 'Red Bull Energy Drink-250 Ml']"/>
    <s v="2021-09-30T10:05:12.247"/>
    <s v="10:05:12"/>
    <s v="2021-09-30T10:06:27.847"/>
    <s v="10:06:27"/>
    <s v="2021-09-30T10:19:46.216"/>
    <s v="10:19:46"/>
    <s v="YES"/>
    <n v="4"/>
    <n v="199"/>
    <n v="25"/>
    <n v="17"/>
    <n v="182"/>
    <n v="32"/>
    <n v="33"/>
    <n v="0.96969696969696972"/>
    <n v="9499"/>
    <x v="3"/>
    <x v="0"/>
    <x v="4"/>
    <x v="5"/>
    <x v="5"/>
    <s v="Weekday"/>
    <d v="1904-01-01T00:00:56"/>
    <d v="1904-01-01T00:01:15"/>
    <d v="1904-01-01T00:13:19"/>
    <n v="15.499999998137355"/>
    <s v="Organic"/>
    <n v="4898.1391862955034"/>
  </r>
  <r>
    <s v="2021-02-15T10:08:52.264"/>
    <s v="2021-02-15"/>
    <x v="4"/>
    <s v="10:08:52"/>
    <s v="MGD1228152"/>
    <s v="HSR Layout"/>
    <s v="HSR Layout"/>
    <n v="188847"/>
    <s v="['Kiwi Drainex Drain Cleaner Pouch-50 Gms']"/>
    <s v="2021-02-15T10:10:57.588"/>
    <s v="10:10:57"/>
    <s v="2021-02-15T10:13:46.715"/>
    <s v="10:13:46"/>
    <s v="2021-02-15T10:18:15.779"/>
    <s v="10:18:15"/>
    <s v="YES"/>
    <m/>
    <n v="50"/>
    <n v="30"/>
    <n v="0"/>
    <n v="50"/>
    <n v="3"/>
    <n v="3"/>
    <n v="1"/>
    <n v="1098"/>
    <x v="4"/>
    <x v="0"/>
    <x v="4"/>
    <x v="6"/>
    <x v="6"/>
    <s v="Weekday"/>
    <d v="1904-01-01T00:02:05"/>
    <d v="1904-01-01T00:02:49"/>
    <d v="1904-01-01T00:04:29"/>
    <n v="9.3833333265502006"/>
    <s v="Offline Campaign"/>
    <n v="1366.4105691056911"/>
  </r>
  <r>
    <s v="2021-07-04T19:01:12.621"/>
    <s v="2021-07-04"/>
    <x v="7"/>
    <s v="19:01:12"/>
    <s v="MGD1228152"/>
    <s v="HSR Layout"/>
    <s v="HSR Layout"/>
    <n v="287137"/>
    <s v="['Maggi Masala Cuppa Noodles-70 Gms', 'Maggi 2 Minute Masala Noodles-560 Gms']"/>
    <s v="2021-07-04T19:02:25.534"/>
    <s v="19:02:25"/>
    <s v="2021-07-04T19:08:43.824"/>
    <s v="19:08:43"/>
    <s v="2021-07-04T19:14:30.652"/>
    <s v="19:14:30"/>
    <s v="YES"/>
    <m/>
    <n v="453"/>
    <n v="32"/>
    <n v="0"/>
    <n v="453"/>
    <n v="3"/>
    <n v="3"/>
    <n v="1"/>
    <n v="1098"/>
    <x v="7"/>
    <x v="0"/>
    <x v="2"/>
    <x v="0"/>
    <x v="0"/>
    <s v="Weekend"/>
    <d v="1904-01-01T00:01:13"/>
    <d v="1904-01-01T00:06:18"/>
    <d v="1904-01-01T00:05:47"/>
    <n v="13.299999997252598"/>
    <s v="Offline Campaign"/>
    <n v="1366.4105691056911"/>
  </r>
  <r>
    <s v="2021-09-25T07:32:33.700"/>
    <s v="2021-09-25"/>
    <x v="3"/>
    <s v="07:32:33"/>
    <s v="MGD1228152"/>
    <s v="HSR Layout"/>
    <s v="HSR Layout"/>
    <n v="363469"/>
    <s v="['Cadbury Dairy Milk Silk Chocolate Fruit And Nut-55 Gms', 'Cadbury Dairy Milk Silk Oreo Chocolate-130 Gms', 'Cadbury Dairy Milk Silk Chocolate-60 Gms']"/>
    <s v="2021-09-25T07:32:51.488"/>
    <s v="07:32:51"/>
    <s v="2021-09-25T07:39:34.254"/>
    <s v="07:39:34"/>
    <s v="2021-09-25T07:43:36.424"/>
    <s v="07:43:36"/>
    <s v="YES"/>
    <m/>
    <n v="595"/>
    <n v="0"/>
    <n v="87"/>
    <n v="508"/>
    <n v="3"/>
    <n v="3"/>
    <n v="1"/>
    <n v="1098"/>
    <x v="3"/>
    <x v="0"/>
    <x v="4"/>
    <x v="1"/>
    <x v="1"/>
    <s v="Weekend"/>
    <d v="1904-01-01T00:00:18"/>
    <d v="1904-01-01T00:06:43"/>
    <d v="1904-01-01T00:04:02"/>
    <n v="11.050000005634502"/>
    <s v="Offline Campaign"/>
    <n v="1366.4105691056911"/>
  </r>
  <r>
    <s v="2021-04-08T23:30:20.753"/>
    <s v="2021-04-08"/>
    <x v="0"/>
    <s v="23:30:20"/>
    <s v="MGL343890"/>
    <s v="HSR Layout"/>
    <s v="HSR Layout"/>
    <n v="221429"/>
    <s v="['MTR Rava Idli 1 Pc-1 Pc', 'Gold Flakes Kings - Neo-Pack of 10']"/>
    <s v="2021-04-08T23:31:38.025"/>
    <s v="23:31:38"/>
    <s v="2021-04-08T23:34:51.521"/>
    <s v="23:34:51"/>
    <s v="2021-04-08T23:42:13.890"/>
    <s v="23:42:13"/>
    <s v="YES"/>
    <m/>
    <n v="150"/>
    <n v="33"/>
    <n v="0"/>
    <n v="150"/>
    <n v="1"/>
    <n v="1"/>
    <n v="1"/>
    <n v="150"/>
    <x v="0"/>
    <x v="0"/>
    <x v="0"/>
    <x v="5"/>
    <x v="5"/>
    <s v="Weekday"/>
    <d v="1904-01-01T00:01:18"/>
    <d v="1904-01-01T00:03:13"/>
    <d v="1904-01-01T00:07:22"/>
    <n v="11.883333334699273"/>
    <s v="Snapchat"/>
    <n v="1351.7561327561327"/>
  </r>
  <r>
    <s v="2021-04-29T12:14:49.944"/>
    <s v="2021-04-29"/>
    <x v="0"/>
    <s v="12:14:49"/>
    <s v="MGZ2252923"/>
    <s v="HSR Layout"/>
    <s v="HSR Layout"/>
    <n v="237148"/>
    <s v="['Nivea Soft Light Moisturiser with Vitamin E-50 Ml']"/>
    <s v="2021-04-29T12:43:22.402"/>
    <s v="12:43:22"/>
    <s v="2021-04-29T12:46:00.146"/>
    <s v="12:46:00"/>
    <s v="2021-04-29T12:55:04.886"/>
    <s v="12:55:04"/>
    <s v="YES"/>
    <m/>
    <n v="90"/>
    <n v="25"/>
    <n v="0"/>
    <n v="90"/>
    <n v="3"/>
    <n v="3"/>
    <n v="1"/>
    <n v="195"/>
    <x v="0"/>
    <x v="0"/>
    <x v="1"/>
    <x v="5"/>
    <x v="5"/>
    <s v="Weekday"/>
    <d v="1904-01-01T00:28:33"/>
    <d v="1904-01-01T00:02:38"/>
    <d v="1904-01-01T00:09:04"/>
    <n v="40.250000000232831"/>
    <s v="Instagram"/>
    <n v="1278.2314165497896"/>
  </r>
  <r>
    <s v="2021-04-29T18:02:07.770"/>
    <s v="2021-04-29"/>
    <x v="0"/>
    <s v="18:02:07"/>
    <s v="MGZ2252923"/>
    <s v="HSR Layout"/>
    <s v="HSR Layout"/>
    <n v="237429"/>
    <s v="['Cadbury Oreo Choco Creame Biscuit-58.8 Gms', 'Parle Krack Jack Biscuits-200 Gms']"/>
    <s v="2021-04-29T18:04:24.877"/>
    <s v="18:04:24"/>
    <s v="2021-04-29T18:06:45.983"/>
    <s v="18:06:45"/>
    <s v="2021-04-29T18:17:56.063"/>
    <s v="18:17:56"/>
    <s v="YES"/>
    <m/>
    <n v="40"/>
    <n v="25"/>
    <n v="0"/>
    <n v="40"/>
    <n v="3"/>
    <n v="3"/>
    <n v="1"/>
    <n v="195"/>
    <x v="0"/>
    <x v="0"/>
    <x v="2"/>
    <x v="5"/>
    <x v="5"/>
    <s v="Weekday"/>
    <d v="1904-01-01T00:02:17"/>
    <d v="1904-01-01T00:02:21"/>
    <d v="1904-01-01T00:11:11"/>
    <n v="15.816666665486991"/>
    <s v="Instagram"/>
    <n v="1278.2314165497896"/>
  </r>
  <r>
    <s v="2021-04-30T14:20:08.159"/>
    <s v="2021-04-30"/>
    <x v="0"/>
    <s v="14:20:08"/>
    <s v="MGZ2252923"/>
    <s v="HSR Layout"/>
    <s v="HSR Layout"/>
    <n v="237980"/>
    <s v="['Real Apple Nectar Juice-200 Ml', 'Haldirams Aloo Bhujia Namkeen-175 Gms']"/>
    <s v="2021-04-30T14:45:41.476"/>
    <s v="14:45:41"/>
    <s v="2021-04-30T14:53:36.515"/>
    <s v="14:53:36"/>
    <s v="2021-04-30T14:58:35.324"/>
    <s v="14:58:35"/>
    <s v="YES"/>
    <m/>
    <n v="65"/>
    <n v="25"/>
    <n v="0"/>
    <n v="65"/>
    <n v="3"/>
    <n v="3"/>
    <n v="1"/>
    <n v="195"/>
    <x v="0"/>
    <x v="0"/>
    <x v="1"/>
    <x v="4"/>
    <x v="4"/>
    <s v="Weekday"/>
    <d v="1904-01-01T00:25:33"/>
    <d v="1904-01-01T00:07:55"/>
    <d v="1904-01-01T00:04:59"/>
    <n v="38.450000009033829"/>
    <s v="Instagram"/>
    <n v="1278.2314165497896"/>
  </r>
  <r>
    <s v="2021-01-18T15:52:09.832"/>
    <s v="2021-01-18"/>
    <x v="2"/>
    <s v="15:52:09"/>
    <s v="MHI118018"/>
    <s v="HSR Layout"/>
    <s v="ITI Layout"/>
    <n v="175352"/>
    <s v="['Cadbury Nutties Chocolate-30 Gms', 'Wills Classic Ice Burst-Pack of 10']"/>
    <s v="2021-01-18T15:52:50.927"/>
    <s v="15:52:50"/>
    <s v="2021-01-18T15:56:01.445"/>
    <s v="15:56:01"/>
    <s v="2021-01-18T16:02:58.423"/>
    <s v="16:02:58"/>
    <s v="YES"/>
    <n v="5"/>
    <n v="205"/>
    <n v="30"/>
    <n v="0"/>
    <n v="205"/>
    <n v="42"/>
    <n v="43"/>
    <n v="0.97674418604651159"/>
    <n v="10083"/>
    <x v="2"/>
    <x v="1"/>
    <x v="1"/>
    <x v="6"/>
    <x v="6"/>
    <s v="Weekday"/>
    <d v="1904-01-01T00:00:41"/>
    <d v="1904-01-01T00:03:11"/>
    <d v="1904-01-01T00:06:57"/>
    <n v="10.816666670143604"/>
    <s v="Organic"/>
    <n v="4898.1391862955034"/>
  </r>
  <r>
    <s v="2021-02-02T15:00:19.273"/>
    <s v="2021-02-02"/>
    <x v="4"/>
    <s v="15:00:19"/>
    <s v="MHI118018"/>
    <s v="HSR Layout"/>
    <s v="ITI Layout"/>
    <n v="182356"/>
    <s v="['Cadbury Nutties Chocolate-30 Gms', 'Wills Classic Ice Burst-Pack of 20']"/>
    <s v="2021-02-02T15:00:41.014"/>
    <s v="15:00:41"/>
    <s v="2021-02-02T15:03:24.949"/>
    <s v="15:03:24"/>
    <s v="2021-02-02T15:07:20.021"/>
    <s v="15:07:20"/>
    <s v="YES"/>
    <n v="5"/>
    <n v="370"/>
    <n v="30"/>
    <n v="0"/>
    <n v="370"/>
    <n v="42"/>
    <n v="43"/>
    <n v="0.97674418604651159"/>
    <n v="10083"/>
    <x v="4"/>
    <x v="1"/>
    <x v="1"/>
    <x v="3"/>
    <x v="3"/>
    <s v="Weekday"/>
    <d v="1904-01-01T00:00:22"/>
    <d v="1904-01-01T00:02:43"/>
    <d v="1904-01-01T00:03:56"/>
    <n v="7.0166666619479656"/>
    <s v="Organic"/>
    <n v="4898.1391862955034"/>
  </r>
  <r>
    <s v="2021-02-04T11:41:37.980"/>
    <s v="2021-02-04"/>
    <x v="4"/>
    <s v="11:41:37"/>
    <s v="MHI118018"/>
    <s v="HSR Layout"/>
    <s v="ITI Layout"/>
    <n v="183236"/>
    <s v="['Cadbury Nutties Chocolate-30 Gms', 'Wills Classic Ice Burst-Pack of 20']"/>
    <s v="2021-02-04T11:43:44.840"/>
    <s v="11:43:44"/>
    <s v="2021-02-04T11:46:09.276"/>
    <s v="11:46:09"/>
    <s v="2021-02-04T11:51:37.481"/>
    <s v="11:51:37"/>
    <s v="YES"/>
    <n v="5"/>
    <n v="370"/>
    <n v="30"/>
    <n v="0"/>
    <n v="370"/>
    <n v="42"/>
    <n v="43"/>
    <n v="0.97674418604651159"/>
    <n v="10083"/>
    <x v="4"/>
    <x v="1"/>
    <x v="4"/>
    <x v="5"/>
    <x v="5"/>
    <s v="Weekday"/>
    <d v="1904-01-01T00:02:07"/>
    <d v="1904-01-01T00:02:25"/>
    <d v="1904-01-01T00:05:28"/>
    <n v="10.000000001164153"/>
    <s v="Organic"/>
    <n v="4898.1391862955034"/>
  </r>
  <r>
    <s v="2021-02-05T14:27:58.305"/>
    <s v="2021-02-05"/>
    <x v="4"/>
    <s v="14:27:58"/>
    <s v="MHI118018"/>
    <s v="HSR Layout"/>
    <s v="ITI Layout"/>
    <n v="183830"/>
    <s v="['Cadbury Nutties Chocolate-30 Gms', 'Wills Classic Ice Burst-Pack of 20']"/>
    <s v="2021-02-05T14:29:02.580"/>
    <s v="14:29:02"/>
    <s v="2021-02-05T14:37:25.831"/>
    <s v="14:37:25"/>
    <s v="2021-02-05T15:06:33.529"/>
    <s v="15:06:33"/>
    <s v="YES"/>
    <n v="5"/>
    <n v="370"/>
    <n v="30"/>
    <n v="0"/>
    <n v="370"/>
    <n v="42"/>
    <n v="43"/>
    <n v="0.97674418604651159"/>
    <n v="10083"/>
    <x v="4"/>
    <x v="1"/>
    <x v="1"/>
    <x v="4"/>
    <x v="4"/>
    <s v="Weekday"/>
    <d v="1904-01-01T00:01:04"/>
    <d v="1904-01-01T00:08:23"/>
    <d v="1904-01-01T00:29:08"/>
    <n v="38.583333331625909"/>
    <s v="Organic"/>
    <n v="4898.1391862955034"/>
  </r>
  <r>
    <s v="2021-02-11T12:25:01.743"/>
    <s v="2021-02-11"/>
    <x v="4"/>
    <s v="12:25:01"/>
    <s v="MHI118018"/>
    <s v="HSR Layout"/>
    <s v="ITI Layout"/>
    <n v="186930"/>
    <s v="['Cadbury Nutties Chocolate-30 Gms', 'Wills Classic Ice Burst-Pack of 10']"/>
    <s v="2021-02-11T12:25:33.558"/>
    <s v="12:25:33"/>
    <s v="2021-02-11T12:28:53.446"/>
    <s v="12:28:53"/>
    <s v="2021-02-11T12:33:28.382"/>
    <s v="12:33:28"/>
    <s v="YES"/>
    <n v="5"/>
    <n v="205"/>
    <n v="30"/>
    <n v="0"/>
    <n v="205"/>
    <n v="42"/>
    <n v="43"/>
    <n v="0.97674418604651159"/>
    <n v="10083"/>
    <x v="4"/>
    <x v="1"/>
    <x v="1"/>
    <x v="5"/>
    <x v="5"/>
    <s v="Weekday"/>
    <d v="1904-01-01T00:00:32"/>
    <d v="1904-01-01T00:03:20"/>
    <d v="1904-01-01T00:04:35"/>
    <n v="8.4499999950639904"/>
    <s v="Organic"/>
    <n v="4898.1391862955034"/>
  </r>
  <r>
    <s v="2021-02-15T15:04:30.644"/>
    <s v="2021-02-15"/>
    <x v="4"/>
    <s v="15:04:30"/>
    <s v="MHI118018"/>
    <s v="HSR Layout"/>
    <s v="ITI Layout"/>
    <n v="188978"/>
    <s v="['Cadbury Nutties Chocolate-30 Gms', 'Wills Classic Ice Burst-Pack of 10']"/>
    <s v="2021-02-15T15:04:59.922"/>
    <s v="15:04:59"/>
    <s v="2021-02-15T15:07:57.892"/>
    <s v="15:07:57"/>
    <s v="2021-02-15T15:14:19.945"/>
    <s v="15:14:19"/>
    <s v="YES"/>
    <n v="5"/>
    <n v="205"/>
    <n v="25"/>
    <n v="0"/>
    <n v="205"/>
    <n v="42"/>
    <n v="43"/>
    <n v="0.97674418604651159"/>
    <n v="10083"/>
    <x v="4"/>
    <x v="1"/>
    <x v="1"/>
    <x v="6"/>
    <x v="6"/>
    <s v="Weekday"/>
    <d v="1904-01-01T00:00:29"/>
    <d v="1904-01-01T00:02:58"/>
    <d v="1904-01-01T00:06:22"/>
    <n v="9.8166666668839753"/>
    <s v="Organic"/>
    <n v="4898.1391862955034"/>
  </r>
  <r>
    <s v="2021-02-16T16:16:01.690"/>
    <s v="2021-02-16"/>
    <x v="4"/>
    <s v="16:16:01"/>
    <s v="MHI118018"/>
    <s v="HSR Layout"/>
    <s v="ITI Layout"/>
    <n v="189576"/>
    <s v="['Nandini Curd-500 Gms', 'Marlboro Double Switch-Pack of 10']"/>
    <s v="2021-02-16T16:16:24.812"/>
    <s v="16:16:24"/>
    <s v="2021-02-16T16:18:12.368"/>
    <s v="16:18:12"/>
    <s v="2021-02-16T16:22:58.265"/>
    <s v="16:22:58"/>
    <s v="YES"/>
    <n v="5"/>
    <n v="187"/>
    <n v="25"/>
    <n v="0"/>
    <n v="187"/>
    <n v="42"/>
    <n v="43"/>
    <n v="0.97674418604651159"/>
    <n v="10083"/>
    <x v="4"/>
    <x v="1"/>
    <x v="1"/>
    <x v="3"/>
    <x v="3"/>
    <s v="Weekday"/>
    <d v="1904-01-01T00:00:23"/>
    <d v="1904-01-01T00:01:48"/>
    <d v="1904-01-01T00:04:46"/>
    <n v="6.9500000006519258"/>
    <s v="Organic"/>
    <n v="4898.1391862955034"/>
  </r>
  <r>
    <s v="2021-02-17T18:26:15.605"/>
    <s v="2021-02-17"/>
    <x v="4"/>
    <s v="18:26:15"/>
    <s v="MHI118018"/>
    <s v="HSR Layout"/>
    <s v="ITI Layout"/>
    <n v="190151"/>
    <s v="['Cadbury Dairy Milk Crispello Chocolate-33 Gms', 'Marlboro Double Switch-Pack of 10']"/>
    <s v="2021-02-17T18:26:31.149"/>
    <s v="18:26:31"/>
    <s v="2021-02-17T18:28:30.082"/>
    <s v="18:28:30"/>
    <s v="2021-02-17T18:36:07.268"/>
    <s v="18:36:07"/>
    <s v="YES"/>
    <n v="5"/>
    <n v="195"/>
    <n v="25"/>
    <n v="0"/>
    <n v="195"/>
    <n v="42"/>
    <n v="43"/>
    <n v="0.97674418604651159"/>
    <n v="10083"/>
    <x v="4"/>
    <x v="1"/>
    <x v="2"/>
    <x v="2"/>
    <x v="2"/>
    <s v="Weekday"/>
    <d v="1904-01-01T00:00:16"/>
    <d v="1904-01-01T00:01:59"/>
    <d v="1904-01-01T00:07:37"/>
    <n v="9.8666666680946946"/>
    <s v="Organic"/>
    <n v="4898.1391862955034"/>
  </r>
  <r>
    <s v="2021-02-18T15:21:51.420"/>
    <s v="2021-02-18"/>
    <x v="4"/>
    <s v="15:21:51"/>
    <s v="MHI118018"/>
    <s v="HSR Layout"/>
    <s v="ITI Layout"/>
    <n v="190631"/>
    <s v="['Cadbury Dairy Milk Crispello Chocolate-33 Gms', 'Marlboro Double Switch-Pack of 10']"/>
    <s v="2021-02-18T15:22:18.325"/>
    <s v="15:22:18"/>
    <s v="2021-02-18T15:29:46.146"/>
    <s v="15:29:46"/>
    <s v="2021-02-18T15:36:53.913"/>
    <s v="15:36:53"/>
    <s v="YES"/>
    <n v="5"/>
    <n v="195"/>
    <n v="25"/>
    <n v="0"/>
    <n v="195"/>
    <n v="42"/>
    <n v="43"/>
    <n v="0.97674418604651159"/>
    <n v="10083"/>
    <x v="4"/>
    <x v="1"/>
    <x v="1"/>
    <x v="5"/>
    <x v="5"/>
    <s v="Weekday"/>
    <d v="1904-01-01T00:00:27"/>
    <d v="1904-01-01T00:07:28"/>
    <d v="1904-01-01T00:07:07"/>
    <n v="15.03333332715556"/>
    <s v="Organic"/>
    <n v="4898.1391862955034"/>
  </r>
  <r>
    <s v="2021-02-22T13:55:02.256"/>
    <s v="2021-02-22"/>
    <x v="4"/>
    <s v="13:55:02"/>
    <s v="MHI118018"/>
    <s v="HSR Layout"/>
    <s v="ITI Layout"/>
    <n v="192697"/>
    <s v="['Cadbury Nutties Chocolate-30 Gms', 'Wills Classic Ice Burst-Pack of 10', &quot;L'oreal Paris Total Repair 5 Advanced Repairing Shampoo &amp; Conditioner 1 Pc-1 Pc&quot;]"/>
    <s v="2021-02-22T13:58:17.742"/>
    <s v="13:58:17"/>
    <s v="2021-02-22T14:00:18.626"/>
    <s v="14:00:18"/>
    <s v="2021-02-22T14:08:29.847"/>
    <s v="14:08:29"/>
    <s v="YES"/>
    <n v="5"/>
    <n v="205"/>
    <n v="25"/>
    <n v="0"/>
    <n v="205"/>
    <n v="42"/>
    <n v="43"/>
    <n v="0.97674418604651159"/>
    <n v="10083"/>
    <x v="4"/>
    <x v="1"/>
    <x v="1"/>
    <x v="6"/>
    <x v="6"/>
    <s v="Weekday"/>
    <d v="1904-01-01T00:03:15"/>
    <d v="1904-01-01T00:02:01"/>
    <d v="1904-01-01T00:08:11"/>
    <n v="13.450000000884756"/>
    <s v="Organic"/>
    <n v="4898.1391862955034"/>
  </r>
  <r>
    <s v="2021-03-01T09:03:21.859"/>
    <s v="2021-03-01"/>
    <x v="1"/>
    <s v="09:03:21"/>
    <s v="MHI118018"/>
    <s v="HSR Layout"/>
    <s v="ITI Layout"/>
    <n v="196251"/>
    <s v="['Onsitego 50% Off AC Service Voucher 1 Pc-1 Pc', 'Cadbury Nutties Chocolate-30 Gms', 'Wills Classic Ice Burst-Pack of 10']"/>
    <s v="2021-03-01T09:03:53.823"/>
    <s v="09:03:53"/>
    <s v="2021-03-01T09:05:33.670"/>
    <s v="09:05:33"/>
    <s v="2021-03-01T09:12:39.040"/>
    <s v="09:12:39"/>
    <s v="YES"/>
    <n v="5"/>
    <n v="205"/>
    <n v="25"/>
    <n v="0"/>
    <n v="205"/>
    <n v="42"/>
    <n v="43"/>
    <n v="0.97674418604651159"/>
    <n v="10083"/>
    <x v="1"/>
    <x v="1"/>
    <x v="4"/>
    <x v="6"/>
    <x v="6"/>
    <s v="Weekday"/>
    <d v="1904-01-01T00:00:32"/>
    <d v="1904-01-01T00:01:40"/>
    <d v="1904-01-01T00:07:06"/>
    <n v="9.3000000051688403"/>
    <s v="Organic"/>
    <n v="4898.1391862955034"/>
  </r>
  <r>
    <s v="2021-03-02T14:10:14.133"/>
    <s v="2021-03-02"/>
    <x v="1"/>
    <s v="14:10:14"/>
    <s v="MHI118018"/>
    <s v="HSR Layout"/>
    <s v="ITI Layout"/>
    <n v="196929"/>
    <s v="['Cadbury Nutties Chocolate-30 Gms', 'Wills Classic Ice Burst-Pack of 10', 'Onsitego 50% Off AC Service Voucher 1 Pc-1 Pc']"/>
    <s v="2021-03-02T14:11:26.897"/>
    <s v="14:11:26"/>
    <s v="2021-03-02T14:13:40.288"/>
    <s v="14:13:40"/>
    <s v="2021-03-02T14:21:53.656"/>
    <s v="14:21:53"/>
    <s v="YES"/>
    <n v="5"/>
    <n v="205"/>
    <n v="25"/>
    <n v="0"/>
    <n v="205"/>
    <n v="42"/>
    <n v="43"/>
    <n v="0.97674418604651159"/>
    <n v="10083"/>
    <x v="1"/>
    <x v="1"/>
    <x v="1"/>
    <x v="3"/>
    <x v="3"/>
    <s v="Weekday"/>
    <d v="1904-01-01T00:01:12"/>
    <d v="1904-01-01T00:02:14"/>
    <d v="1904-01-01T00:08:13"/>
    <n v="11.649999999208376"/>
    <s v="Organic"/>
    <n v="4898.1391862955034"/>
  </r>
  <r>
    <s v="2021-03-03T23:14:23.757"/>
    <s v="2021-03-03"/>
    <x v="1"/>
    <s v="23:14:23"/>
    <s v="MHI118018"/>
    <s v="HSR Layout"/>
    <s v="ITI Layout"/>
    <n v="197746"/>
    <s v="['Nestle Kitkat Fingers Chocolate-37.5 Gms', 'Wills Classic Ice Burst-Pack of 10', 'Onsitego 50% Off AC Service Voucher 1 Pc-1 Pc']"/>
    <s v="2021-03-03T23:15:30.483"/>
    <s v="23:15:30"/>
    <s v="2021-03-03T23:26:42.544"/>
    <s v="23:26:42"/>
    <s v="2021-03-03T23:33:09.741"/>
    <s v="23:33:09"/>
    <s v="YES"/>
    <n v="5"/>
    <n v="190"/>
    <n v="33"/>
    <n v="0"/>
    <n v="190"/>
    <n v="42"/>
    <n v="43"/>
    <n v="0.97674418604651159"/>
    <n v="10083"/>
    <x v="1"/>
    <x v="1"/>
    <x v="0"/>
    <x v="2"/>
    <x v="2"/>
    <s v="Weekday"/>
    <d v="1904-01-01T00:01:07"/>
    <d v="1904-01-01T00:11:12"/>
    <d v="1904-01-01T00:06:27"/>
    <n v="18.76666666357778"/>
    <s v="Organic"/>
    <n v="4898.1391862955034"/>
  </r>
  <r>
    <s v="2021-03-05T13:47:55.514"/>
    <s v="2021-03-05"/>
    <x v="1"/>
    <s v="13:47:55"/>
    <s v="MHI118018"/>
    <s v="HSR Layout"/>
    <s v="ITI Layout"/>
    <n v="198549"/>
    <s v="['Cadbury Nutties Chocolate-30 Gms', 'Wills Classic Ice Burst-Pack of 10', 'Onsitego 50% Off AC Service Voucher 1 Pc-1 Pc']"/>
    <s v="2021-03-05T13:48:59.149"/>
    <s v="13:48:59"/>
    <s v="2021-03-05T13:58:49.874"/>
    <s v="13:58:49"/>
    <s v="2021-03-05T14:08:33.611"/>
    <s v="14:08:33"/>
    <s v="YES"/>
    <n v="5"/>
    <n v="205"/>
    <n v="25"/>
    <n v="0"/>
    <n v="205"/>
    <n v="42"/>
    <n v="43"/>
    <n v="0.97674418604651159"/>
    <n v="10083"/>
    <x v="1"/>
    <x v="1"/>
    <x v="1"/>
    <x v="4"/>
    <x v="4"/>
    <s v="Weekday"/>
    <d v="1904-01-01T00:01:04"/>
    <d v="1904-01-01T00:09:50"/>
    <d v="1904-01-01T00:09:44"/>
    <n v="20.63333333702758"/>
    <s v="Organic"/>
    <n v="4898.1391862955034"/>
  </r>
  <r>
    <s v="2021-03-12T14:30:36.043"/>
    <s v="2021-03-12"/>
    <x v="1"/>
    <s v="14:30:36"/>
    <s v="MHI118018"/>
    <s v="HSR Layout"/>
    <s v="ITI Layout"/>
    <n v="202606"/>
    <s v="['Cadbury Nutties Chocolate-30 Gms', 'Wills Classic Ice Burst-Pack of 10', 'Onsitego 50% Off AC Service Voucher 1 Pc-1 Pc']"/>
    <s v="2021-03-12T14:31:52.398"/>
    <s v="14:31:52"/>
    <s v="2021-03-12T14:41:02.301"/>
    <s v="14:41:02"/>
    <s v="2021-03-12T14:47:23.654"/>
    <s v="14:47:23"/>
    <s v="YES"/>
    <n v="5"/>
    <n v="205"/>
    <n v="25"/>
    <n v="0"/>
    <n v="205"/>
    <n v="42"/>
    <n v="43"/>
    <n v="0.97674418604651159"/>
    <n v="10083"/>
    <x v="1"/>
    <x v="1"/>
    <x v="1"/>
    <x v="4"/>
    <x v="4"/>
    <s v="Weekday"/>
    <d v="1904-01-01T00:01:16"/>
    <d v="1904-01-01T00:09:10"/>
    <d v="1904-01-01T00:06:21"/>
    <n v="16.783333327621222"/>
    <s v="Organic"/>
    <n v="4898.1391862955034"/>
  </r>
  <r>
    <s v="2021-03-16T14:34:46.771"/>
    <s v="2021-03-16"/>
    <x v="1"/>
    <s v="14:34:46"/>
    <s v="MHI118018"/>
    <s v="HSR Layout"/>
    <s v="ITI Layout"/>
    <n v="204976"/>
    <s v="['Cadbury Nutties Chocolate-30 Gms', 'Wills Classic Ice Burst-Pack of 10']"/>
    <s v="2021-03-16T14:37:02.441"/>
    <s v="14:37:02"/>
    <s v="2021-03-16T14:40:45.504"/>
    <s v="14:40:45"/>
    <s v="2021-03-16T14:52:22.990"/>
    <s v="14:52:22"/>
    <s v="YES"/>
    <n v="5"/>
    <n v="205"/>
    <n v="25"/>
    <n v="0"/>
    <n v="205"/>
    <n v="42"/>
    <n v="43"/>
    <n v="0.97674418604651159"/>
    <n v="10083"/>
    <x v="1"/>
    <x v="1"/>
    <x v="1"/>
    <x v="3"/>
    <x v="3"/>
    <s v="Weekday"/>
    <d v="1904-01-01T00:02:16"/>
    <d v="1904-01-01T00:03:43"/>
    <d v="1904-01-01T00:11:37"/>
    <n v="17.599999996600673"/>
    <s v="Organic"/>
    <n v="4898.1391862955034"/>
  </r>
  <r>
    <s v="2021-03-17T16:55:19.755"/>
    <s v="2021-03-17"/>
    <x v="1"/>
    <s v="16:55:19"/>
    <s v="MHI118018"/>
    <s v="HSR Layout"/>
    <s v="ITI Layout"/>
    <n v="205653"/>
    <s v="['Cadbury Nutties Chocolate-30 Gms', 'Wills Classic Ice Burst-Pack of 10']"/>
    <s v="2021-03-17T16:56:36.405"/>
    <s v="16:56:36"/>
    <s v="2021-03-17T17:04:17.899"/>
    <s v="17:04:17"/>
    <s v="2021-03-17T17:15:18.540"/>
    <s v="17:15:18"/>
    <s v="YES"/>
    <n v="5"/>
    <n v="205"/>
    <n v="25"/>
    <n v="0"/>
    <n v="205"/>
    <n v="42"/>
    <n v="43"/>
    <n v="0.97674418604651159"/>
    <n v="10083"/>
    <x v="1"/>
    <x v="1"/>
    <x v="1"/>
    <x v="2"/>
    <x v="2"/>
    <s v="Weekday"/>
    <d v="1904-01-01T00:01:17"/>
    <d v="1904-01-01T00:07:41"/>
    <d v="1904-01-01T00:11:01"/>
    <n v="19.983333331765607"/>
    <s v="Organic"/>
    <n v="4898.1391862955034"/>
  </r>
  <r>
    <s v="2021-03-19T13:32:38.490"/>
    <s v="2021-03-19"/>
    <x v="1"/>
    <s v="13:32:38"/>
    <s v="MHI118018"/>
    <s v="HSR Layout"/>
    <s v="ITI Layout"/>
    <n v="206792"/>
    <s v="['Cadbury Nutties Chocolate-30 Gms', 'Wills Classic Ice Burst-Pack of 10']"/>
    <s v="2021-03-19T13:33:15.570"/>
    <s v="13:33:15"/>
    <s v="2021-03-19T13:49:07.453"/>
    <s v="13:49:07"/>
    <s v="2021-03-19T13:55:35.919"/>
    <s v="13:55:35"/>
    <s v="YES"/>
    <n v="5"/>
    <n v="205"/>
    <n v="25"/>
    <n v="0"/>
    <n v="205"/>
    <n v="42"/>
    <n v="43"/>
    <n v="0.97674418604651159"/>
    <n v="10083"/>
    <x v="1"/>
    <x v="1"/>
    <x v="1"/>
    <x v="4"/>
    <x v="4"/>
    <s v="Weekday"/>
    <d v="1904-01-01T00:00:37"/>
    <d v="1904-01-01T00:15:52"/>
    <d v="1904-01-01T00:06:28"/>
    <n v="22.950000000419095"/>
    <s v="Organic"/>
    <n v="4898.1391862955034"/>
  </r>
  <r>
    <s v="2021-03-29T13:47:48.681"/>
    <s v="2021-03-29"/>
    <x v="1"/>
    <s v="13:47:48"/>
    <s v="MHI118018"/>
    <s v="HSR Layout"/>
    <s v="ITI Layout"/>
    <n v="213797"/>
    <s v="['Cadbury Nutties Chocolate-30 Gms', 'Wills Classic Ice Burst-Pack of 10', 'MTR Rava Idli 1 Pc-1 Pc']"/>
    <s v="2021-03-29T13:55:34.323"/>
    <s v="13:55:34"/>
    <s v="2021-03-29T13:59:01.499"/>
    <s v="13:59:01"/>
    <s v="2021-03-29T14:06:07.794"/>
    <s v="14:06:07"/>
    <s v="YES"/>
    <n v="5"/>
    <n v="205"/>
    <n v="25"/>
    <n v="0"/>
    <n v="205"/>
    <n v="42"/>
    <n v="43"/>
    <n v="0.97674418604651159"/>
    <n v="10083"/>
    <x v="1"/>
    <x v="1"/>
    <x v="1"/>
    <x v="6"/>
    <x v="6"/>
    <s v="Weekday"/>
    <d v="1904-01-01T00:07:46"/>
    <d v="1904-01-01T00:03:27"/>
    <d v="1904-01-01T00:07:06"/>
    <n v="18.316666663158685"/>
    <s v="Organic"/>
    <n v="4898.1391862955034"/>
  </r>
  <r>
    <s v="2021-04-01T17:48:53.657"/>
    <s v="2021-04-01"/>
    <x v="0"/>
    <s v="17:48:53"/>
    <s v="MHI118018"/>
    <s v="HSR Layout"/>
    <s v="ITI Layout"/>
    <n v="216112"/>
    <s v="['Wills Classic Ice Burst-Pack of 10', 'Lays Maxx Sizzling Barbeque Chips-33 Gms']"/>
    <s v="2021-04-01T17:51:35.505"/>
    <s v="17:51:35"/>
    <s v="2021-04-01T18:11:12.911"/>
    <s v="18:11:12"/>
    <s v="2021-04-01T18:20:08.237"/>
    <s v="18:20:08"/>
    <s v="YES"/>
    <n v="5"/>
    <n v="185"/>
    <n v="25"/>
    <n v="0"/>
    <n v="185"/>
    <n v="42"/>
    <n v="43"/>
    <n v="0.97674418604651159"/>
    <n v="10083"/>
    <x v="0"/>
    <x v="1"/>
    <x v="2"/>
    <x v="5"/>
    <x v="5"/>
    <s v="Weekday"/>
    <d v="1904-01-01T00:02:42"/>
    <d v="1904-01-01T00:19:37"/>
    <d v="1904-01-01T00:08:56"/>
    <n v="31.250000002328306"/>
    <s v="Organic"/>
    <n v="4898.1391862955034"/>
  </r>
  <r>
    <s v="2021-04-05T09:09:10.951"/>
    <s v="2021-04-05"/>
    <x v="0"/>
    <s v="09:09:10"/>
    <s v="MHI118018"/>
    <s v="HSR Layout"/>
    <s v="ITI Layout"/>
    <n v="218604"/>
    <s v="['Wills Classic Ice Burst-Pack of 10', 'Cadbury Nutties Chocolate-30 Gms']"/>
    <s v="2021-04-05T09:11:18.956"/>
    <s v="09:11:18"/>
    <s v="2021-04-05T09:16:27.386"/>
    <s v="09:16:27"/>
    <s v="2021-04-05T09:20:27.713"/>
    <s v="09:20:27"/>
    <s v="YES"/>
    <n v="5"/>
    <n v="205"/>
    <n v="25"/>
    <n v="0"/>
    <n v="205"/>
    <n v="42"/>
    <n v="43"/>
    <n v="0.97674418604651159"/>
    <n v="10083"/>
    <x v="0"/>
    <x v="1"/>
    <x v="4"/>
    <x v="6"/>
    <x v="6"/>
    <s v="Weekday"/>
    <d v="1904-01-01T00:02:08"/>
    <d v="1904-01-01T00:05:09"/>
    <d v="1904-01-01T00:04:00"/>
    <n v="11.283333341125399"/>
    <s v="Organic"/>
    <n v="4898.1391862955034"/>
  </r>
  <r>
    <s v="2021-04-06T13:11:54.159"/>
    <s v="2021-04-06"/>
    <x v="0"/>
    <s v="13:11:54"/>
    <s v="MHI118018"/>
    <s v="HSR Layout"/>
    <s v="ITI Layout"/>
    <n v="219442"/>
    <s v="['Cadbury Nutties Chocolate-30 Gms', 'Wills Classic Ice Burst-Pack of 10']"/>
    <s v="2021-04-06T13:13:35.334"/>
    <s v="13:13:35"/>
    <s v="2021-04-06T13:15:42.057"/>
    <s v="13:15:42"/>
    <s v="2021-04-06T13:21:48.481"/>
    <s v="13:21:48"/>
    <s v="YES"/>
    <m/>
    <n v="205"/>
    <n v="25"/>
    <n v="0"/>
    <n v="205"/>
    <n v="42"/>
    <n v="43"/>
    <n v="0.97674418604651159"/>
    <n v="10083"/>
    <x v="0"/>
    <x v="1"/>
    <x v="1"/>
    <x v="3"/>
    <x v="3"/>
    <s v="Weekday"/>
    <d v="1904-01-01T00:01:41"/>
    <d v="1904-01-01T00:02:07"/>
    <d v="1904-01-01T00:06:06"/>
    <n v="9.8999999987427145"/>
    <s v="Organic"/>
    <n v="4898.1391862955034"/>
  </r>
  <r>
    <s v="2021-04-20T14:20:48.285"/>
    <s v="2021-04-20"/>
    <x v="0"/>
    <s v="14:20:48"/>
    <s v="MHI118018"/>
    <s v="HSR Layout"/>
    <s v="ITI Layout"/>
    <n v="230725"/>
    <s v="['Cadbury Nutties Chocolate-30 Gms', 'Frooti Mango Juice Tetra Pack-160 Ml', 'Wills Classic Ice Burst-Pack of 10', 'Parle Milano Choco Chip Cookies-75 Gms']"/>
    <s v="2021-04-20T14:21:17.034"/>
    <s v="14:21:17"/>
    <m/>
    <s v=""/>
    <s v="2021-04-20T14:35:36.678"/>
    <s v="14:35:36"/>
    <s v="NO"/>
    <m/>
    <n v="0"/>
    <n v="0"/>
    <n v="0"/>
    <n v="0"/>
    <n v="42"/>
    <n v="43"/>
    <n v="0.97674418604651159"/>
    <n v="10083"/>
    <x v="0"/>
    <x v="1"/>
    <x v="1"/>
    <x v="3"/>
    <x v="3"/>
    <s v="Weekday"/>
    <d v="1904-01-01T00:00:29"/>
    <e v="#VALUE!"/>
    <e v="#VALUE!"/>
    <n v="14.799999991664663"/>
    <s v="Organic"/>
    <n v="4898.1391862955034"/>
  </r>
  <r>
    <s v="2021-04-22T13:11:12.302"/>
    <s v="2021-04-22"/>
    <x v="0"/>
    <s v="13:11:12"/>
    <s v="MHI118018"/>
    <s v="HSR Layout"/>
    <s v="ITI Layout"/>
    <n v="232154"/>
    <s v="['Wills Classic Ice Burst-Pack of 10', 'Cadbury Nutties Chocolate-30 Gms', 'Frooti Mango Juice Tetra Pack-160 Ml']"/>
    <s v="2021-04-22T13:11:51.839"/>
    <s v="13:11:51"/>
    <s v="2021-04-22T13:36:45.431"/>
    <s v="13:36:45"/>
    <s v="2021-04-22T13:39:51.148"/>
    <s v="13:39:51"/>
    <s v="YES"/>
    <m/>
    <n v="235"/>
    <n v="25"/>
    <n v="4"/>
    <n v="231"/>
    <n v="42"/>
    <n v="43"/>
    <n v="0.97674418604651159"/>
    <n v="10083"/>
    <x v="0"/>
    <x v="1"/>
    <x v="1"/>
    <x v="5"/>
    <x v="5"/>
    <s v="Weekday"/>
    <d v="1904-01-01T00:00:39"/>
    <d v="1904-01-01T00:24:54"/>
    <d v="1904-01-01T00:03:06"/>
    <n v="28.650000002235174"/>
    <s v="Organic"/>
    <n v="4898.1391862955034"/>
  </r>
  <r>
    <s v="2021-06-24T10:44:27.741"/>
    <s v="2021-06-24"/>
    <x v="6"/>
    <s v="10:44:27"/>
    <s v="MHI118018"/>
    <s v="HSR Layout"/>
    <s v="ITI Layout"/>
    <n v="277609"/>
    <s v="['Wills Classic Ice Burst-Pack of 10', 'Bingo Mad Angles Cheese Nachos 15 Gms-15 Gms', 'Onion-1 Kg', 'Milky Mist Curd Pouch-500 Gms']"/>
    <s v="2021-06-24T10:52:12.251"/>
    <s v="10:52:12"/>
    <s v="2021-06-24T11:01:21.049"/>
    <s v="11:01:21"/>
    <s v="2021-06-24T11:06:29.386"/>
    <s v="11:06:29"/>
    <s v="YES"/>
    <n v="5"/>
    <n v="238"/>
    <n v="25"/>
    <n v="5"/>
    <n v="233"/>
    <n v="42"/>
    <n v="43"/>
    <n v="0.97674418604651159"/>
    <n v="10083"/>
    <x v="6"/>
    <x v="1"/>
    <x v="4"/>
    <x v="5"/>
    <x v="5"/>
    <s v="Weekday"/>
    <d v="1904-01-01T00:07:45"/>
    <d v="1904-01-01T00:09:09"/>
    <d v="1904-01-01T00:05:08"/>
    <n v="22.033333329018205"/>
    <s v="Organic"/>
    <n v="4898.1391862955034"/>
  </r>
  <r>
    <s v="2021-06-25T13:13:08.701"/>
    <s v="2021-06-25"/>
    <x v="6"/>
    <s v="13:13:08"/>
    <s v="MHI118018"/>
    <s v="HSR Layout"/>
    <s v="ITI Layout"/>
    <n v="278454"/>
    <s v="['Britannia Healthy Slice Bread-450 Gms', 'Wills Classic Ice Burst-Pack of 10', 'TATA Tea Tulsi Green 1 Pc-1 Pc', 'Bingo Mad Angles Cheese Nachos 15 Gms-15 Gms', 'Onion-1 Kg']"/>
    <s v="2021-06-25T13:17:18.671"/>
    <s v="13:17:18"/>
    <s v="2021-06-25T13:18:36.280"/>
    <s v="13:18:36"/>
    <s v="2021-06-25T13:24:26.470"/>
    <s v="13:24:26"/>
    <s v="YES"/>
    <n v="5"/>
    <n v="250"/>
    <n v="25"/>
    <n v="12"/>
    <n v="238"/>
    <n v="42"/>
    <n v="43"/>
    <n v="0.97674418604651159"/>
    <n v="10083"/>
    <x v="6"/>
    <x v="1"/>
    <x v="1"/>
    <x v="4"/>
    <x v="4"/>
    <s v="Weekday"/>
    <d v="1904-01-01T00:04:10"/>
    <d v="1904-01-01T00:01:18"/>
    <d v="1904-01-01T00:05:50"/>
    <n v="11.300000001210719"/>
    <s v="Organic"/>
    <n v="4898.1391862955034"/>
  </r>
  <r>
    <s v="2021-07-05T10:57:20.059"/>
    <s v="2021-07-05"/>
    <x v="7"/>
    <s v="10:57:20"/>
    <s v="MHI118018"/>
    <s v="HSR Layout"/>
    <s v="ITI Layout"/>
    <n v="287614"/>
    <s v="['Marlboro Double Switch-Pack of 10', 'Cadbury Nutties Chocolate-30 Gms', 'Milky Mist Curd - Cup-400 Gms']"/>
    <s v="2021-07-05T10:58:18.488"/>
    <s v="10:58:18"/>
    <s v="2021-07-05T10:59:48.583"/>
    <s v="10:59:48"/>
    <s v="2021-07-05T11:04:47.745"/>
    <s v="11:04:47"/>
    <s v="YES"/>
    <m/>
    <n v="265"/>
    <n v="25"/>
    <n v="9"/>
    <n v="256"/>
    <n v="42"/>
    <n v="43"/>
    <n v="0.97674418604651159"/>
    <n v="10083"/>
    <x v="7"/>
    <x v="1"/>
    <x v="4"/>
    <x v="6"/>
    <x v="6"/>
    <s v="Weekday"/>
    <d v="1904-01-01T00:00:58"/>
    <d v="1904-01-01T00:01:30"/>
    <d v="1904-01-01T00:04:59"/>
    <n v="7.4500000022817403"/>
    <s v="Organic"/>
    <n v="4898.1391862955034"/>
  </r>
  <r>
    <s v="2021-07-14T08:43:28.472"/>
    <s v="2021-07-14"/>
    <x v="7"/>
    <s v="08:43:28"/>
    <s v="MHI118018"/>
    <s v="HSR Layout"/>
    <s v="ITI Layout"/>
    <n v="293943"/>
    <s v="['Wills Classic Ice Burst-Pack of 10', 'Nandini Curd-500 Gms', 'AXE Signature Mini Ticket 10 Ml-10 Ml']"/>
    <s v="2021-07-14T08:48:53.267"/>
    <s v="08:48:53"/>
    <s v="2021-07-14T08:52:06.299"/>
    <s v="08:52:06"/>
    <s v="2021-07-14T09:02:35.750"/>
    <s v="09:02:35"/>
    <s v="YES"/>
    <n v="5"/>
    <n v="222"/>
    <n v="25"/>
    <n v="38"/>
    <n v="184"/>
    <n v="42"/>
    <n v="43"/>
    <n v="0.97674418604651159"/>
    <n v="10083"/>
    <x v="7"/>
    <x v="1"/>
    <x v="4"/>
    <x v="2"/>
    <x v="2"/>
    <s v="Weekday"/>
    <d v="1904-01-01T00:05:25"/>
    <d v="1904-01-01T00:03:13"/>
    <d v="1904-01-01T00:10:29"/>
    <n v="19.116666661575437"/>
    <s v="Organic"/>
    <n v="4898.1391862955034"/>
  </r>
  <r>
    <s v="2021-07-26T13:07:45.002"/>
    <s v="2021-07-26"/>
    <x v="7"/>
    <s v="13:07:45"/>
    <s v="MHI118018"/>
    <s v="HSR Layout"/>
    <s v="ITI Layout"/>
    <n v="303448"/>
    <s v="['Marlboro Double Switch-Pack of 10', 'Nandini Curd-500 Gms']"/>
    <s v="2021-07-26T13:09:58.341"/>
    <s v="13:09:58"/>
    <s v="2021-07-26T13:10:17.301"/>
    <s v="13:10:17"/>
    <s v="2021-07-26T13:13:53.381"/>
    <s v="13:13:53"/>
    <s v="YES"/>
    <n v="5"/>
    <n v="187"/>
    <n v="25"/>
    <n v="0"/>
    <n v="187"/>
    <n v="42"/>
    <n v="43"/>
    <n v="0.97674418604651159"/>
    <n v="10083"/>
    <x v="7"/>
    <x v="1"/>
    <x v="1"/>
    <x v="6"/>
    <x v="6"/>
    <s v="Weekday"/>
    <d v="1904-01-01T00:02:13"/>
    <d v="1904-01-01T00:00:19"/>
    <d v="1904-01-01T00:03:36"/>
    <n v="6.1333333421498537"/>
    <s v="Organic"/>
    <n v="4898.1391862955034"/>
  </r>
  <r>
    <s v="2021-07-28T14:18:40.802"/>
    <s v="2021-07-28"/>
    <x v="7"/>
    <s v="14:18:40"/>
    <s v="MHI118018"/>
    <s v="HSR Layout"/>
    <s v="ITI Layout"/>
    <n v="304899"/>
    <s v="['Back To School - Goody Bag 120 Gms-120 Gms', 'Marlboro Double Switch-Pack of 10', 'Nandini Curd-500 Gms']"/>
    <s v="2021-07-28T14:19:59.836"/>
    <s v="14:19:59"/>
    <s v="2021-07-28T14:22:00.833"/>
    <s v="14:22:00"/>
    <s v="2021-07-28T14:31:57.456"/>
    <s v="14:31:57"/>
    <s v="YES"/>
    <n v="5"/>
    <n v="217"/>
    <n v="25"/>
    <n v="30"/>
    <n v="187"/>
    <n v="42"/>
    <n v="43"/>
    <n v="0.97674418604651159"/>
    <n v="10083"/>
    <x v="7"/>
    <x v="1"/>
    <x v="1"/>
    <x v="2"/>
    <x v="2"/>
    <s v="Weekday"/>
    <d v="1904-01-01T00:01:19"/>
    <d v="1904-01-01T00:02:01"/>
    <d v="1904-01-01T00:09:57"/>
    <n v="13.283333337167278"/>
    <s v="Organic"/>
    <n v="4898.1391862955034"/>
  </r>
  <r>
    <s v="2021-07-30T12:25:18.818"/>
    <s v="2021-07-30"/>
    <x v="7"/>
    <s v="12:25:18"/>
    <s v="MHI118018"/>
    <s v="HSR Layout"/>
    <s v="ITI Layout"/>
    <n v="306337"/>
    <s v="['Marlboro Double Switch-Pack of 10', 'Cadbury Nutties Chocolate-30 Gms']"/>
    <s v="2021-07-30T12:27:10.145"/>
    <s v="12:27:10"/>
    <s v="2021-07-30T12:31:13.685"/>
    <s v="12:31:13"/>
    <s v="2021-07-30T12:37:29.454"/>
    <s v="12:37:29"/>
    <s v="YES"/>
    <n v="5"/>
    <n v="205"/>
    <n v="25"/>
    <n v="0"/>
    <n v="205"/>
    <n v="42"/>
    <n v="43"/>
    <n v="0.97674418604651159"/>
    <n v="10083"/>
    <x v="7"/>
    <x v="1"/>
    <x v="1"/>
    <x v="4"/>
    <x v="4"/>
    <s v="Weekday"/>
    <d v="1904-01-01T00:01:52"/>
    <d v="1904-01-01T00:04:03"/>
    <d v="1904-01-01T00:06:16"/>
    <n v="12.18333333148621"/>
    <s v="Organic"/>
    <n v="4898.1391862955034"/>
  </r>
  <r>
    <s v="2021-07-31T17:38:14.029"/>
    <s v="2021-07-31"/>
    <x v="7"/>
    <s v="17:38:14"/>
    <s v="MHI118018"/>
    <s v="HSR Layout"/>
    <s v="ITI Layout"/>
    <n v="307266"/>
    <s v="['Britannia Healthy Slice Bread-450 Gms', 'Wills Classic Ice Burst-Pack of 10', 'Cadbury Nutties Chocolate-30 Gms']"/>
    <s v="2021-07-31T17:41:27.739"/>
    <s v="17:41:27"/>
    <s v="2021-07-31T17:46:27.293"/>
    <s v="17:46:27"/>
    <s v="2021-07-31T17:54:31.868"/>
    <s v="17:54:31"/>
    <s v="YES"/>
    <m/>
    <n v="250"/>
    <n v="25"/>
    <n v="4"/>
    <n v="246"/>
    <n v="42"/>
    <n v="43"/>
    <n v="0.97674418604651159"/>
    <n v="10083"/>
    <x v="7"/>
    <x v="1"/>
    <x v="2"/>
    <x v="1"/>
    <x v="1"/>
    <s v="Weekend"/>
    <d v="1904-01-01T00:03:13"/>
    <d v="1904-01-01T00:05:00"/>
    <d v="1904-01-01T00:08:04"/>
    <n v="16.283333325991407"/>
    <s v="Organic"/>
    <n v="4898.1391862955034"/>
  </r>
  <r>
    <s v="2021-08-09T16:17:10.983"/>
    <s v="2021-08-09"/>
    <x v="8"/>
    <s v="16:17:10"/>
    <s v="MHI118018"/>
    <s v="HSR Layout"/>
    <s v="ITI Layout"/>
    <n v="313335"/>
    <s v="['Marlboro Double Switch-Pack of 10', 'Cadbury Nutties Chocolate-30 Gms']"/>
    <s v="2021-08-09T16:18:46.180"/>
    <s v="16:18:46"/>
    <s v="2021-08-09T16:22:30.365"/>
    <s v="16:22:30"/>
    <s v="2021-08-09T16:26:15.829"/>
    <s v="16:26:15"/>
    <s v="YES"/>
    <n v="5"/>
    <n v="205"/>
    <n v="25"/>
    <n v="0"/>
    <n v="205"/>
    <n v="42"/>
    <n v="43"/>
    <n v="0.97674418604651159"/>
    <n v="10083"/>
    <x v="8"/>
    <x v="1"/>
    <x v="1"/>
    <x v="6"/>
    <x v="6"/>
    <s v="Weekday"/>
    <d v="1904-01-01T00:01:36"/>
    <d v="1904-01-01T00:03:44"/>
    <d v="1904-01-01T00:03:45"/>
    <n v="9.0833333402406424"/>
    <s v="Organic"/>
    <n v="4898.1391862955034"/>
  </r>
  <r>
    <s v="2021-08-10T16:48:54.956"/>
    <s v="2021-08-10"/>
    <x v="8"/>
    <s v="16:48:54"/>
    <s v="MHI118018"/>
    <s v="HSR Layout"/>
    <s v="ITI Layout"/>
    <n v="314065"/>
    <s v="['Man Matters Biotin Hair Growth Gummies 4 Pcs-4 Pcs', 'Marlboro Double Switch-Pack of 10', 'Vim Bar-500 Gms', 'Kwality Walls Magnum Chocolate Truffle Ice cream-80 Ml']"/>
    <s v="2021-08-10T16:52:33.718"/>
    <s v="16:52:33"/>
    <s v="2021-08-10T16:56:05.482"/>
    <s v="16:56:05"/>
    <s v="2021-08-10T17:04:40.531"/>
    <s v="17:04:40"/>
    <s v="YES"/>
    <m/>
    <n v="384"/>
    <n v="25"/>
    <n v="89"/>
    <n v="295"/>
    <n v="42"/>
    <n v="43"/>
    <n v="0.97674418604651159"/>
    <n v="10083"/>
    <x v="8"/>
    <x v="1"/>
    <x v="1"/>
    <x v="3"/>
    <x v="3"/>
    <s v="Weekday"/>
    <d v="1904-01-01T00:03:39"/>
    <d v="1904-01-01T00:03:32"/>
    <d v="1904-01-01T00:08:35"/>
    <n v="15.766666674753651"/>
    <s v="Organic"/>
    <n v="4898.1391862955034"/>
  </r>
  <r>
    <s v="2021-08-17T13:15:29.385"/>
    <s v="2021-08-17"/>
    <x v="8"/>
    <s v="13:15:29"/>
    <s v="MHI118018"/>
    <s v="HSR Layout"/>
    <s v="ITI Layout"/>
    <n v="319852"/>
    <s v="['Kwality Walls Magnum Chocolate Truffle Ice cream-80 Ml', 'Kwality walls Cornetto Butterscotch Ice Cream-105 Ml', 'Stellar Slims Shift-Pack of 20', 'Surprise WOW Skincare Product 1 Pc-1 Pc']"/>
    <s v="2021-08-17T13:23:35.421"/>
    <s v="13:23:35"/>
    <s v="2021-08-17T13:29:27.770"/>
    <s v="13:29:27"/>
    <s v="2021-08-17T13:37:30.532"/>
    <s v="13:37:30"/>
    <s v="YES"/>
    <n v="5"/>
    <n v="423"/>
    <n v="25"/>
    <n v="99"/>
    <n v="324"/>
    <n v="42"/>
    <n v="43"/>
    <n v="0.97674418604651159"/>
    <n v="10083"/>
    <x v="8"/>
    <x v="1"/>
    <x v="1"/>
    <x v="3"/>
    <x v="3"/>
    <s v="Weekday"/>
    <d v="1904-01-01T00:08:06"/>
    <d v="1904-01-01T00:05:52"/>
    <d v="1904-01-01T00:08:03"/>
    <n v="22.016666668932885"/>
    <s v="Organic"/>
    <n v="4898.1391862955034"/>
  </r>
  <r>
    <s v="2021-08-24T15:06:18.707"/>
    <s v="2021-08-24"/>
    <x v="8"/>
    <s v="15:06:18"/>
    <s v="MHI118018"/>
    <s v="HSR Layout"/>
    <s v="ITI Layout"/>
    <n v="326369"/>
    <s v="['Marlboro Double Switch-Pack of 10', 'Surprise WOW Skincare Product 1 Pc-1 Pc', 'Akshayakalpa Organic Curd-200 Gms']"/>
    <s v="2021-08-24T15:07:05.222"/>
    <s v="15:07:05"/>
    <s v="2021-08-24T15:10:32.414"/>
    <s v="15:10:32"/>
    <s v="2021-08-24T15:13:55.288"/>
    <s v="15:13:55"/>
    <s v="YES"/>
    <n v="5"/>
    <n v="284"/>
    <n v="25"/>
    <n v="99"/>
    <n v="185"/>
    <n v="42"/>
    <n v="43"/>
    <n v="0.97674418604651159"/>
    <n v="10083"/>
    <x v="8"/>
    <x v="1"/>
    <x v="1"/>
    <x v="3"/>
    <x v="3"/>
    <s v="Weekday"/>
    <d v="1904-01-01T00:00:47"/>
    <d v="1904-01-01T00:03:27"/>
    <d v="1904-01-01T00:03:23"/>
    <n v="7.6166666764765978"/>
    <s v="Organic"/>
    <n v="4898.1391862955034"/>
  </r>
  <r>
    <s v="2021-08-27T22:01:35.973"/>
    <s v="2021-08-27"/>
    <x v="8"/>
    <s v="22:01:35"/>
    <s v="MHI118018"/>
    <s v="HSR Layout"/>
    <s v="ITI Layout"/>
    <n v="329733"/>
    <s v="['Marlboro Clove Mix-Pack of 10', &quot;kwality wall's Magnum Brownie Ice Cream-70 Gms&quot;, 'Kwality walls Cornetto - Double Chocolate Ice Cream-105 Ml']"/>
    <s v="2021-08-27T22:11:36.232"/>
    <s v="22:11:36"/>
    <s v="2021-08-27T22:13:00.070"/>
    <s v="22:13:00"/>
    <s v="2021-08-27T22:21:11.527"/>
    <s v="22:21:11"/>
    <s v="YES"/>
    <n v="5"/>
    <n v="295"/>
    <n v="25"/>
    <n v="6"/>
    <n v="289"/>
    <n v="42"/>
    <n v="43"/>
    <n v="0.97674418604651159"/>
    <n v="10083"/>
    <x v="8"/>
    <x v="1"/>
    <x v="3"/>
    <x v="4"/>
    <x v="4"/>
    <s v="Weekday"/>
    <d v="1904-01-01T00:10:01"/>
    <d v="1904-01-01T00:01:24"/>
    <d v="1904-01-01T00:08:11"/>
    <n v="19.600000003119931"/>
    <s v="Organic"/>
    <n v="4898.1391862955034"/>
  </r>
  <r>
    <s v="2021-08-29T17:38:21.184"/>
    <s v="2021-08-29"/>
    <x v="8"/>
    <s v="17:38:21"/>
    <s v="MHI118018"/>
    <s v="HSR Layout"/>
    <s v="ITI Layout"/>
    <n v="331605"/>
    <s v="['Akshayakalpa Organic Curd-200 Gms', 'Wills Classic Ice Burst-Pack of 10']"/>
    <s v="2021-08-29T17:39:17.997"/>
    <s v="17:39:17"/>
    <s v="2021-08-29T17:44:14.077"/>
    <s v="17:44:14"/>
    <s v="2021-08-29T17:53:21.393"/>
    <s v="17:53:21"/>
    <s v="YES"/>
    <n v="5"/>
    <n v="185"/>
    <n v="25"/>
    <n v="0"/>
    <n v="185"/>
    <n v="42"/>
    <n v="43"/>
    <n v="0.97674418604651159"/>
    <n v="10083"/>
    <x v="8"/>
    <x v="1"/>
    <x v="2"/>
    <x v="0"/>
    <x v="0"/>
    <s v="Weekend"/>
    <d v="1904-01-01T00:00:56"/>
    <d v="1904-01-01T00:04:57"/>
    <d v="1904-01-01T00:09:07"/>
    <n v="14.99999999650754"/>
    <s v="Organic"/>
    <n v="4898.1391862955034"/>
  </r>
  <r>
    <s v="2021-09-02T13:56:00.233"/>
    <s v="2021-09-02"/>
    <x v="3"/>
    <s v="13:56:00"/>
    <s v="MHI118018"/>
    <s v="HSR Layout"/>
    <s v="ITI Layout"/>
    <n v="335633"/>
    <s v="['Marlboro Double Switch-Pack of 20', 'Surprise WOW Skincare Product 1 Pc-1 Pc', 'Cadbury Nutties Chocolate-30 Gms']"/>
    <s v="2021-09-02T13:57:24.269"/>
    <s v="13:57:24"/>
    <s v="2021-09-02T13:59:57.202"/>
    <s v="13:59:57"/>
    <s v="2021-09-02T14:11:08.513"/>
    <s v="14:11:08"/>
    <s v="YES"/>
    <n v="5"/>
    <n v="469"/>
    <n v="25"/>
    <n v="105"/>
    <n v="364"/>
    <n v="42"/>
    <n v="43"/>
    <n v="0.97674418604651159"/>
    <n v="10083"/>
    <x v="3"/>
    <x v="1"/>
    <x v="1"/>
    <x v="5"/>
    <x v="5"/>
    <s v="Weekday"/>
    <d v="1904-01-01T00:01:24"/>
    <d v="1904-01-01T00:02:33"/>
    <d v="1904-01-01T00:11:11"/>
    <n v="15.133333329576999"/>
    <s v="Organic"/>
    <n v="4898.1391862955034"/>
  </r>
  <r>
    <s v="2021-09-03T18:59:08.505"/>
    <s v="2021-09-03"/>
    <x v="3"/>
    <s v="18:59:08"/>
    <s v="MHI118018"/>
    <s v="HSR Layout"/>
    <s v="ITI Layout"/>
    <n v="336942"/>
    <s v="['Wills Classic Ice Burst-Pack of 10', 'Id Special Idli Dosa Batter-1 Kg']"/>
    <s v="2021-09-03T19:03:20.763"/>
    <s v="19:03:20"/>
    <s v="2021-09-03T19:03:39.442"/>
    <s v="19:03:39"/>
    <s v="2021-09-03T19:10:03.925"/>
    <s v="19:10:03"/>
    <s v="YES"/>
    <n v="5"/>
    <n v="240"/>
    <n v="25"/>
    <n v="11"/>
    <n v="229"/>
    <n v="42"/>
    <n v="43"/>
    <n v="0.97674418604651159"/>
    <n v="10083"/>
    <x v="3"/>
    <x v="1"/>
    <x v="2"/>
    <x v="4"/>
    <x v="4"/>
    <s v="Weekday"/>
    <d v="1904-01-01T00:04:12"/>
    <d v="1904-01-01T00:00:19"/>
    <d v="1904-01-01T00:06:24"/>
    <n v="10.916666662087664"/>
    <s v="Organic"/>
    <n v="4898.1391862955034"/>
  </r>
  <r>
    <s v="2021-09-20T22:13:41.714"/>
    <s v="2021-09-20"/>
    <x v="3"/>
    <s v="22:13:41"/>
    <s v="MHI118018"/>
    <s v="HSR Layout"/>
    <s v="ITI Layout"/>
    <n v="358172"/>
    <s v="['Wills Classic Ice Burst-Pack of 10', 'Britannia Sweet Slice Bread-400 Gms']"/>
    <s v="2021-09-20T22:14:42.835"/>
    <s v="22:14:42"/>
    <s v="2021-09-20T22:19:08.204"/>
    <s v="22:19:08"/>
    <s v="2021-09-20T22:27:03.868"/>
    <s v="22:27:03"/>
    <s v="YES"/>
    <n v="5"/>
    <n v="205"/>
    <n v="25"/>
    <n v="0"/>
    <n v="205"/>
    <n v="42"/>
    <n v="43"/>
    <n v="0.97674418604651159"/>
    <n v="10083"/>
    <x v="3"/>
    <x v="1"/>
    <x v="3"/>
    <x v="6"/>
    <x v="6"/>
    <s v="Weekday"/>
    <d v="1904-01-01T00:01:01"/>
    <d v="1904-01-01T00:04:26"/>
    <d v="1904-01-01T00:07:55"/>
    <n v="13.366666669026017"/>
    <s v="Organic"/>
    <n v="4898.1391862955034"/>
  </r>
  <r>
    <s v="2021-09-21T12:38:22.440"/>
    <s v="2021-09-21"/>
    <x v="3"/>
    <s v="12:38:22"/>
    <s v="MHI118018"/>
    <s v="HSR Layout"/>
    <s v="ITI Layout"/>
    <n v="358751"/>
    <s v="['Wills Classic Ice Burst-Pack of 10', 'Nandini Curd-500 Gms']"/>
    <s v="2021-09-21T12:38:47.362"/>
    <s v="12:38:47"/>
    <s v="2021-09-21T12:42:07.600"/>
    <s v="12:42:07"/>
    <s v="2021-09-21T12:47:56.391"/>
    <s v="12:47:56"/>
    <s v="YES"/>
    <n v="5"/>
    <n v="187"/>
    <n v="25"/>
    <n v="0"/>
    <n v="187"/>
    <n v="42"/>
    <n v="43"/>
    <n v="0.97674418604651159"/>
    <n v="10083"/>
    <x v="3"/>
    <x v="1"/>
    <x v="1"/>
    <x v="3"/>
    <x v="3"/>
    <s v="Weekday"/>
    <d v="1904-01-01T00:00:25"/>
    <d v="1904-01-01T00:03:20"/>
    <d v="1904-01-01T00:05:49"/>
    <n v="9.5666666713077575"/>
    <s v="Organic"/>
    <n v="4898.1391862955034"/>
  </r>
  <r>
    <s v="2021-09-29T14:23:10.079"/>
    <s v="2021-09-29"/>
    <x v="3"/>
    <s v="14:23:10"/>
    <s v="MHI118018"/>
    <s v="HSR Layout"/>
    <s v="ITI Layout"/>
    <n v="369609"/>
    <s v="['Wills Classic Ice Burst-Pack of 10', 'Cadbury Nutties Chocolate-30 Gms']"/>
    <s v="2021-09-29T14:40:45.754"/>
    <s v="14:40:45"/>
    <s v="2021-09-29T14:42:21.935"/>
    <s v="14:42:21"/>
    <s v="2021-09-29T14:46:00.046"/>
    <s v="14:46:00"/>
    <s v="YES"/>
    <m/>
    <n v="205"/>
    <n v="25"/>
    <n v="6"/>
    <n v="199"/>
    <n v="42"/>
    <n v="43"/>
    <n v="0.97674418604651159"/>
    <n v="10083"/>
    <x v="3"/>
    <x v="1"/>
    <x v="1"/>
    <x v="2"/>
    <x v="2"/>
    <s v="Weekday"/>
    <d v="1904-01-01T00:17:35"/>
    <d v="1904-01-01T00:01:36"/>
    <d v="1904-01-01T00:03:39"/>
    <n v="22.833333327434957"/>
    <s v="Organic"/>
    <n v="4898.1391862955034"/>
  </r>
  <r>
    <s v="2021-03-17T16:09:35.533"/>
    <s v="2021-03-17"/>
    <x v="1"/>
    <s v="16:09:35"/>
    <s v="MHP1636690"/>
    <s v="HSR Layout"/>
    <s v="ITI Layout"/>
    <n v="205628"/>
    <s v="['Premium Pre Rolled Cone-Pack of 7', 'Onsitego 50% Off AC Service Voucher 1 Pc-1 Pc']"/>
    <s v="2021-03-17T16:10:54.608"/>
    <s v="16:10:54"/>
    <s v="2021-03-17T16:21:52.099"/>
    <s v="16:21:52"/>
    <s v="2021-03-17T16:30:40.795"/>
    <s v="16:30:40"/>
    <s v="YES"/>
    <n v="5"/>
    <n v="99"/>
    <n v="35"/>
    <n v="0"/>
    <n v="99"/>
    <n v="12"/>
    <n v="13"/>
    <n v="0.92307692307692313"/>
    <n v="2062"/>
    <x v="1"/>
    <x v="1"/>
    <x v="1"/>
    <x v="2"/>
    <x v="2"/>
    <s v="Weekday"/>
    <d v="1904-01-01T00:01:19"/>
    <d v="1904-01-01T00:10:58"/>
    <d v="1904-01-01T00:08:48"/>
    <n v="21.083333326969296"/>
    <s v="Instagram"/>
    <n v="1278.2314165497896"/>
  </r>
  <r>
    <s v="2021-04-03T18:27:48.727"/>
    <s v="2021-04-03"/>
    <x v="0"/>
    <s v="18:27:48"/>
    <s v="MHP1636690"/>
    <s v="HSR Layout"/>
    <s v="ITI Layout"/>
    <n v="217486"/>
    <s v="['Marlboro Advance (Gold Advance)-Pack of 10']"/>
    <s v="2021-04-03T18:39:16.341"/>
    <s v="18:39:16"/>
    <s v="2021-04-03T18:42:39.663"/>
    <s v="18:42:39"/>
    <s v="2021-04-03T18:50:26.414"/>
    <s v="18:50:26"/>
    <s v="YES"/>
    <m/>
    <n v="165"/>
    <n v="35"/>
    <n v="0"/>
    <n v="165"/>
    <n v="12"/>
    <n v="13"/>
    <n v="0.92307692307692313"/>
    <n v="2062"/>
    <x v="0"/>
    <x v="1"/>
    <x v="2"/>
    <x v="1"/>
    <x v="1"/>
    <s v="Weekend"/>
    <d v="1904-01-01T00:11:28"/>
    <d v="1904-01-01T00:03:23"/>
    <d v="1904-01-01T00:07:47"/>
    <n v="22.633333333069459"/>
    <s v="Instagram"/>
    <n v="1278.2314165497896"/>
  </r>
  <r>
    <s v="2021-04-10T22:23:55.707"/>
    <s v="2021-04-10"/>
    <x v="0"/>
    <s v="22:23:55"/>
    <s v="MHP1636690"/>
    <s v="HSR Layout"/>
    <s v="ITI Layout"/>
    <n v="223169"/>
    <s v="['Wills Classic Ice Burst-Pack of 10', 'Eco Valley Organic Green Tea 8.5 Gms-8.5 Gms', 'MTR Rava Idli 1 Pc-1 Pc']"/>
    <s v="2021-04-10T22:31:13.583"/>
    <s v="22:31:13"/>
    <m/>
    <s v=""/>
    <s v="2021-04-10T22:49:50.217"/>
    <s v="22:49:50"/>
    <s v="NO"/>
    <m/>
    <n v="0"/>
    <n v="0"/>
    <n v="0"/>
    <n v="0"/>
    <n v="12"/>
    <n v="13"/>
    <n v="0.92307692307692313"/>
    <n v="2062"/>
    <x v="0"/>
    <x v="1"/>
    <x v="3"/>
    <x v="1"/>
    <x v="1"/>
    <s v="Weekend"/>
    <d v="1904-01-01T00:07:18"/>
    <e v="#VALUE!"/>
    <e v="#VALUE!"/>
    <n v="25.916666658595204"/>
    <s v="Instagram"/>
    <n v="1278.2314165497896"/>
  </r>
  <r>
    <s v="2021-04-29T12:07:42.858"/>
    <s v="2021-04-29"/>
    <x v="0"/>
    <s v="12:07:42"/>
    <s v="MHP1636690"/>
    <s v="HSR Layout"/>
    <s v="ITI Layout"/>
    <n v="237137"/>
    <s v="['Kwality Walls Cornetto Chokissimo Cone-110 Ml', 'Bisleri Mineral Water-2 Ltrs', 'Coca Cola Diet Can With Light Taste No Sugar-300 Ml', 'Epigamia Alphonso Mango Greek Yogurt-90 Gms']"/>
    <s v="2021-04-29T12:45:21.683"/>
    <s v="12:45:21"/>
    <s v="2021-04-29T12:50:42.736"/>
    <s v="12:50:42"/>
    <s v="2021-04-29T12:59:47.703"/>
    <s v="12:59:47"/>
    <s v="YES"/>
    <n v="5"/>
    <n v="180"/>
    <n v="35"/>
    <n v="13"/>
    <n v="167"/>
    <n v="12"/>
    <n v="13"/>
    <n v="0.92307692307692313"/>
    <n v="2062"/>
    <x v="0"/>
    <x v="1"/>
    <x v="1"/>
    <x v="5"/>
    <x v="5"/>
    <s v="Weekday"/>
    <d v="1904-01-01T00:37:39"/>
    <d v="1904-01-01T00:05:21"/>
    <d v="1904-01-01T00:09:05"/>
    <n v="52.083333333721384"/>
    <s v="Instagram"/>
    <n v="1278.2314165497896"/>
  </r>
  <r>
    <s v="2021-05-06T07:33:09.864"/>
    <s v="2021-05-06"/>
    <x v="5"/>
    <s v="07:33:09"/>
    <s v="MHP1636690"/>
    <s v="HSR Layout"/>
    <s v="ITI Layout"/>
    <n v="241004"/>
    <s v="['Rolling Right 4 Leaves + 4 Roaches-Pack of 10']"/>
    <s v="2021-05-06T07:49:07.681"/>
    <s v="07:49:07"/>
    <s v="2021-05-06T07:58:21.173"/>
    <s v="07:58:21"/>
    <s v="2021-05-06T08:11:42.488"/>
    <s v="08:11:42"/>
    <s v="YES"/>
    <n v="5"/>
    <n v="100"/>
    <n v="52"/>
    <n v="0"/>
    <n v="100"/>
    <n v="12"/>
    <n v="13"/>
    <n v="0.92307692307692313"/>
    <n v="2062"/>
    <x v="5"/>
    <x v="1"/>
    <x v="4"/>
    <x v="5"/>
    <x v="5"/>
    <s v="Weekday"/>
    <d v="1904-01-01T00:15:58"/>
    <d v="1904-01-01T00:09:14"/>
    <d v="1904-01-01T00:13:21"/>
    <n v="38.550000000977889"/>
    <s v="Instagram"/>
    <n v="1278.2314165497896"/>
  </r>
  <r>
    <s v="2021-09-09T21:48:38.875"/>
    <s v="2021-09-09"/>
    <x v="3"/>
    <s v="21:48:38"/>
    <s v="MHP1636690"/>
    <s v="HSR Layout"/>
    <s v="HSR Layout"/>
    <n v="343749"/>
    <s v="['Origami Printed Party Paper Plates-10 Pcs']"/>
    <s v="2021-09-09T21:48:54.100"/>
    <s v="21:48:54"/>
    <s v="2021-09-09T21:53:35.172"/>
    <s v="21:53:35"/>
    <s v="2021-09-09T21:58:23.791"/>
    <s v="21:58:23"/>
    <s v="YES"/>
    <n v="5"/>
    <n v="100"/>
    <n v="0"/>
    <n v="10"/>
    <n v="90"/>
    <n v="12"/>
    <n v="13"/>
    <n v="0.92307692307692313"/>
    <n v="2062"/>
    <x v="3"/>
    <x v="0"/>
    <x v="3"/>
    <x v="5"/>
    <x v="5"/>
    <s v="Weekday"/>
    <d v="1904-01-01T00:00:16"/>
    <d v="1904-01-01T00:04:41"/>
    <d v="1904-01-01T00:04:48"/>
    <n v="9.7499999951105565"/>
    <s v="Instagram"/>
    <n v="1278.2314165497896"/>
  </r>
  <r>
    <s v="2021-09-16T19:39:30.364"/>
    <s v="2021-09-16"/>
    <x v="3"/>
    <s v="19:39:30"/>
    <s v="MHP1636690"/>
    <s v="HSR Layout"/>
    <s v="HSR Layout"/>
    <n v="352143"/>
    <s v="['Wills Classic Ice Burst-Pack of 10']"/>
    <s v="2021-09-16T19:41:23.832"/>
    <s v="19:41:23"/>
    <s v="2021-09-16T19:52:02.776"/>
    <s v="19:52:02"/>
    <s v="2021-09-16T19:57:00.527"/>
    <s v="19:57:00"/>
    <s v="YES"/>
    <n v="5"/>
    <n v="165"/>
    <n v="0"/>
    <n v="0"/>
    <n v="165"/>
    <n v="12"/>
    <n v="13"/>
    <n v="0.92307692307692313"/>
    <n v="2062"/>
    <x v="3"/>
    <x v="0"/>
    <x v="2"/>
    <x v="5"/>
    <x v="5"/>
    <s v="Weekday"/>
    <d v="1904-01-01T00:01:53"/>
    <d v="1904-01-01T00:10:39"/>
    <d v="1904-01-01T00:04:58"/>
    <n v="17.500000004656613"/>
    <s v="Instagram"/>
    <n v="1278.2314165497896"/>
  </r>
  <r>
    <s v="2021-09-18T16:14:30.889"/>
    <s v="2021-09-18"/>
    <x v="3"/>
    <s v="16:14:30"/>
    <s v="MHP1636690"/>
    <s v="HSR Layout"/>
    <s v="HSR Layout"/>
    <n v="354620"/>
    <s v="['Appy Apple Flavor Fizz Drink-1 Ltr', 'Wills Classic Ice Burst-Pack of 10']"/>
    <s v="2021-09-18T16:15:01.531"/>
    <s v="16:15:01"/>
    <s v="2021-09-18T16:16:35.875"/>
    <s v="16:16:35"/>
    <s v="2021-09-18T16:22:16.605"/>
    <s v="16:22:16"/>
    <s v="YES"/>
    <n v="5"/>
    <n v="223"/>
    <n v="0"/>
    <n v="0"/>
    <n v="223"/>
    <n v="12"/>
    <n v="13"/>
    <n v="0.92307692307692313"/>
    <n v="2062"/>
    <x v="3"/>
    <x v="0"/>
    <x v="1"/>
    <x v="1"/>
    <x v="1"/>
    <s v="Weekend"/>
    <d v="1904-01-01T00:00:31"/>
    <d v="1904-01-01T00:01:34"/>
    <d v="1904-01-01T00:05:41"/>
    <n v="7.7666666696313769"/>
    <s v="Instagram"/>
    <n v="1278.2314165497896"/>
  </r>
  <r>
    <s v="2021-09-19T20:19:34.435"/>
    <s v="2021-09-19"/>
    <x v="3"/>
    <s v="20:19:34"/>
    <s v="MHP1636690"/>
    <s v="HSR Layout"/>
    <s v="HSR Layout"/>
    <n v="356585"/>
    <s v="['Wills Classic Ice Burst-Pack of 10', 'Coca Cola Zero Can-300 Ml']"/>
    <s v="2021-09-19T20:19:55.799"/>
    <s v="20:19:55"/>
    <s v="2021-09-19T20:24:26.793"/>
    <s v="20:24:26"/>
    <s v="2021-09-19T20:30:35.692"/>
    <s v="20:30:35"/>
    <s v="YES"/>
    <n v="5"/>
    <n v="205"/>
    <n v="25"/>
    <n v="0"/>
    <n v="205"/>
    <n v="12"/>
    <n v="13"/>
    <n v="0.92307692307692313"/>
    <n v="2062"/>
    <x v="3"/>
    <x v="0"/>
    <x v="3"/>
    <x v="0"/>
    <x v="0"/>
    <s v="Weekend"/>
    <d v="1904-01-01T00:00:21"/>
    <d v="1904-01-01T00:04:31"/>
    <d v="1904-01-01T00:06:09"/>
    <n v="11.016666664509103"/>
    <s v="Instagram"/>
    <n v="1278.2314165497896"/>
  </r>
  <r>
    <s v="2021-09-21T09:12:10.355"/>
    <s v="2021-09-21"/>
    <x v="3"/>
    <s v="09:12:10"/>
    <s v="MHP1636690"/>
    <s v="HSR Layout"/>
    <s v="HSR Layout"/>
    <n v="358439"/>
    <s v="['Wills Classic Ice Burst-Pack of 10']"/>
    <s v="2021-09-21T09:12:26.705"/>
    <s v="09:12:26"/>
    <s v="2021-09-21T09:13:32.730"/>
    <s v="09:13:32"/>
    <s v="2021-09-21T09:17:35.115"/>
    <s v="09:17:35"/>
    <s v="YES"/>
    <n v="5"/>
    <n v="165"/>
    <n v="25"/>
    <n v="0"/>
    <n v="165"/>
    <n v="12"/>
    <n v="13"/>
    <n v="0.92307692307692313"/>
    <n v="2062"/>
    <x v="3"/>
    <x v="0"/>
    <x v="4"/>
    <x v="3"/>
    <x v="3"/>
    <s v="Weekday"/>
    <d v="1904-01-01T00:00:16"/>
    <d v="1904-01-01T00:01:06"/>
    <d v="1904-01-01T00:04:03"/>
    <n v="5.4166666651144624"/>
    <s v="Instagram"/>
    <n v="1278.2314165497896"/>
  </r>
  <r>
    <s v="2021-09-22T21:06:46.230"/>
    <s v="2021-09-22"/>
    <x v="3"/>
    <s v="21:06:46"/>
    <s v="MHP1636690"/>
    <s v="HSR Layout"/>
    <s v="HSR Layout"/>
    <n v="360624"/>
    <s v="['Wills Classic Ice Burst-Pack of 20']"/>
    <s v="2021-09-22T21:08:39.708"/>
    <s v="21:08:39"/>
    <s v="2021-09-22T21:13:09.505"/>
    <s v="21:13:09"/>
    <s v="2021-09-22T21:18:28.947"/>
    <s v="21:18:28"/>
    <s v="YES"/>
    <n v="5"/>
    <n v="330"/>
    <n v="25"/>
    <n v="0"/>
    <n v="330"/>
    <n v="12"/>
    <n v="13"/>
    <n v="0.92307692307692313"/>
    <n v="2062"/>
    <x v="3"/>
    <x v="0"/>
    <x v="3"/>
    <x v="2"/>
    <x v="2"/>
    <s v="Weekday"/>
    <d v="1904-01-01T00:01:53"/>
    <d v="1904-01-01T00:04:30"/>
    <d v="1904-01-01T00:05:19"/>
    <n v="11.700000000419095"/>
    <s v="Instagram"/>
    <n v="1278.2314165497896"/>
  </r>
  <r>
    <s v="2021-09-29T10:46:04.543"/>
    <s v="2021-09-29"/>
    <x v="3"/>
    <s v="10:46:04"/>
    <s v="MHP1636690"/>
    <s v="HSR Layout"/>
    <s v="HSR Layout"/>
    <n v="369348"/>
    <s v="['Wills Classic Ice Burst-Pack of 10']"/>
    <s v="2021-09-29T10:48:19.465"/>
    <s v="10:48:19"/>
    <s v="2021-09-29T10:49:12.161"/>
    <s v="10:49:12"/>
    <s v="2021-09-29T10:54:35.186"/>
    <s v="10:54:35"/>
    <s v="YES"/>
    <m/>
    <n v="165"/>
    <n v="25"/>
    <n v="0"/>
    <n v="165"/>
    <n v="12"/>
    <n v="13"/>
    <n v="0.92307692307692313"/>
    <n v="2062"/>
    <x v="3"/>
    <x v="0"/>
    <x v="4"/>
    <x v="2"/>
    <x v="2"/>
    <s v="Weekday"/>
    <d v="1904-01-01T00:02:15"/>
    <d v="1904-01-01T00:00:53"/>
    <d v="1904-01-01T00:05:23"/>
    <n v="8.5166666668374091"/>
    <s v="Instagram"/>
    <n v="1278.2314165497896"/>
  </r>
  <r>
    <s v="2021-09-30T20:19:16.599"/>
    <s v="2021-09-30"/>
    <x v="3"/>
    <s v="20:19:16"/>
    <s v="MHP1636690"/>
    <s v="HSR Layout"/>
    <s v="HSR Layout"/>
    <n v="371403"/>
    <s v="['Wills Classic Ice Burst-Pack of 10']"/>
    <s v="2021-09-30T20:21:23.639"/>
    <s v="20:21:23"/>
    <s v="2021-09-30T20:28:00.779"/>
    <s v="20:28:00"/>
    <s v="2021-09-30T20:34:35.831"/>
    <s v="20:34:35"/>
    <s v="YES"/>
    <n v="5"/>
    <n v="165"/>
    <n v="25"/>
    <n v="0"/>
    <n v="165"/>
    <n v="12"/>
    <n v="13"/>
    <n v="0.92307692307692313"/>
    <n v="2062"/>
    <x v="3"/>
    <x v="0"/>
    <x v="3"/>
    <x v="5"/>
    <x v="5"/>
    <s v="Weekday"/>
    <d v="1904-01-01T00:02:07"/>
    <d v="1904-01-01T00:06:37"/>
    <d v="1904-01-01T00:06:35"/>
    <n v="15.316666663857177"/>
    <s v="Instagram"/>
    <n v="1278.2314165497896"/>
  </r>
  <r>
    <s v="2021-09-18T21:49:11.043"/>
    <s v="2021-09-18"/>
    <x v="3"/>
    <s v="21:49:11"/>
    <s v="MHY6104796"/>
    <s v="HSR Layout"/>
    <s v="HSR Layout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s v="2021-09-18T21:49:55.798"/>
    <s v="21:49:55"/>
    <s v="2021-09-18T21:53:50.003"/>
    <s v="21:53:50"/>
    <s v="2021-09-18T22:01:35.798"/>
    <s v="22:01:35"/>
    <s v="YES"/>
    <n v="5"/>
    <n v="120"/>
    <n v="0"/>
    <n v="27"/>
    <n v="93"/>
    <n v="3"/>
    <n v="3"/>
    <n v="1"/>
    <n v="1026"/>
    <x v="3"/>
    <x v="0"/>
    <x v="3"/>
    <x v="1"/>
    <x v="1"/>
    <s v="Weekend"/>
    <d v="1904-01-01T00:00:44"/>
    <d v="1904-01-01T00:03:55"/>
    <d v="1904-01-01T00:07:45"/>
    <n v="12.399999996414408"/>
    <s v="Facebook"/>
    <n v="1296.5555555555557"/>
  </r>
  <r>
    <s v="2021-09-25T19:58:07.548"/>
    <s v="2021-09-25"/>
    <x v="3"/>
    <s v="19:58:07"/>
    <s v="MHY6104796"/>
    <s v="HSR Layout"/>
    <s v="HSR Layout"/>
    <n v="364471"/>
    <s v="['Licious Chicken Curry Cut (Small - 13 to 16 Pcs)-500 Gms', 'Lemon-6 Pcs', 'Green Chillies-500 Gms', 'Licious Chicken Curry Cut (Large - 8 to 10 Pcs)-500 Gms', 'Milky Mist Curd Pouch-500 Gms']"/>
    <s v="2021-09-25T19:59:14.201"/>
    <s v="19:59:14"/>
    <s v="2021-09-25T20:01:53.821"/>
    <s v="20:01:53"/>
    <s v="2021-09-25T20:11:49.626"/>
    <s v="20:11:49"/>
    <s v="YES"/>
    <n v="5"/>
    <n v="626"/>
    <n v="0"/>
    <n v="187"/>
    <n v="439"/>
    <n v="3"/>
    <n v="3"/>
    <n v="1"/>
    <n v="1026"/>
    <x v="3"/>
    <x v="0"/>
    <x v="2"/>
    <x v="1"/>
    <x v="1"/>
    <s v="Weekend"/>
    <d v="1904-01-01T00:01:07"/>
    <d v="1904-01-01T00:02:39"/>
    <d v="1904-01-01T00:09:56"/>
    <n v="13.699999996460974"/>
    <s v="Facebook"/>
    <n v="1296.5555555555557"/>
  </r>
  <r>
    <s v="2021-09-27T14:45:09.270"/>
    <s v="2021-09-27"/>
    <x v="3"/>
    <s v="14:45:09"/>
    <s v="MHY6104796"/>
    <s v="HSR Layout"/>
    <s v="HSR Layout"/>
    <n v="366935"/>
    <s v="['Gala Steel Scrub-1 Pc', 'Chikoo-2 Pcs', 'Muskmelon-1 Pc', 'Kurkure Puffcorn Yummy Cheese-55 Gms', 'Sweet Corn-2 Pcs', 'Parachute Coconut Oil-100 Ml']"/>
    <s v="2021-09-27T15:00:48.800"/>
    <s v="15:00:48"/>
    <s v="2021-09-27T15:01:13.085"/>
    <s v="15:01:13"/>
    <s v="2021-09-27T15:14:51.984"/>
    <s v="15:14:51"/>
    <s v="YES"/>
    <m/>
    <n v="280"/>
    <n v="0"/>
    <n v="37"/>
    <n v="243"/>
    <n v="3"/>
    <n v="3"/>
    <n v="1"/>
    <n v="1026"/>
    <x v="3"/>
    <x v="0"/>
    <x v="1"/>
    <x v="6"/>
    <x v="6"/>
    <s v="Weekday"/>
    <d v="1904-01-01T00:15:39"/>
    <d v="1904-01-01T00:00:25"/>
    <d v="1904-01-01T00:13:38"/>
    <n v="29.700000006705523"/>
    <s v="Facebook"/>
    <n v="1296.5555555555557"/>
  </r>
  <r>
    <s v="2021-01-01T16:15:01.743"/>
    <s v="2021-01-01"/>
    <x v="2"/>
    <s v="16:15:01"/>
    <s v="MID87326"/>
    <s v="HSR Layout"/>
    <s v="HSR Layout"/>
    <n v="167787"/>
    <s v="['Milky Mist Curd Pouch-500 Gms']"/>
    <s v="2021-01-01T16:16:35.822"/>
    <s v="16:16:35"/>
    <s v="2021-01-01T16:17:28.600"/>
    <s v="16:17:28"/>
    <s v="2021-01-01T16:25:52.179"/>
    <s v="16:25:52"/>
    <s v="YES"/>
    <n v="5"/>
    <n v="35"/>
    <n v="36"/>
    <n v="0"/>
    <n v="35"/>
    <n v="6"/>
    <n v="6"/>
    <n v="1"/>
    <n v="658"/>
    <x v="2"/>
    <x v="0"/>
    <x v="1"/>
    <x v="4"/>
    <x v="4"/>
    <s v="Weekday"/>
    <d v="1904-01-01T00:01:34"/>
    <d v="1904-01-01T00:00:53"/>
    <d v="1904-01-01T00:08:24"/>
    <n v="10.850000000791624"/>
    <s v="Snapchat"/>
    <n v="1351.7561327561327"/>
  </r>
  <r>
    <s v="2021-04-03T14:29:06.593"/>
    <s v="2021-04-03"/>
    <x v="0"/>
    <s v="14:29:06"/>
    <s v="MID87326"/>
    <s v="HSR Layout"/>
    <s v="HSR Layout"/>
    <n v="217349"/>
    <s v="['Milky Mist Curd Pouch-500 Gms']"/>
    <s v="2021-04-03T14:40:15.702"/>
    <s v="14:40:15"/>
    <s v="2021-04-03T14:42:19.319"/>
    <s v="14:42:19"/>
    <s v="2021-04-03T14:47:22.060"/>
    <s v="14:47:22"/>
    <s v="YES"/>
    <m/>
    <n v="38"/>
    <n v="25"/>
    <n v="0"/>
    <n v="38"/>
    <n v="6"/>
    <n v="6"/>
    <n v="1"/>
    <n v="658"/>
    <x v="0"/>
    <x v="0"/>
    <x v="1"/>
    <x v="1"/>
    <x v="1"/>
    <s v="Weekend"/>
    <d v="1904-01-01T00:11:09"/>
    <d v="1904-01-01T00:02:04"/>
    <d v="1904-01-01T00:05:03"/>
    <n v="18.266666672425345"/>
    <s v="Snapchat"/>
    <n v="1351.7561327561327"/>
  </r>
  <r>
    <s v="2021-04-17T10:18:59.201"/>
    <s v="2021-04-17"/>
    <x v="0"/>
    <s v="10:18:59"/>
    <s v="MID87326"/>
    <s v="HSR Layout"/>
    <s v="HSR Layout"/>
    <n v="228187"/>
    <s v="['24 Mantra Organic Red Chillies-100 Gms']"/>
    <s v="2021-04-17T10:30:15.371"/>
    <s v="10:30:15"/>
    <s v="2021-04-17T10:42:17.286"/>
    <s v="10:42:17"/>
    <s v="2021-04-17T10:46:43.802"/>
    <s v="10:46:43"/>
    <s v="YES"/>
    <m/>
    <n v="100"/>
    <n v="25"/>
    <n v="0"/>
    <n v="100"/>
    <n v="6"/>
    <n v="6"/>
    <n v="1"/>
    <n v="658"/>
    <x v="0"/>
    <x v="0"/>
    <x v="4"/>
    <x v="1"/>
    <x v="1"/>
    <s v="Weekend"/>
    <d v="1904-01-01T00:11:16"/>
    <d v="1904-01-01T00:12:02"/>
    <d v="1904-01-01T00:04:26"/>
    <n v="27.733333330834284"/>
    <s v="Snapchat"/>
    <n v="1351.7561327561327"/>
  </r>
  <r>
    <s v="2021-05-09T12:24:00.190"/>
    <s v="2021-05-09"/>
    <x v="5"/>
    <s v="12:24:00"/>
    <s v="MID87326"/>
    <s v="HSR Layout"/>
    <s v="Bellandur, Sakara"/>
    <n v="243092"/>
    <s v="['Double Horse Indian Tamarind-200 Gms']"/>
    <s v="2021-05-09T13:53:29.360"/>
    <s v="13:53:29"/>
    <s v="2021-05-09T13:54:51.982"/>
    <s v="13:54:51"/>
    <s v="2021-05-09T14:13:52.351"/>
    <s v="14:13:52"/>
    <s v="YES"/>
    <n v="5"/>
    <n v="75"/>
    <n v="90"/>
    <n v="0"/>
    <n v="75"/>
    <n v="6"/>
    <n v="6"/>
    <n v="1"/>
    <n v="658"/>
    <x v="5"/>
    <x v="30"/>
    <x v="1"/>
    <x v="0"/>
    <x v="0"/>
    <s v="Weekend"/>
    <d v="1904-01-01T01:29:29"/>
    <d v="1904-01-01T00:01:22"/>
    <d v="1904-01-01T00:19:01"/>
    <n v="109.86666665878147"/>
    <s v="Snapchat"/>
    <n v="1351.7561327561327"/>
  </r>
  <r>
    <s v="2021-08-18T12:25:11.382"/>
    <s v="2021-08-18"/>
    <x v="8"/>
    <s v="12:25:11"/>
    <s v="MID87326"/>
    <s v="HSR Layout"/>
    <s v="HSR Layout"/>
    <n v="320726"/>
    <s v="['Fresh Coconut-1 Pc', 'Whisper Bindazzz Nights (XL+) 1 Pc-1 Pc', 'Surprise WOW Skincare Product 1 Pc-1 Pc']"/>
    <s v="2021-08-18T12:28:27.303"/>
    <s v="12:28:27"/>
    <s v="2021-08-18T12:30:00.315"/>
    <s v="12:30:00"/>
    <s v="2021-08-18T12:33:41.892"/>
    <s v="12:33:41"/>
    <s v="YES"/>
    <n v="5"/>
    <n v="165"/>
    <n v="25"/>
    <n v="124"/>
    <n v="41"/>
    <n v="6"/>
    <n v="6"/>
    <n v="1"/>
    <n v="658"/>
    <x v="8"/>
    <x v="0"/>
    <x v="1"/>
    <x v="2"/>
    <x v="2"/>
    <s v="Weekday"/>
    <d v="1904-01-01T00:03:16"/>
    <d v="1904-01-01T00:01:33"/>
    <d v="1904-01-01T00:03:41"/>
    <n v="8.4999999962747097"/>
    <s v="Snapchat"/>
    <n v="1351.7561327561327"/>
  </r>
  <r>
    <s v="2021-08-18T13:20:21.255"/>
    <s v="2021-08-18"/>
    <x v="8"/>
    <s v="13:20:21"/>
    <s v="MID87326"/>
    <s v="HSR Layout"/>
    <s v="HSR Layout"/>
    <n v="320779"/>
    <s v="['Saffola Gold Pro Healthy Lifestyle Edible Oil-1 Ltr', 'Whisper Bindazzz Nights (XL+) 1 Pc-1 Pc']"/>
    <s v="2021-08-18T13:34:57.861"/>
    <s v="13:34:57"/>
    <s v="2021-08-18T13:36:07.451"/>
    <s v="13:36:07"/>
    <s v="2021-08-18T13:41:38.003"/>
    <s v="13:41:38"/>
    <s v="YES"/>
    <m/>
    <n v="245"/>
    <n v="25"/>
    <n v="25"/>
    <n v="220"/>
    <n v="6"/>
    <n v="6"/>
    <n v="1"/>
    <n v="658"/>
    <x v="8"/>
    <x v="0"/>
    <x v="1"/>
    <x v="2"/>
    <x v="2"/>
    <s v="Weekday"/>
    <d v="1904-01-01T00:14:36"/>
    <d v="1904-01-01T00:01:10"/>
    <d v="1904-01-01T00:05:31"/>
    <n v="21.283333331812173"/>
    <s v="Snapchat"/>
    <n v="1351.7561327561327"/>
  </r>
  <r>
    <s v="2021-06-04T12:01:12.448"/>
    <s v="2021-06-04"/>
    <x v="6"/>
    <s v="12:01:12"/>
    <s v="MIF2271280"/>
    <s v="HSR Layout"/>
    <s v="Koramangala, Ejipura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s v="2021-06-04T12:07:27.759"/>
    <s v="12:07:27"/>
    <s v="2021-06-04T12:10:40.992"/>
    <s v="12:10:40"/>
    <s v="2021-06-04T12:21:57.797"/>
    <s v="12:21:57"/>
    <s v="YES"/>
    <n v="5"/>
    <n v="808"/>
    <n v="40"/>
    <n v="10"/>
    <n v="798"/>
    <n v="2"/>
    <n v="2"/>
    <n v="1"/>
    <n v="1778"/>
    <x v="6"/>
    <x v="5"/>
    <x v="1"/>
    <x v="4"/>
    <x v="4"/>
    <s v="Weekday"/>
    <d v="1904-01-01T00:06:15"/>
    <d v="1904-01-01T00:03:13"/>
    <d v="1904-01-01T00:11:17"/>
    <n v="20.749999999534339"/>
    <s v="Google"/>
    <n v="4530.3971962616824"/>
  </r>
  <r>
    <s v="2021-07-09T12:10:53.296"/>
    <s v="2021-07-09"/>
    <x v="7"/>
    <s v="12:10:53"/>
    <s v="MIF2271280"/>
    <s v="HSR Layout"/>
    <s v="Koramangala, Ejipura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s v="2021-07-09T12:15:28.850"/>
    <s v="12:15:28"/>
    <s v="2021-07-09T12:20:04.254"/>
    <s v="12:20:04"/>
    <s v="2021-07-09T12:42:48.656"/>
    <s v="12:42:48"/>
    <s v="YES"/>
    <m/>
    <n v="970"/>
    <n v="40"/>
    <n v="68"/>
    <n v="902"/>
    <n v="2"/>
    <n v="2"/>
    <n v="1"/>
    <n v="1778"/>
    <x v="7"/>
    <x v="5"/>
    <x v="1"/>
    <x v="4"/>
    <x v="4"/>
    <s v="Weekday"/>
    <d v="1904-01-01T00:04:35"/>
    <d v="1904-01-01T00:04:36"/>
    <d v="1904-01-01T00:22:44"/>
    <n v="31.916666667675599"/>
    <s v="Google"/>
    <n v="4530.3971962616824"/>
  </r>
  <r>
    <s v="2021-06-04T19:29:03.242"/>
    <s v="2021-06-04"/>
    <x v="6"/>
    <s v="19:29:03"/>
    <s v="MIK1671508"/>
    <s v="HSR Layout"/>
    <s v="Harlur"/>
    <n v="262902"/>
    <s v="['Kids Joy Bag 30 Gms-30 Gms', 'Bingo Mad Angles Cheese Nachos 15 Gms-15 Gms', 'Onion-1 Kg', 'Smith and Jones Ginger Garlic Paste-200 Gms']"/>
    <s v="2021-06-04T19:34:42.095"/>
    <s v="19:34:42"/>
    <s v="2021-06-04T19:38:18.238"/>
    <s v="19:38:18"/>
    <s v="2021-06-04T19:57:33.965"/>
    <s v="19:57:33"/>
    <s v="YES"/>
    <n v="5"/>
    <n v="101"/>
    <n v="58"/>
    <n v="25"/>
    <n v="76"/>
    <n v="1"/>
    <n v="1"/>
    <n v="1"/>
    <n v="101"/>
    <x v="6"/>
    <x v="2"/>
    <x v="2"/>
    <x v="4"/>
    <x v="4"/>
    <s v="Weekday"/>
    <d v="1904-01-01T00:05:39"/>
    <d v="1904-01-01T00:03:36"/>
    <d v="1904-01-01T00:19:15"/>
    <n v="28.499999998603016"/>
    <s v="Instagram"/>
    <n v="1278.2314165497896"/>
  </r>
  <r>
    <s v="2021-04-05T01:00:04.769"/>
    <s v="2021-04-05"/>
    <x v="0"/>
    <s v="01:00:04"/>
    <s v="MIK2042717"/>
    <s v="HSR Layout"/>
    <s v="Sarjapur Road"/>
    <n v="218558"/>
    <s v="['Classic Low Smell-Pack of 20']"/>
    <s v="2021-04-05T01:02:56.522"/>
    <s v="01:02:56"/>
    <s v="2021-04-05T01:06:04.430"/>
    <s v="01:06:04"/>
    <s v="2021-04-05T01:23:57.105"/>
    <s v="01:23:57"/>
    <s v="YES"/>
    <n v="5"/>
    <n v="660"/>
    <n v="180"/>
    <n v="0"/>
    <n v="660"/>
    <n v="1"/>
    <n v="1"/>
    <n v="1"/>
    <n v="660"/>
    <x v="0"/>
    <x v="15"/>
    <x v="0"/>
    <x v="6"/>
    <x v="6"/>
    <s v="Weekday"/>
    <d v="1904-01-01T00:02:52"/>
    <d v="1904-01-01T00:03:08"/>
    <d v="1904-01-01T00:17:53"/>
    <n v="23.883333331905305"/>
    <s v="Organic"/>
    <n v="4898.1391862955034"/>
  </r>
  <r>
    <s v="2021-08-31T17:26:14.063"/>
    <s v="2021-08-31"/>
    <x v="8"/>
    <s v="17:26:14"/>
    <s v="MIM1297509"/>
    <s v="HSR Layout"/>
    <s v="Harlur"/>
    <n v="333716"/>
    <s v="['Dragon Fruit-1 Pc.', 'Imported Green Kiwi-1 Box', 'Avocado-2 Pcs', 'Guava-2 Pcs', 'Papaya-1 Pc']"/>
    <s v="2021-08-31T17:32:17.566"/>
    <s v="17:32:17"/>
    <s v="2021-08-31T17:33:27.573"/>
    <s v="17:33:27"/>
    <s v="2021-08-31T17:47:33.857"/>
    <s v="17:47:33"/>
    <s v="YES"/>
    <m/>
    <n v="461"/>
    <n v="0"/>
    <n v="8"/>
    <n v="453"/>
    <n v="1"/>
    <n v="1"/>
    <n v="1"/>
    <n v="461"/>
    <x v="8"/>
    <x v="2"/>
    <x v="2"/>
    <x v="3"/>
    <x v="3"/>
    <s v="Weekday"/>
    <d v="1904-01-01T00:06:03"/>
    <d v="1904-01-01T00:01:10"/>
    <d v="1904-01-01T00:14:06"/>
    <n v="21.316666672937572"/>
    <s v="Facebook"/>
    <n v="1296.5555555555557"/>
  </r>
  <r>
    <s v="2021-06-23T18:37:36.561"/>
    <s v="2021-06-23"/>
    <x v="6"/>
    <s v="18:37:36"/>
    <s v="MIS477988"/>
    <s v="HSR Layout"/>
    <s v="Manipal County"/>
    <n v="277168"/>
    <s v="['Id Special Idli Dosa Batter-1 Kg', 'Sprite Can-300 Ml', 'Bingo Mad Angles Cheese Nachos 15 Gms-15 Gms', 'Mountain Dew Can-250 Ml']"/>
    <s v="2021-06-23T18:41:23.798"/>
    <s v="18:41:23"/>
    <s v="2021-06-23T18:43:11.485"/>
    <s v="18:43:11"/>
    <s v="2021-06-23T19:09:35.077"/>
    <s v="19:09:35"/>
    <s v="YES"/>
    <n v="5"/>
    <n v="170"/>
    <n v="55"/>
    <n v="22"/>
    <n v="148"/>
    <n v="1"/>
    <n v="1"/>
    <n v="1"/>
    <n v="170"/>
    <x v="6"/>
    <x v="18"/>
    <x v="2"/>
    <x v="2"/>
    <x v="2"/>
    <s v="Weekday"/>
    <d v="1904-01-01T00:03:47"/>
    <d v="1904-01-01T00:01:48"/>
    <d v="1904-01-01T00:26:24"/>
    <n v="31.983333339449018"/>
    <s v="Offline Campaign"/>
    <n v="1366.4105691056911"/>
  </r>
  <r>
    <s v="2021-03-26T09:46:00.311"/>
    <s v="2021-03-26"/>
    <x v="1"/>
    <s v="09:46:00"/>
    <s v="MIU339429"/>
    <s v="HSR Layout"/>
    <s v="ITI Layout"/>
    <n v="211463"/>
    <s v="['Desi Tomato-500 Gms', 'Heritage Total Curd-500 Gms', 'Onsitego 50% Off AC Service Voucher 1 Pc-1 Pc']"/>
    <s v="2021-03-26T09:47:20.675"/>
    <s v="09:47:20"/>
    <s v="2021-03-26T09:52:51.670"/>
    <s v="09:52:51"/>
    <s v="2021-03-26T09:59:13.603"/>
    <s v="09:59:13"/>
    <s v="YES"/>
    <m/>
    <n v="46"/>
    <n v="25"/>
    <n v="0"/>
    <n v="46"/>
    <n v="2"/>
    <n v="2"/>
    <n v="1"/>
    <n v="110"/>
    <x v="1"/>
    <x v="1"/>
    <x v="4"/>
    <x v="4"/>
    <x v="4"/>
    <s v="Weekday"/>
    <d v="1904-01-01T00:01:20"/>
    <d v="1904-01-01T00:05:31"/>
    <d v="1904-01-01T00:06:22"/>
    <n v="13.216666665393859"/>
    <s v="Snapchat"/>
    <n v="1351.7561327561327"/>
  </r>
  <r>
    <s v="2021-04-04T08:53:33.331"/>
    <s v="2021-04-04"/>
    <x v="0"/>
    <s v="08:53:33"/>
    <s v="MIU339429"/>
    <s v="HSR Layout"/>
    <s v="ITI Layout"/>
    <n v="217860"/>
    <s v="['Akshayakalpa Pasteurized Cow Milk Pouch-500 Ml', 'Baby Potato-250 Gms', 'Beetroot-250 gms', 'Ladies finger-250 Gms']"/>
    <s v="2021-04-04T09:12:19.202"/>
    <s v="09:12:19"/>
    <s v="2021-04-04T09:14:10.604"/>
    <s v="09:14:10"/>
    <s v="2021-04-04T09:21:16.356"/>
    <s v="09:21:16"/>
    <s v="YES"/>
    <m/>
    <n v="64"/>
    <n v="25"/>
    <n v="0"/>
    <n v="64"/>
    <n v="2"/>
    <n v="2"/>
    <n v="1"/>
    <n v="110"/>
    <x v="0"/>
    <x v="1"/>
    <x v="4"/>
    <x v="0"/>
    <x v="0"/>
    <s v="Weekend"/>
    <d v="1904-01-01T00:18:46"/>
    <d v="1904-01-01T00:01:51"/>
    <d v="1904-01-01T00:07:06"/>
    <n v="27.716666670748964"/>
    <s v="Snapchat"/>
    <n v="1351.7561327561327"/>
  </r>
  <r>
    <s v="2021-05-31T07:45:29.758"/>
    <s v="2021-05-31"/>
    <x v="5"/>
    <s v="07:45:29"/>
    <s v="MIU669690"/>
    <s v="HSR Layout"/>
    <s v="HSR Layout"/>
    <n v="259236"/>
    <s v="['Britannia Fruit Bread-200 Gms']"/>
    <s v="2021-05-31T07:48:29.132"/>
    <s v="07:48:29"/>
    <s v="2021-05-31T07:54:51.673"/>
    <s v="07:54:51"/>
    <s v="2021-05-31T08:04:03.712"/>
    <s v="08:04:03"/>
    <s v="YES"/>
    <n v="5"/>
    <n v="25"/>
    <n v="0"/>
    <n v="0"/>
    <n v="25"/>
    <n v="1"/>
    <n v="1"/>
    <n v="1"/>
    <n v="25"/>
    <x v="5"/>
    <x v="0"/>
    <x v="4"/>
    <x v="6"/>
    <x v="6"/>
    <s v="Weekday"/>
    <d v="1904-01-01T00:03:00"/>
    <d v="1904-01-01T00:06:22"/>
    <d v="1904-01-01T00:09:12"/>
    <n v="18.566666658734903"/>
    <s v="Offline Campaign"/>
    <n v="1366.4105691056911"/>
  </r>
  <r>
    <s v="2021-03-27T20:07:23.998"/>
    <s v="2021-03-27"/>
    <x v="1"/>
    <s v="20:07:23"/>
    <s v="MIW1339918"/>
    <s v="HSR Layout"/>
    <s v="HSR Layout"/>
    <n v="212621"/>
    <s v="['Onsitego 50% Off AC Service Voucher 1 Pc-1 Pc', 'MTR Rava Idli 1 Pc-1 Pc', 'Curry leaves-100 Gms', 'Akshayakalpa Organic Curd-200 Gms']"/>
    <s v="2021-03-27T20:08:51.941"/>
    <s v="20:08:51"/>
    <s v="2021-03-27T20:14:31.848"/>
    <s v="20:14:31"/>
    <s v="2021-03-27T20:21:50.760"/>
    <s v="20:21:50"/>
    <s v="YES"/>
    <n v="5"/>
    <n v="115"/>
    <n v="25"/>
    <n v="0"/>
    <n v="115"/>
    <n v="4"/>
    <n v="4"/>
    <n v="1"/>
    <n v="854"/>
    <x v="1"/>
    <x v="0"/>
    <x v="3"/>
    <x v="1"/>
    <x v="1"/>
    <s v="Weekend"/>
    <d v="1904-01-01T00:01:28"/>
    <d v="1904-01-01T00:05:40"/>
    <d v="1904-01-01T00:07:19"/>
    <n v="14.450000004144385"/>
    <s v="Snapchat"/>
    <n v="1351.7561327561327"/>
  </r>
  <r>
    <s v="2021-05-03T15:41:25.085"/>
    <s v="2021-05-03"/>
    <x v="5"/>
    <s v="15:41:25"/>
    <s v="MIW1339918"/>
    <s v="HSR Layout"/>
    <s v="HSR Layout"/>
    <n v="239826"/>
    <s v="['Nandini Good Life Milk Tetra Pack-500 Ml', 'Id Natural Paneer-200 Gms']"/>
    <s v="2021-05-03T15:57:27.288"/>
    <s v="15:57:27"/>
    <s v="2021-05-03T16:00:35.441"/>
    <s v="16:00:35"/>
    <s v="2021-05-03T16:13:35.229"/>
    <s v="16:13:35"/>
    <s v="YES"/>
    <m/>
    <n v="184"/>
    <n v="25"/>
    <n v="0"/>
    <n v="184"/>
    <n v="4"/>
    <n v="4"/>
    <n v="1"/>
    <n v="854"/>
    <x v="5"/>
    <x v="0"/>
    <x v="1"/>
    <x v="6"/>
    <x v="6"/>
    <s v="Weekday"/>
    <d v="1904-01-01T00:16:02"/>
    <d v="1904-01-01T00:03:08"/>
    <d v="1904-01-01T00:13:00"/>
    <n v="32.166666663251817"/>
    <s v="Snapchat"/>
    <n v="1351.7561327561327"/>
  </r>
  <r>
    <s v="2021-07-18T13:44:11.256"/>
    <s v="2021-07-18"/>
    <x v="7"/>
    <s v="13:44:11"/>
    <s v="MIW1339918"/>
    <s v="HSR Layout"/>
    <s v="HSR Layout"/>
    <n v="297444"/>
    <s v="['Beetroot-1 Kg', 'Nandini Good Life Milk Tetra Pack-1 Ltr', 'Onion-1 Kg', 'Milky Mist Curd - Cup-400 Gms', 'Carrot-1 Kg']"/>
    <s v="2021-07-18T13:51:48.298"/>
    <s v="13:51:48"/>
    <s v="2021-07-18T14:03:56.988"/>
    <s v="14:03:56"/>
    <s v="2021-07-18T14:11:36.726"/>
    <s v="14:11:36"/>
    <s v="YES"/>
    <m/>
    <n v="427"/>
    <n v="0"/>
    <n v="38"/>
    <n v="389"/>
    <n v="4"/>
    <n v="4"/>
    <n v="1"/>
    <n v="854"/>
    <x v="7"/>
    <x v="0"/>
    <x v="1"/>
    <x v="0"/>
    <x v="0"/>
    <s v="Weekend"/>
    <d v="1904-01-01T00:07:37"/>
    <d v="1904-01-01T00:12:08"/>
    <d v="1904-01-01T00:07:40"/>
    <n v="27.416666663484648"/>
    <s v="Snapchat"/>
    <n v="1351.7561327561327"/>
  </r>
  <r>
    <s v="2021-09-16T21:14:00.914"/>
    <s v="2021-09-16"/>
    <x v="3"/>
    <s v="21:14:00"/>
    <s v="MIW1339918"/>
    <s v="HSR Layout"/>
    <s v="HSR Layout"/>
    <n v="352301"/>
    <s v="['Nendran Banana-500 Gms', 'Custard Apple-1 Pack']"/>
    <s v="2021-09-16T21:23:17.670"/>
    <s v="21:23:17"/>
    <s v="2021-09-16T21:30:30.928"/>
    <s v="21:30:30"/>
    <s v="2021-09-16T21:38:12.470"/>
    <s v="21:38:12"/>
    <s v="YES"/>
    <m/>
    <n v="128"/>
    <n v="0"/>
    <n v="13"/>
    <n v="115"/>
    <n v="4"/>
    <n v="4"/>
    <n v="1"/>
    <n v="854"/>
    <x v="3"/>
    <x v="0"/>
    <x v="3"/>
    <x v="5"/>
    <x v="5"/>
    <s v="Weekday"/>
    <d v="1904-01-01T00:09:17"/>
    <d v="1904-01-01T00:07:13"/>
    <d v="1904-01-01T00:07:42"/>
    <n v="24.199999999254942"/>
    <s v="Snapchat"/>
    <n v="1351.7561327561327"/>
  </r>
  <r>
    <s v="2021-04-10T22:30:47.990"/>
    <s v="2021-04-10"/>
    <x v="0"/>
    <s v="22:30:47"/>
    <s v="MJK644709"/>
    <s v="HSR Layout"/>
    <s v="Koramangala, Ejipura"/>
    <n v="223184"/>
    <s v="['Rolling Right Slim King Size Premium Rolling Paper-32 Leaves', 'Gold Flakes Kings Lights-Pack of 20']"/>
    <s v="2021-04-10T22:34:04.026"/>
    <s v="22:34:04"/>
    <m/>
    <s v=""/>
    <s v="2021-04-10T22:48:51.883"/>
    <s v="22:48:51"/>
    <s v="NO"/>
    <m/>
    <n v="0"/>
    <n v="0"/>
    <n v="0"/>
    <n v="0"/>
    <n v="0"/>
    <n v="1"/>
    <n v="0"/>
    <n v="0"/>
    <x v="0"/>
    <x v="5"/>
    <x v="3"/>
    <x v="1"/>
    <x v="1"/>
    <s v="Weekend"/>
    <d v="1904-01-01T00:03:17"/>
    <e v="#VALUE!"/>
    <e v="#VALUE!"/>
    <n v="18.066666657105088"/>
    <s v="Instagram"/>
    <n v="1278.2314165497896"/>
  </r>
  <r>
    <s v="2021-05-19T14:22:42.667"/>
    <s v="2021-05-19"/>
    <x v="5"/>
    <s v="14:22:42"/>
    <s v="MJM2064107"/>
    <s v="HSR Layout"/>
    <s v="HSR Layout"/>
    <n v="250294"/>
    <s v="[&quot;Cavin's Chocolate Milkshake-180 Ml&quot;, 'Aashirvaad Superior Mp Atta-2 Kg', 'Snoodles Chilli Garlic Sauce Instant Noodles 80 Gms-80 Gms']"/>
    <s v="2021-05-19T14:27:43.875"/>
    <s v="14:27:43"/>
    <s v="2021-05-19T14:51:56.064"/>
    <s v="14:51:56"/>
    <s v="2021-05-19T15:08:38.822"/>
    <s v="15:08:38"/>
    <s v="YES"/>
    <n v="4"/>
    <n v="155"/>
    <n v="0"/>
    <n v="20"/>
    <n v="135"/>
    <n v="3"/>
    <n v="3"/>
    <n v="1"/>
    <n v="491"/>
    <x v="5"/>
    <x v="0"/>
    <x v="1"/>
    <x v="2"/>
    <x v="2"/>
    <s v="Weekday"/>
    <d v="1904-01-01T00:05:01"/>
    <d v="1904-01-01T00:24:13"/>
    <d v="1904-01-01T00:16:42"/>
    <n v="45.93333333148621"/>
    <s v="Instagram"/>
    <n v="1278.2314165497896"/>
  </r>
  <r>
    <s v="2021-05-20T18:38:10.660"/>
    <s v="2021-05-20"/>
    <x v="5"/>
    <s v="18:38:10"/>
    <s v="MJM2064107"/>
    <s v="HSR Layout"/>
    <s v="HSR Layout"/>
    <n v="251233"/>
    <s v="['Haldirams All in One Namkeen-150 Gms', 'Haldirams Tasty Nuts-150 Gms']"/>
    <s v="2021-05-20T18:43:49.863"/>
    <s v="18:43:49"/>
    <s v="2021-05-20T18:55:19.835"/>
    <s v="18:55:19"/>
    <s v="2021-05-20T19:11:34.403"/>
    <s v="19:11:34"/>
    <s v="YES"/>
    <n v="5"/>
    <n v="92"/>
    <n v="0"/>
    <n v="0"/>
    <n v="92"/>
    <n v="3"/>
    <n v="3"/>
    <n v="1"/>
    <n v="491"/>
    <x v="5"/>
    <x v="0"/>
    <x v="2"/>
    <x v="5"/>
    <x v="5"/>
    <s v="Weekday"/>
    <d v="1904-01-01T00:05:39"/>
    <d v="1904-01-01T00:11:30"/>
    <d v="1904-01-01T00:16:15"/>
    <n v="33.400000002002344"/>
    <s v="Instagram"/>
    <n v="1278.2314165497896"/>
  </r>
  <r>
    <s v="2021-09-18T09:19:46.917"/>
    <s v="2021-09-18"/>
    <x v="3"/>
    <s v="09:19:46"/>
    <s v="MJM2064107"/>
    <s v="HSR Layout"/>
    <s v="HSR Layout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s v="2021-09-18T09:22:18.475"/>
    <s v="09:22:18"/>
    <s v="2021-09-18T09:28:33.444"/>
    <s v="09:28:33"/>
    <s v="2021-09-18T09:41:33.420"/>
    <s v="09:41:33"/>
    <s v="YES"/>
    <n v="5"/>
    <n v="244"/>
    <n v="0"/>
    <n v="54"/>
    <n v="190"/>
    <n v="3"/>
    <n v="3"/>
    <n v="1"/>
    <n v="491"/>
    <x v="3"/>
    <x v="0"/>
    <x v="4"/>
    <x v="1"/>
    <x v="1"/>
    <s v="Weekend"/>
    <d v="1904-01-01T00:02:32"/>
    <d v="1904-01-01T00:06:15"/>
    <d v="1904-01-01T00:13:00"/>
    <n v="21.783333333441988"/>
    <s v="Instagram"/>
    <n v="1278.2314165497896"/>
  </r>
  <r>
    <s v="2021-08-12T14:54:49.566"/>
    <s v="2021-08-12"/>
    <x v="8"/>
    <s v="14:54:49"/>
    <s v="MJM2390177"/>
    <s v="HSR Layout"/>
    <s v="ITI Layout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s v="2021-08-12T15:03:13.996"/>
    <s v="15:03:13"/>
    <s v="2021-08-12T15:05:37.215"/>
    <s v="15:05:37"/>
    <s v="2021-08-12T15:13:25.353"/>
    <s v="15:13:25"/>
    <s v="YES"/>
    <n v="5"/>
    <n v="1174"/>
    <n v="0"/>
    <n v="600"/>
    <n v="574"/>
    <n v="2"/>
    <n v="2"/>
    <n v="1"/>
    <n v="1504"/>
    <x v="8"/>
    <x v="1"/>
    <x v="1"/>
    <x v="5"/>
    <x v="5"/>
    <s v="Weekday"/>
    <d v="1904-01-01T00:08:24"/>
    <d v="1904-01-01T00:02:24"/>
    <d v="1904-01-01T00:07:48"/>
    <n v="18.599999999860302"/>
    <s v="Instagram"/>
    <n v="1278.2314165497896"/>
  </r>
  <r>
    <s v="2021-09-03T22:51:06.599"/>
    <s v="2021-09-03"/>
    <x v="3"/>
    <s v="22:51:06"/>
    <s v="MJM2390177"/>
    <s v="HSR Layout"/>
    <s v="Koramangala, Ejipura"/>
    <n v="337236"/>
    <s v="['Marlboro Double Switch-Pack of 20']"/>
    <s v="2021-09-03T22:51:49.834"/>
    <s v="22:51:49"/>
    <s v="2021-09-03T22:52:38.117"/>
    <s v="22:52:38"/>
    <s v="2021-09-03T23:02:04.335"/>
    <s v="23:02:04"/>
    <s v="YES"/>
    <m/>
    <n v="330"/>
    <n v="25"/>
    <n v="0"/>
    <n v="330"/>
    <n v="2"/>
    <n v="2"/>
    <n v="1"/>
    <n v="1504"/>
    <x v="3"/>
    <x v="5"/>
    <x v="3"/>
    <x v="4"/>
    <x v="4"/>
    <s v="Weekday"/>
    <d v="1904-01-01T00:00:43"/>
    <d v="1904-01-01T00:00:49"/>
    <d v="1904-01-01T00:09:26"/>
    <n v="10.966666673775762"/>
    <s v="Instagram"/>
    <n v="1278.2314165497896"/>
  </r>
  <r>
    <s v="2021-06-30T17:18:58.213"/>
    <s v="2021-06-30"/>
    <x v="6"/>
    <s v="17:18:58"/>
    <s v="MJX2280070"/>
    <s v="HSR Layout"/>
    <s v="Kudlu"/>
    <n v="283066"/>
    <s v="['Classic Ultra Milds-Pack of 20', 'Wills Classic Ice Burst-Pack of 20']"/>
    <s v="2021-06-30T17:19:53.626"/>
    <s v="17:19:53"/>
    <s v="2021-06-30T17:35:47.724"/>
    <s v="17:35:47"/>
    <s v="2021-06-30T17:50:28.774"/>
    <s v="17:50:28"/>
    <s v="YES"/>
    <n v="5"/>
    <n v="1980"/>
    <n v="25"/>
    <n v="0"/>
    <n v="1980"/>
    <n v="2"/>
    <n v="2"/>
    <n v="1"/>
    <n v="2434"/>
    <x v="6"/>
    <x v="6"/>
    <x v="2"/>
    <x v="2"/>
    <x v="2"/>
    <s v="Weekday"/>
    <d v="1904-01-01T00:00:55"/>
    <d v="1904-01-01T00:15:54"/>
    <d v="1904-01-01T00:14:41"/>
    <n v="31.500000008381903"/>
    <s v="Snapchat"/>
    <n v="1351.7561327561327"/>
  </r>
  <r>
    <s v="2021-07-22T17:50:07.535"/>
    <s v="2021-07-22"/>
    <x v="7"/>
    <s v="17:50:07"/>
    <s v="MJX2280070"/>
    <s v="HSR Layout"/>
    <s v="Kudlu"/>
    <n v="300656"/>
    <s v="['Tender Coconut-1 Pc', '24 Mantra Organic Puffed Rice-200 Gms', 'Nescafe Classic Coffee Powder Pack-50 Gms']"/>
    <s v="2021-07-22T18:02:17.089"/>
    <s v="18:02:17"/>
    <s v="2021-07-22T18:03:08.528"/>
    <s v="18:03:08"/>
    <s v="2021-07-22T18:15:14.590"/>
    <s v="18:15:14"/>
    <s v="YES"/>
    <n v="5"/>
    <n v="454"/>
    <n v="0"/>
    <n v="0"/>
    <n v="454"/>
    <n v="2"/>
    <n v="2"/>
    <n v="1"/>
    <n v="2434"/>
    <x v="7"/>
    <x v="6"/>
    <x v="2"/>
    <x v="5"/>
    <x v="5"/>
    <s v="Weekday"/>
    <d v="1904-01-01T00:12:10"/>
    <d v="1904-01-01T00:00:51"/>
    <d v="1904-01-01T00:12:06"/>
    <n v="25.116666660178453"/>
    <s v="Snapchat"/>
    <n v="1351.7561327561327"/>
  </r>
  <r>
    <s v="2021-02-17T11:05:06.103"/>
    <s v="2021-02-17"/>
    <x v="4"/>
    <s v="11:05:06"/>
    <s v="MKK1828833"/>
    <s v="HSR Layout"/>
    <s v="Bommanahalli"/>
    <n v="189954"/>
    <s v="['Nescafe Classic Dawn Coffee Jar-100 Gms', 'Bullet Rice-1 Kg']"/>
    <s v="2021-02-17T11:06:21.055"/>
    <s v="11:06:21"/>
    <s v="2021-02-17T11:10:30.482"/>
    <s v="11:10:30"/>
    <s v="2021-02-17T11:28:45.933"/>
    <s v="11:28:45"/>
    <s v="YES"/>
    <m/>
    <n v="450"/>
    <n v="60"/>
    <n v="0"/>
    <n v="450"/>
    <n v="1"/>
    <n v="1"/>
    <n v="1"/>
    <n v="450"/>
    <x v="4"/>
    <x v="12"/>
    <x v="4"/>
    <x v="2"/>
    <x v="2"/>
    <s v="Weekday"/>
    <d v="1904-01-01T00:01:15"/>
    <d v="1904-01-01T00:04:09"/>
    <d v="1904-01-01T00:18:15"/>
    <n v="23.649999996414408"/>
    <s v="Facebook"/>
    <n v="1296.5555555555557"/>
  </r>
  <r>
    <s v="2021-08-08T09:02:15.779"/>
    <s v="2021-08-08"/>
    <x v="8"/>
    <s v="09:02:15"/>
    <s v="MKN1888995"/>
    <s v="HSR Layout"/>
    <s v="HSR Layout"/>
    <n v="312281"/>
    <s v="['Kissan Mixed Fruit Jam-100 Gms']"/>
    <s v="2021-08-08T09:19:03.856"/>
    <s v="09:19:03"/>
    <s v="2021-08-08T09:19:53.157"/>
    <s v="09:19:53"/>
    <s v="2021-08-08T09:26:39.727"/>
    <s v="09:26:39"/>
    <s v="YES"/>
    <m/>
    <n v="60"/>
    <n v="25"/>
    <n v="0"/>
    <n v="60"/>
    <n v="1"/>
    <n v="1"/>
    <n v="1"/>
    <n v="60"/>
    <x v="8"/>
    <x v="0"/>
    <x v="4"/>
    <x v="0"/>
    <x v="0"/>
    <s v="Weekend"/>
    <d v="1904-01-01T00:16:48"/>
    <d v="1904-01-01T00:00:50"/>
    <d v="1904-01-01T00:06:46"/>
    <n v="24.39999999362044"/>
    <s v="Snapchat"/>
    <n v="1351.7561327561327"/>
  </r>
  <r>
    <s v="2021-01-23T00:07:41.537"/>
    <s v="2021-01-23"/>
    <x v="2"/>
    <s v="00:07:41"/>
    <s v="MKS2019632"/>
    <s v="HSR Layout"/>
    <s v="HSR Layout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00:08:11"/>
    <s v="2021-01-23T00:12:26.852"/>
    <s v="00:12:26"/>
    <s v="2021-01-23T00:25:51.093"/>
    <s v="00:25:51"/>
    <s v="YES"/>
    <m/>
    <n v="539"/>
    <n v="39"/>
    <n v="0"/>
    <n v="539"/>
    <n v="9"/>
    <n v="9"/>
    <n v="1"/>
    <n v="3179"/>
    <x v="2"/>
    <x v="0"/>
    <x v="0"/>
    <x v="1"/>
    <x v="1"/>
    <s v="Weekend"/>
    <d v="1904-01-01T00:00:30"/>
    <d v="1904-01-01T00:04:15"/>
    <d v="1904-01-01T00:13:25"/>
    <n v="18.166666659526527"/>
    <s v="Snapchat"/>
    <n v="1351.7561327561327"/>
  </r>
  <r>
    <s v="2021-01-29T01:02:01.031"/>
    <s v="2021-01-29"/>
    <x v="2"/>
    <s v="01:02:01"/>
    <s v="MKS2019632"/>
    <s v="HSR Layout"/>
    <s v="HSR Layout"/>
    <n v="180213"/>
    <s v="['Cadbury Dairy Milk Silk Oreo Chocolate-130 Gms', 'Lays Hot n Sweet Chilli Potato Chips-25 Gms', 'Pepsi Black Can-250 Ml', 'Marlboro Advance (Gold Advance)-Pack of 10']"/>
    <s v="2021-01-29T01:10:30.406"/>
    <s v="01:10:30"/>
    <s v="2021-01-29T01:20:09.141"/>
    <s v="01:20:09"/>
    <s v="2021-01-29T01:25:40.581"/>
    <s v="01:25:40"/>
    <s v="YES"/>
    <n v="5"/>
    <n v="495"/>
    <n v="39"/>
    <n v="17"/>
    <n v="478"/>
    <n v="9"/>
    <n v="9"/>
    <n v="1"/>
    <n v="3179"/>
    <x v="2"/>
    <x v="0"/>
    <x v="0"/>
    <x v="4"/>
    <x v="4"/>
    <s v="Weekday"/>
    <d v="1904-01-01T00:08:29"/>
    <d v="1904-01-01T00:09:39"/>
    <d v="1904-01-01T00:05:31"/>
    <n v="23.650000006891787"/>
    <s v="Snapchat"/>
    <n v="1351.7561327561327"/>
  </r>
  <r>
    <s v="2021-01-30T00:52:12.577"/>
    <s v="2021-01-30"/>
    <x v="2"/>
    <s v="00:52:12"/>
    <s v="MKS2019632"/>
    <s v="HSR Layout"/>
    <s v="HSR Layout"/>
    <n v="180709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00:52:44"/>
    <s v="2021-01-30T00:59:59.116"/>
    <s v="00:59:59"/>
    <s v="2021-01-30T01:04:59.104"/>
    <s v="01:04:59"/>
    <s v="YES"/>
    <n v="5"/>
    <n v="530"/>
    <n v="39"/>
    <n v="0"/>
    <n v="530"/>
    <n v="9"/>
    <n v="9"/>
    <n v="1"/>
    <n v="3179"/>
    <x v="2"/>
    <x v="0"/>
    <x v="0"/>
    <x v="1"/>
    <x v="1"/>
    <s v="Weekend"/>
    <d v="1904-01-01T00:00:32"/>
    <d v="1904-01-01T00:07:15"/>
    <d v="1904-01-01T00:05:00"/>
    <n v="12.783333335537463"/>
    <s v="Snapchat"/>
    <n v="1351.7561327561327"/>
  </r>
  <r>
    <s v="2021-02-05T10:16:45.073"/>
    <s v="2021-02-05"/>
    <x v="4"/>
    <s v="10:16:45"/>
    <s v="MKS2019632"/>
    <s v="HSR Layout"/>
    <s v="HSR Layout"/>
    <n v="183730"/>
    <s v="['Marlboro Advance (Gold Advance)-Pack of 10']"/>
    <s v="2021-02-05T10:17:54.257"/>
    <s v="10:17:54"/>
    <s v="2021-02-05T10:21:27.673"/>
    <s v="10:21:27"/>
    <s v="2021-02-05T10:38:16.816"/>
    <s v="10:38:16"/>
    <s v="YES"/>
    <m/>
    <n v="165"/>
    <n v="30"/>
    <n v="0"/>
    <n v="165"/>
    <n v="9"/>
    <n v="9"/>
    <n v="1"/>
    <n v="3179"/>
    <x v="4"/>
    <x v="0"/>
    <x v="4"/>
    <x v="4"/>
    <x v="4"/>
    <s v="Weekday"/>
    <d v="1904-01-01T00:01:09"/>
    <d v="1904-01-01T00:03:33"/>
    <d v="1904-01-01T00:16:49"/>
    <n v="21.51666666730307"/>
    <s v="Snapchat"/>
    <n v="1351.7561327561327"/>
  </r>
  <r>
    <s v="2021-02-10T19:34:41.879"/>
    <s v="2021-02-10"/>
    <x v="4"/>
    <s v="19:34:41"/>
    <s v="MKS2019632"/>
    <s v="HSR Layout"/>
    <s v="HSR Layout"/>
    <n v="186618"/>
    <s v="['Coca Cola Zero Can-300 Ml', 'Mountain Dew Can-250 Ml', 'Marlboro Advance (Gold Advance)-Pack of 10']"/>
    <s v="2021-02-10T19:35:10.456"/>
    <s v="19:35:10"/>
    <s v="2021-02-10T19:41:02.101"/>
    <s v="19:41:02"/>
    <s v="2021-02-10T19:44:38.245"/>
    <s v="19:44:38"/>
    <s v="YES"/>
    <m/>
    <n v="375"/>
    <n v="30"/>
    <n v="0"/>
    <n v="375"/>
    <n v="9"/>
    <n v="9"/>
    <n v="1"/>
    <n v="3179"/>
    <x v="4"/>
    <x v="0"/>
    <x v="2"/>
    <x v="2"/>
    <x v="2"/>
    <s v="Weekday"/>
    <d v="1904-01-01T00:00:29"/>
    <d v="1904-01-01T00:05:52"/>
    <d v="1904-01-01T00:03:36"/>
    <n v="9.9499999999534339"/>
    <s v="Snapchat"/>
    <n v="1351.7561327561327"/>
  </r>
  <r>
    <s v="2021-02-15T22:08:19.964"/>
    <s v="2021-02-15"/>
    <x v="4"/>
    <s v="22:08:19"/>
    <s v="MKS2019632"/>
    <s v="HSR Layout"/>
    <s v="HSR Layout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2:08:44"/>
    <s v="2021-02-15T22:41:16.151"/>
    <s v="22:41:16"/>
    <s v="2021-02-15T22:43:50.547"/>
    <s v="22:43:50"/>
    <s v="YES"/>
    <n v="5"/>
    <n v="580"/>
    <n v="25"/>
    <n v="0"/>
    <n v="580"/>
    <n v="9"/>
    <n v="9"/>
    <n v="1"/>
    <n v="3179"/>
    <x v="4"/>
    <x v="0"/>
    <x v="3"/>
    <x v="6"/>
    <x v="6"/>
    <s v="Weekday"/>
    <d v="1904-01-01T00:00:25"/>
    <d v="1904-01-01T00:32:32"/>
    <d v="1904-01-01T00:02:34"/>
    <n v="35.516666660550982"/>
    <s v="Snapchat"/>
    <n v="1351.7561327561327"/>
  </r>
  <r>
    <s v="2021-02-19T14:03:38.953"/>
    <s v="2021-02-19"/>
    <x v="4"/>
    <s v="14:03:38"/>
    <s v="MKS2019632"/>
    <s v="HSR Layout"/>
    <s v="HSR Layout"/>
    <n v="191084"/>
    <s v="['Marlboro Advance (Gold Advance)-Pack of 10']"/>
    <s v="2021-02-19T14:05:51.540"/>
    <s v="14:05:51"/>
    <s v="2021-02-19T14:07:19.331"/>
    <s v="14:07:19"/>
    <s v="2021-02-19T14:22:38.948"/>
    <s v="14:22:38"/>
    <s v="YES"/>
    <n v="5"/>
    <n v="165"/>
    <n v="25"/>
    <n v="0"/>
    <n v="165"/>
    <n v="9"/>
    <n v="9"/>
    <n v="1"/>
    <n v="3179"/>
    <x v="4"/>
    <x v="0"/>
    <x v="1"/>
    <x v="4"/>
    <x v="4"/>
    <s v="Weekday"/>
    <d v="1904-01-01T00:02:13"/>
    <d v="1904-01-01T00:01:28"/>
    <d v="1904-01-01T00:15:19"/>
    <n v="18.999999999068677"/>
    <s v="Snapchat"/>
    <n v="1351.7561327561327"/>
  </r>
  <r>
    <s v="2021-02-20T20:05:00.278"/>
    <s v="2021-02-20"/>
    <x v="4"/>
    <s v="20:05:00"/>
    <s v="MKS2019632"/>
    <s v="HSR Layout"/>
    <s v="HSR Layout"/>
    <n v="191815"/>
    <s v="['Marlboro Advance (Gold Advance)-Pack of 10']"/>
    <s v="2021-02-20T20:05:26.313"/>
    <s v="20:05:26"/>
    <s v="2021-02-20T20:16:53.374"/>
    <s v="20:16:53"/>
    <s v="2021-02-20T20:22:34.563"/>
    <s v="20:22:34"/>
    <s v="YES"/>
    <n v="5"/>
    <n v="165"/>
    <n v="25"/>
    <n v="0"/>
    <n v="165"/>
    <n v="9"/>
    <n v="9"/>
    <n v="1"/>
    <n v="3179"/>
    <x v="4"/>
    <x v="0"/>
    <x v="3"/>
    <x v="1"/>
    <x v="1"/>
    <s v="Weekend"/>
    <d v="1904-01-01T00:00:26"/>
    <d v="1904-01-01T00:11:27"/>
    <d v="1904-01-01T00:05:41"/>
    <n v="17.566666665952653"/>
    <s v="Snapchat"/>
    <n v="1351.7561327561327"/>
  </r>
  <r>
    <s v="2021-04-17T13:59:09.883"/>
    <s v="2021-04-17"/>
    <x v="0"/>
    <s v="13:59:09"/>
    <s v="MKS2019632"/>
    <s v="HSR Layout"/>
    <s v="HSR Layout"/>
    <n v="228339"/>
    <s v="['Marlboro Advance (Gold Advance)-Pack of 10']"/>
    <s v="2021-04-17T14:09:18.351"/>
    <s v="14:09:18"/>
    <s v="2021-04-17T14:11:45.200"/>
    <s v="14:11:45"/>
    <s v="2021-04-17T14:18:33.651"/>
    <s v="14:18:33"/>
    <s v="YES"/>
    <m/>
    <n v="165"/>
    <n v="25"/>
    <n v="0"/>
    <n v="165"/>
    <n v="9"/>
    <n v="9"/>
    <n v="1"/>
    <n v="3179"/>
    <x v="0"/>
    <x v="0"/>
    <x v="1"/>
    <x v="1"/>
    <x v="1"/>
    <s v="Weekend"/>
    <d v="1904-01-01T00:10:09"/>
    <d v="1904-01-01T00:02:27"/>
    <d v="1904-01-01T00:06:48"/>
    <n v="19.399999998277053"/>
    <s v="Snapchat"/>
    <n v="1351.7561327561327"/>
  </r>
  <r>
    <s v="2021-02-01T20:24:32.832"/>
    <s v="2021-02-01"/>
    <x v="4"/>
    <s v="20:24:32"/>
    <s v="MKX2123625"/>
    <s v="HSR Layout"/>
    <s v="Koramangala, Ejipura"/>
    <n v="182007"/>
    <s v="['Amul Whipping Cream-250 Ml']"/>
    <s v="2021-02-01T20:25:10.729"/>
    <s v="20:25:10"/>
    <s v="2021-02-01T20:26:21.726"/>
    <s v="20:26:21"/>
    <s v="2021-02-01T20:44:21.391"/>
    <s v="20:44:21"/>
    <s v="YES"/>
    <n v="5"/>
    <n v="276"/>
    <n v="80"/>
    <n v="0"/>
    <n v="276"/>
    <n v="2"/>
    <n v="2"/>
    <n v="1"/>
    <n v="765"/>
    <x v="4"/>
    <x v="5"/>
    <x v="3"/>
    <x v="6"/>
    <x v="6"/>
    <s v="Weekday"/>
    <d v="1904-01-01T00:00:38"/>
    <d v="1904-01-01T00:01:11"/>
    <d v="1904-01-01T00:18:00"/>
    <n v="19.816666668048128"/>
    <s v="Instagram"/>
    <n v="1278.2314165497896"/>
  </r>
  <r>
    <s v="2021-02-24T11:46:47.511"/>
    <s v="2021-02-24"/>
    <x v="4"/>
    <s v="11:46:47"/>
    <s v="MKX2123625"/>
    <s v="HSR Layout"/>
    <s v="Koramangala, Ejipura"/>
    <n v="193614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11:48:25"/>
    <s v="2021-02-24T11:57:44.183"/>
    <s v="11:57:44"/>
    <s v="2021-02-24T12:15:35.399"/>
    <s v="12:15:35"/>
    <s v="YES"/>
    <m/>
    <n v="489"/>
    <n v="60"/>
    <n v="0"/>
    <n v="489"/>
    <n v="2"/>
    <n v="2"/>
    <n v="1"/>
    <n v="765"/>
    <x v="4"/>
    <x v="5"/>
    <x v="4"/>
    <x v="2"/>
    <x v="2"/>
    <s v="Weekday"/>
    <d v="1904-01-01T00:01:38"/>
    <d v="1904-01-01T00:09:19"/>
    <d v="1904-01-01T00:17:51"/>
    <n v="28.799999995389953"/>
    <s v="Instagram"/>
    <n v="1278.2314165497896"/>
  </r>
  <r>
    <s v="2021-01-23T14:35:47.182"/>
    <s v="2021-01-23"/>
    <x v="2"/>
    <s v="14:35:47"/>
    <s v="MKY319845"/>
    <s v="HSR Layout"/>
    <s v="HSR Layout"/>
    <n v="177318"/>
    <s v="['Cauliflower-1 Pc', 'Green Chillies-100 Gms', 'Methi Leaves-100 Gms', 'Palak Spinach-200 Gms', 'Tomato-1 Kg', 'Onion-1 Kg', 'Fresh Leafy Gongura-1 Pc', 'Desi Tomato-500 Gms', 'Green Peas-500 Gms']"/>
    <s v="2021-01-23T14:36:41.943"/>
    <s v="14:36:41"/>
    <s v="2021-01-23T14:56:53.756"/>
    <s v="14:56:53"/>
    <s v="2021-01-23T15:05:34.174"/>
    <s v="15:05:34"/>
    <s v="YES"/>
    <n v="5"/>
    <n v="208"/>
    <n v="40"/>
    <n v="0"/>
    <n v="208"/>
    <n v="6"/>
    <n v="6"/>
    <n v="1"/>
    <n v="1405"/>
    <x v="2"/>
    <x v="0"/>
    <x v="1"/>
    <x v="1"/>
    <x v="1"/>
    <s v="Weekend"/>
    <d v="1904-01-01T00:00:54"/>
    <d v="1904-01-01T00:20:12"/>
    <d v="1904-01-01T00:08:41"/>
    <n v="29.783333338564262"/>
    <s v="Facebook"/>
    <n v="1296.5555555555557"/>
  </r>
  <r>
    <s v="2021-02-08T16:08:01.150"/>
    <s v="2021-02-08"/>
    <x v="4"/>
    <s v="16:08:01"/>
    <s v="MKY319845"/>
    <s v="HSR Layout"/>
    <s v="HSR Layout"/>
    <n v="185454"/>
    <s v="['Anandam Deepam Oil-1 Ltr']"/>
    <s v="2021-02-08T16:08:30.708"/>
    <s v="16:08:30"/>
    <s v="2021-02-08T16:14:47.440"/>
    <s v="16:14:47"/>
    <s v="2021-02-08T16:22:52.126"/>
    <s v="16:22:52"/>
    <s v="YES"/>
    <n v="5"/>
    <n v="420"/>
    <n v="30"/>
    <n v="0"/>
    <n v="420"/>
    <n v="6"/>
    <n v="6"/>
    <n v="1"/>
    <n v="1405"/>
    <x v="4"/>
    <x v="0"/>
    <x v="1"/>
    <x v="6"/>
    <x v="6"/>
    <s v="Weekday"/>
    <d v="1904-01-01T00:00:29"/>
    <d v="1904-01-01T00:06:17"/>
    <d v="1904-01-01T00:08:05"/>
    <n v="14.850000003352761"/>
    <s v="Facebook"/>
    <n v="1296.5555555555557"/>
  </r>
  <r>
    <s v="2021-02-19T13:56:35.338"/>
    <s v="2021-02-19"/>
    <x v="4"/>
    <s v="13:56:35"/>
    <s v="MKY319845"/>
    <s v="HSR Layout"/>
    <s v="HSR Layout"/>
    <n v="191081"/>
    <s v="['Aashirvaad Superior MP Atta-1 Kg']"/>
    <s v="2021-02-19T14:03:26.291"/>
    <s v="14:03:26"/>
    <s v="2021-02-19T14:05:38.452"/>
    <s v="14:05:38"/>
    <s v="2021-02-19T14:20:51.911"/>
    <s v="14:20:51"/>
    <s v="YES"/>
    <n v="5"/>
    <n v="57"/>
    <n v="25"/>
    <n v="0"/>
    <n v="57"/>
    <n v="6"/>
    <n v="6"/>
    <n v="1"/>
    <n v="1405"/>
    <x v="4"/>
    <x v="0"/>
    <x v="1"/>
    <x v="4"/>
    <x v="4"/>
    <s v="Weekday"/>
    <d v="1904-01-01T00:06:51"/>
    <d v="1904-01-01T00:02:12"/>
    <d v="1904-01-01T00:15:13"/>
    <n v="24.266666660550982"/>
    <s v="Facebook"/>
    <n v="1296.5555555555557"/>
  </r>
  <r>
    <s v="2021-03-01T21:00:46.725"/>
    <s v="2021-03-01"/>
    <x v="1"/>
    <s v="21:00:46"/>
    <s v="MKY319845"/>
    <s v="HSR Layout"/>
    <s v="HSR Layout"/>
    <n v="196575"/>
    <s v="['Onsitego 50% Off AC Service Voucher 1 Pc-1 Pc', 'Nandini - Shubham Pasteurized Standardized Milk-500 Ml']"/>
    <s v="2021-03-01T21:03:05.730"/>
    <s v="21:03:05"/>
    <s v="2021-03-01T21:22:46.119"/>
    <s v="21:22:46"/>
    <s v="2021-03-01T21:29:02.458"/>
    <s v="21:29:02"/>
    <s v="YES"/>
    <n v="5"/>
    <n v="44"/>
    <n v="25"/>
    <n v="0"/>
    <n v="44"/>
    <n v="6"/>
    <n v="6"/>
    <n v="1"/>
    <n v="1405"/>
    <x v="1"/>
    <x v="0"/>
    <x v="3"/>
    <x v="6"/>
    <x v="6"/>
    <s v="Weekday"/>
    <d v="1904-01-01T00:02:19"/>
    <d v="1904-01-01T00:19:41"/>
    <d v="1904-01-01T00:06:16"/>
    <n v="28.266666663112119"/>
    <s v="Facebook"/>
    <n v="1296.5555555555557"/>
  </r>
  <r>
    <s v="2021-03-05T12:20:54.106"/>
    <s v="2021-03-05"/>
    <x v="1"/>
    <s v="12:20:54"/>
    <s v="MKY319845"/>
    <s v="HSR Layout"/>
    <s v="HSR Layout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12:21:38"/>
    <s v="2021-03-05T12:31:47.452"/>
    <s v="12:31:47"/>
    <s v="2021-03-05T12:40:43.570"/>
    <s v="12:40:43"/>
    <s v="YES"/>
    <n v="5"/>
    <n v="166"/>
    <n v="25"/>
    <n v="6"/>
    <n v="160"/>
    <n v="6"/>
    <n v="6"/>
    <n v="1"/>
    <n v="1405"/>
    <x v="1"/>
    <x v="0"/>
    <x v="1"/>
    <x v="4"/>
    <x v="4"/>
    <s v="Weekday"/>
    <d v="1904-01-01T00:00:44"/>
    <d v="1904-01-01T00:10:09"/>
    <d v="1904-01-01T00:08:56"/>
    <n v="19.816666668048128"/>
    <s v="Facebook"/>
    <n v="1296.5555555555557"/>
  </r>
  <r>
    <s v="2021-07-20T21:19:38.271"/>
    <s v="2021-07-20"/>
    <x v="7"/>
    <s v="21:19:38"/>
    <s v="MKY319845"/>
    <s v="HSR Layout"/>
    <s v="Kudlu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1:35:35"/>
    <s v="2021-07-20T21:42:51.896"/>
    <s v="21:42:51"/>
    <s v="2021-07-20T21:57:22.986"/>
    <s v="21:57:22"/>
    <s v="YES"/>
    <n v="5"/>
    <n v="510"/>
    <n v="0"/>
    <n v="35"/>
    <n v="475"/>
    <n v="6"/>
    <n v="6"/>
    <n v="1"/>
    <n v="1405"/>
    <x v="7"/>
    <x v="6"/>
    <x v="3"/>
    <x v="3"/>
    <x v="3"/>
    <s v="Weekday"/>
    <d v="1904-01-01T00:15:57"/>
    <d v="1904-01-01T00:07:16"/>
    <d v="1904-01-01T00:14:31"/>
    <n v="37.733333331998438"/>
    <s v="Facebook"/>
    <n v="1296.5555555555557"/>
  </r>
  <r>
    <s v="2021-03-14T21:01:55.597"/>
    <s v="2021-03-14"/>
    <x v="1"/>
    <s v="21:01:55"/>
    <s v="MLC1235931"/>
    <s v="HSR Layout"/>
    <s v="HSR Layout"/>
    <n v="204078"/>
    <s v="['Kwality Walls Vanilla Ice cream-700 Ml', 'Banana Robusta-6 Pcs', 'Onsitego 50% Off AC Service Voucher 1 Pc-1 Pc']"/>
    <s v="2021-03-14T21:03:26.808"/>
    <s v="21:03:26"/>
    <s v="2021-03-14T21:09:41.786"/>
    <s v="21:09:41"/>
    <s v="2021-03-14T21:22:42.974"/>
    <s v="21:22:42"/>
    <s v="YES"/>
    <n v="5"/>
    <n v="127"/>
    <n v="25"/>
    <n v="14"/>
    <n v="113"/>
    <n v="2"/>
    <n v="2"/>
    <n v="1"/>
    <n v="414"/>
    <x v="1"/>
    <x v="0"/>
    <x v="3"/>
    <x v="0"/>
    <x v="0"/>
    <s v="Weekend"/>
    <d v="1904-01-01T00:01:31"/>
    <d v="1904-01-01T00:06:15"/>
    <d v="1904-01-01T00:13:01"/>
    <n v="20.783333340659738"/>
    <s v="Offline Campaign"/>
    <n v="1366.4105691056911"/>
  </r>
  <r>
    <s v="2021-07-27T18:33:35.401"/>
    <s v="2021-07-27"/>
    <x v="7"/>
    <s v="18:33:35"/>
    <s v="MLC1235931"/>
    <s v="HSR Layout"/>
    <s v="HSR Layout"/>
    <n v="304333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18:58:09"/>
    <s v="2021-07-27T18:58:32.456"/>
    <s v="18:58:32"/>
    <s v="2021-07-27T19:13:35.096"/>
    <s v="19:13:35"/>
    <s v="YES"/>
    <m/>
    <n v="287"/>
    <n v="25"/>
    <n v="30"/>
    <n v="257"/>
    <n v="2"/>
    <n v="2"/>
    <n v="1"/>
    <n v="414"/>
    <x v="7"/>
    <x v="0"/>
    <x v="2"/>
    <x v="3"/>
    <x v="3"/>
    <s v="Weekday"/>
    <d v="1904-01-01T00:24:34"/>
    <d v="1904-01-01T00:00:23"/>
    <d v="1904-01-01T00:15:03"/>
    <n v="39.999999994179234"/>
    <s v="Offline Campaign"/>
    <n v="1366.4105691056911"/>
  </r>
  <r>
    <s v="2021-03-19T10:49:27.951"/>
    <s v="2021-03-19"/>
    <x v="1"/>
    <s v="10:49:27"/>
    <s v="MLI837098"/>
    <s v="HSR Layout"/>
    <s v="Harlur"/>
    <n v="206697"/>
    <s v="['Nandini Standard Milk-1 Ltr', 'Onsitego 50% Off AC Service Voucher 1 Pc-1 Pc']"/>
    <s v="2021-03-19T10:50:34.282"/>
    <s v="10:50:34"/>
    <s v="2021-03-19T11:08:36.441"/>
    <s v="11:08:36"/>
    <s v="2021-03-19T11:24:27.874"/>
    <s v="11:24:27"/>
    <s v="YES"/>
    <n v="5"/>
    <n v="74"/>
    <n v="45"/>
    <n v="0"/>
    <n v="74"/>
    <n v="1"/>
    <n v="1"/>
    <n v="1"/>
    <n v="74"/>
    <x v="1"/>
    <x v="2"/>
    <x v="4"/>
    <x v="4"/>
    <x v="4"/>
    <s v="Weekday"/>
    <d v="1904-01-01T00:01:07"/>
    <d v="1904-01-01T00:18:02"/>
    <d v="1904-01-01T00:15:51"/>
    <n v="34.999999998835847"/>
    <s v="Google"/>
    <n v="4530.3971962616824"/>
  </r>
  <r>
    <s v="2021-01-02T13:46:04.555"/>
    <s v="2021-01-02"/>
    <x v="2"/>
    <s v="13:46:04"/>
    <s v="MLM68187"/>
    <s v="HSR Layout"/>
    <s v="HSR Layout"/>
    <n v="168118"/>
    <s v="['Rolling Right Slim King Size Premium Rolling Paper - Pack of 1-32 Leaves']"/>
    <s v="2021-01-02T13:48:48.722"/>
    <s v="13:48:48"/>
    <s v="2021-01-02T13:50:21.827"/>
    <s v="13:50:21"/>
    <s v="2021-01-02T14:02:34.716"/>
    <s v="14:02:34"/>
    <s v="YES"/>
    <n v="5"/>
    <n v="50"/>
    <n v="0"/>
    <n v="0"/>
    <n v="50"/>
    <n v="1"/>
    <n v="1"/>
    <n v="1"/>
    <n v="50"/>
    <x v="2"/>
    <x v="0"/>
    <x v="1"/>
    <x v="1"/>
    <x v="1"/>
    <s v="Weekend"/>
    <d v="1904-01-01T00:02:44"/>
    <d v="1904-01-01T00:01:33"/>
    <d v="1904-01-01T00:12:13"/>
    <n v="16.499999990919605"/>
    <s v="Facebook"/>
    <n v="1296.5555555555557"/>
  </r>
  <r>
    <s v="2021-07-11T18:57:23.038"/>
    <s v="2021-07-11"/>
    <x v="7"/>
    <s v="18:57:23"/>
    <s v="MLW1283097"/>
    <s v="HSR Layout"/>
    <s v="HSR Layout"/>
    <n v="292193"/>
    <s v="['Nandini Standard Milk-1 Ltr']"/>
    <s v="2021-07-11T18:59:36.385"/>
    <s v="18:59:36"/>
    <s v="2021-07-11T19:00:02.326"/>
    <s v="19:00:02"/>
    <s v="2021-07-11T19:08:15.574"/>
    <s v="19:08:15"/>
    <s v="YES"/>
    <m/>
    <n v="37"/>
    <n v="0"/>
    <n v="0"/>
    <n v="37"/>
    <n v="1"/>
    <n v="1"/>
    <n v="1"/>
    <n v="37"/>
    <x v="7"/>
    <x v="0"/>
    <x v="2"/>
    <x v="0"/>
    <x v="0"/>
    <s v="Weekend"/>
    <d v="1904-01-01T00:02:13"/>
    <d v="1904-01-01T00:00:26"/>
    <d v="1904-01-01T00:08:13"/>
    <n v="10.866666660876945"/>
    <s v="Instagram"/>
    <n v="1278.2314165497896"/>
  </r>
  <r>
    <s v="2021-06-03T19:03:34.351"/>
    <s v="2021-06-03"/>
    <x v="6"/>
    <s v="19:03:34"/>
    <s v="MMH371139"/>
    <s v="HSR Layout"/>
    <s v="Bomannahali - MicoLayout"/>
    <n v="262149"/>
    <s v="['Milky Mist Premium Fresh Paneer-500 Gms', 'Id Special Idli Dosa Batter-2 Kgs', 'Popular Essentials Black Pepper-100 Gms', 'Safal Green Peas-1 Kg', 'Onion-1 Kg', 'Milky Mist Curd Pouch-500 Gms']"/>
    <s v="2021-06-03T19:06:40.689"/>
    <s v="19:06:40"/>
    <s v="2021-06-03T19:11:30.411"/>
    <s v="19:11:30"/>
    <s v="2021-06-03T19:39:34.764"/>
    <s v="19:39:34"/>
    <s v="YES"/>
    <n v="5"/>
    <n v="831"/>
    <n v="60"/>
    <n v="0"/>
    <n v="831"/>
    <n v="4"/>
    <n v="4"/>
    <n v="1"/>
    <n v="2523"/>
    <x v="6"/>
    <x v="4"/>
    <x v="2"/>
    <x v="5"/>
    <x v="5"/>
    <s v="Weekday"/>
    <d v="1904-01-01T00:03:06"/>
    <d v="1904-01-01T00:04:50"/>
    <d v="1904-01-01T00:28:04"/>
    <n v="36.000000002095476"/>
    <s v="Snapchat"/>
    <n v="1351.7561327561327"/>
  </r>
  <r>
    <s v="2021-06-15T17:46:08.433"/>
    <s v="2021-06-15"/>
    <x v="6"/>
    <s v="17:46:08"/>
    <s v="MMH371139"/>
    <s v="HSR Layout"/>
    <s v="Bomannahali - MicoLayout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s v="2021-06-15T17:51:23.843"/>
    <s v="17:51:23"/>
    <s v="2021-06-15T17:57:44.870"/>
    <s v="17:57:44"/>
    <s v="2021-06-15T18:19:25.772"/>
    <s v="18:19:25"/>
    <s v="YES"/>
    <m/>
    <n v="496"/>
    <n v="55"/>
    <n v="5"/>
    <n v="491"/>
    <n v="4"/>
    <n v="4"/>
    <n v="1"/>
    <n v="2523"/>
    <x v="6"/>
    <x v="4"/>
    <x v="2"/>
    <x v="3"/>
    <x v="3"/>
    <s v="Weekday"/>
    <d v="1904-01-01T00:05:15"/>
    <d v="1904-01-01T00:06:21"/>
    <d v="1904-01-01T00:21:41"/>
    <n v="33.283333339495584"/>
    <s v="Snapchat"/>
    <n v="1351.7561327561327"/>
  </r>
  <r>
    <s v="2021-07-31T14:04:53.316"/>
    <s v="2021-07-31"/>
    <x v="7"/>
    <s v="14:04:53"/>
    <s v="MMH371139"/>
    <s v="HSR Layout"/>
    <s v="Bomannahali - MicoLayout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s v="2021-07-31T14:10:25.457"/>
    <s v="14:10:25"/>
    <s v="2021-07-31T14:17:13.151"/>
    <s v="14:17:13"/>
    <s v="2021-07-31T14:34:52.148"/>
    <s v="14:34:52"/>
    <s v="YES"/>
    <n v="5"/>
    <n v="553"/>
    <n v="0"/>
    <n v="0"/>
    <n v="553"/>
    <n v="4"/>
    <n v="4"/>
    <n v="1"/>
    <n v="2523"/>
    <x v="7"/>
    <x v="4"/>
    <x v="1"/>
    <x v="1"/>
    <x v="1"/>
    <s v="Weekend"/>
    <d v="1904-01-01T00:05:32"/>
    <d v="1904-01-01T00:06:48"/>
    <d v="1904-01-01T00:17:39"/>
    <n v="29.98333333292976"/>
    <s v="Snapchat"/>
    <n v="1351.7561327561327"/>
  </r>
  <r>
    <s v="2021-08-13T19:18:45.084"/>
    <s v="2021-08-13"/>
    <x v="8"/>
    <s v="19:18:45"/>
    <s v="MMH371139"/>
    <s v="HSR Layout"/>
    <s v="Bomannahali - MicoLayout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s v="2021-08-13T19:25:24.966"/>
    <s v="19:25:24"/>
    <s v="2021-08-13T19:33:33.558"/>
    <s v="19:33:33"/>
    <s v="2021-08-13T19:47:37.929"/>
    <s v="19:47:37"/>
    <s v="YES"/>
    <m/>
    <n v="643"/>
    <n v="0"/>
    <n v="0"/>
    <n v="643"/>
    <n v="4"/>
    <n v="4"/>
    <n v="1"/>
    <n v="2523"/>
    <x v="8"/>
    <x v="4"/>
    <x v="2"/>
    <x v="4"/>
    <x v="4"/>
    <s v="Weekday"/>
    <d v="1904-01-01T00:06:39"/>
    <d v="1904-01-01T00:08:09"/>
    <d v="1904-01-01T00:14:04"/>
    <n v="28.866666667163372"/>
    <s v="Snapchat"/>
    <n v="1351.7561327561327"/>
  </r>
  <r>
    <s v="2021-09-22T23:56:34.647"/>
    <s v="2021-09-22"/>
    <x v="3"/>
    <s v="23:56:34"/>
    <s v="MML24106761"/>
    <s v="HSR Layout"/>
    <s v="Kudlu"/>
    <n v="360868"/>
    <s v="['Baby Potato-250 Gms', 'Act II Xtreme Butter Flavour Popcorn-77 Gms', 'Lemon-3 Pcs', 'Nandini - Shubham Pasteurized Standardized Milk-1 Ltr', 'Potato-1 Kg', 'Tomato-1 Kg', 'Onion-1 Kg', &quot;Haldiram's Soya Stick-200 Gms&quot;]"/>
    <s v="2021-09-22T23:57:46.963"/>
    <s v="23:57:46"/>
    <s v="2021-09-23T00:03:03.376"/>
    <s v="00:03:03"/>
    <s v="2021-09-23T00:11:31.285"/>
    <s v="00:11:31"/>
    <s v="YES"/>
    <m/>
    <n v="237"/>
    <n v="0"/>
    <n v="24"/>
    <n v="213"/>
    <n v="1"/>
    <n v="1"/>
    <n v="1"/>
    <n v="237"/>
    <x v="3"/>
    <x v="6"/>
    <x v="0"/>
    <x v="2"/>
    <x v="2"/>
    <s v="Weekday"/>
    <d v="1904-01-01T00:01:12"/>
    <n v="-0.99633101851851846"/>
    <d v="1904-01-01T00:08:28"/>
    <n v="14.949999995296821"/>
    <s v="Instagram"/>
    <n v="1278.2314165497896"/>
  </r>
  <r>
    <s v="2021-01-12T22:56:13.227"/>
    <s v="2021-01-12"/>
    <x v="2"/>
    <s v="22:56:13"/>
    <s v="MMP615363"/>
    <s v="HSR Layout"/>
    <s v="Bommanahalli"/>
    <n v="172730"/>
    <s v="['Players Minty Cool-Pack of 10']"/>
    <s v="2021-01-12T23:04:16.552"/>
    <s v="23:04:16"/>
    <s v="2021-01-12T23:13:46.632"/>
    <s v="23:13:46"/>
    <s v="2021-01-12T23:33:49.490"/>
    <s v="23:33:49"/>
    <s v="YES"/>
    <n v="5"/>
    <n v="240"/>
    <n v="65"/>
    <n v="0"/>
    <n v="240"/>
    <n v="2"/>
    <n v="2"/>
    <n v="1"/>
    <n v="463"/>
    <x v="2"/>
    <x v="12"/>
    <x v="3"/>
    <x v="3"/>
    <x v="3"/>
    <s v="Weekday"/>
    <d v="1904-01-01T00:08:03"/>
    <d v="1904-01-01T00:09:30"/>
    <d v="1904-01-01T00:20:03"/>
    <n v="37.599999998928979"/>
    <s v="Facebook"/>
    <n v="1296.5555555555557"/>
  </r>
  <r>
    <s v="2021-01-14T19:57:28.569"/>
    <s v="2021-01-14"/>
    <x v="2"/>
    <s v="19:57:28"/>
    <s v="MMP615363"/>
    <s v="HSR Layout"/>
    <s v="Bomannahali - MicoLayout"/>
    <n v="173567"/>
    <s v="[&quot;Kellogg's Corn Flakes-250 Gms&quot;, 'Amul Taaza Homogenised Toned Milk Tetra Pack-1 Ltr']"/>
    <s v="2021-01-14T19:58:25.608"/>
    <s v="19:58:25"/>
    <s v="2021-01-14T20:15:08.672"/>
    <s v="20:15:08"/>
    <s v="2021-01-14T20:42:35.606"/>
    <s v="20:42:35"/>
    <s v="YES"/>
    <m/>
    <n v="223"/>
    <n v="65"/>
    <n v="14"/>
    <n v="209"/>
    <n v="2"/>
    <n v="2"/>
    <n v="1"/>
    <n v="463"/>
    <x v="2"/>
    <x v="4"/>
    <x v="2"/>
    <x v="5"/>
    <x v="5"/>
    <s v="Weekday"/>
    <d v="1904-01-01T00:00:57"/>
    <d v="1904-01-01T00:16:43"/>
    <d v="1904-01-01T00:27:27"/>
    <n v="45.116666672984138"/>
    <s v="Facebook"/>
    <n v="1296.5555555555557"/>
  </r>
  <r>
    <s v="2021-07-04T09:47:17.040"/>
    <s v="2021-07-04"/>
    <x v="7"/>
    <s v="09:47:17"/>
    <s v="MMR781270"/>
    <s v="HSR Layout"/>
    <s v="Kudlu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s v="2021-07-04T09:50:15.133"/>
    <s v="09:50:15"/>
    <s v="2021-07-04T09:53:47.885"/>
    <s v="09:53:47"/>
    <s v="2021-07-04T10:09:33.606"/>
    <s v="10:09:33"/>
    <s v="YES"/>
    <n v="5"/>
    <n v="680"/>
    <n v="0"/>
    <n v="40"/>
    <n v="640"/>
    <n v="3"/>
    <n v="3"/>
    <n v="1"/>
    <n v="1188"/>
    <x v="7"/>
    <x v="6"/>
    <x v="4"/>
    <x v="0"/>
    <x v="0"/>
    <s v="Weekend"/>
    <d v="1904-01-01T00:02:58"/>
    <d v="1904-01-01T00:03:32"/>
    <d v="1904-01-01T00:15:46"/>
    <n v="22.266666664509103"/>
    <s v="Google"/>
    <n v="4530.3971962616824"/>
  </r>
  <r>
    <s v="2021-07-13T17:44:27.676"/>
    <s v="2021-07-13"/>
    <x v="7"/>
    <s v="17:44:27"/>
    <s v="MMR781270"/>
    <s v="HSR Layout"/>
    <s v="Kudlu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s v="2021-07-13T17:50:17.503"/>
    <s v="17:50:17"/>
    <s v="2021-07-13T17:51:50.321"/>
    <s v="17:51:50"/>
    <s v="2021-07-13T17:59:38.498"/>
    <s v="17:59:38"/>
    <s v="YES"/>
    <n v="5"/>
    <n v="309"/>
    <n v="25"/>
    <n v="35"/>
    <n v="274"/>
    <n v="3"/>
    <n v="3"/>
    <n v="1"/>
    <n v="1188"/>
    <x v="7"/>
    <x v="6"/>
    <x v="2"/>
    <x v="3"/>
    <x v="3"/>
    <s v="Weekday"/>
    <d v="1904-01-01T00:05:50"/>
    <d v="1904-01-01T00:01:33"/>
    <d v="1904-01-01T00:07:48"/>
    <n v="15.183333330787718"/>
    <s v="Google"/>
    <n v="4530.3971962616824"/>
  </r>
  <r>
    <s v="2021-07-23T17:56:20.483"/>
    <s v="2021-07-23"/>
    <x v="7"/>
    <s v="17:56:20"/>
    <s v="MMR781270"/>
    <s v="HSR Layout"/>
    <s v="Kudlu"/>
    <n v="301398"/>
    <s v="['Kurkure Puffcorn Yummy Cheese-55 Gms', 'Savlon Disinfectant Spray-170 Gms']"/>
    <s v="2021-07-23T17:57:42.765"/>
    <s v="17:57:42"/>
    <s v="2021-07-23T18:01:32.942"/>
    <s v="18:01:32"/>
    <s v="2021-07-23T18:12:03.127"/>
    <s v="18:12:03"/>
    <s v="YES"/>
    <n v="5"/>
    <n v="199"/>
    <n v="25"/>
    <n v="0"/>
    <n v="199"/>
    <n v="3"/>
    <n v="3"/>
    <n v="1"/>
    <n v="1188"/>
    <x v="7"/>
    <x v="6"/>
    <x v="2"/>
    <x v="4"/>
    <x v="4"/>
    <s v="Weekday"/>
    <d v="1904-01-01T00:01:22"/>
    <d v="1904-01-01T00:03:50"/>
    <d v="1904-01-01T00:10:31"/>
    <n v="15.716666663065553"/>
    <s v="Google"/>
    <n v="4530.3971962616824"/>
  </r>
  <r>
    <s v="2021-01-08T21:36:49.152"/>
    <s v="2021-01-08"/>
    <x v="2"/>
    <s v="21:36:49"/>
    <s v="MMS613074"/>
    <s v="HSR Layout"/>
    <s v="ITI Layout"/>
    <n v="170898"/>
    <s v="['Gold Flakes Kings-Pack of 20']"/>
    <s v="2021-01-08T21:40:11.874"/>
    <s v="21:40:11"/>
    <s v="2021-01-08T21:42:37.236"/>
    <s v="21:42:37"/>
    <s v="2021-01-08T21:59:08.882"/>
    <s v="21:59:08"/>
    <s v="YES"/>
    <n v="5"/>
    <n v="330"/>
    <n v="0"/>
    <n v="0"/>
    <n v="330"/>
    <n v="1"/>
    <n v="1"/>
    <n v="1"/>
    <n v="330"/>
    <x v="2"/>
    <x v="1"/>
    <x v="3"/>
    <x v="4"/>
    <x v="4"/>
    <s v="Weekday"/>
    <d v="1904-01-01T00:03:22"/>
    <d v="1904-01-01T00:02:26"/>
    <d v="1904-01-01T00:16:31"/>
    <n v="22.316666665719822"/>
    <s v="Offline Campaign"/>
    <n v="1366.4105691056911"/>
  </r>
  <r>
    <s v="2021-08-26T18:56:34.169"/>
    <s v="2021-08-26"/>
    <x v="8"/>
    <s v="18:56:34"/>
    <s v="MMV2095553"/>
    <s v="HSR Layout"/>
    <s v="Harlur"/>
    <n v="328466"/>
    <s v="['Parachute Coconut Oil-100 Ml', 'Watermelon-1 Pc', 'Bottle Gourd-500 Gms', 'Chikoo-2 Pcs', 'Surprise WOW Skincare Product 1 Pc-1 Pc', 'Broccoli-1 Pc', 'French Beans-500 Gms', 'Palak Spinach-200 Gms']"/>
    <s v="2021-08-26T18:58:29.021"/>
    <s v="18:58:29"/>
    <s v="2021-08-26T19:03:16.408"/>
    <s v="19:03:16"/>
    <s v="2021-08-26T19:25:08.233"/>
    <s v="19:25:08"/>
    <s v="YES"/>
    <n v="5"/>
    <n v="377"/>
    <n v="0"/>
    <n v="136"/>
    <n v="241"/>
    <n v="6"/>
    <n v="6"/>
    <n v="1"/>
    <n v="2376"/>
    <x v="8"/>
    <x v="2"/>
    <x v="2"/>
    <x v="5"/>
    <x v="5"/>
    <s v="Weekday"/>
    <d v="1904-01-01T00:01:55"/>
    <d v="1904-01-01T00:04:47"/>
    <d v="1904-01-01T00:21:52"/>
    <n v="28.566666670376435"/>
    <s v="Offline Campaign"/>
    <n v="1366.4105691056911"/>
  </r>
  <r>
    <s v="2021-08-28T17:33:04.986"/>
    <s v="2021-08-28"/>
    <x v="8"/>
    <s v="17:33:04"/>
    <s v="MMV2095553"/>
    <s v="HSR Layout"/>
    <s v="Harlur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s v="2021-08-28T17:41:32.633"/>
    <s v="17:41:32"/>
    <s v="2021-08-28T17:47:21.869"/>
    <s v="17:47:21"/>
    <s v="2021-08-28T18:20:25.259"/>
    <s v="18:20:25"/>
    <s v="YES"/>
    <m/>
    <n v="579"/>
    <n v="0"/>
    <n v="206"/>
    <n v="373"/>
    <n v="6"/>
    <n v="6"/>
    <n v="1"/>
    <n v="2376"/>
    <x v="8"/>
    <x v="2"/>
    <x v="2"/>
    <x v="1"/>
    <x v="1"/>
    <s v="Weekend"/>
    <d v="1904-01-01T00:08:28"/>
    <d v="1904-01-01T00:05:49"/>
    <d v="1904-01-01T00:33:04"/>
    <n v="47.349999994039536"/>
    <s v="Offline Campaign"/>
    <n v="1366.4105691056911"/>
  </r>
  <r>
    <s v="2021-09-07T12:29:40.899"/>
    <s v="2021-09-07"/>
    <x v="3"/>
    <s v="12:29:40"/>
    <s v="MMV2095553"/>
    <s v="HSR Layout"/>
    <s v="Harlur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s v="2021-09-07T12:35:51.597"/>
    <s v="12:35:51"/>
    <s v="2021-09-07T12:40:49.709"/>
    <s v="12:40:49"/>
    <s v="2021-09-07T13:07:20.818"/>
    <s v="13:07:20"/>
    <s v="YES"/>
    <n v="5"/>
    <n v="437"/>
    <n v="0"/>
    <n v="56"/>
    <n v="381"/>
    <n v="6"/>
    <n v="6"/>
    <n v="1"/>
    <n v="2376"/>
    <x v="3"/>
    <x v="2"/>
    <x v="1"/>
    <x v="3"/>
    <x v="3"/>
    <s v="Weekday"/>
    <d v="1904-01-01T00:06:11"/>
    <d v="1904-01-01T00:04:58"/>
    <d v="1904-01-01T00:26:31"/>
    <n v="37.666666670702398"/>
    <s v="Offline Campaign"/>
    <n v="1366.4105691056911"/>
  </r>
  <r>
    <s v="2021-09-15T15:35:41.743"/>
    <s v="2021-09-15"/>
    <x v="3"/>
    <s v="15:35:41"/>
    <s v="MMV2095553"/>
    <s v="HSR Layout"/>
    <s v="Harlur"/>
    <n v="350650"/>
    <s v="['Desi Tomato-1 Kg', 'Bottle Gourd-500 Gms', 'Akshayakalpa Organic Curd-200 Gms', 'Sweet Potato-500 Gms', 'Green Peas-1 Kg']"/>
    <s v="2021-09-15T15:36:00.139"/>
    <s v="15:36:00"/>
    <s v="2021-09-15T15:41:22.673"/>
    <s v="15:41:22"/>
    <s v="2021-09-15T16:09:09.601"/>
    <s v="16:09:09"/>
    <s v="YES"/>
    <n v="5"/>
    <n v="213"/>
    <n v="25"/>
    <n v="22"/>
    <n v="191"/>
    <n v="6"/>
    <n v="6"/>
    <n v="1"/>
    <n v="2376"/>
    <x v="3"/>
    <x v="2"/>
    <x v="1"/>
    <x v="2"/>
    <x v="2"/>
    <s v="Weekday"/>
    <d v="1904-01-01T00:00:19"/>
    <d v="1904-01-01T00:05:22"/>
    <d v="1904-01-01T00:27:47"/>
    <n v="33.466666663298383"/>
    <s v="Offline Campaign"/>
    <n v="1366.4105691056911"/>
  </r>
  <r>
    <s v="2021-09-16T18:00:20.430"/>
    <s v="2021-09-16"/>
    <x v="3"/>
    <s v="18:00:20"/>
    <s v="MMV2095553"/>
    <s v="HSR Layout"/>
    <s v="Harlur"/>
    <n v="351979"/>
    <s v="['Tender Coconut-1 Pc']"/>
    <s v="2021-09-16T18:05:59.711"/>
    <s v="18:05:59"/>
    <s v="2021-09-16T18:09:56.702"/>
    <s v="18:09:56"/>
    <s v="2021-09-16T18:50:33.902"/>
    <s v="18:50:33"/>
    <s v="YES"/>
    <n v="5"/>
    <n v="126"/>
    <n v="0"/>
    <n v="0"/>
    <n v="126"/>
    <n v="6"/>
    <n v="6"/>
    <n v="1"/>
    <n v="2376"/>
    <x v="3"/>
    <x v="2"/>
    <x v="2"/>
    <x v="5"/>
    <x v="5"/>
    <s v="Weekday"/>
    <d v="1904-01-01T00:05:39"/>
    <d v="1904-01-01T00:03:57"/>
    <d v="1904-01-01T00:40:37"/>
    <n v="50.216666660271585"/>
    <s v="Offline Campaign"/>
    <n v="1366.4105691056911"/>
  </r>
  <r>
    <s v="2021-09-22T13:00:54.919"/>
    <s v="2021-09-22"/>
    <x v="3"/>
    <s v="13:00:54"/>
    <s v="MMV2095553"/>
    <s v="HSR Layout"/>
    <s v="Harlur"/>
    <n v="360062"/>
    <s v="['Tender Coconut-1 Pc', 'Fortune Kachi Ghani Pure Mustard Oil Bottle-1 Ltr', 'Chikoo-2 Pcs', 'Nestle A+ Nourish Dahi-200 Gms', 'Palak Spinach-200 Gms', 'Dabur Lal Tail-200 Ml', 'Banana Robusta-6 Pcs']"/>
    <s v="2021-09-22T13:05:42.695"/>
    <s v="13:05:42"/>
    <s v="2021-09-22T13:12:07.074"/>
    <s v="13:12:07"/>
    <s v="2021-09-22T13:39:45.598"/>
    <s v="13:39:45"/>
    <s v="YES"/>
    <n v="5"/>
    <n v="644"/>
    <n v="0"/>
    <n v="5"/>
    <n v="639"/>
    <n v="6"/>
    <n v="6"/>
    <n v="1"/>
    <n v="2376"/>
    <x v="3"/>
    <x v="2"/>
    <x v="1"/>
    <x v="2"/>
    <x v="2"/>
    <s v="Weekday"/>
    <d v="1904-01-01T00:04:48"/>
    <d v="1904-01-01T00:06:25"/>
    <d v="1904-01-01T00:27:38"/>
    <n v="38.849999997764826"/>
    <s v="Offline Campaign"/>
    <n v="1366.4105691056911"/>
  </r>
  <r>
    <s v="2021-05-29T09:39:51.759"/>
    <s v="2021-05-29"/>
    <x v="5"/>
    <s v="09:39:51"/>
    <s v="MNN1068751"/>
    <s v="HSR Layout"/>
    <s v="HSR Layout"/>
    <n v="257553"/>
    <s v="['Licious Chicken Curry Cut (Small - 13 to 16 Pcs)-500 Gms', 'Man Matters Anti Hairfall Shampoo 15 Ml-15 Ml']"/>
    <s v="2021-05-29T09:46:14.838"/>
    <s v="09:46:14"/>
    <s v="2021-05-29T09:59:42.907"/>
    <s v="09:59:42"/>
    <s v="2021-05-29T10:10:43.469"/>
    <s v="10:10:43"/>
    <s v="YES"/>
    <n v="5"/>
    <n v="339"/>
    <n v="25"/>
    <n v="95"/>
    <n v="244"/>
    <n v="1"/>
    <n v="1"/>
    <n v="1"/>
    <n v="339"/>
    <x v="5"/>
    <x v="0"/>
    <x v="4"/>
    <x v="1"/>
    <x v="1"/>
    <s v="Weekend"/>
    <d v="1904-01-01T00:06:23"/>
    <d v="1904-01-01T00:13:28"/>
    <d v="1904-01-01T00:11:01"/>
    <n v="30.866666663205251"/>
    <s v="Snapchat"/>
    <n v="1351.7561327561327"/>
  </r>
  <r>
    <s v="2021-04-11T11:15:07.499"/>
    <s v="2021-04-11"/>
    <x v="0"/>
    <s v="11:15:07"/>
    <s v="MNQ344910"/>
    <s v="HSR Layout"/>
    <s v="HSR Layout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11:15:36"/>
    <s v="2021-04-11T11:33:45.524"/>
    <s v="11:33:45"/>
    <s v="2021-04-11T11:44:27.263"/>
    <s v="11:44:27"/>
    <s v="YES"/>
    <n v="5"/>
    <n v="477"/>
    <n v="25"/>
    <n v="0"/>
    <n v="477"/>
    <n v="8"/>
    <n v="8"/>
    <n v="1"/>
    <n v="2903"/>
    <x v="0"/>
    <x v="0"/>
    <x v="4"/>
    <x v="0"/>
    <x v="0"/>
    <s v="Weekend"/>
    <d v="1904-01-01T00:00:29"/>
    <d v="1904-01-01T00:18:09"/>
    <d v="1904-01-01T00:10:42"/>
    <n v="29.333333338145167"/>
    <s v="Offline Campaign"/>
    <n v="1366.4105691056911"/>
  </r>
  <r>
    <s v="2021-05-19T19:05:32.110"/>
    <s v="2021-05-19"/>
    <x v="5"/>
    <s v="19:05:32"/>
    <s v="MNQ344910"/>
    <s v="HSR Layout"/>
    <s v="HSR Layout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19:17:43"/>
    <s v="2021-05-19T19:34:53.445"/>
    <s v="19:34:53"/>
    <s v="2021-05-19T19:43:14.441"/>
    <s v="19:43:14"/>
    <s v="YES"/>
    <n v="5"/>
    <n v="254"/>
    <n v="25"/>
    <n v="20"/>
    <n v="234"/>
    <n v="8"/>
    <n v="8"/>
    <n v="1"/>
    <n v="2903"/>
    <x v="5"/>
    <x v="0"/>
    <x v="2"/>
    <x v="2"/>
    <x v="2"/>
    <s v="Weekday"/>
    <d v="1904-01-01T00:12:11"/>
    <d v="1904-01-01T00:17:10"/>
    <d v="1904-01-01T00:08:21"/>
    <n v="37.700000001350418"/>
    <s v="Offline Campaign"/>
    <n v="1366.4105691056911"/>
  </r>
  <r>
    <s v="2021-05-24T19:30:23.410"/>
    <s v="2021-05-24"/>
    <x v="5"/>
    <s v="19:30:23"/>
    <s v="MNQ344910"/>
    <s v="HSR Layout"/>
    <s v="HSR Layout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19:49:46"/>
    <s v="2021-05-24T19:55:39.865"/>
    <s v="19:55:39"/>
    <s v="2021-05-24T20:01:36.255"/>
    <s v="20:01:36"/>
    <s v="YES"/>
    <n v="5"/>
    <n v="479"/>
    <n v="25"/>
    <n v="100"/>
    <n v="379"/>
    <n v="8"/>
    <n v="8"/>
    <n v="1"/>
    <n v="2903"/>
    <x v="5"/>
    <x v="0"/>
    <x v="2"/>
    <x v="6"/>
    <x v="6"/>
    <s v="Weekday"/>
    <d v="1904-01-01T00:19:23"/>
    <d v="1904-01-01T00:05:53"/>
    <d v="1904-01-01T00:05:57"/>
    <n v="31.216666671680287"/>
    <s v="Offline Campaign"/>
    <n v="1366.4105691056911"/>
  </r>
  <r>
    <s v="2021-06-28T19:38:15.980"/>
    <s v="2021-06-28"/>
    <x v="6"/>
    <s v="19:38:15"/>
    <s v="MNQ344910"/>
    <s v="HSR Layout"/>
    <s v="HSR Layout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19:51:27"/>
    <s v="2021-06-28T19:58:07.982"/>
    <s v="19:58:07"/>
    <s v="2021-06-28T20:08:26.082"/>
    <s v="20:08:26"/>
    <s v="YES"/>
    <n v="5"/>
    <n v="490"/>
    <n v="25"/>
    <n v="12"/>
    <n v="478"/>
    <n v="8"/>
    <n v="8"/>
    <n v="1"/>
    <n v="2903"/>
    <x v="6"/>
    <x v="0"/>
    <x v="2"/>
    <x v="6"/>
    <x v="6"/>
    <s v="Weekday"/>
    <d v="1904-01-01T00:13:12"/>
    <d v="1904-01-01T00:06:40"/>
    <d v="1904-01-01T00:10:19"/>
    <n v="30.183333337772638"/>
    <s v="Offline Campaign"/>
    <n v="1366.4105691056911"/>
  </r>
  <r>
    <s v="2021-07-07T22:25:03.361"/>
    <s v="2021-07-07"/>
    <x v="7"/>
    <s v="22:25:03"/>
    <s v="MNQ344910"/>
    <s v="HSR Layout"/>
    <s v="HSR Layout"/>
    <n v="289427"/>
    <s v="['Players Minty Cool-Pack of 10', 'Gold Flake Filter-Pack of 10', 'AXE Signature Mini Ticket 10 Ml-10 Ml']"/>
    <s v="2021-07-07T22:37:13.333"/>
    <s v="22:37:13"/>
    <s v="2021-07-07T22:38:03.954"/>
    <s v="22:38:03"/>
    <s v="2021-07-07T22:49:16.724"/>
    <s v="22:49:16"/>
    <s v="YES"/>
    <n v="5"/>
    <n v="195"/>
    <n v="25"/>
    <n v="35"/>
    <n v="160"/>
    <n v="8"/>
    <n v="8"/>
    <n v="1"/>
    <n v="2903"/>
    <x v="7"/>
    <x v="0"/>
    <x v="3"/>
    <x v="2"/>
    <x v="2"/>
    <s v="Weekday"/>
    <d v="1904-01-01T00:12:10"/>
    <d v="1904-01-01T00:00:50"/>
    <d v="1904-01-01T00:11:13"/>
    <n v="24.216666669817641"/>
    <s v="Offline Campaign"/>
    <n v="1366.4105691056911"/>
  </r>
  <r>
    <s v="2021-07-14T19:15:31.323"/>
    <s v="2021-07-14"/>
    <x v="7"/>
    <s v="19:15:31"/>
    <s v="MNQ344910"/>
    <s v="HSR Layout"/>
    <s v="HSR Layout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19:20:35"/>
    <s v="2021-07-14T19:38:31.194"/>
    <s v="19:38:31"/>
    <s v="2021-07-14T19:47:58.147"/>
    <s v="19:47:58"/>
    <s v="YES"/>
    <m/>
    <n v="362"/>
    <n v="25"/>
    <n v="47"/>
    <n v="315"/>
    <n v="8"/>
    <n v="8"/>
    <n v="1"/>
    <n v="2903"/>
    <x v="7"/>
    <x v="0"/>
    <x v="2"/>
    <x v="2"/>
    <x v="2"/>
    <s v="Weekday"/>
    <d v="1904-01-01T00:05:04"/>
    <d v="1904-01-01T00:17:56"/>
    <d v="1904-01-01T00:09:27"/>
    <n v="32.449999999953434"/>
    <s v="Offline Campaign"/>
    <n v="1366.4105691056911"/>
  </r>
  <r>
    <s v="2021-08-01T20:57:58.530"/>
    <s v="2021-08-01"/>
    <x v="8"/>
    <s v="20:57:58"/>
    <s v="MNQ344910"/>
    <s v="HSR Layout"/>
    <s v="HSR Layout"/>
    <n v="308204"/>
    <s v="['Tender Coconut-1 Pc', 'Back To School - Goody Bag 120 Gms-120 Gms', 'Apple-2 Pcs', 'Nestle Polo Mint-15 Gms', &quot;Kwality Wall's Tender Coconut Ice Cream Tub-500 Ml&quot;, 'Nandini Curd-200 Gms']"/>
    <s v="2021-08-01T21:04:49.860"/>
    <s v="21:04:49"/>
    <s v="2021-08-01T21:12:16.303"/>
    <s v="21:12:16"/>
    <s v="2021-08-01T21:19:59.625"/>
    <s v="21:19:59"/>
    <s v="YES"/>
    <m/>
    <n v="388"/>
    <n v="25"/>
    <n v="49"/>
    <n v="339"/>
    <n v="8"/>
    <n v="8"/>
    <n v="1"/>
    <n v="2903"/>
    <x v="8"/>
    <x v="0"/>
    <x v="3"/>
    <x v="0"/>
    <x v="0"/>
    <s v="Weekend"/>
    <d v="1904-01-01T00:06:51"/>
    <d v="1904-01-01T00:07:27"/>
    <d v="1904-01-01T00:07:43"/>
    <n v="22.016666668932885"/>
    <s v="Offline Campaign"/>
    <n v="1366.4105691056911"/>
  </r>
  <r>
    <s v="2021-09-26T21:15:13.184"/>
    <s v="2021-09-26"/>
    <x v="3"/>
    <s v="21:15:13"/>
    <s v="MNQ344910"/>
    <s v="HSR Layout"/>
    <s v="HSR Layout"/>
    <n v="366104"/>
    <s v="['Lemon-3 Pcs', 'Coca Cola Pet Bottle-750 Ml', &quot;Kwality Wall's Tutti Frutti Family Pack-700 Ml&quot;, 'Tomato-1 Kg', 'Frooti Mango Juice Tetra Pack-150 Ml', 'Haldirams Ratlami Sev-150 Gms']"/>
    <s v="2021-09-26T21:18:42.209"/>
    <s v="21:18:42"/>
    <s v="2021-09-26T21:20:01.821"/>
    <s v="21:20:01"/>
    <s v="2021-09-26T21:27:05.346"/>
    <s v="21:27:05"/>
    <s v="YES"/>
    <m/>
    <n v="258"/>
    <n v="0"/>
    <n v="63"/>
    <n v="195"/>
    <n v="8"/>
    <n v="8"/>
    <n v="1"/>
    <n v="2903"/>
    <x v="3"/>
    <x v="0"/>
    <x v="3"/>
    <x v="0"/>
    <x v="0"/>
    <s v="Weekend"/>
    <d v="1904-01-01T00:03:29"/>
    <d v="1904-01-01T00:01:19"/>
    <d v="1904-01-01T00:07:04"/>
    <n v="11.866666674613953"/>
    <s v="Offline Campaign"/>
    <n v="1366.4105691056911"/>
  </r>
  <r>
    <s v="2021-05-30T11:58:00.957"/>
    <s v="2021-05-30"/>
    <x v="5"/>
    <s v="11:58:00"/>
    <s v="MNR1569315"/>
    <s v="HSR Layout"/>
    <s v="Bellandur - Off Sarjapur Road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s v="2021-05-30T12:48:14.551"/>
    <s v="12:48:14"/>
    <s v="2021-05-30T13:13:44.611"/>
    <s v="13:13:44"/>
    <s v="2021-05-30T13:29:58.825"/>
    <s v="13:29:58"/>
    <s v="YES"/>
    <m/>
    <n v="982"/>
    <n v="40"/>
    <n v="68"/>
    <n v="914"/>
    <n v="1"/>
    <n v="1"/>
    <n v="1"/>
    <n v="982"/>
    <x v="5"/>
    <x v="26"/>
    <x v="4"/>
    <x v="0"/>
    <x v="0"/>
    <s v="Weekend"/>
    <d v="1904-01-01T00:50:14"/>
    <d v="1904-01-01T00:25:30"/>
    <d v="1904-01-01T00:16:14"/>
    <n v="91.966666665393859"/>
    <s v="Google"/>
    <n v="4530.3971962616824"/>
  </r>
  <r>
    <s v="2021-08-08T12:55:17.066"/>
    <s v="2021-08-08"/>
    <x v="8"/>
    <s v="12:55:17"/>
    <s v="MOF389058"/>
    <s v="HSR Layout"/>
    <s v="HSR Layout"/>
    <n v="312465"/>
    <s v="['Britannia Whole Wheat Bread-450 Gms', 'Aachi Fish Fry Masala Powder-20 Gms', 'Licious Rohu (Rui) Medium - Bengali Cut &amp; No Head-500 Gms', 'Brown Eggs-6 Pcs']"/>
    <s v="2021-08-08T12:58:12.756"/>
    <s v="12:58:12"/>
    <s v="2021-08-08T13:04:17.920"/>
    <s v="13:04:17"/>
    <s v="2021-08-08T13:09:54.009"/>
    <s v="13:09:54"/>
    <s v="YES"/>
    <n v="5"/>
    <n v="303"/>
    <n v="0"/>
    <n v="0"/>
    <n v="303"/>
    <n v="1"/>
    <n v="1"/>
    <n v="1"/>
    <n v="303"/>
    <x v="8"/>
    <x v="0"/>
    <x v="1"/>
    <x v="0"/>
    <x v="0"/>
    <s v="Weekend"/>
    <d v="1904-01-01T00:02:55"/>
    <d v="1904-01-01T00:06:05"/>
    <d v="1904-01-01T00:05:37"/>
    <n v="14.616666657384485"/>
    <s v="Google"/>
    <n v="4530.3971962616824"/>
  </r>
  <r>
    <s v="2021-03-23T23:51:35.027"/>
    <s v="2021-03-23"/>
    <x v="1"/>
    <s v="23:51:35"/>
    <s v="MOI1638808"/>
    <s v="HSR Layout"/>
    <s v="HSR Layout"/>
    <n v="209970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3:51:51"/>
    <s v="2021-03-23T23:55:41.079"/>
    <s v="23:55:41"/>
    <s v="2021-03-24T00:00:59.176"/>
    <s v="00:00:59"/>
    <s v="YES"/>
    <m/>
    <n v="397"/>
    <n v="33"/>
    <n v="20"/>
    <n v="377"/>
    <n v="5"/>
    <n v="5"/>
    <n v="1"/>
    <n v="1152"/>
    <x v="1"/>
    <x v="0"/>
    <x v="0"/>
    <x v="3"/>
    <x v="3"/>
    <s v="Weekday"/>
    <d v="1904-01-01T00:00:16"/>
    <d v="1904-01-01T00:03:50"/>
    <n v="-0.99631944444444442"/>
    <n v="9.3999999971129"/>
    <s v="Instagram"/>
    <n v="1278.2314165497896"/>
  </r>
  <r>
    <s v="2021-04-10T00:55:58.512"/>
    <s v="2021-04-10"/>
    <x v="0"/>
    <s v="00:55:58"/>
    <s v="MOI1638808"/>
    <s v="HSR Layout"/>
    <s v="HSR Layout"/>
    <n v="222331"/>
    <s v="['Classic Mild-Pack of 10']"/>
    <s v="2021-04-10T00:56:20.690"/>
    <s v="00:56:20"/>
    <s v="2021-04-10T00:58:10.231"/>
    <s v="00:58:10"/>
    <s v="2021-04-10T01:03:52.272"/>
    <s v="01:03:52"/>
    <s v="YES"/>
    <n v="5"/>
    <n v="165"/>
    <n v="33"/>
    <n v="0"/>
    <n v="165"/>
    <n v="5"/>
    <n v="5"/>
    <n v="1"/>
    <n v="1152"/>
    <x v="0"/>
    <x v="0"/>
    <x v="0"/>
    <x v="1"/>
    <x v="1"/>
    <s v="Weekend"/>
    <d v="1904-01-01T00:00:22"/>
    <d v="1904-01-01T00:01:50"/>
    <d v="1904-01-01T00:05:42"/>
    <n v="7.9000000027008355"/>
    <s v="Instagram"/>
    <n v="1278.2314165497896"/>
  </r>
  <r>
    <s v="2021-04-28T17:05:28.541"/>
    <s v="2021-04-28"/>
    <x v="0"/>
    <s v="17:05:28"/>
    <s v="MOI1638808"/>
    <s v="HSR Layout"/>
    <s v="HSR Layout"/>
    <n v="236647"/>
    <s v="['Potato-1 Kg', 'Maggi Masala Noodles-560 Gms', 'Eco Valley Organic Green Tea 8.5 Gms-8.5 Gms']"/>
    <s v="2021-04-28T17:31:03.386"/>
    <s v="17:31:03"/>
    <s v="2021-04-28T17:31:34.045"/>
    <s v="17:31:34"/>
    <s v="2021-04-28T17:37:04.312"/>
    <s v="17:37:04"/>
    <s v="YES"/>
    <n v="5"/>
    <n v="115"/>
    <n v="25"/>
    <n v="9"/>
    <n v="106"/>
    <n v="5"/>
    <n v="5"/>
    <n v="1"/>
    <n v="1152"/>
    <x v="0"/>
    <x v="0"/>
    <x v="2"/>
    <x v="2"/>
    <x v="2"/>
    <s v="Weekday"/>
    <d v="1904-01-01T00:25:35"/>
    <d v="1904-01-01T00:00:31"/>
    <d v="1904-01-01T00:05:30"/>
    <n v="31.600000000325963"/>
    <s v="Instagram"/>
    <n v="1278.2314165497896"/>
  </r>
  <r>
    <s v="2021-08-24T21:39:33.595"/>
    <s v="2021-08-24"/>
    <x v="8"/>
    <s v="21:39:33"/>
    <s v="MOI1638808"/>
    <s v="HSR Layout"/>
    <s v="HSR Layout"/>
    <n v="326727"/>
    <s v="['Surprise WOW Skincare Product 1 Pc-1 Pc', &quot;Kwality Wall's Tender Coconut Ice Cream Cup-100 Ml&quot;, 'Nandini Standard Milk-1 Ltr', 'Whisper Bindazzz Nights (XL+) 1 Pc-1 Pc']"/>
    <s v="2021-08-24T21:53:16.939"/>
    <s v="21:53:16"/>
    <s v="2021-08-24T22:06:24.429"/>
    <s v="22:06:24"/>
    <s v="2021-08-24T22:12:25.839"/>
    <s v="22:12:25"/>
    <s v="YES"/>
    <m/>
    <n v="211"/>
    <n v="25"/>
    <n v="136"/>
    <n v="75"/>
    <n v="5"/>
    <n v="5"/>
    <n v="1"/>
    <n v="1152"/>
    <x v="8"/>
    <x v="0"/>
    <x v="3"/>
    <x v="3"/>
    <x v="3"/>
    <s v="Weekday"/>
    <d v="1904-01-01T00:13:43"/>
    <d v="1904-01-01T00:13:08"/>
    <d v="1904-01-01T00:06:01"/>
    <n v="32.86666665924713"/>
    <s v="Instagram"/>
    <n v="1278.2314165497896"/>
  </r>
  <r>
    <s v="2021-09-01T21:56:36.219"/>
    <s v="2021-09-01"/>
    <x v="3"/>
    <s v="21:56:36"/>
    <s v="MOI1638808"/>
    <s v="HSR Layout"/>
    <s v="HSR Layout"/>
    <n v="335126"/>
    <s v="['Wills Classic Ice Burst-Pack of 10', 'Surprise WOW Skincare Product 1 Pc-1 Pc']"/>
    <s v="2021-09-01T21:58:01.558"/>
    <s v="21:58:01"/>
    <s v="2021-09-01T22:02:05.667"/>
    <s v="22:02:05"/>
    <s v="2021-09-01T22:06:34.379"/>
    <s v="22:06:34"/>
    <s v="YES"/>
    <m/>
    <n v="264"/>
    <n v="25"/>
    <n v="99"/>
    <n v="165"/>
    <n v="5"/>
    <n v="5"/>
    <n v="1"/>
    <n v="1152"/>
    <x v="3"/>
    <x v="0"/>
    <x v="3"/>
    <x v="2"/>
    <x v="2"/>
    <s v="Weekday"/>
    <d v="1904-01-01T00:01:25"/>
    <d v="1904-01-01T00:04:04"/>
    <d v="1904-01-01T00:04:29"/>
    <n v="9.9666666705161333"/>
    <s v="Instagram"/>
    <n v="1278.2314165497896"/>
  </r>
  <r>
    <s v="2021-02-08T13:03:57.398"/>
    <s v="2021-02-08"/>
    <x v="4"/>
    <s v="13:03:57"/>
    <s v="MOI2325953"/>
    <s v="HSR Layout"/>
    <s v="HSR Layout"/>
    <n v="185381"/>
    <s v="['Lays Hot n Sweet Chilli Potato Chips-52 Gms', 'Lays American Style Cream and Onion Chips-52 Gms']"/>
    <s v="2021-02-08T13:04:34.340"/>
    <s v="13:04:34"/>
    <s v="2021-02-08T13:25:07.065"/>
    <s v="13:25:07"/>
    <s v="2021-02-08T13:30:56.045"/>
    <s v="13:30:56"/>
    <s v="YES"/>
    <n v="4"/>
    <n v="40"/>
    <n v="0"/>
    <n v="0"/>
    <n v="40"/>
    <n v="2"/>
    <n v="2"/>
    <n v="1"/>
    <n v="80"/>
    <x v="4"/>
    <x v="0"/>
    <x v="1"/>
    <x v="6"/>
    <x v="6"/>
    <s v="Weekday"/>
    <d v="1904-01-01T00:00:37"/>
    <d v="1904-01-01T00:20:33"/>
    <d v="1904-01-01T00:05:49"/>
    <n v="26.983333333628252"/>
    <s v="Instagram"/>
    <n v="1278.2314165497896"/>
  </r>
  <r>
    <s v="2021-02-10T22:12:36.727"/>
    <s v="2021-02-10"/>
    <x v="4"/>
    <s v="22:12:36"/>
    <s v="MOI2325953"/>
    <s v="HSR Layout"/>
    <s v="HSR Layout"/>
    <n v="186720"/>
    <s v="['Haldiram Moong Dal-40 Gms', 'Haldirams Nagpur Punjabi Tadka-150 Gms']"/>
    <s v="2021-02-10T22:12:57.739"/>
    <s v="22:12:57"/>
    <s v="2021-02-10T22:19:21.996"/>
    <s v="22:19:21"/>
    <s v="2021-02-10T22:25:04.077"/>
    <s v="22:25:04"/>
    <s v="YES"/>
    <n v="5"/>
    <n v="40"/>
    <n v="0"/>
    <n v="0"/>
    <n v="40"/>
    <n v="2"/>
    <n v="2"/>
    <n v="1"/>
    <n v="80"/>
    <x v="4"/>
    <x v="0"/>
    <x v="3"/>
    <x v="2"/>
    <x v="2"/>
    <s v="Weekday"/>
    <d v="1904-01-01T00:00:21"/>
    <d v="1904-01-01T00:06:24"/>
    <d v="1904-01-01T00:05:43"/>
    <n v="12.466666668187827"/>
    <s v="Instagram"/>
    <n v="1278.2314165497896"/>
  </r>
  <r>
    <s v="2021-01-02T14:06:12.236"/>
    <s v="2021-01-02"/>
    <x v="2"/>
    <s v="14:06:12"/>
    <s v="MPC38205"/>
    <s v="HSR Layout"/>
    <s v="HSR Layout"/>
    <n v="168125"/>
    <s v="['Gold Flakes Kings-Pack of 20']"/>
    <s v="2021-01-02T14:08:33.849"/>
    <s v="14:08:33"/>
    <s v="2021-01-02T14:10:37.319"/>
    <s v="14:10:37"/>
    <s v="2021-01-02T14:25:56.558"/>
    <s v="14:25:56"/>
    <s v="YES"/>
    <n v="5"/>
    <n v="330"/>
    <n v="48"/>
    <n v="0"/>
    <n v="330"/>
    <n v="17"/>
    <n v="17"/>
    <n v="1"/>
    <n v="7135"/>
    <x v="2"/>
    <x v="0"/>
    <x v="1"/>
    <x v="1"/>
    <x v="1"/>
    <s v="Weekend"/>
    <d v="1904-01-01T00:02:21"/>
    <d v="1904-01-01T00:02:04"/>
    <d v="1904-01-01T00:15:19"/>
    <n v="19.733333336189389"/>
    <s v="Offline Campaign"/>
    <n v="1366.4105691056911"/>
  </r>
  <r>
    <s v="2021-01-04T21:11:28.617"/>
    <s v="2021-01-04"/>
    <x v="2"/>
    <s v="21:11:28"/>
    <s v="MPC38205"/>
    <s v="HSR Layout"/>
    <s v="HSR Layout"/>
    <n v="169239"/>
    <s v="['Gold Flakes Kings-Pack of 20']"/>
    <s v="2021-01-04T21:12:04.278"/>
    <s v="21:12:04"/>
    <s v="2021-01-04T21:14:41.164"/>
    <s v="21:14:41"/>
    <s v="2021-01-04T21:23:44.204"/>
    <s v="21:23:44"/>
    <s v="YES"/>
    <n v="5"/>
    <n v="330"/>
    <n v="40"/>
    <n v="0"/>
    <n v="330"/>
    <n v="17"/>
    <n v="17"/>
    <n v="1"/>
    <n v="7135"/>
    <x v="2"/>
    <x v="0"/>
    <x v="3"/>
    <x v="6"/>
    <x v="6"/>
    <s v="Weekday"/>
    <d v="1904-01-01T00:00:36"/>
    <d v="1904-01-01T00:02:37"/>
    <d v="1904-01-01T00:09:03"/>
    <n v="12.266666663344949"/>
    <s v="Offline Campaign"/>
    <n v="1366.4105691056911"/>
  </r>
  <r>
    <s v="2021-01-10T22:18:03.469"/>
    <s v="2021-01-10"/>
    <x v="2"/>
    <s v="22:18:03"/>
    <s v="MPC38205"/>
    <s v="HSR Layout"/>
    <s v="HSR Layout"/>
    <n v="171844"/>
    <s v="['Britannia Treat Jim Jam Biscuit-150 Gms', 'Gold Flakes Kings-Pack of 10']"/>
    <s v="2021-01-10T22:19:23.920"/>
    <s v="22:19:23"/>
    <s v="2021-01-10T22:27:21.924"/>
    <s v="22:27:21"/>
    <s v="2021-01-10T22:38:23.999"/>
    <s v="22:38:23"/>
    <s v="YES"/>
    <n v="5"/>
    <n v="235"/>
    <n v="40"/>
    <n v="0"/>
    <n v="235"/>
    <n v="17"/>
    <n v="17"/>
    <n v="1"/>
    <n v="7135"/>
    <x v="2"/>
    <x v="0"/>
    <x v="3"/>
    <x v="0"/>
    <x v="0"/>
    <s v="Weekend"/>
    <d v="1904-01-01T00:01:20"/>
    <d v="1904-01-01T00:07:58"/>
    <d v="1904-01-01T00:11:02"/>
    <n v="20.333333329763263"/>
    <s v="Offline Campaign"/>
    <n v="1366.4105691056911"/>
  </r>
  <r>
    <s v="2021-01-11T13:25:22.931"/>
    <s v="2021-01-11"/>
    <x v="2"/>
    <s v="13:25:22"/>
    <s v="MPC38205"/>
    <s v="HSR Layout"/>
    <s v="HSR Layout"/>
    <n v="172029"/>
    <s v="['Frooti Mango Juice Tetra Pack-160 Ml', 'Gold Flakes Kings-Pack of 20']"/>
    <s v="2021-01-11T13:25:49.585"/>
    <s v="13:25:49"/>
    <s v="2021-01-11T13:27:33.316"/>
    <s v="13:27:33"/>
    <s v="2021-01-11T13:35:46.543"/>
    <s v="13:35:46"/>
    <s v="YES"/>
    <n v="5"/>
    <n v="350"/>
    <n v="40"/>
    <n v="0"/>
    <n v="350"/>
    <n v="17"/>
    <n v="17"/>
    <n v="1"/>
    <n v="7135"/>
    <x v="2"/>
    <x v="0"/>
    <x v="1"/>
    <x v="6"/>
    <x v="6"/>
    <s v="Weekday"/>
    <d v="1904-01-01T00:00:27"/>
    <d v="1904-01-01T00:01:44"/>
    <d v="1904-01-01T00:08:13"/>
    <n v="10.400000000372529"/>
    <s v="Offline Campaign"/>
    <n v="1366.4105691056911"/>
  </r>
  <r>
    <s v="2021-01-15T17:30:28.381"/>
    <s v="2021-01-15"/>
    <x v="2"/>
    <s v="17:30:28"/>
    <s v="MPC38205"/>
    <s v="HSR Layout"/>
    <s v="HSR Layout"/>
    <n v="173916"/>
    <s v="['Mountain Dew Pet Bottle-750 Ml', 'Gold Flakes Kings-Pack of 10']"/>
    <s v="2021-01-15T17:38:05.845"/>
    <s v="17:38:05"/>
    <s v="2021-01-15T17:39:34.202"/>
    <s v="17:39:34"/>
    <s v="2021-01-15T17:49:47.769"/>
    <s v="17:49:47"/>
    <s v="YES"/>
    <n v="5"/>
    <n v="210"/>
    <n v="40"/>
    <n v="0"/>
    <n v="210"/>
    <n v="17"/>
    <n v="17"/>
    <n v="1"/>
    <n v="7135"/>
    <x v="2"/>
    <x v="0"/>
    <x v="2"/>
    <x v="4"/>
    <x v="4"/>
    <s v="Weekday"/>
    <d v="1904-01-01T00:07:37"/>
    <d v="1904-01-01T00:01:29"/>
    <d v="1904-01-01T00:10:13"/>
    <n v="19.316666666418314"/>
    <s v="Offline Campaign"/>
    <n v="1366.4105691056911"/>
  </r>
  <r>
    <s v="2021-01-20T14:54:10.664"/>
    <s v="2021-01-20"/>
    <x v="2"/>
    <s v="14:54:10"/>
    <s v="MPC38205"/>
    <s v="HSR Layout"/>
    <s v="HSR Layout"/>
    <n v="175779"/>
    <s v="['Appy Apple Flavor Fizz Drink-1 Ltr', 'Gold Flakes Kings-Pack of 10']"/>
    <s v="2021-01-20T15:00:36.919"/>
    <s v="15:00:36"/>
    <s v="2021-01-20T15:03:23.050"/>
    <s v="15:03:23"/>
    <s v="2021-01-20T15:23:46.156"/>
    <s v="15:23:46"/>
    <s v="YES"/>
    <n v="5"/>
    <n v="220"/>
    <n v="40"/>
    <n v="0"/>
    <n v="220"/>
    <n v="17"/>
    <n v="17"/>
    <n v="1"/>
    <n v="7135"/>
    <x v="2"/>
    <x v="0"/>
    <x v="1"/>
    <x v="2"/>
    <x v="2"/>
    <s v="Weekday"/>
    <d v="1904-01-01T00:06:26"/>
    <d v="1904-01-01T00:02:47"/>
    <d v="1904-01-01T00:20:23"/>
    <n v="29.600000004284084"/>
    <s v="Offline Campaign"/>
    <n v="1366.4105691056911"/>
  </r>
  <r>
    <s v="2021-03-31T20:11:09.783"/>
    <s v="2021-03-31"/>
    <x v="1"/>
    <s v="20:11:09"/>
    <s v="MPC38205"/>
    <s v="HSR Layout"/>
    <s v="HSR Layout"/>
    <n v="215507"/>
    <s v="['Classic Mild-Pack of 20']"/>
    <s v="2021-03-31T20:12:29.924"/>
    <s v="20:12:29"/>
    <s v="2021-03-31T20:27:42.126"/>
    <s v="20:27:42"/>
    <s v="2021-03-31T20:39:36.040"/>
    <s v="20:39:36"/>
    <s v="YES"/>
    <n v="5"/>
    <n v="660"/>
    <n v="25"/>
    <n v="0"/>
    <n v="660"/>
    <n v="17"/>
    <n v="17"/>
    <n v="1"/>
    <n v="7135"/>
    <x v="1"/>
    <x v="0"/>
    <x v="3"/>
    <x v="2"/>
    <x v="2"/>
    <s v="Weekday"/>
    <d v="1904-01-01T00:01:20"/>
    <d v="1904-01-01T00:15:13"/>
    <d v="1904-01-01T00:11:54"/>
    <n v="28.449999997392297"/>
    <s v="Offline Campaign"/>
    <n v="1366.4105691056911"/>
  </r>
  <r>
    <s v="2021-04-01T20:21:21.630"/>
    <s v="2021-04-01"/>
    <x v="0"/>
    <s v="20:21:21"/>
    <s v="MPC38205"/>
    <s v="HSR Layout"/>
    <s v="HSR Layout"/>
    <n v="216235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:21:45"/>
    <s v="2021-04-01T20:37:32.507"/>
    <s v="20:37:32"/>
    <s v="2021-04-01T20:47:06.407"/>
    <s v="20:47:06"/>
    <s v="YES"/>
    <n v="5"/>
    <n v="840"/>
    <n v="25"/>
    <n v="0"/>
    <n v="840"/>
    <n v="17"/>
    <n v="17"/>
    <n v="1"/>
    <n v="7135"/>
    <x v="0"/>
    <x v="0"/>
    <x v="3"/>
    <x v="5"/>
    <x v="5"/>
    <s v="Weekday"/>
    <d v="1904-01-01T00:00:24"/>
    <d v="1904-01-01T00:15:47"/>
    <d v="1904-01-01T00:09:34"/>
    <n v="25.750000005355105"/>
    <s v="Offline Campaign"/>
    <n v="1366.4105691056911"/>
  </r>
  <r>
    <s v="2021-04-04T15:37:27.619"/>
    <s v="2021-04-04"/>
    <x v="0"/>
    <s v="15:37:27"/>
    <s v="MPC38205"/>
    <s v="HSR Layout"/>
    <s v="HSR Layout"/>
    <n v="218116"/>
    <s v="['Classic Mild-Pack of 20']"/>
    <s v="2021-04-04T15:42:10.765"/>
    <s v="15:42:10"/>
    <s v="2021-04-04T15:46:36.032"/>
    <s v="15:46:36"/>
    <s v="2021-04-04T16:20:53.879"/>
    <s v="16:20:53"/>
    <s v="YES"/>
    <m/>
    <n v="660"/>
    <n v="37"/>
    <n v="0"/>
    <n v="660"/>
    <n v="17"/>
    <n v="17"/>
    <n v="1"/>
    <n v="7135"/>
    <x v="0"/>
    <x v="0"/>
    <x v="1"/>
    <x v="0"/>
    <x v="0"/>
    <s v="Weekend"/>
    <d v="1904-01-01T00:04:43"/>
    <d v="1904-01-01T00:04:26"/>
    <d v="1904-01-01T00:34:17"/>
    <n v="43.433333333814517"/>
    <s v="Offline Campaign"/>
    <n v="1366.4105691056911"/>
  </r>
  <r>
    <s v="2021-04-09T19:02:27.172"/>
    <s v="2021-04-09"/>
    <x v="0"/>
    <s v="19:02:27"/>
    <s v="MPC38205"/>
    <s v="HSR Layout"/>
    <s v="HSR Layout"/>
    <n v="221947"/>
    <s v="['Classic Mild-Pack of 20', 'Amul Fresh Paneer-200 Gms', 'MTR Rava Idli 1 Pc-1 Pc']"/>
    <s v="2021-04-09T19:02:43.015"/>
    <s v="19:02:43"/>
    <s v="2021-04-09T19:19:09.607"/>
    <s v="19:19:09"/>
    <s v="2021-04-09T19:29:56.614"/>
    <s v="19:29:56"/>
    <s v="YES"/>
    <n v="5"/>
    <n v="412"/>
    <n v="25"/>
    <n v="0"/>
    <n v="412"/>
    <n v="17"/>
    <n v="17"/>
    <n v="1"/>
    <n v="7135"/>
    <x v="0"/>
    <x v="0"/>
    <x v="2"/>
    <x v="4"/>
    <x v="4"/>
    <s v="Weekday"/>
    <d v="1904-01-01T00:00:16"/>
    <d v="1904-01-01T00:16:26"/>
    <d v="1904-01-01T00:10:47"/>
    <n v="27.483333324780688"/>
    <s v="Offline Campaign"/>
    <n v="1366.4105691056911"/>
  </r>
  <r>
    <s v="2021-04-11T12:56:40.429"/>
    <s v="2021-04-11"/>
    <x v="0"/>
    <s v="12:56:40"/>
    <s v="MPC38205"/>
    <s v="HSR Layout"/>
    <s v="HSR Layout"/>
    <n v="223545"/>
    <s v="['Classic Mild-Pack of 20', 'Lighter - Multicolor-1 Pc', 'Eco Valley Organic Green Tea 8.5 Gms-8.5 Gms', 'MTR Rava Idli 1 Pc-1 Pc']"/>
    <s v="2021-04-11T12:57:22.319"/>
    <s v="12:57:22"/>
    <s v="2021-04-11T13:09:33.999"/>
    <s v="13:09:33"/>
    <s v="2021-04-11T13:32:04.509"/>
    <s v="13:32:04"/>
    <s v="YES"/>
    <n v="5"/>
    <n v="360"/>
    <n v="25"/>
    <n v="0"/>
    <n v="360"/>
    <n v="17"/>
    <n v="17"/>
    <n v="1"/>
    <n v="7135"/>
    <x v="0"/>
    <x v="0"/>
    <x v="1"/>
    <x v="0"/>
    <x v="0"/>
    <s v="Weekend"/>
    <d v="1904-01-01T00:00:42"/>
    <d v="1904-01-01T00:12:11"/>
    <d v="1904-01-01T00:22:31"/>
    <n v="35.399999998044223"/>
    <s v="Offline Campaign"/>
    <n v="1366.4105691056911"/>
  </r>
  <r>
    <s v="2021-04-12T18:06:30.035"/>
    <s v="2021-04-12"/>
    <x v="0"/>
    <s v="18:06:30"/>
    <s v="MPC38205"/>
    <s v="HSR Layout"/>
    <s v="HSR Layout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18:11:06"/>
    <s v="2021-04-12T18:16:04.052"/>
    <s v="18:16:04"/>
    <s v="2021-04-12T18:26:53.016"/>
    <s v="18:26:53"/>
    <s v="YES"/>
    <m/>
    <n v="538"/>
    <n v="25"/>
    <n v="0"/>
    <n v="538"/>
    <n v="17"/>
    <n v="17"/>
    <n v="1"/>
    <n v="7135"/>
    <x v="0"/>
    <x v="0"/>
    <x v="2"/>
    <x v="6"/>
    <x v="6"/>
    <s v="Weekday"/>
    <d v="1904-01-01T00:04:36"/>
    <d v="1904-01-01T00:04:58"/>
    <d v="1904-01-01T00:10:49"/>
    <n v="20.383333330973983"/>
    <s v="Offline Campaign"/>
    <n v="1366.4105691056911"/>
  </r>
  <r>
    <s v="2021-04-19T19:46:18.881"/>
    <s v="2021-04-19"/>
    <x v="0"/>
    <s v="19:46:18"/>
    <s v="MPC38205"/>
    <s v="HSR Layout"/>
    <s v="HSR Layout"/>
    <n v="230196"/>
    <s v="['Classic Mild-Pack of 10', 'Thums Up Pet Bottle-750 Ml']"/>
    <s v="2021-04-19T19:56:03.460"/>
    <s v="19:56:03"/>
    <s v="2021-04-19T19:58:51.075"/>
    <s v="19:58:51"/>
    <s v="2021-04-19T20:08:13.184"/>
    <s v="20:08:13"/>
    <s v="YES"/>
    <n v="5"/>
    <n v="370"/>
    <n v="25"/>
    <n v="0"/>
    <n v="370"/>
    <n v="17"/>
    <n v="17"/>
    <n v="1"/>
    <n v="7135"/>
    <x v="0"/>
    <x v="0"/>
    <x v="2"/>
    <x v="6"/>
    <x v="6"/>
    <s v="Weekday"/>
    <d v="1904-01-01T00:09:45"/>
    <d v="1904-01-01T00:02:48"/>
    <d v="1904-01-01T00:09:22"/>
    <n v="21.916666666511446"/>
    <s v="Offline Campaign"/>
    <n v="1366.4105691056911"/>
  </r>
  <r>
    <s v="2021-04-22T22:04:40.061"/>
    <s v="2021-04-22"/>
    <x v="0"/>
    <s v="22:04:40"/>
    <s v="MPC38205"/>
    <s v="HSR Layout"/>
    <s v="HSR Layout"/>
    <n v="232639"/>
    <s v="['Appy Apple Flavor Fizz Drink-1 Ltr', 'Classic Mild-Pack of 10']"/>
    <s v="2021-04-22T22:05:14.926"/>
    <s v="22:05:14"/>
    <s v="2021-04-22T22:11:28.491"/>
    <s v="22:11:28"/>
    <s v="2021-04-22T22:20:03.720"/>
    <s v="22:20:03"/>
    <s v="YES"/>
    <n v="5"/>
    <n v="223"/>
    <n v="25"/>
    <n v="0"/>
    <n v="223"/>
    <n v="17"/>
    <n v="17"/>
    <n v="1"/>
    <n v="7135"/>
    <x v="0"/>
    <x v="0"/>
    <x v="3"/>
    <x v="5"/>
    <x v="5"/>
    <s v="Weekday"/>
    <d v="1904-01-01T00:00:34"/>
    <d v="1904-01-01T00:06:14"/>
    <d v="1904-01-01T00:08:35"/>
    <n v="15.383333335630596"/>
    <s v="Offline Campaign"/>
    <n v="1366.4105691056911"/>
  </r>
  <r>
    <s v="2021-04-23T18:40:35.503"/>
    <s v="2021-04-23"/>
    <x v="0"/>
    <s v="18:40:35"/>
    <s v="MPC38205"/>
    <s v="HSR Layout"/>
    <s v="HSR Layout"/>
    <n v="233179"/>
    <s v="['Suguna Nutri Eggs-12 Eggs', 'Amul Taaza Homogenised Toned Milk Tetra Pack-1 Ltr', 'Thums Up Pet Bottle-1.25 Ltrs']"/>
    <s v="2021-04-23T18:59:13.478"/>
    <s v="18:59:13"/>
    <s v="2021-04-23T19:04:34.365"/>
    <s v="19:04:34"/>
    <s v="2021-04-23T19:42:59.753"/>
    <s v="19:42:59"/>
    <s v="YES"/>
    <n v="5"/>
    <n v="298"/>
    <n v="37"/>
    <n v="0"/>
    <n v="298"/>
    <n v="17"/>
    <n v="17"/>
    <n v="1"/>
    <n v="7135"/>
    <x v="0"/>
    <x v="0"/>
    <x v="2"/>
    <x v="4"/>
    <x v="4"/>
    <s v="Weekday"/>
    <d v="1904-01-01T00:18:38"/>
    <d v="1904-01-01T00:05:21"/>
    <d v="1904-01-01T00:38:25"/>
    <n v="62.399999991757795"/>
    <s v="Offline Campaign"/>
    <n v="1366.4105691056911"/>
  </r>
  <r>
    <s v="2021-05-05T15:11:49.787"/>
    <s v="2021-05-05"/>
    <x v="5"/>
    <s v="15:11:49"/>
    <s v="MPC38205"/>
    <s v="HSR Layout"/>
    <s v="HSR Layout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15:25:30"/>
    <s v="2021-05-05T15:34:07.078"/>
    <s v="15:34:07"/>
    <s v="2021-05-05T15:50:30.499"/>
    <s v="15:50:30"/>
    <s v="YES"/>
    <n v="5"/>
    <n v="784"/>
    <n v="0"/>
    <n v="9"/>
    <n v="775"/>
    <n v="17"/>
    <n v="17"/>
    <n v="1"/>
    <n v="7135"/>
    <x v="5"/>
    <x v="0"/>
    <x v="1"/>
    <x v="2"/>
    <x v="2"/>
    <s v="Weekday"/>
    <d v="1904-01-01T00:13:41"/>
    <d v="1904-01-01T00:08:37"/>
    <d v="1904-01-01T00:16:23"/>
    <n v="38.683333334047347"/>
    <s v="Offline Campaign"/>
    <n v="1366.4105691056911"/>
  </r>
  <r>
    <s v="2021-05-16T16:08:23.394"/>
    <s v="2021-05-16"/>
    <x v="5"/>
    <s v="16:08:23"/>
    <s v="MPC38205"/>
    <s v="HSR Layout"/>
    <s v="HSR Layout"/>
    <n v="248226"/>
    <s v="['Coca Cola Pet Bottle-1.25 Ltrs', 'Amul Mithai Mate-400 Gms', 'Vicks Vapo Rub-25 Ml', 'Amul Taaza Homogenised Toned Milk Tetra Pack-1 Ltr']"/>
    <s v="2021-05-16T16:17:59.334"/>
    <s v="16:17:59"/>
    <s v="2021-05-16T16:28:49.192"/>
    <s v="16:28:49"/>
    <s v="2021-05-16T16:45:12.698"/>
    <s v="16:45:12"/>
    <s v="YES"/>
    <m/>
    <n v="315"/>
    <n v="0"/>
    <n v="0"/>
    <n v="315"/>
    <n v="17"/>
    <n v="17"/>
    <n v="1"/>
    <n v="7135"/>
    <x v="5"/>
    <x v="0"/>
    <x v="1"/>
    <x v="0"/>
    <x v="0"/>
    <s v="Weekend"/>
    <d v="1904-01-01T00:09:36"/>
    <d v="1904-01-01T00:10:50"/>
    <d v="1904-01-01T00:16:23"/>
    <n v="36.816666671074927"/>
    <s v="Offline Campaign"/>
    <n v="1366.4105691056911"/>
  </r>
  <r>
    <s v="2021-09-15T00:08:39.602"/>
    <s v="2021-09-15"/>
    <x v="3"/>
    <s v="00:08:39"/>
    <s v="MPI22103212"/>
    <s v="HSR Layout"/>
    <s v="Akshaya Nagar"/>
    <n v="350103"/>
    <s v="['Marlboro Gold (Lights / White)-Pack of 20', 'Magic Coal Pack-10 Pcs']"/>
    <s v="2021-09-15T00:09:22.579"/>
    <s v="00:09:22"/>
    <s v="2021-09-15T00:14:21.646"/>
    <s v="00:14:21"/>
    <s v="2021-09-15T00:39:50.418"/>
    <s v="00:39:50"/>
    <s v="YES"/>
    <n v="5"/>
    <n v="430"/>
    <n v="133"/>
    <n v="0"/>
    <n v="430"/>
    <n v="1"/>
    <n v="1"/>
    <n v="1"/>
    <n v="430"/>
    <x v="3"/>
    <x v="8"/>
    <x v="0"/>
    <x v="2"/>
    <x v="2"/>
    <s v="Weekday"/>
    <d v="1904-01-01T00:00:43"/>
    <d v="1904-01-01T00:04:59"/>
    <d v="1904-01-01T00:25:29"/>
    <n v="31.183333330554888"/>
    <s v="Facebook"/>
    <n v="1296.5555555555557"/>
  </r>
  <r>
    <s v="2021-06-13T15:03:17.269"/>
    <s v="2021-06-13"/>
    <x v="6"/>
    <s v="15:03:17"/>
    <s v="MQJ774949"/>
    <s v="HSR Layout"/>
    <s v="ITI Layout"/>
    <n v="269914"/>
    <s v="['Britannia Gobbles Butter Blast Cake Bar-60 Gms', 'Gold Winner Sunflower Oil Pouch-1 Ltr', 'Ginger-100 Gms', 'Bingo Mad Angles Cheese Nachos 15 Gms-15 Gms', 'Britannia Fruity Fun Barcake-55 Gms']"/>
    <s v="2021-06-13T15:04:13.139"/>
    <s v="15:04:13"/>
    <s v="2021-06-13T15:12:32.168"/>
    <s v="15:12:32"/>
    <s v="2021-06-13T15:16:46.343"/>
    <s v="15:16:46"/>
    <s v="YES"/>
    <m/>
    <n v="212"/>
    <n v="0"/>
    <n v="5"/>
    <n v="207"/>
    <n v="1"/>
    <n v="1"/>
    <n v="1"/>
    <n v="212"/>
    <x v="6"/>
    <x v="1"/>
    <x v="1"/>
    <x v="0"/>
    <x v="0"/>
    <s v="Weekend"/>
    <d v="1904-01-01T00:00:56"/>
    <d v="1904-01-01T00:08:19"/>
    <d v="1904-01-01T00:04:14"/>
    <n v="13.483333331532776"/>
    <s v="Snapchat"/>
    <n v="1351.7561327561327"/>
  </r>
  <r>
    <s v="2021-01-30T10:18:58.078"/>
    <s v="2021-01-30"/>
    <x v="2"/>
    <s v="10:18:58"/>
    <s v="MQL2522659"/>
    <s v="HSR Layout"/>
    <s v="HSR Layout"/>
    <n v="180759"/>
    <s v="['Madhur Pure And Hygienic Sugar-1 Kg', 'Tomato-1 Kg', 'Saffola Tasty Pro Fitness Conscious Edible Oil-1 Ltr', 'Baking Soda-100 Gms']"/>
    <s v="2021-01-30T10:19:37.365"/>
    <s v="10:19:37"/>
    <s v="2021-01-30T10:32:35.498"/>
    <s v="10:32:35"/>
    <s v="2021-01-30T10:38:36.262"/>
    <s v="10:38:36"/>
    <s v="YES"/>
    <m/>
    <n v="344"/>
    <n v="30"/>
    <n v="0"/>
    <n v="344"/>
    <n v="2"/>
    <n v="2"/>
    <n v="1"/>
    <n v="643"/>
    <x v="2"/>
    <x v="0"/>
    <x v="4"/>
    <x v="1"/>
    <x v="1"/>
    <s v="Weekend"/>
    <d v="1904-01-01T00:00:39"/>
    <d v="1904-01-01T00:12:58"/>
    <d v="1904-01-01T00:06:01"/>
    <n v="19.633333333767951"/>
    <s v="Instagram"/>
    <n v="1278.2314165497896"/>
  </r>
  <r>
    <s v="2021-02-20T20:55:52.201"/>
    <s v="2021-02-20"/>
    <x v="4"/>
    <s v="20:55:52"/>
    <s v="MQL2522659"/>
    <s v="HSR Layout"/>
    <s v="HSR Layout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:56:25"/>
    <s v="2021-02-20T21:02:55.824"/>
    <s v="21:02:55"/>
    <s v="2021-02-20T21:12:32.693"/>
    <s v="21:12:32"/>
    <s v="YES"/>
    <m/>
    <n v="299"/>
    <n v="25"/>
    <n v="20"/>
    <n v="279"/>
    <n v="2"/>
    <n v="2"/>
    <n v="1"/>
    <n v="643"/>
    <x v="4"/>
    <x v="0"/>
    <x v="3"/>
    <x v="1"/>
    <x v="1"/>
    <s v="Weekend"/>
    <d v="1904-01-01T00:00:33"/>
    <d v="1904-01-01T00:06:30"/>
    <d v="1904-01-01T00:09:37"/>
    <n v="16.666666665114462"/>
    <s v="Instagram"/>
    <n v="1278.2314165497896"/>
  </r>
  <r>
    <s v="2021-02-14T11:46:21.457"/>
    <s v="2021-02-14"/>
    <x v="4"/>
    <s v="11:46:21"/>
    <s v="MQM727885"/>
    <s v="HSR Layout"/>
    <s v="HSR Layout"/>
    <n v="188410"/>
    <s v="['Sweet Corn-2 Pcs', 'Coccinia-500 Gms', 'Ladies finger-500 Gms', 'Lemon-3 Pcs', 'Methi Leaves-100 Gms', 'Pudina - Mint Leaves-200 Gms', 'Carrot-500 Gms', 'Ginger-100 Gms', 'Brinjal Vari-500 Gms']"/>
    <s v="2021-02-14T11:46:49.585"/>
    <s v="11:46:49"/>
    <s v="2021-02-14T11:50:18.472"/>
    <s v="11:50:18"/>
    <s v="2021-02-14T11:58:22.806"/>
    <s v="11:58:22"/>
    <s v="YES"/>
    <n v="5"/>
    <n v="213"/>
    <n v="30"/>
    <n v="0"/>
    <n v="213"/>
    <n v="4"/>
    <n v="4"/>
    <n v="1"/>
    <n v="1475"/>
    <x v="4"/>
    <x v="0"/>
    <x v="4"/>
    <x v="0"/>
    <x v="0"/>
    <s v="Weekend"/>
    <d v="1904-01-01T00:00:28"/>
    <d v="1904-01-01T00:03:29"/>
    <d v="1904-01-01T00:08:04"/>
    <n v="12.016666657291353"/>
    <s v="Offline Campaign"/>
    <n v="1366.4105691056911"/>
  </r>
  <r>
    <s v="2021-02-16T18:04:01.324"/>
    <s v="2021-02-16"/>
    <x v="4"/>
    <s v="18:04:01"/>
    <s v="MQM727885"/>
    <s v="HSR Layout"/>
    <s v="HSR Layout"/>
    <n v="189628"/>
    <s v="['Grb Ghee Bottle-200Ml', 'Kissan Mixed Fruit Jam Tub-100 Gms', 'Banana Robusta-6 Pcs', 'Strawberry Box-1 Box', 'Green Apple-2 Pcs', 'Black Grapes-500 Gms', 'Green Grapes Sonaka-500 Gms']"/>
    <s v="2021-02-16T18:04:37.271"/>
    <s v="18:04:37"/>
    <s v="2021-02-16T18:16:49.677"/>
    <s v="18:16:49"/>
    <s v="2021-02-16T18:38:38.725"/>
    <s v="18:38:38"/>
    <s v="YES"/>
    <n v="5"/>
    <n v="432"/>
    <n v="25"/>
    <n v="0"/>
    <n v="432"/>
    <n v="4"/>
    <n v="4"/>
    <n v="1"/>
    <n v="1475"/>
    <x v="4"/>
    <x v="0"/>
    <x v="2"/>
    <x v="3"/>
    <x v="3"/>
    <s v="Weekday"/>
    <d v="1904-01-01T00:00:36"/>
    <d v="1904-01-01T00:12:12"/>
    <d v="1904-01-01T00:21:49"/>
    <n v="34.61666667019017"/>
    <s v="Offline Campaign"/>
    <n v="1366.4105691056911"/>
  </r>
  <r>
    <s v="2021-02-20T17:51:34.438"/>
    <s v="2021-02-20"/>
    <x v="4"/>
    <s v="17:51:34"/>
    <s v="MQM727885"/>
    <s v="HSR Layout"/>
    <s v="HSR Layout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17:52:02"/>
    <s v="2021-02-20T18:06:42.529"/>
    <s v="18:06:42"/>
    <s v="2021-02-20T18:19:20.850"/>
    <s v="18:19:20"/>
    <s v="YES"/>
    <n v="5"/>
    <n v="526"/>
    <n v="25"/>
    <n v="0"/>
    <n v="526"/>
    <n v="4"/>
    <n v="4"/>
    <n v="1"/>
    <n v="1475"/>
    <x v="4"/>
    <x v="0"/>
    <x v="2"/>
    <x v="1"/>
    <x v="1"/>
    <s v="Weekend"/>
    <d v="1904-01-01T00:00:28"/>
    <d v="1904-01-01T00:14:40"/>
    <d v="1904-01-01T00:12:38"/>
    <n v="27.766666671959683"/>
    <s v="Offline Campaign"/>
    <n v="1366.4105691056911"/>
  </r>
  <r>
    <s v="2021-02-23T20:40:09.558"/>
    <s v="2021-02-23"/>
    <x v="4"/>
    <s v="20:40:09"/>
    <s v="MQM727885"/>
    <s v="HSR Layout"/>
    <s v="HSR Layout"/>
    <n v="193348"/>
    <s v="['Id Special Idli Dosa Batter-2 Kgs', 'Nandini Good Life Milk Tetra Pack-500 Ml', 'Banana Robusta-6 Pcs', 'Milky Mist Natural Set Curd-1 Kg']"/>
    <s v="2021-02-23T20:41:13.446"/>
    <s v="20:41:13"/>
    <s v="2021-02-23T20:47:47.839"/>
    <s v="20:47:47"/>
    <s v="2021-02-23T20:58:00.844"/>
    <s v="20:58:00"/>
    <s v="YES"/>
    <n v="5"/>
    <n v="304"/>
    <n v="25"/>
    <n v="0"/>
    <n v="304"/>
    <n v="4"/>
    <n v="4"/>
    <n v="1"/>
    <n v="1475"/>
    <x v="4"/>
    <x v="0"/>
    <x v="3"/>
    <x v="3"/>
    <x v="3"/>
    <s v="Weekday"/>
    <d v="1904-01-01T00:01:04"/>
    <d v="1904-01-01T00:06:34"/>
    <d v="1904-01-01T00:10:13"/>
    <n v="17.850000002654269"/>
    <s v="Offline Campaign"/>
    <n v="1366.4105691056911"/>
  </r>
  <r>
    <s v="2021-04-07T18:22:14.448"/>
    <s v="2021-04-07"/>
    <x v="0"/>
    <s v="18:22:14"/>
    <s v="MQN1443473"/>
    <s v="HSR Layout"/>
    <s v="HSR Layout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18:29:00"/>
    <s v="2021-04-07T18:36:51.815"/>
    <s v="18:36:51"/>
    <s v="2021-04-07T18:43:43.477"/>
    <s v="18:43:43"/>
    <s v="YES"/>
    <m/>
    <n v="207"/>
    <n v="0"/>
    <n v="0"/>
    <n v="207"/>
    <n v="13"/>
    <n v="13"/>
    <n v="1"/>
    <n v="3582"/>
    <x v="0"/>
    <x v="0"/>
    <x v="2"/>
    <x v="2"/>
    <x v="2"/>
    <s v="Weekday"/>
    <d v="1904-01-01T00:06:46"/>
    <d v="1904-01-01T00:07:51"/>
    <d v="1904-01-01T00:06:52"/>
    <n v="21.483333336655051"/>
    <s v="Facebook"/>
    <n v="1296.5555555555557"/>
  </r>
  <r>
    <s v="2021-04-13T17:59:05.018"/>
    <s v="2021-04-13"/>
    <x v="0"/>
    <s v="17:59:05"/>
    <s v="MQN1443473"/>
    <s v="HSR Layout"/>
    <s v="HSR Layout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18:15:42"/>
    <s v="2021-04-13T18:21:11.815"/>
    <s v="18:21:11"/>
    <s v="2021-04-13T18:28:15.118"/>
    <s v="18:28:15"/>
    <s v="YES"/>
    <m/>
    <n v="192"/>
    <n v="0"/>
    <n v="0"/>
    <n v="192"/>
    <n v="13"/>
    <n v="13"/>
    <n v="1"/>
    <n v="3582"/>
    <x v="0"/>
    <x v="0"/>
    <x v="2"/>
    <x v="3"/>
    <x v="3"/>
    <s v="Weekday"/>
    <d v="1904-01-01T00:16:37"/>
    <d v="1904-01-01T00:05:29"/>
    <d v="1904-01-01T00:07:04"/>
    <n v="29.166666674427688"/>
    <s v="Facebook"/>
    <n v="1296.5555555555557"/>
  </r>
  <r>
    <s v="2021-05-06T19:49:31.299"/>
    <s v="2021-05-06"/>
    <x v="5"/>
    <s v="19:49:31"/>
    <s v="MQN1443473"/>
    <s v="HSR Layout"/>
    <s v="HSR Layout"/>
    <n v="241447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:04:04"/>
    <s v="2021-05-06T20:08:33.197"/>
    <s v="20:08:33"/>
    <s v="2021-05-06T20:16:55.030"/>
    <s v="20:16:55"/>
    <s v="YES"/>
    <m/>
    <n v="245"/>
    <n v="25"/>
    <n v="0"/>
    <n v="245"/>
    <n v="13"/>
    <n v="13"/>
    <n v="1"/>
    <n v="3582"/>
    <x v="5"/>
    <x v="0"/>
    <x v="2"/>
    <x v="5"/>
    <x v="5"/>
    <s v="Weekday"/>
    <d v="1904-01-01T00:14:33"/>
    <d v="1904-01-01T00:04:29"/>
    <d v="1904-01-01T00:08:22"/>
    <n v="27.399999992921948"/>
    <s v="Facebook"/>
    <n v="1296.5555555555557"/>
  </r>
  <r>
    <s v="2021-05-11T14:51:00.736"/>
    <s v="2021-05-11"/>
    <x v="5"/>
    <s v="14:51:00"/>
    <s v="MQN1443473"/>
    <s v="HSR Layout"/>
    <s v="HSR Layout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16:18:00"/>
    <s v="2021-05-11T16:39:28.465"/>
    <s v="16:39:28"/>
    <s v="2021-05-11T16:44:39.631"/>
    <s v="16:44:39"/>
    <s v="YES"/>
    <m/>
    <n v="516"/>
    <n v="25"/>
    <n v="0"/>
    <n v="516"/>
    <n v="13"/>
    <n v="13"/>
    <n v="1"/>
    <n v="3582"/>
    <x v="5"/>
    <x v="0"/>
    <x v="1"/>
    <x v="3"/>
    <x v="3"/>
    <s v="Weekday"/>
    <d v="1904-01-01T01:27:00"/>
    <d v="1904-01-01T00:21:28"/>
    <d v="1904-01-01T00:05:11"/>
    <n v="113.64999999641441"/>
    <s v="Facebook"/>
    <n v="1296.5555555555557"/>
  </r>
  <r>
    <s v="2021-05-26T15:40:42.679"/>
    <s v="2021-05-26"/>
    <x v="5"/>
    <s v="15:40:42"/>
    <s v="MQN1443473"/>
    <s v="HSR Layout"/>
    <s v="HSR Layout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15:47:27"/>
    <s v="2021-05-26T16:04:39.232"/>
    <s v="16:04:39"/>
    <s v="2021-05-26T16:08:45.512"/>
    <s v="16:08:45"/>
    <s v="YES"/>
    <m/>
    <n v="318"/>
    <n v="25"/>
    <n v="0"/>
    <n v="318"/>
    <n v="13"/>
    <n v="13"/>
    <n v="1"/>
    <n v="3582"/>
    <x v="5"/>
    <x v="0"/>
    <x v="1"/>
    <x v="2"/>
    <x v="2"/>
    <s v="Weekday"/>
    <d v="1904-01-01T00:06:45"/>
    <d v="1904-01-01T00:17:12"/>
    <d v="1904-01-01T00:04:06"/>
    <n v="28.049999998183921"/>
    <s v="Facebook"/>
    <n v="1296.5555555555557"/>
  </r>
  <r>
    <s v="2021-06-20T16:37:34.858"/>
    <s v="2021-06-20"/>
    <x v="6"/>
    <s v="16:37:34"/>
    <s v="MQN1443473"/>
    <s v="HSR Layout"/>
    <s v="HSR Layout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16:52:43"/>
    <s v="2021-06-20T16:59:52.439"/>
    <s v="16:59:52"/>
    <s v="2021-06-20T17:08:06.988"/>
    <s v="17:08:06"/>
    <s v="YES"/>
    <n v="5"/>
    <n v="308"/>
    <n v="25"/>
    <n v="0"/>
    <n v="308"/>
    <n v="13"/>
    <n v="13"/>
    <n v="1"/>
    <n v="3582"/>
    <x v="6"/>
    <x v="0"/>
    <x v="1"/>
    <x v="0"/>
    <x v="0"/>
    <s v="Weekend"/>
    <d v="1904-01-01T00:15:09"/>
    <d v="1904-01-01T00:07:09"/>
    <d v="1904-01-01T00:08:14"/>
    <n v="30.533333335770294"/>
    <s v="Facebook"/>
    <n v="1296.5555555555557"/>
  </r>
  <r>
    <s v="2021-06-25T19:29:09.133"/>
    <s v="2021-06-25"/>
    <x v="6"/>
    <s v="19:29:09"/>
    <s v="MQN1443473"/>
    <s v="HSR Layout"/>
    <s v="HSR Layout"/>
    <n v="278792"/>
    <s v="['Coca Cola Pet Bottle-1.25 Ltrs', 'Coriander Leaves-100 Gms', 'Green Chillies-100 Gms', 'Everest Garam Masala-100 Gms', 'Lays Hot n Sweet Chilli Potato Chips-52 Gms']"/>
    <s v="2021-06-25T19:39:10.780"/>
    <s v="19:39:10"/>
    <s v="2021-06-25T19:51:07.231"/>
    <s v="19:51:07"/>
    <s v="2021-06-25T19:54:55.374"/>
    <s v="19:54:55"/>
    <s v="YES"/>
    <m/>
    <n v="270"/>
    <n v="25"/>
    <n v="0"/>
    <n v="270"/>
    <n v="13"/>
    <n v="13"/>
    <n v="1"/>
    <n v="3582"/>
    <x v="6"/>
    <x v="0"/>
    <x v="2"/>
    <x v="4"/>
    <x v="4"/>
    <s v="Weekday"/>
    <d v="1904-01-01T00:10:01"/>
    <d v="1904-01-01T00:11:57"/>
    <d v="1904-01-01T00:03:48"/>
    <n v="25.766666665440425"/>
    <s v="Facebook"/>
    <n v="1296.5555555555557"/>
  </r>
  <r>
    <s v="2021-06-26T20:16:35.463"/>
    <s v="2021-06-26"/>
    <x v="6"/>
    <s v="20:16:35"/>
    <s v="MQN1443473"/>
    <s v="HSR Layout"/>
    <s v="HSR Layout"/>
    <n v="279960"/>
    <s v="['Players Minty Cool-Pack of 10', 'TATA Tea Tulsi Green 1 Pc-1 Pc', 'Bingo Mad Angles Cheese Nachos 15 Gms-15 Gms']"/>
    <s v="2021-06-26T20:21:40.155"/>
    <s v="20:21:40"/>
    <s v="2021-06-26T20:32:11.703"/>
    <s v="20:32:11"/>
    <s v="2021-06-26T20:40:18.333"/>
    <s v="20:40:18"/>
    <s v="YES"/>
    <m/>
    <n v="72"/>
    <n v="37"/>
    <n v="12"/>
    <n v="60"/>
    <n v="13"/>
    <n v="13"/>
    <n v="1"/>
    <n v="3582"/>
    <x v="6"/>
    <x v="0"/>
    <x v="3"/>
    <x v="1"/>
    <x v="1"/>
    <s v="Weekend"/>
    <d v="1904-01-01T00:05:05"/>
    <d v="1904-01-01T00:10:31"/>
    <d v="1904-01-01T00:08:07"/>
    <n v="23.716666668187827"/>
    <s v="Facebook"/>
    <n v="1296.5555555555557"/>
  </r>
  <r>
    <s v="2021-07-08T20:49:15.056"/>
    <s v="2021-07-08"/>
    <x v="7"/>
    <s v="20:49:15"/>
    <s v="MQN1443473"/>
    <s v="HSR Layout"/>
    <s v="HSR Layout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:57:55"/>
    <s v="2021-07-08T21:02:23.859"/>
    <s v="21:02:23"/>
    <s v="2021-07-08T21:12:34.420"/>
    <s v="21:12:34"/>
    <s v="YES"/>
    <m/>
    <n v="360"/>
    <n v="25"/>
    <n v="33"/>
    <n v="327"/>
    <n v="13"/>
    <n v="13"/>
    <n v="1"/>
    <n v="3582"/>
    <x v="7"/>
    <x v="0"/>
    <x v="3"/>
    <x v="5"/>
    <x v="5"/>
    <s v="Weekday"/>
    <d v="1904-01-01T00:08:40"/>
    <d v="1904-01-01T00:04:28"/>
    <d v="1904-01-01T00:10:11"/>
    <n v="23.316666668979451"/>
    <s v="Facebook"/>
    <n v="1296.5555555555557"/>
  </r>
  <r>
    <s v="2021-07-13T21:18:30.476"/>
    <s v="2021-07-13"/>
    <x v="7"/>
    <s v="21:18:30"/>
    <s v="MQN1443473"/>
    <s v="HSR Layout"/>
    <s v="HSR Layout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1:28:41"/>
    <s v="2021-07-13T21:35:15.480"/>
    <s v="21:35:15"/>
    <s v="2021-07-13T21:41:46.786"/>
    <s v="21:41:46"/>
    <s v="YES"/>
    <m/>
    <n v="253"/>
    <n v="25"/>
    <n v="25"/>
    <n v="228"/>
    <n v="13"/>
    <n v="13"/>
    <n v="1"/>
    <n v="3582"/>
    <x v="7"/>
    <x v="0"/>
    <x v="3"/>
    <x v="3"/>
    <x v="3"/>
    <s v="Weekday"/>
    <d v="1904-01-01T00:10:11"/>
    <d v="1904-01-01T00:06:34"/>
    <d v="1904-01-01T00:06:31"/>
    <n v="23.266666667768732"/>
    <s v="Facebook"/>
    <n v="1296.5555555555557"/>
  </r>
  <r>
    <s v="2021-08-08T21:35:29.220"/>
    <s v="2021-08-08"/>
    <x v="8"/>
    <s v="21:35:29"/>
    <s v="MQN1443473"/>
    <s v="HSR Layout"/>
    <s v="HSR Layout"/>
    <n v="312842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1:44:14"/>
    <s v="2021-08-08T21:51:45.755"/>
    <s v="21:51:45"/>
    <s v="2021-08-08T22:01:42.264"/>
    <s v="22:01:42"/>
    <s v="YES"/>
    <m/>
    <n v="207"/>
    <n v="32"/>
    <n v="0"/>
    <n v="207"/>
    <n v="13"/>
    <n v="13"/>
    <n v="1"/>
    <n v="3582"/>
    <x v="8"/>
    <x v="0"/>
    <x v="3"/>
    <x v="0"/>
    <x v="0"/>
    <s v="Weekend"/>
    <d v="1904-01-01T00:08:45"/>
    <d v="1904-01-01T00:07:31"/>
    <d v="1904-01-01T00:09:57"/>
    <n v="26.21666666585952"/>
    <s v="Facebook"/>
    <n v="1296.5555555555557"/>
  </r>
  <r>
    <s v="2021-08-14T22:56:53.959"/>
    <s v="2021-08-14"/>
    <x v="8"/>
    <s v="22:56:53"/>
    <s v="MQN1443473"/>
    <s v="HSR Layout"/>
    <s v="HSR Layout"/>
    <n v="317787"/>
    <s v="['Garlic-250 Gms', 'Bitter Gourd-250 Gms', 'Ginger-200 Gms', 'Cauliflower-1 Pc', 'Potato-500 Gms', 'Tomato-250 Gms', 'Onion-500 Gms']"/>
    <s v="2021-08-14T23:27:31.878"/>
    <s v="23:27:31"/>
    <s v="2021-08-14T23:39:22.840"/>
    <s v="23:39:22"/>
    <s v="2021-08-14T23:50:40.620"/>
    <s v="23:50:40"/>
    <s v="YES"/>
    <m/>
    <n v="176"/>
    <n v="25"/>
    <n v="8"/>
    <n v="168"/>
    <n v="13"/>
    <n v="13"/>
    <n v="1"/>
    <n v="3582"/>
    <x v="8"/>
    <x v="0"/>
    <x v="3"/>
    <x v="1"/>
    <x v="1"/>
    <s v="Weekend"/>
    <d v="1904-01-01T00:30:38"/>
    <d v="1904-01-01T00:11:51"/>
    <d v="1904-01-01T00:11:18"/>
    <n v="53.783333332976326"/>
    <s v="Facebook"/>
    <n v="1296.5555555555557"/>
  </r>
  <r>
    <s v="2021-08-22T22:57:58.575"/>
    <s v="2021-08-22"/>
    <x v="8"/>
    <s v="22:57:58"/>
    <s v="MQN1443473"/>
    <s v="HSR Layout"/>
    <s v="HSR Layout"/>
    <n v="325058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2:59:02"/>
    <s v="2021-08-22T23:04:54.900"/>
    <s v="23:04:54"/>
    <s v="2021-08-22T23:10:55.869"/>
    <s v="23:10:55"/>
    <s v="YES"/>
    <m/>
    <n v="458"/>
    <n v="25"/>
    <n v="23"/>
    <n v="435"/>
    <n v="13"/>
    <n v="13"/>
    <n v="1"/>
    <n v="3582"/>
    <x v="8"/>
    <x v="0"/>
    <x v="3"/>
    <x v="0"/>
    <x v="0"/>
    <s v="Weekend"/>
    <d v="1904-01-01T00:01:04"/>
    <d v="1904-01-01T00:05:52"/>
    <d v="1904-01-01T00:06:01"/>
    <n v="12.949999999254942"/>
    <s v="Facebook"/>
    <n v="1296.5555555555557"/>
  </r>
  <r>
    <s v="2021-09-18T13:27:12.177"/>
    <s v="2021-09-18"/>
    <x v="3"/>
    <s v="13:27:12"/>
    <s v="MQP20104577"/>
    <s v="HSR Layout"/>
    <s v="Harlur"/>
    <n v="354435"/>
    <s v="['Dunzo Essentia Toor Dal-1 Kg']"/>
    <s v="2021-09-18T13:35:33.329"/>
    <s v="13:35:33"/>
    <s v="2021-09-18T13:38:19.315"/>
    <s v="13:38:19"/>
    <s v="2021-09-18T14:05:13.906"/>
    <s v="14:05:13"/>
    <s v="YES"/>
    <n v="5"/>
    <n v="170"/>
    <n v="0"/>
    <n v="57"/>
    <n v="113"/>
    <n v="5"/>
    <n v="5"/>
    <n v="1"/>
    <n v="979"/>
    <x v="3"/>
    <x v="2"/>
    <x v="1"/>
    <x v="1"/>
    <x v="1"/>
    <s v="Weekend"/>
    <d v="1904-01-01T00:08:21"/>
    <d v="1904-01-01T00:02:46"/>
    <d v="1904-01-01T00:26:54"/>
    <n v="38.016666668700054"/>
    <s v="Instagram"/>
    <n v="1278.2314165497896"/>
  </r>
  <r>
    <s v="2021-09-19T13:12:51.215"/>
    <s v="2021-09-19"/>
    <x v="3"/>
    <s v="13:12:51"/>
    <s v="MQP20104577"/>
    <s v="HSR Layout"/>
    <s v="Harlur"/>
    <n v="355993"/>
    <s v="[&quot;Kwality Wall's Tutti Frutti Family Pack-700 Ml&quot;]"/>
    <s v="2021-09-19T13:22:20.883"/>
    <s v="13:22:20"/>
    <s v="2021-09-19T13:26:09.976"/>
    <s v="13:26:09"/>
    <s v="2021-09-19T13:38:54.567"/>
    <s v="13:38:54"/>
    <s v="YES"/>
    <n v="5"/>
    <n v="135"/>
    <n v="0"/>
    <n v="32"/>
    <n v="103"/>
    <n v="5"/>
    <n v="5"/>
    <n v="1"/>
    <n v="979"/>
    <x v="3"/>
    <x v="2"/>
    <x v="1"/>
    <x v="0"/>
    <x v="0"/>
    <s v="Weekend"/>
    <d v="1904-01-01T00:09:29"/>
    <d v="1904-01-01T00:03:49"/>
    <d v="1904-01-01T00:12:45"/>
    <n v="26.049999991664663"/>
    <s v="Instagram"/>
    <n v="1278.2314165497896"/>
  </r>
  <r>
    <s v="2021-09-20T18:00:01.393"/>
    <s v="2021-09-20"/>
    <x v="3"/>
    <s v="18:00:01"/>
    <s v="MQP20104577"/>
    <s v="HSR Layout"/>
    <s v="Harlur"/>
    <n v="357752"/>
    <s v="['Sprite Pet Bottle-2.25 Ltrs']"/>
    <s v="2021-09-20T18:06:52.329"/>
    <s v="18:06:52"/>
    <s v="2021-09-20T18:09:56.893"/>
    <s v="18:09:56"/>
    <s v="2021-09-20T18:22:55.778"/>
    <s v="18:22:55"/>
    <s v="YES"/>
    <n v="3"/>
    <n v="95"/>
    <n v="0"/>
    <n v="14"/>
    <n v="81"/>
    <n v="5"/>
    <n v="5"/>
    <n v="1"/>
    <n v="979"/>
    <x v="3"/>
    <x v="2"/>
    <x v="2"/>
    <x v="6"/>
    <x v="6"/>
    <s v="Weekday"/>
    <d v="1904-01-01T00:06:51"/>
    <d v="1904-01-01T00:03:04"/>
    <d v="1904-01-01T00:12:59"/>
    <n v="22.899999999208376"/>
    <s v="Instagram"/>
    <n v="1278.2314165497896"/>
  </r>
  <r>
    <s v="2021-09-22T13:31:39.606"/>
    <s v="2021-09-22"/>
    <x v="3"/>
    <s v="13:31:39"/>
    <s v="MQP20104577"/>
    <s v="HSR Layout"/>
    <s v="Harlur"/>
    <n v="360088"/>
    <s v="['Licious Chicken Curry Cut (Small - 13 to 16 Pcs)-500 Gms']"/>
    <s v="2021-09-22T13:32:03.662"/>
    <s v="13:32:03"/>
    <s v="2021-09-22T13:34:19.319"/>
    <s v="13:34:19"/>
    <s v="2021-09-22T13:50:02.825"/>
    <s v="13:50:02"/>
    <s v="YES"/>
    <n v="3"/>
    <n v="159"/>
    <n v="25"/>
    <n v="37"/>
    <n v="122"/>
    <n v="5"/>
    <n v="5"/>
    <n v="1"/>
    <n v="979"/>
    <x v="3"/>
    <x v="2"/>
    <x v="1"/>
    <x v="2"/>
    <x v="2"/>
    <s v="Weekday"/>
    <d v="1904-01-01T00:00:24"/>
    <d v="1904-01-01T00:02:16"/>
    <d v="1904-01-01T00:15:43"/>
    <n v="18.383333334932104"/>
    <s v="Instagram"/>
    <n v="1278.2314165497896"/>
  </r>
  <r>
    <s v="2021-09-24T12:41:25.940"/>
    <s v="2021-09-24"/>
    <x v="3"/>
    <s v="12:41:25"/>
    <s v="MQP20104577"/>
    <s v="HSR Layout"/>
    <s v="Harlur"/>
    <n v="362437"/>
    <s v="['Licious Chicken Curry Cut (Without Skin)-1 Kg', &quot;Kwality Wall's Tutti Frutti Family Pack-700 Ml&quot;]"/>
    <s v="2021-09-24T12:42:27.768"/>
    <s v="12:42:27"/>
    <s v="2021-09-24T12:48:11.726"/>
    <s v="12:48:11"/>
    <s v="2021-09-24T13:01:54.948"/>
    <s v="13:01:54"/>
    <s v="YES"/>
    <n v="3"/>
    <n v="420"/>
    <n v="0"/>
    <n v="105"/>
    <n v="315"/>
    <n v="5"/>
    <n v="5"/>
    <n v="1"/>
    <n v="979"/>
    <x v="3"/>
    <x v="2"/>
    <x v="1"/>
    <x v="4"/>
    <x v="4"/>
    <s v="Weekday"/>
    <d v="1904-01-01T00:01:02"/>
    <d v="1904-01-01T00:05:44"/>
    <d v="1904-01-01T00:13:43"/>
    <n v="20.483333333395422"/>
    <s v="Instagram"/>
    <n v="1278.2314165497896"/>
  </r>
  <r>
    <s v="2021-09-17T00:23:43.856"/>
    <s v="2021-09-17"/>
    <x v="3"/>
    <s v="00:23:43"/>
    <s v="MQT11103953"/>
    <s v="HSR Layout"/>
    <s v="HSR Layout"/>
    <n v="352525"/>
    <s v="['Kwality walls Cornetto Butterscotch Ice Cream-105 Ml']"/>
    <s v="2021-09-17T00:25:41.881"/>
    <s v="00:25:41"/>
    <s v="2021-09-17T00:28:07.465"/>
    <s v="00:28:07"/>
    <s v="2021-09-17T00:35:12.509"/>
    <s v="00:35:12"/>
    <s v="YES"/>
    <n v="5"/>
    <n v="88"/>
    <n v="0"/>
    <n v="8"/>
    <n v="80"/>
    <n v="2"/>
    <n v="2"/>
    <n v="1"/>
    <n v="196"/>
    <x v="3"/>
    <x v="0"/>
    <x v="0"/>
    <x v="4"/>
    <x v="4"/>
    <s v="Weekday"/>
    <d v="1904-01-01T00:01:58"/>
    <d v="1904-01-01T00:02:26"/>
    <d v="1904-01-01T00:07:05"/>
    <n v="11.483333335490897"/>
    <s v="Instagram"/>
    <n v="1278.2314165497896"/>
  </r>
  <r>
    <s v="2021-09-19T19:08:31.602"/>
    <s v="2021-09-19"/>
    <x v="3"/>
    <s v="19:08:31"/>
    <s v="MQT11103953"/>
    <s v="HSR Layout"/>
    <s v="HSR Layout"/>
    <n v="356474"/>
    <s v="['Cadbury 5 Star Chocolate Bar-19.5 Gms', 'Kwality walls Cornetto Butterscotch Ice Cream-105 Ml']"/>
    <s v="2021-09-19T19:09:53.480"/>
    <s v="19:09:53"/>
    <s v="2021-09-19T19:23:41.163"/>
    <s v="19:23:41"/>
    <s v="2021-09-19T19:33:31.119"/>
    <s v="19:33:31"/>
    <s v="YES"/>
    <n v="5"/>
    <n v="108"/>
    <n v="0"/>
    <n v="11"/>
    <n v="97"/>
    <n v="2"/>
    <n v="2"/>
    <n v="1"/>
    <n v="196"/>
    <x v="3"/>
    <x v="0"/>
    <x v="2"/>
    <x v="0"/>
    <x v="0"/>
    <s v="Weekend"/>
    <d v="1904-01-01T00:01:22"/>
    <d v="1904-01-01T00:13:48"/>
    <d v="1904-01-01T00:09:50"/>
    <n v="25.000000008149073"/>
    <s v="Instagram"/>
    <n v="1278.2314165497896"/>
  </r>
  <r>
    <s v="2021-06-07T17:52:19.027"/>
    <s v="2021-06-07"/>
    <x v="6"/>
    <s v="17:52:19"/>
    <s v="MQT972750"/>
    <s v="HSR Layout"/>
    <s v="HSR Layout"/>
    <n v="265253"/>
    <s v="['Thotapuri Mango-500 Gms', 'Amul Butter-100 Gms', 'Green Chillies-100 Gms', 'Banana Robusta-12 Pcs', 'Bingo Mad Angles Cheese Nachos 15 Gms-15 Gms', 'Nandini Curd-200 Gms']"/>
    <s v="2021-06-07T18:08:26.131"/>
    <s v="18:08:26"/>
    <s v="2021-06-07T18:08:48.578"/>
    <s v="18:08:48"/>
    <s v="2021-06-07T18:15:23.634"/>
    <s v="18:15:23"/>
    <s v="YES"/>
    <n v="5"/>
    <n v="209"/>
    <n v="25"/>
    <n v="5"/>
    <n v="204"/>
    <n v="10"/>
    <n v="10"/>
    <n v="1"/>
    <n v="1637"/>
    <x v="6"/>
    <x v="0"/>
    <x v="2"/>
    <x v="6"/>
    <x v="6"/>
    <s v="Weekday"/>
    <d v="1904-01-01T00:16:07"/>
    <d v="1904-01-01T00:00:22"/>
    <d v="1904-01-01T00:06:35"/>
    <n v="23.066666673403233"/>
    <s v="Google"/>
    <n v="4530.3971962616824"/>
  </r>
  <r>
    <s v="2021-06-12T19:39:33.640"/>
    <s v="2021-06-12"/>
    <x v="6"/>
    <s v="19:39:33"/>
    <s v="MQT972750"/>
    <s v="HSR Layout"/>
    <s v="HSR Layout"/>
    <n v="269249"/>
    <s v="['Comfort Morning Fresh Fabric Conditioner Bottle-430 Ml']"/>
    <s v="2021-06-12T19:43:26.893"/>
    <s v="19:43:26"/>
    <s v="2021-06-12T19:45:18.398"/>
    <s v="19:45:18"/>
    <s v="2021-06-12T19:52:35.600"/>
    <s v="19:52:35"/>
    <s v="YES"/>
    <n v="5"/>
    <n v="120"/>
    <n v="25"/>
    <n v="0"/>
    <n v="120"/>
    <n v="10"/>
    <n v="10"/>
    <n v="1"/>
    <n v="1637"/>
    <x v="6"/>
    <x v="0"/>
    <x v="2"/>
    <x v="1"/>
    <x v="1"/>
    <s v="Weekend"/>
    <d v="1904-01-01T00:03:53"/>
    <d v="1904-01-01T00:01:52"/>
    <d v="1904-01-01T00:07:17"/>
    <n v="13.033333331113681"/>
    <s v="Google"/>
    <n v="4530.3971962616824"/>
  </r>
  <r>
    <s v="2021-06-12T21:22:43.388"/>
    <s v="2021-06-12"/>
    <x v="6"/>
    <s v="21:22:43"/>
    <s v="MQT972750"/>
    <s v="HSR Layout"/>
    <s v="HSR Layout"/>
    <n v="269396"/>
    <s v="['Good Knight Power Activ+ Cartridge Refill-45 Ml']"/>
    <s v="2021-06-12T21:24:16.865"/>
    <s v="21:24:16"/>
    <s v="2021-06-12T21:26:48.498"/>
    <s v="21:26:48"/>
    <s v="2021-06-12T21:30:50.060"/>
    <s v="21:30:50"/>
    <s v="YES"/>
    <n v="5"/>
    <n v="162"/>
    <n v="25"/>
    <n v="0"/>
    <n v="162"/>
    <n v="10"/>
    <n v="10"/>
    <n v="1"/>
    <n v="1637"/>
    <x v="6"/>
    <x v="0"/>
    <x v="3"/>
    <x v="1"/>
    <x v="1"/>
    <s v="Weekend"/>
    <d v="1904-01-01T00:01:33"/>
    <d v="1904-01-01T00:02:32"/>
    <d v="1904-01-01T00:04:02"/>
    <n v="8.1166666676290333"/>
    <s v="Google"/>
    <n v="4530.3971962616824"/>
  </r>
  <r>
    <s v="2021-06-13T12:36:24.934"/>
    <s v="2021-06-13"/>
    <x v="6"/>
    <s v="12:36:24"/>
    <s v="MQT972750"/>
    <s v="HSR Layout"/>
    <s v="HSR Layout"/>
    <n v="269751"/>
    <s v="['Boost Health Drink Refill Pack-500 Gms', 'Nandini - Shubham Pasteurized Standardized Milk-500 Ml', 'Nandini Curd-500 Gms']"/>
    <s v="2021-06-13T12:46:18.118"/>
    <s v="12:46:18"/>
    <s v="2021-06-13T12:53:33.350"/>
    <s v="12:53:33"/>
    <s v="2021-06-13T12:56:22.958"/>
    <s v="12:56:22"/>
    <s v="YES"/>
    <m/>
    <n v="238"/>
    <n v="25"/>
    <n v="0"/>
    <n v="238"/>
    <n v="10"/>
    <n v="10"/>
    <n v="1"/>
    <n v="1637"/>
    <x v="6"/>
    <x v="0"/>
    <x v="1"/>
    <x v="0"/>
    <x v="0"/>
    <s v="Weekend"/>
    <d v="1904-01-01T00:09:54"/>
    <d v="1904-01-01T00:07:15"/>
    <d v="1904-01-01T00:02:49"/>
    <n v="19.966666661202908"/>
    <s v="Google"/>
    <n v="4530.3971962616824"/>
  </r>
  <r>
    <s v="2021-08-04T23:23:31.750"/>
    <s v="2021-08-04"/>
    <x v="8"/>
    <s v="23:23:31"/>
    <s v="MQT972750"/>
    <s v="HSR Layout"/>
    <s v="HSR Layout"/>
    <n v="310181"/>
    <s v="['Bisleri Rockin Bottle-10 Ltrs']"/>
    <s v="2021-08-04T23:26:37.452"/>
    <s v="23:26:37"/>
    <s v="2021-08-04T23:27:25.022"/>
    <s v="23:27:25"/>
    <s v="2021-08-04T23:31:53.184"/>
    <s v="23:31:53"/>
    <s v="YES"/>
    <m/>
    <n v="110"/>
    <n v="33"/>
    <n v="0"/>
    <n v="110"/>
    <n v="10"/>
    <n v="10"/>
    <n v="1"/>
    <n v="1637"/>
    <x v="8"/>
    <x v="0"/>
    <x v="0"/>
    <x v="2"/>
    <x v="2"/>
    <s v="Weekday"/>
    <d v="1904-01-01T00:03:06"/>
    <d v="1904-01-01T00:00:48"/>
    <d v="1904-01-01T00:04:28"/>
    <n v="8.3666666632052511"/>
    <s v="Google"/>
    <n v="4530.3971962616824"/>
  </r>
  <r>
    <s v="2021-08-11T22:50:04.345"/>
    <s v="2021-08-11"/>
    <x v="8"/>
    <s v="22:50:04"/>
    <s v="MQT972750"/>
    <s v="HSR Layout"/>
    <s v="HSR Layout"/>
    <n v="315260"/>
    <s v="['Whisper Bindazzz Nights (XL+) 1 Pc-1 Pc', 'Bisleri Rockin Bottle-10 Ltrs']"/>
    <s v="2021-08-11T22:54:32.889"/>
    <s v="22:54:32"/>
    <s v="2021-08-11T23:03:56.490"/>
    <s v="23:03:56"/>
    <s v="2021-08-11T23:12:25.084"/>
    <s v="23:12:25"/>
    <s v="YES"/>
    <n v="5"/>
    <n v="135"/>
    <n v="25"/>
    <n v="25"/>
    <n v="110"/>
    <n v="10"/>
    <n v="10"/>
    <n v="1"/>
    <n v="1637"/>
    <x v="8"/>
    <x v="0"/>
    <x v="3"/>
    <x v="2"/>
    <x v="2"/>
    <s v="Weekday"/>
    <d v="1904-01-01T00:04:28"/>
    <d v="1904-01-01T00:09:24"/>
    <d v="1904-01-01T00:08:29"/>
    <n v="22.350000006845221"/>
    <s v="Google"/>
    <n v="4530.3971962616824"/>
  </r>
  <r>
    <s v="2021-08-14T19:22:04.082"/>
    <s v="2021-08-14"/>
    <x v="8"/>
    <s v="19:22:04"/>
    <s v="MQT972750"/>
    <s v="HSR Layout"/>
    <s v="HSR Layout"/>
    <n v="317517"/>
    <s v="['Surprise WOW Skincare Product 1 Pc-1 Pc', 'Bisleri Rockin Bottle-10 Ltrs']"/>
    <s v="2021-08-14T19:37:24.168"/>
    <s v="19:37:24"/>
    <s v="2021-08-14T19:43:54.931"/>
    <s v="19:43:54"/>
    <s v="2021-08-14T19:50:11.514"/>
    <s v="19:50:11"/>
    <s v="YES"/>
    <n v="5"/>
    <n v="209"/>
    <n v="0"/>
    <n v="110"/>
    <n v="99"/>
    <n v="10"/>
    <n v="10"/>
    <n v="1"/>
    <n v="1637"/>
    <x v="8"/>
    <x v="0"/>
    <x v="2"/>
    <x v="1"/>
    <x v="1"/>
    <s v="Weekend"/>
    <d v="1904-01-01T00:15:20"/>
    <d v="1904-01-01T00:06:30"/>
    <d v="1904-01-01T00:06:17"/>
    <n v="28.11666666995734"/>
    <s v="Google"/>
    <n v="4530.3971962616824"/>
  </r>
  <r>
    <s v="2021-08-17T23:22:33.839"/>
    <s v="2021-08-17"/>
    <x v="8"/>
    <s v="23:22:33"/>
    <s v="MQT972750"/>
    <s v="HSR Layout"/>
    <s v="HSR Layout"/>
    <n v="320425"/>
    <s v="['Bisleri Rockin Bottle-10 Ltrs']"/>
    <s v="2021-08-17T23:27:31.613"/>
    <s v="23:27:31"/>
    <s v="2021-08-17T23:37:58.298"/>
    <s v="23:37:58"/>
    <s v="2021-08-17T23:46:23.191"/>
    <s v="23:46:23"/>
    <s v="YES"/>
    <n v="5"/>
    <n v="110"/>
    <n v="0"/>
    <n v="11"/>
    <n v="99"/>
    <n v="10"/>
    <n v="10"/>
    <n v="1"/>
    <n v="1637"/>
    <x v="8"/>
    <x v="0"/>
    <x v="0"/>
    <x v="3"/>
    <x v="3"/>
    <s v="Weekday"/>
    <d v="1904-01-01T00:04:58"/>
    <d v="1904-01-01T00:10:27"/>
    <d v="1904-01-01T00:08:25"/>
    <n v="23.833333330694586"/>
    <s v="Google"/>
    <n v="4530.3971962616824"/>
  </r>
  <r>
    <s v="2021-08-25T22:31:35.739"/>
    <s v="2021-08-25"/>
    <x v="8"/>
    <s v="22:31:35"/>
    <s v="MQT972750"/>
    <s v="HSR Layout"/>
    <s v="HSR Layout"/>
    <n v="327775"/>
    <s v="['Bisleri Rockin Bottle-10 Ltrs', 'Whisper Bindazzz Nights (XL+) 1 Pc-1 Pc', 'Surprise WOW Skincare Product 1 Pc-1 Pc']"/>
    <s v="2021-08-25T22:33:27.125"/>
    <s v="22:33:27"/>
    <s v="2021-08-25T22:34:17.592"/>
    <s v="22:34:17"/>
    <s v="2021-08-25T22:39:44.726"/>
    <s v="22:39:44"/>
    <s v="YES"/>
    <m/>
    <n v="234"/>
    <n v="25"/>
    <n v="124"/>
    <n v="110"/>
    <n v="10"/>
    <n v="10"/>
    <n v="1"/>
    <n v="1637"/>
    <x v="8"/>
    <x v="0"/>
    <x v="3"/>
    <x v="2"/>
    <x v="2"/>
    <s v="Weekday"/>
    <d v="1904-01-01T00:01:52"/>
    <d v="1904-01-01T00:00:50"/>
    <d v="1904-01-01T00:05:27"/>
    <n v="8.1499999982770532"/>
    <s v="Google"/>
    <n v="4530.3971962616824"/>
  </r>
  <r>
    <s v="2021-09-15T13:56:25.853"/>
    <s v="2021-09-15"/>
    <x v="3"/>
    <s v="13:56:25"/>
    <s v="MQT972750"/>
    <s v="HSR Layout"/>
    <s v="HSR Layout"/>
    <n v="350565"/>
    <s v="['Bisleri Rockin Bottle-10 Ltrs']"/>
    <s v="2021-09-15T13:59:00.931"/>
    <s v="13:59:00"/>
    <s v="2021-09-15T14:06:34.431"/>
    <s v="14:06:34"/>
    <s v="2021-09-15T14:14:35.784"/>
    <s v="14:14:35"/>
    <s v="YES"/>
    <m/>
    <n v="110"/>
    <n v="25"/>
    <n v="0"/>
    <n v="110"/>
    <n v="10"/>
    <n v="10"/>
    <n v="1"/>
    <n v="1637"/>
    <x v="3"/>
    <x v="0"/>
    <x v="1"/>
    <x v="2"/>
    <x v="2"/>
    <s v="Weekday"/>
    <d v="1904-01-01T00:02:35"/>
    <d v="1904-01-01T00:07:34"/>
    <d v="1904-01-01T00:08:01"/>
    <n v="18.166666659526527"/>
    <s v="Google"/>
    <n v="4530.3971962616824"/>
  </r>
  <r>
    <s v="2021-05-23T12:43:09.737"/>
    <s v="2021-05-23"/>
    <x v="5"/>
    <s v="12:43:09"/>
    <s v="MRH165925"/>
    <s v="HSR Layout"/>
    <s v="Kudlu"/>
    <n v="253049"/>
    <s v="['Britannia Bourbon Cream Biscuit-120 Gms', 'Parle Hide &amp; Seek Biscuits-120 Gms', 'Sunfeast Dark Fantasy Choco Fills-150 Gms', 'Cadbury Dairy Milk Chocolate Family Pack-130 Gms', 'Hoegaarden Non Alcoholic Beer 330 Ml-330 Ml']"/>
    <s v="2021-05-23T13:14:29.374"/>
    <s v="13:14:29"/>
    <s v="2021-05-23T13:42:52.998"/>
    <s v="13:42:52"/>
    <s v="2021-05-23T13:58:00.391"/>
    <s v="13:58:00"/>
    <s v="YES"/>
    <n v="5"/>
    <n v="570"/>
    <n v="25"/>
    <n v="100"/>
    <n v="470"/>
    <n v="3"/>
    <n v="3"/>
    <n v="1"/>
    <n v="1062"/>
    <x v="5"/>
    <x v="6"/>
    <x v="1"/>
    <x v="0"/>
    <x v="0"/>
    <s v="Weekend"/>
    <d v="1904-01-01T00:31:20"/>
    <d v="1904-01-01T00:28:23"/>
    <d v="1904-01-01T00:15:08"/>
    <n v="74.849999999860302"/>
    <s v="Snapchat"/>
    <n v="1351.7561327561327"/>
  </r>
  <r>
    <s v="2021-07-24T23:42:09.720"/>
    <s v="2021-07-24"/>
    <x v="7"/>
    <s v="23:42:09"/>
    <s v="MRH165925"/>
    <s v="HSR Layout"/>
    <s v="Kudlu"/>
    <n v="302470"/>
    <s v="['Pepsi Black Can-250 Ml', 'Durex Condom -Extra Time-10 Pcs', 'Gery Gone Mad Dark Choco Crackers-100 Gms', 'Gone Mad Gery Sugar Cheese Crackers-110 Gms']"/>
    <s v="2021-07-25T00:09:36.790"/>
    <s v="00:09:36"/>
    <s v="2021-07-25T00:19:35.198"/>
    <s v="00:19:35"/>
    <s v="2021-07-25T00:31:06.473"/>
    <s v="00:31:06"/>
    <s v="YES"/>
    <n v="4"/>
    <n v="367"/>
    <n v="0"/>
    <n v="0"/>
    <n v="367"/>
    <n v="3"/>
    <n v="3"/>
    <n v="1"/>
    <n v="1062"/>
    <x v="7"/>
    <x v="6"/>
    <x v="0"/>
    <x v="1"/>
    <x v="1"/>
    <s v="Weekend"/>
    <n v="-0.98093750000000002"/>
    <d v="1904-01-01T00:09:59"/>
    <d v="1904-01-01T00:11:31"/>
    <n v="48.950000001350418"/>
    <s v="Snapchat"/>
    <n v="1351.7561327561327"/>
  </r>
  <r>
    <s v="2021-08-15T00:15:16.497"/>
    <s v="2021-08-15"/>
    <x v="8"/>
    <s v="00:15:16"/>
    <s v="MRH165925"/>
    <s v="HSR Layout"/>
    <s v="Kudlu"/>
    <n v="317838"/>
    <s v="['Coca Cola Diet Can With Light Taste No Sugar-300 Ml', 'Coca Cola Pet Bottle-250 Ml', 'Haldiram Soya Sticks Chatpata Masala Namkeen-50 Gms', 'Lays Maxx Macho Chilli Chips-57 Gms', 'Lays Hot n Sweet Chilli Potato Chips-52 Gms']"/>
    <s v="2021-08-15T00:20:33.342"/>
    <s v="00:20:33"/>
    <s v="2021-08-15T00:23:30.838"/>
    <s v="00:23:30"/>
    <s v="2021-08-15T00:33:52.373"/>
    <s v="00:33:52"/>
    <s v="YES"/>
    <n v="5"/>
    <n v="125"/>
    <n v="0"/>
    <n v="13"/>
    <n v="112"/>
    <n v="3"/>
    <n v="3"/>
    <n v="1"/>
    <n v="1062"/>
    <x v="8"/>
    <x v="6"/>
    <x v="0"/>
    <x v="0"/>
    <x v="0"/>
    <s v="Weekend"/>
    <d v="1904-01-01T00:05:17"/>
    <d v="1904-01-01T00:02:57"/>
    <d v="1904-01-01T00:10:22"/>
    <n v="18.599999999860302"/>
    <s v="Snapchat"/>
    <n v="1351.7561327561327"/>
  </r>
  <r>
    <s v="2021-04-23T10:27:10.048"/>
    <s v="2021-04-23"/>
    <x v="0"/>
    <s v="10:27:10"/>
    <s v="MRQ1449116"/>
    <s v="HSR Layout"/>
    <s v="Kudlu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v="2021-04-23T10:49:05.234"/>
    <s v="10:49:05"/>
    <s v="2021-04-23T11:09:23.991"/>
    <s v="11:09:23"/>
    <s v="2021-04-23T11:25:58.753"/>
    <s v="11:25:58"/>
    <s v="YES"/>
    <n v="5"/>
    <n v="1565"/>
    <n v="35"/>
    <n v="3"/>
    <n v="1562"/>
    <n v="18"/>
    <n v="18"/>
    <n v="1"/>
    <n v="12391"/>
    <x v="0"/>
    <x v="6"/>
    <x v="4"/>
    <x v="4"/>
    <x v="4"/>
    <s v="Weekday"/>
    <d v="1904-01-01T00:21:55"/>
    <d v="1904-01-01T00:20:18"/>
    <d v="1904-01-01T00:16:35"/>
    <n v="58.799999998882413"/>
    <s v="Facebook"/>
    <n v="1296.5555555555557"/>
  </r>
  <r>
    <s v="2021-04-23T10:34:39.394"/>
    <s v="2021-04-23"/>
    <x v="0"/>
    <s v="10:34:39"/>
    <s v="MRQ1449116"/>
    <s v="HSR Layout"/>
    <s v="Kudlu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10:40:16"/>
    <s v="2021-04-23T11:05:31.939"/>
    <s v="11:05:31"/>
    <s v="2021-04-23T11:27:46.234"/>
    <s v="11:27:46"/>
    <s v="YES"/>
    <n v="5"/>
    <n v="482"/>
    <n v="35"/>
    <n v="0"/>
    <n v="482"/>
    <n v="18"/>
    <n v="18"/>
    <n v="1"/>
    <n v="12391"/>
    <x v="0"/>
    <x v="6"/>
    <x v="4"/>
    <x v="4"/>
    <x v="4"/>
    <s v="Weekday"/>
    <d v="1904-01-01T00:05:37"/>
    <d v="1904-01-01T00:25:15"/>
    <d v="1904-01-01T00:22:15"/>
    <n v="53.116666667629033"/>
    <s v="Facebook"/>
    <n v="1296.5555555555557"/>
  </r>
  <r>
    <s v="2021-04-30T12:05:28.624"/>
    <s v="2021-04-30"/>
    <x v="0"/>
    <s v="12:05:28"/>
    <s v="MRQ1449116"/>
    <s v="HSR Layout"/>
    <s v="Kudlu"/>
    <n v="237895"/>
    <s v="['Milky Mist Paneer-500 Gms', 'Nutrela Soya Chunks-200 Gms', 'Sweet Potato-500 Gms', 'Methi Leaves-100 Gms', 'Broccoli-2 Pcs', 'Potato-1 Kg']"/>
    <s v="2021-04-30T12:18:11.297"/>
    <s v="12:18:11"/>
    <s v="2021-04-30T12:23:36.412"/>
    <s v="12:23:36"/>
    <s v="2021-04-30T12:35:55.014"/>
    <s v="12:35:55"/>
    <s v="YES"/>
    <m/>
    <n v="443"/>
    <n v="35"/>
    <n v="0"/>
    <n v="443"/>
    <n v="18"/>
    <n v="18"/>
    <n v="1"/>
    <n v="12391"/>
    <x v="0"/>
    <x v="6"/>
    <x v="1"/>
    <x v="4"/>
    <x v="4"/>
    <s v="Weekday"/>
    <d v="1904-01-01T00:12:43"/>
    <d v="1904-01-01T00:05:25"/>
    <d v="1904-01-01T00:12:19"/>
    <n v="30.450000003911555"/>
    <s v="Facebook"/>
    <n v="1296.5555555555557"/>
  </r>
  <r>
    <s v="2021-05-07T12:42:19.872"/>
    <s v="2021-05-07"/>
    <x v="5"/>
    <s v="12:42:19"/>
    <s v="MRQ1449116"/>
    <s v="HSR Layout"/>
    <s v="Kudlu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13:24:04"/>
    <s v="2021-05-07T13:30:13.638"/>
    <s v="13:30:13"/>
    <s v="2021-05-07T13:46:20.009"/>
    <s v="13:46:20"/>
    <s v="YES"/>
    <n v="5"/>
    <n v="844"/>
    <n v="35"/>
    <n v="0"/>
    <n v="844"/>
    <n v="18"/>
    <n v="18"/>
    <n v="1"/>
    <n v="12391"/>
    <x v="5"/>
    <x v="6"/>
    <x v="1"/>
    <x v="4"/>
    <x v="4"/>
    <s v="Weekday"/>
    <d v="1904-01-01T00:41:45"/>
    <d v="1904-01-01T00:06:09"/>
    <d v="1904-01-01T00:16:07"/>
    <n v="64.016666669631377"/>
    <s v="Facebook"/>
    <n v="1296.5555555555557"/>
  </r>
  <r>
    <s v="2021-05-13T10:05:28.729"/>
    <s v="2021-05-13"/>
    <x v="5"/>
    <s v="10:05:28"/>
    <s v="MRQ1449116"/>
    <s v="HSR Layout"/>
    <s v="Kudlu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10:35:13"/>
    <s v="2021-05-13T10:52:17.680"/>
    <s v="10:52:17"/>
    <s v="2021-05-13T11:13:39.633"/>
    <s v="11:13:39"/>
    <s v="YES"/>
    <n v="5"/>
    <n v="837"/>
    <n v="35"/>
    <n v="0"/>
    <n v="837"/>
    <n v="18"/>
    <n v="18"/>
    <n v="1"/>
    <n v="12391"/>
    <x v="5"/>
    <x v="6"/>
    <x v="4"/>
    <x v="5"/>
    <x v="5"/>
    <s v="Weekday"/>
    <d v="1904-01-01T00:29:45"/>
    <d v="1904-01-01T00:17:04"/>
    <d v="1904-01-01T00:21:22"/>
    <n v="68.183333335909992"/>
    <s v="Facebook"/>
    <n v="1296.5555555555557"/>
  </r>
  <r>
    <s v="2021-05-23T11:33:17.779"/>
    <s v="2021-05-23"/>
    <x v="5"/>
    <s v="11:33:17"/>
    <s v="MRQ1449116"/>
    <s v="HSR Layout"/>
    <s v="Kudlu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11:57:39"/>
    <s v="2021-05-23T12:21:02.333"/>
    <s v="12:21:02"/>
    <s v="2021-05-23T12:32:02.370"/>
    <s v="12:32:02"/>
    <s v="YES"/>
    <n v="5"/>
    <n v="419"/>
    <n v="25"/>
    <n v="0"/>
    <n v="419"/>
    <n v="18"/>
    <n v="18"/>
    <n v="1"/>
    <n v="12391"/>
    <x v="5"/>
    <x v="6"/>
    <x v="4"/>
    <x v="0"/>
    <x v="0"/>
    <s v="Weekend"/>
    <d v="1904-01-01T00:24:22"/>
    <d v="1904-01-01T00:23:23"/>
    <d v="1904-01-01T00:11:00"/>
    <n v="58.749999997671694"/>
    <s v="Facebook"/>
    <n v="1296.5555555555557"/>
  </r>
  <r>
    <s v="2021-06-06T18:18:34.974"/>
    <s v="2021-06-06"/>
    <x v="6"/>
    <s v="18:18:34"/>
    <s v="MRQ1449116"/>
    <s v="HSR Layout"/>
    <s v="Kudlu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18:25:09"/>
    <s v="2021-06-06T18:28:25.254"/>
    <s v="18:28:25"/>
    <s v="2021-06-06T18:42:52.204"/>
    <s v="18:42:52"/>
    <s v="YES"/>
    <n v="5"/>
    <n v="857"/>
    <n v="25"/>
    <n v="25"/>
    <n v="832"/>
    <n v="18"/>
    <n v="18"/>
    <n v="1"/>
    <n v="12391"/>
    <x v="6"/>
    <x v="6"/>
    <x v="2"/>
    <x v="0"/>
    <x v="0"/>
    <s v="Weekend"/>
    <d v="1904-01-01T00:06:35"/>
    <d v="1904-01-01T00:03:16"/>
    <d v="1904-01-01T00:14:27"/>
    <n v="24.300000001676381"/>
    <s v="Facebook"/>
    <n v="1296.5555555555557"/>
  </r>
  <r>
    <s v="2021-06-12T19:20:12.901"/>
    <s v="2021-06-12"/>
    <x v="6"/>
    <s v="19:20:12"/>
    <s v="MRQ1449116"/>
    <s v="HSR Layout"/>
    <s v="Kudlu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19:25:51"/>
    <s v="2021-06-12T19:29:35.744"/>
    <s v="19:29:35"/>
    <s v="2021-06-12T19:41:46.292"/>
    <s v="19:41:46"/>
    <s v="YES"/>
    <n v="5"/>
    <n v="909"/>
    <n v="25"/>
    <n v="0"/>
    <n v="909"/>
    <n v="18"/>
    <n v="18"/>
    <n v="1"/>
    <n v="12391"/>
    <x v="6"/>
    <x v="6"/>
    <x v="2"/>
    <x v="1"/>
    <x v="1"/>
    <s v="Weekend"/>
    <d v="1904-01-01T00:05:39"/>
    <d v="1904-01-01T00:03:44"/>
    <d v="1904-01-01T00:12:11"/>
    <n v="21.566666658036411"/>
    <s v="Facebook"/>
    <n v="1296.5555555555557"/>
  </r>
  <r>
    <s v="2021-06-12T19:28:25.958"/>
    <s v="2021-06-12"/>
    <x v="6"/>
    <s v="19:28:25"/>
    <s v="MRQ1449116"/>
    <s v="HSR Layout"/>
    <s v="Kudlu"/>
    <n v="269233"/>
    <s v="['Cadbury Oreo Vanilla Cream Biscuits-120 Gms', 'Amul India Twilight Tryst 55% Dark Chocolate Bar-125 Gms', 'Itc Master Chef Super Large Prawns-200 Gms']"/>
    <s v="2021-06-12T19:36:21.521"/>
    <s v="19:36:21"/>
    <s v="2021-06-12T19:40:01.069"/>
    <s v="19:40:01"/>
    <s v="2021-06-12T19:55:52.944"/>
    <s v="19:55:52"/>
    <s v="YES"/>
    <n v="5"/>
    <n v="485"/>
    <n v="25"/>
    <n v="0"/>
    <n v="485"/>
    <n v="18"/>
    <n v="18"/>
    <n v="1"/>
    <n v="12391"/>
    <x v="6"/>
    <x v="6"/>
    <x v="2"/>
    <x v="1"/>
    <x v="1"/>
    <s v="Weekend"/>
    <d v="1904-01-01T00:07:56"/>
    <d v="1904-01-01T00:03:40"/>
    <d v="1904-01-01T00:15:51"/>
    <n v="27.450000004610047"/>
    <s v="Facebook"/>
    <n v="1296.5555555555557"/>
  </r>
  <r>
    <s v="2021-06-12T20:09:59.730"/>
    <s v="2021-06-12"/>
    <x v="6"/>
    <s v="20:09:59"/>
    <s v="MRQ1449116"/>
    <s v="HSR Layout"/>
    <s v="Kudlu"/>
    <n v="269296"/>
    <s v="['Cowpea Green Beans-250 Gms', 'Ginger-100 Gms', 'Sweet Potato-1 Kg', 'Lemon-3 Pcs', 'Madhur Pure And Hygienic Sugar-1 Kg', 'Palak Spinach-200 Gms', 'Britannia Marie Gold Biscuit-200 Gms']"/>
    <s v="2021-06-12T20:26:39.150"/>
    <s v="20:26:39"/>
    <s v="2021-06-12T20:31:10.191"/>
    <s v="20:31:10"/>
    <s v="2021-06-12T20:45:58.389"/>
    <s v="20:45:58"/>
    <s v="YES"/>
    <m/>
    <n v="255"/>
    <n v="25"/>
    <n v="0"/>
    <n v="255"/>
    <n v="18"/>
    <n v="18"/>
    <n v="1"/>
    <n v="12391"/>
    <x v="6"/>
    <x v="6"/>
    <x v="3"/>
    <x v="1"/>
    <x v="1"/>
    <s v="Weekend"/>
    <d v="1904-01-01T00:16:40"/>
    <d v="1904-01-01T00:04:31"/>
    <d v="1904-01-01T00:14:48"/>
    <n v="35.983333331532776"/>
    <s v="Facebook"/>
    <n v="1296.5555555555557"/>
  </r>
  <r>
    <s v="2021-06-16T09:11:02.856"/>
    <s v="2021-06-16"/>
    <x v="6"/>
    <s v="09:11:02"/>
    <s v="MRQ1449116"/>
    <s v="HSR Layout"/>
    <s v="Kudlu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09:17:59"/>
    <s v="2021-06-16T09:26:28.807"/>
    <s v="09:26:28"/>
    <s v="2021-06-16T09:42:14.440"/>
    <s v="09:42:14"/>
    <s v="YES"/>
    <m/>
    <n v="776"/>
    <n v="25"/>
    <n v="0"/>
    <n v="776"/>
    <n v="18"/>
    <n v="18"/>
    <n v="1"/>
    <n v="12391"/>
    <x v="6"/>
    <x v="6"/>
    <x v="4"/>
    <x v="2"/>
    <x v="2"/>
    <s v="Weekday"/>
    <d v="1904-01-01T00:06:57"/>
    <d v="1904-01-01T00:08:29"/>
    <d v="1904-01-01T00:15:46"/>
    <n v="31.200000001117587"/>
    <s v="Facebook"/>
    <n v="1296.5555555555557"/>
  </r>
  <r>
    <s v="2021-06-25T22:22:44.856"/>
    <s v="2021-06-25"/>
    <x v="6"/>
    <s v="22:22:44"/>
    <s v="MRQ1449116"/>
    <s v="HSR Layout"/>
    <s v="Kudlu"/>
    <n v="279090"/>
    <s v="['Baskin Robbins Mississippi Mud Ice Cream Tub-450 Ml', 'TATA Tea Tulsi Green 1 Pc-1 Pc', 'Bingo Mad Angles Cheese Nachos 15 Gms-15 Gms']"/>
    <s v="2021-06-25T22:26:15.532"/>
    <s v="22:26:15"/>
    <s v="2021-06-25T22:34:48.146"/>
    <s v="22:34:48"/>
    <s v="2021-06-25T22:48:43.981"/>
    <s v="22:48:43"/>
    <s v="YES"/>
    <n v="5"/>
    <n v="387"/>
    <n v="25"/>
    <n v="12"/>
    <n v="375"/>
    <n v="18"/>
    <n v="18"/>
    <n v="1"/>
    <n v="12391"/>
    <x v="6"/>
    <x v="6"/>
    <x v="3"/>
    <x v="4"/>
    <x v="4"/>
    <s v="Weekday"/>
    <d v="1904-01-01T00:03:31"/>
    <d v="1904-01-01T00:08:33"/>
    <d v="1904-01-01T00:13:55"/>
    <n v="25.983333330368623"/>
    <s v="Facebook"/>
    <n v="1296.5555555555557"/>
  </r>
  <r>
    <s v="2021-07-04T11:02:57.362"/>
    <s v="2021-07-04"/>
    <x v="7"/>
    <s v="11:02:57"/>
    <s v="MRQ1449116"/>
    <s v="HSR Layout"/>
    <s v="Kudlu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11:06:10"/>
    <s v="2021-07-04T11:13:21.943"/>
    <s v="11:13:21"/>
    <s v="2021-07-04T11:31:13.583"/>
    <s v="11:31:13"/>
    <s v="YES"/>
    <n v="5"/>
    <n v="398"/>
    <n v="0"/>
    <n v="5"/>
    <n v="393"/>
    <n v="18"/>
    <n v="18"/>
    <n v="1"/>
    <n v="12391"/>
    <x v="7"/>
    <x v="6"/>
    <x v="4"/>
    <x v="0"/>
    <x v="0"/>
    <s v="Weekend"/>
    <d v="1904-01-01T00:03:13"/>
    <d v="1904-01-01T00:07:11"/>
    <d v="1904-01-01T00:17:52"/>
    <n v="28.266666663112119"/>
    <s v="Facebook"/>
    <n v="1296.5555555555557"/>
  </r>
  <r>
    <s v="2021-07-14T16:27:49.642"/>
    <s v="2021-07-14"/>
    <x v="7"/>
    <s v="16:27:49"/>
    <s v="MRQ1449116"/>
    <s v="HSR Layout"/>
    <s v="Kudlu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16:32:29"/>
    <s v="2021-07-14T16:52:07.595"/>
    <s v="16:52:07"/>
    <s v="2021-07-14T17:03:52.068"/>
    <s v="17:03:52"/>
    <s v="YES"/>
    <m/>
    <n v="788"/>
    <n v="0"/>
    <n v="0"/>
    <n v="788"/>
    <n v="18"/>
    <n v="18"/>
    <n v="1"/>
    <n v="12391"/>
    <x v="7"/>
    <x v="6"/>
    <x v="1"/>
    <x v="2"/>
    <x v="2"/>
    <s v="Weekday"/>
    <d v="1904-01-01T00:04:40"/>
    <d v="1904-01-01T00:19:38"/>
    <d v="1904-01-01T00:11:45"/>
    <n v="36.049999992828816"/>
    <s v="Facebook"/>
    <n v="1296.5555555555557"/>
  </r>
  <r>
    <s v="2021-07-25T18:23:54.906"/>
    <s v="2021-07-25"/>
    <x v="7"/>
    <s v="18:23:54"/>
    <s v="MRQ1449116"/>
    <s v="HSR Layout"/>
    <s v="Kudlu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18:31:47"/>
    <s v="2021-07-25T18:38:34.022"/>
    <s v="18:38:34"/>
    <s v="2021-07-25T18:55:58.021"/>
    <s v="18:55:58"/>
    <s v="YES"/>
    <n v="5"/>
    <n v="728"/>
    <n v="25"/>
    <n v="0"/>
    <n v="728"/>
    <n v="18"/>
    <n v="18"/>
    <n v="1"/>
    <n v="12391"/>
    <x v="7"/>
    <x v="6"/>
    <x v="2"/>
    <x v="0"/>
    <x v="0"/>
    <s v="Weekend"/>
    <d v="1904-01-01T00:07:53"/>
    <d v="1904-01-01T00:06:47"/>
    <d v="1904-01-01T00:17:24"/>
    <n v="32.066666660830379"/>
    <s v="Facebook"/>
    <n v="1296.5555555555557"/>
  </r>
  <r>
    <s v="2021-07-25T18:31:32.502"/>
    <s v="2021-07-25"/>
    <x v="7"/>
    <s v="18:31:32"/>
    <s v="MRQ1449116"/>
    <s v="HSR Layout"/>
    <s v="Kudlu"/>
    <n v="302947"/>
    <s v="['Cadbury Oreo Vanilla Cream Biscuits-120 Gms', 'Nandini Good Life Milk Tetra Pack-1 Ltr', 'Aashirvaad Whole Wheat Atta-5 Kgs', 'Ambika Appalam No 5-150 Gms', 'Maggi 2 Minute Masala Noodles-280 Gms']"/>
    <s v="2021-07-25T18:41:32.629"/>
    <s v="18:41:32"/>
    <s v="2021-07-25T18:52:52.107"/>
    <s v="18:52:52"/>
    <s v="2021-07-25T19:07:44.231"/>
    <s v="19:07:44"/>
    <s v="YES"/>
    <n v="5"/>
    <n v="514"/>
    <n v="0"/>
    <n v="0"/>
    <n v="514"/>
    <n v="18"/>
    <n v="18"/>
    <n v="1"/>
    <n v="12391"/>
    <x v="7"/>
    <x v="6"/>
    <x v="2"/>
    <x v="0"/>
    <x v="0"/>
    <s v="Weekend"/>
    <d v="1904-01-01T00:10:00"/>
    <d v="1904-01-01T00:11:20"/>
    <d v="1904-01-01T00:14:52"/>
    <n v="36.200000006938353"/>
    <s v="Facebook"/>
    <n v="1296.5555555555557"/>
  </r>
  <r>
    <s v="2021-07-27T11:29:42.091"/>
    <s v="2021-07-27"/>
    <x v="7"/>
    <s v="11:29:42"/>
    <s v="MRQ1449116"/>
    <s v="HSR Layout"/>
    <s v="Kudlu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11:46:15"/>
    <s v="2021-07-27T11:55:18.742"/>
    <s v="11:55:18"/>
    <s v="2021-07-27T12:07:51.823"/>
    <s v="12:07:51"/>
    <s v="YES"/>
    <m/>
    <n v="592"/>
    <n v="0"/>
    <n v="0"/>
    <n v="592"/>
    <n v="18"/>
    <n v="18"/>
    <n v="1"/>
    <n v="12391"/>
    <x v="7"/>
    <x v="6"/>
    <x v="4"/>
    <x v="3"/>
    <x v="3"/>
    <s v="Weekday"/>
    <d v="1904-01-01T00:16:33"/>
    <d v="1904-01-01T00:09:03"/>
    <d v="1904-01-01T00:12:33"/>
    <n v="38.150000001769513"/>
    <s v="Facebook"/>
    <n v="1296.5555555555557"/>
  </r>
  <r>
    <s v="2021-08-25T09:30:49.931"/>
    <s v="2021-08-25"/>
    <x v="8"/>
    <s v="09:30:49"/>
    <s v="MRQ1449116"/>
    <s v="HSR Layout"/>
    <s v="Kudlu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09:33:43"/>
    <s v="2021-08-25T09:46:29.670"/>
    <s v="09:46:29"/>
    <s v="2021-08-25T10:01:08.917"/>
    <s v="10:01:08"/>
    <s v="YES"/>
    <m/>
    <n v="1112"/>
    <n v="0"/>
    <n v="739"/>
    <n v="373"/>
    <n v="18"/>
    <n v="18"/>
    <n v="1"/>
    <n v="12391"/>
    <x v="8"/>
    <x v="6"/>
    <x v="4"/>
    <x v="2"/>
    <x v="2"/>
    <s v="Weekday"/>
    <d v="1904-01-01T00:02:54"/>
    <d v="1904-01-01T00:12:46"/>
    <d v="1904-01-01T00:14:39"/>
    <n v="30.316666670842096"/>
    <s v="Facebook"/>
    <n v="1296.5555555555557"/>
  </r>
  <r>
    <s v="2021-07-04T00:07:26.120"/>
    <s v="2021-07-04"/>
    <x v="7"/>
    <s v="00:07:26"/>
    <s v="MSA981228"/>
    <s v="HSR Layout"/>
    <s v="HSR Layout"/>
    <n v="286402"/>
    <s v="['7 Up Nimbooz Soft Drink with Real Lemon Juice-250 Ml', 'Britannia Milky Masti Cake-55 Gms', 'Kinley Water Bottle-1 Ltr']"/>
    <s v="2021-07-04T00:09:59.483"/>
    <s v="00:09:59"/>
    <s v="2021-07-04T00:17:12.413"/>
    <s v="00:17:12"/>
    <s v="2021-07-04T00:24:40.400"/>
    <s v="00:24:40"/>
    <s v="YES"/>
    <n v="5"/>
    <n v="135"/>
    <n v="0"/>
    <n v="0"/>
    <n v="135"/>
    <n v="3"/>
    <n v="3"/>
    <n v="1"/>
    <n v="478"/>
    <x v="7"/>
    <x v="0"/>
    <x v="0"/>
    <x v="0"/>
    <x v="0"/>
    <s v="Weekend"/>
    <d v="1904-01-01T00:02:33"/>
    <d v="1904-01-01T00:07:13"/>
    <d v="1904-01-01T00:07:28"/>
    <n v="17.233333338517696"/>
    <s v="Offline Campaign"/>
    <n v="1366.4105691056911"/>
  </r>
  <r>
    <s v="2021-07-04T10:03:55.201"/>
    <s v="2021-07-04"/>
    <x v="7"/>
    <s v="10:03:55"/>
    <s v="MSA981228"/>
    <s v="HSR Layout"/>
    <s v="HSR Layout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s v="2021-07-04T10:18:59.673"/>
    <s v="10:18:59"/>
    <s v="2021-07-04T10:25:44.515"/>
    <s v="10:25:44"/>
    <s v="2021-07-04T10:34:07.402"/>
    <s v="10:34:07"/>
    <s v="YES"/>
    <n v="5"/>
    <n v="279"/>
    <n v="0"/>
    <n v="41"/>
    <n v="238"/>
    <n v="3"/>
    <n v="3"/>
    <n v="1"/>
    <n v="478"/>
    <x v="7"/>
    <x v="0"/>
    <x v="4"/>
    <x v="0"/>
    <x v="0"/>
    <s v="Weekend"/>
    <d v="1904-01-01T00:15:04"/>
    <d v="1904-01-01T00:06:45"/>
    <d v="1904-01-01T00:08:23"/>
    <n v="30.199999997857958"/>
    <s v="Offline Campaign"/>
    <n v="1366.4105691056911"/>
  </r>
  <r>
    <s v="2021-07-04T10:13:53.211"/>
    <s v="2021-07-04"/>
    <x v="7"/>
    <s v="10:13:53"/>
    <s v="MSA981228"/>
    <s v="HSR Layout"/>
    <s v="HSR Layout"/>
    <n v="286513"/>
    <s v="['Amul Butter-100 Gms', 'Green Chillies-100 Gms', 'Bingo Mad Angles Cheese Nachos 15 Gms-15 Gms']"/>
    <s v="2021-07-04T10:16:20.105"/>
    <s v="10:16:20"/>
    <s v="2021-07-04T10:23:49.386"/>
    <s v="10:23:49"/>
    <s v="2021-07-04T10:41:36.612"/>
    <s v="10:41:36"/>
    <s v="YES"/>
    <n v="5"/>
    <n v="64"/>
    <n v="0"/>
    <n v="6"/>
    <n v="58"/>
    <n v="3"/>
    <n v="3"/>
    <n v="1"/>
    <n v="478"/>
    <x v="7"/>
    <x v="0"/>
    <x v="4"/>
    <x v="0"/>
    <x v="0"/>
    <s v="Weekend"/>
    <d v="1904-01-01T00:02:27"/>
    <d v="1904-01-01T00:07:29"/>
    <d v="1904-01-01T00:17:47"/>
    <n v="27.716666660271585"/>
    <s v="Offline Campaign"/>
    <n v="1366.4105691056911"/>
  </r>
  <r>
    <s v="2021-09-16T00:02:04.762"/>
    <s v="2021-09-16"/>
    <x v="3"/>
    <s v="00:02:04"/>
    <s v="MSI18103563"/>
    <s v="HSR Layout"/>
    <s v="ITI Layout"/>
    <n v="351295"/>
    <s v="['Lemon-9 Pcs', 'Lays Spanish Tomato Tango Chips-78 Gms', 'I -Pill Tablet-1 Tablet', 'Cheetos Cheez Puffs-30 Gms', 'Cheetos Cheez Puffs-32 Gms', 'Kurkure Puffcorn Yummy Cheese-55 Gms']"/>
    <s v="2021-09-16T00:02:29.765"/>
    <s v="00:02:29"/>
    <s v="2021-09-16T00:10:02.106"/>
    <s v="00:10:02"/>
    <s v="2021-09-16T00:16:00.626"/>
    <s v="00:16:00"/>
    <s v="YES"/>
    <m/>
    <n v="248"/>
    <n v="0"/>
    <n v="25"/>
    <n v="223"/>
    <n v="1"/>
    <n v="1"/>
    <n v="1"/>
    <n v="248"/>
    <x v="3"/>
    <x v="1"/>
    <x v="0"/>
    <x v="5"/>
    <x v="5"/>
    <s v="Weekday"/>
    <d v="1904-01-01T00:00:25"/>
    <d v="1904-01-01T00:07:33"/>
    <d v="1904-01-01T00:05:58"/>
    <n v="13.933333331951872"/>
    <s v="Offline Campaign"/>
    <n v="1366.4105691056911"/>
  </r>
  <r>
    <s v="2021-06-29T16:33:11.803"/>
    <s v="2021-06-29"/>
    <x v="6"/>
    <s v="16:33:11"/>
    <s v="MSJ2079812"/>
    <s v="HSR Layout"/>
    <s v="HSR Layout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s v="2021-06-29T17:16:11.176"/>
    <s v="17:16:11"/>
    <s v="2021-06-29T17:18:44.019"/>
    <s v="17:18:44"/>
    <s v="2021-06-29T17:24:39.316"/>
    <s v="17:24:39"/>
    <s v="YES"/>
    <n v="5"/>
    <n v="375"/>
    <n v="25"/>
    <n v="12"/>
    <n v="363"/>
    <n v="2"/>
    <n v="2"/>
    <n v="1"/>
    <n v="810"/>
    <x v="6"/>
    <x v="0"/>
    <x v="1"/>
    <x v="3"/>
    <x v="3"/>
    <s v="Weekday"/>
    <d v="1904-01-01T00:43:00"/>
    <d v="1904-01-01T00:02:33"/>
    <d v="1904-01-01T00:05:55"/>
    <n v="51.466666669584811"/>
    <s v="Facebook"/>
    <n v="1296.5555555555557"/>
  </r>
  <r>
    <s v="2021-07-22T19:28:34.991"/>
    <s v="2021-07-22"/>
    <x v="7"/>
    <s v="19:28:34"/>
    <s v="MSJ2079812"/>
    <s v="HSR Layout"/>
    <s v="HSR Layout"/>
    <n v="300735"/>
    <s v="['Saffola Active Pro Weight Watchers Edible Oil-1 Ltr']"/>
    <s v="2021-07-22T19:35:48.312"/>
    <s v="19:35:48"/>
    <s v="2021-07-22T19:36:45.803"/>
    <s v="19:36:45"/>
    <s v="2021-07-22T19:44:45.118"/>
    <s v="19:44:45"/>
    <s v="YES"/>
    <n v="5"/>
    <n v="435"/>
    <n v="0"/>
    <n v="0"/>
    <n v="435"/>
    <n v="2"/>
    <n v="2"/>
    <n v="1"/>
    <n v="810"/>
    <x v="7"/>
    <x v="0"/>
    <x v="2"/>
    <x v="5"/>
    <x v="5"/>
    <s v="Weekday"/>
    <d v="1904-01-01T00:07:14"/>
    <d v="1904-01-01T00:00:57"/>
    <d v="1904-01-01T00:08:00"/>
    <n v="16.183333334047347"/>
    <s v="Facebook"/>
    <n v="1296.5555555555557"/>
  </r>
  <r>
    <s v="2021-02-15T23:03:01.545"/>
    <s v="2021-02-15"/>
    <x v="4"/>
    <s v="23:03:01"/>
    <s v="MSL1428383"/>
    <s v="HSR Layout"/>
    <s v="BTM Stage 2"/>
    <n v="189251"/>
    <s v="['Classic Ultra Milds-Pack of 10', 'Lighter - Multicolor-1 Pc']"/>
    <s v="2021-02-15T23:10:25.236"/>
    <s v="23:10:25"/>
    <s v="2021-02-15T23:12:46.058"/>
    <s v="23:12:46"/>
    <s v="2021-02-15T23:28:59.112"/>
    <s v="23:28:59"/>
    <s v="YES"/>
    <m/>
    <n v="195"/>
    <n v="99"/>
    <n v="0"/>
    <n v="195"/>
    <n v="1"/>
    <n v="1"/>
    <n v="1"/>
    <n v="195"/>
    <x v="4"/>
    <x v="9"/>
    <x v="0"/>
    <x v="6"/>
    <x v="6"/>
    <s v="Weekday"/>
    <d v="1904-01-01T00:07:24"/>
    <d v="1904-01-01T00:02:21"/>
    <d v="1904-01-01T00:16:13"/>
    <n v="25.966666670283303"/>
    <s v="Instagram"/>
    <n v="1278.2314165497896"/>
  </r>
  <r>
    <s v="2021-05-09T07:09:52.198"/>
    <s v="2021-05-09"/>
    <x v="5"/>
    <s v="07:09:52"/>
    <s v="MSN758137"/>
    <s v="HSR Layout"/>
    <s v="Bellandur - Off Sarjapur Road"/>
    <n v="242859"/>
    <s v="['Licious Chicken Curry Cut (Small - 13 to 16 Pcs)-500 Gms', 'Licious Lean Lamb Curry Cut (Small - 16 To 20 Pcs)-500 Gms']"/>
    <s v="2021-05-09T07:14:18.712"/>
    <s v="07:14:18"/>
    <s v="2021-05-09T07:23:25.138"/>
    <s v="07:23:25"/>
    <s v="2021-05-09T07:37:35.694"/>
    <s v="07:37:35"/>
    <s v="YES"/>
    <n v="5"/>
    <n v="664"/>
    <n v="112"/>
    <n v="0"/>
    <n v="664"/>
    <n v="3"/>
    <n v="3"/>
    <n v="1"/>
    <n v="898"/>
    <x v="5"/>
    <x v="26"/>
    <x v="4"/>
    <x v="0"/>
    <x v="0"/>
    <s v="Weekend"/>
    <d v="1904-01-01T00:04:26"/>
    <d v="1904-01-01T00:09:07"/>
    <d v="1904-01-01T00:14:10"/>
    <n v="27.716666670748964"/>
    <s v="Offline Campaign"/>
    <n v="1366.4105691056911"/>
  </r>
  <r>
    <s v="2021-05-18T12:50:45.799"/>
    <s v="2021-05-18"/>
    <x v="5"/>
    <s v="12:50:45"/>
    <s v="MSN758137"/>
    <s v="HSR Layout"/>
    <s v="HSR Layout"/>
    <n v="249513"/>
    <s v="['Licious Chicken Curry Cut (Small - 13 to 16 Pcs)-500 Gms']"/>
    <s v="2021-05-18T12:58:44.251"/>
    <s v="12:58:44"/>
    <s v="2021-05-18T13:14:08.470"/>
    <s v="13:14:08"/>
    <s v="2021-05-18T13:24:07.105"/>
    <s v="13:24:07"/>
    <s v="YES"/>
    <n v="5"/>
    <n v="135"/>
    <n v="25"/>
    <n v="0"/>
    <n v="135"/>
    <n v="3"/>
    <n v="3"/>
    <n v="1"/>
    <n v="898"/>
    <x v="5"/>
    <x v="0"/>
    <x v="1"/>
    <x v="3"/>
    <x v="3"/>
    <s v="Weekday"/>
    <d v="1904-01-01T00:07:59"/>
    <d v="1904-01-01T00:15:24"/>
    <d v="1904-01-01T00:09:59"/>
    <n v="33.366666660876945"/>
    <s v="Offline Campaign"/>
    <n v="1366.4105691056911"/>
  </r>
  <r>
    <s v="2021-05-25T10:18:36.537"/>
    <s v="2021-05-25"/>
    <x v="5"/>
    <s v="10:18:36"/>
    <s v="MSN758137"/>
    <s v="HSR Layout"/>
    <s v="HSR Layout"/>
    <n v="254418"/>
    <s v="['Milky Mist Premium Fresh Paneer-200 Gms']"/>
    <s v="2021-05-25T10:14:14.504"/>
    <s v="10:14:14"/>
    <s v="2021-05-25T10:23:35.206"/>
    <s v="10:23:35"/>
    <s v="2021-05-25T10:38:51.872"/>
    <s v="10:38:51"/>
    <s v="YES"/>
    <n v="5"/>
    <n v="99"/>
    <n v="25"/>
    <n v="0"/>
    <n v="99"/>
    <n v="3"/>
    <n v="3"/>
    <n v="1"/>
    <n v="898"/>
    <x v="5"/>
    <x v="0"/>
    <x v="4"/>
    <x v="3"/>
    <x v="3"/>
    <s v="Weekday"/>
    <n v="-3.0324074074074558E-3"/>
    <d v="1904-01-01T00:09:21"/>
    <d v="1904-01-01T00:15:16"/>
    <n v="20.250000008381903"/>
    <s v="Offline Campaign"/>
    <n v="1366.4105691056911"/>
  </r>
  <r>
    <s v="2021-05-31T21:48:59.610"/>
    <s v="2021-05-31"/>
    <x v="5"/>
    <s v="21:48:59"/>
    <s v="MSR2070068"/>
    <s v="HSR Layout"/>
    <s v="ITI Layout"/>
    <n v="259957"/>
    <s v="['Coca Cola Pet Bottle-2.25 Ltr']"/>
    <s v="2021-05-31T21:52:17.534"/>
    <s v="21:52:17"/>
    <s v="2021-05-31T22:01:24.588"/>
    <s v="22:01:24"/>
    <s v="2021-05-31T22:08:17.084"/>
    <s v="22:08:17"/>
    <s v="YES"/>
    <n v="5"/>
    <n v="95"/>
    <n v="0"/>
    <n v="0"/>
    <n v="95"/>
    <n v="2"/>
    <n v="2"/>
    <n v="1"/>
    <n v="452"/>
    <x v="5"/>
    <x v="1"/>
    <x v="3"/>
    <x v="6"/>
    <x v="6"/>
    <s v="Weekday"/>
    <d v="1904-01-01T00:03:18"/>
    <d v="1904-01-01T00:09:07"/>
    <d v="1904-01-01T00:06:53"/>
    <n v="19.300000006332994"/>
    <s v="Snapchat"/>
    <n v="1351.7561327561327"/>
  </r>
  <r>
    <s v="2021-06-01T11:21:37.446"/>
    <s v="2021-06-01"/>
    <x v="6"/>
    <s v="11:21:37"/>
    <s v="MSR2070068"/>
    <s v="HSR Layout"/>
    <s v="ITI Layout"/>
    <n v="260200"/>
    <s v="['Clinic Plus Strong And Long Natural Shampoo-340 Ml', 'Parachute Coconut Oil-100 Ml', 'Fortune Sunlite Sunflower Refined Oil-1 Ltr']"/>
    <s v="2021-06-01T11:54:26.041"/>
    <s v="11:54:26"/>
    <s v="2021-06-01T12:12:45.337"/>
    <s v="12:12:45"/>
    <s v="2021-06-01T12:24:34.721"/>
    <s v="12:24:34"/>
    <s v="YES"/>
    <n v="5"/>
    <n v="357"/>
    <n v="0"/>
    <n v="0"/>
    <n v="357"/>
    <n v="2"/>
    <n v="2"/>
    <n v="1"/>
    <n v="452"/>
    <x v="6"/>
    <x v="1"/>
    <x v="4"/>
    <x v="3"/>
    <x v="3"/>
    <s v="Weekday"/>
    <d v="1904-01-01T00:32:49"/>
    <d v="1904-01-01T00:18:19"/>
    <d v="1904-01-01T00:11:49"/>
    <n v="62.950000005075708"/>
    <s v="Snapchat"/>
    <n v="1351.7561327561327"/>
  </r>
  <r>
    <s v="2021-09-13T19:16:01.994"/>
    <s v="2021-09-13"/>
    <x v="3"/>
    <s v="19:16:01"/>
    <s v="MSX9102645"/>
    <s v="HSR Layout"/>
    <s v="HSR Layout"/>
    <n v="348475"/>
    <s v="['Aachi Sambar Powder-100 Gms', 'Toor Dal-500 Gms']"/>
    <s v="2021-09-13T19:22:08.043"/>
    <s v="19:22:08"/>
    <s v="2021-09-13T19:25:50.388"/>
    <s v="19:25:50"/>
    <s v="2021-09-13T19:29:37.096"/>
    <s v="19:29:37"/>
    <s v="YES"/>
    <n v="5"/>
    <n v="110"/>
    <n v="0"/>
    <n v="12"/>
    <n v="98"/>
    <n v="1"/>
    <n v="1"/>
    <n v="1"/>
    <n v="110"/>
    <x v="3"/>
    <x v="0"/>
    <x v="2"/>
    <x v="6"/>
    <x v="6"/>
    <s v="Weekday"/>
    <d v="1904-01-01T00:06:07"/>
    <d v="1904-01-01T00:03:42"/>
    <d v="1904-01-01T00:03:47"/>
    <n v="13.600000004516914"/>
    <s v="Facebook"/>
    <n v="1296.5555555555557"/>
  </r>
  <r>
    <s v="2021-05-05T22:23:18.365"/>
    <s v="2021-05-05"/>
    <x v="5"/>
    <s v="22:23:18"/>
    <s v="MTD1756505"/>
    <s v="HSR Layout"/>
    <s v="Koramangala, Ejipura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2:29:54"/>
    <s v="2021-05-05T22:37:07.750"/>
    <s v="22:37:07"/>
    <s v="2021-05-05T22:49:23.583"/>
    <s v="22:49:23"/>
    <s v="YES"/>
    <n v="5"/>
    <n v="994"/>
    <n v="10"/>
    <n v="0"/>
    <n v="994"/>
    <n v="2"/>
    <n v="2"/>
    <n v="1"/>
    <n v="1623"/>
    <x v="5"/>
    <x v="5"/>
    <x v="3"/>
    <x v="2"/>
    <x v="2"/>
    <s v="Weekday"/>
    <d v="1904-01-01T00:06:36"/>
    <d v="1904-01-01T00:07:13"/>
    <d v="1904-01-01T00:12:16"/>
    <n v="26.083333343267441"/>
    <s v="Facebook"/>
    <n v="1296.5555555555557"/>
  </r>
  <r>
    <s v="2021-05-11T10:05:43.889"/>
    <s v="2021-05-11"/>
    <x v="5"/>
    <s v="10:05:43"/>
    <s v="MTD1756505"/>
    <s v="HSR Layout"/>
    <s v="Koramangala, Ejipura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10:31:40"/>
    <s v="2021-05-11T10:38:10.796"/>
    <s v="10:38:10"/>
    <s v="2021-05-11T10:56:48.954"/>
    <s v="10:56:48"/>
    <s v="YES"/>
    <m/>
    <n v="629"/>
    <n v="10"/>
    <n v="0"/>
    <n v="629"/>
    <n v="2"/>
    <n v="2"/>
    <n v="1"/>
    <n v="1623"/>
    <x v="5"/>
    <x v="5"/>
    <x v="4"/>
    <x v="3"/>
    <x v="3"/>
    <s v="Weekday"/>
    <d v="1904-01-01T00:25:57"/>
    <d v="1904-01-01T00:06:30"/>
    <d v="1904-01-01T00:18:38"/>
    <n v="51.083333330461755"/>
    <s v="Facebook"/>
    <n v="1296.5555555555557"/>
  </r>
  <r>
    <s v="2021-01-26T20:46:52.162"/>
    <s v="2021-01-26"/>
    <x v="2"/>
    <s v="20:46:52"/>
    <s v="MTE2621390"/>
    <s v="HSR Layout"/>
    <s v="HSR Layout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:47:21"/>
    <s v="2021-01-26T21:02:06.833"/>
    <s v="21:02:06"/>
    <s v="2021-01-26T21:10:35.561"/>
    <s v="21:10:35"/>
    <s v="YES"/>
    <n v="4"/>
    <n v="442"/>
    <n v="0"/>
    <n v="55"/>
    <n v="387"/>
    <n v="6"/>
    <n v="6"/>
    <n v="1"/>
    <n v="1420"/>
    <x v="2"/>
    <x v="0"/>
    <x v="3"/>
    <x v="3"/>
    <x v="3"/>
    <s v="Weekday"/>
    <d v="1904-01-01T00:00:29"/>
    <d v="1904-01-01T00:14:45"/>
    <d v="1904-01-01T00:08:29"/>
    <n v="23.716666668187827"/>
    <s v="Offline Campaign"/>
    <n v="1366.4105691056911"/>
  </r>
  <r>
    <s v="2021-02-09T21:35:28.713"/>
    <s v="2021-02-09"/>
    <x v="4"/>
    <s v="21:35:28"/>
    <s v="MTE2621390"/>
    <s v="HSR Layout"/>
    <s v="HSR Layout"/>
    <n v="186178"/>
    <s v="['Nandini Curd-500 Gms', 'Eggs-6 Pcs', 'Lays Hot n Sweet Chilli Potato Chips-25 Gms', 'Classic Mild-Pack of 10', 'Coca Cola Pet Bottle-750 Ml']"/>
    <s v="2021-02-09T21:35:52.048"/>
    <s v="21:35:52"/>
    <s v="2021-02-09T21:48:45.022"/>
    <s v="21:48:45"/>
    <s v="2021-02-09T22:00:59.312"/>
    <s v="22:00:59"/>
    <s v="YES"/>
    <n v="3"/>
    <n v="289"/>
    <n v="30"/>
    <n v="0"/>
    <n v="289"/>
    <n v="6"/>
    <n v="6"/>
    <n v="1"/>
    <n v="1420"/>
    <x v="4"/>
    <x v="0"/>
    <x v="3"/>
    <x v="3"/>
    <x v="3"/>
    <s v="Weekday"/>
    <d v="1904-01-01T00:00:24"/>
    <d v="1904-01-01T00:12:53"/>
    <d v="1904-01-01T00:12:14"/>
    <n v="25.516666659386829"/>
    <s v="Offline Campaign"/>
    <n v="1366.4105691056911"/>
  </r>
  <r>
    <s v="2021-03-03T18:27:44.863"/>
    <s v="2021-03-03"/>
    <x v="1"/>
    <s v="18:27:44"/>
    <s v="MTE2621390"/>
    <s v="HSR Layout"/>
    <s v="HSR Layout"/>
    <n v="197554"/>
    <s v="['Dabur Homemade Ginger Garlic Paste-200 Gms', 'Nandini - Shubham Pasteurized Standardized Milk-1 Ltr', 'Potato-1 Kg', 'Milky Mist Curd Pouch-150 Gms', 'Onsitego 50% Off AC Service Voucher 1 Pc-1 Pc']"/>
    <s v="2021-03-03T18:28:16.367"/>
    <s v="18:28:16"/>
    <s v="2021-03-03T18:37:39.370"/>
    <s v="18:37:39"/>
    <s v="2021-03-03T18:48:10.951"/>
    <s v="18:48:10"/>
    <s v="YES"/>
    <n v="1"/>
    <n v="139"/>
    <n v="25"/>
    <n v="4"/>
    <n v="135"/>
    <n v="6"/>
    <n v="6"/>
    <n v="1"/>
    <n v="1420"/>
    <x v="1"/>
    <x v="0"/>
    <x v="2"/>
    <x v="2"/>
    <x v="2"/>
    <s v="Weekday"/>
    <d v="1904-01-01T00:00:32"/>
    <d v="1904-01-01T00:09:23"/>
    <d v="1904-01-01T00:10:31"/>
    <n v="20.433333332184702"/>
    <s v="Offline Campaign"/>
    <n v="1366.4105691056911"/>
  </r>
  <r>
    <s v="2021-03-08T16:52:22.813"/>
    <s v="2021-03-08"/>
    <x v="1"/>
    <s v="16:52:22"/>
    <s v="MTE2621390"/>
    <s v="HSR Layout"/>
    <s v="HSR Layout"/>
    <n v="200365"/>
    <s v="['Classic Mild-Pack of 10', 'Too Yumm Dahi Papdi Chat Multigrain Chips-82 Gms', 'Too Yumm Tangy Tomato Multigrain Chips-60 Gms']"/>
    <s v="2021-03-08T16:52:47.889"/>
    <s v="16:52:47"/>
    <s v="2021-03-08T16:59:49.866"/>
    <s v="16:59:49"/>
    <s v="2021-03-08T17:10:02.097"/>
    <s v="17:10:02"/>
    <s v="YES"/>
    <n v="5"/>
    <n v="220"/>
    <n v="25"/>
    <n v="0"/>
    <n v="220"/>
    <n v="6"/>
    <n v="6"/>
    <n v="1"/>
    <n v="1420"/>
    <x v="1"/>
    <x v="0"/>
    <x v="1"/>
    <x v="6"/>
    <x v="6"/>
    <s v="Weekday"/>
    <d v="1904-01-01T00:00:25"/>
    <d v="1904-01-01T00:07:02"/>
    <d v="1904-01-01T00:10:13"/>
    <n v="17.666666668374091"/>
    <s v="Offline Campaign"/>
    <n v="1366.4105691056911"/>
  </r>
  <r>
    <s v="2021-04-04T16:34:07.378"/>
    <s v="2021-04-04"/>
    <x v="0"/>
    <s v="16:34:07"/>
    <s v="MTE2621390"/>
    <s v="HSR Layout"/>
    <s v="HSR Layout"/>
    <n v="218148"/>
    <s v="['Classic Mild-Pack of 10']"/>
    <s v="2021-04-04T16:35:27.389"/>
    <s v="16:35:27"/>
    <s v="2021-04-04T16:37:28.934"/>
    <s v="16:37:28"/>
    <s v="2021-04-04T17:18:40.507"/>
    <s v="17:18:40"/>
    <s v="YES"/>
    <m/>
    <n v="165"/>
    <n v="25"/>
    <n v="0"/>
    <n v="165"/>
    <n v="6"/>
    <n v="6"/>
    <n v="1"/>
    <n v="1420"/>
    <x v="0"/>
    <x v="0"/>
    <x v="1"/>
    <x v="0"/>
    <x v="0"/>
    <s v="Weekend"/>
    <d v="1904-01-01T00:01:20"/>
    <d v="1904-01-01T00:02:01"/>
    <d v="1904-01-01T00:41:12"/>
    <n v="44.549999999580905"/>
    <s v="Offline Campaign"/>
    <n v="1366.4105691056911"/>
  </r>
  <r>
    <s v="2021-06-26T19:43:12.041"/>
    <s v="2021-06-26"/>
    <x v="6"/>
    <s v="19:43:12"/>
    <s v="MTE2621390"/>
    <s v="HSR Layout"/>
    <s v="HSR Layout"/>
    <n v="279904"/>
    <s v="['Classic Mild-Pack of 10']"/>
    <s v="2021-06-26T20:09:54.127"/>
    <s v="20:09:54"/>
    <s v="2021-06-26T20:37:45.002"/>
    <s v="20:37:45"/>
    <s v="2021-06-26T20:48:36.785"/>
    <s v="20:48:36"/>
    <s v="YES"/>
    <n v="1"/>
    <n v="165"/>
    <n v="32"/>
    <n v="0"/>
    <n v="165"/>
    <n v="6"/>
    <n v="6"/>
    <n v="1"/>
    <n v="1420"/>
    <x v="6"/>
    <x v="0"/>
    <x v="2"/>
    <x v="1"/>
    <x v="1"/>
    <s v="Weekend"/>
    <d v="1904-01-01T00:26:42"/>
    <d v="1904-01-01T00:27:51"/>
    <d v="1904-01-01T00:10:51"/>
    <n v="65.400000001536682"/>
    <s v="Offline Campaign"/>
    <n v="1366.4105691056911"/>
  </r>
  <r>
    <s v="2021-05-10T16:43:48.450"/>
    <s v="2021-05-10"/>
    <x v="5"/>
    <s v="16:43:48"/>
    <s v="MTI2259067"/>
    <s v="HSR Layout"/>
    <s v="Bomannahali - MicoLayout"/>
    <n v="243954"/>
    <s v="['Madhur Pure And Hygienic Sugar-1 Kg']"/>
    <s v="2021-05-10T17:10:08.897"/>
    <s v="17:10:08"/>
    <s v="2021-05-10T17:21:49.847"/>
    <s v="17:21:49"/>
    <s v="2021-05-10T17:37:41.172"/>
    <s v="17:37:41"/>
    <s v="YES"/>
    <n v="5"/>
    <n v="60"/>
    <n v="45"/>
    <n v="0"/>
    <n v="60"/>
    <n v="1"/>
    <n v="1"/>
    <n v="1"/>
    <n v="60"/>
    <x v="5"/>
    <x v="4"/>
    <x v="1"/>
    <x v="6"/>
    <x v="6"/>
    <s v="Weekday"/>
    <d v="1904-01-01T00:26:20"/>
    <d v="1904-01-01T00:11:41"/>
    <d v="1904-01-01T00:15:52"/>
    <n v="53.883333335397765"/>
    <s v="Facebook"/>
    <n v="1296.5555555555557"/>
  </r>
  <r>
    <s v="2021-02-06T20:53:41.389"/>
    <s v="2021-02-06"/>
    <x v="4"/>
    <s v="20:53:41"/>
    <s v="MTR2625317"/>
    <s v="HSR Layout"/>
    <s v="HSR Layout"/>
    <n v="184557"/>
    <s v="['Britannia Whole Wheat Bread-400 Gms', 'Red Bull Energy Drink-250 Ml', 'Milky Mist Curd - Cup-400 Gms']"/>
    <s v="2021-02-06T20:54:03.494"/>
    <s v="20:54:03"/>
    <s v="2021-02-06T20:57:20.065"/>
    <s v="20:57:20"/>
    <s v="2021-02-06T21:01:11.487"/>
    <s v="21:01:11"/>
    <s v="YES"/>
    <m/>
    <n v="325"/>
    <n v="30"/>
    <n v="0"/>
    <n v="325"/>
    <n v="5"/>
    <n v="5"/>
    <n v="1"/>
    <n v="2533"/>
    <x v="4"/>
    <x v="0"/>
    <x v="3"/>
    <x v="1"/>
    <x v="1"/>
    <s v="Weekend"/>
    <d v="1904-01-01T00:00:22"/>
    <d v="1904-01-01T00:03:17"/>
    <d v="1904-01-01T00:03:51"/>
    <n v="7.5000000034924597"/>
    <s v="Facebook"/>
    <n v="1296.5555555555557"/>
  </r>
  <r>
    <s v="2021-03-17T13:48:52.052"/>
    <s v="2021-03-17"/>
    <x v="1"/>
    <s v="13:48:52"/>
    <s v="MTR2625317"/>
    <s v="HSR Layout"/>
    <s v="HSR Layout"/>
    <n v="205561"/>
    <s v="['Kurkure Chilli Chatka-90 Gms', 'Red Bull Energy Drink-250 Ml', 'Marlboro Gold (Lights / White)-Pack of 20']"/>
    <s v="2021-03-17T13:50:17.122"/>
    <s v="13:50:17"/>
    <s v="2021-03-17T13:52:44.790"/>
    <s v="13:52:44"/>
    <s v="2021-03-17T13:56:44.107"/>
    <s v="13:56:44"/>
    <s v="YES"/>
    <m/>
    <n v="580"/>
    <n v="25"/>
    <n v="0"/>
    <n v="580"/>
    <n v="5"/>
    <n v="5"/>
    <n v="1"/>
    <n v="2533"/>
    <x v="1"/>
    <x v="0"/>
    <x v="1"/>
    <x v="2"/>
    <x v="2"/>
    <s v="Weekday"/>
    <d v="1904-01-01T00:01:25"/>
    <d v="1904-01-01T00:02:27"/>
    <d v="1904-01-01T00:04:00"/>
    <n v="7.8666666720528156"/>
    <s v="Facebook"/>
    <n v="1296.5555555555557"/>
  </r>
  <r>
    <s v="2021-07-18T16:21:10.105"/>
    <s v="2021-07-18"/>
    <x v="7"/>
    <s v="16:21:10"/>
    <s v="MTR2625317"/>
    <s v="HSR Layout"/>
    <s v="HSR Layout"/>
    <n v="297574"/>
    <s v="['Bru Green Label Filter Coffee-200 Gms', 'Sugar-1 Kg', 'Brooke Bond Red Label Tea-250 Gms', 'Gold Winner Sunflower Oil Pouch-1 Ltr', 'Durex Extra Thin Condom-10 Pcs', 'Red Bull Sugar Free Energy Drink-250 Ml']"/>
    <s v="2021-07-18T16:39:19.707"/>
    <s v="16:39:19"/>
    <s v="2021-07-18T16:42:06.137"/>
    <s v="16:42:06"/>
    <s v="2021-07-18T16:45:30.678"/>
    <s v="16:45:30"/>
    <s v="YES"/>
    <n v="5"/>
    <n v="763"/>
    <n v="0"/>
    <n v="50"/>
    <n v="713"/>
    <n v="5"/>
    <n v="5"/>
    <n v="1"/>
    <n v="2533"/>
    <x v="7"/>
    <x v="0"/>
    <x v="1"/>
    <x v="0"/>
    <x v="0"/>
    <s v="Weekend"/>
    <d v="1904-01-01T00:18:09"/>
    <d v="1904-01-01T00:02:47"/>
    <d v="1904-01-01T00:03:24"/>
    <n v="24.333333332324401"/>
    <s v="Facebook"/>
    <n v="1296.5555555555557"/>
  </r>
  <r>
    <s v="2021-07-23T09:59:15.027"/>
    <s v="2021-07-23"/>
    <x v="7"/>
    <s v="09:59:15"/>
    <s v="MTR2625317"/>
    <s v="HSR Layout"/>
    <s v="HSR Layout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10:04:10"/>
    <s v="2021-07-23T10:09:09.052"/>
    <s v="10:09:09"/>
    <s v="2021-07-23T10:16:07.838"/>
    <s v="10:16:07"/>
    <s v="YES"/>
    <n v="5"/>
    <n v="421"/>
    <n v="0"/>
    <n v="40"/>
    <n v="381"/>
    <n v="5"/>
    <n v="5"/>
    <n v="1"/>
    <n v="2533"/>
    <x v="7"/>
    <x v="0"/>
    <x v="4"/>
    <x v="4"/>
    <x v="4"/>
    <s v="Weekday"/>
    <d v="1904-01-01T00:04:55"/>
    <d v="1904-01-01T00:04:59"/>
    <d v="1904-01-01T00:06:58"/>
    <n v="16.86666666995734"/>
    <s v="Facebook"/>
    <n v="1296.5555555555557"/>
  </r>
  <r>
    <s v="2021-07-27T09:55:52.246"/>
    <s v="2021-07-27"/>
    <x v="7"/>
    <s v="09:55:52"/>
    <s v="MTR2625317"/>
    <s v="HSR Layout"/>
    <s v="HSR Layout"/>
    <n v="304016"/>
    <s v="['Green Chillies-100 Gms', 'Nandini Curd-200 Gms', 'Potato-1 Kg', 'Cadbury Dairy Milk Silk Bubbly Chocolate-120 Gms', 'Lays Hot n Sweet Chilli Potato Chips-52 Gms', 'Nestle Everyday Milk Powder-400 Gms']"/>
    <s v="2021-07-27T10:00:27.598"/>
    <s v="10:00:27"/>
    <s v="2021-07-27T10:05:53.822"/>
    <s v="10:05:53"/>
    <s v="2021-07-27T10:12:06.825"/>
    <s v="10:12:06"/>
    <s v="YES"/>
    <m/>
    <n v="444"/>
    <n v="25"/>
    <n v="0"/>
    <n v="444"/>
    <n v="5"/>
    <n v="5"/>
    <n v="1"/>
    <n v="2533"/>
    <x v="7"/>
    <x v="0"/>
    <x v="4"/>
    <x v="3"/>
    <x v="3"/>
    <s v="Weekday"/>
    <d v="1904-01-01T00:04:35"/>
    <d v="1904-01-01T00:05:26"/>
    <d v="1904-01-01T00:06:13"/>
    <n v="16.233333324780688"/>
    <s v="Facebook"/>
    <n v="1296.5555555555557"/>
  </r>
  <r>
    <s v="2021-08-26T13:38:27.255"/>
    <s v="2021-08-26"/>
    <x v="8"/>
    <s v="13:38:27"/>
    <s v="MTV2495484"/>
    <s v="HSR Layout"/>
    <s v="HSR Layout"/>
    <n v="328205"/>
    <s v="['Banana Robusta-6 Pcs']"/>
    <s v="2021-08-26T13:44:38.804"/>
    <s v="13:44:38"/>
    <s v="2021-08-26T13:45:24.385"/>
    <s v="13:45:24"/>
    <s v="2021-08-26T13:52:57.849"/>
    <s v="13:52:57"/>
    <s v="YES"/>
    <n v="5"/>
    <n v="35"/>
    <n v="25"/>
    <n v="5"/>
    <n v="30"/>
    <n v="4"/>
    <n v="4"/>
    <n v="1"/>
    <n v="704"/>
    <x v="8"/>
    <x v="0"/>
    <x v="1"/>
    <x v="5"/>
    <x v="5"/>
    <s v="Weekday"/>
    <d v="1904-01-01T00:06:11"/>
    <d v="1904-01-01T00:00:46"/>
    <d v="1904-01-01T00:07:33"/>
    <n v="14.500000005355105"/>
    <s v="Google"/>
    <n v="4530.3971962616824"/>
  </r>
  <r>
    <s v="2021-08-27T19:25:42.877"/>
    <s v="2021-08-27"/>
    <x v="8"/>
    <s v="19:25:42"/>
    <s v="MTV2495484"/>
    <s v="HSR Layout"/>
    <s v="HSR Layout"/>
    <n v="329505"/>
    <s v="['Dettol Antiseptic Liquid-550 Ml', 'Surprise WOW Skincare Product 1 Pc-1 Pc']"/>
    <s v="2021-08-27T19:34:30.048"/>
    <s v="19:34:30"/>
    <s v="2021-08-27T19:42:26.796"/>
    <s v="19:42:26"/>
    <s v="2021-08-27T19:48:41.420"/>
    <s v="19:48:41"/>
    <s v="YES"/>
    <n v="5"/>
    <n v="275"/>
    <n v="0"/>
    <n v="99"/>
    <n v="176"/>
    <n v="4"/>
    <n v="4"/>
    <n v="1"/>
    <n v="704"/>
    <x v="8"/>
    <x v="0"/>
    <x v="2"/>
    <x v="4"/>
    <x v="4"/>
    <s v="Weekday"/>
    <d v="1904-01-01T00:08:48"/>
    <d v="1904-01-01T00:07:56"/>
    <d v="1904-01-01T00:06:15"/>
    <n v="22.983333331067115"/>
    <s v="Google"/>
    <n v="4530.3971962616824"/>
  </r>
  <r>
    <s v="2021-09-10T13:27:11.955"/>
    <s v="2021-09-10"/>
    <x v="3"/>
    <s v="13:27:11"/>
    <s v="MTV2495484"/>
    <s v="HSR Layout"/>
    <s v="HSR Layout"/>
    <n v="344315"/>
    <s v="['Coriander Leaves-200 Gms', 'Coca Cola Diet Can With Light Taste No Sugar-300 Ml']"/>
    <s v="2021-09-10T13:30:49.398"/>
    <s v="13:30:49"/>
    <s v="2021-09-10T13:34:21.001"/>
    <s v="13:34:21"/>
    <s v="2021-09-10T13:42:37.491"/>
    <s v="13:42:37"/>
    <s v="YES"/>
    <m/>
    <n v="99"/>
    <n v="25"/>
    <n v="0"/>
    <n v="99"/>
    <n v="4"/>
    <n v="4"/>
    <n v="1"/>
    <n v="704"/>
    <x v="3"/>
    <x v="0"/>
    <x v="1"/>
    <x v="4"/>
    <x v="4"/>
    <s v="Weekday"/>
    <d v="1904-01-01T00:03:38"/>
    <d v="1904-01-01T00:03:32"/>
    <d v="1904-01-01T00:08:16"/>
    <n v="15.433333336841315"/>
    <s v="Google"/>
    <n v="4530.3971962616824"/>
  </r>
  <r>
    <s v="2021-09-19T20:58:02.941"/>
    <s v="2021-09-19"/>
    <x v="3"/>
    <s v="20:58:02"/>
    <s v="MTV2495484"/>
    <s v="HSR Layout"/>
    <s v="HSR Layout"/>
    <n v="356647"/>
    <s v="['RiteBite Max Protein Chips - Peri Peri-150 Gms', 'Peppy Tomato Discs-70 Gms', 'Lays Magic Masala Chips-185 Gms', 'Kurkure Chilli Chatka-90 Gms']"/>
    <s v="2021-09-19T20:59:22.373"/>
    <s v="20:59:22"/>
    <s v="2021-09-19T21:10:08.079"/>
    <s v="21:10:08"/>
    <s v="2021-09-19T21:16:31.775"/>
    <s v="21:16:31"/>
    <s v="YES"/>
    <m/>
    <n v="295"/>
    <n v="0"/>
    <n v="10"/>
    <n v="285"/>
    <n v="4"/>
    <n v="4"/>
    <n v="1"/>
    <n v="704"/>
    <x v="3"/>
    <x v="0"/>
    <x v="3"/>
    <x v="0"/>
    <x v="0"/>
    <s v="Weekend"/>
    <d v="1904-01-01T00:01:20"/>
    <d v="1904-01-01T00:10:46"/>
    <d v="1904-01-01T00:06:23"/>
    <n v="18.483333326876163"/>
    <s v="Google"/>
    <n v="4530.3971962616824"/>
  </r>
  <r>
    <s v="2021-05-28T08:01:13.247"/>
    <s v="2021-05-28"/>
    <x v="5"/>
    <s v="08:01:13"/>
    <s v="MUS2368196"/>
    <s v="HSR Layout"/>
    <s v="HSR Layout"/>
    <n v="256623"/>
    <s v="['Munch Chocolate Bar-23 Gms']"/>
    <s v="2021-05-28T07:58:01.140"/>
    <s v="07:58:01"/>
    <s v="2021-05-28T08:12:48.762"/>
    <s v="08:12:48"/>
    <s v="2021-05-28T08:28:43.222"/>
    <s v="08:28:43"/>
    <s v="YES"/>
    <m/>
    <n v="100"/>
    <n v="0"/>
    <n v="0"/>
    <n v="100"/>
    <n v="1"/>
    <n v="1"/>
    <n v="1"/>
    <n v="100"/>
    <x v="5"/>
    <x v="0"/>
    <x v="4"/>
    <x v="4"/>
    <x v="4"/>
    <s v="Weekday"/>
    <n v="-2.2222222222222365E-3"/>
    <d v="1904-01-01T00:14:47"/>
    <d v="1904-01-01T00:15:55"/>
    <n v="27.499999995343387"/>
    <s v="Offline Campaign"/>
    <n v="1366.4105691056911"/>
  </r>
  <r>
    <s v="2021-01-01T11:08:02.988"/>
    <s v="2021-01-01"/>
    <x v="2"/>
    <s v="11:08:02"/>
    <s v="MVI66948"/>
    <s v="HSR Layout"/>
    <s v="HSR Layout"/>
    <n v="167655"/>
    <s v="['Origami Kitchen Towel Roll-Pack of 2', 'Coca Cola Pet Bottle-750 Ml', 'Wills Classic Ice Burst-Pack of 20', 'I -Pill Tablet-1 Tablet']"/>
    <s v="2021-01-01T11:11:34.716"/>
    <s v="11:11:34"/>
    <s v="2021-01-01T11:13:23.574"/>
    <s v="11:13:23"/>
    <s v="2021-01-01T11:17:18.106"/>
    <s v="11:17:18"/>
    <s v="YES"/>
    <n v="5"/>
    <n v="625"/>
    <n v="0"/>
    <n v="0"/>
    <n v="625"/>
    <n v="9"/>
    <n v="9"/>
    <n v="1"/>
    <n v="3479"/>
    <x v="2"/>
    <x v="0"/>
    <x v="4"/>
    <x v="4"/>
    <x v="4"/>
    <s v="Weekday"/>
    <d v="1904-01-01T00:03:32"/>
    <d v="1904-01-01T00:01:49"/>
    <d v="1904-01-01T00:03:55"/>
    <n v="9.2666666745208204"/>
    <s v="Organic"/>
    <n v="4898.1391862955034"/>
  </r>
  <r>
    <s v="2021-01-11T11:36:58.466"/>
    <s v="2021-01-11"/>
    <x v="2"/>
    <s v="11:36:58"/>
    <s v="MVI66948"/>
    <s v="HSR Layout"/>
    <s v="HSR Layout"/>
    <n v="171985"/>
    <s v="['Britannia Whole Wheat Bread-400 Gms', 'Id Special Idli Dosa Batter-1 Kg', 'Amul Cheese Slice-100 Gms', 'Brown Eggs-6 Pcs', 'Paseo 2 Ply Toilet Rolls-220 Pulls']"/>
    <s v="2021-01-11T11:40:52.944"/>
    <s v="11:40:52"/>
    <s v="2021-01-11T11:51:35.958"/>
    <s v="11:51:35"/>
    <s v="2021-01-11T11:57:51.883"/>
    <s v="11:57:51"/>
    <s v="YES"/>
    <m/>
    <n v="385"/>
    <n v="30"/>
    <n v="0"/>
    <n v="385"/>
    <n v="9"/>
    <n v="9"/>
    <n v="1"/>
    <n v="3479"/>
    <x v="2"/>
    <x v="0"/>
    <x v="4"/>
    <x v="6"/>
    <x v="6"/>
    <s v="Weekday"/>
    <d v="1904-01-01T00:03:54"/>
    <d v="1904-01-01T00:10:43"/>
    <d v="1904-01-01T00:06:16"/>
    <n v="20.883333332603797"/>
    <s v="Organic"/>
    <n v="4898.1391862955034"/>
  </r>
  <r>
    <s v="2021-01-21T20:31:34.399"/>
    <s v="2021-01-21"/>
    <x v="2"/>
    <s v="20:31:34"/>
    <s v="MVI66948"/>
    <s v="HSR Layout"/>
    <s v="HSR Layout"/>
    <n v="176457"/>
    <s v="['Methi Leaves-100 Gms', 'Potato-1 Kg', 'Tomato-1 Kg', 'Onion-1 Kg', 'Indian Cucumber-500 Gms', 'Peeled Garlic-100 Gms', 'Safal Green Peas-200 Gms']"/>
    <s v="2021-01-21T20:35:04.694"/>
    <s v="20:35:04"/>
    <s v="2021-01-21T20:50:22.167"/>
    <s v="20:50:22"/>
    <s v="2021-01-21T20:58:23.181"/>
    <s v="20:58:23"/>
    <s v="YES"/>
    <m/>
    <n v="221"/>
    <n v="30"/>
    <n v="0"/>
    <n v="221"/>
    <n v="9"/>
    <n v="9"/>
    <n v="1"/>
    <n v="3479"/>
    <x v="2"/>
    <x v="0"/>
    <x v="3"/>
    <x v="5"/>
    <x v="5"/>
    <s v="Weekday"/>
    <d v="1904-01-01T00:03:30"/>
    <d v="1904-01-01T00:15:18"/>
    <d v="1904-01-01T00:08:01"/>
    <n v="26.816666669910774"/>
    <s v="Organic"/>
    <n v="4898.1391862955034"/>
  </r>
  <r>
    <s v="2021-02-21T22:11:41.494"/>
    <s v="2021-02-21"/>
    <x v="4"/>
    <s v="22:11:41"/>
    <s v="MVI66948"/>
    <s v="HSR Layout"/>
    <s v="HSR Layout"/>
    <n v="192429"/>
    <s v="['Everest Kasuri Methi-100 Gms', 'Licious Chicken Breast (Boneless)-450 Gms']"/>
    <s v="2021-02-21T22:12:06.003"/>
    <s v="22:12:06"/>
    <s v="2021-02-21T22:14:43.206"/>
    <s v="22:14:43"/>
    <s v="2021-02-21T22:19:07.507"/>
    <s v="22:19:07"/>
    <s v="YES"/>
    <n v="5"/>
    <n v="328"/>
    <n v="25"/>
    <n v="0"/>
    <n v="328"/>
    <n v="9"/>
    <n v="9"/>
    <n v="1"/>
    <n v="3479"/>
    <x v="4"/>
    <x v="0"/>
    <x v="3"/>
    <x v="0"/>
    <x v="0"/>
    <s v="Weekend"/>
    <d v="1904-01-01T00:00:25"/>
    <d v="1904-01-01T00:02:37"/>
    <d v="1904-01-01T00:04:24"/>
    <n v="7.4333333317190409"/>
    <s v="Organic"/>
    <n v="4898.1391862955034"/>
  </r>
  <r>
    <s v="2021-03-05T23:02:31.378"/>
    <s v="2021-03-05"/>
    <x v="1"/>
    <s v="23:02:31"/>
    <s v="MVI66948"/>
    <s v="HSR Layout"/>
    <s v="HSR Layout"/>
    <n v="198878"/>
    <s v="['Dabur Hommade Tomato Puree-200 Gms', 'Cherry Tomato-500 Gms']"/>
    <s v="2021-03-05T23:03:20.172"/>
    <s v="23:03:20"/>
    <s v="2021-03-05T23:14:04.927"/>
    <s v="23:14:04"/>
    <s v="2021-03-05T23:17:15.619"/>
    <s v="23:17:15"/>
    <s v="YES"/>
    <m/>
    <n v="85"/>
    <n v="33"/>
    <n v="0"/>
    <n v="85"/>
    <n v="9"/>
    <n v="9"/>
    <n v="1"/>
    <n v="3479"/>
    <x v="1"/>
    <x v="0"/>
    <x v="0"/>
    <x v="4"/>
    <x v="4"/>
    <s v="Weekday"/>
    <d v="1904-01-01T00:00:49"/>
    <d v="1904-01-01T00:10:44"/>
    <d v="1904-01-01T00:03:11"/>
    <n v="14.733333330368623"/>
    <s v="Organic"/>
    <n v="4898.1391862955034"/>
  </r>
  <r>
    <s v="2021-06-23T19:35:11.900"/>
    <s v="2021-06-23"/>
    <x v="6"/>
    <s v="19:35:11"/>
    <s v="MVI66948"/>
    <s v="HSR Layout"/>
    <s v="HSR Layout"/>
    <n v="277241"/>
    <s v="['Licious Chicken Curry Cut (Large - 8 to 10 Pcs)-500 Gms', 'Bingo Mad Angles Cheese Nachos 15 Gms-15 Gms']"/>
    <s v="2021-06-23T19:39:04.668"/>
    <s v="19:39:04"/>
    <s v="2021-06-23T19:45:22.696"/>
    <s v="19:45:22"/>
    <s v="2021-06-23T19:48:41.209"/>
    <s v="19:48:41"/>
    <s v="YES"/>
    <m/>
    <n v="144"/>
    <n v="25"/>
    <n v="5"/>
    <n v="139"/>
    <n v="9"/>
    <n v="9"/>
    <n v="1"/>
    <n v="3479"/>
    <x v="6"/>
    <x v="0"/>
    <x v="2"/>
    <x v="2"/>
    <x v="2"/>
    <s v="Weekday"/>
    <d v="1904-01-01T00:03:53"/>
    <d v="1904-01-01T00:06:18"/>
    <d v="1904-01-01T00:03:19"/>
    <n v="13.500000002095476"/>
    <s v="Organic"/>
    <n v="4898.1391862955034"/>
  </r>
  <r>
    <s v="2021-07-04T14:19:50.372"/>
    <s v="2021-07-04"/>
    <x v="7"/>
    <s v="14:19:50"/>
    <s v="MVI66948"/>
    <s v="HSR Layout"/>
    <s v="HSR Layout"/>
    <n v="286797"/>
    <s v="['Lemon-3 Pcs', 'Nestle Acti Plus Low Fat Probiotic Curd-400 Gms', 'Bingo Mad Angles Cheese Nachos 15 Gms-15 Gms']"/>
    <s v="2021-07-04T14:20:57.966"/>
    <s v="14:20:57"/>
    <s v="2021-07-04T14:27:07.434"/>
    <s v="14:27:07"/>
    <s v="2021-07-04T14:31:16.566"/>
    <s v="14:31:16"/>
    <s v="YES"/>
    <n v="5"/>
    <n v="97"/>
    <n v="25"/>
    <n v="8"/>
    <n v="89"/>
    <n v="9"/>
    <n v="9"/>
    <n v="1"/>
    <n v="3479"/>
    <x v="7"/>
    <x v="0"/>
    <x v="1"/>
    <x v="0"/>
    <x v="0"/>
    <s v="Weekend"/>
    <d v="1904-01-01T00:01:07"/>
    <d v="1904-01-01T00:06:10"/>
    <d v="1904-01-01T00:04:09"/>
    <n v="11.433333334280178"/>
    <s v="Organic"/>
    <n v="4898.1391862955034"/>
  </r>
  <r>
    <s v="2021-08-07T22:50:33.622"/>
    <s v="2021-08-07"/>
    <x v="8"/>
    <s v="22:50:33"/>
    <s v="MVI66948"/>
    <s v="HSR Layout"/>
    <s v="HSR Layout"/>
    <n v="312176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3:01:16"/>
    <s v="2021-08-07T23:04:10.805"/>
    <s v="23:04:10"/>
    <s v="2021-08-07T23:07:13.729"/>
    <s v="23:07:13"/>
    <s v="YES"/>
    <m/>
    <n v="366"/>
    <n v="12"/>
    <n v="0"/>
    <n v="366"/>
    <n v="9"/>
    <n v="9"/>
    <n v="1"/>
    <n v="3479"/>
    <x v="8"/>
    <x v="0"/>
    <x v="3"/>
    <x v="1"/>
    <x v="1"/>
    <s v="Weekend"/>
    <d v="1904-01-01T00:10:43"/>
    <d v="1904-01-01T00:02:54"/>
    <d v="1904-01-01T00:03:03"/>
    <n v="16.666666665114462"/>
    <s v="Organic"/>
    <n v="4898.1391862955034"/>
  </r>
  <r>
    <s v="2021-09-02T20:46:06.110"/>
    <s v="2021-09-02"/>
    <x v="3"/>
    <s v="20:46:06"/>
    <s v="MVI66948"/>
    <s v="HSR Layout"/>
    <s v="HSR Layout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:54:55"/>
    <s v="2021-09-02T20:59:28.573"/>
    <s v="20:59:28"/>
    <s v="2021-09-02T21:02:21.314"/>
    <s v="21:02:21"/>
    <s v="YES"/>
    <m/>
    <n v="1228"/>
    <n v="0"/>
    <n v="56"/>
    <n v="1172"/>
    <n v="9"/>
    <n v="9"/>
    <n v="1"/>
    <n v="3479"/>
    <x v="3"/>
    <x v="0"/>
    <x v="3"/>
    <x v="5"/>
    <x v="5"/>
    <s v="Weekday"/>
    <d v="1904-01-01T00:08:49"/>
    <d v="1904-01-01T00:04:33"/>
    <d v="1904-01-01T00:02:53"/>
    <n v="16.250000005820766"/>
    <s v="Organic"/>
    <n v="4898.1391862955034"/>
  </r>
  <r>
    <s v="2021-02-11T00:16:34.487"/>
    <s v="2021-02-11"/>
    <x v="4"/>
    <s v="00:16:34"/>
    <s v="MVO126862"/>
    <s v="HSR Layout"/>
    <s v="Harlur"/>
    <n v="186795"/>
    <s v="['Cadbury Nutties Chocolate-30 Gms', 'Cadbury Gems-21.3 Gms']"/>
    <s v="2021-02-11T00:23:36.501"/>
    <s v="00:23:36"/>
    <s v="2021-02-11T00:26:23.229"/>
    <s v="00:26:23"/>
    <s v="2021-02-11T00:42:44.739"/>
    <s v="00:42:44"/>
    <s v="YES"/>
    <n v="5"/>
    <n v="130"/>
    <n v="53"/>
    <n v="0"/>
    <n v="130"/>
    <n v="32"/>
    <n v="32"/>
    <n v="1"/>
    <n v="6229"/>
    <x v="4"/>
    <x v="2"/>
    <x v="0"/>
    <x v="5"/>
    <x v="5"/>
    <s v="Weekday"/>
    <d v="1904-01-01T00:07:02"/>
    <d v="1904-01-01T00:02:47"/>
    <d v="1904-01-01T00:16:21"/>
    <n v="26.16666667512618"/>
    <s v="Google"/>
    <n v="4530.3971962616824"/>
  </r>
  <r>
    <s v="2021-02-12T23:00:53.743"/>
    <s v="2021-02-12"/>
    <x v="4"/>
    <s v="23:00:53"/>
    <s v="MVO126862"/>
    <s v="HSR Layout"/>
    <s v="Harlur"/>
    <n v="187785"/>
    <s v="['Classic Ultra Milds-Pack of 20']"/>
    <s v="2021-02-12T23:01:28.998"/>
    <s v="23:01:28"/>
    <s v="2021-02-12T23:02:16.986"/>
    <s v="23:02:16"/>
    <s v="2021-02-12T23:24:38.214"/>
    <s v="23:24:38"/>
    <s v="YES"/>
    <n v="5"/>
    <n v="330"/>
    <n v="40"/>
    <n v="0"/>
    <n v="330"/>
    <n v="32"/>
    <n v="32"/>
    <n v="1"/>
    <n v="6229"/>
    <x v="4"/>
    <x v="2"/>
    <x v="0"/>
    <x v="4"/>
    <x v="4"/>
    <s v="Weekday"/>
    <d v="1904-01-01T00:00:35"/>
    <d v="1904-01-01T00:00:48"/>
    <d v="1904-01-01T00:22:22"/>
    <n v="23.749999998835847"/>
    <s v="Google"/>
    <n v="4530.3971962616824"/>
  </r>
  <r>
    <s v="2021-03-09T18:08:20.788"/>
    <s v="2021-03-09"/>
    <x v="1"/>
    <s v="18:08:20"/>
    <s v="MVO126862"/>
    <s v="HSR Layout"/>
    <s v="Harlur"/>
    <n v="200916"/>
    <s v="['Classic Mild-Pack of 20', 'Onsitego 50% Off AC Service Voucher 1 Pc-1 Pc']"/>
    <s v="2021-03-09T18:15:52.221"/>
    <s v="18:15:52"/>
    <s v="2021-03-09T18:16:39.182"/>
    <s v="18:16:39"/>
    <s v="2021-03-09T18:29:30.961"/>
    <s v="18:29:30"/>
    <s v="YES"/>
    <n v="5"/>
    <n v="330"/>
    <n v="45"/>
    <n v="0"/>
    <n v="330"/>
    <n v="32"/>
    <n v="32"/>
    <n v="1"/>
    <n v="6229"/>
    <x v="1"/>
    <x v="2"/>
    <x v="2"/>
    <x v="3"/>
    <x v="3"/>
    <s v="Weekday"/>
    <d v="1904-01-01T00:07:32"/>
    <d v="1904-01-01T00:00:47"/>
    <d v="1904-01-01T00:12:51"/>
    <n v="21.166666669305414"/>
    <s v="Google"/>
    <n v="4530.3971962616824"/>
  </r>
  <r>
    <s v="2021-03-10T23:10:13.242"/>
    <s v="2021-03-10"/>
    <x v="1"/>
    <s v="23:10:13"/>
    <s v="MVO126862"/>
    <s v="HSR Layout"/>
    <s v="Harlur"/>
    <n v="201718"/>
    <s v="['Classic Mild-Pack of 10', 'Onsitego 50% Off AC Service Voucher 1 Pc-1 Pc']"/>
    <s v="2021-03-10T23:15:14.987"/>
    <s v="23:15:14"/>
    <s v="2021-03-10T23:21:26.281"/>
    <s v="23:21:26"/>
    <s v="2021-03-10T23:38:38.293"/>
    <s v="23:38:38"/>
    <s v="YES"/>
    <n v="5"/>
    <n v="165"/>
    <n v="59"/>
    <n v="0"/>
    <n v="165"/>
    <n v="32"/>
    <n v="32"/>
    <n v="1"/>
    <n v="6229"/>
    <x v="1"/>
    <x v="2"/>
    <x v="0"/>
    <x v="2"/>
    <x v="2"/>
    <s v="Weekday"/>
    <d v="1904-01-01T00:05:01"/>
    <d v="1904-01-01T00:06:12"/>
    <d v="1904-01-01T00:17:12"/>
    <n v="28.416666666744277"/>
    <s v="Google"/>
    <n v="4530.3971962616824"/>
  </r>
  <r>
    <s v="2021-03-11T19:57:00.731"/>
    <s v="2021-03-11"/>
    <x v="1"/>
    <s v="19:57:00"/>
    <s v="MVO126862"/>
    <s v="HSR Layout"/>
    <s v="Harlur"/>
    <n v="202181"/>
    <s v="['Classic Mild-Pack of 10']"/>
    <s v="2021-03-11T20:03:55.576"/>
    <s v="20:03:55"/>
    <s v="2021-03-11T20:09:08.461"/>
    <s v="20:09:08"/>
    <s v="2021-03-11T20:21:36.348"/>
    <s v="20:21:36"/>
    <s v="YES"/>
    <n v="5"/>
    <n v="165"/>
    <n v="45"/>
    <n v="0"/>
    <n v="165"/>
    <n v="32"/>
    <n v="32"/>
    <n v="1"/>
    <n v="6229"/>
    <x v="1"/>
    <x v="2"/>
    <x v="2"/>
    <x v="5"/>
    <x v="5"/>
    <s v="Weekday"/>
    <d v="1904-01-01T00:06:55"/>
    <d v="1904-01-01T00:05:13"/>
    <d v="1904-01-01T00:12:28"/>
    <n v="24.599999998463318"/>
    <s v="Google"/>
    <n v="4530.3971962616824"/>
  </r>
  <r>
    <s v="2021-03-14T22:08:48.390"/>
    <s v="2021-03-14"/>
    <x v="1"/>
    <s v="22:08:48"/>
    <s v="MVO126862"/>
    <s v="HSR Layout"/>
    <s v="Harlur"/>
    <n v="204139"/>
    <s v="['Classic Mild-Pack of 10']"/>
    <s v="2021-03-14T22:12:42.086"/>
    <s v="22:12:42"/>
    <s v="2021-03-14T22:23:49.824"/>
    <s v="22:23:49"/>
    <s v="2021-03-14T22:36:22.869"/>
    <s v="22:36:22"/>
    <s v="YES"/>
    <n v="5"/>
    <n v="165"/>
    <n v="45"/>
    <n v="0"/>
    <n v="165"/>
    <n v="32"/>
    <n v="32"/>
    <n v="1"/>
    <n v="6229"/>
    <x v="1"/>
    <x v="2"/>
    <x v="3"/>
    <x v="0"/>
    <x v="0"/>
    <s v="Weekend"/>
    <d v="1904-01-01T00:03:54"/>
    <d v="1904-01-01T00:11:07"/>
    <d v="1904-01-01T00:12:33"/>
    <n v="27.566666667116806"/>
    <s v="Google"/>
    <n v="4530.3971962616824"/>
  </r>
  <r>
    <s v="2021-03-16T08:23:32.987"/>
    <s v="2021-03-16"/>
    <x v="1"/>
    <s v="08:23:32"/>
    <s v="MVO126862"/>
    <s v="HSR Layout"/>
    <s v="Harlur"/>
    <n v="204802"/>
    <s v="['Nandini - Shubham Pasteurized Standardized Milk-500 Ml']"/>
    <s v="2021-03-16T08:25:08.237"/>
    <s v="08:25:08"/>
    <s v="2021-03-16T08:32:00.978"/>
    <s v="08:32:00"/>
    <s v="2021-03-16T08:44:13.859"/>
    <s v="08:44:13"/>
    <s v="YES"/>
    <n v="5"/>
    <n v="22"/>
    <n v="67"/>
    <n v="0"/>
    <n v="22"/>
    <n v="32"/>
    <n v="32"/>
    <n v="1"/>
    <n v="6229"/>
    <x v="1"/>
    <x v="2"/>
    <x v="4"/>
    <x v="3"/>
    <x v="3"/>
    <s v="Weekday"/>
    <d v="1904-01-01T00:01:36"/>
    <d v="1904-01-01T00:06:52"/>
    <d v="1904-01-01T00:12:13"/>
    <n v="20.68333332776092"/>
    <s v="Google"/>
    <n v="4530.3971962616824"/>
  </r>
  <r>
    <s v="2021-03-17T20:49:06.333"/>
    <s v="2021-03-17"/>
    <x v="1"/>
    <s v="20:49:06"/>
    <s v="MVO126862"/>
    <s v="HSR Layout"/>
    <s v="Harlur"/>
    <n v="205803"/>
    <s v="['Classic Mild-Pack of 10']"/>
    <s v="2021-03-17T20:50:25.585"/>
    <s v="20:50:25"/>
    <s v="2021-03-17T20:55:09.461"/>
    <s v="20:55:09"/>
    <s v="2021-03-17T21:14:04.431"/>
    <s v="21:14:04"/>
    <s v="YES"/>
    <n v="5"/>
    <n v="165"/>
    <n v="45"/>
    <n v="0"/>
    <n v="165"/>
    <n v="32"/>
    <n v="32"/>
    <n v="1"/>
    <n v="6229"/>
    <x v="1"/>
    <x v="2"/>
    <x v="3"/>
    <x v="2"/>
    <x v="2"/>
    <s v="Weekday"/>
    <d v="1904-01-01T00:01:19"/>
    <d v="1904-01-01T00:04:44"/>
    <d v="1904-01-01T00:18:55"/>
    <n v="24.966666667023674"/>
    <s v="Google"/>
    <n v="4530.3971962616824"/>
  </r>
  <r>
    <s v="2021-03-18T12:24:53.836"/>
    <s v="2021-03-18"/>
    <x v="1"/>
    <s v="12:24:53"/>
    <s v="MVO126862"/>
    <s v="HSR Layout"/>
    <s v="Harlur"/>
    <n v="206097"/>
    <s v="['Classic Mild-Pack of 10']"/>
    <s v="2021-03-18T12:27:07.516"/>
    <s v="12:27:07"/>
    <s v="2021-03-18T12:28:19.464"/>
    <s v="12:28:19"/>
    <s v="2021-03-18T12:44:10.681"/>
    <s v="12:44:10"/>
    <s v="YES"/>
    <n v="5"/>
    <n v="165"/>
    <n v="45"/>
    <n v="0"/>
    <n v="165"/>
    <n v="32"/>
    <n v="32"/>
    <n v="1"/>
    <n v="6229"/>
    <x v="1"/>
    <x v="2"/>
    <x v="1"/>
    <x v="5"/>
    <x v="5"/>
    <s v="Weekday"/>
    <d v="1904-01-01T00:02:14"/>
    <d v="1904-01-01T00:01:12"/>
    <d v="1904-01-01T00:15:51"/>
    <n v="19.283333335770294"/>
    <s v="Google"/>
    <n v="4530.3971962616824"/>
  </r>
  <r>
    <s v="2021-03-22T00:19:20.681"/>
    <s v="2021-03-22"/>
    <x v="1"/>
    <s v="00:19:20"/>
    <s v="MVO126862"/>
    <s v="HSR Layout"/>
    <s v="Harlur"/>
    <n v="208666"/>
    <s v="['Classic Mild-Pack of 10']"/>
    <s v="2021-03-22T00:23:53.331"/>
    <s v="00:23:53"/>
    <s v="2021-03-22T00:27:11.441"/>
    <s v="00:27:11"/>
    <s v="2021-03-22T00:39:37.803"/>
    <s v="00:39:37"/>
    <s v="YES"/>
    <n v="5"/>
    <n v="165"/>
    <n v="59"/>
    <n v="0"/>
    <n v="165"/>
    <n v="32"/>
    <n v="32"/>
    <n v="1"/>
    <n v="6229"/>
    <x v="1"/>
    <x v="2"/>
    <x v="0"/>
    <x v="6"/>
    <x v="6"/>
    <s v="Weekday"/>
    <d v="1904-01-01T00:04:33"/>
    <d v="1904-01-01T00:03:18"/>
    <d v="1904-01-01T00:12:26"/>
    <n v="20.283333328552544"/>
    <s v="Google"/>
    <n v="4530.3971962616824"/>
  </r>
  <r>
    <s v="2021-03-22T23:21:07.999"/>
    <s v="2021-03-22"/>
    <x v="1"/>
    <s v="23:21:07"/>
    <s v="MVO126862"/>
    <s v="HSR Layout"/>
    <s v="Harlur"/>
    <n v="209311"/>
    <s v="['Classic Mild-Pack of 10']"/>
    <s v="2021-03-22T23:22:23.874"/>
    <s v="23:22:23"/>
    <s v="2021-03-22T23:27:44.185"/>
    <s v="23:27:44"/>
    <s v="2021-03-22T23:39:09.436"/>
    <s v="23:39:09"/>
    <s v="YES"/>
    <n v="5"/>
    <n v="165"/>
    <n v="59"/>
    <n v="0"/>
    <n v="165"/>
    <n v="32"/>
    <n v="32"/>
    <n v="1"/>
    <n v="6229"/>
    <x v="1"/>
    <x v="2"/>
    <x v="0"/>
    <x v="6"/>
    <x v="6"/>
    <s v="Weekday"/>
    <d v="1904-01-01T00:01:16"/>
    <d v="1904-01-01T00:05:21"/>
    <d v="1904-01-01T00:11:25"/>
    <n v="18.033333326457068"/>
    <s v="Google"/>
    <n v="4530.3971962616824"/>
  </r>
  <r>
    <s v="2021-03-24T21:13:11.416"/>
    <s v="2021-03-24"/>
    <x v="1"/>
    <s v="21:13:11"/>
    <s v="MVO126862"/>
    <s v="HSR Layout"/>
    <s v="Harlur"/>
    <n v="210509"/>
    <s v="['Classic Mild-Pack of 20', 'Onsitego 50% Off AC Service Voucher 1 Pc-1 Pc']"/>
    <s v="2021-03-24T21:15:56.388"/>
    <s v="21:15:56"/>
    <s v="2021-03-24T21:18:23.235"/>
    <s v="21:18:23"/>
    <s v="2021-03-24T21:39:35.267"/>
    <s v="21:39:35"/>
    <s v="YES"/>
    <n v="5"/>
    <n v="330"/>
    <n v="45"/>
    <n v="0"/>
    <n v="330"/>
    <n v="32"/>
    <n v="32"/>
    <n v="1"/>
    <n v="6229"/>
    <x v="1"/>
    <x v="2"/>
    <x v="3"/>
    <x v="2"/>
    <x v="2"/>
    <s v="Weekday"/>
    <d v="1904-01-01T00:02:45"/>
    <d v="1904-01-01T00:02:27"/>
    <d v="1904-01-01T00:21:12"/>
    <n v="26.400000000139698"/>
    <s v="Google"/>
    <n v="4530.3971962616824"/>
  </r>
  <r>
    <s v="2021-03-25T18:30:59.265"/>
    <s v="2021-03-25"/>
    <x v="1"/>
    <s v="18:30:59"/>
    <s v="MVO126862"/>
    <s v="HSR Layout"/>
    <s v="Harlur"/>
    <n v="211079"/>
    <s v="['Classic Mild-Pack of 20', 'Onsitego 50% Off AC Service Voucher 1 Pc-1 Pc']"/>
    <s v="2021-03-25T18:33:41.609"/>
    <s v="18:33:41"/>
    <s v="2021-03-25T18:42:00.261"/>
    <s v="18:42:00"/>
    <s v="2021-03-25T19:03:51.292"/>
    <s v="19:03:51"/>
    <s v="YES"/>
    <n v="5"/>
    <n v="330"/>
    <n v="45"/>
    <n v="0"/>
    <n v="330"/>
    <n v="32"/>
    <n v="32"/>
    <n v="1"/>
    <n v="6229"/>
    <x v="1"/>
    <x v="2"/>
    <x v="2"/>
    <x v="5"/>
    <x v="5"/>
    <s v="Weekday"/>
    <d v="1904-01-01T00:02:42"/>
    <d v="1904-01-01T00:08:19"/>
    <d v="1904-01-01T00:21:51"/>
    <n v="32.86666665924713"/>
    <s v="Google"/>
    <n v="4530.3971962616824"/>
  </r>
  <r>
    <s v="2021-03-31T13:33:12.671"/>
    <s v="2021-03-31"/>
    <x v="1"/>
    <s v="13:33:12"/>
    <s v="MVO126862"/>
    <s v="HSR Layout"/>
    <s v="Harlur"/>
    <n v="215246"/>
    <s v="['Classic Mild-Pack of 20']"/>
    <s v="2021-03-31T13:34:42.120"/>
    <s v="13:34:42"/>
    <s v="2021-03-31T13:39:46.125"/>
    <s v="13:39:46"/>
    <s v="2021-03-31T13:53:34.408"/>
    <s v="13:53:34"/>
    <s v="YES"/>
    <n v="5"/>
    <n v="330"/>
    <n v="45"/>
    <n v="0"/>
    <n v="330"/>
    <n v="32"/>
    <n v="32"/>
    <n v="1"/>
    <n v="6229"/>
    <x v="1"/>
    <x v="2"/>
    <x v="1"/>
    <x v="2"/>
    <x v="2"/>
    <s v="Weekday"/>
    <d v="1904-01-01T00:01:30"/>
    <d v="1904-01-01T00:05:04"/>
    <d v="1904-01-01T00:13:48"/>
    <n v="20.366666660411283"/>
    <s v="Google"/>
    <n v="4530.3971962616824"/>
  </r>
  <r>
    <s v="2021-04-07T08:34:50.508"/>
    <s v="2021-04-07"/>
    <x v="0"/>
    <s v="08:34:50"/>
    <s v="MVO126862"/>
    <s v="HSR Layout"/>
    <s v="Harlur"/>
    <n v="219977"/>
    <s v="['Classic Mild-Pack of 20']"/>
    <s v="2021-04-07T08:36:14.648"/>
    <s v="08:36:14"/>
    <s v="2021-04-07T08:44:43.552"/>
    <s v="08:44:43"/>
    <s v="2021-04-07T08:57:14.205"/>
    <s v="08:57:14"/>
    <s v="YES"/>
    <n v="5"/>
    <n v="330"/>
    <n v="45"/>
    <n v="0"/>
    <n v="330"/>
    <n v="32"/>
    <n v="32"/>
    <n v="1"/>
    <n v="6229"/>
    <x v="0"/>
    <x v="2"/>
    <x v="4"/>
    <x v="2"/>
    <x v="2"/>
    <s v="Weekday"/>
    <d v="1904-01-01T00:01:24"/>
    <d v="1904-01-01T00:08:29"/>
    <d v="1904-01-01T00:12:31"/>
    <n v="22.40000000805594"/>
    <s v="Google"/>
    <n v="4530.3971962616824"/>
  </r>
  <r>
    <s v="2021-04-07T09:37:29.908"/>
    <s v="2021-04-07"/>
    <x v="0"/>
    <s v="09:37:29"/>
    <s v="MVO126862"/>
    <s v="HSR Layout"/>
    <s v="Harlur"/>
    <n v="220013"/>
    <s v="[&quot;Parry's Pure Refined Sugar Pack-1 Kg&quot;]"/>
    <s v="2021-04-07T09:46:33.749"/>
    <s v="09:46:33"/>
    <s v="2021-04-07T09:49:45.942"/>
    <s v="09:49:45"/>
    <s v="2021-04-07T10:05:13.515"/>
    <s v="10:05:13"/>
    <s v="YES"/>
    <n v="5"/>
    <n v="70"/>
    <n v="45"/>
    <n v="0"/>
    <n v="70"/>
    <n v="32"/>
    <n v="32"/>
    <n v="1"/>
    <n v="6229"/>
    <x v="0"/>
    <x v="2"/>
    <x v="4"/>
    <x v="2"/>
    <x v="2"/>
    <s v="Weekday"/>
    <d v="1904-01-01T00:09:04"/>
    <d v="1904-01-01T00:03:12"/>
    <d v="1904-01-01T00:15:28"/>
    <n v="27.733333330834284"/>
    <s v="Google"/>
    <n v="4530.3971962616824"/>
  </r>
  <r>
    <s v="2021-04-08T08:21:56.418"/>
    <s v="2021-04-08"/>
    <x v="0"/>
    <s v="08:21:56"/>
    <s v="MVO126862"/>
    <s v="HSR Layout"/>
    <s v="Harlur"/>
    <n v="220715"/>
    <s v="['Classic Mild-Pack of 20']"/>
    <s v="2021-04-08T08:24:41.459"/>
    <s v="08:24:41"/>
    <s v="2021-04-08T08:26:00.632"/>
    <s v="08:26:00"/>
    <s v="2021-04-08T08:36:20.980"/>
    <s v="08:36:20"/>
    <s v="YES"/>
    <n v="5"/>
    <n v="330"/>
    <n v="45"/>
    <n v="0"/>
    <n v="330"/>
    <n v="32"/>
    <n v="32"/>
    <n v="1"/>
    <n v="6229"/>
    <x v="0"/>
    <x v="2"/>
    <x v="4"/>
    <x v="5"/>
    <x v="5"/>
    <s v="Weekday"/>
    <d v="1904-01-01T00:02:45"/>
    <d v="1904-01-01T00:01:19"/>
    <d v="1904-01-01T00:10:20"/>
    <n v="14.400000002933666"/>
    <s v="Google"/>
    <n v="4530.3971962616824"/>
  </r>
  <r>
    <s v="2021-04-09T19:56:50.046"/>
    <s v="2021-04-09"/>
    <x v="0"/>
    <s v="19:56:50"/>
    <s v="MVO126862"/>
    <s v="HSR Layout"/>
    <s v="Harlur"/>
    <n v="222009"/>
    <s v="['Potato-1 Kg', 'MTR Rava Idli 1 Pc-1 Pc']"/>
    <s v="2021-04-09T20:07:06.996"/>
    <s v="20:07:06"/>
    <s v="2021-04-09T20:07:40.063"/>
    <s v="20:07:40"/>
    <s v="2021-04-09T20:23:28.951"/>
    <s v="20:23:28"/>
    <s v="YES"/>
    <n v="5"/>
    <n v="24"/>
    <n v="45"/>
    <n v="0"/>
    <n v="24"/>
    <n v="32"/>
    <n v="32"/>
    <n v="1"/>
    <n v="6229"/>
    <x v="0"/>
    <x v="2"/>
    <x v="2"/>
    <x v="4"/>
    <x v="4"/>
    <s v="Weekday"/>
    <d v="1904-01-01T00:10:16"/>
    <d v="1904-01-01T00:00:34"/>
    <d v="1904-01-01T00:15:48"/>
    <n v="26.633333335630596"/>
    <s v="Google"/>
    <n v="4530.3971962616824"/>
  </r>
  <r>
    <s v="2021-04-09T19:57:33.851"/>
    <s v="2021-04-09"/>
    <x v="0"/>
    <s v="19:57:33"/>
    <s v="MVO126862"/>
    <s v="HSR Layout"/>
    <s v="Harlur"/>
    <n v="222011"/>
    <s v="['Britannia Healthy Slice Bread-450 Gms', 'MTR Rava Idli 1 Pc-1 Pc']"/>
    <s v="2021-04-09T20:03:36.127"/>
    <s v="20:03:36"/>
    <s v="2021-04-09T20:07:30.420"/>
    <s v="20:07:30"/>
    <s v="2021-04-09T20:23:16.121"/>
    <s v="20:23:16"/>
    <s v="YES"/>
    <n v="5"/>
    <n v="45"/>
    <n v="45"/>
    <n v="0"/>
    <n v="45"/>
    <n v="32"/>
    <n v="32"/>
    <n v="1"/>
    <n v="6229"/>
    <x v="0"/>
    <x v="2"/>
    <x v="2"/>
    <x v="4"/>
    <x v="4"/>
    <s v="Weekday"/>
    <d v="1904-01-01T00:06:03"/>
    <d v="1904-01-01T00:03:54"/>
    <d v="1904-01-01T00:15:46"/>
    <n v="25.716666674707085"/>
    <s v="Google"/>
    <n v="4530.3971962616824"/>
  </r>
  <r>
    <s v="2021-04-11T21:48:49.223"/>
    <s v="2021-04-11"/>
    <x v="0"/>
    <s v="21:48:49"/>
    <s v="MVO126862"/>
    <s v="HSR Layout"/>
    <s v="Harlur"/>
    <n v="224065"/>
    <s v="['Classic Mild-Pack of 20', 'MTR Rava Idli 1 Pc-1 Pc']"/>
    <s v="2021-04-11T21:56:11.980"/>
    <s v="21:56:11"/>
    <s v="2021-04-11T22:09:43.838"/>
    <s v="22:09:43"/>
    <s v="2021-04-11T22:19:54.117"/>
    <s v="22:19:54"/>
    <s v="YES"/>
    <n v="5"/>
    <n v="330"/>
    <n v="45"/>
    <n v="0"/>
    <n v="330"/>
    <n v="32"/>
    <n v="32"/>
    <n v="1"/>
    <n v="6229"/>
    <x v="0"/>
    <x v="2"/>
    <x v="3"/>
    <x v="0"/>
    <x v="0"/>
    <s v="Weekend"/>
    <d v="1904-01-01T00:07:22"/>
    <d v="1904-01-01T00:13:32"/>
    <d v="1904-01-01T00:10:11"/>
    <n v="31.083333328133449"/>
    <s v="Google"/>
    <n v="4530.3971962616824"/>
  </r>
  <r>
    <s v="2021-04-12T22:33:47.510"/>
    <s v="2021-04-12"/>
    <x v="0"/>
    <s v="22:33:47"/>
    <s v="MVO126862"/>
    <s v="HSR Layout"/>
    <s v="Harlur"/>
    <n v="225017"/>
    <s v="['Classic Ultra Milds-Pack of 20', 'Kwality Walls Chocolate Ice cream-700 Ml']"/>
    <s v="2021-04-12T22:38:04.125"/>
    <s v="22:38:04"/>
    <s v="2021-04-12T22:46:14.775"/>
    <s v="22:46:14"/>
    <s v="2021-04-12T22:58:59.519"/>
    <s v="22:58:59"/>
    <s v="YES"/>
    <n v="5"/>
    <n v="470"/>
    <n v="45"/>
    <n v="21"/>
    <n v="449"/>
    <n v="32"/>
    <n v="32"/>
    <n v="1"/>
    <n v="6229"/>
    <x v="0"/>
    <x v="2"/>
    <x v="3"/>
    <x v="6"/>
    <x v="6"/>
    <s v="Weekday"/>
    <d v="1904-01-01T00:04:17"/>
    <d v="1904-01-01T00:08:10"/>
    <d v="1904-01-01T00:12:45"/>
    <n v="25.199999992037192"/>
    <s v="Google"/>
    <n v="4530.3971962616824"/>
  </r>
  <r>
    <s v="2021-04-13T19:54:22.359"/>
    <s v="2021-04-13"/>
    <x v="0"/>
    <s v="19:54:22"/>
    <s v="MVO126862"/>
    <s v="HSR Layout"/>
    <s v="Harlur"/>
    <n v="225647"/>
    <s v="['Maida-500 Gms', 'Eco Valley Organic Green Tea 8.5 Gms-8.5 Gms', 'MTR Rava Idli 1 Pc-1 Pc']"/>
    <s v="2021-04-13T20:18:02.787"/>
    <s v="20:18:02"/>
    <s v="2021-04-13T20:19:06.816"/>
    <s v="20:19:06"/>
    <s v="2021-04-13T20:37:05.374"/>
    <s v="20:37:05"/>
    <s v="YES"/>
    <n v="5"/>
    <n v="24"/>
    <n v="67"/>
    <n v="0"/>
    <n v="24"/>
    <n v="32"/>
    <n v="32"/>
    <n v="1"/>
    <n v="6229"/>
    <x v="0"/>
    <x v="2"/>
    <x v="2"/>
    <x v="3"/>
    <x v="3"/>
    <s v="Weekday"/>
    <d v="1904-01-01T00:23:40"/>
    <d v="1904-01-01T00:01:04"/>
    <d v="1904-01-01T00:17:59"/>
    <n v="42.716666667256504"/>
    <s v="Google"/>
    <n v="4530.3971962616824"/>
  </r>
  <r>
    <s v="2021-04-17T17:50:30.309"/>
    <s v="2021-04-17"/>
    <x v="0"/>
    <s v="17:50:30"/>
    <s v="MVO126862"/>
    <s v="HSR Layout"/>
    <s v="Harlur"/>
    <n v="228511"/>
    <s v="['Classic Mild-Pack of 20']"/>
    <s v="2021-04-17T18:01:18.027"/>
    <s v="18:01:18"/>
    <s v="2021-04-17T18:11:47.081"/>
    <s v="18:11:47"/>
    <s v="2021-04-17T18:32:43.354"/>
    <s v="18:32:43"/>
    <s v="YES"/>
    <n v="5"/>
    <n v="330"/>
    <n v="45"/>
    <n v="0"/>
    <n v="330"/>
    <n v="32"/>
    <n v="32"/>
    <n v="1"/>
    <n v="6229"/>
    <x v="0"/>
    <x v="2"/>
    <x v="2"/>
    <x v="1"/>
    <x v="1"/>
    <s v="Weekend"/>
    <d v="1904-01-01T00:10:48"/>
    <d v="1904-01-01T00:10:29"/>
    <d v="1904-01-01T00:20:56"/>
    <n v="42.21666666562669"/>
    <s v="Google"/>
    <n v="4530.3971962616824"/>
  </r>
  <r>
    <s v="2021-04-17T21:11:43.476"/>
    <s v="2021-04-17"/>
    <x v="0"/>
    <s v="21:11:43"/>
    <s v="MVO126862"/>
    <s v="HSR Layout"/>
    <s v="Harlur"/>
    <n v="228743"/>
    <s v="['24 Mantra Organic Red Chillies-100 Gms']"/>
    <s v="2021-04-17T21:26:01.026"/>
    <s v="21:26:01"/>
    <s v="2021-04-17T21:26:30.190"/>
    <s v="21:26:30"/>
    <s v="2021-04-17T21:47:47.201"/>
    <s v="21:47:47"/>
    <s v="YES"/>
    <n v="5"/>
    <n v="100"/>
    <n v="45"/>
    <n v="0"/>
    <n v="100"/>
    <n v="32"/>
    <n v="32"/>
    <n v="1"/>
    <n v="6229"/>
    <x v="0"/>
    <x v="2"/>
    <x v="3"/>
    <x v="1"/>
    <x v="1"/>
    <s v="Weekend"/>
    <d v="1904-01-01T00:14:18"/>
    <d v="1904-01-01T00:00:29"/>
    <d v="1904-01-01T00:21:17"/>
    <n v="36.066666663391516"/>
    <s v="Google"/>
    <n v="4530.3971962616824"/>
  </r>
  <r>
    <s v="2021-04-20T07:34:22.544"/>
    <s v="2021-04-20"/>
    <x v="0"/>
    <s v="07:34:22"/>
    <s v="MVO126862"/>
    <s v="HSR Layout"/>
    <s v="Harlur"/>
    <n v="230461"/>
    <s v="['Classic Ultra Milds-Pack of 10']"/>
    <s v="2021-04-20T07:42:15.259"/>
    <s v="07:42:15"/>
    <s v="2021-04-20T07:43:41.207"/>
    <s v="07:43:41"/>
    <s v="2021-04-20T07:54:46.509"/>
    <s v="07:54:46"/>
    <s v="YES"/>
    <m/>
    <n v="165"/>
    <n v="45"/>
    <n v="0"/>
    <n v="165"/>
    <n v="32"/>
    <n v="32"/>
    <n v="1"/>
    <n v="6229"/>
    <x v="0"/>
    <x v="2"/>
    <x v="4"/>
    <x v="3"/>
    <x v="3"/>
    <s v="Weekday"/>
    <d v="1904-01-01T00:07:53"/>
    <d v="1904-01-01T00:01:26"/>
    <d v="1904-01-01T00:11:05"/>
    <n v="20.399999991059303"/>
    <s v="Google"/>
    <n v="4530.3971962616824"/>
  </r>
  <r>
    <s v="2021-04-21T14:08:03.306"/>
    <s v="2021-04-21"/>
    <x v="0"/>
    <s v="14:08:03"/>
    <s v="MVO126862"/>
    <s v="HSR Layout"/>
    <s v="Harlur"/>
    <n v="231469"/>
    <s v="['Raw Mango-500 Gms']"/>
    <s v="2021-04-21T14:10:23.947"/>
    <s v="14:10:23"/>
    <s v="2021-04-21T14:20:28.154"/>
    <s v="14:20:28"/>
    <s v="2021-04-21T14:31:17.161"/>
    <s v="14:31:17"/>
    <s v="YES"/>
    <n v="5"/>
    <n v="130"/>
    <n v="45"/>
    <n v="0"/>
    <n v="130"/>
    <n v="32"/>
    <n v="32"/>
    <n v="1"/>
    <n v="6229"/>
    <x v="0"/>
    <x v="2"/>
    <x v="1"/>
    <x v="2"/>
    <x v="2"/>
    <s v="Weekday"/>
    <d v="1904-01-01T00:02:20"/>
    <d v="1904-01-01T00:10:05"/>
    <d v="1904-01-01T00:10:49"/>
    <n v="23.233333337120712"/>
    <s v="Google"/>
    <n v="4530.3971962616824"/>
  </r>
  <r>
    <s v="2021-04-22T07:43:06.273"/>
    <s v="2021-04-22"/>
    <x v="0"/>
    <s v="07:43:06"/>
    <s v="MVO126862"/>
    <s v="HSR Layout"/>
    <s v="Harlur"/>
    <n v="231916"/>
    <s v="['Classic Mild-Pack of 10']"/>
    <s v="2021-04-22T07:44:15.426"/>
    <s v="07:44:15"/>
    <s v="2021-04-22T07:45:22.370"/>
    <s v="07:45:22"/>
    <s v="2021-04-22T07:56:56.583"/>
    <s v="07:56:56"/>
    <s v="YES"/>
    <m/>
    <n v="165"/>
    <n v="45"/>
    <n v="0"/>
    <n v="165"/>
    <n v="32"/>
    <n v="32"/>
    <n v="1"/>
    <n v="6229"/>
    <x v="0"/>
    <x v="2"/>
    <x v="4"/>
    <x v="5"/>
    <x v="5"/>
    <s v="Weekday"/>
    <d v="1904-01-01T00:01:09"/>
    <d v="1904-01-01T00:01:07"/>
    <d v="1904-01-01T00:11:34"/>
    <n v="13.833333329530433"/>
    <s v="Google"/>
    <n v="4530.3971962616824"/>
  </r>
  <r>
    <s v="2021-05-08T19:45:52.176"/>
    <s v="2021-05-08"/>
    <x v="5"/>
    <s v="19:45:52"/>
    <s v="MVO126862"/>
    <s v="HSR Layout"/>
    <s v="Harlur"/>
    <n v="242716"/>
    <s v="['Bisleri Rockin Bottle-10 Ltrs']"/>
    <s v="2021-05-08T20:37:45.533"/>
    <s v="20:37:45"/>
    <s v="2021-05-08T20:39:10.470"/>
    <s v="20:39:10"/>
    <s v="2021-05-08T20:57:54.619"/>
    <s v="20:57:54"/>
    <s v="YES"/>
    <n v="5"/>
    <n v="110"/>
    <n v="45"/>
    <n v="0"/>
    <n v="110"/>
    <n v="32"/>
    <n v="32"/>
    <n v="1"/>
    <n v="6229"/>
    <x v="5"/>
    <x v="2"/>
    <x v="2"/>
    <x v="1"/>
    <x v="1"/>
    <s v="Weekend"/>
    <d v="1904-01-01T00:51:53"/>
    <d v="1904-01-01T00:01:25"/>
    <d v="1904-01-01T00:18:44"/>
    <n v="72.033333334838971"/>
    <s v="Google"/>
    <n v="4530.3971962616824"/>
  </r>
  <r>
    <s v="2021-05-23T15:37:45.792"/>
    <s v="2021-05-23"/>
    <x v="5"/>
    <s v="15:37:45"/>
    <s v="MVO126862"/>
    <s v="HSR Layout"/>
    <s v="Harlur"/>
    <n v="253212"/>
    <s v="['Potato-500 Gms', 'Sweet Potato-1 Kg', 'Milky Mist Curd Pouch-500 Gms', 'Hoegaarden Non Alcoholic Beer 330 Ml-330 Ml']"/>
    <s v="2021-05-23T15:43:59.188"/>
    <s v="15:43:59"/>
    <s v="2021-05-23T15:55:58.700"/>
    <s v="15:55:58"/>
    <s v="2021-05-23T16:23:09.364"/>
    <s v="16:23:09"/>
    <s v="YES"/>
    <n v="5"/>
    <n v="214"/>
    <n v="25"/>
    <n v="100"/>
    <n v="114"/>
    <n v="32"/>
    <n v="32"/>
    <n v="1"/>
    <n v="6229"/>
    <x v="5"/>
    <x v="2"/>
    <x v="1"/>
    <x v="0"/>
    <x v="0"/>
    <s v="Weekend"/>
    <d v="1904-01-01T00:06:14"/>
    <d v="1904-01-01T00:11:59"/>
    <d v="1904-01-01T00:27:11"/>
    <n v="45.399999999208376"/>
    <s v="Google"/>
    <n v="4530.3971962616824"/>
  </r>
  <r>
    <s v="2021-05-29T21:39:19.932"/>
    <s v="2021-05-29"/>
    <x v="5"/>
    <s v="21:39:19"/>
    <s v="MVO126862"/>
    <s v="HSR Layout"/>
    <s v="Harlur"/>
    <n v="258275"/>
    <s v="['Colgate Kids 6+ Yrs Toothpaste - Motu Patlu 18 Gms-18 Gms', 'Thums Up Pet Bottle-1.25 Ltrs']"/>
    <s v="2021-05-29T21:42:52.570"/>
    <s v="21:42:52"/>
    <s v="2021-05-29T22:00:42.223"/>
    <s v="22:00:42"/>
    <s v="2021-05-29T22:12:37.869"/>
    <s v="22:12:37"/>
    <s v="YES"/>
    <n v="5"/>
    <n v="75"/>
    <n v="25"/>
    <n v="10"/>
    <n v="65"/>
    <n v="32"/>
    <n v="32"/>
    <n v="1"/>
    <n v="6229"/>
    <x v="5"/>
    <x v="2"/>
    <x v="3"/>
    <x v="1"/>
    <x v="1"/>
    <s v="Weekend"/>
    <d v="1904-01-01T00:03:33"/>
    <d v="1904-01-01T00:17:50"/>
    <d v="1904-01-01T00:11:55"/>
    <n v="33.299999999580905"/>
    <s v="Google"/>
    <n v="4530.3971962616824"/>
  </r>
  <r>
    <s v="2021-06-01T21:15:50.462"/>
    <s v="2021-06-01"/>
    <x v="6"/>
    <s v="21:15:50"/>
    <s v="MVO126862"/>
    <s v="HSR Layout"/>
    <s v="Harlur"/>
    <n v="260777"/>
    <s v="['Bisleri Rockin Bottle-5 Ltrs', 'Bisleri Rockin Bottle-10 Ltrs']"/>
    <s v="2021-06-01T21:23:39.489"/>
    <s v="21:23:39"/>
    <s v="2021-06-01T21:32:42.602"/>
    <s v="21:32:42"/>
    <s v="2021-06-01T21:45:04.801"/>
    <s v="21:45:04"/>
    <s v="YES"/>
    <n v="5"/>
    <n v="180"/>
    <n v="25"/>
    <n v="0"/>
    <n v="180"/>
    <n v="32"/>
    <n v="32"/>
    <n v="1"/>
    <n v="6229"/>
    <x v="6"/>
    <x v="2"/>
    <x v="3"/>
    <x v="3"/>
    <x v="3"/>
    <s v="Weekday"/>
    <d v="1904-01-01T00:07:49"/>
    <d v="1904-01-01T00:09:03"/>
    <d v="1904-01-01T00:12:22"/>
    <n v="29.233333335723728"/>
    <s v="Google"/>
    <n v="4530.3971962616824"/>
  </r>
  <r>
    <s v="2021-06-01T21:17:13.902"/>
    <s v="2021-06-01"/>
    <x v="6"/>
    <s v="21:17:13"/>
    <s v="MVO126862"/>
    <s v="HSR Layout"/>
    <s v="Harlur"/>
    <n v="260778"/>
    <s v="['Bisleri Rockin Bottle-5 Ltrs', 'Bisleri Rockin Bottle-10 Ltrs']"/>
    <s v="2021-06-01T21:25:57.630"/>
    <s v="21:25:57"/>
    <s v="2021-06-01T21:37:08.161"/>
    <s v="21:37:08"/>
    <s v="2021-06-01T21:49:07.585"/>
    <s v="21:49:07"/>
    <s v="YES"/>
    <n v="5"/>
    <n v="180"/>
    <n v="25"/>
    <n v="0"/>
    <n v="180"/>
    <n v="32"/>
    <n v="32"/>
    <n v="1"/>
    <n v="6229"/>
    <x v="6"/>
    <x v="2"/>
    <x v="3"/>
    <x v="3"/>
    <x v="3"/>
    <s v="Weekday"/>
    <d v="1904-01-01T00:08:44"/>
    <d v="1904-01-01T00:11:11"/>
    <d v="1904-01-01T00:11:59"/>
    <n v="31.8999999971129"/>
    <s v="Google"/>
    <n v="4530.3971962616824"/>
  </r>
  <r>
    <s v="2021-09-23T22:22:57.894"/>
    <s v="2021-09-23"/>
    <x v="3"/>
    <s v="22:22:57"/>
    <s v="MVQ24107088"/>
    <s v="HSR Layout"/>
    <s v="ITI Layout"/>
    <n v="361916"/>
    <s v="['Classic Mild-Pack of 20']"/>
    <s v="2021-09-23T22:27:43.889"/>
    <s v="22:27:43"/>
    <s v="2021-09-23T22:31:34.124"/>
    <s v="22:31:34"/>
    <s v="2021-09-23T22:44:06.703"/>
    <s v="22:44:06"/>
    <s v="YES"/>
    <n v="5"/>
    <n v="330"/>
    <n v="0"/>
    <n v="0"/>
    <n v="330"/>
    <n v="4"/>
    <n v="4"/>
    <n v="1"/>
    <n v="1320"/>
    <x v="3"/>
    <x v="1"/>
    <x v="3"/>
    <x v="5"/>
    <x v="5"/>
    <s v="Weekday"/>
    <d v="1904-01-01T00:04:46"/>
    <d v="1904-01-01T00:03:51"/>
    <d v="1904-01-01T00:12:32"/>
    <n v="21.149999998742715"/>
    <s v="Google"/>
    <n v="4530.3971962616824"/>
  </r>
  <r>
    <s v="2021-09-26T00:16:34.479"/>
    <s v="2021-09-26"/>
    <x v="3"/>
    <s v="00:16:34"/>
    <s v="MVQ24107088"/>
    <s v="HSR Layout"/>
    <s v="ITI Layout"/>
    <n v="364866"/>
    <s v="['Classic Mild-Pack of 20']"/>
    <s v="2021-09-26T00:22:18.154"/>
    <s v="00:22:18"/>
    <s v="2021-09-26T00:24:05.451"/>
    <s v="00:24:05"/>
    <s v="2021-09-26T00:27:33.885"/>
    <s v="00:27:33"/>
    <s v="YES"/>
    <n v="5"/>
    <n v="330"/>
    <n v="0"/>
    <n v="0"/>
    <n v="330"/>
    <n v="4"/>
    <n v="4"/>
    <n v="1"/>
    <n v="1320"/>
    <x v="3"/>
    <x v="1"/>
    <x v="0"/>
    <x v="0"/>
    <x v="0"/>
    <s v="Weekend"/>
    <d v="1904-01-01T00:05:44"/>
    <d v="1904-01-01T00:01:47"/>
    <d v="1904-01-01T00:03:28"/>
    <n v="10.983333333861083"/>
    <s v="Google"/>
    <n v="4530.3971962616824"/>
  </r>
  <r>
    <s v="2021-09-26T23:15:07.347"/>
    <s v="2021-09-26"/>
    <x v="3"/>
    <s v="23:15:07"/>
    <s v="MVQ24107088"/>
    <s v="HSR Layout"/>
    <s v="ITI Layout"/>
    <n v="366307"/>
    <s v="['Classic Mild-Pack of 10']"/>
    <s v="2021-09-26T23:16:04.580"/>
    <s v="23:16:04"/>
    <s v="2021-09-26T23:22:57.363"/>
    <s v="23:22:57"/>
    <s v="2021-09-26T23:35:29.722"/>
    <s v="23:35:29"/>
    <s v="YES"/>
    <n v="5"/>
    <n v="330"/>
    <n v="0"/>
    <n v="0"/>
    <n v="330"/>
    <n v="4"/>
    <n v="4"/>
    <n v="1"/>
    <n v="1320"/>
    <x v="3"/>
    <x v="1"/>
    <x v="0"/>
    <x v="0"/>
    <x v="0"/>
    <s v="Weekend"/>
    <d v="1904-01-01T00:00:57"/>
    <d v="1904-01-01T00:06:53"/>
    <d v="1904-01-01T00:12:32"/>
    <n v="20.366666670888662"/>
    <s v="Google"/>
    <n v="4530.3971962616824"/>
  </r>
  <r>
    <s v="2021-09-29T13:02:21.271"/>
    <s v="2021-09-29"/>
    <x v="3"/>
    <s v="13:02:21"/>
    <s v="MVQ24107088"/>
    <s v="HSR Layout"/>
    <s v="ITI Layout"/>
    <n v="369530"/>
    <s v="['Classic Mild-Pack of 10']"/>
    <s v="2021-09-29T13:11:33.405"/>
    <s v="13:11:33"/>
    <s v="2021-09-29T13:12:01.020"/>
    <s v="13:12:01"/>
    <s v="2021-09-29T13:27:18.464"/>
    <s v="13:27:18"/>
    <s v="YES"/>
    <n v="5"/>
    <n v="330"/>
    <n v="0"/>
    <n v="0"/>
    <n v="330"/>
    <n v="4"/>
    <n v="4"/>
    <n v="1"/>
    <n v="1320"/>
    <x v="3"/>
    <x v="1"/>
    <x v="1"/>
    <x v="2"/>
    <x v="2"/>
    <s v="Weekday"/>
    <d v="1904-01-01T00:09:12"/>
    <d v="1904-01-01T00:00:28"/>
    <d v="1904-01-01T00:15:17"/>
    <n v="24.949999996460974"/>
    <s v="Google"/>
    <n v="4530.3971962616824"/>
  </r>
  <r>
    <s v="2021-09-24T20:25:06.388"/>
    <s v="2021-09-24"/>
    <x v="3"/>
    <s v="20:25:06"/>
    <s v="MVS4107379"/>
    <s v="HSR Layout"/>
    <s v="BTM Stage 2"/>
    <n v="363034"/>
    <s v="['Id Natural Paneer-200 Gms', 'Mtr Turmeric Powder-100 Gms']"/>
    <s v="2021-09-24T20:30:33.454"/>
    <s v="20:30:33"/>
    <s v="2021-09-24T20:45:38.085"/>
    <s v="20:45:38"/>
    <s v="2021-09-24T20:59:53.151"/>
    <s v="20:59:53"/>
    <s v="YES"/>
    <m/>
    <n v="132"/>
    <n v="0"/>
    <n v="0"/>
    <n v="132"/>
    <n v="1"/>
    <n v="1"/>
    <n v="1"/>
    <n v="132"/>
    <x v="3"/>
    <x v="9"/>
    <x v="3"/>
    <x v="4"/>
    <x v="4"/>
    <s v="Weekday"/>
    <d v="1904-01-01T00:05:27"/>
    <d v="1904-01-01T00:15:05"/>
    <d v="1904-01-01T00:14:15"/>
    <n v="34.783333333907649"/>
    <s v="Instagram"/>
    <n v="1278.2314165497896"/>
  </r>
  <r>
    <s v="2021-05-25T22:45:56.444"/>
    <s v="2021-05-25"/>
    <x v="5"/>
    <s v="22:45:56"/>
    <s v="MVT1267308"/>
    <s v="HSR Layout"/>
    <s v="Harlur"/>
    <n v="255070"/>
    <s v="['Hoegaarden Non Alcoholic Beer 330 Ml-330 Ml', 'Whiskas Ocean Fish Flavoured Dry Adult Cat Food-1.2 Kgs']"/>
    <s v="2021-05-25T22:59:28.351"/>
    <s v="22:59:28"/>
    <s v="2021-05-25T23:03:10.174"/>
    <s v="23:03:10"/>
    <s v="2021-05-25T23:18:20.080"/>
    <s v="23:18:20"/>
    <s v="YES"/>
    <m/>
    <n v="510"/>
    <n v="60"/>
    <n v="100"/>
    <n v="410"/>
    <n v="1"/>
    <n v="1"/>
    <n v="1"/>
    <n v="510"/>
    <x v="5"/>
    <x v="2"/>
    <x v="3"/>
    <x v="3"/>
    <x v="3"/>
    <s v="Weekday"/>
    <d v="1904-01-01T00:13:32"/>
    <d v="1904-01-01T00:03:42"/>
    <d v="1904-01-01T00:15:10"/>
    <n v="32.399999998742715"/>
    <s v="Facebook"/>
    <n v="1296.5555555555557"/>
  </r>
  <r>
    <s v="2021-05-16T20:37:46.061"/>
    <s v="2021-05-16"/>
    <x v="5"/>
    <s v="20:37:46"/>
    <s v="MWF262850"/>
    <s v="HSR Layout"/>
    <s v="Bomannahali - MicoLayout"/>
    <n v="248517"/>
    <s v="['Aashirvaad Multigrain Atta-5 Kgs']"/>
    <s v="2021-05-16T20:45:39.890"/>
    <s v="20:45:39"/>
    <s v="2021-05-16T20:52:54.275"/>
    <s v="20:52:54"/>
    <s v="2021-05-16T21:14:42.629"/>
    <s v="21:14:42"/>
    <s v="YES"/>
    <n v="5"/>
    <n v="310"/>
    <n v="45"/>
    <n v="0"/>
    <n v="310"/>
    <n v="7"/>
    <n v="7"/>
    <n v="1"/>
    <n v="3761"/>
    <x v="5"/>
    <x v="4"/>
    <x v="3"/>
    <x v="0"/>
    <x v="0"/>
    <s v="Weekend"/>
    <d v="1904-01-01T00:07:53"/>
    <d v="1904-01-01T00:07:15"/>
    <d v="1904-01-01T00:21:48"/>
    <n v="36.933333333581686"/>
    <s v="Google"/>
    <n v="4530.3971962616824"/>
  </r>
  <r>
    <s v="2021-05-17T18:02:21.753"/>
    <s v="2021-05-17"/>
    <x v="5"/>
    <s v="18:02:21"/>
    <s v="MWF262850"/>
    <s v="HSR Layout"/>
    <s v="Bomannahali - MicoLayout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s v="2021-05-17T18:28:49.892"/>
    <s v="18:28:49"/>
    <s v="2021-05-17T18:35:49.637"/>
    <s v="18:35:49"/>
    <s v="2021-05-17T18:56:45.698"/>
    <s v="18:56:45"/>
    <s v="YES"/>
    <n v="5"/>
    <n v="553"/>
    <n v="30"/>
    <n v="0"/>
    <n v="553"/>
    <n v="7"/>
    <n v="7"/>
    <n v="1"/>
    <n v="3761"/>
    <x v="5"/>
    <x v="4"/>
    <x v="2"/>
    <x v="6"/>
    <x v="6"/>
    <s v="Weekday"/>
    <d v="1904-01-01T00:26:28"/>
    <d v="1904-01-01T00:07:00"/>
    <d v="1904-01-01T00:20:56"/>
    <n v="54.3999999971129"/>
    <s v="Google"/>
    <n v="4530.3971962616824"/>
  </r>
  <r>
    <s v="2021-06-01T09:48:44.824"/>
    <s v="2021-06-01"/>
    <x v="6"/>
    <s v="09:48:44"/>
    <s v="MWF262850"/>
    <s v="HSR Layout"/>
    <s v="Bomannahali - MicoLayout"/>
    <n v="260102"/>
    <s v="['Suguna Healthy Eggs-6 Pcs', 'Britannia Sandwich Bread-400 Gms', 'Colgate Kids 6+ Yrs Toothpaste - Motu Patlu 18 Gms-18 Gms', 'Milky Mist Curd - Cup-400 Gms']"/>
    <s v="2021-06-01T09:56:59.838"/>
    <s v="09:56:59"/>
    <s v="2021-06-01T10:03:37.706"/>
    <s v="10:03:37"/>
    <s v="2021-06-01T10:25:12.228"/>
    <s v="10:25:12"/>
    <s v="YES"/>
    <n v="5"/>
    <n v="170"/>
    <n v="25"/>
    <n v="10"/>
    <n v="160"/>
    <n v="7"/>
    <n v="7"/>
    <n v="1"/>
    <n v="3761"/>
    <x v="6"/>
    <x v="4"/>
    <x v="4"/>
    <x v="3"/>
    <x v="3"/>
    <s v="Weekday"/>
    <d v="1904-01-01T00:08:15"/>
    <d v="1904-01-01T00:06:38"/>
    <d v="1904-01-01T00:21:35"/>
    <n v="36.466666662599891"/>
    <s v="Google"/>
    <n v="4530.3971962616824"/>
  </r>
  <r>
    <s v="2021-06-02T12:46:00.683"/>
    <s v="2021-06-02"/>
    <x v="6"/>
    <s v="12:46:00"/>
    <s v="MWF262850"/>
    <s v="HSR Layout"/>
    <s v="Bomannahali - MicoLayout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s v="2021-06-02T13:23:09.533"/>
    <s v="13:23:09"/>
    <s v="2021-06-02T13:28:16.257"/>
    <s v="13:28:16"/>
    <s v="2021-06-02T13:44:15.889"/>
    <s v="13:44:15"/>
    <s v="YES"/>
    <m/>
    <n v="853"/>
    <n v="25"/>
    <n v="0"/>
    <n v="853"/>
    <n v="7"/>
    <n v="7"/>
    <n v="1"/>
    <n v="3761"/>
    <x v="6"/>
    <x v="4"/>
    <x v="1"/>
    <x v="2"/>
    <x v="2"/>
    <s v="Weekday"/>
    <d v="1904-01-01T00:37:09"/>
    <d v="1904-01-01T00:05:07"/>
    <d v="1904-01-01T00:15:59"/>
    <n v="58.249999996041879"/>
    <s v="Google"/>
    <n v="4530.3971962616824"/>
  </r>
  <r>
    <s v="2021-06-05T13:56:39.991"/>
    <s v="2021-06-05"/>
    <x v="6"/>
    <s v="13:56:39"/>
    <s v="MWF262850"/>
    <s v="HSR Layout"/>
    <s v="Bomannahali - MicoLayout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s v="2021-06-05T14:09:03.032"/>
    <s v="14:09:03"/>
    <s v="2021-06-05T14:18:51.863"/>
    <s v="14:18:51"/>
    <s v="2021-06-05T14:32:31.432"/>
    <s v="14:32:31"/>
    <s v="YES"/>
    <m/>
    <n v="381"/>
    <n v="25"/>
    <n v="25"/>
    <n v="356"/>
    <n v="7"/>
    <n v="7"/>
    <n v="1"/>
    <n v="3761"/>
    <x v="6"/>
    <x v="4"/>
    <x v="1"/>
    <x v="1"/>
    <x v="1"/>
    <s v="Weekend"/>
    <d v="1904-01-01T00:12:24"/>
    <d v="1904-01-01T00:09:48"/>
    <d v="1904-01-01T00:13:40"/>
    <n v="35.866666669026017"/>
    <s v="Google"/>
    <n v="4530.3971962616824"/>
  </r>
  <r>
    <s v="2021-07-09T11:37:24.730"/>
    <s v="2021-07-09"/>
    <x v="7"/>
    <s v="11:37:24"/>
    <s v="MWF262850"/>
    <s v="HSR Layout"/>
    <s v="Bomannahali - MicoLayout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s v="2021-07-09T11:40:28.503"/>
    <s v="11:40:28"/>
    <s v="2021-07-09T11:47:07.323"/>
    <s v="11:47:07"/>
    <s v="2021-07-09T12:08:59.046"/>
    <s v="12:08:59"/>
    <s v="YES"/>
    <n v="5"/>
    <n v="1192"/>
    <n v="25"/>
    <n v="0"/>
    <n v="1192"/>
    <n v="7"/>
    <n v="7"/>
    <n v="1"/>
    <n v="3761"/>
    <x v="7"/>
    <x v="4"/>
    <x v="4"/>
    <x v="4"/>
    <x v="4"/>
    <s v="Weekday"/>
    <d v="1904-01-01T00:03:04"/>
    <d v="1904-01-01T00:06:39"/>
    <d v="1904-01-01T00:21:52"/>
    <n v="31.583333340240642"/>
    <s v="Google"/>
    <n v="4530.3971962616824"/>
  </r>
  <r>
    <s v="2021-07-11T11:22:41.829"/>
    <s v="2021-07-11"/>
    <x v="7"/>
    <s v="11:22:41"/>
    <s v="MWF262850"/>
    <s v="HSR Layout"/>
    <s v="Bomannahali - MicoLayout"/>
    <n v="291875"/>
    <s v="['Britannia Whole Wheat Bread-450 Gms', 'Lakme Eyeconic Kajal Pencil-1 Pc', 'Britannia Pav Breads-200 Gms', 'Eggs-12 Pcs']"/>
    <s v="2021-07-11T11:27:24.575"/>
    <s v="11:27:24"/>
    <s v="2021-07-11T11:28:20.161"/>
    <s v="11:28:20"/>
    <s v="2021-07-11T11:42:43.848"/>
    <s v="11:42:43"/>
    <s v="YES"/>
    <n v="5"/>
    <n v="302"/>
    <n v="25"/>
    <n v="0"/>
    <n v="302"/>
    <n v="7"/>
    <n v="7"/>
    <n v="1"/>
    <n v="3761"/>
    <x v="7"/>
    <x v="4"/>
    <x v="4"/>
    <x v="0"/>
    <x v="0"/>
    <s v="Weekend"/>
    <d v="1904-01-01T00:04:43"/>
    <d v="1904-01-01T00:00:56"/>
    <d v="1904-01-01T00:14:23"/>
    <n v="20.033333332976326"/>
    <s v="Google"/>
    <n v="4530.3971962616824"/>
  </r>
  <r>
    <s v="2021-01-11T15:22:00.197"/>
    <s v="2021-01-11"/>
    <x v="2"/>
    <s v="15:22:00"/>
    <s v="MWG914568"/>
    <s v="HSR Layout"/>
    <s v="Bomannahali - MicoLayout"/>
    <n v="172070"/>
    <s v="['Nandini - Shubham Pasteurized Standardized Milk-500 Ml', 'Classic Mild-Pack of 20']"/>
    <s v="2021-01-11T15:22:27.031"/>
    <s v="15:22:27"/>
    <s v="2021-01-11T15:25:45.504"/>
    <s v="15:25:45"/>
    <s v="2021-01-11T15:40:31.865"/>
    <s v="15:40:31"/>
    <s v="YES"/>
    <m/>
    <n v="352"/>
    <n v="50"/>
    <n v="0"/>
    <n v="352"/>
    <n v="6"/>
    <n v="6"/>
    <n v="1"/>
    <n v="1685"/>
    <x v="2"/>
    <x v="4"/>
    <x v="1"/>
    <x v="6"/>
    <x v="6"/>
    <s v="Weekday"/>
    <d v="1904-01-01T00:00:27"/>
    <d v="1904-01-01T00:03:18"/>
    <d v="1904-01-01T00:14:46"/>
    <n v="18.516666668001562"/>
    <s v="Instagram"/>
    <n v="1278.2314165497896"/>
  </r>
  <r>
    <s v="2021-01-15T17:40:13.358"/>
    <s v="2021-01-15"/>
    <x v="2"/>
    <s v="17:40:13"/>
    <s v="MWG914568"/>
    <s v="HSR Layout"/>
    <s v="Bomannahali - MicoLayout"/>
    <n v="173918"/>
    <s v="['Nandini Good Life Milk Tetra Pack-200 Ml', 'Wills Classic Ice Burst-Pack of 20', 'Cadbury Dairy Milk Silk Hazelnut Chocolate-143 Gms', 'Bauli Vanilla Moonfils-47 Gms']"/>
    <s v="2021-01-15T17:48:34.798"/>
    <s v="17:48:34"/>
    <s v="2021-01-15T17:51:37.608"/>
    <s v="17:51:37"/>
    <s v="2021-01-15T18:16:19.616"/>
    <s v="18:16:19"/>
    <s v="YES"/>
    <m/>
    <n v="557"/>
    <n v="50"/>
    <n v="0"/>
    <n v="557"/>
    <n v="6"/>
    <n v="6"/>
    <n v="1"/>
    <n v="1685"/>
    <x v="2"/>
    <x v="4"/>
    <x v="2"/>
    <x v="4"/>
    <x v="4"/>
    <s v="Weekday"/>
    <d v="1904-01-01T00:08:21"/>
    <d v="1904-01-01T00:03:03"/>
    <d v="1904-01-01T00:24:42"/>
    <n v="36.100000004516914"/>
    <s v="Instagram"/>
    <n v="1278.2314165497896"/>
  </r>
  <r>
    <s v="2021-01-25T22:46:38.806"/>
    <s v="2021-01-25"/>
    <x v="2"/>
    <s v="22:46:38"/>
    <s v="MWG914568"/>
    <s v="HSR Layout"/>
    <s v="Bomannahali - MicoLayout"/>
    <n v="178587"/>
    <s v="['Nandini - Shubham Pasteurized Standardized Milk-1 Ltr', &quot;L'oreal Paris Total Repair 5 Advanced Repairing Shampoo &amp; Conditioner 1 Pc-1 Pc&quot;]"/>
    <s v="2021-01-25T22:47:32.948"/>
    <s v="22:47:32"/>
    <s v="2021-01-25T22:59:27.363"/>
    <s v="22:59:27"/>
    <s v="2021-01-25T23:15:53.162"/>
    <s v="23:15:53"/>
    <s v="YES"/>
    <n v="5"/>
    <n v="49"/>
    <n v="50"/>
    <n v="8"/>
    <n v="41"/>
    <n v="6"/>
    <n v="6"/>
    <n v="1"/>
    <n v="1685"/>
    <x v="2"/>
    <x v="4"/>
    <x v="3"/>
    <x v="6"/>
    <x v="6"/>
    <s v="Weekday"/>
    <d v="1904-01-01T00:00:54"/>
    <d v="1904-01-01T00:11:55"/>
    <d v="1904-01-01T00:16:26"/>
    <n v="29.249999995809048"/>
    <s v="Instagram"/>
    <n v="1278.2314165497896"/>
  </r>
  <r>
    <s v="2021-01-27T21:48:38.853"/>
    <s v="2021-01-27"/>
    <x v="2"/>
    <s v="21:48:38"/>
    <s v="MWG914568"/>
    <s v="HSR Layout"/>
    <s v="Bomannahali - MicoLayout"/>
    <n v="179589"/>
    <s v="['Wills Classic Ice Burst-Pack of 20', &quot;L'oreal Paris Total Repair 5 Advanced Repairing Shampoo &amp; Conditioner 1 Pc-1 Pc&quot;]"/>
    <s v="2021-01-27T21:49:03.068"/>
    <s v="21:49:03"/>
    <s v="2021-01-27T21:51:46.440"/>
    <s v="21:51:46"/>
    <s v="2021-01-27T22:05:22.293"/>
    <s v="22:05:22"/>
    <s v="YES"/>
    <n v="5"/>
    <n v="338"/>
    <n v="50"/>
    <n v="8"/>
    <n v="330"/>
    <n v="6"/>
    <n v="6"/>
    <n v="1"/>
    <n v="1685"/>
    <x v="2"/>
    <x v="4"/>
    <x v="3"/>
    <x v="2"/>
    <x v="2"/>
    <s v="Weekday"/>
    <d v="1904-01-01T00:00:25"/>
    <d v="1904-01-01T00:02:43"/>
    <d v="1904-01-01T00:13:36"/>
    <n v="16.733333336887881"/>
    <s v="Instagram"/>
    <n v="1278.2314165497896"/>
  </r>
  <r>
    <s v="2021-01-29T23:33:30.880"/>
    <s v="2021-01-29"/>
    <x v="2"/>
    <s v="23:33:30"/>
    <s v="MWG914568"/>
    <s v="HSR Layout"/>
    <s v="Bomannahali - MicoLayout"/>
    <n v="180663"/>
    <s v="['Nandini Curd-500 Gms', 'Nandini Standard Milk-500 Ml', 'Eggs-6 Pcs']"/>
    <s v="2021-01-29T23:34:55.597"/>
    <s v="23:34:55"/>
    <s v="2021-01-29T23:46:22.825"/>
    <s v="23:46:22"/>
    <s v="2021-01-30T00:06:06.102"/>
    <s v="00:06:06"/>
    <s v="YES"/>
    <n v="5"/>
    <n v="77"/>
    <n v="166"/>
    <n v="0"/>
    <n v="77"/>
    <n v="6"/>
    <n v="6"/>
    <n v="1"/>
    <n v="1685"/>
    <x v="2"/>
    <x v="4"/>
    <x v="0"/>
    <x v="4"/>
    <x v="4"/>
    <s v="Weekday"/>
    <d v="1904-01-01T00:01:25"/>
    <d v="1904-01-01T00:11:27"/>
    <n v="-0.98629629629629623"/>
    <n v="32.600000003585592"/>
    <s v="Instagram"/>
    <n v="1278.2314165497896"/>
  </r>
  <r>
    <s v="2021-01-31T14:53:49.294"/>
    <s v="2021-01-31"/>
    <x v="2"/>
    <s v="14:53:49"/>
    <s v="MWG914568"/>
    <s v="HSR Layout"/>
    <s v="Bomannahali - MicoLayout"/>
    <n v="181407"/>
    <s v="['Muskmelon-1 Pc', 'Black Grapes-500 Gms', 'Parliament Tropical Splash-Pack of 20']"/>
    <s v="2021-01-31T14:56:57.993"/>
    <s v="14:56:57"/>
    <s v="2021-01-31T14:59:24.087"/>
    <s v="14:59:24"/>
    <s v="2021-01-31T15:12:52.467"/>
    <s v="15:12:52"/>
    <s v="YES"/>
    <n v="5"/>
    <n v="312"/>
    <n v="125"/>
    <n v="0"/>
    <n v="312"/>
    <n v="6"/>
    <n v="6"/>
    <n v="1"/>
    <n v="1685"/>
    <x v="2"/>
    <x v="4"/>
    <x v="1"/>
    <x v="0"/>
    <x v="0"/>
    <s v="Weekend"/>
    <d v="1904-01-01T00:03:08"/>
    <d v="1904-01-01T00:02:27"/>
    <d v="1904-01-01T00:13:28"/>
    <n v="19.050000000279397"/>
    <s v="Instagram"/>
    <n v="1278.2314165497896"/>
  </r>
  <r>
    <s v="2021-05-20T17:26:35.133"/>
    <s v="2021-05-20"/>
    <x v="5"/>
    <s v="17:26:35"/>
    <s v="MWI1964689"/>
    <s v="HSR Layout"/>
    <s v="HSR Layout"/>
    <n v="251173"/>
    <s v="[&quot;Kwality Wall's Strawberry Family Pack-700 Ml&quot;, 'Nandini Good Life Milk Tetra Pack-500 Ml', 'Britannia Fruit Bread-200 Gms']"/>
    <s v="2021-05-20T17:33:04.577"/>
    <s v="17:33:04"/>
    <s v="2021-05-20T17:37:00.488"/>
    <s v="17:37:00"/>
    <s v="2021-05-20T18:08:34.430"/>
    <s v="18:08:34"/>
    <s v="YES"/>
    <n v="1"/>
    <n v="152"/>
    <n v="25"/>
    <n v="0"/>
    <n v="152"/>
    <n v="1"/>
    <n v="1"/>
    <n v="1"/>
    <n v="152"/>
    <x v="5"/>
    <x v="0"/>
    <x v="2"/>
    <x v="5"/>
    <x v="5"/>
    <s v="Weekday"/>
    <d v="1904-01-01T00:06:29"/>
    <d v="1904-01-01T00:03:56"/>
    <d v="1904-01-01T00:31:34"/>
    <n v="41.983333330135792"/>
    <s v="Snapchat"/>
    <n v="1351.7561327561327"/>
  </r>
  <r>
    <s v="2021-07-01T20:03:52.284"/>
    <s v="2021-07-01"/>
    <x v="7"/>
    <s v="20:03:52"/>
    <s v="MWI980442"/>
    <s v="HSR Layout"/>
    <s v="ITI Layout"/>
    <n v="284173"/>
    <s v="['Marlboro Advance (Gold Advance)-Pack of 20', 'TATA Tea Tulsi Green 1 Pc-1 Pc', 'Bingo Mad Angles Cheese Nachos 15 Gms-15 Gms', 'Lays American Style Cream and Onion Chips-78 Gms']"/>
    <s v="2021-07-01T20:08:54.537"/>
    <s v="20:08:54"/>
    <s v="2021-07-01T20:11:49.687"/>
    <s v="20:11:49"/>
    <s v="2021-07-01T20:19:14.390"/>
    <s v="20:19:14"/>
    <s v="YES"/>
    <n v="5"/>
    <n v="372"/>
    <n v="0"/>
    <n v="12"/>
    <n v="360"/>
    <n v="26"/>
    <n v="26"/>
    <n v="1"/>
    <n v="11701"/>
    <x v="7"/>
    <x v="1"/>
    <x v="3"/>
    <x v="5"/>
    <x v="5"/>
    <s v="Weekday"/>
    <d v="1904-01-01T00:05:02"/>
    <d v="1904-01-01T00:02:55"/>
    <d v="1904-01-01T00:07:25"/>
    <n v="15.366666675545275"/>
    <s v="Google"/>
    <n v="4530.3971962616824"/>
  </r>
  <r>
    <s v="2021-07-04T18:42:29.153"/>
    <s v="2021-07-04"/>
    <x v="7"/>
    <s v="18:42:29"/>
    <s v="MWI980442"/>
    <s v="HSR Layout"/>
    <s v="HSR Layout"/>
    <n v="287107"/>
    <s v="['Marlboro Advance (Gold Advance)-Pack of 20', 'Classic Ultra Milds-Pack of 10', 'AXE Signature Mini Ticket 10 Ml-10 Ml']"/>
    <s v="2021-07-04T18:49:41.201"/>
    <s v="18:49:41"/>
    <s v="2021-07-04T18:57:54.188"/>
    <s v="18:57:54"/>
    <s v="2021-07-04T19:03:43.520"/>
    <s v="19:03:43"/>
    <s v="YES"/>
    <n v="5"/>
    <n v="530"/>
    <n v="0"/>
    <n v="35"/>
    <n v="495"/>
    <n v="26"/>
    <n v="26"/>
    <n v="1"/>
    <n v="11701"/>
    <x v="7"/>
    <x v="0"/>
    <x v="2"/>
    <x v="0"/>
    <x v="0"/>
    <s v="Weekend"/>
    <d v="1904-01-01T00:07:12"/>
    <d v="1904-01-01T00:08:13"/>
    <d v="1904-01-01T00:05:49"/>
    <n v="21.233333330601454"/>
    <s v="Google"/>
    <n v="4530.3971962616824"/>
  </r>
  <r>
    <s v="2021-07-12T21:23:42.337"/>
    <s v="2021-07-12"/>
    <x v="7"/>
    <s v="21:23:42"/>
    <s v="MWI980442"/>
    <s v="HSR Layout"/>
    <s v="ITI Layout"/>
    <n v="293070"/>
    <s v="['Marlboro Advance (Gold Advance)-Pack of 20', 'Eno Cola Flavour Fruit Salt-5 Gms', 'AXE Signature Mini Ticket 10 Ml-10 Ml']"/>
    <s v="2021-07-12T21:32:51.263"/>
    <s v="21:32:51"/>
    <s v="2021-07-12T21:33:09.182"/>
    <s v="21:33:09"/>
    <s v="2021-07-12T21:37:14.916"/>
    <s v="21:37:14"/>
    <s v="YES"/>
    <n v="5"/>
    <n v="410"/>
    <n v="0"/>
    <n v="35"/>
    <n v="375"/>
    <n v="26"/>
    <n v="26"/>
    <n v="1"/>
    <n v="11701"/>
    <x v="7"/>
    <x v="1"/>
    <x v="3"/>
    <x v="6"/>
    <x v="6"/>
    <s v="Weekday"/>
    <d v="1904-01-01T00:09:09"/>
    <d v="1904-01-01T00:00:18"/>
    <d v="1904-01-01T00:04:05"/>
    <n v="13.533333332743496"/>
    <s v="Google"/>
    <n v="4530.3971962616824"/>
  </r>
  <r>
    <s v="2021-07-14T09:57:22.444"/>
    <s v="2021-07-14"/>
    <x v="7"/>
    <s v="09:57:22"/>
    <s v="MWI980442"/>
    <s v="HSR Layout"/>
    <s v="HSR Layout"/>
    <n v="294006"/>
    <s v="['Marlboro Advance (Gold Advance)-Pack of 20', 'Bingo Potato Chips Original Style- Chilli Sprinkled-52 Gms', 'Milky Mist Curd Pouch-500 Gms']"/>
    <s v="2021-07-14T09:59:02.478"/>
    <s v="09:59:02"/>
    <s v="2021-07-14T10:00:50.931"/>
    <s v="10:00:50"/>
    <s v="2021-07-14T10:08:02.060"/>
    <s v="10:08:02"/>
    <s v="YES"/>
    <n v="5"/>
    <n v="410"/>
    <n v="0"/>
    <n v="6"/>
    <n v="404"/>
    <n v="26"/>
    <n v="26"/>
    <n v="1"/>
    <n v="11701"/>
    <x v="7"/>
    <x v="0"/>
    <x v="4"/>
    <x v="2"/>
    <x v="2"/>
    <s v="Weekday"/>
    <d v="1904-01-01T00:01:40"/>
    <d v="1904-01-01T00:01:48"/>
    <d v="1904-01-01T00:07:12"/>
    <n v="10.666666666511446"/>
    <s v="Google"/>
    <n v="4530.3971962616824"/>
  </r>
  <r>
    <s v="2021-07-17T20:14:16.834"/>
    <s v="2021-07-17"/>
    <x v="7"/>
    <s v="20:14:16"/>
    <s v="MWI980442"/>
    <s v="HSR Layout"/>
    <s v="HSR Layout"/>
    <n v="296858"/>
    <s v="['Lays Classic Salted Potato Chips-78 Gms', 'Marlboro Advance (Gold Advance)-Pack of 20', 'Bingo Potato Chips Original Style- Chilli Sprinkled-52 Gms']"/>
    <s v="2021-07-17T20:16:43.335"/>
    <s v="20:16:43"/>
    <s v="2021-07-17T20:20:56.953"/>
    <s v="20:20:56"/>
    <s v="2021-07-17T20:27:49.677"/>
    <s v="20:27:49"/>
    <s v="YES"/>
    <n v="5"/>
    <n v="450"/>
    <n v="0"/>
    <n v="8"/>
    <n v="442"/>
    <n v="26"/>
    <n v="26"/>
    <n v="1"/>
    <n v="11701"/>
    <x v="7"/>
    <x v="0"/>
    <x v="3"/>
    <x v="1"/>
    <x v="1"/>
    <s v="Weekend"/>
    <d v="1904-01-01T00:02:27"/>
    <d v="1904-01-01T00:04:13"/>
    <d v="1904-01-01T00:06:53"/>
    <n v="13.550000003306195"/>
    <s v="Google"/>
    <n v="4530.3971962616824"/>
  </r>
  <r>
    <s v="2021-07-20T11:10:41.280"/>
    <s v="2021-07-20"/>
    <x v="7"/>
    <s v="11:10:41"/>
    <s v="MWI980442"/>
    <s v="HSR Layout"/>
    <s v="HSR Layout"/>
    <n v="298864"/>
    <s v="['Marlboro Advance (Gold Advance)-Pack of 20', 'Bingo Potato Chips Original Style- Chilli Sprinkled-52 Gms', 'AXE Signature Mini Ticket 10 Ml-10 Ml', 'Kurkure Chilli Chatka-90 Gms']"/>
    <s v="2021-07-20T11:13:39.445"/>
    <s v="11:13:39"/>
    <s v="2021-07-20T11:18:01.466"/>
    <s v="11:18:01"/>
    <s v="2021-07-20T11:24:28.307"/>
    <s v="11:24:28"/>
    <s v="YES"/>
    <n v="5"/>
    <n v="445"/>
    <n v="0"/>
    <n v="38"/>
    <n v="407"/>
    <n v="26"/>
    <n v="26"/>
    <n v="1"/>
    <n v="11701"/>
    <x v="7"/>
    <x v="0"/>
    <x v="4"/>
    <x v="3"/>
    <x v="3"/>
    <s v="Weekday"/>
    <d v="1904-01-01T00:02:58"/>
    <d v="1904-01-01T00:04:22"/>
    <d v="1904-01-01T00:06:27"/>
    <n v="13.783333338797092"/>
    <s v="Google"/>
    <n v="4530.3971962616824"/>
  </r>
  <r>
    <s v="2021-07-21T20:55:07.842"/>
    <s v="2021-07-21"/>
    <x v="7"/>
    <s v="20:55:07"/>
    <s v="MWI980442"/>
    <s v="HSR Layout"/>
    <s v="HSR Layout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s v="2021-07-21T20:57:31.495"/>
    <s v="20:57:31"/>
    <s v="2021-07-21T21:02:15.271"/>
    <s v="21:02:15"/>
    <s v="2021-07-21T21:09:22.935"/>
    <s v="21:09:22"/>
    <s v="YES"/>
    <n v="5"/>
    <n v="575"/>
    <n v="0"/>
    <n v="6"/>
    <n v="569"/>
    <n v="26"/>
    <n v="26"/>
    <n v="1"/>
    <n v="11701"/>
    <x v="7"/>
    <x v="0"/>
    <x v="3"/>
    <x v="2"/>
    <x v="2"/>
    <s v="Weekday"/>
    <d v="1904-01-01T00:02:24"/>
    <d v="1904-01-01T00:04:44"/>
    <d v="1904-01-01T00:07:07"/>
    <n v="14.249999999301508"/>
    <s v="Google"/>
    <n v="4530.3971962616824"/>
  </r>
  <r>
    <s v="2021-07-24T17:52:22.433"/>
    <s v="2021-07-24"/>
    <x v="7"/>
    <s v="17:52:22"/>
    <s v="MWI980442"/>
    <s v="HSR Layout"/>
    <s v="HSR Layout"/>
    <n v="302153"/>
    <s v="['Marlboro Advance (Gold Advance)-Pack of 20', 'Nandini Good Life Milk Tetra Pack-1 Ltr', 'Nandini Good Life Milk Tetra Pack-500 Ml']"/>
    <s v="2021-07-24T18:24:40.566"/>
    <s v="18:24:40"/>
    <s v="2021-07-24T18:25:54.267"/>
    <s v="18:25:54"/>
    <s v="2021-07-24T18:31:02.023"/>
    <s v="18:31:02"/>
    <s v="YES"/>
    <n v="5"/>
    <n v="415"/>
    <n v="0"/>
    <n v="0"/>
    <n v="415"/>
    <n v="26"/>
    <n v="26"/>
    <n v="1"/>
    <n v="11701"/>
    <x v="7"/>
    <x v="0"/>
    <x v="2"/>
    <x v="1"/>
    <x v="1"/>
    <s v="Weekend"/>
    <d v="1904-01-01T00:32:18"/>
    <d v="1904-01-01T00:01:14"/>
    <d v="1904-01-01T00:05:08"/>
    <n v="38.666666673962027"/>
    <s v="Google"/>
    <n v="4530.3971962616824"/>
  </r>
  <r>
    <s v="2021-07-28T10:28:27.820"/>
    <s v="2021-07-28"/>
    <x v="7"/>
    <s v="10:28:27"/>
    <s v="MWI980442"/>
    <s v="HSR Layout"/>
    <s v="HSR Layout"/>
    <n v="304732"/>
    <s v="['Marlboro Advance (Gold Advance)-Pack of 20', 'Back To School - Goody Bag 120 Gms-120 Gms', 'Milky Mist Curd Pouch-500 Gms']"/>
    <s v="2021-07-28T10:32:47.711"/>
    <s v="10:32:47"/>
    <s v="2021-07-28T10:33:23.956"/>
    <s v="10:33:23"/>
    <s v="2021-07-28T10:39:16.648"/>
    <s v="10:39:16"/>
    <s v="YES"/>
    <n v="5"/>
    <n v="400"/>
    <n v="0"/>
    <n v="30"/>
    <n v="370"/>
    <n v="26"/>
    <n v="26"/>
    <n v="1"/>
    <n v="11701"/>
    <x v="7"/>
    <x v="0"/>
    <x v="4"/>
    <x v="2"/>
    <x v="2"/>
    <s v="Weekday"/>
    <d v="1904-01-01T00:04:20"/>
    <d v="1904-01-01T00:00:36"/>
    <d v="1904-01-01T00:05:53"/>
    <n v="10.816666659666225"/>
    <s v="Google"/>
    <n v="4530.3971962616824"/>
  </r>
  <r>
    <s v="2021-08-09T18:08:19.672"/>
    <s v="2021-08-09"/>
    <x v="8"/>
    <s v="18:08:19"/>
    <s v="MWI980442"/>
    <s v="HSR Layout"/>
    <s v="HSR Layout"/>
    <n v="313383"/>
    <s v="['Marlboro Advance (Gold Advance)-Pack of 20', 'Whisper Bindazzz Nights (XL+) 1 Pc-1 Pc', 'Nandini Good Life Milk Tetra Pack-500 Ml']"/>
    <s v="2021-08-09T18:10:22.300"/>
    <s v="18:10:22"/>
    <s v="2021-08-09T18:11:43.875"/>
    <s v="18:11:43"/>
    <s v="2021-08-09T18:15:54.569"/>
    <s v="18:15:54"/>
    <s v="YES"/>
    <n v="5"/>
    <n v="413"/>
    <n v="0"/>
    <n v="25"/>
    <n v="388"/>
    <n v="26"/>
    <n v="26"/>
    <n v="1"/>
    <n v="11701"/>
    <x v="8"/>
    <x v="0"/>
    <x v="2"/>
    <x v="6"/>
    <x v="6"/>
    <s v="Weekday"/>
    <d v="1904-01-01T00:02:03"/>
    <d v="1904-01-01T00:01:21"/>
    <d v="1904-01-01T00:04:11"/>
    <n v="7.5833333353511989"/>
    <s v="Google"/>
    <n v="4530.3971962616824"/>
  </r>
  <r>
    <s v="2021-08-10T18:08:28.350"/>
    <s v="2021-08-10"/>
    <x v="8"/>
    <s v="18:08:28"/>
    <s v="MWI980442"/>
    <s v="HSR Layout"/>
    <s v="HSR Layout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s v="2021-08-10T18:49:24.197"/>
    <s v="18:49:24"/>
    <s v="2021-08-10T18:50:58.307"/>
    <s v="18:50:58"/>
    <s v="2021-08-10T18:57:07.684"/>
    <s v="18:57:07"/>
    <s v="YES"/>
    <n v="5"/>
    <n v="526"/>
    <n v="0"/>
    <n v="89"/>
    <n v="437"/>
    <n v="26"/>
    <n v="26"/>
    <n v="1"/>
    <n v="11701"/>
    <x v="8"/>
    <x v="0"/>
    <x v="2"/>
    <x v="3"/>
    <x v="3"/>
    <s v="Weekday"/>
    <d v="1904-01-01T00:40:56"/>
    <d v="1904-01-01T00:01:34"/>
    <d v="1904-01-01T00:06:09"/>
    <n v="48.650000004563481"/>
    <s v="Google"/>
    <n v="4530.3971962616824"/>
  </r>
  <r>
    <s v="2021-08-10T20:37:39.446"/>
    <s v="2021-08-10"/>
    <x v="8"/>
    <s v="20:37:39"/>
    <s v="MWI980442"/>
    <s v="HSR Layout"/>
    <s v="HSR Layout"/>
    <n v="314247"/>
    <s v="['Durex Condom -Extra Time-3 Pcs']"/>
    <s v="2021-08-10T20:39:38.962"/>
    <s v="20:39:38"/>
    <s v="2021-08-10T20:40:12.577"/>
    <s v="20:40:12"/>
    <s v="2021-08-10T20:44:17.952"/>
    <s v="20:44:17"/>
    <s v="YES"/>
    <n v="5"/>
    <n v="66"/>
    <n v="25"/>
    <n v="0"/>
    <n v="66"/>
    <n v="26"/>
    <n v="26"/>
    <n v="1"/>
    <n v="11701"/>
    <x v="8"/>
    <x v="0"/>
    <x v="3"/>
    <x v="3"/>
    <x v="3"/>
    <s v="Weekday"/>
    <d v="1904-01-01T00:01:59"/>
    <d v="1904-01-01T00:00:34"/>
    <d v="1904-01-01T00:04:05"/>
    <n v="6.6333333333022892"/>
    <s v="Google"/>
    <n v="4530.3971962616824"/>
  </r>
  <r>
    <s v="2021-08-11T19:53:56.402"/>
    <s v="2021-08-11"/>
    <x v="8"/>
    <s v="19:53:56"/>
    <s v="MWI980442"/>
    <s v="HSR Layout"/>
    <s v="HSR Layout"/>
    <n v="315051"/>
    <s v="['Carrot-500 Gms', 'Marlboro Advance (Gold Advance)-Pack of 20', 'Love Beauty &amp; Planet Tea Tree Oil And Vetiver Shampoo 400 Ml-400 Ml', 'Nandini Good Life Milk Tetra Pack-500 Ml', 'Tomato-500 Gms', 'Amul Cheese Cubes-200 Gms']"/>
    <s v="2021-08-11T19:55:55.415"/>
    <s v="19:55:55"/>
    <s v="2021-08-11T20:05:40.992"/>
    <s v="20:05:40"/>
    <s v="2021-08-11T20:12:22.691"/>
    <s v="20:12:22"/>
    <s v="YES"/>
    <n v="5"/>
    <n v="1152"/>
    <n v="0"/>
    <n v="600"/>
    <n v="552"/>
    <n v="26"/>
    <n v="26"/>
    <n v="1"/>
    <n v="11701"/>
    <x v="8"/>
    <x v="0"/>
    <x v="2"/>
    <x v="2"/>
    <x v="2"/>
    <s v="Weekday"/>
    <d v="1904-01-01T00:01:59"/>
    <d v="1904-01-01T00:09:45"/>
    <d v="1904-01-01T00:06:42"/>
    <n v="18.433333336142823"/>
    <s v="Google"/>
    <n v="4530.3971962616824"/>
  </r>
  <r>
    <s v="2021-08-13T22:20:12.448"/>
    <s v="2021-08-13"/>
    <x v="8"/>
    <s v="22:20:12"/>
    <s v="MWI980442"/>
    <s v="HSR Layout"/>
    <s v="HSR Layout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s v="2021-08-13T22:40:38.946"/>
    <s v="22:40:38"/>
    <s v="2021-08-13T22:47:28.216"/>
    <s v="22:47:28"/>
    <s v="2021-08-13T22:52:57.906"/>
    <s v="22:52:57"/>
    <s v="YES"/>
    <n v="5"/>
    <n v="577"/>
    <n v="0"/>
    <n v="124"/>
    <n v="453"/>
    <n v="26"/>
    <n v="26"/>
    <n v="1"/>
    <n v="11701"/>
    <x v="8"/>
    <x v="0"/>
    <x v="3"/>
    <x v="4"/>
    <x v="4"/>
    <s v="Weekday"/>
    <d v="1904-01-01T00:20:26"/>
    <d v="1904-01-01T00:06:50"/>
    <d v="1904-01-01T00:05:29"/>
    <n v="32.749999996740371"/>
    <s v="Google"/>
    <n v="4530.3971962616824"/>
  </r>
  <r>
    <s v="2021-08-15T12:21:09.186"/>
    <s v="2021-08-15"/>
    <x v="8"/>
    <s v="12:21:09"/>
    <s v="MWI980442"/>
    <s v="HSR Layout"/>
    <s v="HSR Layout"/>
    <n v="318096"/>
    <s v="['Marlboro Advance (Gold Advance)-Pack of 20']"/>
    <s v="2021-08-15T12:23:50.289"/>
    <s v="12:23:50"/>
    <s v="2021-08-15T12:27:50.131"/>
    <s v="12:27:50"/>
    <s v="2021-08-15T12:32:44.986"/>
    <s v="12:32:44"/>
    <s v="YES"/>
    <n v="5"/>
    <n v="330"/>
    <n v="25"/>
    <n v="0"/>
    <n v="330"/>
    <n v="26"/>
    <n v="26"/>
    <n v="1"/>
    <n v="11701"/>
    <x v="8"/>
    <x v="0"/>
    <x v="1"/>
    <x v="0"/>
    <x v="0"/>
    <s v="Weekend"/>
    <d v="1904-01-01T00:02:41"/>
    <d v="1904-01-01T00:04:00"/>
    <d v="1904-01-01T00:04:54"/>
    <n v="11.583333337912336"/>
    <s v="Google"/>
    <n v="4530.3971962616824"/>
  </r>
  <r>
    <s v="2021-08-16T17:39:48.211"/>
    <s v="2021-08-16"/>
    <x v="8"/>
    <s v="17:39:48"/>
    <s v="MWI980442"/>
    <s v="HSR Layout"/>
    <s v="HSR Layout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s v="2021-08-16T17:47:59.236"/>
    <s v="17:47:59"/>
    <s v="2021-08-16T17:48:59.009"/>
    <s v="17:48:59"/>
    <s v="2021-08-16T17:54:40.929"/>
    <s v="17:54:40"/>
    <s v="YES"/>
    <n v="5"/>
    <n v="458"/>
    <n v="0"/>
    <n v="8"/>
    <n v="450"/>
    <n v="26"/>
    <n v="26"/>
    <n v="1"/>
    <n v="11701"/>
    <x v="8"/>
    <x v="0"/>
    <x v="2"/>
    <x v="6"/>
    <x v="6"/>
    <s v="Weekday"/>
    <d v="1904-01-01T00:08:11"/>
    <d v="1904-01-01T00:01:00"/>
    <d v="1904-01-01T00:05:41"/>
    <n v="14.866666663438082"/>
    <s v="Google"/>
    <n v="4530.3971962616824"/>
  </r>
  <r>
    <s v="2021-08-30T11:25:09.213"/>
    <s v="2021-08-30"/>
    <x v="8"/>
    <s v="11:25:09"/>
    <s v="MWI980442"/>
    <s v="HSR Layout"/>
    <s v="HSR Layout"/>
    <n v="332348"/>
    <s v="['Marlboro Advance (Gold Advance)-Pack of 20', 'Whisper Bindazzz Nights (XL+) 1 Pc-1 Pc', 'Surprise WOW Skincare Product 1 Pc-1 Pc', 'Sweet Corn-1 Pc', 'Tomato-1 Kg', 'Milky Mist Curd Pouch-150 Gms']"/>
    <s v="2021-08-30T11:26:17.767"/>
    <s v="11:26:17"/>
    <s v="2021-08-30T11:31:14.028"/>
    <s v="11:31:14"/>
    <s v="2021-08-30T11:36:34.047"/>
    <s v="11:36:34"/>
    <s v="YES"/>
    <n v="5"/>
    <n v="501"/>
    <n v="25"/>
    <n v="130"/>
    <n v="371"/>
    <n v="26"/>
    <n v="26"/>
    <n v="1"/>
    <n v="11701"/>
    <x v="8"/>
    <x v="0"/>
    <x v="4"/>
    <x v="6"/>
    <x v="6"/>
    <s v="Weekday"/>
    <d v="1904-01-01T00:01:08"/>
    <d v="1904-01-01T00:04:57"/>
    <d v="1904-01-01T00:05:20"/>
    <n v="11.416666663717479"/>
    <s v="Google"/>
    <n v="4530.3971962616824"/>
  </r>
  <r>
    <s v="2021-08-31T19:41:01.618"/>
    <s v="2021-08-31"/>
    <x v="8"/>
    <s v="19:41:01"/>
    <s v="MWI980442"/>
    <s v="HSR Layout"/>
    <s v="HSR Layout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s v="2021-08-31T19:43:18.340"/>
    <s v="19:43:18"/>
    <s v="2021-08-31T19:48:42.329"/>
    <s v="19:48:42"/>
    <s v="2021-08-31T19:56:19.669"/>
    <s v="19:56:19"/>
    <s v="YES"/>
    <n v="5"/>
    <n v="537"/>
    <n v="0"/>
    <n v="43"/>
    <n v="494"/>
    <n v="26"/>
    <n v="26"/>
    <n v="1"/>
    <n v="11701"/>
    <x v="8"/>
    <x v="0"/>
    <x v="2"/>
    <x v="3"/>
    <x v="3"/>
    <s v="Weekday"/>
    <d v="1904-01-01T00:02:17"/>
    <d v="1904-01-01T00:05:24"/>
    <d v="1904-01-01T00:07:37"/>
    <n v="15.300000003771856"/>
    <s v="Google"/>
    <n v="4530.3971962616824"/>
  </r>
  <r>
    <s v="2021-09-03T12:02:21.704"/>
    <s v="2021-09-03"/>
    <x v="3"/>
    <s v="12:02:21"/>
    <s v="MWI980442"/>
    <s v="HSR Layout"/>
    <s v="ITI Layout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s v="2021-09-03T12:16:56.172"/>
    <s v="12:16:56"/>
    <s v="2021-09-03T12:19:03.256"/>
    <s v="12:19:03"/>
    <s v="2021-09-03T12:26:09.062"/>
    <s v="12:26:09"/>
    <s v="YES"/>
    <n v="5"/>
    <n v="240"/>
    <n v="25"/>
    <n v="54"/>
    <n v="186"/>
    <n v="26"/>
    <n v="26"/>
    <n v="1"/>
    <n v="11701"/>
    <x v="3"/>
    <x v="1"/>
    <x v="1"/>
    <x v="4"/>
    <x v="4"/>
    <s v="Weekday"/>
    <d v="1904-01-01T00:14:35"/>
    <d v="1904-01-01T00:02:07"/>
    <d v="1904-01-01T00:07:06"/>
    <n v="23.800000000046566"/>
    <s v="Google"/>
    <n v="4530.3971962616824"/>
  </r>
  <r>
    <s v="2021-09-16T11:41:01.406"/>
    <s v="2021-09-16"/>
    <x v="3"/>
    <s v="11:41:01"/>
    <s v="MWI980442"/>
    <s v="HSR Layout"/>
    <s v="HSR Layout"/>
    <n v="351603"/>
    <s v="['Marlboro Advance (Gold Advance)-Pack of 20', 'Muskmelon-1 Pc', 'Garnier Skin Naturals Hydra Bomb Green Tea Serum Sheet Mask 1 Pc-1 Pc', 'Potato-1 Kg', 'Amla (Gooseberry)-100 Gms']"/>
    <s v="2021-09-16T11:47:36.010"/>
    <s v="11:47:36"/>
    <s v="2021-09-16T11:58:55.596"/>
    <s v="11:58:55"/>
    <s v="2021-09-16T12:04:56.139"/>
    <s v="12:04:56"/>
    <s v="YES"/>
    <n v="5"/>
    <n v="512"/>
    <n v="0"/>
    <n v="83"/>
    <n v="429"/>
    <n v="26"/>
    <n v="26"/>
    <n v="1"/>
    <n v="11701"/>
    <x v="3"/>
    <x v="0"/>
    <x v="4"/>
    <x v="5"/>
    <x v="5"/>
    <s v="Weekday"/>
    <d v="1904-01-01T00:06:35"/>
    <d v="1904-01-01T00:11:19"/>
    <d v="1904-01-01T00:06:01"/>
    <n v="23.916666662553325"/>
    <s v="Google"/>
    <n v="4530.3971962616824"/>
  </r>
  <r>
    <s v="2021-09-21T10:28:13.857"/>
    <s v="2021-09-21"/>
    <x v="3"/>
    <s v="10:28:13"/>
    <s v="MWI980442"/>
    <s v="HSR Layout"/>
    <s v="HSR Layout"/>
    <n v="358578"/>
    <s v="['Marlboro Advance (Gold Advance)-Pack of 20', 'Broccoli-2 Pcs', 'Id Natural Paneer-200 Gms', 'French Beans-250 Gms', 'Mixed Sprouts-100 Gms', 'Quaker Oats Pouch-400 Gms']"/>
    <s v="2021-09-21T10:30:03.577"/>
    <s v="10:30:03"/>
    <s v="2021-09-21T10:41:06.986"/>
    <s v="10:41:06"/>
    <s v="2021-09-21T10:48:01.157"/>
    <s v="10:48:01"/>
    <s v="YES"/>
    <n v="5"/>
    <n v="402"/>
    <n v="0"/>
    <n v="15"/>
    <n v="387"/>
    <n v="26"/>
    <n v="26"/>
    <n v="1"/>
    <n v="11701"/>
    <x v="3"/>
    <x v="0"/>
    <x v="4"/>
    <x v="3"/>
    <x v="3"/>
    <s v="Weekday"/>
    <d v="1904-01-01T00:01:50"/>
    <d v="1904-01-01T00:11:03"/>
    <d v="1904-01-01T00:06:55"/>
    <n v="19.799999997485429"/>
    <s v="Google"/>
    <n v="4530.3971962616824"/>
  </r>
  <r>
    <s v="2021-09-23T23:38:38.944"/>
    <s v="2021-09-23"/>
    <x v="3"/>
    <s v="23:38:38"/>
    <s v="MWI980442"/>
    <s v="HSR Layout"/>
    <s v="HSR Layout"/>
    <n v="362005"/>
    <s v="['Marlboro Advance (Gold Advance)-Pack of 20']"/>
    <s v="2021-09-23T23:39:13.581"/>
    <s v="23:39:13"/>
    <s v="2021-09-23T23:43:25.064"/>
    <s v="23:43:25"/>
    <s v="2021-09-23T23:47:48.058"/>
    <s v="23:47:48"/>
    <s v="YES"/>
    <n v="5"/>
    <n v="330"/>
    <n v="0"/>
    <n v="0"/>
    <n v="330"/>
    <n v="26"/>
    <n v="26"/>
    <n v="1"/>
    <n v="11701"/>
    <x v="3"/>
    <x v="0"/>
    <x v="0"/>
    <x v="5"/>
    <x v="5"/>
    <s v="Weekday"/>
    <d v="1904-01-01T00:00:35"/>
    <d v="1904-01-01T00:04:12"/>
    <d v="1904-01-01T00:04:23"/>
    <n v="9.1666666616220027"/>
    <s v="Google"/>
    <n v="4530.3971962616824"/>
  </r>
  <r>
    <s v="2021-09-25T17:47:25.393"/>
    <s v="2021-09-25"/>
    <x v="3"/>
    <s v="17:47:25"/>
    <s v="MWI980442"/>
    <s v="HSR Layout"/>
    <s v="HSR Layout"/>
    <n v="364280"/>
    <s v="['Marlboro Advance (Gold Advance)-Pack of 20']"/>
    <s v="2021-09-25T17:48:29.689"/>
    <s v="17:48:29"/>
    <s v="2021-09-25T17:50:02.548"/>
    <s v="17:50:02"/>
    <s v="2021-09-25T17:53:19.857"/>
    <s v="17:53:19"/>
    <s v="YES"/>
    <n v="5"/>
    <n v="330"/>
    <n v="25"/>
    <n v="0"/>
    <n v="330"/>
    <n v="26"/>
    <n v="26"/>
    <n v="1"/>
    <n v="11701"/>
    <x v="3"/>
    <x v="0"/>
    <x v="2"/>
    <x v="1"/>
    <x v="1"/>
    <s v="Weekend"/>
    <d v="1904-01-01T00:01:04"/>
    <d v="1904-01-01T00:01:33"/>
    <d v="1904-01-01T00:03:17"/>
    <n v="5.8999999961815774"/>
    <s v="Google"/>
    <n v="4530.3971962616824"/>
  </r>
  <r>
    <s v="2021-09-27T16:17:34.961"/>
    <s v="2021-09-27"/>
    <x v="3"/>
    <s v="16:17:34"/>
    <s v="MWI980442"/>
    <s v="HSR Layout"/>
    <s v="HSR Layout"/>
    <n v="367014"/>
    <s v="['Marlboro Advance (Gold Advance)-Pack of 20']"/>
    <s v="2021-09-27T16:22:43.095"/>
    <s v="16:22:43"/>
    <s v="2021-09-27T16:24:46.781"/>
    <s v="16:24:46"/>
    <s v="2021-09-27T16:31:30.821"/>
    <s v="16:31:30"/>
    <s v="YES"/>
    <n v="5"/>
    <n v="330"/>
    <n v="0"/>
    <n v="0"/>
    <n v="330"/>
    <n v="26"/>
    <n v="26"/>
    <n v="1"/>
    <n v="11701"/>
    <x v="3"/>
    <x v="0"/>
    <x v="1"/>
    <x v="6"/>
    <x v="6"/>
    <s v="Weekday"/>
    <d v="1904-01-01T00:05:09"/>
    <d v="1904-01-01T00:02:03"/>
    <d v="1904-01-01T00:06:44"/>
    <n v="13.93333334242925"/>
    <s v="Google"/>
    <n v="4530.3971962616824"/>
  </r>
  <r>
    <s v="2021-09-28T23:40:54.593"/>
    <s v="2021-09-28"/>
    <x v="3"/>
    <s v="23:40:54"/>
    <s v="MWI980442"/>
    <s v="HSR Layout"/>
    <s v="HSR Layout"/>
    <n v="369053"/>
    <s v="['Marlboro Advance (Gold Advance)-Pack of 20']"/>
    <s v="2021-09-28T23:41:30.434"/>
    <s v="23:41:30"/>
    <s v="2021-09-28T23:42:19.755"/>
    <s v="23:42:19"/>
    <s v="2021-09-28T23:45:36.594"/>
    <s v="23:45:36"/>
    <s v="YES"/>
    <n v="5"/>
    <n v="330"/>
    <n v="0"/>
    <n v="0"/>
    <n v="330"/>
    <n v="26"/>
    <n v="26"/>
    <n v="1"/>
    <n v="11701"/>
    <x v="3"/>
    <x v="0"/>
    <x v="0"/>
    <x v="3"/>
    <x v="3"/>
    <s v="Weekday"/>
    <d v="1904-01-01T00:00:36"/>
    <d v="1904-01-01T00:00:49"/>
    <d v="1904-01-01T00:03:17"/>
    <n v="4.69999999855645"/>
    <s v="Google"/>
    <n v="4530.3971962616824"/>
  </r>
  <r>
    <s v="2021-09-30T00:10:46.186"/>
    <s v="2021-09-30"/>
    <x v="3"/>
    <s v="00:10:46"/>
    <s v="MWI980442"/>
    <s v="HSR Layout"/>
    <s v="ITI Layout"/>
    <n v="370376"/>
    <s v="['Marlboro Advance (Gold Advance)-Pack of 20', 'Classic Ultra Milds-Pack of 20']"/>
    <s v="2021-09-30T00:11:40.281"/>
    <s v="00:11:40"/>
    <s v="2021-09-30T00:12:44.281"/>
    <s v="00:12:44"/>
    <s v="2021-09-30T00:21:12.977"/>
    <s v="00:21:12"/>
    <s v="YES"/>
    <m/>
    <n v="660"/>
    <n v="0"/>
    <n v="0"/>
    <n v="660"/>
    <n v="26"/>
    <n v="26"/>
    <n v="1"/>
    <n v="11701"/>
    <x v="3"/>
    <x v="1"/>
    <x v="0"/>
    <x v="5"/>
    <x v="5"/>
    <s v="Weekday"/>
    <d v="1904-01-01T00:00:54"/>
    <d v="1904-01-01T00:01:04"/>
    <d v="1904-01-01T00:08:28"/>
    <n v="10.433333331020549"/>
    <s v="Google"/>
    <n v="4530.3971962616824"/>
  </r>
  <r>
    <s v="2021-01-03T22:31:51.632"/>
    <s v="2021-01-03"/>
    <x v="2"/>
    <s v="22:31:51"/>
    <s v="MWJ239723"/>
    <s v="HSR Layout"/>
    <s v="Bomannahali - MicoLayout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2:32:22"/>
    <s v="2021-01-03T22:36:22.172"/>
    <s v="22:36:22"/>
    <s v="2021-01-03T22:48:21.008"/>
    <s v="22:48:21"/>
    <s v="YES"/>
    <n v="5"/>
    <n v="463"/>
    <n v="20"/>
    <n v="0"/>
    <n v="463"/>
    <n v="1"/>
    <n v="1"/>
    <n v="1"/>
    <n v="463"/>
    <x v="2"/>
    <x v="4"/>
    <x v="3"/>
    <x v="0"/>
    <x v="0"/>
    <s v="Weekend"/>
    <d v="1904-01-01T00:00:31"/>
    <d v="1904-01-01T00:04:00"/>
    <d v="1904-01-01T00:11:59"/>
    <n v="16.500000001396984"/>
    <s v="Facebook"/>
    <n v="1296.5555555555557"/>
  </r>
  <r>
    <s v="2021-03-21T21:43:14.983"/>
    <s v="2021-03-21"/>
    <x v="1"/>
    <s v="21:43:14"/>
    <s v="MWJ2638082"/>
    <s v="HSR Layout"/>
    <s v="HSR Layout"/>
    <n v="208536"/>
    <s v="['Marlboro Clove Mix-Pack of 10', 'Onsitego 50% Off AC Service Voucher 1 Pc-1 Pc']"/>
    <s v="2021-03-21T21:43:38.019"/>
    <s v="21:43:38"/>
    <s v="2021-03-21T21:45:55.422"/>
    <s v="21:45:55"/>
    <s v="2021-03-21T21:53:18.504"/>
    <s v="21:53:18"/>
    <s v="YES"/>
    <n v="5"/>
    <n v="165"/>
    <n v="25"/>
    <n v="0"/>
    <n v="165"/>
    <n v="4"/>
    <n v="4"/>
    <n v="1"/>
    <n v="1854"/>
    <x v="1"/>
    <x v="0"/>
    <x v="3"/>
    <x v="0"/>
    <x v="0"/>
    <s v="Weekend"/>
    <d v="1904-01-01T00:00:24"/>
    <d v="1904-01-01T00:02:17"/>
    <d v="1904-01-01T00:07:23"/>
    <n v="10.066666672937572"/>
    <s v="Facebook"/>
    <n v="1296.5555555555557"/>
  </r>
  <r>
    <s v="2021-03-23T23:37:56.477"/>
    <s v="2021-03-23"/>
    <x v="1"/>
    <s v="23:37:56"/>
    <s v="MWJ2638082"/>
    <s v="HSR Layout"/>
    <s v="HSR Layout"/>
    <n v="209955"/>
    <s v="['Marlboro Clove Mix-Pack of 10', 'Red Bull Energy Drink-350 Ml', 'Tropicana Delight Pomogranate Fruit Juice-1 Ltr', 'Tropicana Guava Delight Juice-1 Ltr', 'Onsitego 50% Off AC Service Voucher 1 Pc-1 Pc']"/>
    <s v="2021-03-23T23:39:09.059"/>
    <s v="23:39:09"/>
    <s v="2021-03-23T23:42:09.329"/>
    <s v="23:42:09"/>
    <s v="2021-03-23T23:47:59.437"/>
    <s v="23:47:59"/>
    <s v="YES"/>
    <m/>
    <n v="685"/>
    <n v="33"/>
    <n v="0"/>
    <n v="685"/>
    <n v="4"/>
    <n v="4"/>
    <n v="1"/>
    <n v="1854"/>
    <x v="1"/>
    <x v="0"/>
    <x v="0"/>
    <x v="3"/>
    <x v="3"/>
    <s v="Weekday"/>
    <d v="1904-01-01T00:01:13"/>
    <d v="1904-01-01T00:03:00"/>
    <d v="1904-01-01T00:05:50"/>
    <n v="10.050000002374873"/>
    <s v="Facebook"/>
    <n v="1296.5555555555557"/>
  </r>
  <r>
    <s v="2021-09-03T16:28:23.226"/>
    <s v="2021-09-03"/>
    <x v="3"/>
    <s v="16:28:23"/>
    <s v="MWJ2638082"/>
    <s v="HSR Layout"/>
    <s v="HSR Layout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16:36:15"/>
    <s v="2021-09-03T16:37:33.705"/>
    <s v="16:37:33"/>
    <s v="2021-09-03T16:41:35.511"/>
    <s v="16:41:35"/>
    <s v="YES"/>
    <m/>
    <n v="816"/>
    <n v="0"/>
    <n v="151"/>
    <n v="665"/>
    <n v="4"/>
    <n v="4"/>
    <n v="1"/>
    <n v="1854"/>
    <x v="3"/>
    <x v="0"/>
    <x v="1"/>
    <x v="4"/>
    <x v="4"/>
    <s v="Weekday"/>
    <d v="1904-01-01T00:07:52"/>
    <d v="1904-01-01T00:01:18"/>
    <d v="1904-01-01T00:04:02"/>
    <n v="13.200000005308539"/>
    <s v="Facebook"/>
    <n v="1296.5555555555557"/>
  </r>
  <r>
    <s v="2021-09-24T15:27:57.612"/>
    <s v="2021-09-24"/>
    <x v="3"/>
    <s v="15:27:57"/>
    <s v="MWJ2638082"/>
    <s v="HSR Layout"/>
    <s v="HSR Layout"/>
    <n v="362635"/>
    <s v="['Sofit Soya Milk Sugar Free-1 Ltr', 'Nandini - Shubham Pasteurized Standardized Milk-1 Ltr']"/>
    <s v="2021-09-24T15:28:19.606"/>
    <s v="15:28:19"/>
    <s v="2021-09-24T15:32:36.433"/>
    <s v="15:32:36"/>
    <s v="2021-09-24T15:42:46.211"/>
    <s v="15:42:46"/>
    <s v="YES"/>
    <n v="5"/>
    <n v="188"/>
    <n v="0"/>
    <n v="23"/>
    <n v="165"/>
    <n v="4"/>
    <n v="4"/>
    <n v="1"/>
    <n v="1854"/>
    <x v="3"/>
    <x v="0"/>
    <x v="1"/>
    <x v="4"/>
    <x v="4"/>
    <s v="Weekday"/>
    <d v="1904-01-01T00:00:22"/>
    <d v="1904-01-01T00:04:17"/>
    <d v="1904-01-01T00:10:10"/>
    <n v="14.816666672704741"/>
    <s v="Facebook"/>
    <n v="1296.5555555555557"/>
  </r>
  <r>
    <s v="2021-03-12T00:47:09.374"/>
    <s v="2021-03-12"/>
    <x v="1"/>
    <s v="00:47:09"/>
    <s v="MWQ2635094"/>
    <s v="HSR Layout"/>
    <s v="ITI Layout"/>
    <n v="202394"/>
    <s v="['Wills Classic Ice Burst-Pack of 10']"/>
    <s v="2021-03-12T00:48:34.618"/>
    <s v="00:48:34"/>
    <s v="2021-03-12T00:49:56.476"/>
    <s v="00:49:56"/>
    <s v="2021-03-12T01:00:24.928"/>
    <s v="01:00:24"/>
    <s v="YES"/>
    <m/>
    <n v="165"/>
    <n v="37"/>
    <n v="0"/>
    <n v="165"/>
    <n v="3"/>
    <n v="3"/>
    <n v="1"/>
    <n v="519"/>
    <x v="1"/>
    <x v="1"/>
    <x v="0"/>
    <x v="4"/>
    <x v="4"/>
    <s v="Weekday"/>
    <d v="1904-01-01T00:01:25"/>
    <d v="1904-01-01T00:01:22"/>
    <d v="1904-01-01T00:10:28"/>
    <n v="13.249999996041879"/>
    <s v="Facebook"/>
    <n v="1296.5555555555557"/>
  </r>
  <r>
    <s v="2021-05-03T22:07:18.960"/>
    <s v="2021-05-03"/>
    <x v="5"/>
    <s v="22:07:18"/>
    <s v="MWQ2635094"/>
    <s v="HSR Layout"/>
    <s v="ITI Layout"/>
    <n v="240084"/>
    <s v="['Real Fruit Juice - Orange-1 Ltr', &quot;Kwality Wall's Double Chocolate Cornetto (Cone)-105 Ml&quot;, 'Heritage Toned Milk-1 ltr']"/>
    <s v="2021-05-03T21:56:47.080"/>
    <s v="21:56:47"/>
    <s v="2021-05-03T22:12:19.743"/>
    <s v="22:12:19"/>
    <s v="2021-05-03T22:23:08.055"/>
    <s v="22:23:08"/>
    <s v="YES"/>
    <n v="5"/>
    <n v="234"/>
    <n v="25"/>
    <n v="23"/>
    <n v="211"/>
    <n v="3"/>
    <n v="3"/>
    <n v="1"/>
    <n v="519"/>
    <x v="5"/>
    <x v="1"/>
    <x v="3"/>
    <x v="6"/>
    <x v="6"/>
    <s v="Weekday"/>
    <n v="-7.3032407407406241E-3"/>
    <d v="1904-01-01T00:15:32"/>
    <d v="1904-01-01T00:10:49"/>
    <n v="15.833333336049691"/>
    <s v="Facebook"/>
    <n v="1296.5555555555557"/>
  </r>
  <r>
    <s v="2021-05-15T16:19:45.383"/>
    <s v="2021-05-15"/>
    <x v="5"/>
    <s v="16:19:45"/>
    <s v="MWQ2635094"/>
    <s v="HSR Layout"/>
    <s v="ITI Layout"/>
    <n v="247468"/>
    <s v="['Cavins Vanilla Milkshake-180 Ml', 'Nissin Italiano Cup Noodles-70 Gms']"/>
    <s v="2021-05-15T16:48:12.499"/>
    <s v="16:48:12"/>
    <s v="2021-05-15T16:57:14.279"/>
    <s v="16:57:14"/>
    <s v="2021-05-15T17:04:07.055"/>
    <s v="17:04:07"/>
    <s v="YES"/>
    <n v="5"/>
    <n v="120"/>
    <n v="25"/>
    <n v="0"/>
    <n v="120"/>
    <n v="3"/>
    <n v="3"/>
    <n v="1"/>
    <n v="519"/>
    <x v="5"/>
    <x v="1"/>
    <x v="1"/>
    <x v="1"/>
    <x v="1"/>
    <s v="Weekend"/>
    <d v="1904-01-01T00:28:27"/>
    <d v="1904-01-01T00:09:02"/>
    <d v="1904-01-01T00:06:53"/>
    <n v="44.366666665300727"/>
    <s v="Facebook"/>
    <n v="1296.5555555555557"/>
  </r>
  <r>
    <s v="2021-03-18T22:43:17.781"/>
    <s v="2021-03-18"/>
    <x v="1"/>
    <s v="22:43:17"/>
    <s v="MXE1236987"/>
    <s v="HSR Layout"/>
    <s v="ITI Layout"/>
    <n v="206496"/>
    <s v="['Mirinda Pet Bottle-600 Ml', 'Onsitego 50% Off AC Service Voucher 1 Pc-1 Pc']"/>
    <s v="2021-03-18T22:43:33.068"/>
    <s v="22:43:33"/>
    <s v="2021-03-18T22:50:12.793"/>
    <s v="22:50:12"/>
    <s v="2021-03-18T22:56:47.524"/>
    <s v="22:56:47"/>
    <s v="YES"/>
    <m/>
    <n v="200"/>
    <n v="25"/>
    <n v="0"/>
    <n v="200"/>
    <n v="35"/>
    <n v="35"/>
    <n v="1"/>
    <n v="14947"/>
    <x v="1"/>
    <x v="1"/>
    <x v="3"/>
    <x v="5"/>
    <x v="5"/>
    <s v="Weekday"/>
    <d v="1904-01-01T00:00:16"/>
    <d v="1904-01-01T00:06:39"/>
    <d v="1904-01-01T00:06:35"/>
    <n v="13.499999991618097"/>
    <s v="Organic"/>
    <n v="4898.1391862955034"/>
  </r>
  <r>
    <s v="2021-04-07T08:31:48.693"/>
    <s v="2021-04-07"/>
    <x v="0"/>
    <s v="08:31:48"/>
    <s v="MXE1236987"/>
    <s v="HSR Layout"/>
    <s v="ITI Layout"/>
    <n v="219976"/>
    <s v="['Pomegranate-4 Pcs', 'Pudina - Mint Leaves-200 Gms', 'White Radish-1 Kg', 'Lemon-9 Pcs', 'Ladies finger-1 Kg', 'Cauliflower-1 Pc', 'Nandini Curd-500 Gms', 'Onion-1 Kg']"/>
    <s v="2021-04-07T08:32:23.626"/>
    <s v="08:32:23"/>
    <s v="2021-04-07T08:55:17.420"/>
    <s v="08:55:17"/>
    <s v="2021-04-07T09:00:29.334"/>
    <s v="09:00:29"/>
    <s v="YES"/>
    <n v="5"/>
    <n v="450"/>
    <n v="25"/>
    <n v="0"/>
    <n v="450"/>
    <n v="35"/>
    <n v="35"/>
    <n v="1"/>
    <n v="14947"/>
    <x v="0"/>
    <x v="1"/>
    <x v="4"/>
    <x v="2"/>
    <x v="2"/>
    <s v="Weekday"/>
    <d v="1904-01-01T00:00:35"/>
    <d v="1904-01-01T00:22:54"/>
    <d v="1904-01-01T00:05:12"/>
    <n v="28.683333332883194"/>
    <s v="Organic"/>
    <n v="4898.1391862955034"/>
  </r>
  <r>
    <s v="2021-04-07T12:06:28.911"/>
    <s v="2021-04-07"/>
    <x v="0"/>
    <s v="12:06:28"/>
    <s v="MXE1236987"/>
    <s v="HSR Layout"/>
    <s v="ITI Layout"/>
    <n v="220110"/>
    <s v="['Jeera Samba Rice-1 Kg']"/>
    <s v="2021-04-07T12:08:15.445"/>
    <s v="12:08:15"/>
    <s v="2021-04-07T12:13:46.144"/>
    <s v="12:13:46"/>
    <s v="2021-04-07T12:18:51.147"/>
    <s v="12:18:51"/>
    <s v="YES"/>
    <n v="5"/>
    <n v="260"/>
    <n v="25"/>
    <n v="0"/>
    <n v="260"/>
    <n v="35"/>
    <n v="35"/>
    <n v="1"/>
    <n v="14947"/>
    <x v="0"/>
    <x v="1"/>
    <x v="1"/>
    <x v="2"/>
    <x v="2"/>
    <s v="Weekday"/>
    <d v="1904-01-01T00:01:47"/>
    <d v="1904-01-01T00:05:31"/>
    <d v="1904-01-01T00:05:05"/>
    <n v="12.383333325851709"/>
    <s v="Organic"/>
    <n v="4898.1391862955034"/>
  </r>
  <r>
    <s v="2021-04-11T16:27:31.296"/>
    <s v="2021-04-11"/>
    <x v="0"/>
    <s v="16:27:31"/>
    <s v="MXE1236987"/>
    <s v="HSR Layout"/>
    <s v="ITI Layout"/>
    <n v="223713"/>
    <s v="['Mirinda Pet Bottle-600 Ml', 'MTR Rava Idli 1 Pc-1 Pc']"/>
    <s v="2021-04-11T16:44:37.293"/>
    <s v="16:44:37"/>
    <s v="2021-04-11T16:46:06.897"/>
    <s v="16:46:06"/>
    <s v="2021-04-11T16:55:34.922"/>
    <s v="16:55:34"/>
    <s v="YES"/>
    <n v="5"/>
    <n v="150"/>
    <n v="25"/>
    <n v="0"/>
    <n v="150"/>
    <n v="35"/>
    <n v="35"/>
    <n v="1"/>
    <n v="14947"/>
    <x v="0"/>
    <x v="1"/>
    <x v="1"/>
    <x v="0"/>
    <x v="0"/>
    <s v="Weekend"/>
    <d v="1904-01-01T00:17:06"/>
    <d v="1904-01-01T00:01:29"/>
    <d v="1904-01-01T00:09:28"/>
    <n v="28.0500000086613"/>
    <s v="Organic"/>
    <n v="4898.1391862955034"/>
  </r>
  <r>
    <s v="2021-04-12T09:23:42.030"/>
    <s v="2021-04-12"/>
    <x v="0"/>
    <s v="09:23:42"/>
    <s v="MXE1236987"/>
    <s v="HSR Layout"/>
    <s v="ITI Layout"/>
    <n v="224298"/>
    <s v="['Desi Tomato-500 Gms', 'Pudina - Mint Leaves-200 Gms', 'White Radish-500 Gms', 'Fresh Drumstick-100 Gms', 'Beans Haricot-500 Gms', 'French Beans-500 Gms', 'Tomato-1 Kg', 'Onion-1 Kg', 'MTR Rava Idli 1 Pc-1 Pc']"/>
    <s v="2021-04-12T09:34:26.492"/>
    <s v="09:34:26"/>
    <s v="2021-04-12T09:40:18.761"/>
    <s v="09:40:18"/>
    <s v="2021-04-12T09:46:43.273"/>
    <s v="09:46:43"/>
    <s v="YES"/>
    <n v="5"/>
    <n v="194"/>
    <n v="25"/>
    <n v="0"/>
    <n v="194"/>
    <n v="35"/>
    <n v="35"/>
    <n v="1"/>
    <n v="14947"/>
    <x v="0"/>
    <x v="1"/>
    <x v="4"/>
    <x v="6"/>
    <x v="6"/>
    <s v="Weekday"/>
    <d v="1904-01-01T00:10:44"/>
    <d v="1904-01-01T00:05:52"/>
    <d v="1904-01-01T00:06:25"/>
    <n v="23.016666672192514"/>
    <s v="Organic"/>
    <n v="4898.1391862955034"/>
  </r>
  <r>
    <s v="2021-04-24T10:51:51.678"/>
    <s v="2021-04-24"/>
    <x v="0"/>
    <s v="10:51:51"/>
    <s v="MXE1236987"/>
    <s v="HSR Layout"/>
    <s v="ITI Layout"/>
    <n v="233560"/>
    <s v="['Pudina - Mint Leaves-200 Gms', 'Coriander Leaves-200 Gms', 'Cabbage-500 Gms', 'Sweet Corn-2 Pcs', 'Eco Valley Organic Green Tea 8.5 Gms-8.5 Gms', 'Budweiser 0.0 Can 330 Ml-330 Ml']"/>
    <s v="2021-04-24T11:28:47.213"/>
    <s v="11:28:47"/>
    <s v="2021-04-24T11:35:08.522"/>
    <s v="11:35:08"/>
    <s v="2021-04-24T11:42:04.095"/>
    <s v="11:42:04"/>
    <s v="YES"/>
    <m/>
    <n v="173"/>
    <n v="25"/>
    <n v="0"/>
    <n v="173"/>
    <n v="35"/>
    <n v="35"/>
    <n v="1"/>
    <n v="14947"/>
    <x v="0"/>
    <x v="1"/>
    <x v="4"/>
    <x v="1"/>
    <x v="1"/>
    <s v="Weekend"/>
    <d v="1904-01-01T00:36:56"/>
    <d v="1904-01-01T00:06:21"/>
    <d v="1904-01-01T00:06:56"/>
    <n v="50.216666660271585"/>
    <s v="Organic"/>
    <n v="4898.1391862955034"/>
  </r>
  <r>
    <s v="2021-04-24T19:03:08.558"/>
    <s v="2021-04-24"/>
    <x v="0"/>
    <s v="19:03:08"/>
    <s v="MXE1236987"/>
    <s v="HSR Layout"/>
    <s v="ITI Layout"/>
    <n v="233938"/>
    <s v="['Mirinda Pet Bottle-750 Ml', 'Eco Valley Organic Green Tea 8.5 Gms-8.5 Gms', 'Budweiser 0.0 Can 330 Ml-330 Ml']"/>
    <s v="2021-04-24T19:17:54.290"/>
    <s v="19:17:54"/>
    <s v="2021-04-24T19:20:59.749"/>
    <s v="19:20:59"/>
    <s v="2021-04-24T19:27:54.123"/>
    <s v="19:27:54"/>
    <s v="YES"/>
    <n v="5"/>
    <n v="120"/>
    <n v="37"/>
    <n v="0"/>
    <n v="120"/>
    <n v="35"/>
    <n v="35"/>
    <n v="1"/>
    <n v="14947"/>
    <x v="0"/>
    <x v="1"/>
    <x v="2"/>
    <x v="1"/>
    <x v="1"/>
    <s v="Weekend"/>
    <d v="1904-01-01T00:14:46"/>
    <d v="1904-01-01T00:03:05"/>
    <d v="1904-01-01T00:06:55"/>
    <n v="24.766666672658175"/>
    <s v="Organic"/>
    <n v="4898.1391862955034"/>
  </r>
  <r>
    <s v="2021-04-29T22:04:07.923"/>
    <s v="2021-04-29"/>
    <x v="0"/>
    <s v="22:04:07"/>
    <s v="MXE1236987"/>
    <s v="HSR Layout"/>
    <s v="ITI Layout"/>
    <n v="237701"/>
    <s v="['Desi Tomato-500 Gms', 'Ladies finger-1 Kg', 'Fresh Drumstick-100 Gms', 'Green Capsicum-1 Kg', 'Cauliflower-1 Pc', 'Potato-1 Kg', 'Onion-1 Kg', 'Mirinda Pet Bottle-750 Ml']"/>
    <s v="2021-04-29T22:15:21.322"/>
    <s v="22:15:21"/>
    <s v="2021-04-29T22:26:49.981"/>
    <s v="22:26:49"/>
    <s v="2021-04-29T22:33:16.574"/>
    <s v="22:33:16"/>
    <s v="YES"/>
    <n v="5"/>
    <n v="375"/>
    <n v="25"/>
    <n v="0"/>
    <n v="375"/>
    <n v="35"/>
    <n v="35"/>
    <n v="1"/>
    <n v="14947"/>
    <x v="0"/>
    <x v="1"/>
    <x v="3"/>
    <x v="5"/>
    <x v="5"/>
    <s v="Weekday"/>
    <d v="1904-01-01T00:11:14"/>
    <d v="1904-01-01T00:11:28"/>
    <d v="1904-01-01T00:06:27"/>
    <n v="29.150000003864989"/>
    <s v="Organic"/>
    <n v="4898.1391862955034"/>
  </r>
  <r>
    <s v="2021-05-06T22:30:57.283"/>
    <s v="2021-05-06"/>
    <x v="5"/>
    <s v="22:30:57"/>
    <s v="MXE1236987"/>
    <s v="HSR Layout"/>
    <s v="ITI Layout"/>
    <n v="241569"/>
    <s v="['Mirinda Pet Bottle-750 Ml']"/>
    <s v="2021-05-06T22:47:53.562"/>
    <s v="22:47:53"/>
    <s v="2021-05-06T22:49:37.765"/>
    <s v="22:49:37"/>
    <s v="2021-05-06T22:58:01.906"/>
    <s v="22:58:01"/>
    <s v="YES"/>
    <n v="5"/>
    <n v="160"/>
    <n v="25"/>
    <n v="0"/>
    <n v="160"/>
    <n v="35"/>
    <n v="35"/>
    <n v="1"/>
    <n v="14947"/>
    <x v="5"/>
    <x v="1"/>
    <x v="3"/>
    <x v="5"/>
    <x v="5"/>
    <s v="Weekday"/>
    <d v="1904-01-01T00:16:56"/>
    <d v="1904-01-01T00:01:44"/>
    <d v="1904-01-01T00:08:24"/>
    <n v="27.066666665486991"/>
    <s v="Organic"/>
    <n v="4898.1391862955034"/>
  </r>
  <r>
    <s v="2021-05-14T15:37:02.945"/>
    <s v="2021-05-14"/>
    <x v="5"/>
    <s v="15:37:02"/>
    <s v="MXE1236987"/>
    <s v="HSR Layout"/>
    <s v="ITI Layout"/>
    <n v="246665"/>
    <s v="['Mirinda Pet Bottle-750 Ml', 'Sweet Corn-1 Pc', 'Coca Cola Pet Bottle-750 Ml', 'Eggs-12 Pcs']"/>
    <s v="2021-05-14T16:19:19.979"/>
    <s v="16:19:19"/>
    <s v="2021-05-14T16:33:31.434"/>
    <s v="16:33:31"/>
    <s v="2021-05-14T16:37:51.569"/>
    <s v="16:37:51"/>
    <s v="YES"/>
    <n v="5"/>
    <n v="318"/>
    <n v="25"/>
    <n v="0"/>
    <n v="318"/>
    <n v="35"/>
    <n v="35"/>
    <n v="1"/>
    <n v="14947"/>
    <x v="5"/>
    <x v="1"/>
    <x v="1"/>
    <x v="4"/>
    <x v="4"/>
    <s v="Weekday"/>
    <d v="1904-01-01T00:42:17"/>
    <d v="1904-01-01T00:14:12"/>
    <d v="1904-01-01T00:04:20"/>
    <n v="60.816666665486991"/>
    <s v="Organic"/>
    <n v="4898.1391862955034"/>
  </r>
  <r>
    <s v="2021-05-19T18:46:51.720"/>
    <s v="2021-05-19"/>
    <x v="5"/>
    <s v="18:46:51"/>
    <s v="MXE1236987"/>
    <s v="HSR Layout"/>
    <s v="ITI Layout"/>
    <n v="250553"/>
    <s v="['Pomegranate-4 Pcs', 'Chikoo-2 Pcs', 'Sweet Corn-2 Pcs', 'Brooke Bond Taj Mahal Tea-500 Gms', 'Snoodles Chilli Garlic Sauce Instant Noodles 80 Gms-80 Gms']"/>
    <s v="2021-05-19T18:44:14.424"/>
    <s v="18:44:14"/>
    <s v="2021-05-19T18:59:03.620"/>
    <s v="18:59:03"/>
    <s v="2021-05-19T19:06:18.729"/>
    <s v="19:06:18"/>
    <s v="YES"/>
    <n v="5"/>
    <n v="807"/>
    <n v="25"/>
    <n v="20"/>
    <n v="787"/>
    <n v="35"/>
    <n v="35"/>
    <n v="1"/>
    <n v="14947"/>
    <x v="5"/>
    <x v="1"/>
    <x v="2"/>
    <x v="2"/>
    <x v="2"/>
    <s v="Weekday"/>
    <n v="-1.8171296296296546E-3"/>
    <d v="1904-01-01T00:14:49"/>
    <d v="1904-01-01T00:07:15"/>
    <n v="19.449999999487773"/>
    <s v="Organic"/>
    <n v="4898.1391862955034"/>
  </r>
  <r>
    <s v="2021-06-09T14:00:51.048"/>
    <s v="2021-06-09"/>
    <x v="6"/>
    <s v="14:00:51"/>
    <s v="MXE1236987"/>
    <s v="HSR Layout"/>
    <s v="ITI Layout"/>
    <n v="266504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14:05:34"/>
    <s v="2021-06-09T14:12:52.036"/>
    <s v="14:12:52"/>
    <s v="2021-06-09T14:23:47.266"/>
    <s v="14:23:47"/>
    <s v="YES"/>
    <n v="5"/>
    <n v="884"/>
    <n v="25"/>
    <n v="0"/>
    <n v="884"/>
    <n v="35"/>
    <n v="35"/>
    <n v="1"/>
    <n v="14947"/>
    <x v="6"/>
    <x v="1"/>
    <x v="1"/>
    <x v="2"/>
    <x v="2"/>
    <s v="Weekday"/>
    <d v="1904-01-01T00:04:43"/>
    <d v="1904-01-01T00:07:18"/>
    <d v="1904-01-01T00:10:55"/>
    <n v="22.933333329856396"/>
    <s v="Organic"/>
    <n v="4898.1391862955034"/>
  </r>
  <r>
    <s v="2021-06-10T20:54:01.759"/>
    <s v="2021-06-10"/>
    <x v="6"/>
    <s v="20:54:01"/>
    <s v="MXE1236987"/>
    <s v="HSR Layout"/>
    <s v="ITI Layout"/>
    <n v="267606"/>
    <s v="['Pomegranate-4 Pcs', 'Coca Cola Pet Bottle-750 Ml', 'Mirinda Pet Bottle-750 Ml']"/>
    <s v="2021-06-10T20:55:47.028"/>
    <s v="20:55:47"/>
    <s v="2021-06-10T20:58:03.416"/>
    <s v="20:58:03"/>
    <s v="2021-06-10T21:04:38.177"/>
    <s v="21:04:38"/>
    <s v="YES"/>
    <n v="5"/>
    <n v="556"/>
    <n v="25"/>
    <n v="0"/>
    <n v="556"/>
    <n v="35"/>
    <n v="35"/>
    <n v="1"/>
    <n v="14947"/>
    <x v="6"/>
    <x v="1"/>
    <x v="3"/>
    <x v="5"/>
    <x v="5"/>
    <s v="Weekday"/>
    <d v="1904-01-01T00:01:46"/>
    <d v="1904-01-01T00:02:16"/>
    <d v="1904-01-01T00:06:35"/>
    <n v="10.616666675778106"/>
    <s v="Organic"/>
    <n v="4898.1391862955034"/>
  </r>
  <r>
    <s v="2021-06-16T19:58:24.067"/>
    <s v="2021-06-16"/>
    <x v="6"/>
    <s v="19:58:24"/>
    <s v="MXE1236987"/>
    <s v="HSR Layout"/>
    <s v="ITI Layout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:07:44"/>
    <s v="2021-06-16T20:15:02.030"/>
    <s v="20:15:02"/>
    <s v="2021-06-16T20:22:39.145"/>
    <s v="20:22:39"/>
    <s v="YES"/>
    <n v="5"/>
    <n v="621"/>
    <n v="25"/>
    <n v="0"/>
    <n v="621"/>
    <n v="35"/>
    <n v="35"/>
    <n v="1"/>
    <n v="14947"/>
    <x v="6"/>
    <x v="1"/>
    <x v="2"/>
    <x v="2"/>
    <x v="2"/>
    <s v="Weekday"/>
    <d v="1904-01-01T00:09:20"/>
    <d v="1904-01-01T00:07:18"/>
    <d v="1904-01-01T00:07:37"/>
    <n v="24.250000000465661"/>
    <s v="Organic"/>
    <n v="4898.1391862955034"/>
  </r>
  <r>
    <s v="2021-06-23T08:27:51.399"/>
    <s v="2021-06-23"/>
    <x v="6"/>
    <s v="08:27:51"/>
    <s v="MXE1236987"/>
    <s v="HSR Layout"/>
    <s v="ITI Layout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08:32:54"/>
    <s v="2021-06-23T08:43:55.451"/>
    <s v="08:43:55"/>
    <s v="2021-06-23T08:51:43.822"/>
    <s v="08:51:43"/>
    <s v="YES"/>
    <n v="5"/>
    <n v="608"/>
    <n v="25"/>
    <n v="5"/>
    <n v="603"/>
    <n v="35"/>
    <n v="35"/>
    <n v="1"/>
    <n v="14947"/>
    <x v="6"/>
    <x v="1"/>
    <x v="4"/>
    <x v="2"/>
    <x v="2"/>
    <s v="Weekday"/>
    <d v="1904-01-01T00:05:03"/>
    <d v="1904-01-01T00:11:01"/>
    <d v="1904-01-01T00:07:48"/>
    <n v="23.866666671819985"/>
    <s v="Organic"/>
    <n v="4898.1391862955034"/>
  </r>
  <r>
    <s v="2021-06-26T12:31:00.771"/>
    <s v="2021-06-26"/>
    <x v="6"/>
    <s v="12:31:00"/>
    <s v="MXE1236987"/>
    <s v="HSR Layout"/>
    <s v="ITI Layout"/>
    <n v="27939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12:38:02"/>
    <s v="2021-06-26T12:41:34.503"/>
    <s v="12:41:34"/>
    <s v="2021-06-26T12:48:51.200"/>
    <s v="12:48:51"/>
    <s v="YES"/>
    <n v="5"/>
    <n v="856"/>
    <n v="0"/>
    <n v="12"/>
    <n v="844"/>
    <n v="35"/>
    <n v="35"/>
    <n v="1"/>
    <n v="14947"/>
    <x v="6"/>
    <x v="1"/>
    <x v="1"/>
    <x v="1"/>
    <x v="1"/>
    <s v="Weekend"/>
    <d v="1904-01-01T00:07:02"/>
    <d v="1904-01-01T00:03:32"/>
    <d v="1904-01-01T00:07:17"/>
    <n v="17.850000002654269"/>
    <s v="Organic"/>
    <n v="4898.1391862955034"/>
  </r>
  <r>
    <s v="2021-06-27T13:29:50.465"/>
    <s v="2021-06-27"/>
    <x v="6"/>
    <s v="13:29:50"/>
    <s v="MXE1236987"/>
    <s v="HSR Layout"/>
    <s v="ITI Layout"/>
    <n v="280480"/>
    <s v="['Imported Plum-500 Gms', 'Onion-1 Kg', 'Apple Royal Gala-2 Pcs']"/>
    <s v="2021-06-27T13:31:20.870"/>
    <s v="13:31:20"/>
    <s v="2021-06-27T13:35:10.407"/>
    <s v="13:35:10"/>
    <s v="2021-06-27T13:41:40.863"/>
    <s v="13:41:40"/>
    <s v="YES"/>
    <n v="5"/>
    <n v="372"/>
    <n v="0"/>
    <n v="0"/>
    <n v="372"/>
    <n v="35"/>
    <n v="35"/>
    <n v="1"/>
    <n v="14947"/>
    <x v="6"/>
    <x v="1"/>
    <x v="1"/>
    <x v="0"/>
    <x v="0"/>
    <s v="Weekend"/>
    <d v="1904-01-01T00:01:30"/>
    <d v="1904-01-01T00:03:50"/>
    <d v="1904-01-01T00:06:30"/>
    <n v="11.833333333488554"/>
    <s v="Organic"/>
    <n v="4898.1391862955034"/>
  </r>
  <r>
    <s v="2021-07-07T22:49:06.288"/>
    <s v="2021-07-07"/>
    <x v="7"/>
    <s v="22:49:06"/>
    <s v="MXE1236987"/>
    <s v="HSR Layout"/>
    <s v="ITI Layout"/>
    <n v="289441"/>
    <s v="['Coriander Leaves-200 Gms', 'AXE Signature Mini Ticket 10 Ml-10 Ml', 'Mirinda Pet Bottle-750 Ml']"/>
    <s v="2021-07-07T22:56:30.043"/>
    <s v="22:56:30"/>
    <s v="2021-07-07T22:58:29.758"/>
    <s v="22:58:29"/>
    <s v="2021-07-07T23:03:02.363"/>
    <s v="23:03:02"/>
    <s v="YES"/>
    <n v="5"/>
    <n v="134"/>
    <n v="25"/>
    <n v="37"/>
    <n v="97"/>
    <n v="35"/>
    <n v="35"/>
    <n v="1"/>
    <n v="14947"/>
    <x v="7"/>
    <x v="1"/>
    <x v="3"/>
    <x v="2"/>
    <x v="2"/>
    <s v="Weekday"/>
    <d v="1904-01-01T00:07:24"/>
    <d v="1904-01-01T00:01:59"/>
    <d v="1904-01-01T00:04:33"/>
    <n v="13.933333331951872"/>
    <s v="Organic"/>
    <n v="4898.1391862955034"/>
  </r>
  <r>
    <s v="2021-07-17T20:51:29.333"/>
    <s v="2021-07-17"/>
    <x v="7"/>
    <s v="20:51:29"/>
    <s v="MXE1236987"/>
    <s v="HSR Layout"/>
    <s v="ITI Layout"/>
    <n v="296913"/>
    <s v="['Sprite Pet Bottle-750 Ml']"/>
    <s v="2021-07-17T20:53:15.976"/>
    <s v="20:53:15"/>
    <s v="2021-07-17T20:54:31.146"/>
    <s v="20:54:31"/>
    <s v="2021-07-17T20:59:23.964"/>
    <s v="20:59:23"/>
    <s v="YES"/>
    <n v="5"/>
    <n v="120"/>
    <n v="25"/>
    <n v="18"/>
    <n v="102"/>
    <n v="35"/>
    <n v="35"/>
    <n v="1"/>
    <n v="14947"/>
    <x v="7"/>
    <x v="1"/>
    <x v="3"/>
    <x v="1"/>
    <x v="1"/>
    <s v="Weekend"/>
    <d v="1904-01-01T00:01:46"/>
    <d v="1904-01-01T00:01:16"/>
    <d v="1904-01-01T00:04:52"/>
    <n v="7.9000000027008355"/>
    <s v="Organic"/>
    <n v="4898.1391862955034"/>
  </r>
  <r>
    <s v="2021-07-19T17:56:09.008"/>
    <s v="2021-07-19"/>
    <x v="7"/>
    <s v="17:56:09"/>
    <s v="MXE1236987"/>
    <s v="HSR Layout"/>
    <s v="ITI Layout"/>
    <n v="298387"/>
    <s v="['Pomegranate-4 Pcs', 'Apple Royal Gala-2 Pcs', 'Chikoo-2 Pcs', 'Nendran Banana-500 Gms', 'AXE Signature Mini Ticket 10 Ml-10 Ml']"/>
    <s v="2021-07-19T18:05:14.480"/>
    <s v="18:05:14"/>
    <s v="2021-07-19T18:08:17.333"/>
    <s v="18:08:17"/>
    <s v="2021-07-19T18:16:02.604"/>
    <s v="18:16:02"/>
    <s v="YES"/>
    <n v="5"/>
    <n v="597"/>
    <n v="0"/>
    <n v="110"/>
    <n v="487"/>
    <n v="35"/>
    <n v="35"/>
    <n v="1"/>
    <n v="14947"/>
    <x v="7"/>
    <x v="1"/>
    <x v="2"/>
    <x v="6"/>
    <x v="6"/>
    <s v="Weekday"/>
    <d v="1904-01-01T00:09:05"/>
    <d v="1904-01-01T00:03:03"/>
    <d v="1904-01-01T00:07:45"/>
    <n v="19.883333329344168"/>
    <s v="Organic"/>
    <n v="4898.1391862955034"/>
  </r>
  <r>
    <s v="2021-07-20T14:48:46.148"/>
    <s v="2021-07-20"/>
    <x v="7"/>
    <s v="14:48:46"/>
    <s v="MXE1236987"/>
    <s v="HSR Layout"/>
    <s v="ITI Layout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15:06:13"/>
    <s v="2021-07-20T15:06:45.109"/>
    <s v="15:06:45"/>
    <s v="2021-07-20T15:13:55.970"/>
    <s v="15:13:55"/>
    <s v="YES"/>
    <n v="5"/>
    <n v="832"/>
    <n v="0"/>
    <n v="92"/>
    <n v="740"/>
    <n v="35"/>
    <n v="35"/>
    <n v="1"/>
    <n v="14947"/>
    <x v="7"/>
    <x v="1"/>
    <x v="1"/>
    <x v="3"/>
    <x v="3"/>
    <s v="Weekday"/>
    <d v="1904-01-01T00:17:27"/>
    <d v="1904-01-01T00:00:32"/>
    <d v="1904-01-01T00:07:10"/>
    <n v="25.150000001303852"/>
    <s v="Organic"/>
    <n v="4898.1391862955034"/>
  </r>
  <r>
    <s v="2021-07-23T18:52:26.897"/>
    <s v="2021-07-23"/>
    <x v="7"/>
    <s v="18:52:26"/>
    <s v="MXE1236987"/>
    <s v="HSR Layout"/>
    <s v="ITI Layout"/>
    <n v="301445"/>
    <s v="['Desi Tomato-500 Gms', 'Watermelon-1 Pc', 'Banana Elaichi / Yellaki-12 Pcs', 'Onion-1 Kg', 'Mirinda Pet Bottle-750 Ml']"/>
    <s v="2021-07-23T18:55:04.605"/>
    <s v="18:55:04"/>
    <s v="2021-07-23T19:03:32.545"/>
    <s v="19:03:32"/>
    <s v="2021-07-23T19:10:58.903"/>
    <s v="19:10:58"/>
    <s v="YES"/>
    <n v="5"/>
    <n v="350"/>
    <n v="25"/>
    <n v="26"/>
    <n v="324"/>
    <n v="35"/>
    <n v="35"/>
    <n v="1"/>
    <n v="14947"/>
    <x v="7"/>
    <x v="1"/>
    <x v="2"/>
    <x v="4"/>
    <x v="4"/>
    <s v="Weekday"/>
    <d v="1904-01-01T00:02:38"/>
    <d v="1904-01-01T00:08:28"/>
    <d v="1904-01-01T00:07:26"/>
    <n v="18.533333338564262"/>
    <s v="Organic"/>
    <n v="4898.1391862955034"/>
  </r>
  <r>
    <s v="2021-07-26T21:46:19.807"/>
    <s v="2021-07-26"/>
    <x v="7"/>
    <s v="21:46:19"/>
    <s v="MXE1236987"/>
    <s v="HSR Layout"/>
    <s v="ITI Layout"/>
    <n v="303826"/>
    <s v="['Coca Cola Can-300 Ml', 'Mirinda Pet Bottle-750 Ml']"/>
    <s v="2021-07-26T21:47:59.656"/>
    <s v="21:47:59"/>
    <s v="2021-07-26T21:53:55.653"/>
    <s v="21:53:55"/>
    <s v="2021-07-26T21:58:09.643"/>
    <s v="21:58:09"/>
    <s v="YES"/>
    <n v="5"/>
    <n v="240"/>
    <n v="25"/>
    <n v="0"/>
    <n v="240"/>
    <n v="35"/>
    <n v="35"/>
    <n v="1"/>
    <n v="14947"/>
    <x v="7"/>
    <x v="1"/>
    <x v="3"/>
    <x v="6"/>
    <x v="6"/>
    <s v="Weekday"/>
    <d v="1904-01-01T00:01:40"/>
    <d v="1904-01-01T00:05:56"/>
    <d v="1904-01-01T00:04:14"/>
    <n v="11.833333333488554"/>
    <s v="Organic"/>
    <n v="4898.1391862955034"/>
  </r>
  <r>
    <s v="2021-07-30T13:59:55.530"/>
    <s v="2021-07-30"/>
    <x v="7"/>
    <s v="13:59:55"/>
    <s v="MXE1236987"/>
    <s v="HSR Layout"/>
    <s v="ITI Layout"/>
    <n v="306403"/>
    <s v="['Back To School - Goody Bag 120 Gms-120 Gms', 'Coca Cola Pet Bottle-750 Ml', 'Mirinda Pet Bottle-750 Ml']"/>
    <s v="2021-07-30T14:09:56.534"/>
    <s v="14:09:56"/>
    <s v="2021-07-30T14:14:07.354"/>
    <s v="14:14:07"/>
    <s v="2021-07-30T14:20:31.446"/>
    <s v="14:20:31"/>
    <s v="YES"/>
    <n v="5"/>
    <n v="230"/>
    <n v="25"/>
    <n v="30"/>
    <n v="200"/>
    <n v="35"/>
    <n v="35"/>
    <n v="1"/>
    <n v="14947"/>
    <x v="7"/>
    <x v="1"/>
    <x v="1"/>
    <x v="4"/>
    <x v="4"/>
    <s v="Weekday"/>
    <d v="1904-01-01T00:10:01"/>
    <d v="1904-01-01T00:04:11"/>
    <d v="1904-01-01T00:06:24"/>
    <n v="20.599999995902181"/>
    <s v="Organic"/>
    <n v="4898.1391862955034"/>
  </r>
  <r>
    <s v="2021-08-01T23:45:09.073"/>
    <s v="2021-08-01"/>
    <x v="8"/>
    <s v="23:45:09"/>
    <s v="MXE1236987"/>
    <s v="HSR Layout"/>
    <s v="ITI Layout"/>
    <n v="308308"/>
    <s v="['Mirinda Pet Bottle-750 Ml']"/>
    <s v="2021-08-01T23:46:04.916"/>
    <s v="23:46:04"/>
    <s v="2021-08-01T23:48:10.847"/>
    <s v="23:48:10"/>
    <s v="2021-08-01T23:52:37.723"/>
    <s v="23:52:37"/>
    <s v="YES"/>
    <n v="5"/>
    <n v="120"/>
    <n v="33"/>
    <n v="0"/>
    <n v="120"/>
    <n v="35"/>
    <n v="35"/>
    <n v="1"/>
    <n v="14947"/>
    <x v="8"/>
    <x v="1"/>
    <x v="0"/>
    <x v="0"/>
    <x v="0"/>
    <s v="Weekend"/>
    <d v="1904-01-01T00:00:55"/>
    <d v="1904-01-01T00:02:06"/>
    <d v="1904-01-01T00:04:27"/>
    <n v="7.4666666728444397"/>
    <s v="Organic"/>
    <n v="4898.1391862955034"/>
  </r>
  <r>
    <s v="2021-08-05T22:46:34.821"/>
    <s v="2021-08-05"/>
    <x v="8"/>
    <s v="22:46:34"/>
    <s v="MXE1236987"/>
    <s v="HSR Layout"/>
    <s v="ITI Layout"/>
    <n v="310728"/>
    <s v="['Desi Tomato-500 Gms', 'Fresh Coconut-1 Pc']"/>
    <s v="2021-08-05T22:50:56.141"/>
    <s v="22:50:56"/>
    <s v="2021-08-05T22:54:53.878"/>
    <s v="22:54:53"/>
    <s v="2021-08-05T23:01:53.507"/>
    <s v="23:01:53"/>
    <s v="YES"/>
    <n v="5"/>
    <n v="126"/>
    <n v="25"/>
    <n v="0"/>
    <n v="126"/>
    <n v="35"/>
    <n v="35"/>
    <n v="1"/>
    <n v="14947"/>
    <x v="8"/>
    <x v="1"/>
    <x v="3"/>
    <x v="5"/>
    <x v="5"/>
    <s v="Weekday"/>
    <d v="1904-01-01T00:04:22"/>
    <d v="1904-01-01T00:03:57"/>
    <d v="1904-01-01T00:07:00"/>
    <n v="15.316666674334556"/>
    <s v="Organic"/>
    <n v="4898.1391862955034"/>
  </r>
  <r>
    <s v="2021-08-30T14:56:43.948"/>
    <s v="2021-08-30"/>
    <x v="8"/>
    <s v="14:56:43"/>
    <s v="MXE1236987"/>
    <s v="HSR Layout"/>
    <s v="ITI Layout"/>
    <n v="332568"/>
    <s v="['Pudina - Mint Leaves-100 Gms', 'Peeled Garlic-200 Gms', 'Green Chillies-100 Gms', 'Surprise WOW Skincare Product 1 Pc-1 Pc', 'Heritage Total Curd-500 Gms']"/>
    <s v="2021-08-30T15:02:35.667"/>
    <s v="15:02:35"/>
    <s v="2021-08-30T15:10:50.369"/>
    <s v="15:10:50"/>
    <s v="2021-08-30T15:17:22.988"/>
    <s v="15:17:22"/>
    <s v="YES"/>
    <n v="5"/>
    <n v="253"/>
    <n v="25"/>
    <n v="101"/>
    <n v="152"/>
    <n v="35"/>
    <n v="35"/>
    <n v="1"/>
    <n v="14947"/>
    <x v="8"/>
    <x v="1"/>
    <x v="1"/>
    <x v="6"/>
    <x v="6"/>
    <s v="Weekday"/>
    <d v="1904-01-01T00:05:52"/>
    <d v="1904-01-01T00:08:15"/>
    <d v="1904-01-01T00:06:32"/>
    <n v="20.650000007590279"/>
    <s v="Organic"/>
    <n v="4898.1391862955034"/>
  </r>
  <r>
    <s v="2021-09-05T23:00:55.588"/>
    <s v="2021-09-05"/>
    <x v="3"/>
    <s v="23:00:55"/>
    <s v="MXE1236987"/>
    <s v="HSR Layout"/>
    <s v="ITI Layout"/>
    <n v="339589"/>
    <s v="['Gold Flakes Kings-Pack of 20', 'Lemon-9 Pcs', 'Coriander Leaves-100 Gms']"/>
    <s v="2021-09-05T23:02:44.376"/>
    <s v="23:02:44"/>
    <s v="2021-09-05T23:04:32.698"/>
    <s v="23:04:32"/>
    <s v="2021-09-05T23:10:10.005"/>
    <s v="23:10:10"/>
    <s v="YES"/>
    <m/>
    <n v="409"/>
    <n v="0"/>
    <n v="34"/>
    <n v="375"/>
    <n v="35"/>
    <n v="35"/>
    <n v="1"/>
    <n v="14947"/>
    <x v="3"/>
    <x v="1"/>
    <x v="0"/>
    <x v="0"/>
    <x v="0"/>
    <s v="Weekend"/>
    <d v="1904-01-01T00:01:49"/>
    <d v="1904-01-01T00:01:48"/>
    <d v="1904-01-01T00:05:38"/>
    <n v="9.2500000039581209"/>
    <s v="Organic"/>
    <n v="4898.1391862955034"/>
  </r>
  <r>
    <s v="2021-09-11T19:52:33.352"/>
    <s v="2021-09-11"/>
    <x v="3"/>
    <s v="19:52:33"/>
    <s v="MXE1236987"/>
    <s v="HSR Layout"/>
    <s v="ITI Layout"/>
    <n v="345995"/>
    <s v="['Id Special Idli Dosa Batter-1 Kg', 'Gold Flakes Kings-Pack of 20', 'Bambino Macaroni Elbow Pasta-200 Gms']"/>
    <s v="2021-09-11T19:53:06.304"/>
    <s v="19:53:06"/>
    <s v="2021-09-11T19:57:23.998"/>
    <s v="19:57:23"/>
    <s v="2021-09-11T20:02:52.660"/>
    <s v="20:02:52"/>
    <s v="YES"/>
    <n v="5"/>
    <n v="430"/>
    <n v="0"/>
    <n v="11"/>
    <n v="419"/>
    <n v="35"/>
    <n v="35"/>
    <n v="1"/>
    <n v="14947"/>
    <x v="3"/>
    <x v="1"/>
    <x v="2"/>
    <x v="1"/>
    <x v="1"/>
    <s v="Weekend"/>
    <d v="1904-01-01T00:00:33"/>
    <d v="1904-01-01T00:04:17"/>
    <d v="1904-01-01T00:05:29"/>
    <n v="10.31666666851379"/>
    <s v="Organic"/>
    <n v="4898.1391862955034"/>
  </r>
  <r>
    <s v="2021-09-15T15:45:21.612"/>
    <s v="2021-09-15"/>
    <x v="3"/>
    <s v="15:45:21"/>
    <s v="MXE1236987"/>
    <s v="HSR Layout"/>
    <s v="ITI Layout"/>
    <n v="350661"/>
    <s v="['Desi Tomato-1 Kg', 'Ginger-500 Gms', 'Gold Flakes Kings-Pack of 10', 'Nandini Curd-500 Gms']"/>
    <s v="2021-09-15T15:46:11.985"/>
    <s v="15:46:11"/>
    <s v="2021-09-15T15:48:34.059"/>
    <s v="15:48:34"/>
    <s v="2021-09-15T15:54:15.764"/>
    <s v="15:54:15"/>
    <s v="YES"/>
    <n v="5"/>
    <n v="238"/>
    <n v="25"/>
    <n v="0"/>
    <n v="238"/>
    <n v="35"/>
    <n v="35"/>
    <n v="1"/>
    <n v="14947"/>
    <x v="3"/>
    <x v="1"/>
    <x v="1"/>
    <x v="2"/>
    <x v="2"/>
    <s v="Weekday"/>
    <d v="1904-01-01T00:00:50"/>
    <d v="1904-01-01T00:02:23"/>
    <d v="1904-01-01T00:05:41"/>
    <n v="8.9000000059604645"/>
    <s v="Organic"/>
    <n v="4898.1391862955034"/>
  </r>
  <r>
    <s v="2021-09-18T18:38:08.075"/>
    <s v="2021-09-18"/>
    <x v="3"/>
    <s v="18:38:08"/>
    <s v="MXE1236987"/>
    <s v="HSR Layout"/>
    <s v="ITI Layout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18:39:28"/>
    <s v="2021-09-18T18:50:21.723"/>
    <s v="18:50:21"/>
    <s v="2021-09-18T18:58:23.128"/>
    <s v="18:58:23"/>
    <s v="YES"/>
    <n v="5"/>
    <n v="804"/>
    <n v="0"/>
    <n v="185"/>
    <n v="619"/>
    <n v="35"/>
    <n v="35"/>
    <n v="1"/>
    <n v="14947"/>
    <x v="3"/>
    <x v="1"/>
    <x v="2"/>
    <x v="1"/>
    <x v="1"/>
    <s v="Weekend"/>
    <d v="1904-01-01T00:01:20"/>
    <d v="1904-01-01T00:10:53"/>
    <d v="1904-01-01T00:08:02"/>
    <n v="20.249999997904524"/>
    <s v="Organic"/>
    <n v="4898.1391862955034"/>
  </r>
  <r>
    <s v="2021-09-19T18:54:42.771"/>
    <s v="2021-09-19"/>
    <x v="3"/>
    <s v="18:54:42"/>
    <s v="MXE1236987"/>
    <s v="HSR Layout"/>
    <s v="ITI Layout"/>
    <n v="356446"/>
    <s v="['Desi Tomato-1 Kg', 'Suguna Shakti Eggs-6 Eggs', 'Gold Flakes Kings-Pack of 20']"/>
    <s v="2021-09-19T18:55:54.601"/>
    <s v="18:55:54"/>
    <s v="2021-09-19T18:57:04.510"/>
    <s v="18:57:04"/>
    <s v="2021-09-19T19:04:58.577"/>
    <s v="19:04:58"/>
    <s v="YES"/>
    <n v="5"/>
    <n v="486"/>
    <n v="0"/>
    <n v="0"/>
    <n v="486"/>
    <n v="35"/>
    <n v="35"/>
    <n v="1"/>
    <n v="14947"/>
    <x v="3"/>
    <x v="1"/>
    <x v="2"/>
    <x v="0"/>
    <x v="0"/>
    <s v="Weekend"/>
    <d v="1904-01-01T00:01:12"/>
    <d v="1904-01-01T00:01:10"/>
    <d v="1904-01-01T00:07:54"/>
    <n v="10.26666666730307"/>
    <s v="Organic"/>
    <n v="4898.1391862955034"/>
  </r>
  <r>
    <s v="2021-09-21T10:03:35.218"/>
    <s v="2021-09-21"/>
    <x v="3"/>
    <s v="10:03:35"/>
    <s v="MXE1236987"/>
    <s v="HSR Layout"/>
    <s v="ITI Layout"/>
    <n v="358541"/>
    <s v="['Id Special Idli Dosa Batter-2 Kgs', 'Fresh Coconut-1 Pc', 'Nandini - Shubham Pasteurized Standardized Milk-500 Ml', 'Brinjal Vari-500 Gms', 'Cauliflower-1 Pc', 'Potato-1 Kg']"/>
    <s v="2021-09-21T10:10:04.525"/>
    <s v="10:10:04"/>
    <s v="2021-09-21T10:11:44.654"/>
    <s v="10:11:44"/>
    <s v="2021-09-21T10:17:11.657"/>
    <s v="10:17:11"/>
    <s v="YES"/>
    <n v="5"/>
    <n v="347"/>
    <n v="25"/>
    <n v="30"/>
    <n v="317"/>
    <n v="35"/>
    <n v="35"/>
    <n v="1"/>
    <n v="14947"/>
    <x v="3"/>
    <x v="1"/>
    <x v="4"/>
    <x v="3"/>
    <x v="3"/>
    <s v="Weekday"/>
    <d v="1904-01-01T00:06:29"/>
    <d v="1904-01-01T00:01:40"/>
    <d v="1904-01-01T00:05:27"/>
    <n v="13.600000004516914"/>
    <s v="Organic"/>
    <n v="4898.1391862955034"/>
  </r>
  <r>
    <s v="2021-09-24T09:25:48.280"/>
    <s v="2021-09-24"/>
    <x v="3"/>
    <s v="09:25:48"/>
    <s v="MXE1236987"/>
    <s v="HSR Layout"/>
    <s v="ITI Layout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09:30:24"/>
    <s v="2021-09-24T09:32:27.819"/>
    <s v="09:32:27"/>
    <s v="2021-09-24T09:38:21.878"/>
    <s v="09:38:21"/>
    <s v="YES"/>
    <n v="5"/>
    <n v="962"/>
    <n v="0"/>
    <n v="84"/>
    <n v="878"/>
    <n v="35"/>
    <n v="35"/>
    <n v="1"/>
    <n v="14947"/>
    <x v="3"/>
    <x v="1"/>
    <x v="4"/>
    <x v="4"/>
    <x v="4"/>
    <s v="Weekday"/>
    <d v="1904-01-01T00:04:36"/>
    <d v="1904-01-01T00:02:03"/>
    <d v="1904-01-01T00:05:54"/>
    <n v="12.550000000046566"/>
    <s v="Organic"/>
    <n v="4898.1391862955034"/>
  </r>
  <r>
    <s v="2021-09-28T18:39:40.680"/>
    <s v="2021-09-28"/>
    <x v="3"/>
    <s v="18:39:40"/>
    <s v="MXE1236987"/>
    <s v="HSR Layout"/>
    <s v="ITI Layout"/>
    <n v="368595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18:40:50"/>
    <s v="2021-09-28T18:46:38.434"/>
    <s v="18:46:38"/>
    <s v="2021-09-28T18:53:13.184"/>
    <s v="18:53:13"/>
    <s v="YES"/>
    <n v="5"/>
    <n v="1165"/>
    <n v="0"/>
    <n v="58"/>
    <n v="1107"/>
    <n v="35"/>
    <n v="35"/>
    <n v="1"/>
    <n v="14947"/>
    <x v="3"/>
    <x v="1"/>
    <x v="2"/>
    <x v="3"/>
    <x v="3"/>
    <s v="Weekday"/>
    <d v="1904-01-01T00:01:10"/>
    <d v="1904-01-01T00:05:48"/>
    <d v="1904-01-01T00:06:35"/>
    <n v="13.550000003306195"/>
    <s v="Organic"/>
    <n v="4898.1391862955034"/>
  </r>
  <r>
    <s v="2021-02-07T00:49:16.590"/>
    <s v="2021-02-07"/>
    <x v="4"/>
    <s v="00:49:16"/>
    <s v="MXH925446"/>
    <s v="HSR Layout"/>
    <s v="Koramangala, Ejipura"/>
    <n v="184715"/>
    <s v="['Marlboro Double Switch-Pack of 10']"/>
    <s v="2021-02-07T00:49:57.486"/>
    <s v="00:49:57"/>
    <s v="2021-02-07T00:56:53.071"/>
    <s v="00:56:53"/>
    <s v="2021-02-07T01:31:23.693"/>
    <s v="01:31:23"/>
    <s v="YES"/>
    <n v="5"/>
    <n v="165"/>
    <n v="120"/>
    <n v="0"/>
    <n v="165"/>
    <n v="5"/>
    <n v="5"/>
    <n v="1"/>
    <n v="1332"/>
    <x v="4"/>
    <x v="5"/>
    <x v="0"/>
    <x v="0"/>
    <x v="0"/>
    <s v="Weekend"/>
    <d v="1904-01-01T00:00:41"/>
    <d v="1904-01-01T00:06:56"/>
    <d v="1904-01-01T00:34:30"/>
    <n v="42.116666663205251"/>
    <s v="Organic"/>
    <n v="4898.1391862955034"/>
  </r>
  <r>
    <s v="2021-02-13T17:24:45.141"/>
    <s v="2021-02-13"/>
    <x v="4"/>
    <s v="17:24:45"/>
    <s v="MXH925446"/>
    <s v="HSR Layout"/>
    <s v="HSR Layout"/>
    <n v="188074"/>
    <s v="['Wills Classic Ice Burst-Pack of 10']"/>
    <s v="2021-02-13T17:25:11.946"/>
    <s v="17:25:11"/>
    <s v="2021-02-13T17:29:11.090"/>
    <s v="17:29:11"/>
    <s v="2021-02-13T17:38:52.243"/>
    <s v="17:38:52"/>
    <s v="YES"/>
    <n v="5"/>
    <n v="165"/>
    <n v="30"/>
    <n v="0"/>
    <n v="165"/>
    <n v="5"/>
    <n v="5"/>
    <n v="1"/>
    <n v="1332"/>
    <x v="4"/>
    <x v="0"/>
    <x v="2"/>
    <x v="1"/>
    <x v="1"/>
    <s v="Weekend"/>
    <d v="1904-01-01T00:00:26"/>
    <d v="1904-01-01T00:04:00"/>
    <d v="1904-01-01T00:09:41"/>
    <n v="14.116666676709428"/>
    <s v="Organic"/>
    <n v="4898.1391862955034"/>
  </r>
  <r>
    <s v="2021-02-14T17:45:40.382"/>
    <s v="2021-02-14"/>
    <x v="4"/>
    <s v="17:45:40"/>
    <s v="MXH925446"/>
    <s v="HSR Layout"/>
    <s v="HSR Layout"/>
    <n v="188573"/>
    <s v="['Wills Classic Ice Burst-Pack of 10']"/>
    <s v="2021-02-14T17:46:16.909"/>
    <s v="17:46:16"/>
    <s v="2021-02-14T17:47:16.806"/>
    <s v="17:47:16"/>
    <s v="2021-02-14T17:56:20.884"/>
    <s v="17:56:20"/>
    <s v="YES"/>
    <n v="5"/>
    <n v="165"/>
    <n v="30"/>
    <n v="0"/>
    <n v="165"/>
    <n v="5"/>
    <n v="5"/>
    <n v="1"/>
    <n v="1332"/>
    <x v="4"/>
    <x v="0"/>
    <x v="2"/>
    <x v="0"/>
    <x v="0"/>
    <s v="Weekend"/>
    <d v="1904-01-01T00:00:36"/>
    <d v="1904-01-01T00:01:00"/>
    <d v="1904-01-01T00:09:04"/>
    <n v="10.666666666511446"/>
    <s v="Organic"/>
    <n v="4898.1391862955034"/>
  </r>
  <r>
    <s v="2021-05-05T18:02:01.945"/>
    <s v="2021-05-05"/>
    <x v="5"/>
    <s v="18:02:01"/>
    <s v="MXH925446"/>
    <s v="HSR Layout"/>
    <s v="Koramangala, Ejipura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18:32:48"/>
    <s v="2021-05-05T18:43:04.893"/>
    <s v="18:43:04"/>
    <s v="2021-05-05T18:56:25.976"/>
    <s v="18:56:25"/>
    <s v="YES"/>
    <n v="5"/>
    <n v="672"/>
    <n v="10"/>
    <n v="18"/>
    <n v="654"/>
    <n v="5"/>
    <n v="5"/>
    <n v="1"/>
    <n v="1332"/>
    <x v="5"/>
    <x v="5"/>
    <x v="2"/>
    <x v="2"/>
    <x v="2"/>
    <s v="Weekday"/>
    <d v="1904-01-01T00:30:47"/>
    <d v="1904-01-01T00:10:16"/>
    <d v="1904-01-01T00:13:21"/>
    <n v="54.3999999971129"/>
    <s v="Organic"/>
    <n v="4898.1391862955034"/>
  </r>
  <r>
    <s v="2021-07-12T23:41:46.018"/>
    <s v="2021-07-12"/>
    <x v="7"/>
    <s v="23:41:46"/>
    <s v="MXH925446"/>
    <s v="HSR Layout"/>
    <s v="Koramangala, Ejipura"/>
    <n v="293174"/>
    <s v="['Classic Mild-Pack of 10']"/>
    <s v="2021-07-12T23:44:18.634"/>
    <s v="23:44:18"/>
    <s v="2021-07-12T23:49:13.043"/>
    <s v="23:49:13"/>
    <s v="2021-07-13T00:03:29.412"/>
    <s v="00:03:29"/>
    <s v="YES"/>
    <m/>
    <n v="165"/>
    <n v="73"/>
    <n v="0"/>
    <n v="165"/>
    <n v="5"/>
    <n v="5"/>
    <n v="1"/>
    <n v="1332"/>
    <x v="7"/>
    <x v="5"/>
    <x v="0"/>
    <x v="6"/>
    <x v="6"/>
    <s v="Weekday"/>
    <d v="1904-01-01T00:02:32"/>
    <d v="1904-01-01T00:04:55"/>
    <n v="-0.99009259259259264"/>
    <n v="21.716666661668569"/>
    <s v="Organic"/>
    <n v="4898.1391862955034"/>
  </r>
  <r>
    <s v="2021-03-10T11:07:31.251"/>
    <s v="2021-03-10"/>
    <x v="1"/>
    <s v="11:07:31"/>
    <s v="MXN2634617"/>
    <s v="HSR Layout"/>
    <s v="HSR Layout"/>
    <n v="201296"/>
    <s v="['Amul Butter-100 Gms', 'Britannia Multigrain Bread-400 Gms', 'Coca Cola Zero Can-300 Ml', 'Eggs-12 Pcs', 'Nandini - Shubham Pasteurized Standardized Milk-500 Ml']"/>
    <s v="2021-03-10T11:10:56.228"/>
    <s v="11:10:56"/>
    <s v="2021-03-10T11:19:39.696"/>
    <s v="11:19:39"/>
    <s v="2021-03-10T11:27:25.960"/>
    <s v="11:27:25"/>
    <s v="YES"/>
    <m/>
    <n v="415"/>
    <n v="25"/>
    <n v="0"/>
    <n v="415"/>
    <n v="41"/>
    <n v="41"/>
    <n v="1"/>
    <n v="14496"/>
    <x v="1"/>
    <x v="0"/>
    <x v="4"/>
    <x v="2"/>
    <x v="2"/>
    <s v="Weekday"/>
    <d v="1904-01-01T00:03:25"/>
    <d v="1904-01-01T00:08:43"/>
    <d v="1904-01-01T00:07:46"/>
    <n v="19.899999999906868"/>
    <s v="Organic"/>
    <n v="4898.1391862955034"/>
  </r>
  <r>
    <s v="2021-04-09T07:38:42.964"/>
    <s v="2021-04-09"/>
    <x v="0"/>
    <s v="07:38:42"/>
    <s v="MXN2634617"/>
    <s v="HSR Layout"/>
    <s v="HSR Layout"/>
    <n v="221496"/>
    <s v="['Britannia Daily Milk Bread-400 Gms', 'Aashirvaad Superior Mp Atta-2 Kg']"/>
    <s v="2021-04-09T07:40:20.829"/>
    <s v="07:40:20"/>
    <s v="2021-04-09T07:42:41.547"/>
    <s v="07:42:41"/>
    <s v="2021-04-09T07:49:39.972"/>
    <s v="07:49:39"/>
    <s v="YES"/>
    <n v="5"/>
    <n v="150"/>
    <n v="25"/>
    <n v="0"/>
    <n v="150"/>
    <n v="41"/>
    <n v="41"/>
    <n v="1"/>
    <n v="14496"/>
    <x v="0"/>
    <x v="0"/>
    <x v="4"/>
    <x v="4"/>
    <x v="4"/>
    <s v="Weekday"/>
    <d v="1904-01-01T00:01:38"/>
    <d v="1904-01-01T00:02:21"/>
    <d v="1904-01-01T00:06:58"/>
    <n v="10.950000003213063"/>
    <s v="Organic"/>
    <n v="4898.1391862955034"/>
  </r>
  <r>
    <s v="2021-04-09T17:28:00.933"/>
    <s v="2021-04-09"/>
    <x v="0"/>
    <s v="17:28:00"/>
    <s v="MXN2634617"/>
    <s v="HSR Layout"/>
    <s v="HSR Layout"/>
    <n v="221869"/>
    <s v="['Britannia Multigrain Bread-400 Gms', 'Tomato-1 Kg', 'Onion-1 Kg', 'MTR Rava Idli 1 Pc-1 Pc']"/>
    <s v="2021-04-09T17:32:39.712"/>
    <s v="17:32:39"/>
    <s v="2021-04-09T17:50:11.138"/>
    <s v="17:50:11"/>
    <s v="2021-04-09T17:58:32.146"/>
    <s v="17:58:32"/>
    <s v="YES"/>
    <n v="5"/>
    <n v="150"/>
    <n v="25"/>
    <n v="0"/>
    <n v="150"/>
    <n v="41"/>
    <n v="41"/>
    <n v="1"/>
    <n v="14496"/>
    <x v="0"/>
    <x v="0"/>
    <x v="2"/>
    <x v="4"/>
    <x v="4"/>
    <s v="Weekday"/>
    <d v="1904-01-01T00:04:39"/>
    <d v="1904-01-01T00:17:32"/>
    <d v="1904-01-01T00:08:21"/>
    <n v="30.533333335770294"/>
    <s v="Organic"/>
    <n v="4898.1391862955034"/>
  </r>
  <r>
    <s v="2021-04-10T18:25:09.032"/>
    <s v="2021-04-10"/>
    <x v="0"/>
    <s v="18:25:09"/>
    <s v="MXN2634617"/>
    <s v="HSR Layout"/>
    <s v="HSR Layout"/>
    <n v="222842"/>
    <s v="['Nandini Standard Milk-1 Ltr']"/>
    <s v="2021-04-10T18:25:52.880"/>
    <s v="18:25:52"/>
    <s v="2021-04-10T18:31:51.636"/>
    <s v="18:31:51"/>
    <s v="2021-04-10T18:43:34.297"/>
    <s v="18:43:34"/>
    <s v="YES"/>
    <n v="5"/>
    <n v="74"/>
    <n v="25"/>
    <n v="0"/>
    <n v="74"/>
    <n v="41"/>
    <n v="41"/>
    <n v="1"/>
    <n v="14496"/>
    <x v="0"/>
    <x v="0"/>
    <x v="2"/>
    <x v="1"/>
    <x v="1"/>
    <s v="Weekend"/>
    <d v="1904-01-01T00:00:43"/>
    <d v="1904-01-01T00:05:59"/>
    <d v="1904-01-01T00:11:43"/>
    <n v="18.416666665580124"/>
    <s v="Organic"/>
    <n v="4898.1391862955034"/>
  </r>
  <r>
    <s v="2021-04-13T11:26:01.960"/>
    <s v="2021-04-13"/>
    <x v="0"/>
    <s v="11:26:01"/>
    <s v="MXN2634617"/>
    <s v="HSR Layout"/>
    <s v="HSR Layout"/>
    <n v="225277"/>
    <s v="['Britannia Daily Milk Bread-400 Gms', 'Eco Valley Organic Green Tea 8.5 Gms-8.5 Gms', 'MTR Rava Idli 1 Pc-1 Pc', 'Britannia Maida Kulcha Bread-230 Gms']"/>
    <s v="2021-04-13T11:37:48.598"/>
    <s v="11:37:48"/>
    <s v="2021-04-13T11:42:10.472"/>
    <s v="11:42:10"/>
    <s v="2021-04-13T11:49:29.999"/>
    <s v="11:49:29"/>
    <s v="YES"/>
    <n v="5"/>
    <n v="115"/>
    <n v="37"/>
    <n v="0"/>
    <n v="115"/>
    <n v="41"/>
    <n v="41"/>
    <n v="1"/>
    <n v="14496"/>
    <x v="0"/>
    <x v="0"/>
    <x v="4"/>
    <x v="3"/>
    <x v="3"/>
    <s v="Weekday"/>
    <d v="1904-01-01T00:11:47"/>
    <d v="1904-01-01T00:04:22"/>
    <d v="1904-01-01T00:07:19"/>
    <n v="23.466666672611609"/>
    <s v="Organic"/>
    <n v="4898.1391862955034"/>
  </r>
  <r>
    <s v="2021-04-13T13:04:22.539"/>
    <s v="2021-04-13"/>
    <x v="0"/>
    <s v="13:04:22"/>
    <s v="MXN2634617"/>
    <s v="HSR Layout"/>
    <s v="HSR Layout"/>
    <n v="225355"/>
    <s v="['Lemon-9 Pcs', 'Double Horse Indian Tamarind-200 Gms', 'MTR Rava Idli 1 Pc-1 Pc']"/>
    <s v="2021-04-13T13:21:04.438"/>
    <s v="13:21:04"/>
    <s v="2021-04-13T13:24:03.789"/>
    <s v="13:24:03"/>
    <s v="2021-04-13T13:33:23.237"/>
    <s v="13:33:23"/>
    <s v="YES"/>
    <n v="5"/>
    <n v="114"/>
    <n v="25"/>
    <n v="0"/>
    <n v="114"/>
    <n v="41"/>
    <n v="41"/>
    <n v="1"/>
    <n v="14496"/>
    <x v="0"/>
    <x v="0"/>
    <x v="1"/>
    <x v="3"/>
    <x v="3"/>
    <s v="Weekday"/>
    <d v="1904-01-01T00:16:42"/>
    <d v="1904-01-01T00:02:59"/>
    <d v="1904-01-01T00:09:20"/>
    <n v="29.01666667079553"/>
    <s v="Organic"/>
    <n v="4898.1391862955034"/>
  </r>
  <r>
    <s v="2021-04-17T14:43:45.424"/>
    <s v="2021-04-17"/>
    <x v="0"/>
    <s v="14:43:45"/>
    <s v="MXN2634617"/>
    <s v="HSR Layout"/>
    <s v="HSR Layout"/>
    <n v="228376"/>
    <s v="['Kwality Walls Feast Choco Bar-70 Ml', 'Kwality Walls Vanilla Ice cream-700 Ml']"/>
    <s v="2021-04-17T14:52:15.755"/>
    <s v="14:52:15"/>
    <s v="2021-04-17T14:57:08.307"/>
    <s v="14:57:08"/>
    <s v="2021-04-17T15:04:10.256"/>
    <s v="15:04:10"/>
    <s v="YES"/>
    <n v="5"/>
    <n v="119"/>
    <n v="25"/>
    <n v="17"/>
    <n v="102"/>
    <n v="41"/>
    <n v="41"/>
    <n v="1"/>
    <n v="14496"/>
    <x v="0"/>
    <x v="0"/>
    <x v="1"/>
    <x v="1"/>
    <x v="1"/>
    <s v="Weekend"/>
    <d v="1904-01-01T00:08:30"/>
    <d v="1904-01-01T00:04:53"/>
    <d v="1904-01-01T00:07:02"/>
    <n v="20.416666661622003"/>
    <s v="Organic"/>
    <n v="4898.1391862955034"/>
  </r>
  <r>
    <s v="2021-04-17T19:43:07.492"/>
    <s v="2021-04-17"/>
    <x v="0"/>
    <s v="19:43:07"/>
    <s v="MXN2634617"/>
    <s v="HSR Layout"/>
    <s v="HSR Layout"/>
    <n v="228637"/>
    <s v="['Nandini Standard Milk-500 Ml']"/>
    <s v="2021-04-17T20:12:41.175"/>
    <s v="20:12:41"/>
    <s v="2021-04-17T20:18:24.977"/>
    <s v="20:18:24"/>
    <s v="2021-04-17T20:30:10.763"/>
    <s v="20:30:10"/>
    <s v="YES"/>
    <n v="5"/>
    <n v="76"/>
    <n v="25"/>
    <n v="0"/>
    <n v="76"/>
    <n v="41"/>
    <n v="41"/>
    <n v="1"/>
    <n v="14496"/>
    <x v="0"/>
    <x v="0"/>
    <x v="2"/>
    <x v="1"/>
    <x v="1"/>
    <s v="Weekend"/>
    <d v="1904-01-01T00:29:34"/>
    <d v="1904-01-01T00:05:43"/>
    <d v="1904-01-01T00:11:46"/>
    <n v="47.050000007729977"/>
    <s v="Organic"/>
    <n v="4898.1391862955034"/>
  </r>
  <r>
    <s v="2021-04-26T08:13:45.105"/>
    <s v="2021-04-26"/>
    <x v="0"/>
    <s v="08:13:45"/>
    <s v="MXN2634617"/>
    <s v="HSR Layout"/>
    <s v="HSR Layout"/>
    <n v="234912"/>
    <s v="['Suguna Shakti Eggs-6 Eggs']"/>
    <s v="2021-04-26T08:16:35.059"/>
    <s v="08:16:35"/>
    <s v="2021-04-26T08:18:19.824"/>
    <s v="08:18:19"/>
    <s v="2021-04-26T08:25:39.713"/>
    <s v="08:25:39"/>
    <s v="YES"/>
    <n v="5"/>
    <n v="68"/>
    <n v="25"/>
    <n v="0"/>
    <n v="68"/>
    <n v="41"/>
    <n v="41"/>
    <n v="1"/>
    <n v="14496"/>
    <x v="0"/>
    <x v="0"/>
    <x v="4"/>
    <x v="6"/>
    <x v="6"/>
    <s v="Weekday"/>
    <d v="1904-01-01T00:02:50"/>
    <d v="1904-01-01T00:01:44"/>
    <d v="1904-01-01T00:07:20"/>
    <n v="11.899999994784594"/>
    <s v="Organic"/>
    <n v="4898.1391862955034"/>
  </r>
  <r>
    <s v="2021-05-02T12:56:23.530"/>
    <s v="2021-05-02"/>
    <x v="5"/>
    <s v="12:56:23"/>
    <s v="MXN2634617"/>
    <s v="HSR Layout"/>
    <s v="HSR Layout"/>
    <n v="239084"/>
    <s v="['Cadbury Dairy Milk Silk Bubbly Chocolate-120 Gms', 'Coca Cola Zero Can-300 Ml']"/>
    <s v="2021-05-02T13:29:39.755"/>
    <s v="13:29:39"/>
    <s v="2021-05-02T13:34:18.768"/>
    <s v="13:34:18"/>
    <s v="2021-05-02T13:52:02.866"/>
    <s v="13:52:02"/>
    <s v="YES"/>
    <m/>
    <n v="255"/>
    <n v="25"/>
    <n v="0"/>
    <n v="255"/>
    <n v="41"/>
    <n v="41"/>
    <n v="1"/>
    <n v="14496"/>
    <x v="5"/>
    <x v="0"/>
    <x v="1"/>
    <x v="0"/>
    <x v="0"/>
    <s v="Weekend"/>
    <d v="1904-01-01T00:33:16"/>
    <d v="1904-01-01T00:04:39"/>
    <d v="1904-01-01T00:17:44"/>
    <n v="55.649999995948747"/>
    <s v="Organic"/>
    <n v="4898.1391862955034"/>
  </r>
  <r>
    <s v="2021-06-07T13:15:02.191"/>
    <s v="2021-06-07"/>
    <x v="6"/>
    <s v="13:15:02"/>
    <s v="MXN2634617"/>
    <s v="HSR Layout"/>
    <s v="HSR Layout"/>
    <n v="265037"/>
    <s v="['Amul Dark Chocolate Bar-150 Gms', 'Kids Joy Bag 30 Gms-30 Gms', 'Colgate Kids 6+ Yrs Toothpaste - Motu Patlu 18 Gms-18 Gms']"/>
    <s v="2021-06-07T13:16:12.416"/>
    <s v="13:16:12"/>
    <s v="2021-06-07T13:18:11.440"/>
    <s v="13:18:11"/>
    <s v="2021-06-07T13:24:19.508"/>
    <s v="13:24:19"/>
    <s v="YES"/>
    <n v="5"/>
    <n v="130"/>
    <n v="25"/>
    <n v="30"/>
    <n v="100"/>
    <n v="41"/>
    <n v="41"/>
    <n v="1"/>
    <n v="14496"/>
    <x v="6"/>
    <x v="0"/>
    <x v="1"/>
    <x v="6"/>
    <x v="6"/>
    <s v="Weekday"/>
    <d v="1904-01-01T00:01:10"/>
    <d v="1904-01-01T00:01:59"/>
    <d v="1904-01-01T00:06:08"/>
    <n v="9.2833333346061409"/>
    <s v="Organic"/>
    <n v="4898.1391862955034"/>
  </r>
  <r>
    <s v="2021-06-12T08:47:50.573"/>
    <s v="2021-06-12"/>
    <x v="6"/>
    <s v="08:47:50"/>
    <s v="MXN2634617"/>
    <s v="HSR Layout"/>
    <s v="HSR Layout"/>
    <n v="268583"/>
    <s v="['Amul Dark Chocolate Bar-150 Gms', 'Bingo Mad Angles Cheese Nachos 15 Gms-15 Gms']"/>
    <s v="2021-06-12T08:48:36.957"/>
    <s v="08:48:36"/>
    <s v="2021-06-12T08:50:29.593"/>
    <s v="08:50:29"/>
    <s v="2021-06-12T08:58:50.656"/>
    <s v="08:58:50"/>
    <s v="YES"/>
    <n v="5"/>
    <n v="105"/>
    <n v="25"/>
    <n v="5"/>
    <n v="100"/>
    <n v="41"/>
    <n v="41"/>
    <n v="1"/>
    <n v="14496"/>
    <x v="6"/>
    <x v="0"/>
    <x v="4"/>
    <x v="1"/>
    <x v="1"/>
    <s v="Weekend"/>
    <d v="1904-01-01T00:00:46"/>
    <d v="1904-01-01T00:01:53"/>
    <d v="1904-01-01T00:08:21"/>
    <n v="11.000000004423782"/>
    <s v="Organic"/>
    <n v="4898.1391862955034"/>
  </r>
  <r>
    <s v="2021-06-16T08:36:10.864"/>
    <s v="2021-06-16"/>
    <x v="6"/>
    <s v="08:36:10"/>
    <s v="MXN2634617"/>
    <s v="HSR Layout"/>
    <s v="HSR Layout"/>
    <n v="271675"/>
    <s v="['Mtr Instant Dosa Mix-500 Gms', 'Britannia Multigrain Bread-400 Gms', 'Fresh Coconut-1 Pc']"/>
    <s v="2021-06-16T08:41:40.320"/>
    <s v="08:41:40"/>
    <s v="2021-06-16T08:49:58.054"/>
    <s v="08:49:58"/>
    <s v="2021-06-16T08:57:12.426"/>
    <s v="08:57:12"/>
    <s v="YES"/>
    <n v="5"/>
    <n v="311"/>
    <n v="0"/>
    <n v="0"/>
    <n v="311"/>
    <n v="41"/>
    <n v="41"/>
    <n v="1"/>
    <n v="14496"/>
    <x v="6"/>
    <x v="0"/>
    <x v="4"/>
    <x v="2"/>
    <x v="2"/>
    <s v="Weekday"/>
    <d v="1904-01-01T00:05:30"/>
    <d v="1904-01-01T00:08:18"/>
    <d v="1904-01-01T00:07:14"/>
    <n v="21.033333325758576"/>
    <s v="Organic"/>
    <n v="4898.1391862955034"/>
  </r>
  <r>
    <s v="2021-06-18T09:48:00.012"/>
    <s v="2021-06-18"/>
    <x v="6"/>
    <s v="09:48:00"/>
    <s v="MXN2634617"/>
    <s v="HSR Layout"/>
    <s v="HSR Layout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09:56:16"/>
    <s v="2021-06-18T10:01:49.803"/>
    <s v="10:01:49"/>
    <s v="2021-06-18T10:14:12.880"/>
    <s v="10:14:12"/>
    <s v="YES"/>
    <n v="5"/>
    <n v="967"/>
    <n v="0"/>
    <n v="5"/>
    <n v="962"/>
    <n v="41"/>
    <n v="41"/>
    <n v="1"/>
    <n v="14496"/>
    <x v="6"/>
    <x v="0"/>
    <x v="4"/>
    <x v="4"/>
    <x v="4"/>
    <s v="Weekday"/>
    <d v="1904-01-01T00:08:16"/>
    <d v="1904-01-01T00:05:33"/>
    <d v="1904-01-01T00:12:23"/>
    <n v="26.2000000057742"/>
    <s v="Organic"/>
    <n v="4898.1391862955034"/>
  </r>
  <r>
    <s v="2021-06-20T09:02:38.980"/>
    <s v="2021-06-20"/>
    <x v="6"/>
    <s v="09:02:38"/>
    <s v="MXN2634617"/>
    <s v="HSR Layout"/>
    <s v="HSR Layout"/>
    <n v="274781"/>
    <s v="['Britannia Multigrain Bread-400 Gms', 'Coca Cola Diet Can With Light Taste No Sugar-300 Ml', 'Coca Cola Can-300 Ml', 'Quaker Oats Pouch-200 Gms', 'Thums Up Pet Bottle-750 Ml']"/>
    <s v="2021-06-20T09:12:14.603"/>
    <s v="09:12:14"/>
    <s v="2021-06-20T09:16:48.871"/>
    <s v="09:16:48"/>
    <s v="2021-06-20T09:25:17.803"/>
    <s v="09:25:17"/>
    <s v="YES"/>
    <n v="5"/>
    <n v="492"/>
    <n v="0"/>
    <n v="0"/>
    <n v="492"/>
    <n v="41"/>
    <n v="41"/>
    <n v="1"/>
    <n v="14496"/>
    <x v="6"/>
    <x v="0"/>
    <x v="4"/>
    <x v="0"/>
    <x v="0"/>
    <s v="Weekend"/>
    <d v="1904-01-01T00:09:36"/>
    <d v="1904-01-01T00:04:34"/>
    <d v="1904-01-01T00:08:29"/>
    <n v="22.650000003632158"/>
    <s v="Organic"/>
    <n v="4898.1391862955034"/>
  </r>
  <r>
    <s v="2021-06-27T08:23:53.070"/>
    <s v="2021-06-27"/>
    <x v="6"/>
    <s v="08:23:53"/>
    <s v="MXN2634617"/>
    <s v="HSR Layout"/>
    <s v="HSR Layout"/>
    <n v="280193"/>
    <s v="['Suguna Healthy Eggs-12 Pcs', 'Coca Cola Diet Can With Light Taste No Sugar-300 Ml', 'Coca Cola Can-300 Ml', 'TATA Tea Tulsi Green 1 Pc-1 Pc', 'Thums Up Pet Bottle-750 Ml', 'Britannia Whole Wheat Bread-400 Gms']"/>
    <s v="2021-06-27T08:30:09.020"/>
    <s v="08:30:09"/>
    <s v="2021-06-27T08:35:31.468"/>
    <s v="08:35:31"/>
    <s v="2021-06-27T08:43:54.357"/>
    <s v="08:43:54"/>
    <s v="YES"/>
    <n v="5"/>
    <n v="607"/>
    <n v="0"/>
    <n v="7"/>
    <n v="600"/>
    <n v="41"/>
    <n v="41"/>
    <n v="1"/>
    <n v="14496"/>
    <x v="6"/>
    <x v="0"/>
    <x v="4"/>
    <x v="0"/>
    <x v="0"/>
    <s v="Weekend"/>
    <d v="1904-01-01T00:06:16"/>
    <d v="1904-01-01T00:05:22"/>
    <d v="1904-01-01T00:08:23"/>
    <n v="20.016666662413627"/>
    <s v="Organic"/>
    <n v="4898.1391862955034"/>
  </r>
  <r>
    <s v="2021-07-07T11:09:01.441"/>
    <s v="2021-07-07"/>
    <x v="7"/>
    <s v="11:09:01"/>
    <s v="MXN2634617"/>
    <s v="HSR Layout"/>
    <s v="HSR Layout"/>
    <n v="288912"/>
    <s v="['Coca Cola Diet Can With Light Taste No Sugar-300 Ml']"/>
    <s v="2021-07-07T11:12:57.284"/>
    <s v="11:12:57"/>
    <s v="2021-07-07T11:16:18.615"/>
    <s v="11:16:18"/>
    <s v="2021-07-07T11:22:41.460"/>
    <s v="11:22:41"/>
    <s v="YES"/>
    <n v="5"/>
    <n v="240"/>
    <n v="25"/>
    <n v="0"/>
    <n v="240"/>
    <n v="41"/>
    <n v="41"/>
    <n v="1"/>
    <n v="14496"/>
    <x v="7"/>
    <x v="0"/>
    <x v="4"/>
    <x v="2"/>
    <x v="2"/>
    <s v="Weekday"/>
    <d v="1904-01-01T00:03:56"/>
    <d v="1904-01-01T00:03:21"/>
    <d v="1904-01-01T00:06:23"/>
    <n v="13.666666676290333"/>
    <s v="Organic"/>
    <n v="4898.1391862955034"/>
  </r>
  <r>
    <s v="2021-07-08T09:32:11.619"/>
    <s v="2021-07-08"/>
    <x v="7"/>
    <s v="09:32:11"/>
    <s v="MXN2634617"/>
    <s v="HSR Layout"/>
    <s v="HSR Layout"/>
    <n v="289557"/>
    <s v="['Lipton Honey Green Tea Bags-25 Pcs', '24 Mantra Organic Flax Seeds-200 Gms', 'Eggs-30 Pcs']"/>
    <s v="2021-07-08T09:34:41.582"/>
    <s v="09:34:41"/>
    <s v="2021-07-08T09:36:59.275"/>
    <s v="09:36:59"/>
    <s v="2021-07-08T09:46:53.157"/>
    <s v="09:46:53"/>
    <s v="YES"/>
    <n v="5"/>
    <n v="399"/>
    <n v="0"/>
    <n v="25"/>
    <n v="374"/>
    <n v="41"/>
    <n v="41"/>
    <n v="1"/>
    <n v="14496"/>
    <x v="7"/>
    <x v="0"/>
    <x v="4"/>
    <x v="5"/>
    <x v="5"/>
    <s v="Weekday"/>
    <d v="1904-01-01T00:02:30"/>
    <d v="1904-01-01T00:02:18"/>
    <d v="1904-01-01T00:09:54"/>
    <n v="14.699999999720603"/>
    <s v="Organic"/>
    <n v="4898.1391862955034"/>
  </r>
  <r>
    <s v="2021-07-10T18:43:48.849"/>
    <s v="2021-07-10"/>
    <x v="7"/>
    <s v="18:43:48"/>
    <s v="MXN2634617"/>
    <s v="HSR Layout"/>
    <s v="HSR Layout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18:50:17"/>
    <s v="2021-07-10T18:58:00.719"/>
    <s v="18:58:00"/>
    <s v="2021-07-10T19:12:13.082"/>
    <s v="19:12:13"/>
    <s v="YES"/>
    <n v="5"/>
    <n v="1267"/>
    <n v="0"/>
    <n v="110"/>
    <n v="1157"/>
    <n v="41"/>
    <n v="41"/>
    <n v="1"/>
    <n v="14496"/>
    <x v="7"/>
    <x v="0"/>
    <x v="2"/>
    <x v="1"/>
    <x v="1"/>
    <s v="Weekend"/>
    <d v="1904-01-01T00:06:29"/>
    <d v="1904-01-01T00:07:43"/>
    <d v="1904-01-01T00:14:13"/>
    <n v="28.416666666744277"/>
    <s v="Organic"/>
    <n v="4898.1391862955034"/>
  </r>
  <r>
    <s v="2021-07-13T16:55:10.675"/>
    <s v="2021-07-13"/>
    <x v="7"/>
    <s v="16:55:10"/>
    <s v="MXN2634617"/>
    <s v="HSR Layout"/>
    <s v="HSR Layout"/>
    <n v="293520"/>
    <s v="['Wills Classic Ice Burst-Pack of 10']"/>
    <s v="2021-07-13T16:56:15.586"/>
    <s v="16:56:15"/>
    <s v="2021-07-13T17:00:59.259"/>
    <s v="17:00:59"/>
    <s v="2021-07-13T17:07:15.722"/>
    <s v="17:07:15"/>
    <s v="YES"/>
    <m/>
    <n v="495"/>
    <n v="0"/>
    <n v="0"/>
    <n v="495"/>
    <n v="41"/>
    <n v="41"/>
    <n v="1"/>
    <n v="14496"/>
    <x v="7"/>
    <x v="0"/>
    <x v="1"/>
    <x v="3"/>
    <x v="3"/>
    <s v="Weekday"/>
    <d v="1904-01-01T00:01:05"/>
    <d v="1904-01-01T00:04:44"/>
    <d v="1904-01-01T00:06:16"/>
    <n v="12.083333329064772"/>
    <s v="Organic"/>
    <n v="4898.1391862955034"/>
  </r>
  <r>
    <s v="2021-07-20T15:52:04.404"/>
    <s v="2021-07-20"/>
    <x v="7"/>
    <s v="15:52:04"/>
    <s v="MXN2634617"/>
    <s v="HSR Layout"/>
    <s v="HSR Layout"/>
    <n v="299050"/>
    <s v="['Wills Classic Ice Burst-Pack of 20', 'AXE Signature Mini Ticket 10 Ml-10 Ml']"/>
    <s v="2021-07-20T15:58:34.334"/>
    <s v="15:58:34"/>
    <s v="2021-07-20T15:59:01.005"/>
    <s v="15:59:01"/>
    <s v="2021-07-20T16:06:48.501"/>
    <s v="16:06:48"/>
    <s v="YES"/>
    <n v="5"/>
    <n v="365"/>
    <n v="25"/>
    <n v="35"/>
    <n v="330"/>
    <n v="41"/>
    <n v="41"/>
    <n v="1"/>
    <n v="14496"/>
    <x v="7"/>
    <x v="0"/>
    <x v="1"/>
    <x v="3"/>
    <x v="3"/>
    <s v="Weekday"/>
    <d v="1904-01-01T00:06:30"/>
    <d v="1904-01-01T00:00:27"/>
    <d v="1904-01-01T00:07:47"/>
    <n v="14.733333340846002"/>
    <s v="Organic"/>
    <n v="4898.1391862955034"/>
  </r>
  <r>
    <s v="2021-07-22T14:26:20.963"/>
    <s v="2021-07-22"/>
    <x v="7"/>
    <s v="14:26:20"/>
    <s v="MXN2634617"/>
    <s v="HSR Layout"/>
    <s v="HSR Layout"/>
    <n v="300543"/>
    <s v="['Wills Classic Ice Burst-Pack of 20']"/>
    <s v="2021-07-22T14:28:01.114"/>
    <s v="14:28:01"/>
    <s v="2021-07-22T14:32:21.250"/>
    <s v="14:32:21"/>
    <s v="2021-07-22T14:38:33.097"/>
    <s v="14:38:33"/>
    <s v="YES"/>
    <n v="5"/>
    <n v="330"/>
    <n v="25"/>
    <n v="0"/>
    <n v="330"/>
    <n v="41"/>
    <n v="41"/>
    <n v="1"/>
    <n v="14496"/>
    <x v="7"/>
    <x v="0"/>
    <x v="1"/>
    <x v="5"/>
    <x v="5"/>
    <s v="Weekday"/>
    <d v="1904-01-01T00:01:41"/>
    <d v="1904-01-01T00:04:20"/>
    <d v="1904-01-01T00:06:12"/>
    <n v="12.216666672611609"/>
    <s v="Organic"/>
    <n v="4898.1391862955034"/>
  </r>
  <r>
    <s v="2021-07-28T07:33:15.877"/>
    <s v="2021-07-28"/>
    <x v="7"/>
    <s v="07:33:15"/>
    <s v="MXN2634617"/>
    <s v="HSR Layout"/>
    <s v="HSR Layout"/>
    <n v="304636"/>
    <s v="['Back To School - Goody Bag 120 Gms-120 Gms', 'Coca Cola Diet Can With Light Taste No Sugar-300 Ml', 'Suguna Nutri Eggs-12 Eggs']"/>
    <s v="2021-07-28T07:36:56.924"/>
    <s v="07:36:56"/>
    <s v="2021-07-28T07:39:17.079"/>
    <s v="07:39:17"/>
    <s v="2021-07-28T07:49:08.154"/>
    <s v="07:49:08"/>
    <s v="YES"/>
    <n v="5"/>
    <n v="500"/>
    <n v="0"/>
    <n v="30"/>
    <n v="470"/>
    <n v="41"/>
    <n v="41"/>
    <n v="1"/>
    <n v="14496"/>
    <x v="7"/>
    <x v="0"/>
    <x v="4"/>
    <x v="2"/>
    <x v="2"/>
    <s v="Weekday"/>
    <d v="1904-01-01T00:03:41"/>
    <d v="1904-01-01T00:02:21"/>
    <d v="1904-01-01T00:09:51"/>
    <n v="15.88333333726041"/>
    <s v="Organic"/>
    <n v="4898.1391862955034"/>
  </r>
  <r>
    <s v="2021-07-28T19:30:06.560"/>
    <s v="2021-07-28"/>
    <x v="7"/>
    <s v="19:30:06"/>
    <s v="MXN2634617"/>
    <s v="HSR Layout"/>
    <s v="HSR Layout"/>
    <n v="305111"/>
    <s v="['Wills Classic Ice Burst-Pack of 20']"/>
    <s v="2021-07-28T19:34:06.410"/>
    <s v="19:34:06"/>
    <s v="2021-07-28T19:36:06.879"/>
    <s v="19:36:06"/>
    <s v="2021-07-28T19:43:11.518"/>
    <s v="19:43:11"/>
    <s v="YES"/>
    <m/>
    <n v="330"/>
    <n v="25"/>
    <n v="0"/>
    <n v="330"/>
    <n v="41"/>
    <n v="41"/>
    <n v="1"/>
    <n v="14496"/>
    <x v="7"/>
    <x v="0"/>
    <x v="2"/>
    <x v="2"/>
    <x v="2"/>
    <s v="Weekday"/>
    <d v="1904-01-01T00:04:00"/>
    <d v="1904-01-01T00:02:00"/>
    <d v="1904-01-01T00:07:05"/>
    <n v="13.083333332324401"/>
    <s v="Organic"/>
    <n v="4898.1391862955034"/>
  </r>
  <r>
    <s v="2021-07-30T20:47:35.692"/>
    <s v="2021-07-30"/>
    <x v="7"/>
    <s v="20:47:35"/>
    <s v="MXN2634617"/>
    <s v="HSR Layout"/>
    <s v="HSR Layout"/>
    <n v="306674"/>
    <s v="['Wills Classic Ice Burst-Pack of 10']"/>
    <s v="2021-07-30T20:50:30.957"/>
    <s v="20:50:30"/>
    <s v="2021-07-30T20:54:40.510"/>
    <s v="20:54:40"/>
    <s v="2021-07-30T21:04:05.629"/>
    <s v="21:04:05"/>
    <s v="YES"/>
    <n v="5"/>
    <n v="330"/>
    <n v="25"/>
    <n v="0"/>
    <n v="330"/>
    <n v="41"/>
    <n v="41"/>
    <n v="1"/>
    <n v="14496"/>
    <x v="7"/>
    <x v="0"/>
    <x v="3"/>
    <x v="4"/>
    <x v="4"/>
    <s v="Weekday"/>
    <d v="1904-01-01T00:02:55"/>
    <d v="1904-01-01T00:04:10"/>
    <d v="1904-01-01T00:09:25"/>
    <n v="16.500000001396984"/>
    <s v="Organic"/>
    <n v="4898.1391862955034"/>
  </r>
  <r>
    <s v="2021-08-11T17:04:51.128"/>
    <s v="2021-08-11"/>
    <x v="8"/>
    <s v="17:04:51"/>
    <s v="MXN2634617"/>
    <s v="HSR Layout"/>
    <s v="HSR Layout"/>
    <n v="314891"/>
    <s v="['Wills Classic Ice Burst-Pack of 20', 'Man Matters Biotin Hair Growth Gummies 4 Pcs-4 Pcs']"/>
    <s v="2021-08-11T17:10:15.610"/>
    <s v="17:10:15"/>
    <s v="2021-08-11T17:15:15.095"/>
    <s v="17:15:15"/>
    <s v="2021-08-11T17:24:31.971"/>
    <s v="17:24:31"/>
    <s v="YES"/>
    <n v="5"/>
    <n v="419"/>
    <n v="25"/>
    <n v="89"/>
    <n v="330"/>
    <n v="41"/>
    <n v="41"/>
    <n v="1"/>
    <n v="14496"/>
    <x v="8"/>
    <x v="0"/>
    <x v="2"/>
    <x v="2"/>
    <x v="2"/>
    <s v="Weekday"/>
    <d v="1904-01-01T00:05:24"/>
    <d v="1904-01-01T00:05:00"/>
    <d v="1904-01-01T00:09:16"/>
    <n v="19.666666674893349"/>
    <s v="Organic"/>
    <n v="4898.1391862955034"/>
  </r>
  <r>
    <s v="2021-08-19T09:35:08.846"/>
    <s v="2021-08-19"/>
    <x v="8"/>
    <s v="09:35:08"/>
    <s v="MXN2634617"/>
    <s v="HSR Layout"/>
    <s v="HSR Layout"/>
    <n v="321433"/>
    <s v="['Wills Classic Ice Burst-Pack of 20']"/>
    <s v="2021-08-19T09:37:59.557"/>
    <s v="09:37:59"/>
    <s v="2021-08-19T09:38:28.488"/>
    <s v="09:38:28"/>
    <s v="2021-08-19T09:44:35.807"/>
    <s v="09:44:35"/>
    <s v="YES"/>
    <n v="5"/>
    <n v="330"/>
    <n v="25"/>
    <n v="0"/>
    <n v="330"/>
    <n v="41"/>
    <n v="41"/>
    <n v="1"/>
    <n v="14496"/>
    <x v="8"/>
    <x v="0"/>
    <x v="4"/>
    <x v="5"/>
    <x v="5"/>
    <s v="Weekday"/>
    <d v="1904-01-01T00:02:51"/>
    <d v="1904-01-01T00:00:29"/>
    <d v="1904-01-01T00:06:07"/>
    <n v="9.4499999983236194"/>
    <s v="Organic"/>
    <n v="4898.1391862955034"/>
  </r>
  <r>
    <s v="2021-08-20T13:25:47.888"/>
    <s v="2021-08-20"/>
    <x v="8"/>
    <s v="13:25:47"/>
    <s v="MXN2634617"/>
    <s v="HSR Layout"/>
    <s v="HSR Layout"/>
    <n v="322494"/>
    <s v="['Nestle Kitkat Fingers Chocolate-37.5 Gms', 'Nandini Standard Milk-500 Ml', &quot;Ching's Veg Hakka Noodles-150 Gms&quot;, 'Dabur Coconut Milk-200 Ml', 'Coca Cola Diet Can With Light Taste No Sugar-300 Ml']"/>
    <s v="2021-08-20T13:31:03.660"/>
    <s v="13:31:03"/>
    <s v="2021-08-20T13:33:21.098"/>
    <s v="13:33:21"/>
    <s v="2021-08-20T13:41:25.204"/>
    <s v="13:41:25"/>
    <s v="YES"/>
    <n v="5"/>
    <n v="523"/>
    <n v="0"/>
    <n v="9"/>
    <n v="514"/>
    <n v="41"/>
    <n v="41"/>
    <n v="1"/>
    <n v="14496"/>
    <x v="8"/>
    <x v="0"/>
    <x v="1"/>
    <x v="4"/>
    <x v="4"/>
    <s v="Weekday"/>
    <d v="1904-01-01T00:05:16"/>
    <d v="1904-01-01T00:02:18"/>
    <d v="1904-01-01T00:08:04"/>
    <n v="15.633333331206813"/>
    <s v="Organic"/>
    <n v="4898.1391862955034"/>
  </r>
  <r>
    <s v="2021-08-26T08:27:39.480"/>
    <s v="2021-08-26"/>
    <x v="8"/>
    <s v="08:27:39"/>
    <s v="MXN2634617"/>
    <s v="HSR Layout"/>
    <s v="HSR Layout"/>
    <n v="327958"/>
    <s v="['Wills Classic Ice Burst-Pack of 20', 'Surprise WOW Skincare Product 1 Pc-1 Pc']"/>
    <s v="2021-08-26T08:45:29.004"/>
    <s v="08:45:29"/>
    <s v="2021-08-26T08:46:34.294"/>
    <s v="08:46:34"/>
    <s v="2021-08-26T08:53:09.613"/>
    <s v="08:53:09"/>
    <s v="YES"/>
    <n v="5"/>
    <n v="429"/>
    <n v="25"/>
    <n v="99"/>
    <n v="330"/>
    <n v="41"/>
    <n v="41"/>
    <n v="1"/>
    <n v="14496"/>
    <x v="8"/>
    <x v="0"/>
    <x v="4"/>
    <x v="5"/>
    <x v="5"/>
    <s v="Weekday"/>
    <d v="1904-01-01T00:17:50"/>
    <d v="1904-01-01T00:01:05"/>
    <d v="1904-01-01T00:06:35"/>
    <n v="25.499999999301508"/>
    <s v="Organic"/>
    <n v="4898.1391862955034"/>
  </r>
  <r>
    <s v="2021-08-28T07:21:50.082"/>
    <s v="2021-08-28"/>
    <x v="8"/>
    <s v="07:21:50"/>
    <s v="MXN2634617"/>
    <s v="HSR Layout"/>
    <s v="HSR Layout"/>
    <n v="329892"/>
    <s v="['Wills Classic Ice Burst-Pack of 10']"/>
    <s v="2021-08-28T07:22:41.957"/>
    <s v="07:22:41"/>
    <s v="2021-08-28T07:24:56.602"/>
    <s v="07:24:56"/>
    <s v="2021-08-28T07:31:11.212"/>
    <s v="07:31:11"/>
    <s v="YES"/>
    <n v="5"/>
    <n v="330"/>
    <n v="25"/>
    <n v="0"/>
    <n v="330"/>
    <n v="41"/>
    <n v="41"/>
    <n v="1"/>
    <n v="14496"/>
    <x v="8"/>
    <x v="0"/>
    <x v="4"/>
    <x v="1"/>
    <x v="1"/>
    <s v="Weekend"/>
    <d v="1904-01-01T00:00:51"/>
    <d v="1904-01-01T00:02:15"/>
    <d v="1904-01-01T00:06:15"/>
    <n v="9.3500000063795596"/>
    <s v="Organic"/>
    <n v="4898.1391862955034"/>
  </r>
  <r>
    <s v="2021-08-28T12:40:01.041"/>
    <s v="2021-08-28"/>
    <x v="8"/>
    <s v="12:40:01"/>
    <s v="MXN2634617"/>
    <s v="HSR Layout"/>
    <s v="HSR Layout"/>
    <n v="330197"/>
    <s v="['ITC Master Chef Crispy French Fries-400 Gms']"/>
    <s v="2021-08-28T12:41:09.995"/>
    <s v="12:41:09"/>
    <s v="2021-08-28T12:50:39.983"/>
    <s v="12:50:39"/>
    <s v="2021-08-28T12:57:52.809"/>
    <s v="12:57:52"/>
    <s v="YES"/>
    <n v="5"/>
    <n v="95"/>
    <n v="25"/>
    <n v="23"/>
    <n v="72"/>
    <n v="41"/>
    <n v="41"/>
    <n v="1"/>
    <n v="14496"/>
    <x v="8"/>
    <x v="0"/>
    <x v="1"/>
    <x v="1"/>
    <x v="1"/>
    <s v="Weekend"/>
    <d v="1904-01-01T00:01:08"/>
    <d v="1904-01-01T00:09:30"/>
    <d v="1904-01-01T00:07:13"/>
    <n v="17.850000002654269"/>
    <s v="Organic"/>
    <n v="4898.1391862955034"/>
  </r>
  <r>
    <s v="2021-08-31T11:35:44.491"/>
    <s v="2021-08-31"/>
    <x v="8"/>
    <s v="11:35:44"/>
    <s v="MXN2634617"/>
    <s v="HSR Layout"/>
    <s v="HSR Layout"/>
    <n v="333426"/>
    <s v="['Amul Milk Chocolate-150 Gms', 'Dabur Coconut Milk-200 Ml', 'Cadbury Chocobakes Choc Layered Cake-126 Gms', 'Coca Cola Diet Can With Light Taste No Sugar-300 Ml', 'Heinz Tomato Ketchup-900 Gms']"/>
    <s v="2021-08-31T11:40:29.652"/>
    <s v="11:40:29"/>
    <s v="2021-08-31T11:43:55.523"/>
    <s v="11:43:55"/>
    <s v="2021-08-31T11:56:48.448"/>
    <s v="11:56:48"/>
    <s v="YES"/>
    <n v="5"/>
    <n v="680"/>
    <n v="0"/>
    <n v="15"/>
    <n v="665"/>
    <n v="41"/>
    <n v="41"/>
    <n v="1"/>
    <n v="14496"/>
    <x v="8"/>
    <x v="0"/>
    <x v="4"/>
    <x v="3"/>
    <x v="3"/>
    <s v="Weekday"/>
    <d v="1904-01-01T00:04:45"/>
    <d v="1904-01-01T00:03:26"/>
    <d v="1904-01-01T00:12:53"/>
    <n v="21.066666666883975"/>
    <s v="Organic"/>
    <n v="4898.1391862955034"/>
  </r>
  <r>
    <s v="2021-09-06T08:10:02.636"/>
    <s v="2021-09-06"/>
    <x v="3"/>
    <s v="08:10:02"/>
    <s v="MXN2634617"/>
    <s v="HSR Layout"/>
    <s v="HSR Layout"/>
    <n v="339722"/>
    <s v="['Britannia Pav Breads-200 Gms']"/>
    <s v="2021-09-06T08:11:20.640"/>
    <s v="08:11:20"/>
    <s v="2021-09-06T08:12:41.292"/>
    <s v="08:12:41"/>
    <s v="2021-09-06T08:18:53.945"/>
    <s v="08:18:53"/>
    <s v="YES"/>
    <n v="5"/>
    <n v="75"/>
    <n v="25"/>
    <n v="9"/>
    <n v="66"/>
    <n v="41"/>
    <n v="41"/>
    <n v="1"/>
    <n v="14496"/>
    <x v="3"/>
    <x v="0"/>
    <x v="4"/>
    <x v="6"/>
    <x v="6"/>
    <s v="Weekday"/>
    <d v="1904-01-01T00:01:18"/>
    <d v="1904-01-01T00:01:21"/>
    <d v="1904-01-01T00:06:12"/>
    <n v="8.8499999942723662"/>
    <s v="Organic"/>
    <n v="4898.1391862955034"/>
  </r>
  <r>
    <s v="2021-09-17T12:41:07.702"/>
    <s v="2021-09-17"/>
    <x v="3"/>
    <s v="12:41:07"/>
    <s v="MXN2634617"/>
    <s v="HSR Layout"/>
    <s v="HSR Layout"/>
    <n v="352954"/>
    <s v="['Tata Salt-1 Kg', 'Britannia Multigrain Bread-450 Gms', 'Coca Cola Diet Can With Light Taste No Sugar-300 Ml', &quot;M&amp;M's Milk Chocolate Candies-75 Gms&quot;, 'Milky Mist Curd Pouch-500 Gms']"/>
    <s v="2021-09-17T12:42:23.889"/>
    <s v="12:42:23"/>
    <s v="2021-09-17T12:52:39.519"/>
    <s v="12:52:39"/>
    <s v="2021-09-17T13:00:45.067"/>
    <s v="13:00:45"/>
    <s v="YES"/>
    <n v="5"/>
    <n v="471"/>
    <n v="0"/>
    <n v="9"/>
    <n v="462"/>
    <n v="41"/>
    <n v="41"/>
    <n v="1"/>
    <n v="14496"/>
    <x v="3"/>
    <x v="0"/>
    <x v="1"/>
    <x v="4"/>
    <x v="4"/>
    <s v="Weekday"/>
    <d v="1904-01-01T00:01:16"/>
    <d v="1904-01-01T00:10:16"/>
    <d v="1904-01-01T00:08:06"/>
    <n v="19.633333333767951"/>
    <s v="Organic"/>
    <n v="4898.1391862955034"/>
  </r>
  <r>
    <s v="2021-09-18T17:38:59.198"/>
    <s v="2021-09-18"/>
    <x v="3"/>
    <s v="17:38:59"/>
    <s v="MXN2634617"/>
    <s v="HSR Layout"/>
    <s v="HSR Layout"/>
    <n v="354712"/>
    <s v="['Wills Classic Ice Burst-Pack of 20']"/>
    <s v="2021-09-18T17:41:46.770"/>
    <s v="17:41:46"/>
    <s v="2021-09-18T17:42:36.435"/>
    <s v="17:42:36"/>
    <s v="2021-09-18T17:52:16.056"/>
    <s v="17:52:16"/>
    <s v="YES"/>
    <n v="5"/>
    <n v="330"/>
    <n v="25"/>
    <n v="0"/>
    <n v="330"/>
    <n v="41"/>
    <n v="41"/>
    <n v="1"/>
    <n v="14496"/>
    <x v="3"/>
    <x v="0"/>
    <x v="2"/>
    <x v="1"/>
    <x v="1"/>
    <s v="Weekend"/>
    <d v="1904-01-01T00:02:47"/>
    <d v="1904-01-01T00:00:50"/>
    <d v="1904-01-01T00:09:40"/>
    <n v="13.283333337167278"/>
    <s v="Organic"/>
    <n v="4898.1391862955034"/>
  </r>
  <r>
    <s v="2021-09-20T18:04:00.699"/>
    <s v="2021-09-20"/>
    <x v="3"/>
    <s v="18:04:00"/>
    <s v="MXN2634617"/>
    <s v="HSR Layout"/>
    <s v="HSR Layout"/>
    <n v="357763"/>
    <s v="['Wills Classic Ice Burst-Pack of 20']"/>
    <s v="2021-09-20T18:07:27.508"/>
    <s v="18:07:27"/>
    <s v="2021-09-20T18:11:05.104"/>
    <s v="18:11:05"/>
    <s v="2021-09-20T18:18:48.085"/>
    <s v="18:18:48"/>
    <s v="YES"/>
    <m/>
    <n v="330"/>
    <n v="25"/>
    <n v="0"/>
    <n v="330"/>
    <n v="41"/>
    <n v="41"/>
    <n v="1"/>
    <n v="14496"/>
    <x v="3"/>
    <x v="0"/>
    <x v="2"/>
    <x v="6"/>
    <x v="6"/>
    <s v="Weekday"/>
    <d v="1904-01-01T00:03:27"/>
    <d v="1904-01-01T00:03:38"/>
    <d v="1904-01-01T00:07:43"/>
    <n v="14.800000002142042"/>
    <s v="Organic"/>
    <n v="4898.1391862955034"/>
  </r>
  <r>
    <s v="2021-09-22T18:27:54.793"/>
    <s v="2021-09-22"/>
    <x v="3"/>
    <s v="18:27:54"/>
    <s v="MXN2634617"/>
    <s v="HSR Layout"/>
    <s v="HSR Layout"/>
    <n v="360392"/>
    <s v="['Wills Classic Ice Burst-Pack of 20']"/>
    <s v="2021-09-22T18:29:08.622"/>
    <s v="18:29:08"/>
    <s v="2021-09-22T18:30:35.335"/>
    <s v="18:30:35"/>
    <s v="2021-09-22T18:41:13.464"/>
    <s v="18:41:13"/>
    <s v="YES"/>
    <n v="5"/>
    <n v="330"/>
    <n v="25"/>
    <n v="0"/>
    <n v="330"/>
    <n v="41"/>
    <n v="41"/>
    <n v="1"/>
    <n v="14496"/>
    <x v="3"/>
    <x v="0"/>
    <x v="2"/>
    <x v="2"/>
    <x v="2"/>
    <s v="Weekday"/>
    <d v="1904-01-01T00:01:14"/>
    <d v="1904-01-01T00:01:27"/>
    <d v="1904-01-01T00:10:38"/>
    <n v="13.316666657337919"/>
    <s v="Organic"/>
    <n v="4898.1391862955034"/>
  </r>
  <r>
    <s v="2021-09-24T18:56:09.899"/>
    <s v="2021-09-24"/>
    <x v="3"/>
    <s v="18:56:09"/>
    <s v="MXN2634617"/>
    <s v="HSR Layout"/>
    <s v="HSR Layout"/>
    <n v="362894"/>
    <s v="['Wills Classic Ice Burst-Pack of 20']"/>
    <s v="2021-09-24T19:15:07.752"/>
    <s v="19:15:07"/>
    <s v="2021-09-24T19:15:19.840"/>
    <s v="19:15:19"/>
    <s v="2021-09-24T19:26:06.818"/>
    <s v="19:26:06"/>
    <s v="YES"/>
    <n v="5"/>
    <n v="330"/>
    <n v="25"/>
    <n v="0"/>
    <n v="330"/>
    <n v="41"/>
    <n v="41"/>
    <n v="1"/>
    <n v="14496"/>
    <x v="3"/>
    <x v="0"/>
    <x v="2"/>
    <x v="4"/>
    <x v="4"/>
    <s v="Weekday"/>
    <d v="1904-01-01T00:18:58"/>
    <d v="1904-01-01T00:00:12"/>
    <d v="1904-01-01T00:10:47"/>
    <n v="29.95000000228174"/>
    <s v="Organic"/>
    <n v="4898.1391862955034"/>
  </r>
  <r>
    <s v="2021-09-25T08:32:37.101"/>
    <s v="2021-09-25"/>
    <x v="3"/>
    <s v="08:32:37"/>
    <s v="MXN2634617"/>
    <s v="HSR Layout"/>
    <s v="HSR Layout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08:40:33"/>
    <s v="2021-09-25T08:47:02.294"/>
    <s v="08:47:02"/>
    <s v="2021-09-25T08:54:53.166"/>
    <s v="08:54:53"/>
    <s v="YES"/>
    <n v="5"/>
    <n v="760"/>
    <n v="0"/>
    <n v="108"/>
    <n v="652"/>
    <n v="41"/>
    <n v="41"/>
    <n v="1"/>
    <n v="14496"/>
    <x v="3"/>
    <x v="0"/>
    <x v="4"/>
    <x v="1"/>
    <x v="1"/>
    <s v="Weekend"/>
    <d v="1904-01-01T00:07:56"/>
    <d v="1904-01-01T00:06:29"/>
    <d v="1904-01-01T00:07:51"/>
    <n v="22.266666664509103"/>
    <s v="Organic"/>
    <n v="4898.1391862955034"/>
  </r>
  <r>
    <s v="2021-09-27T07:13:17.835"/>
    <s v="2021-09-27"/>
    <x v="3"/>
    <s v="07:13:17"/>
    <s v="MXN2634617"/>
    <s v="HSR Layout"/>
    <s v="HSR Layout"/>
    <n v="366382"/>
    <s v="['Wills Classic Ice Burst-Pack of 20']"/>
    <s v="2021-09-27T07:13:41.636"/>
    <s v="07:13:41"/>
    <s v="2021-09-27T07:16:36.318"/>
    <s v="07:16:36"/>
    <s v="2021-09-27T07:23:19.177"/>
    <s v="07:23:19"/>
    <s v="YES"/>
    <n v="5"/>
    <n v="330"/>
    <n v="25"/>
    <n v="0"/>
    <n v="330"/>
    <n v="41"/>
    <n v="41"/>
    <n v="1"/>
    <n v="14496"/>
    <x v="3"/>
    <x v="0"/>
    <x v="4"/>
    <x v="6"/>
    <x v="6"/>
    <s v="Weekday"/>
    <d v="1904-01-01T00:00:24"/>
    <d v="1904-01-01T00:02:55"/>
    <d v="1904-01-01T00:06:43"/>
    <n v="10.033333331812173"/>
    <s v="Organic"/>
    <n v="4898.1391862955034"/>
  </r>
  <r>
    <s v="2021-09-28T18:36:40.468"/>
    <s v="2021-09-28"/>
    <x v="3"/>
    <s v="18:36:40"/>
    <s v="MXN2634617"/>
    <s v="HSR Layout"/>
    <s v="HSR Layout"/>
    <n v="368589"/>
    <s v="['Wills Classic Ice Burst-Pack of 10']"/>
    <s v="2021-09-28T18:38:07.788"/>
    <s v="18:38:07"/>
    <s v="2021-09-28T18:39:30.359"/>
    <s v="18:39:30"/>
    <s v="2021-09-28T18:46:52.153"/>
    <s v="18:46:52"/>
    <s v="YES"/>
    <n v="5"/>
    <n v="330"/>
    <n v="25"/>
    <n v="0"/>
    <n v="330"/>
    <n v="41"/>
    <n v="41"/>
    <n v="1"/>
    <n v="14496"/>
    <x v="3"/>
    <x v="0"/>
    <x v="2"/>
    <x v="3"/>
    <x v="3"/>
    <s v="Weekday"/>
    <d v="1904-01-01T00:01:27"/>
    <d v="1904-01-01T00:01:23"/>
    <d v="1904-01-01T00:07:22"/>
    <n v="10.199999995529652"/>
    <s v="Organic"/>
    <n v="4898.1391862955034"/>
  </r>
  <r>
    <s v="2021-05-18T19:09:32.715"/>
    <s v="2021-05-18"/>
    <x v="5"/>
    <s v="19:09:32"/>
    <s v="MXQ563795"/>
    <s v="HSR Layout"/>
    <s v="Bellandur, Green Glen"/>
    <n v="249839"/>
    <s v="['Saffola Tasty Pro Fitness Conscious Edible Oil-1 Ltr', 'Snoodles Chilli Garlic Sauce Instant Noodles 80 Gms-80 Gms']"/>
    <s v="2021-05-18T19:13:36.406"/>
    <s v="19:13:36"/>
    <s v="2021-05-18T19:28:39.183"/>
    <s v="19:28:39"/>
    <s v="2021-05-18T19:43:36.400"/>
    <s v="19:43:36"/>
    <s v="YES"/>
    <n v="5"/>
    <n v="320"/>
    <n v="52"/>
    <n v="50"/>
    <n v="270"/>
    <n v="1"/>
    <n v="1"/>
    <n v="1"/>
    <n v="320"/>
    <x v="5"/>
    <x v="11"/>
    <x v="2"/>
    <x v="3"/>
    <x v="3"/>
    <s v="Weekday"/>
    <d v="1904-01-01T00:04:04"/>
    <d v="1904-01-01T00:15:03"/>
    <d v="1904-01-01T00:14:57"/>
    <n v="34.066666667349637"/>
    <s v="Google"/>
    <n v="4530.3971962616824"/>
  </r>
  <r>
    <s v="2021-05-09T19:48:59.374"/>
    <s v="2021-05-09"/>
    <x v="5"/>
    <s v="19:48:59"/>
    <s v="MYD1458629"/>
    <s v="HSR Layout"/>
    <s v="Koramangala, Ejipura"/>
    <n v="243448"/>
    <s v="['Nandini Standard Milk-500 Ml', 'Tata Salt-1 Kg', 'Fortune Kachi Ghani Pure Mustard Oil-1 Ltr', 'Green Cardamom-2 Gms']"/>
    <s v="2021-05-09T20:03:29.295"/>
    <s v="20:03:29"/>
    <s v="2021-05-09T20:09:29.371"/>
    <s v="20:09:29"/>
    <s v="2021-05-09T20:29:10.704"/>
    <s v="20:29:10"/>
    <s v="YES"/>
    <n v="4"/>
    <n v="246"/>
    <n v="135"/>
    <n v="0"/>
    <n v="246"/>
    <n v="4"/>
    <n v="4"/>
    <n v="1"/>
    <n v="972"/>
    <x v="5"/>
    <x v="5"/>
    <x v="2"/>
    <x v="0"/>
    <x v="0"/>
    <s v="Weekend"/>
    <d v="1904-01-01T00:14:30"/>
    <d v="1904-01-01T00:06:00"/>
    <d v="1904-01-01T00:19:41"/>
    <n v="40.183333338936791"/>
    <s v="Offline Campaign"/>
    <n v="1366.4105691056911"/>
  </r>
  <r>
    <s v="2021-06-03T11:05:33.176"/>
    <s v="2021-06-03"/>
    <x v="6"/>
    <s v="11:05:33"/>
    <s v="MYD1458629"/>
    <s v="HSR Layout"/>
    <s v="HSR Layout"/>
    <n v="261733"/>
    <s v="['Onion-1 Kg', 'Parle Monaco Biscuit-75.4 Gms', 'Nandini Standard Milk-500 Ml', 'Nutrela Soya Mini Chunks-200 Gms']"/>
    <s v="2021-06-03T11:18:29.210"/>
    <s v="11:18:29"/>
    <s v="2021-06-03T11:23:39.064"/>
    <s v="11:23:39"/>
    <s v="2021-06-03T11:30:15.800"/>
    <s v="11:30:15"/>
    <s v="YES"/>
    <n v="5"/>
    <n v="121"/>
    <n v="25"/>
    <n v="0"/>
    <n v="121"/>
    <n v="4"/>
    <n v="4"/>
    <n v="1"/>
    <n v="972"/>
    <x v="6"/>
    <x v="0"/>
    <x v="4"/>
    <x v="5"/>
    <x v="5"/>
    <s v="Weekday"/>
    <d v="1904-01-01T00:12:56"/>
    <d v="1904-01-01T00:05:10"/>
    <d v="1904-01-01T00:06:36"/>
    <n v="24.700000000884756"/>
    <s v="Offline Campaign"/>
    <n v="1366.4105691056911"/>
  </r>
  <r>
    <s v="2021-06-04T20:49:41.683"/>
    <s v="2021-06-04"/>
    <x v="6"/>
    <s v="20:49:41"/>
    <s v="MYD1458629"/>
    <s v="HSR Layout"/>
    <s v="HSR Layout"/>
    <n v="262985"/>
    <s v="['Kids Joy Bag 30 Gms-30 Gms', 'Colgate Kids 6+ Yrs Toothpaste - Motu Patlu 18 Gms-18 Gms', 'Bingo Mad Angles Cheese Nachos 15 Gms-15 Gms', 'Licious Chicken Curry Cut (Small - 13 to 16 Pcs)-500 Gms']"/>
    <s v="2021-06-04T20:51:27.128"/>
    <s v="20:51:27"/>
    <s v="2021-06-04T20:54:33.148"/>
    <s v="20:54:33"/>
    <s v="2021-06-04T21:02:24.081"/>
    <s v="21:02:24"/>
    <s v="YES"/>
    <m/>
    <n v="170"/>
    <n v="25"/>
    <n v="35"/>
    <n v="135"/>
    <n v="4"/>
    <n v="4"/>
    <n v="1"/>
    <n v="972"/>
    <x v="6"/>
    <x v="0"/>
    <x v="3"/>
    <x v="4"/>
    <x v="4"/>
    <s v="Weekday"/>
    <d v="1904-01-01T00:01:46"/>
    <d v="1904-01-01T00:03:06"/>
    <d v="1904-01-01T00:07:51"/>
    <n v="12.716666663764045"/>
    <s v="Offline Campaign"/>
    <n v="1366.4105691056911"/>
  </r>
  <r>
    <s v="2021-06-24T20:12:08.522"/>
    <s v="2021-06-24"/>
    <x v="6"/>
    <s v="20:12:08"/>
    <s v="MYD1458629"/>
    <s v="HSR Layout"/>
    <s v="HSR Layout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:24:58"/>
    <s v="2021-06-24T20:43:01.053"/>
    <s v="20:43:01"/>
    <s v="2021-06-24T20:48:07.288"/>
    <s v="20:48:07"/>
    <s v="YES"/>
    <n v="4"/>
    <n v="435"/>
    <n v="25"/>
    <n v="12"/>
    <n v="423"/>
    <n v="4"/>
    <n v="4"/>
    <n v="1"/>
    <n v="972"/>
    <x v="6"/>
    <x v="0"/>
    <x v="3"/>
    <x v="5"/>
    <x v="5"/>
    <s v="Weekday"/>
    <d v="1904-01-01T00:12:50"/>
    <d v="1904-01-01T00:18:03"/>
    <d v="1904-01-01T00:05:06"/>
    <n v="35.983333331532776"/>
    <s v="Offline Campaign"/>
    <n v="1366.4105691056911"/>
  </r>
  <r>
    <s v="2021-07-23T22:53:42.980"/>
    <s v="2021-07-23"/>
    <x v="7"/>
    <s v="22:53:42"/>
    <s v="MYE685815"/>
    <s v="HSR Layout"/>
    <s v="HSR Layout"/>
    <n v="301697"/>
    <s v="['OCB Brown Rolling Papers - Large-1 Pack', 'Marlboro Advance (Gold Advance)-Pack of 10']"/>
    <s v="2021-07-23T22:56:23.305"/>
    <s v="22:56:23"/>
    <s v="2021-07-23T22:58:17.775"/>
    <s v="22:58:17"/>
    <s v="2021-07-23T23:07:23.327"/>
    <s v="23:07:23"/>
    <s v="YES"/>
    <n v="5"/>
    <n v="225"/>
    <n v="0"/>
    <n v="0"/>
    <n v="225"/>
    <n v="26"/>
    <n v="26"/>
    <n v="1"/>
    <n v="4594"/>
    <x v="7"/>
    <x v="0"/>
    <x v="3"/>
    <x v="4"/>
    <x v="4"/>
    <s v="Weekday"/>
    <d v="1904-01-01T00:02:41"/>
    <d v="1904-01-01T00:01:54"/>
    <d v="1904-01-01T00:09:06"/>
    <n v="13.683333336375654"/>
    <s v="Organic"/>
    <n v="4898.1391862955034"/>
  </r>
  <r>
    <s v="2021-07-25T20:49:51.369"/>
    <s v="2021-07-25"/>
    <x v="7"/>
    <s v="20:49:51"/>
    <s v="MYE685815"/>
    <s v="HSR Layout"/>
    <s v="HSR Layout"/>
    <n v="303082"/>
    <s v="['Marlboro Advance (Gold Advance)-Pack of 10', 'Coca Cola Pet Bottle-750 Ml', 'Lays Hot n Sweet Chilli Potato Chips-52 Gms']"/>
    <s v="2021-07-25T20:52:32.023"/>
    <s v="20:52:32"/>
    <s v="2021-07-25T20:54:31.969"/>
    <s v="20:54:31"/>
    <s v="2021-07-25T21:36:19.584"/>
    <s v="21:36:19"/>
    <s v="YES"/>
    <n v="5"/>
    <n v="225"/>
    <n v="32"/>
    <n v="0"/>
    <n v="225"/>
    <n v="26"/>
    <n v="26"/>
    <n v="1"/>
    <n v="4594"/>
    <x v="7"/>
    <x v="0"/>
    <x v="3"/>
    <x v="0"/>
    <x v="0"/>
    <s v="Weekend"/>
    <d v="1904-01-01T00:02:41"/>
    <d v="1904-01-01T00:01:59"/>
    <d v="1904-01-01T00:41:48"/>
    <n v="46.466666674241424"/>
    <s v="Organic"/>
    <n v="4898.1391862955034"/>
  </r>
  <r>
    <s v="2021-07-27T19:14:45.625"/>
    <s v="2021-07-27"/>
    <x v="7"/>
    <s v="19:14:45"/>
    <s v="MYE685815"/>
    <s v="HSR Layout"/>
    <s v="HSR Layout"/>
    <n v="304364"/>
    <s v="['Marlboro Advance (Gold Advance)-Pack of 10']"/>
    <s v="2021-07-27T19:17:33.530"/>
    <s v="19:17:33"/>
    <s v="2021-07-27T19:19:52.883"/>
    <s v="19:19:52"/>
    <s v="2021-07-27T19:32:16.319"/>
    <s v="19:32:16"/>
    <s v="YES"/>
    <n v="5"/>
    <n v="165"/>
    <n v="25"/>
    <n v="0"/>
    <n v="165"/>
    <n v="26"/>
    <n v="26"/>
    <n v="1"/>
    <n v="4594"/>
    <x v="7"/>
    <x v="0"/>
    <x v="2"/>
    <x v="3"/>
    <x v="3"/>
    <s v="Weekday"/>
    <d v="1904-01-01T00:02:48"/>
    <d v="1904-01-01T00:02:19"/>
    <d v="1904-01-01T00:12:24"/>
    <n v="17.516666664741933"/>
    <s v="Organic"/>
    <n v="4898.1391862955034"/>
  </r>
  <r>
    <s v="2021-07-28T14:22:08.515"/>
    <s v="2021-07-28"/>
    <x v="7"/>
    <s v="14:22:08"/>
    <s v="MYE685815"/>
    <s v="HSR Layout"/>
    <s v="HSR Layout"/>
    <n v="304902"/>
    <s v="['Marlboro Advance (Gold Advance)-Pack of 10']"/>
    <s v="2021-07-28T14:31:54.431"/>
    <s v="14:31:54"/>
    <s v="2021-07-28T14:32:20.913"/>
    <s v="14:32:20"/>
    <s v="2021-07-28T14:39:50.067"/>
    <s v="14:39:50"/>
    <s v="YES"/>
    <n v="5"/>
    <n v="165"/>
    <n v="25"/>
    <n v="0"/>
    <n v="165"/>
    <n v="26"/>
    <n v="26"/>
    <n v="1"/>
    <n v="4594"/>
    <x v="7"/>
    <x v="0"/>
    <x v="1"/>
    <x v="2"/>
    <x v="2"/>
    <s v="Weekday"/>
    <d v="1904-01-01T00:09:46"/>
    <d v="1904-01-01T00:00:26"/>
    <d v="1904-01-01T00:07:30"/>
    <n v="17.699999999022111"/>
    <s v="Organic"/>
    <n v="4898.1391862955034"/>
  </r>
  <r>
    <s v="2021-07-29T22:34:53.262"/>
    <s v="2021-07-29"/>
    <x v="7"/>
    <s v="22:34:53"/>
    <s v="MYE685815"/>
    <s v="HSR Layout"/>
    <s v="HSR Layout"/>
    <n v="306057"/>
    <s v="['Marlboro Advance (Gold Advance)-Pack of 10']"/>
    <s v="2021-07-29T22:36:13.348"/>
    <s v="22:36:13"/>
    <s v="2021-07-29T22:38:21.424"/>
    <s v="22:38:21"/>
    <s v="2021-07-29T22:47:35.259"/>
    <s v="22:47:35"/>
    <s v="YES"/>
    <n v="5"/>
    <n v="165"/>
    <n v="25"/>
    <n v="0"/>
    <n v="165"/>
    <n v="26"/>
    <n v="26"/>
    <n v="1"/>
    <n v="4594"/>
    <x v="7"/>
    <x v="0"/>
    <x v="3"/>
    <x v="5"/>
    <x v="5"/>
    <s v="Weekday"/>
    <d v="1904-01-01T00:01:20"/>
    <d v="1904-01-01T00:02:08"/>
    <d v="1904-01-01T00:09:14"/>
    <n v="12.700000003678724"/>
    <s v="Organic"/>
    <n v="4898.1391862955034"/>
  </r>
  <r>
    <s v="2021-07-30T23:37:15.730"/>
    <s v="2021-07-30"/>
    <x v="7"/>
    <s v="23:37:15"/>
    <s v="MYE685815"/>
    <s v="HSR Layout"/>
    <s v="HSR Layout"/>
    <n v="306845"/>
    <s v="['Mars Chocolate-51 Gms', 'Parle Kismi Toffee-294 Gms', 'Nestle Kitkat Chocolate - Dessert Delight Truffle-50 Gms', 'Munch Chocolate Bar-23 Gms', 'Munch Chocolate Bar-11.5 Gms', 'Cadbury Perk-28 Gms']"/>
    <s v="2021-07-30T23:41:32.181"/>
    <s v="23:41:32"/>
    <s v="2021-07-30T23:48:44.003"/>
    <s v="23:48:44"/>
    <s v="2021-07-31T00:03:18.059"/>
    <s v="00:03:18"/>
    <s v="YES"/>
    <n v="5"/>
    <n v="225"/>
    <n v="33"/>
    <n v="0"/>
    <n v="225"/>
    <n v="26"/>
    <n v="26"/>
    <n v="1"/>
    <n v="4594"/>
    <x v="7"/>
    <x v="0"/>
    <x v="0"/>
    <x v="4"/>
    <x v="4"/>
    <s v="Weekday"/>
    <d v="1904-01-01T00:04:17"/>
    <d v="1904-01-01T00:07:12"/>
    <n v="-0.98988425925925916"/>
    <n v="26.049999991664663"/>
    <s v="Organic"/>
    <n v="4898.1391862955034"/>
  </r>
  <r>
    <s v="2021-08-01T20:28:49.604"/>
    <s v="2021-08-01"/>
    <x v="8"/>
    <s v="20:28:49"/>
    <s v="MYE685815"/>
    <s v="HSR Layout"/>
    <s v="HSR Layout"/>
    <n v="308172"/>
    <s v="['Marlboro Advance (Gold Advance)-Pack of 10']"/>
    <s v="2021-08-01T20:30:07.944"/>
    <s v="20:30:07"/>
    <s v="2021-08-01T20:40:27.155"/>
    <s v="20:40:27"/>
    <s v="2021-08-01T20:51:40.712"/>
    <s v="20:51:40"/>
    <s v="YES"/>
    <n v="5"/>
    <n v="165"/>
    <n v="25"/>
    <n v="0"/>
    <n v="165"/>
    <n v="26"/>
    <n v="26"/>
    <n v="1"/>
    <n v="4594"/>
    <x v="8"/>
    <x v="0"/>
    <x v="3"/>
    <x v="0"/>
    <x v="0"/>
    <s v="Weekend"/>
    <d v="1904-01-01T00:01:18"/>
    <d v="1904-01-01T00:10:20"/>
    <d v="1904-01-01T00:11:13"/>
    <n v="22.849999997997656"/>
    <s v="Organic"/>
    <n v="4898.1391862955034"/>
  </r>
  <r>
    <s v="2021-08-03T09:10:15.498"/>
    <s v="2021-08-03"/>
    <x v="8"/>
    <s v="09:10:15"/>
    <s v="MYE685815"/>
    <s v="HSR Layout"/>
    <s v="HSR Layout"/>
    <n v="309071"/>
    <s v="['Marlboro Advance (Gold Advance)-Pack of 10']"/>
    <s v="2021-08-03T09:11:24.894"/>
    <s v="09:11:24"/>
    <s v="2021-08-03T09:12:22.856"/>
    <s v="09:12:22"/>
    <s v="2021-08-03T09:22:01.784"/>
    <s v="09:22:01"/>
    <s v="YES"/>
    <n v="5"/>
    <n v="165"/>
    <n v="25"/>
    <n v="0"/>
    <n v="165"/>
    <n v="26"/>
    <n v="26"/>
    <n v="1"/>
    <n v="4594"/>
    <x v="8"/>
    <x v="0"/>
    <x v="4"/>
    <x v="3"/>
    <x v="3"/>
    <s v="Weekday"/>
    <d v="1904-01-01T00:01:09"/>
    <d v="1904-01-01T00:00:58"/>
    <d v="1904-01-01T00:09:39"/>
    <n v="11.766666672192514"/>
    <s v="Organic"/>
    <n v="4898.1391862955034"/>
  </r>
  <r>
    <s v="2021-08-11T20:23:29.209"/>
    <s v="2021-08-11"/>
    <x v="8"/>
    <s v="20:23:29"/>
    <s v="MYE685815"/>
    <s v="HSR Layout"/>
    <s v="HSR Layout"/>
    <n v="315085"/>
    <s v="['Man Matters Biotin Hair Growth Gummies 4 Pcs-4 Pcs', 'Marlboro Advance (Gold Advance)-Pack of 10']"/>
    <s v="2021-08-11T20:26:58.268"/>
    <s v="20:26:58"/>
    <s v="2021-08-11T20:31:52.636"/>
    <s v="20:31:52"/>
    <s v="2021-08-11T20:40:03.795"/>
    <s v="20:40:03"/>
    <s v="YES"/>
    <n v="5"/>
    <n v="254"/>
    <n v="25"/>
    <n v="89"/>
    <n v="165"/>
    <n v="26"/>
    <n v="26"/>
    <n v="1"/>
    <n v="4594"/>
    <x v="8"/>
    <x v="0"/>
    <x v="3"/>
    <x v="2"/>
    <x v="2"/>
    <s v="Weekday"/>
    <d v="1904-01-01T00:03:29"/>
    <d v="1904-01-01T00:04:54"/>
    <d v="1904-01-01T00:08:11"/>
    <n v="16.566666662693024"/>
    <s v="Organic"/>
    <n v="4898.1391862955034"/>
  </r>
  <r>
    <s v="2021-08-14T12:18:30.578"/>
    <s v="2021-08-14"/>
    <x v="8"/>
    <s v="12:18:30"/>
    <s v="MYE685815"/>
    <s v="HSR Layout"/>
    <s v="HSR Layout"/>
    <n v="317174"/>
    <s v="['Surprise WOW Skincare Product 1 Pc-1 Pc', 'Marlboro Advance (Gold Advance)-Pack of 10']"/>
    <s v="2021-08-14T12:19:39.523"/>
    <s v="12:19:39"/>
    <s v="2021-08-14T12:23:20.371"/>
    <s v="12:23:20"/>
    <s v="2021-08-14T12:32:08.785"/>
    <s v="12:32:08"/>
    <s v="YES"/>
    <n v="5"/>
    <n v="264"/>
    <n v="25"/>
    <n v="99"/>
    <n v="165"/>
    <n v="26"/>
    <n v="26"/>
    <n v="1"/>
    <n v="4594"/>
    <x v="8"/>
    <x v="0"/>
    <x v="1"/>
    <x v="1"/>
    <x v="1"/>
    <s v="Weekend"/>
    <d v="1904-01-01T00:01:09"/>
    <d v="1904-01-01T00:03:41"/>
    <d v="1904-01-01T00:08:48"/>
    <n v="13.633333335164934"/>
    <s v="Organic"/>
    <n v="4898.1391862955034"/>
  </r>
  <r>
    <s v="2021-08-14T14:27:01.084"/>
    <s v="2021-08-14"/>
    <x v="8"/>
    <s v="14:27:01"/>
    <s v="MYE685815"/>
    <s v="HSR Layout"/>
    <s v="HSR Layout"/>
    <n v="317284"/>
    <s v="['Coriander Seeds-500 Gms']"/>
    <s v="2021-08-14T14:31:39.040"/>
    <s v="14:31:39"/>
    <s v="2021-08-14T14:33:24.695"/>
    <s v="14:33:24"/>
    <s v="2021-08-14T14:45:27.695"/>
    <s v="14:45:27"/>
    <s v="YES"/>
    <n v="5"/>
    <n v="100"/>
    <n v="25"/>
    <n v="0"/>
    <n v="100"/>
    <n v="26"/>
    <n v="26"/>
    <n v="1"/>
    <n v="4594"/>
    <x v="8"/>
    <x v="0"/>
    <x v="1"/>
    <x v="1"/>
    <x v="1"/>
    <s v="Weekend"/>
    <d v="1904-01-01T00:04:38"/>
    <d v="1904-01-01T00:01:45"/>
    <d v="1904-01-01T00:12:03"/>
    <n v="18.433333336142823"/>
    <s v="Organic"/>
    <n v="4898.1391862955034"/>
  </r>
  <r>
    <s v="2021-08-15T14:28:04.083"/>
    <s v="2021-08-15"/>
    <x v="8"/>
    <s v="14:28:04"/>
    <s v="MYE685815"/>
    <s v="HSR Layout"/>
    <s v="HSR Layout"/>
    <n v="318187"/>
    <s v="['Kwality Walls Feast Chocolate Hardcore Ice cream-70 Ml', 'Kwality walls Cornetto - Double Chocolate Ice Cream-105 Ml', 'Kwality walls Cornetto Butterscotch Ice Cream-105 Ml']"/>
    <s v="2021-08-15T14:30:21.284"/>
    <s v="14:30:21"/>
    <s v="2021-08-15T14:30:59.475"/>
    <s v="14:30:59"/>
    <s v="2021-08-15T14:38:24.551"/>
    <s v="14:38:24"/>
    <s v="YES"/>
    <n v="5"/>
    <n v="158"/>
    <n v="25"/>
    <n v="22"/>
    <n v="136"/>
    <n v="26"/>
    <n v="26"/>
    <n v="1"/>
    <n v="4594"/>
    <x v="8"/>
    <x v="0"/>
    <x v="1"/>
    <x v="0"/>
    <x v="0"/>
    <s v="Weekend"/>
    <d v="1904-01-01T00:02:17"/>
    <d v="1904-01-01T00:00:38"/>
    <d v="1904-01-01T00:07:25"/>
    <n v="10.333333339076489"/>
    <s v="Organic"/>
    <n v="4898.1391862955034"/>
  </r>
  <r>
    <s v="2021-08-16T14:35:23.477"/>
    <s v="2021-08-16"/>
    <x v="8"/>
    <s v="14:35:23"/>
    <s v="MYE685815"/>
    <s v="HSR Layout"/>
    <s v="HSR Layout"/>
    <n v="319064"/>
    <s v="['Marlboro Advance (Gold Advance)-Pack of 10']"/>
    <s v="2021-08-16T14:41:01.787"/>
    <s v="14:41:01"/>
    <s v="2021-08-16T14:46:02.792"/>
    <s v="14:46:02"/>
    <s v="2021-08-16T14:55:14.812"/>
    <s v="14:55:14"/>
    <s v="YES"/>
    <n v="5"/>
    <n v="165"/>
    <n v="25"/>
    <n v="0"/>
    <n v="165"/>
    <n v="26"/>
    <n v="26"/>
    <n v="1"/>
    <n v="4594"/>
    <x v="8"/>
    <x v="0"/>
    <x v="1"/>
    <x v="6"/>
    <x v="6"/>
    <s v="Weekday"/>
    <d v="1904-01-01T00:05:38"/>
    <d v="1904-01-01T00:05:01"/>
    <d v="1904-01-01T00:09:12"/>
    <n v="19.849999998696148"/>
    <s v="Organic"/>
    <n v="4898.1391862955034"/>
  </r>
  <r>
    <s v="2021-08-19T13:57:41.641"/>
    <s v="2021-08-19"/>
    <x v="8"/>
    <s v="13:57:41"/>
    <s v="MYE685815"/>
    <s v="HSR Layout"/>
    <s v="HSR Layout"/>
    <n v="321673"/>
    <s v="['Players Minty Cool-Pack of 10', 'Nissin Spiced Chicken Cup Noodles-70 Gms']"/>
    <s v="2021-08-19T14:04:26.890"/>
    <s v="14:04:26"/>
    <s v="2021-08-19T14:05:34.784"/>
    <s v="14:05:34"/>
    <s v="2021-08-19T14:16:10.416"/>
    <s v="14:16:10"/>
    <s v="YES"/>
    <m/>
    <n v="110"/>
    <n v="25"/>
    <n v="0"/>
    <n v="110"/>
    <n v="26"/>
    <n v="26"/>
    <n v="1"/>
    <n v="4594"/>
    <x v="8"/>
    <x v="0"/>
    <x v="1"/>
    <x v="5"/>
    <x v="5"/>
    <s v="Weekday"/>
    <d v="1904-01-01T00:06:45"/>
    <d v="1904-01-01T00:01:08"/>
    <d v="1904-01-01T00:10:36"/>
    <n v="18.483333337353542"/>
    <s v="Organic"/>
    <n v="4898.1391862955034"/>
  </r>
  <r>
    <s v="2021-09-04T11:19:31.660"/>
    <s v="2021-09-04"/>
    <x v="3"/>
    <s v="11:19:31"/>
    <s v="MYE685815"/>
    <s v="HSR Layout"/>
    <s v="HSR Layout"/>
    <n v="337589"/>
    <s v="['Marlboro Double Switch-Pack of 20']"/>
    <s v="2021-09-04T11:29:49.915"/>
    <s v="11:29:49"/>
    <s v="2021-09-04T11:36:06.722"/>
    <s v="11:36:06"/>
    <s v="2021-09-04T11:44:50.515"/>
    <s v="11:44:50"/>
    <s v="YES"/>
    <n v="5"/>
    <n v="330"/>
    <n v="25"/>
    <n v="0"/>
    <n v="330"/>
    <n v="26"/>
    <n v="26"/>
    <n v="1"/>
    <n v="4594"/>
    <x v="3"/>
    <x v="0"/>
    <x v="4"/>
    <x v="1"/>
    <x v="1"/>
    <s v="Weekend"/>
    <d v="1904-01-01T00:10:18"/>
    <d v="1904-01-01T00:06:17"/>
    <d v="1904-01-01T00:08:44"/>
    <n v="25.31666666502133"/>
    <s v="Organic"/>
    <n v="4898.1391862955034"/>
  </r>
  <r>
    <s v="2021-09-05T23:51:18.622"/>
    <s v="2021-09-05"/>
    <x v="3"/>
    <s v="23:51:18"/>
    <s v="MYE685815"/>
    <s v="HSR Layout"/>
    <s v="HSR Layout"/>
    <n v="339643"/>
    <s v="['Bisleri Rockin Bottle-10 Ltrs']"/>
    <s v="2021-09-05T23:53:03.879"/>
    <s v="23:53:03"/>
    <s v="2021-09-05T23:54:27.798"/>
    <s v="23:54:27"/>
    <s v="2021-09-05T23:59:29.820"/>
    <s v="23:59:29"/>
    <s v="YES"/>
    <n v="5"/>
    <n v="110"/>
    <n v="33"/>
    <n v="0"/>
    <n v="110"/>
    <n v="26"/>
    <n v="26"/>
    <n v="1"/>
    <n v="4594"/>
    <x v="3"/>
    <x v="0"/>
    <x v="0"/>
    <x v="0"/>
    <x v="0"/>
    <s v="Weekend"/>
    <d v="1904-01-01T00:01:45"/>
    <d v="1904-01-01T00:01:24"/>
    <d v="1904-01-01T00:05:02"/>
    <n v="8.1833333394024521"/>
    <s v="Organic"/>
    <n v="4898.1391862955034"/>
  </r>
  <r>
    <s v="2021-09-07T12:58:11.608"/>
    <s v="2021-09-07"/>
    <x v="3"/>
    <s v="12:58:11"/>
    <s v="MYE685815"/>
    <s v="HSR Layout"/>
    <s v="HSR Layout"/>
    <n v="341091"/>
    <s v="['AA Duracell Battery-Pack of 2']"/>
    <s v="2021-09-07T12:59:02.788"/>
    <s v="12:59:02"/>
    <s v="2021-09-07T13:01:30.756"/>
    <s v="13:01:30"/>
    <s v="2021-09-07T13:11:51.639"/>
    <s v="13:11:51"/>
    <s v="YES"/>
    <n v="5"/>
    <n v="84"/>
    <n v="25"/>
    <n v="0"/>
    <n v="84"/>
    <n v="26"/>
    <n v="26"/>
    <n v="1"/>
    <n v="4594"/>
    <x v="3"/>
    <x v="0"/>
    <x v="1"/>
    <x v="3"/>
    <x v="3"/>
    <s v="Weekday"/>
    <d v="1904-01-01T00:00:51"/>
    <d v="1904-01-01T00:02:28"/>
    <d v="1904-01-01T00:10:21"/>
    <n v="13.666666665812954"/>
    <s v="Organic"/>
    <n v="4898.1391862955034"/>
  </r>
  <r>
    <s v="2021-09-11T20:22:22.117"/>
    <s v="2021-09-11"/>
    <x v="3"/>
    <s v="20:22:22"/>
    <s v="MYE685815"/>
    <s v="HSR Layout"/>
    <s v="HSR Layout"/>
    <n v="346040"/>
    <s v="['Button Mushroom-200 Gms']"/>
    <s v="2021-09-11T20:23:50.769"/>
    <s v="20:23:50"/>
    <s v="2021-09-11T20:26:52.220"/>
    <s v="20:26:52"/>
    <s v="2021-09-11T20:41:34.026"/>
    <s v="20:41:34"/>
    <s v="YES"/>
    <n v="5"/>
    <n v="94"/>
    <n v="25"/>
    <n v="14"/>
    <n v="80"/>
    <n v="26"/>
    <n v="26"/>
    <n v="1"/>
    <n v="4594"/>
    <x v="3"/>
    <x v="0"/>
    <x v="3"/>
    <x v="1"/>
    <x v="1"/>
    <s v="Weekend"/>
    <d v="1904-01-01T00:01:28"/>
    <d v="1904-01-01T00:03:02"/>
    <d v="1904-01-01T00:14:42"/>
    <n v="19.199999993434176"/>
    <s v="Organic"/>
    <n v="4898.1391862955034"/>
  </r>
  <r>
    <s v="2021-09-12T11:15:49.433"/>
    <s v="2021-09-12"/>
    <x v="3"/>
    <s v="11:15:49"/>
    <s v="MYE685815"/>
    <s v="HSR Layout"/>
    <s v="HSR Layout"/>
    <n v="346651"/>
    <s v="['Lemon-6 Pcs', 'Ivy Gourd-500 Gms', 'Parwal-100 Gms', 'French Beans-250 Gms']"/>
    <s v="2021-09-12T11:16:20.608"/>
    <s v="11:16:20"/>
    <s v="2021-09-12T11:23:19.114"/>
    <s v="11:23:19"/>
    <s v="2021-09-12T11:35:28.543"/>
    <s v="11:35:28"/>
    <s v="YES"/>
    <n v="5"/>
    <n v="117"/>
    <n v="25"/>
    <n v="29"/>
    <n v="88"/>
    <n v="26"/>
    <n v="26"/>
    <n v="1"/>
    <n v="4594"/>
    <x v="3"/>
    <x v="0"/>
    <x v="4"/>
    <x v="0"/>
    <x v="0"/>
    <s v="Weekend"/>
    <d v="1904-01-01T00:00:31"/>
    <d v="1904-01-01T00:06:59"/>
    <d v="1904-01-01T00:12:09"/>
    <n v="19.649999993853271"/>
    <s v="Organic"/>
    <n v="4898.1391862955034"/>
  </r>
  <r>
    <s v="2021-09-14T19:23:30.137"/>
    <s v="2021-09-14"/>
    <x v="3"/>
    <s v="19:23:30"/>
    <s v="MYE685815"/>
    <s v="HSR Layout"/>
    <s v="HSR Layout"/>
    <n v="349700"/>
    <s v="['Marlboro Advance (Gold Advance)-Pack of 10']"/>
    <s v="2021-09-14T19:24:27.674"/>
    <s v="19:24:27"/>
    <s v="2021-09-14T19:29:50.361"/>
    <s v="19:29:50"/>
    <s v="2021-09-14T19:40:16.007"/>
    <s v="19:40:16"/>
    <s v="YES"/>
    <n v="5"/>
    <n v="165"/>
    <n v="25"/>
    <n v="0"/>
    <n v="165"/>
    <n v="26"/>
    <n v="26"/>
    <n v="1"/>
    <n v="4594"/>
    <x v="3"/>
    <x v="0"/>
    <x v="2"/>
    <x v="3"/>
    <x v="3"/>
    <s v="Weekday"/>
    <d v="1904-01-01T00:00:57"/>
    <d v="1904-01-01T00:05:23"/>
    <d v="1904-01-01T00:10:26"/>
    <n v="16.766666667535901"/>
    <s v="Organic"/>
    <n v="4898.1391862955034"/>
  </r>
  <r>
    <s v="2021-09-17T14:21:12.882"/>
    <s v="2021-09-17"/>
    <x v="3"/>
    <s v="14:21:12"/>
    <s v="MYE685815"/>
    <s v="HSR Layout"/>
    <s v="HSR Layout"/>
    <n v="353057"/>
    <s v="['Marlboro Advance (Gold Advance)-Pack of 10']"/>
    <s v="2021-09-17T14:21:55.305"/>
    <s v="14:21:55"/>
    <s v="2021-09-17T14:23:12.346"/>
    <s v="14:23:12"/>
    <s v="2021-09-17T14:31:30.878"/>
    <s v="14:31:30"/>
    <s v="YES"/>
    <n v="5"/>
    <n v="165"/>
    <n v="25"/>
    <n v="0"/>
    <n v="165"/>
    <n v="26"/>
    <n v="26"/>
    <n v="1"/>
    <n v="4594"/>
    <x v="3"/>
    <x v="0"/>
    <x v="1"/>
    <x v="4"/>
    <x v="4"/>
    <s v="Weekday"/>
    <d v="1904-01-01T00:00:43"/>
    <d v="1904-01-01T00:01:17"/>
    <d v="1904-01-01T00:08:18"/>
    <n v="10.29999999795109"/>
    <s v="Organic"/>
    <n v="4898.1391862955034"/>
  </r>
  <r>
    <s v="2021-09-19T20:56:37.180"/>
    <s v="2021-09-19"/>
    <x v="3"/>
    <s v="20:56:37"/>
    <s v="MYE685815"/>
    <s v="HSR Layout"/>
    <s v="HSR Layout"/>
    <n v="356641"/>
    <s v="['Marlboro Advance (Gold Advance)-Pack of 10']"/>
    <s v="2021-09-19T20:58:02.867"/>
    <s v="20:58:02"/>
    <s v="2021-09-19T21:05:11.427"/>
    <s v="21:05:11"/>
    <s v="2021-09-19T21:14:14.016"/>
    <s v="21:14:14"/>
    <s v="YES"/>
    <n v="5"/>
    <n v="165"/>
    <n v="25"/>
    <n v="0"/>
    <n v="165"/>
    <n v="26"/>
    <n v="26"/>
    <n v="1"/>
    <n v="4594"/>
    <x v="3"/>
    <x v="0"/>
    <x v="3"/>
    <x v="0"/>
    <x v="0"/>
    <s v="Weekend"/>
    <d v="1904-01-01T00:01:25"/>
    <d v="1904-01-01T00:07:09"/>
    <d v="1904-01-01T00:09:03"/>
    <n v="17.616666667163372"/>
    <s v="Organic"/>
    <n v="4898.1391862955034"/>
  </r>
  <r>
    <s v="2021-09-24T22:28:37.140"/>
    <s v="2021-09-24"/>
    <x v="3"/>
    <s v="22:28:37"/>
    <s v="MYE685815"/>
    <s v="HSR Layout"/>
    <s v="HSR Layout"/>
    <n v="363275"/>
    <s v="['Marlboro Advance (Gold Advance)-Pack of 10']"/>
    <s v="2021-09-24T22:29:06.362"/>
    <s v="22:29:06"/>
    <s v="2021-09-24T22:31:25.224"/>
    <s v="22:31:25"/>
    <s v="2021-09-24T22:39:16.220"/>
    <s v="22:39:16"/>
    <s v="YES"/>
    <n v="5"/>
    <n v="165"/>
    <n v="25"/>
    <n v="0"/>
    <n v="165"/>
    <n v="26"/>
    <n v="26"/>
    <n v="1"/>
    <n v="4594"/>
    <x v="3"/>
    <x v="0"/>
    <x v="3"/>
    <x v="4"/>
    <x v="4"/>
    <s v="Weekday"/>
    <d v="1904-01-01T00:00:29"/>
    <d v="1904-01-01T00:02:19"/>
    <d v="1904-01-01T00:07:51"/>
    <n v="10.649999995948747"/>
    <s v="Organic"/>
    <n v="4898.1391862955034"/>
  </r>
  <r>
    <s v="2021-09-27T10:54:07.974"/>
    <s v="2021-09-27"/>
    <x v="3"/>
    <s v="10:54:07"/>
    <s v="MYE685815"/>
    <s v="HSR Layout"/>
    <s v="HSR Layout"/>
    <n v="366640"/>
    <s v="['Bottle Gourd-500 Gms', 'Stellar Slims Shift-Pack of 20', 'Brinjal Vari-500 Gms', 'Potato-1 Kg']"/>
    <s v="2021-09-27T10:54:31.002"/>
    <s v="10:54:31"/>
    <s v="2021-09-27T11:02:48.355"/>
    <s v="11:02:48"/>
    <s v="2021-09-27T11:16:32.022"/>
    <s v="11:16:32"/>
    <s v="YES"/>
    <n v="5"/>
    <n v="270"/>
    <n v="25"/>
    <n v="4"/>
    <n v="266"/>
    <n v="26"/>
    <n v="26"/>
    <n v="1"/>
    <n v="4594"/>
    <x v="3"/>
    <x v="0"/>
    <x v="4"/>
    <x v="6"/>
    <x v="6"/>
    <s v="Weekday"/>
    <d v="1904-01-01T00:00:24"/>
    <d v="1904-01-01T00:08:17"/>
    <d v="1904-01-01T00:13:44"/>
    <n v="22.416666668141261"/>
    <s v="Organic"/>
    <n v="4898.1391862955034"/>
  </r>
  <r>
    <s v="2021-09-30T12:09:31.408"/>
    <s v="2021-09-30"/>
    <x v="3"/>
    <s v="12:09:31"/>
    <s v="MYE685815"/>
    <s v="HSR Layout"/>
    <s v="HSR Layout"/>
    <n v="370781"/>
    <s v="['Stellar Slims Shift-Pack of 20', 'Premium Perforated Roach Book-50 Sheets']"/>
    <s v="2021-09-30T12:13:13.033"/>
    <s v="12:13:13"/>
    <s v="2021-09-30T12:14:14.842"/>
    <s v="12:14:14"/>
    <s v="2021-09-30T12:23:56.603"/>
    <s v="12:23:56"/>
    <s v="YES"/>
    <n v="5"/>
    <n v="250"/>
    <n v="0"/>
    <n v="0"/>
    <n v="250"/>
    <n v="26"/>
    <n v="26"/>
    <n v="1"/>
    <n v="4594"/>
    <x v="3"/>
    <x v="0"/>
    <x v="1"/>
    <x v="5"/>
    <x v="5"/>
    <s v="Weekday"/>
    <d v="1904-01-01T00:03:42"/>
    <d v="1904-01-01T00:01:01"/>
    <d v="1904-01-01T00:09:42"/>
    <n v="14.416666663018987"/>
    <s v="Organic"/>
    <n v="4898.1391862955034"/>
  </r>
  <r>
    <s v="2021-09-30T22:42:03.548"/>
    <s v="2021-09-30"/>
    <x v="3"/>
    <s v="22:42:03"/>
    <s v="MYE685815"/>
    <s v="HSR Layout"/>
    <s v="HSR Layout"/>
    <n v="371663"/>
    <s v="['Dunzo Essentia Maida-1 Kg', 'Green Capsicum-500 Gms', 'Nandini - Shubham Pasteurized Standardized Milk-500 Ml', 'Sweet Corn-1 Pc']"/>
    <s v="2021-09-30T22:42:20.873"/>
    <s v="22:42:20"/>
    <s v="2021-09-30T22:46:26.772"/>
    <s v="22:46:26"/>
    <s v="2021-09-30T22:59:06.732"/>
    <s v="22:59:06"/>
    <s v="YES"/>
    <n v="5"/>
    <n v="128"/>
    <n v="25"/>
    <n v="24"/>
    <n v="104"/>
    <n v="26"/>
    <n v="26"/>
    <n v="1"/>
    <n v="4594"/>
    <x v="3"/>
    <x v="0"/>
    <x v="3"/>
    <x v="5"/>
    <x v="5"/>
    <s v="Weekday"/>
    <d v="1904-01-01T00:00:17"/>
    <d v="1904-01-01T00:04:06"/>
    <d v="1904-01-01T00:12:40"/>
    <n v="17.050000004237518"/>
    <s v="Organic"/>
    <n v="4898.1391862955034"/>
  </r>
  <r>
    <s v="2021-09-18T22:14:14.944"/>
    <s v="2021-09-18"/>
    <x v="3"/>
    <s v="22:14:14"/>
    <s v="MYF1104805"/>
    <s v="HSR Layout"/>
    <s v="HSR Layout"/>
    <n v="355181"/>
    <s v="['Classic Ultra Milds-Pack of 20']"/>
    <s v="2021-09-18T22:14:38.143"/>
    <s v="22:14:38"/>
    <s v="2021-09-18T22:16:35.062"/>
    <s v="22:16:35"/>
    <s v="2021-09-18T22:22:54.437"/>
    <s v="22:22:54"/>
    <s v="YES"/>
    <n v="5"/>
    <n v="330"/>
    <n v="0"/>
    <n v="0"/>
    <n v="330"/>
    <n v="1"/>
    <n v="1"/>
    <n v="1"/>
    <n v="330"/>
    <x v="3"/>
    <x v="0"/>
    <x v="3"/>
    <x v="1"/>
    <x v="1"/>
    <s v="Weekend"/>
    <d v="1904-01-01T00:00:24"/>
    <d v="1904-01-01T00:01:57"/>
    <d v="1904-01-01T00:06:19"/>
    <n v="8.6666666599921882"/>
    <s v="Snapchat"/>
    <n v="1351.7561327561327"/>
  </r>
  <r>
    <s v="2021-05-07T09:35:33.814"/>
    <s v="2021-05-07"/>
    <x v="5"/>
    <s v="09:35:33"/>
    <s v="MYK1157105"/>
    <s v="HSR Layout"/>
    <s v="HSR Layout"/>
    <n v="241651"/>
    <s v="['Nandini - Shubham Pasteurized Standardized Milk-1 Ltr', 'Nandini Curd-500 Gms']"/>
    <s v="2021-05-07T10:52:48.333"/>
    <s v="10:52:48"/>
    <s v="2021-05-07T10:54:32.186"/>
    <s v="10:54:32"/>
    <s v="2021-05-07T11:06:12.295"/>
    <s v="11:06:12"/>
    <s v="YES"/>
    <m/>
    <n v="208"/>
    <n v="0"/>
    <n v="0"/>
    <n v="208"/>
    <n v="15"/>
    <n v="15"/>
    <n v="1"/>
    <n v="4502"/>
    <x v="5"/>
    <x v="0"/>
    <x v="4"/>
    <x v="4"/>
    <x v="4"/>
    <s v="Weekday"/>
    <d v="1904-01-01T01:17:15"/>
    <d v="1904-01-01T00:01:44"/>
    <d v="1904-01-01T00:11:40"/>
    <n v="90.649999994784594"/>
    <s v="Snapchat"/>
    <n v="1351.7561327561327"/>
  </r>
  <r>
    <s v="2021-05-14T08:40:05.203"/>
    <s v="2021-05-14"/>
    <x v="5"/>
    <s v="08:40:05"/>
    <s v="MYK1157105"/>
    <s v="HSR Layout"/>
    <s v="HSR Layout"/>
    <n v="246319"/>
    <s v="['Tata Salt-1 Kg', 'Raw Papaya-500 Gms', 'Nandini - Shubham Pasteurized Standardized Milk-1 Ltr', 'Nandini Curd-500 Gms']"/>
    <s v="2021-05-14T08:57:08.979"/>
    <s v="08:57:08"/>
    <s v="2021-05-14T09:12:40.031"/>
    <s v="09:12:40"/>
    <s v="2021-05-14T09:21:32.741"/>
    <s v="09:21:32"/>
    <s v="YES"/>
    <m/>
    <n v="295"/>
    <n v="0"/>
    <n v="0"/>
    <n v="295"/>
    <n v="15"/>
    <n v="15"/>
    <n v="1"/>
    <n v="4502"/>
    <x v="5"/>
    <x v="0"/>
    <x v="4"/>
    <x v="4"/>
    <x v="4"/>
    <s v="Weekday"/>
    <d v="1904-01-01T00:17:03"/>
    <d v="1904-01-01T00:15:32"/>
    <d v="1904-01-01T00:08:52"/>
    <n v="41.450000008335337"/>
    <s v="Snapchat"/>
    <n v="1351.7561327561327"/>
  </r>
  <r>
    <s v="2021-05-20T09:15:29.851"/>
    <s v="2021-05-20"/>
    <x v="5"/>
    <s v="09:15:29"/>
    <s v="MYK1157105"/>
    <s v="HSR Layout"/>
    <s v="HSR Layout"/>
    <n v="250816"/>
    <s v="['Snoodles Chilli Garlic Sauce Instant Noodles 80 Gms-80 Gms', 'Nandini - Shubham Pasteurized Standardized Milk-1 Ltr', 'Nandini Curd-500 Gms']"/>
    <s v="2021-05-20T09:34:53.384"/>
    <s v="09:34:53"/>
    <s v="2021-05-20T09:54:44.148"/>
    <s v="09:54:44"/>
    <s v="2021-05-20T10:02:40.775"/>
    <s v="10:02:40"/>
    <s v="YES"/>
    <m/>
    <n v="269"/>
    <n v="37"/>
    <n v="20"/>
    <n v="249"/>
    <n v="15"/>
    <n v="15"/>
    <n v="1"/>
    <n v="4502"/>
    <x v="5"/>
    <x v="0"/>
    <x v="4"/>
    <x v="5"/>
    <x v="5"/>
    <s v="Weekday"/>
    <d v="1904-01-01T00:19:24"/>
    <d v="1904-01-01T00:19:51"/>
    <d v="1904-01-01T00:07:56"/>
    <n v="47.183333330322057"/>
    <s v="Snapchat"/>
    <n v="1351.7561327561327"/>
  </r>
  <r>
    <s v="2021-05-27T09:27:38.802"/>
    <s v="2021-05-27"/>
    <x v="5"/>
    <s v="09:27:38"/>
    <s v="MYK1157105"/>
    <s v="HSR Layout"/>
    <s v="HSR Layout"/>
    <n v="255925"/>
    <s v="['Green Amaranth-100 Gms', 'Hoegaarden Non Alcoholic Beer 330 Ml-330 Ml', 'Nandini - Shubham Pasteurized Standardized Milk-1 Ltr', 'Nandini Curd-200 Gms']"/>
    <s v="2021-05-27T09:43:12.647"/>
    <s v="09:43:12"/>
    <s v="2021-05-27T09:48:48.571"/>
    <s v="09:48:48"/>
    <s v="2021-05-27T09:55:58.998"/>
    <s v="09:55:58"/>
    <s v="YES"/>
    <m/>
    <n v="403"/>
    <n v="0"/>
    <n v="100"/>
    <n v="303"/>
    <n v="15"/>
    <n v="15"/>
    <n v="1"/>
    <n v="4502"/>
    <x v="5"/>
    <x v="0"/>
    <x v="4"/>
    <x v="5"/>
    <x v="5"/>
    <s v="Weekday"/>
    <d v="1904-01-01T00:15:34"/>
    <d v="1904-01-01T00:05:36"/>
    <d v="1904-01-01T00:07:10"/>
    <n v="28.333333334885538"/>
    <s v="Snapchat"/>
    <n v="1351.7561327561327"/>
  </r>
  <r>
    <s v="2021-06-03T08:28:46.716"/>
    <s v="2021-06-03"/>
    <x v="6"/>
    <s v="08:28:46"/>
    <s v="MYK1157105"/>
    <s v="HSR Layout"/>
    <s v="HSR Layout"/>
    <n v="261638"/>
    <s v="['Nandini - Shubham Pasteurized Standardized Milk-1 Ltr', 'Amul Fresh Cream-250 Ml', 'Nandini Curd-500 Gms']"/>
    <s v="2021-06-03T08:31:15.838"/>
    <s v="08:31:15"/>
    <s v="2021-06-03T08:36:04.656"/>
    <s v="08:36:04"/>
    <s v="2021-06-03T08:43:36.844"/>
    <s v="08:43:36"/>
    <s v="YES"/>
    <n v="5"/>
    <n v="312"/>
    <n v="0"/>
    <n v="0"/>
    <n v="312"/>
    <n v="15"/>
    <n v="15"/>
    <n v="1"/>
    <n v="4502"/>
    <x v="6"/>
    <x v="0"/>
    <x v="4"/>
    <x v="5"/>
    <x v="5"/>
    <s v="Weekday"/>
    <d v="1904-01-01T00:02:29"/>
    <d v="1904-01-01T00:04:49"/>
    <d v="1904-01-01T00:07:32"/>
    <n v="14.833333332790062"/>
    <s v="Snapchat"/>
    <n v="1351.7561327561327"/>
  </r>
  <r>
    <s v="2021-06-08T09:06:42.482"/>
    <s v="2021-06-08"/>
    <x v="6"/>
    <s v="09:06:42"/>
    <s v="MYK1157105"/>
    <s v="HSR Layout"/>
    <s v="HSR Layout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09:15:02"/>
    <s v="2021-06-08T09:16:31.353"/>
    <s v="09:16:31"/>
    <s v="2021-06-08T09:21:50.081"/>
    <s v="09:21:50"/>
    <s v="YES"/>
    <m/>
    <n v="327"/>
    <n v="25"/>
    <n v="15"/>
    <n v="312"/>
    <n v="15"/>
    <n v="15"/>
    <n v="1"/>
    <n v="4502"/>
    <x v="6"/>
    <x v="0"/>
    <x v="4"/>
    <x v="3"/>
    <x v="3"/>
    <s v="Weekday"/>
    <d v="1904-01-01T00:08:20"/>
    <d v="1904-01-01T00:01:29"/>
    <d v="1904-01-01T00:05:19"/>
    <n v="15.133333329576999"/>
    <s v="Snapchat"/>
    <n v="1351.7561327561327"/>
  </r>
  <r>
    <s v="2021-06-14T09:15:01.400"/>
    <s v="2021-06-14"/>
    <x v="6"/>
    <s v="09:15:01"/>
    <s v="MYK1157105"/>
    <s v="HSR Layout"/>
    <s v="HSR Layout"/>
    <n v="270429"/>
    <s v="['Green Chillies-100 Gms', 'Fresh Coconut-1 Pc', 'Nandini - Shubham Pasteurized Standardized Milk-1 Ltr', 'Nandini Curd-500 Gms', 'Palak Spinach-200 Gms']"/>
    <s v="2021-06-14T09:17:18.710"/>
    <s v="09:17:18"/>
    <s v="2021-06-14T09:23:09.508"/>
    <s v="09:23:09"/>
    <s v="2021-06-14T09:29:59.463"/>
    <s v="09:29:59"/>
    <s v="YES"/>
    <n v="5"/>
    <n v="339"/>
    <n v="0"/>
    <n v="0"/>
    <n v="339"/>
    <n v="15"/>
    <n v="15"/>
    <n v="1"/>
    <n v="4502"/>
    <x v="6"/>
    <x v="0"/>
    <x v="4"/>
    <x v="6"/>
    <x v="6"/>
    <s v="Weekday"/>
    <d v="1904-01-01T00:02:17"/>
    <d v="1904-01-01T00:05:51"/>
    <d v="1904-01-01T00:06:50"/>
    <n v="14.96666666585952"/>
    <s v="Snapchat"/>
    <n v="1351.7561327561327"/>
  </r>
  <r>
    <s v="2021-06-21T09:06:36.945"/>
    <s v="2021-06-21"/>
    <x v="6"/>
    <s v="09:06:36"/>
    <s v="MYK1157105"/>
    <s v="HSR Layout"/>
    <s v="HSR Layout"/>
    <n v="275598"/>
    <s v="['Everest Cumin Powder-100 Gms', 'Green Amaranth-100 Gms', 'Nandini - Shubham Pasteurized Standardized Milk-1 Ltr', 'Bingo Mad Angles Cheese Nachos 15 Gms-15 Gms', 'Nandini Curd-500 Gms']"/>
    <s v="2021-06-21T09:11:08.039"/>
    <s v="09:11:08"/>
    <s v="2021-06-21T09:16:58.245"/>
    <s v="09:16:58"/>
    <s v="2021-06-21T09:22:18.701"/>
    <s v="09:22:18"/>
    <s v="YES"/>
    <m/>
    <n v="314"/>
    <n v="0"/>
    <n v="5"/>
    <n v="309"/>
    <n v="15"/>
    <n v="15"/>
    <n v="1"/>
    <n v="4502"/>
    <x v="6"/>
    <x v="0"/>
    <x v="4"/>
    <x v="6"/>
    <x v="6"/>
    <s v="Weekday"/>
    <d v="1904-01-01T00:04:32"/>
    <d v="1904-01-01T00:05:50"/>
    <d v="1904-01-01T00:05:20"/>
    <n v="15.699999992502853"/>
    <s v="Snapchat"/>
    <n v="1351.7561327561327"/>
  </r>
  <r>
    <s v="2021-06-26T15:05:38.444"/>
    <s v="2021-06-26"/>
    <x v="6"/>
    <s v="15:05:38"/>
    <s v="MYK1157105"/>
    <s v="HSR Layout"/>
    <s v="HSR Layout"/>
    <n v="279529"/>
    <s v="['TATA Tea Tulsi Green 1 Pc-1 Pc', 'Green Chillies-100 Gms', 'Fresh Coconut-1 Pc', 'Nandini - Shubham Pasteurized Standardized Milk-1 Ltr', 'Nandini Curd-500 Gms', 'Ginger-500 Gms']"/>
    <s v="2021-06-26T15:11:21.034"/>
    <s v="15:11:21"/>
    <s v="2021-06-26T15:15:16.992"/>
    <s v="15:15:16"/>
    <s v="2021-06-26T15:21:43.122"/>
    <s v="15:21:43"/>
    <s v="YES"/>
    <m/>
    <n v="370"/>
    <n v="0"/>
    <n v="7"/>
    <n v="363"/>
    <n v="15"/>
    <n v="15"/>
    <n v="1"/>
    <n v="4502"/>
    <x v="6"/>
    <x v="0"/>
    <x v="1"/>
    <x v="1"/>
    <x v="1"/>
    <s v="Weekend"/>
    <d v="1904-01-01T00:05:43"/>
    <d v="1904-01-01T00:03:55"/>
    <d v="1904-01-01T00:06:27"/>
    <n v="16.083333331625909"/>
    <s v="Snapchat"/>
    <n v="1351.7561327561327"/>
  </r>
  <r>
    <s v="2021-07-08T09:25:50.002"/>
    <s v="2021-07-08"/>
    <x v="7"/>
    <s v="09:25:50"/>
    <s v="MYK1157105"/>
    <s v="HSR Layout"/>
    <s v="HSR Layout"/>
    <n v="289552"/>
    <s v="['Garlic-250 Gms', 'Britannia Whole Wheat Bread-450 Gms', 'Nandini - Shubham Pasteurized Standardized Milk-1 Ltr', 'Britannia Bourbon Cream Biscuit-120 Gms', 'Nandini Curd-500 Gms']"/>
    <s v="2021-07-08T09:40:47.093"/>
    <s v="09:40:47"/>
    <s v="2021-07-08T09:46:09.528"/>
    <s v="09:46:09"/>
    <s v="2021-07-08T09:54:31.666"/>
    <s v="09:54:31"/>
    <s v="YES"/>
    <m/>
    <n v="329"/>
    <n v="25"/>
    <n v="23"/>
    <n v="306"/>
    <n v="15"/>
    <n v="15"/>
    <n v="1"/>
    <n v="4502"/>
    <x v="7"/>
    <x v="0"/>
    <x v="4"/>
    <x v="5"/>
    <x v="5"/>
    <s v="Weekday"/>
    <d v="1904-01-01T00:14:57"/>
    <d v="1904-01-01T00:05:22"/>
    <d v="1904-01-01T00:08:22"/>
    <n v="28.683333332883194"/>
    <s v="Snapchat"/>
    <n v="1351.7561327561327"/>
  </r>
  <r>
    <s v="2021-07-16T09:14:42.685"/>
    <s v="2021-07-16"/>
    <x v="7"/>
    <s v="09:14:42"/>
    <s v="MYK1157105"/>
    <s v="HSR Layout"/>
    <s v="HSR Layout"/>
    <n v="295542"/>
    <s v="['Nandini - Shubham Pasteurized Standardized Milk-1 Ltr', 'Nandini Curd-500 Gms', 'Palak Spinach-200 Gms', 'Amul Lactose Free Milk Tetra Pack-250 Ml']"/>
    <s v="2021-07-16T09:21:57.748"/>
    <s v="09:21:57"/>
    <s v="2021-07-16T09:23:50.919"/>
    <s v="09:23:50"/>
    <s v="2021-07-16T09:30:34.914"/>
    <s v="09:30:34"/>
    <s v="YES"/>
    <m/>
    <n v="373"/>
    <n v="0"/>
    <n v="12"/>
    <n v="361"/>
    <n v="15"/>
    <n v="15"/>
    <n v="1"/>
    <n v="4502"/>
    <x v="7"/>
    <x v="0"/>
    <x v="4"/>
    <x v="4"/>
    <x v="4"/>
    <s v="Weekday"/>
    <d v="1904-01-01T00:07:15"/>
    <d v="1904-01-01T00:01:53"/>
    <d v="1904-01-01T00:06:44"/>
    <n v="15.866666666697711"/>
    <s v="Snapchat"/>
    <n v="1351.7561327561327"/>
  </r>
  <r>
    <s v="2021-07-21T10:01:11.596"/>
    <s v="2021-07-21"/>
    <x v="7"/>
    <s v="10:01:11"/>
    <s v="MYK1157105"/>
    <s v="HSR Layout"/>
    <s v="HSR Layout"/>
    <n v="299578"/>
    <s v="['Sweet Pumpkin-500 Gms', 'Nandini - Shubham Pasteurized Standardized Milk-1 Ltr', 'Nandini Curd-500 Gms', 'AXE Signature Mini Ticket 10 Ml-10 Ml']"/>
    <s v="2021-07-21T10:03:15.473"/>
    <s v="10:03:15"/>
    <s v="2021-07-21T10:07:34.066"/>
    <s v="10:07:34"/>
    <s v="2021-07-21T10:19:23.051"/>
    <s v="10:19:23"/>
    <s v="YES"/>
    <m/>
    <n v="252"/>
    <n v="25"/>
    <n v="38"/>
    <n v="214"/>
    <n v="15"/>
    <n v="15"/>
    <n v="1"/>
    <n v="4502"/>
    <x v="7"/>
    <x v="0"/>
    <x v="4"/>
    <x v="2"/>
    <x v="2"/>
    <s v="Weekday"/>
    <d v="1904-01-01T00:02:04"/>
    <d v="1904-01-01T00:04:19"/>
    <d v="1904-01-01T00:11:49"/>
    <n v="18.200000000651926"/>
    <s v="Snapchat"/>
    <n v="1351.7561327561327"/>
  </r>
  <r>
    <s v="2021-07-29T09:55:51.290"/>
    <s v="2021-07-29"/>
    <x v="7"/>
    <s v="09:55:51"/>
    <s v="MYK1157105"/>
    <s v="HSR Layout"/>
    <s v="HSR Layout"/>
    <n v="305475"/>
    <s v="['Back To School - Goody Bag 120 Gms-120 Gms', 'Nandini - Shubham Pasteurized Standardized Milk-1 Ltr', 'Nandini Curd-500 Gms']"/>
    <s v="2021-07-29T10:00:02.184"/>
    <s v="10:00:02"/>
    <s v="2021-07-29T10:00:20.150"/>
    <s v="10:00:20"/>
    <s v="2021-07-29T10:08:17.990"/>
    <s v="10:08:17"/>
    <s v="YES"/>
    <n v="5"/>
    <n v="224"/>
    <n v="25"/>
    <n v="30"/>
    <n v="194"/>
    <n v="15"/>
    <n v="15"/>
    <n v="1"/>
    <n v="4502"/>
    <x v="7"/>
    <x v="0"/>
    <x v="4"/>
    <x v="5"/>
    <x v="5"/>
    <s v="Weekday"/>
    <d v="1904-01-01T00:04:11"/>
    <d v="1904-01-01T00:00:18"/>
    <d v="1904-01-01T00:07:57"/>
    <n v="12.433333337539807"/>
    <s v="Snapchat"/>
    <n v="1351.7561327561327"/>
  </r>
  <r>
    <s v="2021-08-06T09:36:55.936"/>
    <s v="2021-08-06"/>
    <x v="8"/>
    <s v="09:36:55"/>
    <s v="MYK1157105"/>
    <s v="HSR Layout"/>
    <s v="HSR Layout"/>
    <n v="310846"/>
    <s v="['Nandini - Shubham Pasteurized Standardized Milk-1 Ltr', 'Nandini Curd-500 Gms']"/>
    <s v="2021-08-06T09:39:50.777"/>
    <s v="09:39:50"/>
    <s v="2021-08-06T09:43:12.820"/>
    <s v="09:43:12"/>
    <s v="2021-08-06T09:50:28.758"/>
    <s v="09:50:28"/>
    <s v="YES"/>
    <n v="5"/>
    <n v="194"/>
    <n v="25"/>
    <n v="0"/>
    <n v="194"/>
    <n v="15"/>
    <n v="15"/>
    <n v="1"/>
    <n v="4502"/>
    <x v="8"/>
    <x v="0"/>
    <x v="4"/>
    <x v="4"/>
    <x v="4"/>
    <s v="Weekday"/>
    <d v="1904-01-01T00:02:55"/>
    <d v="1904-01-01T00:03:22"/>
    <d v="1904-01-01T00:07:16"/>
    <n v="13.550000003306195"/>
    <s v="Snapchat"/>
    <n v="1351.7561327561327"/>
  </r>
  <r>
    <s v="2021-08-14T09:02:58.611"/>
    <s v="2021-08-14"/>
    <x v="8"/>
    <s v="09:02:58"/>
    <s v="MYK1157105"/>
    <s v="HSR Layout"/>
    <s v="HSR Layout"/>
    <n v="317007"/>
    <s v="['Surprise WOW Skincare Product 1 Pc-1 Pc', 'Nandini - Shubham Pasteurized Standardized Milk-1 Ltr', 'Nandini Curd-500 Gms']"/>
    <s v="2021-08-14T09:19:51.313"/>
    <s v="09:19:51"/>
    <s v="2021-08-14T09:21:05.111"/>
    <s v="09:21:05"/>
    <s v="2021-08-14T09:28:55.445"/>
    <s v="09:28:55"/>
    <s v="YES"/>
    <m/>
    <n v="293"/>
    <n v="0"/>
    <n v="99"/>
    <n v="194"/>
    <n v="15"/>
    <n v="15"/>
    <n v="1"/>
    <n v="4502"/>
    <x v="8"/>
    <x v="0"/>
    <x v="4"/>
    <x v="1"/>
    <x v="1"/>
    <s v="Weekend"/>
    <d v="1904-01-01T00:16:53"/>
    <d v="1904-01-01T00:01:14"/>
    <d v="1904-01-01T00:07:50"/>
    <n v="25.949999999720603"/>
    <s v="Snapchat"/>
    <n v="1351.7561327561327"/>
  </r>
  <r>
    <s v="2021-04-30T07:44:41.247"/>
    <s v="2021-04-30"/>
    <x v="0"/>
    <s v="07:44:41"/>
    <s v="MYM2553439"/>
    <s v="HSR Layout"/>
    <s v="HSR Layout"/>
    <n v="237740"/>
    <s v="['Carrot-500 Gms', 'Beetroot-500 Gms', 'Ladies finger-500 Gms', 'French Beans-500 Gms']"/>
    <s v="2021-04-30T07:51:07.587"/>
    <s v="07:51:07"/>
    <s v="2021-04-30T07:57:06.088"/>
    <s v="07:57:06"/>
    <s v="2021-04-30T08:06:16.975"/>
    <s v="08:06:16"/>
    <s v="YES"/>
    <n v="5"/>
    <n v="79"/>
    <n v="0"/>
    <n v="0"/>
    <n v="79"/>
    <n v="5"/>
    <n v="5"/>
    <n v="1"/>
    <n v="1146"/>
    <x v="0"/>
    <x v="0"/>
    <x v="4"/>
    <x v="4"/>
    <x v="4"/>
    <s v="Weekday"/>
    <d v="1904-01-01T00:06:26"/>
    <d v="1904-01-01T00:05:59"/>
    <d v="1904-01-01T00:09:10"/>
    <n v="21.583333339076489"/>
    <s v="Snapchat"/>
    <n v="1351.7561327561327"/>
  </r>
  <r>
    <s v="2021-06-16T08:55:36.815"/>
    <s v="2021-06-16"/>
    <x v="6"/>
    <s v="08:55:36"/>
    <s v="MYM2553439"/>
    <s v="HSR Layout"/>
    <s v="HSR Layout"/>
    <n v="271683"/>
    <s v="['Beetroot-500 Gms', 'Broccoli-1 Pc', 'Beans Cluster-250 gms.', 'Palak Spinach-200 Gms', 'Lemon-6 Pcs', 'Carrot-500 Gms', 'Bingo Mad Angles Cheese Nachos 15 Gms-15 Gms']"/>
    <s v="2021-06-16T09:04:22.627"/>
    <s v="09:04:22"/>
    <s v="2021-06-16T09:08:39.612"/>
    <s v="09:08:39"/>
    <s v="2021-06-16T09:14:16.969"/>
    <s v="09:14:16"/>
    <s v="YES"/>
    <n v="5"/>
    <n v="213"/>
    <n v="25"/>
    <n v="5"/>
    <n v="208"/>
    <n v="5"/>
    <n v="5"/>
    <n v="1"/>
    <n v="1146"/>
    <x v="6"/>
    <x v="0"/>
    <x v="4"/>
    <x v="2"/>
    <x v="2"/>
    <s v="Weekday"/>
    <d v="1904-01-01T00:08:46"/>
    <d v="1904-01-01T00:04:17"/>
    <d v="1904-01-01T00:05:37"/>
    <n v="18.66666667163372"/>
    <s v="Snapchat"/>
    <n v="1351.7561327561327"/>
  </r>
  <r>
    <s v="2021-07-28T09:59:05.401"/>
    <s v="2021-07-28"/>
    <x v="7"/>
    <s v="09:59:05"/>
    <s v="MYM2553439"/>
    <s v="HSR Layout"/>
    <s v="HSR Layout"/>
    <n v="304713"/>
    <s v="['Carrot-250 Gms', 'Back To School - Goody Bag 120 Gms-120 Gms', 'Beetroot-250 gms', 'Ivy Gourd-500 Gms', 'Methi Leaves-200 Gms', 'Beans Cluster-250 gms.', 'Sweet Corn-1 Pc']"/>
    <s v="2021-07-28T10:03:13.990"/>
    <s v="10:03:13"/>
    <s v="2021-07-28T10:06:05.491"/>
    <s v="10:06:05"/>
    <s v="2021-07-28T10:13:04.600"/>
    <s v="10:13:04"/>
    <s v="YES"/>
    <n v="4"/>
    <n v="151"/>
    <n v="25"/>
    <n v="30"/>
    <n v="121"/>
    <n v="5"/>
    <n v="5"/>
    <n v="1"/>
    <n v="1146"/>
    <x v="7"/>
    <x v="0"/>
    <x v="4"/>
    <x v="2"/>
    <x v="2"/>
    <s v="Weekday"/>
    <d v="1904-01-01T00:04:08"/>
    <d v="1904-01-01T00:02:52"/>
    <d v="1904-01-01T00:06:59"/>
    <n v="13.983333333162591"/>
    <s v="Snapchat"/>
    <n v="1351.7561327561327"/>
  </r>
  <r>
    <s v="2021-09-15T10:27:37.128"/>
    <s v="2021-09-15"/>
    <x v="3"/>
    <s v="10:27:37"/>
    <s v="MYM2553439"/>
    <s v="HSR Layout"/>
    <s v="HSR Layout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10:28:27"/>
    <s v="2021-09-15T10:44:38.202"/>
    <s v="10:44:38"/>
    <s v="2021-09-15T10:50:07.699"/>
    <s v="10:50:07"/>
    <s v="YES"/>
    <m/>
    <n v="350"/>
    <n v="0"/>
    <n v="21"/>
    <n v="329"/>
    <n v="5"/>
    <n v="5"/>
    <n v="1"/>
    <n v="1146"/>
    <x v="3"/>
    <x v="0"/>
    <x v="4"/>
    <x v="2"/>
    <x v="2"/>
    <s v="Weekday"/>
    <d v="1904-01-01T00:00:50"/>
    <d v="1904-01-01T00:16:11"/>
    <d v="1904-01-01T00:05:29"/>
    <n v="22.5"/>
    <s v="Snapchat"/>
    <n v="1351.7561327561327"/>
  </r>
  <r>
    <s v="2021-09-24T11:02:51.331"/>
    <s v="2021-09-24"/>
    <x v="3"/>
    <s v="11:02:51"/>
    <s v="MYM2553439"/>
    <s v="HSR Layout"/>
    <s v="HSR Layout"/>
    <n v="362313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11:08:03"/>
    <s v="2021-09-24T11:11:53.618"/>
    <s v="11:11:53"/>
    <s v="2021-09-24T11:17:32.699"/>
    <s v="11:17:32"/>
    <s v="YES"/>
    <n v="5"/>
    <n v="353"/>
    <n v="0"/>
    <n v="81"/>
    <n v="272"/>
    <n v="5"/>
    <n v="5"/>
    <n v="1"/>
    <n v="1146"/>
    <x v="3"/>
    <x v="0"/>
    <x v="4"/>
    <x v="4"/>
    <x v="4"/>
    <s v="Weekday"/>
    <d v="1904-01-01T00:05:12"/>
    <d v="1904-01-01T00:03:50"/>
    <d v="1904-01-01T00:05:39"/>
    <n v="14.683333329157904"/>
    <s v="Snapchat"/>
    <n v="1351.7561327561327"/>
  </r>
  <r>
    <s v="2021-08-30T23:08:29.755"/>
    <s v="2021-08-30"/>
    <x v="8"/>
    <s v="23:08:29"/>
    <s v="MZJ1197335"/>
    <s v="HSR Layout"/>
    <s v="ITI Layout"/>
    <n v="333124"/>
    <s v="['Lighter - Multicolor-1 Pc', 'Gold Flakes Kings Lights-Pack of 10']"/>
    <s v="2021-08-30T23:09:49.890"/>
    <s v="23:09:49"/>
    <s v="2021-08-30T23:14:04.336"/>
    <s v="23:14:04"/>
    <s v="2021-08-30T23:19:08.379"/>
    <s v="23:19:08"/>
    <s v="YES"/>
    <n v="5"/>
    <n v="195"/>
    <n v="0"/>
    <n v="0"/>
    <n v="195"/>
    <n v="2"/>
    <n v="2"/>
    <n v="1"/>
    <n v="344"/>
    <x v="8"/>
    <x v="1"/>
    <x v="0"/>
    <x v="6"/>
    <x v="6"/>
    <s v="Weekday"/>
    <d v="1904-01-01T00:01:20"/>
    <d v="1904-01-01T00:04:15"/>
    <d v="1904-01-01T00:05:04"/>
    <n v="10.650000006426126"/>
    <s v="Offline Campaign"/>
    <n v="1366.4105691056911"/>
  </r>
  <r>
    <s v="2021-09-02T18:31:36.681"/>
    <s v="2021-09-02"/>
    <x v="3"/>
    <s v="18:31:36"/>
    <s v="MZJ1197335"/>
    <s v="HSR Layout"/>
    <s v="ITI Layout"/>
    <n v="335872"/>
    <s v="['Surprise WOW Skincare Product 1 Pc-1 Pc', 'Rolling Right Slim King Size Premium Rolling Paper-32 Leaves']"/>
    <s v="2021-09-02T18:33:28.732"/>
    <s v="18:33:28"/>
    <s v="2021-09-02T18:34:44.323"/>
    <s v="18:34:44"/>
    <s v="2021-09-02T18:42:26.103"/>
    <s v="18:42:26"/>
    <s v="YES"/>
    <m/>
    <n v="149"/>
    <n v="25"/>
    <n v="99"/>
    <n v="50"/>
    <n v="2"/>
    <n v="2"/>
    <n v="1"/>
    <n v="344"/>
    <x v="3"/>
    <x v="1"/>
    <x v="2"/>
    <x v="5"/>
    <x v="5"/>
    <s v="Weekday"/>
    <d v="1904-01-01T00:01:52"/>
    <d v="1904-01-01T00:01:16"/>
    <d v="1904-01-01T00:07:42"/>
    <n v="10.833333330228925"/>
    <s v="Offline Campaign"/>
    <n v="1366.4105691056911"/>
  </r>
  <r>
    <s v="2021-05-11T20:47:24.296"/>
    <s v="2021-05-11"/>
    <x v="5"/>
    <s v="20:47:24"/>
    <s v="MZN659796"/>
    <s v="HSR Layout"/>
    <s v="HSR Layout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1:45:58"/>
    <s v="2021-05-11T21:51:34.308"/>
    <s v="21:51:34"/>
    <s v="2021-05-11T21:58:19.888"/>
    <s v="21:58:19"/>
    <s v="YES"/>
    <m/>
    <n v="321"/>
    <n v="0"/>
    <n v="0"/>
    <n v="321"/>
    <n v="2"/>
    <n v="2"/>
    <n v="1"/>
    <n v="801"/>
    <x v="5"/>
    <x v="0"/>
    <x v="3"/>
    <x v="3"/>
    <x v="3"/>
    <s v="Weekday"/>
    <d v="1904-01-01T00:58:34"/>
    <d v="1904-01-01T00:05:36"/>
    <d v="1904-01-01T00:06:45"/>
    <n v="70.916666669072583"/>
    <s v="Facebook"/>
    <n v="1296.5555555555557"/>
  </r>
  <r>
    <s v="2021-06-09T17:58:36.125"/>
    <s v="2021-06-09"/>
    <x v="6"/>
    <s v="17:58:36"/>
    <s v="MZN659796"/>
    <s v="HSR Layout"/>
    <s v="HSR Layout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18:05:40"/>
    <s v="2021-06-09T18:14:53.758"/>
    <s v="18:14:53"/>
    <s v="2021-06-09T18:23:43.035"/>
    <s v="18:23:43"/>
    <s v="YES"/>
    <m/>
    <n v="480"/>
    <n v="0"/>
    <n v="10"/>
    <n v="470"/>
    <n v="2"/>
    <n v="2"/>
    <n v="1"/>
    <n v="801"/>
    <x v="6"/>
    <x v="0"/>
    <x v="2"/>
    <x v="2"/>
    <x v="2"/>
    <s v="Weekday"/>
    <d v="1904-01-01T00:07:04"/>
    <d v="1904-01-01T00:09:13"/>
    <d v="1904-01-01T00:08:50"/>
    <n v="25.116666670655832"/>
    <s v="Facebook"/>
    <n v="1296.5555555555557"/>
  </r>
  <r>
    <s v="2021-09-13T11:50:16.423"/>
    <s v="2021-09-13"/>
    <x v="3"/>
    <s v="11:50:16"/>
    <s v="MZP8102525"/>
    <s v="HSR Layout"/>
    <s v="ITI Layout"/>
    <n v="348032"/>
    <s v="['India Gate Feast Rozana Basmati Rice-1 Kg']"/>
    <s v="2021-09-13T11:54:57.767"/>
    <s v="11:54:57"/>
    <s v="2021-09-13T11:55:33.199"/>
    <s v="11:55:33"/>
    <s v="2021-09-13T12:10:21.222"/>
    <s v="12:10:21"/>
    <s v="YES"/>
    <m/>
    <n v="480"/>
    <n v="0"/>
    <n v="111"/>
    <n v="369"/>
    <n v="1"/>
    <n v="1"/>
    <n v="1"/>
    <n v="480"/>
    <x v="3"/>
    <x v="1"/>
    <x v="4"/>
    <x v="6"/>
    <x v="6"/>
    <s v="Weekday"/>
    <d v="1904-01-01T00:04:41"/>
    <d v="1904-01-01T00:00:36"/>
    <d v="1904-01-01T00:14:48"/>
    <n v="20.083333334187046"/>
    <s v="Offline Campaign"/>
    <n v="1366.4105691056911"/>
  </r>
  <r>
    <s v="2021-01-13T13:36:55.911"/>
    <s v="2021-01-13"/>
    <x v="2"/>
    <s v="13:36:55"/>
    <s v="MZP915612"/>
    <s v="HSR Layout"/>
    <s v="HSR Layout"/>
    <n v="172932"/>
    <s v="['Pepsi Pet Bottle-2.25 Ltrs', 'Classic Ultra Milds-Pack of 10']"/>
    <s v="2021-01-13T13:37:38.371"/>
    <s v="13:37:38"/>
    <s v="2021-01-13T13:40:45.718"/>
    <s v="13:40:45"/>
    <s v="2021-01-13T13:46:59.297"/>
    <s v="13:46:59"/>
    <s v="YES"/>
    <n v="5"/>
    <n v="260"/>
    <n v="30"/>
    <n v="0"/>
    <n v="260"/>
    <n v="4"/>
    <n v="4"/>
    <n v="1"/>
    <n v="1141"/>
    <x v="2"/>
    <x v="0"/>
    <x v="1"/>
    <x v="2"/>
    <x v="2"/>
    <s v="Weekday"/>
    <d v="1904-01-01T00:00:43"/>
    <d v="1904-01-01T00:03:07"/>
    <d v="1904-01-01T00:06:14"/>
    <n v="10.066666662460193"/>
    <s v="Snapchat"/>
    <n v="1351.7561327561327"/>
  </r>
  <r>
    <s v="2021-01-14T13:02:23.338"/>
    <s v="2021-01-14"/>
    <x v="2"/>
    <s v="13:02:23"/>
    <s v="MZP915612"/>
    <s v="HSR Layout"/>
    <s v="HSR Layout"/>
    <n v="173409"/>
    <s v="['Classic Ultra Milds-Pack of 10']"/>
    <s v="2021-01-14T13:04:03.066"/>
    <s v="13:04:03"/>
    <s v="2021-01-14T13:09:00.258"/>
    <s v="13:09:00"/>
    <s v="2021-01-14T13:17:03.266"/>
    <s v="13:17:03"/>
    <s v="YES"/>
    <m/>
    <n v="165"/>
    <n v="30"/>
    <n v="0"/>
    <n v="165"/>
    <n v="4"/>
    <n v="4"/>
    <n v="1"/>
    <n v="1141"/>
    <x v="2"/>
    <x v="0"/>
    <x v="1"/>
    <x v="5"/>
    <x v="5"/>
    <s v="Weekday"/>
    <d v="1904-01-01T00:01:40"/>
    <d v="1904-01-01T00:04:57"/>
    <d v="1904-01-01T00:08:03"/>
    <n v="14.666666669072583"/>
    <s v="Snapchat"/>
    <n v="1351.7561327561327"/>
  </r>
  <r>
    <s v="2021-01-27T22:33:45.863"/>
    <s v="2021-01-27"/>
    <x v="2"/>
    <s v="22:33:45"/>
    <s v="MZP915612"/>
    <s v="HSR Layout"/>
    <s v="HSR Layout"/>
    <n v="179619"/>
    <s v="['Aquafina Mineral Water-2 Ltr', 'Classic Ultra Milds-Pack of 10', &quot;Cavin's Chocolate Milkshake-180 Ml&quot;]"/>
    <s v="2021-01-27T22:35:43.857"/>
    <s v="22:35:43"/>
    <s v="2021-01-27T22:40:03.235"/>
    <s v="22:40:03"/>
    <s v="2021-01-27T22:46:46.287"/>
    <s v="22:46:46"/>
    <s v="YES"/>
    <m/>
    <n v="315"/>
    <n v="30"/>
    <n v="0"/>
    <n v="315"/>
    <n v="4"/>
    <n v="4"/>
    <n v="1"/>
    <n v="1141"/>
    <x v="2"/>
    <x v="0"/>
    <x v="3"/>
    <x v="2"/>
    <x v="2"/>
    <s v="Weekday"/>
    <d v="1904-01-01T00:01:58"/>
    <d v="1904-01-01T00:04:20"/>
    <d v="1904-01-01T00:06:43"/>
    <n v="13.016666671028361"/>
    <s v="Snapchat"/>
    <n v="1351.7561327561327"/>
  </r>
  <r>
    <s v="2021-02-03T19:46:53.784"/>
    <s v="2021-02-03"/>
    <x v="4"/>
    <s v="19:46:53"/>
    <s v="MZP915612"/>
    <s v="HSR Layout"/>
    <s v="HSR Layout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19:47:25"/>
    <s v="2021-02-03T19:53:02.546"/>
    <s v="19:53:02"/>
    <s v="2021-02-03T20:00:03.437"/>
    <s v="20:00:03"/>
    <s v="YES"/>
    <m/>
    <n v="401"/>
    <n v="30"/>
    <n v="0"/>
    <n v="401"/>
    <n v="4"/>
    <n v="4"/>
    <n v="1"/>
    <n v="1141"/>
    <x v="4"/>
    <x v="0"/>
    <x v="2"/>
    <x v="2"/>
    <x v="2"/>
    <s v="Weekday"/>
    <d v="1904-01-01T00:00:32"/>
    <d v="1904-01-01T00:05:37"/>
    <d v="1904-01-01T00:07:01"/>
    <n v="13.166666674660519"/>
    <s v="Snapchat"/>
    <n v="1351.7561327561327"/>
  </r>
  <r>
    <s v="2021-05-17T15:34:34.663"/>
    <s v="2021-05-17"/>
    <x v="5"/>
    <s v="15:34:34"/>
    <s v="MZQ1463108"/>
    <s v="HSR Layout"/>
    <s v="HSR Layout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s v="2021-05-17T15:44:41.166"/>
    <s v="15:44:41"/>
    <s v="2021-05-17T15:46:11.283"/>
    <s v="15:46:11"/>
    <s v="2021-05-17T15:54:11.974"/>
    <s v="15:54:11"/>
    <s v="YES"/>
    <n v="5"/>
    <n v="783"/>
    <n v="25"/>
    <n v="0"/>
    <n v="783"/>
    <n v="1"/>
    <n v="1"/>
    <n v="1"/>
    <n v="783"/>
    <x v="5"/>
    <x v="0"/>
    <x v="1"/>
    <x v="6"/>
    <x v="6"/>
    <s v="Weekday"/>
    <d v="1904-01-01T00:10:07"/>
    <d v="1904-01-01T00:01:30"/>
    <d v="1904-01-01T00:08:00"/>
    <n v="19.616666663205251"/>
    <s v="Offline Campaign"/>
    <n v="1366.4105691056911"/>
  </r>
  <r>
    <s v="2021-08-07T19:55:59.486"/>
    <s v="2021-08-07"/>
    <x v="8"/>
    <s v="19:55:59"/>
    <s v="MZS1388884"/>
    <s v="HSR Layout"/>
    <s v="Harlur"/>
    <n v="312005"/>
    <s v="['Jeera Samba Rice-1 Kg']"/>
    <s v="2021-08-07T20:11:17.410"/>
    <s v="20:11:17"/>
    <s v="2021-08-07T20:14:23.705"/>
    <s v="20:14:23"/>
    <s v="2021-08-07T21:17:50.034"/>
    <s v="21:17:50"/>
    <s v="YES"/>
    <m/>
    <n v="130"/>
    <n v="110"/>
    <n v="0"/>
    <n v="130"/>
    <n v="1"/>
    <n v="1"/>
    <n v="1"/>
    <n v="130"/>
    <x v="8"/>
    <x v="2"/>
    <x v="2"/>
    <x v="1"/>
    <x v="1"/>
    <s v="Weekend"/>
    <d v="1904-01-01T00:15:18"/>
    <d v="1904-01-01T00:03:06"/>
    <d v="1904-01-01T01:03:27"/>
    <n v="81.850000001722947"/>
    <s v="Organic"/>
    <n v="4898.1391862955034"/>
  </r>
  <r>
    <s v="2021-09-04T18:07:59.929"/>
    <s v="2021-09-04"/>
    <x v="3"/>
    <s v="18:07:59"/>
    <s v="NAB398967"/>
    <s v="HSR Layout"/>
    <s v="HSR Layout"/>
    <n v="337998"/>
    <s v="['Lakme Nail Color Remover-27 Ml']"/>
    <s v="2021-09-04T18:13:47.230"/>
    <s v="18:13:47"/>
    <s v="2021-09-04T18:16:16.637"/>
    <s v="18:16:16"/>
    <s v="2021-09-04T18:20:46.115"/>
    <s v="18:20:46"/>
    <s v="YES"/>
    <n v="5"/>
    <n v="95"/>
    <n v="0"/>
    <n v="0"/>
    <n v="95"/>
    <n v="1"/>
    <n v="1"/>
    <n v="1"/>
    <n v="95"/>
    <x v="3"/>
    <x v="0"/>
    <x v="2"/>
    <x v="1"/>
    <x v="1"/>
    <s v="Weekend"/>
    <d v="1904-01-01T00:05:48"/>
    <d v="1904-01-01T00:02:29"/>
    <d v="1904-01-01T00:04:30"/>
    <n v="12.783333335537463"/>
    <s v="Snapchat"/>
    <n v="1351.7561327561327"/>
  </r>
  <r>
    <s v="2021-05-01T09:31:43.753"/>
    <s v="2021-05-01"/>
    <x v="5"/>
    <s v="09:31:43"/>
    <s v="NAC2054078"/>
    <s v="HSR Layout"/>
    <s v="Bomannahali - MicoLayout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10:27:34"/>
    <s v="2021-05-01T10:39:01.260"/>
    <s v="10:39:01"/>
    <s v="2021-05-01T10:55:08.758"/>
    <s v="10:55:08"/>
    <s v="YES"/>
    <n v="5"/>
    <n v="757"/>
    <n v="45"/>
    <n v="0"/>
    <n v="757"/>
    <n v="2"/>
    <n v="2"/>
    <n v="1"/>
    <n v="1505"/>
    <x v="5"/>
    <x v="4"/>
    <x v="4"/>
    <x v="1"/>
    <x v="1"/>
    <s v="Weekend"/>
    <d v="1904-01-01T00:55:51"/>
    <d v="1904-01-01T00:11:27"/>
    <d v="1904-01-01T00:16:07"/>
    <n v="83.41666666790843"/>
    <s v="Offline Campaign"/>
    <n v="1366.4105691056911"/>
  </r>
  <r>
    <s v="2021-05-15T18:29:41.936"/>
    <s v="2021-05-15"/>
    <x v="5"/>
    <s v="18:29:41"/>
    <s v="NAC2054078"/>
    <s v="HSR Layout"/>
    <s v="Bomannahali - MicoLayout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19:34:22"/>
    <s v="2021-05-15T19:38:37.661"/>
    <s v="19:38:37"/>
    <s v="2021-05-15T19:47:08.028"/>
    <s v="19:47:08"/>
    <s v="YES"/>
    <n v="5"/>
    <n v="748"/>
    <n v="40"/>
    <n v="0"/>
    <n v="748"/>
    <n v="2"/>
    <n v="2"/>
    <n v="1"/>
    <n v="1505"/>
    <x v="5"/>
    <x v="4"/>
    <x v="2"/>
    <x v="1"/>
    <x v="1"/>
    <s v="Weekend"/>
    <d v="1904-01-01T01:04:41"/>
    <d v="1904-01-01T00:04:15"/>
    <d v="1904-01-01T00:08:31"/>
    <n v="77.449999999953434"/>
    <s v="Offline Campaign"/>
    <n v="1366.4105691056911"/>
  </r>
  <r>
    <s v="2021-09-20T22:59:19.331"/>
    <s v="2021-09-20"/>
    <x v="3"/>
    <s v="22:59:19"/>
    <s v="NAG5105843"/>
    <s v="HSR Layout"/>
    <s v="ITI Layout"/>
    <n v="358225"/>
    <s v="['Bingo Potato Chips Original Style- Chilli Sprinkled-52 Gms', 'Snickers Chocolate Bar-45 Gms', 'Cadbury Dairy Milk Chocolate-50 Gms', 'Lays Hot n Sweet Chilli Potato Chips-52 Gms']"/>
    <s v="2021-09-20T22:59:42.803"/>
    <s v="22:59:42"/>
    <s v="2021-09-20T23:04:34.471"/>
    <s v="23:04:34"/>
    <s v="2021-09-20T23:11:58.676"/>
    <s v="23:11:58"/>
    <s v="YES"/>
    <n v="4"/>
    <n v="120"/>
    <n v="0"/>
    <n v="29"/>
    <n v="91"/>
    <n v="1"/>
    <n v="1"/>
    <n v="1"/>
    <n v="120"/>
    <x v="3"/>
    <x v="1"/>
    <x v="3"/>
    <x v="6"/>
    <x v="6"/>
    <s v="Weekday"/>
    <d v="1904-01-01T00:00:23"/>
    <d v="1904-01-01T00:04:52"/>
    <d v="1904-01-01T00:07:24"/>
    <n v="12.650000002468005"/>
    <s v="Instagram"/>
    <n v="1278.2314165497896"/>
  </r>
  <r>
    <s v="2021-09-20T10:59:27.553"/>
    <s v="2021-09-20"/>
    <x v="3"/>
    <s v="10:59:27"/>
    <s v="NAG7105552"/>
    <s v="HSR Layout"/>
    <s v="ITI Layout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s v="2021-09-20T11:00:33.018"/>
    <s v="11:00:33"/>
    <s v="2021-09-20T11:04:59.509"/>
    <s v="11:04:59"/>
    <s v="2021-09-20T11:09:47.843"/>
    <s v="11:09:47"/>
    <s v="YES"/>
    <n v="5"/>
    <n v="822"/>
    <n v="0"/>
    <n v="131"/>
    <n v="691"/>
    <n v="3"/>
    <n v="3"/>
    <n v="1"/>
    <n v="1452"/>
    <x v="3"/>
    <x v="1"/>
    <x v="4"/>
    <x v="6"/>
    <x v="6"/>
    <s v="Weekday"/>
    <d v="1904-01-01T00:01:06"/>
    <d v="1904-01-01T00:04:26"/>
    <d v="1904-01-01T00:04:48"/>
    <n v="10.33333332859911"/>
    <s v="Organic"/>
    <n v="4898.1391862955034"/>
  </r>
  <r>
    <s v="2021-09-21T11:15:29.988"/>
    <s v="2021-09-21"/>
    <x v="3"/>
    <s v="11:15:29"/>
    <s v="NAG7105552"/>
    <s v="HSR Layout"/>
    <s v="ITI Layout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s v="2021-09-21T11:15:57.751"/>
    <s v="11:15:57"/>
    <s v="2021-09-21T11:24:25.223"/>
    <s v="11:24:25"/>
    <s v="2021-09-21T11:29:57.387"/>
    <s v="11:29:57"/>
    <s v="YES"/>
    <n v="5"/>
    <n v="301"/>
    <n v="0"/>
    <n v="40"/>
    <n v="261"/>
    <n v="3"/>
    <n v="3"/>
    <n v="1"/>
    <n v="1452"/>
    <x v="3"/>
    <x v="1"/>
    <x v="4"/>
    <x v="3"/>
    <x v="3"/>
    <s v="Weekday"/>
    <d v="1904-01-01T00:00:28"/>
    <d v="1904-01-01T00:08:28"/>
    <d v="1904-01-01T00:05:32"/>
    <n v="14.466666664229706"/>
    <s v="Organic"/>
    <n v="4898.1391862955034"/>
  </r>
  <r>
    <s v="2021-09-23T18:52:57.536"/>
    <s v="2021-09-23"/>
    <x v="3"/>
    <s v="18:52:57"/>
    <s v="NAG7105552"/>
    <s v="HSR Layout"/>
    <s v="ITI Layout"/>
    <n v="361611"/>
    <s v="['Licious Chicken Curry Cut (Small - 13 to 16 Pcs)-500 Gms', 'Methi Leaves-100 Gms']"/>
    <s v="2021-09-23T18:56:31.369"/>
    <s v="18:56:31"/>
    <s v="2021-09-23T19:01:00.758"/>
    <s v="19:01:00"/>
    <s v="2021-09-23T19:06:57.719"/>
    <s v="19:06:57"/>
    <s v="YES"/>
    <n v="5"/>
    <n v="329"/>
    <n v="0"/>
    <n v="46"/>
    <n v="283"/>
    <n v="3"/>
    <n v="3"/>
    <n v="1"/>
    <n v="1452"/>
    <x v="3"/>
    <x v="1"/>
    <x v="2"/>
    <x v="5"/>
    <x v="5"/>
    <s v="Weekday"/>
    <d v="1904-01-01T00:03:34"/>
    <d v="1904-01-01T00:04:29"/>
    <d v="1904-01-01T00:05:57"/>
    <n v="13.999999993247911"/>
    <s v="Organic"/>
    <n v="4898.1391862955034"/>
  </r>
  <r>
    <s v="2021-04-21T22:58:28.680"/>
    <s v="2021-04-21"/>
    <x v="0"/>
    <s v="22:58:28"/>
    <s v="NAH2448675"/>
    <s v="HSR Layout"/>
    <s v="HSR Layout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3:02:08"/>
    <s v="2021-04-21T23:16:45.370"/>
    <s v="23:16:45"/>
    <s v="2021-04-21T23:27:03.211"/>
    <s v="23:27:03"/>
    <s v="YES"/>
    <n v="5"/>
    <n v="382"/>
    <n v="25"/>
    <n v="0"/>
    <n v="382"/>
    <n v="1"/>
    <n v="1"/>
    <n v="1"/>
    <n v="382"/>
    <x v="0"/>
    <x v="0"/>
    <x v="3"/>
    <x v="2"/>
    <x v="2"/>
    <s v="Weekday"/>
    <d v="1904-01-01T00:03:40"/>
    <d v="1904-01-01T00:14:37"/>
    <d v="1904-01-01T00:10:18"/>
    <n v="28.583333330461755"/>
    <s v="Offline Campaign"/>
    <n v="1366.4105691056911"/>
  </r>
  <r>
    <s v="2021-03-22T12:06:22.804"/>
    <s v="2021-03-22"/>
    <x v="1"/>
    <s v="12:06:22"/>
    <s v="NAL238223"/>
    <s v="HSR Layout"/>
    <s v="Bellandur, Sakara"/>
    <n v="208857"/>
    <s v="['Marlboro Advance (Gold Advance)-Pack of 20', 'Paper Boat Chilli Guava Juice-200 Ml', 'Red Bull Energy Drink-350 Ml', 'Marlboro Double Switch-Pack of 20', 'Tomato-1 Kg']"/>
    <s v="2021-03-22T12:10:30.093"/>
    <s v="12:10:30"/>
    <s v="2021-03-22T12:24:13.035"/>
    <s v="12:24:13"/>
    <s v="2021-03-22T12:56:10.455"/>
    <s v="12:56:10"/>
    <s v="YES"/>
    <n v="5"/>
    <n v="1324"/>
    <n v="90"/>
    <n v="0"/>
    <n v="1324"/>
    <n v="2"/>
    <n v="2"/>
    <n v="1"/>
    <n v="2154"/>
    <x v="1"/>
    <x v="30"/>
    <x v="1"/>
    <x v="6"/>
    <x v="6"/>
    <s v="Weekday"/>
    <d v="1904-01-01T00:04:08"/>
    <d v="1904-01-01T00:13:43"/>
    <d v="1904-01-01T00:31:57"/>
    <n v="49.800000000977889"/>
    <s v="Facebook"/>
    <n v="1296.5555555555557"/>
  </r>
  <r>
    <s v="2021-08-28T22:46:18.058"/>
    <s v="2021-08-28"/>
    <x v="8"/>
    <s v="22:46:18"/>
    <s v="NAL238223"/>
    <s v="HSR Layout"/>
    <s v="Bellandur, Sakara"/>
    <n v="330872"/>
    <s v="['Marlboro Double Switch-Pack of 20', 'KitKat Dessert Delight Rich Chocolate Fudge-150 Gms', 'Marlboro Advance (Gold Advance)-Pack of 10', 'Cadbury Dairy Milk Silk Mousse Chocolate-116 Gms']"/>
    <s v="2021-08-28T23:12:49.651"/>
    <s v="23:12:49"/>
    <s v="2021-08-28T23:14:25.124"/>
    <s v="23:14:25"/>
    <s v="2021-08-28T23:29:02.477"/>
    <s v="23:29:02"/>
    <s v="YES"/>
    <n v="5"/>
    <n v="830"/>
    <n v="70"/>
    <n v="0"/>
    <n v="830"/>
    <n v="2"/>
    <n v="2"/>
    <n v="1"/>
    <n v="2154"/>
    <x v="8"/>
    <x v="30"/>
    <x v="3"/>
    <x v="1"/>
    <x v="1"/>
    <s v="Weekend"/>
    <d v="1904-01-01T00:26:31"/>
    <d v="1904-01-01T00:01:36"/>
    <d v="1904-01-01T00:14:37"/>
    <n v="42.733333337819204"/>
    <s v="Facebook"/>
    <n v="1296.5555555555557"/>
  </r>
  <r>
    <s v="2021-01-18T18:28:09.053"/>
    <s v="2021-01-18"/>
    <x v="2"/>
    <s v="18:28:09"/>
    <s v="NAN1818090"/>
    <s v="HSR Layout"/>
    <s v="HSR Layout"/>
    <n v="175414"/>
    <s v="['Parle Rusk Elaichi Biscuits-300 Gms', 'Amul Taaza Toned Milk-200 Ml']"/>
    <s v="2021-01-18T18:33:06.627"/>
    <s v="18:33:06"/>
    <s v="2021-01-18T18:38:45.376"/>
    <s v="18:38:45"/>
    <s v="2021-01-18T18:55:45.970"/>
    <s v="18:55:45"/>
    <s v="YES"/>
    <m/>
    <n v="127"/>
    <n v="30"/>
    <n v="0"/>
    <n v="127"/>
    <n v="5"/>
    <n v="5"/>
    <n v="1"/>
    <n v="983"/>
    <x v="2"/>
    <x v="0"/>
    <x v="2"/>
    <x v="6"/>
    <x v="6"/>
    <s v="Weekday"/>
    <d v="1904-01-01T00:04:57"/>
    <d v="1904-01-01T00:05:39"/>
    <d v="1904-01-01T00:17:00"/>
    <n v="27.599999997764826"/>
    <s v="Instagram"/>
    <n v="1278.2314165497896"/>
  </r>
  <r>
    <s v="2021-05-16T21:45:50.103"/>
    <s v="2021-05-16"/>
    <x v="5"/>
    <s v="21:45:50"/>
    <s v="NAN1818090"/>
    <s v="HSR Layout"/>
    <s v="HSR Layout"/>
    <n v="248571"/>
    <s v="['Amul Dark Chocolate Bar-150 Gms', 'Britannia Brown Bread-400 Gms']"/>
    <s v="2021-05-16T21:50:16.419"/>
    <s v="21:50:16"/>
    <s v="2021-05-16T21:51:58.274"/>
    <s v="21:51:58"/>
    <s v="2021-05-16T22:02:22.438"/>
    <s v="22:02:22"/>
    <s v="YES"/>
    <n v="5"/>
    <n v="145"/>
    <n v="35"/>
    <n v="0"/>
    <n v="145"/>
    <n v="5"/>
    <n v="5"/>
    <n v="1"/>
    <n v="983"/>
    <x v="5"/>
    <x v="0"/>
    <x v="3"/>
    <x v="0"/>
    <x v="0"/>
    <s v="Weekend"/>
    <d v="1904-01-01T00:04:26"/>
    <d v="1904-01-01T00:01:42"/>
    <d v="1904-01-01T00:10:24"/>
    <n v="16.533333342522383"/>
    <s v="Instagram"/>
    <n v="1278.2314165497896"/>
  </r>
  <r>
    <s v="2021-05-19T17:26:21.748"/>
    <s v="2021-05-19"/>
    <x v="5"/>
    <s v="17:26:21"/>
    <s v="NAN1818090"/>
    <s v="HSR Layout"/>
    <s v="HSR Layout"/>
    <n v="250471"/>
    <s v="['Brooke Bond Taj Mahal Tea-250 Gms', 'Snoodles Chilli Garlic Sauce Instant Noodles 80 Gms-80 Gms']"/>
    <s v="2021-05-19T17:38:17.855"/>
    <s v="17:38:17"/>
    <s v="2021-05-19T17:41:07.602"/>
    <s v="17:41:07"/>
    <s v="2021-05-19T17:51:03.674"/>
    <s v="17:51:03"/>
    <s v="YES"/>
    <n v="5"/>
    <n v="195"/>
    <n v="25"/>
    <n v="20"/>
    <n v="175"/>
    <n v="5"/>
    <n v="5"/>
    <n v="1"/>
    <n v="983"/>
    <x v="5"/>
    <x v="0"/>
    <x v="2"/>
    <x v="2"/>
    <x v="2"/>
    <s v="Weekday"/>
    <d v="1904-01-01T00:11:56"/>
    <d v="1904-01-01T00:02:50"/>
    <d v="1904-01-01T00:09:56"/>
    <n v="24.700000000884756"/>
    <s v="Instagram"/>
    <n v="1278.2314165497896"/>
  </r>
  <r>
    <s v="2021-05-23T16:31:41.912"/>
    <s v="2021-05-23"/>
    <x v="5"/>
    <s v="16:31:41"/>
    <s v="NAN1818090"/>
    <s v="HSR Layout"/>
    <s v="HSR Layout"/>
    <n v="253264"/>
    <s v="['Britannia Brown Bread-400 Gms', 'Britannia Marie Gold Biscuit-200 Gms', 'Harpic Orginal Power Plus Toilet Cleaner-500 Ml', 'Banana Robusta-12 Pcs', 'Hoegaarden Non Alcoholic Beer 330 Ml-330 Ml']"/>
    <s v="2021-05-23T17:00:43.521"/>
    <s v="17:00:43"/>
    <s v="2021-05-23T17:03:05.495"/>
    <s v="17:03:05"/>
    <s v="2021-05-23T17:09:12.824"/>
    <s v="17:09:12"/>
    <s v="YES"/>
    <n v="5"/>
    <n v="366"/>
    <n v="25"/>
    <n v="100"/>
    <n v="266"/>
    <n v="5"/>
    <n v="5"/>
    <n v="1"/>
    <n v="983"/>
    <x v="5"/>
    <x v="0"/>
    <x v="1"/>
    <x v="0"/>
    <x v="0"/>
    <s v="Weekend"/>
    <d v="1904-01-01T00:29:02"/>
    <d v="1904-01-01T00:02:22"/>
    <d v="1904-01-01T00:06:07"/>
    <n v="37.51666666707024"/>
    <s v="Instagram"/>
    <n v="1278.2314165497896"/>
  </r>
  <r>
    <s v="2021-07-20T21:26:46.453"/>
    <s v="2021-07-20"/>
    <x v="7"/>
    <s v="21:26:46"/>
    <s v="NAN1818090"/>
    <s v="HSR Layout"/>
    <s v="HSR Layout"/>
    <n v="299346"/>
    <s v="['AXE Signature Mini Ticket 10 Ml-10 Ml', 'Parle G Glucose Biscuits-800 Gms', 'Britannia Marie Gold Biscuit-200 Gms', 'Parle Krack Jack Biscuits-75 Gms']"/>
    <s v="2021-07-20T21:30:24.061"/>
    <s v="21:30:24"/>
    <s v="2021-07-20T21:35:39.941"/>
    <s v="21:35:39"/>
    <s v="2021-07-20T21:40:07.769"/>
    <s v="21:40:07"/>
    <s v="YES"/>
    <m/>
    <n v="150"/>
    <n v="25"/>
    <n v="48"/>
    <n v="102"/>
    <n v="5"/>
    <n v="5"/>
    <n v="1"/>
    <n v="983"/>
    <x v="7"/>
    <x v="0"/>
    <x v="3"/>
    <x v="3"/>
    <x v="3"/>
    <s v="Weekday"/>
    <d v="1904-01-01T00:03:38"/>
    <d v="1904-01-01T00:05:15"/>
    <d v="1904-01-01T00:04:28"/>
    <n v="13.349999998463318"/>
    <s v="Instagram"/>
    <n v="1278.2314165497896"/>
  </r>
  <r>
    <s v="2021-08-19T18:15:10.844"/>
    <s v="2021-08-19"/>
    <x v="8"/>
    <s v="18:15:10"/>
    <s v="NAP2592796"/>
    <s v="HSR Layout"/>
    <s v="Kudlu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s v="2021-08-19T18:41:03.348"/>
    <s v="18:41:03"/>
    <s v="2021-08-19T18:46:51.034"/>
    <s v="18:46:51"/>
    <s v="2021-08-19T19:02:22.272"/>
    <s v="19:02:22"/>
    <s v="YES"/>
    <m/>
    <n v="506"/>
    <n v="0"/>
    <n v="109"/>
    <n v="397"/>
    <n v="1"/>
    <n v="1"/>
    <n v="1"/>
    <n v="506"/>
    <x v="8"/>
    <x v="6"/>
    <x v="2"/>
    <x v="5"/>
    <x v="5"/>
    <s v="Weekday"/>
    <d v="1904-01-01T00:25:53"/>
    <d v="1904-01-01T00:05:48"/>
    <d v="1904-01-01T00:15:31"/>
    <n v="47.200000000884756"/>
    <s v="Instagram"/>
    <n v="1278.2314165497896"/>
  </r>
  <r>
    <s v="2021-03-28T17:38:10.649"/>
    <s v="2021-03-28"/>
    <x v="1"/>
    <s v="17:38:10"/>
    <s v="NAS1940221"/>
    <s v="HSR Layout"/>
    <s v="HSR Layout"/>
    <n v="213248"/>
    <s v="['Green Cardamom-2 Gms', 'Amul Gold Homogenised Standardised Milk-1 Ltr']"/>
    <s v="2021-03-28T17:47:08.278"/>
    <s v="17:47:08"/>
    <s v="2021-03-28T17:48:46.384"/>
    <s v="17:48:46"/>
    <s v="2021-03-28T18:06:12.676"/>
    <s v="18:06:12"/>
    <s v="YES"/>
    <n v="5"/>
    <n v="224"/>
    <n v="25"/>
    <n v="0"/>
    <n v="224"/>
    <n v="1"/>
    <n v="1"/>
    <n v="1"/>
    <n v="224"/>
    <x v="1"/>
    <x v="0"/>
    <x v="2"/>
    <x v="0"/>
    <x v="0"/>
    <s v="Weekend"/>
    <d v="1904-01-01T00:08:58"/>
    <d v="1904-01-01T00:01:38"/>
    <d v="1904-01-01T00:17:26"/>
    <n v="28.033333338098601"/>
    <s v="Instagram"/>
    <n v="1278.2314165497896"/>
  </r>
  <r>
    <s v="2021-01-18T18:59:19.049"/>
    <s v="2021-01-18"/>
    <x v="2"/>
    <s v="18:59:19"/>
    <s v="NAT718099"/>
    <s v="HSR Layout"/>
    <s v="HSR Layout"/>
    <n v="175426"/>
    <s v="['Fresh Iceberg Lettuce-1 Pc']"/>
    <s v="2021-01-18T19:06:43.874"/>
    <s v="19:06:43"/>
    <s v="2021-01-18T19:11:55.294"/>
    <s v="19:11:55"/>
    <s v="2021-01-18T19:16:27.072"/>
    <s v="19:16:27"/>
    <s v="YES"/>
    <n v="5"/>
    <n v="92"/>
    <n v="30"/>
    <n v="0"/>
    <n v="92"/>
    <n v="4"/>
    <n v="4"/>
    <n v="1"/>
    <n v="277"/>
    <x v="2"/>
    <x v="0"/>
    <x v="2"/>
    <x v="6"/>
    <x v="6"/>
    <s v="Weekday"/>
    <d v="1904-01-01T00:07:24"/>
    <d v="1904-01-01T00:05:12"/>
    <d v="1904-01-01T00:04:32"/>
    <n v="17.133333325618878"/>
    <s v="Facebook"/>
    <n v="1296.5555555555557"/>
  </r>
  <r>
    <s v="2021-02-10T22:22:20.952"/>
    <s v="2021-02-10"/>
    <x v="4"/>
    <s v="22:22:20"/>
    <s v="NAT718099"/>
    <s v="HSR Layout"/>
    <s v="HSR Layout"/>
    <n v="186726"/>
    <s v="['Premier 2-Ply Toilet Tissue Rolls-100 Pcs', 'Ginger-500 Gms']"/>
    <s v="2021-02-10T22:22:53.562"/>
    <s v="22:22:53"/>
    <s v="2021-02-10T22:24:53.277"/>
    <s v="22:24:53"/>
    <s v="2021-02-10T22:29:46.423"/>
    <s v="22:29:46"/>
    <s v="YES"/>
    <m/>
    <n v="90"/>
    <n v="30"/>
    <n v="0"/>
    <n v="90"/>
    <n v="4"/>
    <n v="4"/>
    <n v="1"/>
    <n v="277"/>
    <x v="4"/>
    <x v="0"/>
    <x v="3"/>
    <x v="2"/>
    <x v="2"/>
    <s v="Weekday"/>
    <d v="1904-01-01T00:00:33"/>
    <d v="1904-01-01T00:02:00"/>
    <d v="1904-01-01T00:04:53"/>
    <n v="7.4333333317190409"/>
    <s v="Facebook"/>
    <n v="1296.5555555555557"/>
  </r>
  <r>
    <s v="2021-03-20T00:54:08.731"/>
    <s v="2021-03-20"/>
    <x v="1"/>
    <s v="00:54:08"/>
    <s v="NAT718099"/>
    <s v="HSR Layout"/>
    <s v="HSR Layout"/>
    <n v="207262"/>
    <s v="['Maggi Masala Noodles-420 Gms']"/>
    <s v="2021-03-20T01:01:24.559"/>
    <s v="01:01:24"/>
    <s v="2021-03-20T01:02:16.094"/>
    <s v="01:02:16"/>
    <s v="2021-03-20T01:09:40.045"/>
    <s v="01:09:40"/>
    <s v="YES"/>
    <m/>
    <n v="68"/>
    <n v="37"/>
    <n v="0"/>
    <n v="68"/>
    <n v="4"/>
    <n v="4"/>
    <n v="1"/>
    <n v="277"/>
    <x v="1"/>
    <x v="0"/>
    <x v="0"/>
    <x v="1"/>
    <x v="1"/>
    <s v="Weekend"/>
    <d v="1904-01-01T00:07:16"/>
    <d v="1904-01-01T00:00:52"/>
    <d v="1904-01-01T00:07:24"/>
    <n v="15.533333339262754"/>
    <s v="Facebook"/>
    <n v="1296.5555555555557"/>
  </r>
  <r>
    <s v="2021-04-15T22:27:02.406"/>
    <s v="2021-04-15"/>
    <x v="0"/>
    <s v="22:27:02"/>
    <s v="NAT718099"/>
    <s v="HSR Layout"/>
    <s v="HSR Layout"/>
    <n v="227264"/>
    <s v="['Ginger-500 Gms', 'Eco Valley Organic Green Tea 8.5 Gms-8.5 Gms']"/>
    <s v="2021-04-15T22:33:41.399"/>
    <s v="22:33:41"/>
    <s v="2021-04-15T22:39:27.638"/>
    <s v="22:39:27"/>
    <s v="2021-04-15T22:49:18.867"/>
    <s v="22:49:18"/>
    <s v="YES"/>
    <m/>
    <n v="27"/>
    <n v="25"/>
    <n v="0"/>
    <n v="27"/>
    <n v="4"/>
    <n v="4"/>
    <n v="1"/>
    <n v="277"/>
    <x v="0"/>
    <x v="0"/>
    <x v="3"/>
    <x v="5"/>
    <x v="5"/>
    <s v="Weekday"/>
    <d v="1904-01-01T00:06:39"/>
    <d v="1904-01-01T00:05:46"/>
    <d v="1904-01-01T00:09:51"/>
    <n v="22.266666664509103"/>
    <s v="Facebook"/>
    <n v="1296.5555555555557"/>
  </r>
  <r>
    <s v="2021-02-06T11:55:55.602"/>
    <s v="2021-02-06"/>
    <x v="4"/>
    <s v="11:55:55"/>
    <s v="NAW1525140"/>
    <s v="HSR Layout"/>
    <s v="HSR Layout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11:56:29"/>
    <s v="2021-02-06T12:05:39.775"/>
    <s v="12:05:39"/>
    <s v="2021-02-06T12:20:53.690"/>
    <s v="12:20:53"/>
    <s v="YES"/>
    <m/>
    <n v="777"/>
    <n v="30"/>
    <n v="100"/>
    <n v="677"/>
    <n v="19"/>
    <n v="19"/>
    <n v="1"/>
    <n v="10426"/>
    <x v="4"/>
    <x v="0"/>
    <x v="4"/>
    <x v="1"/>
    <x v="1"/>
    <s v="Weekend"/>
    <d v="1904-01-01T00:00:34"/>
    <d v="1904-01-01T00:09:10"/>
    <d v="1904-01-01T00:15:14"/>
    <n v="24.966666667023674"/>
    <s v="Organic"/>
    <n v="4898.1391862955034"/>
  </r>
  <r>
    <s v="2021-03-17T17:31:12.651"/>
    <s v="2021-03-17"/>
    <x v="1"/>
    <s v="17:31:12"/>
    <s v="NAW1525140"/>
    <s v="HSR Layout"/>
    <s v="HSR Layout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17:33:18"/>
    <s v="2021-03-17T17:46:02.460"/>
    <s v="17:46:02"/>
    <s v="2021-03-17T18:04:08.588"/>
    <s v="18:04:08"/>
    <s v="YES"/>
    <m/>
    <n v="762"/>
    <n v="25"/>
    <n v="0"/>
    <n v="762"/>
    <n v="19"/>
    <n v="19"/>
    <n v="1"/>
    <n v="10426"/>
    <x v="1"/>
    <x v="0"/>
    <x v="2"/>
    <x v="2"/>
    <x v="2"/>
    <s v="Weekday"/>
    <d v="1904-01-01T00:02:06"/>
    <d v="1904-01-01T00:12:44"/>
    <d v="1904-01-01T00:18:06"/>
    <n v="32.933333331020549"/>
    <s v="Organic"/>
    <n v="4898.1391862955034"/>
  </r>
  <r>
    <s v="2021-03-22T15:05:21.932"/>
    <s v="2021-03-22"/>
    <x v="1"/>
    <s v="15:05:21"/>
    <s v="NAW1525140"/>
    <s v="HSR Layout"/>
    <s v="HSR Layout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15:08:44"/>
    <s v="2021-03-22T15:23:28.343"/>
    <s v="15:23:28"/>
    <s v="2021-03-22T16:07:17.953"/>
    <s v="16:07:17"/>
    <s v="YES"/>
    <n v="5"/>
    <n v="1693"/>
    <n v="25"/>
    <n v="0"/>
    <n v="1693"/>
    <n v="19"/>
    <n v="19"/>
    <n v="1"/>
    <n v="10426"/>
    <x v="1"/>
    <x v="0"/>
    <x v="1"/>
    <x v="6"/>
    <x v="6"/>
    <s v="Weekday"/>
    <d v="1904-01-01T00:03:23"/>
    <d v="1904-01-01T00:14:44"/>
    <d v="1904-01-01T00:43:49"/>
    <n v="61.93333333125338"/>
    <s v="Organic"/>
    <n v="4898.1391862955034"/>
  </r>
  <r>
    <s v="2021-03-26T13:35:44.359"/>
    <s v="2021-03-26"/>
    <x v="1"/>
    <s v="13:35:44"/>
    <s v="NAW1525140"/>
    <s v="HSR Layout"/>
    <s v="HSR Layout"/>
    <n v="211626"/>
    <s v="['Onsitego 50% Off AC Service Voucher 1 Pc-1 Pc', 'Raw Mango-500 Gms', 'Schweppes Indian Tonic Water-300 Ml', 'Coriander Leaves-200 Gms']"/>
    <s v="2021-03-26T13:35:56.992"/>
    <s v="13:35:56"/>
    <s v="2021-03-26T13:54:26.135"/>
    <s v="13:54:26"/>
    <s v="2021-03-26T14:00:51.240"/>
    <s v="14:00:51"/>
    <s v="YES"/>
    <n v="5"/>
    <n v="347"/>
    <n v="25"/>
    <n v="0"/>
    <n v="347"/>
    <n v="19"/>
    <n v="19"/>
    <n v="1"/>
    <n v="10426"/>
    <x v="1"/>
    <x v="0"/>
    <x v="1"/>
    <x v="4"/>
    <x v="4"/>
    <s v="Weekday"/>
    <d v="1904-01-01T00:00:12"/>
    <d v="1904-01-01T00:18:30"/>
    <d v="1904-01-01T00:06:25"/>
    <n v="25.116666670655832"/>
    <s v="Organic"/>
    <n v="4898.1391862955034"/>
  </r>
  <r>
    <s v="2021-04-08T07:42:39.829"/>
    <s v="2021-04-08"/>
    <x v="0"/>
    <s v="07:42:39"/>
    <s v="NAW1525140"/>
    <s v="HSR Layout"/>
    <s v="HSR Layout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07:43:32"/>
    <s v="2021-04-08T07:53:26.808"/>
    <s v="07:53:26"/>
    <s v="2021-04-08T08:02:32.521"/>
    <s v="08:02:32"/>
    <s v="YES"/>
    <n v="5"/>
    <n v="490"/>
    <n v="25"/>
    <n v="0"/>
    <n v="490"/>
    <n v="19"/>
    <n v="19"/>
    <n v="1"/>
    <n v="10426"/>
    <x v="0"/>
    <x v="0"/>
    <x v="4"/>
    <x v="5"/>
    <x v="5"/>
    <s v="Weekday"/>
    <d v="1904-01-01T00:00:53"/>
    <d v="1904-01-01T00:09:54"/>
    <d v="1904-01-01T00:09:06"/>
    <n v="19.883333329344168"/>
    <s v="Organic"/>
    <n v="4898.1391862955034"/>
  </r>
  <r>
    <s v="2021-04-10T16:39:49.808"/>
    <s v="2021-04-10"/>
    <x v="0"/>
    <s v="16:39:49"/>
    <s v="NAW1525140"/>
    <s v="HSR Layout"/>
    <s v="HSR Layout"/>
    <n v="222759"/>
    <s v="['Watermelon-1 Pc', 'Banana / Yellaki-6 Pcs', 'Muskmelon-1 Pc', 'Nandas Whole Wheat Bread-400 Gms', 'Eggs-30 Pcs', 'Sugar-1 Kg', 'Eco Valley Organic Green Tea 8.5 Gms-8.5 Gms', 'MTR Rava Idli 1 Pc-1 Pc']"/>
    <s v="2021-04-10T16:44:06.971"/>
    <s v="16:44:06"/>
    <s v="2021-04-10T17:00:57.169"/>
    <s v="17:00:57"/>
    <s v="2021-04-10T17:14:53.656"/>
    <s v="17:14:53"/>
    <s v="YES"/>
    <m/>
    <n v="379"/>
    <n v="25"/>
    <n v="0"/>
    <n v="379"/>
    <n v="19"/>
    <n v="19"/>
    <n v="1"/>
    <n v="10426"/>
    <x v="0"/>
    <x v="0"/>
    <x v="1"/>
    <x v="1"/>
    <x v="1"/>
    <s v="Weekend"/>
    <d v="1904-01-01T00:04:17"/>
    <d v="1904-01-01T00:16:51"/>
    <d v="1904-01-01T00:13:56"/>
    <n v="35.066666670609266"/>
    <s v="Organic"/>
    <n v="4898.1391862955034"/>
  </r>
  <r>
    <s v="2021-04-20T07:47:20.084"/>
    <s v="2021-04-20"/>
    <x v="0"/>
    <s v="07:47:20"/>
    <s v="NAW1525140"/>
    <s v="HSR Layout"/>
    <s v="HSR Layout"/>
    <n v="230465"/>
    <s v="['Brooke Bond Taj Mahal Tea-500 Gms', 'MTR Rava Idli 1 Pc-1 Pc', 'Nandini Standard Milk-500 Ml', 'Spring Onion-200 Gms', 'Ridge Gourd-1 Kg', 'Ivy Gourd-500 Gms']"/>
    <s v="2021-04-20T08:10:16.381"/>
    <s v="08:10:16"/>
    <s v="2021-04-20T08:13:53.868"/>
    <s v="08:13:53"/>
    <s v="2021-04-20T08:22:56.626"/>
    <s v="08:22:56"/>
    <s v="YES"/>
    <n v="5"/>
    <n v="483"/>
    <n v="25"/>
    <n v="0"/>
    <n v="483"/>
    <n v="19"/>
    <n v="19"/>
    <n v="1"/>
    <n v="10426"/>
    <x v="0"/>
    <x v="0"/>
    <x v="4"/>
    <x v="3"/>
    <x v="3"/>
    <s v="Weekday"/>
    <d v="1904-01-01T00:22:56"/>
    <d v="1904-01-01T00:03:37"/>
    <d v="1904-01-01T00:09:03"/>
    <n v="35.6000000028871"/>
    <s v="Organic"/>
    <n v="4898.1391862955034"/>
  </r>
  <r>
    <s v="2021-04-20T17:00:07.382"/>
    <s v="2021-04-20"/>
    <x v="0"/>
    <s v="17:00:07"/>
    <s v="NAW1525140"/>
    <s v="HSR Layout"/>
    <s v="HSR Layout"/>
    <n v="230832"/>
    <s v="['Everest Black Pepper Powder-50 Gms', 'Palak Spinach-200 Gms', 'Nandini Standard Milk-500 Ml', 'India Gate Basmati Rice Dubar-1 Kg', 'Fresh Yellow Zucchini-1 Pc', 'Green Capsicum-500 Gms']"/>
    <s v="2021-04-20T17:01:16.569"/>
    <s v="17:01:16"/>
    <s v="2021-04-20T17:17:24.915"/>
    <s v="17:17:24"/>
    <s v="2021-04-20T17:24:57.347"/>
    <s v="17:24:57"/>
    <s v="YES"/>
    <n v="5"/>
    <n v="383"/>
    <n v="25"/>
    <n v="0"/>
    <n v="383"/>
    <n v="19"/>
    <n v="19"/>
    <n v="1"/>
    <n v="10426"/>
    <x v="0"/>
    <x v="0"/>
    <x v="2"/>
    <x v="3"/>
    <x v="3"/>
    <s v="Weekday"/>
    <d v="1904-01-01T00:01:09"/>
    <d v="1904-01-01T00:16:08"/>
    <d v="1904-01-01T00:07:33"/>
    <n v="24.833333333954215"/>
    <s v="Organic"/>
    <n v="4898.1391862955034"/>
  </r>
  <r>
    <s v="2021-04-22T19:58:15.058"/>
    <s v="2021-04-22"/>
    <x v="0"/>
    <s v="19:58:15"/>
    <s v="NAW1525140"/>
    <s v="HSR Layout"/>
    <s v="HSR Layout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:02:26"/>
    <s v="2021-04-22T20:49:35.176"/>
    <s v="20:49:35"/>
    <s v="2021-04-22T20:57:46.407"/>
    <s v="20:57:46"/>
    <s v="YES"/>
    <n v="5"/>
    <n v="809"/>
    <n v="25"/>
    <n v="0"/>
    <n v="809"/>
    <n v="19"/>
    <n v="19"/>
    <n v="1"/>
    <n v="10426"/>
    <x v="0"/>
    <x v="0"/>
    <x v="2"/>
    <x v="5"/>
    <x v="5"/>
    <s v="Weekday"/>
    <d v="1904-01-01T00:04:11"/>
    <d v="1904-01-01T00:47:09"/>
    <d v="1904-01-01T00:08:11"/>
    <n v="59.516666665440425"/>
    <s v="Organic"/>
    <n v="4898.1391862955034"/>
  </r>
  <r>
    <s v="2021-04-30T08:23:52.436"/>
    <s v="2021-04-30"/>
    <x v="0"/>
    <s v="08:23:52"/>
    <s v="NAW1525140"/>
    <s v="HSR Layout"/>
    <s v="HSR Layout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08:54:44"/>
    <s v="2021-04-30T09:01:08.470"/>
    <s v="09:01:08"/>
    <s v="2021-04-30T09:07:50.046"/>
    <s v="09:07:50"/>
    <s v="YES"/>
    <n v="5"/>
    <n v="662"/>
    <n v="25"/>
    <n v="4"/>
    <n v="658"/>
    <n v="19"/>
    <n v="19"/>
    <n v="1"/>
    <n v="10426"/>
    <x v="0"/>
    <x v="0"/>
    <x v="4"/>
    <x v="4"/>
    <x v="4"/>
    <s v="Weekday"/>
    <d v="1904-01-01T00:30:52"/>
    <d v="1904-01-01T00:06:24"/>
    <d v="1904-01-01T00:06:42"/>
    <n v="43.966666666092351"/>
    <s v="Organic"/>
    <n v="4898.1391862955034"/>
  </r>
  <r>
    <s v="2021-05-01T16:31:58.632"/>
    <s v="2021-05-01"/>
    <x v="5"/>
    <s v="16:31:58"/>
    <s v="NAW1525140"/>
    <s v="HSR Layout"/>
    <s v="HSR Layout"/>
    <n v="238655"/>
    <s v="['Desi Tomato-500 Gms', 'Raw Mango-500 Gms', 'Spring Onion-200 Gms', 'Indian Cucumber-1 Kg', 'Id Special Idli Dosa Batter-2 Kgs', 'Sweet Lime - Mosambi-2 Pcs', 'Onion-1 Kg']"/>
    <s v="2021-05-01T18:19:21.095"/>
    <s v="18:19:21"/>
    <s v="2021-05-01T18:20:00.288"/>
    <s v="18:20:00"/>
    <s v="2021-05-01T18:28:11.139"/>
    <s v="18:28:11"/>
    <s v="YES"/>
    <n v="5"/>
    <n v="342"/>
    <n v="25"/>
    <n v="0"/>
    <n v="342"/>
    <n v="19"/>
    <n v="19"/>
    <n v="1"/>
    <n v="10426"/>
    <x v="5"/>
    <x v="0"/>
    <x v="1"/>
    <x v="1"/>
    <x v="1"/>
    <s v="Weekend"/>
    <d v="1904-01-01T01:47:23"/>
    <d v="1904-01-01T00:00:39"/>
    <d v="1904-01-01T00:08:11"/>
    <n v="116.21666666585952"/>
    <s v="Organic"/>
    <n v="4898.1391862955034"/>
  </r>
  <r>
    <s v="2021-05-03T08:16:35.964"/>
    <s v="2021-05-03"/>
    <x v="5"/>
    <s v="08:16:35"/>
    <s v="NAW1525140"/>
    <s v="HSR Layout"/>
    <s v="HSR Layout"/>
    <n v="239565"/>
    <s v="['Nandini Standard Milk-500 Ml', 'Nandini Standard Milk-1 Ltr', 'Britannia Whole Wheat Bread-400 Gms', 'Eggs-30 Pcs']"/>
    <s v="2021-05-03T08:48:45.950"/>
    <s v="08:48:45"/>
    <s v="2021-05-03T08:51:43.818"/>
    <s v="08:51:43"/>
    <s v="2021-05-03T09:03:58.867"/>
    <s v="09:03:58"/>
    <s v="YES"/>
    <n v="5"/>
    <n v="307"/>
    <n v="37"/>
    <n v="0"/>
    <n v="307"/>
    <n v="19"/>
    <n v="19"/>
    <n v="1"/>
    <n v="10426"/>
    <x v="5"/>
    <x v="0"/>
    <x v="4"/>
    <x v="6"/>
    <x v="6"/>
    <s v="Weekday"/>
    <d v="1904-01-01T00:32:10"/>
    <d v="1904-01-01T00:02:58"/>
    <d v="1904-01-01T00:12:15"/>
    <n v="47.383333324687555"/>
    <s v="Organic"/>
    <n v="4898.1391862955034"/>
  </r>
  <r>
    <s v="2021-05-05T08:34:37.212"/>
    <s v="2021-05-05"/>
    <x v="5"/>
    <s v="08:34:37"/>
    <s v="NAW1525140"/>
    <s v="HSR Layout"/>
    <s v="HSR Layout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09:25:13"/>
    <s v="2021-05-05T09:29:14.322"/>
    <s v="09:29:14"/>
    <s v="2021-05-05T09:36:01.817"/>
    <s v="09:36:01"/>
    <s v="YES"/>
    <n v="5"/>
    <n v="560"/>
    <n v="37"/>
    <n v="0"/>
    <n v="560"/>
    <n v="19"/>
    <n v="19"/>
    <n v="1"/>
    <n v="10426"/>
    <x v="5"/>
    <x v="0"/>
    <x v="4"/>
    <x v="2"/>
    <x v="2"/>
    <s v="Weekday"/>
    <d v="1904-01-01T00:50:36"/>
    <d v="1904-01-01T00:04:01"/>
    <d v="1904-01-01T00:06:47"/>
    <n v="61.399999998975545"/>
    <s v="Organic"/>
    <n v="4898.1391862955034"/>
  </r>
  <r>
    <s v="2021-05-14T07:50:50.300"/>
    <s v="2021-05-14"/>
    <x v="5"/>
    <s v="07:50:50"/>
    <s v="NAW1525140"/>
    <s v="HSR Layout"/>
    <s v="HSR Layout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07:58:27"/>
    <s v="2021-05-14T08:11:13.680"/>
    <s v="08:11:13"/>
    <s v="2021-05-14T08:18:25.825"/>
    <s v="08:18:25"/>
    <s v="YES"/>
    <n v="5"/>
    <n v="569"/>
    <n v="37"/>
    <n v="0"/>
    <n v="569"/>
    <n v="19"/>
    <n v="19"/>
    <n v="1"/>
    <n v="10426"/>
    <x v="5"/>
    <x v="0"/>
    <x v="4"/>
    <x v="4"/>
    <x v="4"/>
    <s v="Weekday"/>
    <d v="1904-01-01T00:07:37"/>
    <d v="1904-01-01T00:12:46"/>
    <d v="1904-01-01T00:07:12"/>
    <n v="27.583333337679505"/>
    <s v="Organic"/>
    <n v="4898.1391862955034"/>
  </r>
  <r>
    <s v="2021-05-16T10:16:20.601"/>
    <s v="2021-05-16"/>
    <x v="5"/>
    <s v="10:16:20"/>
    <s v="NAW1525140"/>
    <s v="HSR Layout"/>
    <s v="HSR Layout"/>
    <n v="247908"/>
    <s v="['Nandini Standard Milk-1 Ltr', 'Nandini Standard Milk-500 Ml', 'Muskmelon-1 Pc', 'MTR Ready to Eat Paneer Butter Masala-300 Gms', 'Dabur Honey Bottle-250 Gms']"/>
    <s v="2021-05-16T10:33:13.401"/>
    <s v="10:33:13"/>
    <s v="2021-05-16T10:59:39.599"/>
    <s v="10:59:39"/>
    <s v="2021-05-16T11:12:34.915"/>
    <s v="11:12:34"/>
    <s v="YES"/>
    <n v="5"/>
    <n v="361"/>
    <n v="25"/>
    <n v="0"/>
    <n v="361"/>
    <n v="19"/>
    <n v="19"/>
    <n v="1"/>
    <n v="10426"/>
    <x v="5"/>
    <x v="0"/>
    <x v="4"/>
    <x v="0"/>
    <x v="0"/>
    <s v="Weekend"/>
    <d v="1904-01-01T00:16:53"/>
    <d v="1904-01-01T00:26:26"/>
    <d v="1904-01-01T00:12:55"/>
    <n v="56.233333329437301"/>
    <s v="Organic"/>
    <n v="4898.1391862955034"/>
  </r>
  <r>
    <s v="2021-05-17T19:37:51.217"/>
    <s v="2021-05-17"/>
    <x v="5"/>
    <s v="19:37:51"/>
    <s v="NAW1525140"/>
    <s v="HSR Layout"/>
    <s v="HSR Layout"/>
    <n v="249140"/>
    <s v="['Chings Schezwan Fried Rice Masala-20 Gms', &quot;Ching's Secret Dark Soy Sauce-200 Gms&quot;, 'Eno Fruit Salt Lemon Flavor-30 Gms', 'Licious Chicken Breast (Boneless)-450 Gms']"/>
    <s v="2021-05-17T19:54:03.262"/>
    <s v="19:54:03"/>
    <s v="2021-05-17T19:59:32.243"/>
    <s v="19:59:32"/>
    <s v="2021-05-17T20:10:51.535"/>
    <s v="20:10:51"/>
    <s v="YES"/>
    <n v="5"/>
    <n v="364"/>
    <n v="25"/>
    <n v="0"/>
    <n v="364"/>
    <n v="19"/>
    <n v="19"/>
    <n v="1"/>
    <n v="10426"/>
    <x v="5"/>
    <x v="0"/>
    <x v="2"/>
    <x v="6"/>
    <x v="6"/>
    <s v="Weekday"/>
    <d v="1904-01-01T00:16:12"/>
    <d v="1904-01-01T00:05:29"/>
    <d v="1904-01-01T00:11:19"/>
    <n v="33.000000002793968"/>
    <s v="Organic"/>
    <n v="4898.1391862955034"/>
  </r>
  <r>
    <s v="2021-05-18T20:12:17.024"/>
    <s v="2021-05-18"/>
    <x v="5"/>
    <s v="20:12:17"/>
    <s v="NAW1525140"/>
    <s v="HSR Layout"/>
    <s v="HSR Layout"/>
    <n v="249908"/>
    <s v="['Spring Onion-200 Gms', 'Fresh Lemongrass-Whole Bunch', 'Lemon-9 Pcs', 'Celery-100 Gms', 'Epigamia Blueberry Greek Yogurt-90 Gms', 'Snoodles Chilli Garlic Sauce Instant Noodles 80 Gms-80 Gms']"/>
    <s v="2021-05-18T20:40:10.766"/>
    <s v="20:40:10"/>
    <s v="2021-05-18T20:53:25.753"/>
    <s v="20:53:25"/>
    <s v="2021-05-18T21:05:32.685"/>
    <s v="21:05:32"/>
    <s v="YES"/>
    <n v="5"/>
    <n v="293"/>
    <n v="25"/>
    <n v="20"/>
    <n v="273"/>
    <n v="19"/>
    <n v="19"/>
    <n v="1"/>
    <n v="10426"/>
    <x v="5"/>
    <x v="0"/>
    <x v="3"/>
    <x v="3"/>
    <x v="3"/>
    <s v="Weekday"/>
    <d v="1904-01-01T00:27:53"/>
    <d v="1904-01-01T00:13:15"/>
    <d v="1904-01-01T00:12:07"/>
    <n v="53.250000000698492"/>
    <s v="Organic"/>
    <n v="4898.1391862955034"/>
  </r>
  <r>
    <s v="2021-05-22T11:39:08.326"/>
    <s v="2021-05-22"/>
    <x v="5"/>
    <s v="11:39:08"/>
    <s v="NAW1525140"/>
    <s v="HSR Layout"/>
    <s v="HSR Layout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12:24:16"/>
    <s v="2021-05-22T12:38:50.189"/>
    <s v="12:38:50"/>
    <s v="2021-05-22T12:49:00.744"/>
    <s v="12:49:00"/>
    <s v="YES"/>
    <n v="5"/>
    <n v="583"/>
    <n v="25"/>
    <n v="38"/>
    <n v="545"/>
    <n v="19"/>
    <n v="19"/>
    <n v="1"/>
    <n v="10426"/>
    <x v="5"/>
    <x v="0"/>
    <x v="4"/>
    <x v="1"/>
    <x v="1"/>
    <s v="Weekend"/>
    <d v="1904-01-01T00:45:08"/>
    <d v="1904-01-01T00:14:34"/>
    <d v="1904-01-01T00:10:10"/>
    <n v="69.866666664602235"/>
    <s v="Organic"/>
    <n v="4898.1391862955034"/>
  </r>
  <r>
    <s v="2021-05-27T20:25:30.483"/>
    <s v="2021-05-27"/>
    <x v="5"/>
    <s v="20:25:30"/>
    <s v="NAW1525140"/>
    <s v="HSR Layout"/>
    <s v="HSR Layout"/>
    <n v="256492"/>
    <s v="['Suguna Shakti Eggs-6 Eggs', 'Lemon-3 Pcs', 'Britannia Multigrain Bread-400 Gms', 'Coca Cola Diet Can With Light Taste No Sugar-300 Ml']"/>
    <s v="2021-05-27T20:37:20.053"/>
    <s v="20:37:20"/>
    <s v="2021-05-27T20:48:46.159"/>
    <s v="20:48:46"/>
    <s v="2021-05-27T20:54:04.237"/>
    <s v="20:54:04"/>
    <s v="YES"/>
    <n v="5"/>
    <n v="262"/>
    <n v="25"/>
    <n v="0"/>
    <n v="262"/>
    <n v="19"/>
    <n v="19"/>
    <n v="1"/>
    <n v="10426"/>
    <x v="5"/>
    <x v="0"/>
    <x v="3"/>
    <x v="5"/>
    <x v="5"/>
    <s v="Weekday"/>
    <d v="1904-01-01T00:11:50"/>
    <d v="1904-01-01T00:11:26"/>
    <d v="1904-01-01T00:05:18"/>
    <n v="28.566666659899056"/>
    <s v="Organic"/>
    <n v="4898.1391862955034"/>
  </r>
  <r>
    <s v="2021-05-13T18:52:57.679"/>
    <s v="2021-05-13"/>
    <x v="5"/>
    <s v="18:52:57"/>
    <s v="NAX1060864"/>
    <s v="HSR Layout"/>
    <s v="HSR Layout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19:25:18"/>
    <s v="2021-05-13T19:37:01.890"/>
    <s v="19:37:01"/>
    <s v="2021-05-13T19:43:22.984"/>
    <s v="19:43:22"/>
    <s v="YES"/>
    <n v="5"/>
    <n v="490"/>
    <n v="0"/>
    <n v="0"/>
    <n v="490"/>
    <n v="7"/>
    <n v="7"/>
    <n v="1"/>
    <n v="2988"/>
    <x v="5"/>
    <x v="0"/>
    <x v="2"/>
    <x v="5"/>
    <x v="5"/>
    <s v="Weekday"/>
    <d v="1904-01-01T00:32:21"/>
    <d v="1904-01-01T00:11:43"/>
    <d v="1904-01-01T00:06:21"/>
    <n v="50.416666665114462"/>
    <s v="Snapchat"/>
    <n v="1351.7561327561327"/>
  </r>
  <r>
    <s v="2021-05-25T20:00:59.915"/>
    <s v="2021-05-25"/>
    <x v="5"/>
    <s v="20:00:59"/>
    <s v="NAX1060864"/>
    <s v="HSR Layout"/>
    <s v="HSR Layout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:17:13"/>
    <s v="2021-05-25T20:39:13.952"/>
    <s v="20:39:13"/>
    <s v="2021-05-25T20:43:11.992"/>
    <s v="20:43:11"/>
    <s v="YES"/>
    <n v="5"/>
    <n v="755"/>
    <n v="32"/>
    <n v="100"/>
    <n v="655"/>
    <n v="7"/>
    <n v="7"/>
    <n v="1"/>
    <n v="2988"/>
    <x v="5"/>
    <x v="0"/>
    <x v="3"/>
    <x v="3"/>
    <x v="3"/>
    <s v="Weekday"/>
    <d v="1904-01-01T00:16:14"/>
    <d v="1904-01-01T00:22:00"/>
    <d v="1904-01-01T00:03:58"/>
    <n v="42.19999999506399"/>
    <s v="Snapchat"/>
    <n v="1351.7561327561327"/>
  </r>
  <r>
    <s v="2021-05-28T23:03:58.787"/>
    <s v="2021-05-28"/>
    <x v="5"/>
    <s v="23:03:58"/>
    <s v="NAX1060864"/>
    <s v="HSR Layout"/>
    <s v="HSR Layout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3:08:54"/>
    <s v="2021-05-28T23:10:43.548"/>
    <s v="23:10:43"/>
    <s v="2021-05-28T23:15:55.295"/>
    <s v="23:15:55"/>
    <s v="YES"/>
    <n v="5"/>
    <n v="449"/>
    <n v="0"/>
    <n v="69"/>
    <n v="380"/>
    <n v="7"/>
    <n v="7"/>
    <n v="1"/>
    <n v="2988"/>
    <x v="5"/>
    <x v="0"/>
    <x v="0"/>
    <x v="4"/>
    <x v="4"/>
    <s v="Weekday"/>
    <d v="1904-01-01T00:04:56"/>
    <d v="1904-01-01T00:01:49"/>
    <d v="1904-01-01T00:05:12"/>
    <n v="11.950000006472692"/>
    <s v="Snapchat"/>
    <n v="1351.7561327561327"/>
  </r>
  <r>
    <s v="2021-05-30T15:10:55.755"/>
    <s v="2021-05-30"/>
    <x v="5"/>
    <s v="15:10:55"/>
    <s v="NAX1060864"/>
    <s v="HSR Layout"/>
    <s v="HSR Layout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15:32:32"/>
    <s v="2021-05-30T15:44:20.215"/>
    <s v="15:44:20"/>
    <s v="2021-05-30T15:47:39.053"/>
    <s v="15:47:39"/>
    <s v="YES"/>
    <n v="5"/>
    <n v="385"/>
    <n v="0"/>
    <n v="10"/>
    <n v="375"/>
    <n v="7"/>
    <n v="7"/>
    <n v="1"/>
    <n v="2988"/>
    <x v="5"/>
    <x v="0"/>
    <x v="1"/>
    <x v="0"/>
    <x v="0"/>
    <s v="Weekend"/>
    <d v="1904-01-01T00:21:37"/>
    <d v="1904-01-01T00:11:48"/>
    <d v="1904-01-01T00:03:19"/>
    <n v="36.733333339216188"/>
    <s v="Snapchat"/>
    <n v="1351.7561327561327"/>
  </r>
  <r>
    <s v="2021-06-01T19:09:40.625"/>
    <s v="2021-06-01"/>
    <x v="6"/>
    <s v="19:09:40"/>
    <s v="NAX1060864"/>
    <s v="HSR Layout"/>
    <s v="HSR Layout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19:33:19"/>
    <s v="2021-06-01T19:50:48.783"/>
    <s v="19:50:48"/>
    <s v="2021-06-01T19:58:01.020"/>
    <s v="19:58:01"/>
    <s v="YES"/>
    <n v="5"/>
    <n v="474"/>
    <n v="25"/>
    <n v="0"/>
    <n v="474"/>
    <n v="7"/>
    <n v="7"/>
    <n v="1"/>
    <n v="2988"/>
    <x v="6"/>
    <x v="0"/>
    <x v="2"/>
    <x v="3"/>
    <x v="3"/>
    <s v="Weekday"/>
    <d v="1904-01-01T00:23:39"/>
    <d v="1904-01-01T00:17:29"/>
    <d v="1904-01-01T00:07:13"/>
    <n v="48.349999997299165"/>
    <s v="Snapchat"/>
    <n v="1351.7561327561327"/>
  </r>
  <r>
    <s v="2021-06-04T22:01:38.162"/>
    <s v="2021-06-04"/>
    <x v="6"/>
    <s v="22:01:38"/>
    <s v="NAX1060864"/>
    <s v="HSR Layout"/>
    <s v="HSR Layout"/>
    <n v="263028"/>
    <s v="['Kwality walls Cornetto - Double Chocolate Ice Cream-105 Ml']"/>
    <s v="2021-06-04T22:06:30.369"/>
    <s v="22:06:30"/>
    <s v="2021-06-04T22:09:18.983"/>
    <s v="22:09:18"/>
    <s v="2021-06-04T22:14:45.589"/>
    <s v="22:14:45"/>
    <s v="YES"/>
    <n v="5"/>
    <n v="120"/>
    <n v="25"/>
    <n v="0"/>
    <n v="120"/>
    <n v="7"/>
    <n v="7"/>
    <n v="1"/>
    <n v="2988"/>
    <x v="6"/>
    <x v="0"/>
    <x v="3"/>
    <x v="4"/>
    <x v="4"/>
    <s v="Weekday"/>
    <d v="1904-01-01T00:04:52"/>
    <d v="1904-01-01T00:02:48"/>
    <d v="1904-01-01T00:05:27"/>
    <n v="13.11666666297242"/>
    <s v="Snapchat"/>
    <n v="1351.7561327561327"/>
  </r>
  <r>
    <s v="2021-06-13T15:21:54.274"/>
    <s v="2021-06-13"/>
    <x v="6"/>
    <s v="15:21:54"/>
    <s v="NAX1060864"/>
    <s v="HSR Layout"/>
    <s v="HSR Layout"/>
    <n v="269936"/>
    <s v="['Bauli Vanilla Moonfils-47 Gms', 'Bingo Mad Angles Cheese Nachos 15 Gms-15 Gms', 'Cadbury Nutties Chocolate-30 Gms', 'Thums Up Pet Bottle-2.25 Ltrs', 'Kwality Walls Feast Chocolate Hardcore Ice cream-70 Ml']"/>
    <s v="2021-06-13T15:25:24.488"/>
    <s v="15:25:24"/>
    <s v="2021-06-13T15:31:08.863"/>
    <s v="15:31:08"/>
    <s v="2021-06-13T15:44:21.630"/>
    <s v="15:44:21"/>
    <s v="YES"/>
    <n v="5"/>
    <n v="315"/>
    <n v="0"/>
    <n v="5"/>
    <n v="310"/>
    <n v="7"/>
    <n v="7"/>
    <n v="1"/>
    <n v="2988"/>
    <x v="6"/>
    <x v="0"/>
    <x v="1"/>
    <x v="0"/>
    <x v="0"/>
    <s v="Weekend"/>
    <d v="1904-01-01T00:03:30"/>
    <d v="1904-01-01T00:05:44"/>
    <d v="1904-01-01T00:13:13"/>
    <n v="22.45000000926666"/>
    <s v="Snapchat"/>
    <n v="1351.7561327561327"/>
  </r>
  <r>
    <s v="2021-08-23T18:39:26.688"/>
    <s v="2021-08-23"/>
    <x v="8"/>
    <s v="18:39:26"/>
    <s v="NBA794506"/>
    <s v="HSR Layout"/>
    <s v="Kudlu"/>
    <n v="325663"/>
    <s v="['Whisper Bindazzz Nights (XL+) 1 Pc-1 Pc', 'Britannia Atta Bread-400 Gms', 'Surprise WOW Skincare Product 1 Pc-1 Pc', 'Nandini - Shubham Pasteurized Standardized Milk-1 Ltr', 'Britannia Cheese Garlic Bread-300 Gms']"/>
    <s v="2021-08-23T18:47:25.257"/>
    <s v="18:47:25"/>
    <s v="2021-08-23T18:50:09.834"/>
    <s v="18:50:09"/>
    <s v="2021-08-23T19:08:09.804"/>
    <s v="19:08:09"/>
    <s v="YES"/>
    <m/>
    <n v="381"/>
    <n v="0"/>
    <n v="172"/>
    <n v="209"/>
    <n v="3"/>
    <n v="3"/>
    <n v="1"/>
    <n v="1812"/>
    <x v="8"/>
    <x v="6"/>
    <x v="2"/>
    <x v="6"/>
    <x v="6"/>
    <s v="Weekday"/>
    <d v="1904-01-01T00:07:59"/>
    <d v="1904-01-01T00:02:44"/>
    <d v="1904-01-01T00:18:00"/>
    <n v="28.716666663531214"/>
    <s v="Snapchat"/>
    <n v="1351.7561327561327"/>
  </r>
  <r>
    <s v="2021-09-18T11:56:49.794"/>
    <s v="2021-09-18"/>
    <x v="3"/>
    <s v="11:56:49"/>
    <s v="NBA794506"/>
    <s v="HSR Layout"/>
    <s v="Kudlu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s v="2021-09-18T12:00:44.710"/>
    <s v="12:00:44"/>
    <s v="2021-09-18T12:10:48.467"/>
    <s v="12:10:48"/>
    <s v="2021-09-18T12:24:04.954"/>
    <s v="12:24:04"/>
    <s v="YES"/>
    <m/>
    <n v="646"/>
    <n v="0"/>
    <n v="121"/>
    <n v="525"/>
    <n v="3"/>
    <n v="3"/>
    <n v="1"/>
    <n v="1812"/>
    <x v="3"/>
    <x v="6"/>
    <x v="4"/>
    <x v="1"/>
    <x v="1"/>
    <s v="Weekend"/>
    <d v="1904-01-01T00:03:55"/>
    <d v="1904-01-01T00:10:04"/>
    <d v="1904-01-01T00:13:16"/>
    <n v="27.249999999767169"/>
    <s v="Snapchat"/>
    <n v="1351.7561327561327"/>
  </r>
  <r>
    <s v="2021-09-27T19:35:14.393"/>
    <s v="2021-09-27"/>
    <x v="3"/>
    <s v="19:35:14"/>
    <s v="NBA794506"/>
    <s v="HSR Layout"/>
    <s v="Kudlu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s v="2021-09-27T19:39:52.939"/>
    <s v="19:39:52"/>
    <s v="2021-09-27T19:52:47.638"/>
    <s v="19:52:47"/>
    <s v="2021-09-27T20:12:09.620"/>
    <s v="20:12:09"/>
    <s v="YES"/>
    <m/>
    <n v="785"/>
    <n v="0"/>
    <n v="133"/>
    <n v="652"/>
    <n v="3"/>
    <n v="3"/>
    <n v="1"/>
    <n v="1812"/>
    <x v="3"/>
    <x v="6"/>
    <x v="2"/>
    <x v="6"/>
    <x v="6"/>
    <s v="Weekday"/>
    <d v="1904-01-01T00:04:38"/>
    <d v="1904-01-01T00:12:55"/>
    <d v="1904-01-01T00:19:22"/>
    <n v="36.916666673496366"/>
    <s v="Snapchat"/>
    <n v="1351.7561327561327"/>
  </r>
  <r>
    <s v="2021-01-30T18:51:31.083"/>
    <s v="2021-01-30"/>
    <x v="2"/>
    <s v="18:51:31"/>
    <s v="NBD2122824"/>
    <s v="HSR Layout"/>
    <s v="Bomannahali - MicoLayout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18:52:06"/>
    <s v="2021-01-30T18:58:10.353"/>
    <s v="18:58:10"/>
    <s v="2021-01-30T19:15:44.495"/>
    <s v="19:15:44"/>
    <s v="YES"/>
    <m/>
    <n v="362"/>
    <n v="50"/>
    <n v="0"/>
    <n v="362"/>
    <n v="4"/>
    <n v="4"/>
    <n v="1"/>
    <n v="2811"/>
    <x v="2"/>
    <x v="4"/>
    <x v="2"/>
    <x v="1"/>
    <x v="1"/>
    <s v="Weekend"/>
    <d v="1904-01-01T00:00:35"/>
    <d v="1904-01-01T00:06:04"/>
    <d v="1904-01-01T00:17:34"/>
    <n v="24.216666659340262"/>
    <s v="Facebook"/>
    <n v="1296.5555555555557"/>
  </r>
  <r>
    <s v="2021-03-26T19:49:20.975"/>
    <s v="2021-03-26"/>
    <x v="1"/>
    <s v="19:49:20"/>
    <s v="NBD2122824"/>
    <s v="HSR Layout"/>
    <s v="Bomannahali - MicoLayout"/>
    <n v="211857"/>
    <s v="['Onsitego 50% Off AC Service Voucher 1 Pc-1 Pc', 'Wills Classic Ice Burst-Pack of 20']"/>
    <s v="2021-03-26T19:50:39.838"/>
    <s v="19:50:39"/>
    <s v="2021-03-26T19:51:32.590"/>
    <s v="19:51:32"/>
    <s v="2021-03-26T20:06:27.579"/>
    <s v="20:06:27"/>
    <s v="YES"/>
    <m/>
    <n v="660"/>
    <n v="45"/>
    <n v="0"/>
    <n v="660"/>
    <n v="4"/>
    <n v="4"/>
    <n v="1"/>
    <n v="2811"/>
    <x v="1"/>
    <x v="4"/>
    <x v="2"/>
    <x v="4"/>
    <x v="4"/>
    <s v="Weekday"/>
    <d v="1904-01-01T00:01:19"/>
    <d v="1904-01-01T00:00:53"/>
    <d v="1904-01-01T00:14:55"/>
    <n v="17.116666665533558"/>
    <s v="Facebook"/>
    <n v="1296.5555555555557"/>
  </r>
  <r>
    <s v="2021-05-24T08:57:52.848"/>
    <s v="2021-05-24"/>
    <x v="5"/>
    <s v="08:57:52"/>
    <s v="NBD2122824"/>
    <s v="HSR Layout"/>
    <s v="Bomannahali - MicoLayout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09:07:47"/>
    <s v="2021-05-24T09:14:29.406"/>
    <s v="09:14:29"/>
    <s v="2021-05-24T09:28:15.710"/>
    <s v="09:28:15"/>
    <s v="YES"/>
    <n v="5"/>
    <n v="1009"/>
    <n v="37"/>
    <n v="100"/>
    <n v="909"/>
    <n v="4"/>
    <n v="4"/>
    <n v="1"/>
    <n v="2811"/>
    <x v="5"/>
    <x v="4"/>
    <x v="4"/>
    <x v="6"/>
    <x v="6"/>
    <s v="Weekday"/>
    <d v="1904-01-01T00:09:55"/>
    <d v="1904-01-01T00:06:42"/>
    <d v="1904-01-01T00:13:46"/>
    <n v="30.383333332138136"/>
    <s v="Facebook"/>
    <n v="1296.5555555555557"/>
  </r>
  <r>
    <s v="2021-06-05T17:53:09.910"/>
    <s v="2021-06-05"/>
    <x v="6"/>
    <s v="17:53:09"/>
    <s v="NBD2122824"/>
    <s v="HSR Layout"/>
    <s v="Bomannahali - MicoLayout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18:02:54"/>
    <s v="2021-06-05T18:12:19.316"/>
    <s v="18:12:19"/>
    <s v="2021-06-05T18:25:36.577"/>
    <s v="18:25:36"/>
    <s v="YES"/>
    <m/>
    <n v="780"/>
    <n v="25"/>
    <n v="0"/>
    <n v="780"/>
    <n v="4"/>
    <n v="4"/>
    <n v="1"/>
    <n v="2811"/>
    <x v="6"/>
    <x v="4"/>
    <x v="2"/>
    <x v="1"/>
    <x v="1"/>
    <s v="Weekend"/>
    <d v="1904-01-01T00:09:45"/>
    <d v="1904-01-01T00:09:25"/>
    <d v="1904-01-01T00:13:17"/>
    <n v="32.449999999953434"/>
    <s v="Facebook"/>
    <n v="1296.5555555555557"/>
  </r>
  <r>
    <s v="2021-02-20T21:33:46.547"/>
    <s v="2021-02-20"/>
    <x v="4"/>
    <s v="21:33:46"/>
    <s v="NBH929952"/>
    <s v="HSR Layout"/>
    <s v="ITI Layout"/>
    <n v="191886"/>
    <s v="[&quot;Kwality Wall's Choco Brownie Fudge (Family Pack)-700 Ml&quot;]"/>
    <s v="2021-02-20T21:40:07.995"/>
    <s v="21:40:07"/>
    <s v="2021-02-20T21:47:36.364"/>
    <s v="21:47:36"/>
    <s v="2021-02-20T22:03:48.007"/>
    <s v="22:03:48"/>
    <s v="YES"/>
    <m/>
    <n v="249"/>
    <n v="35"/>
    <n v="37"/>
    <n v="212"/>
    <n v="1"/>
    <n v="1"/>
    <n v="1"/>
    <n v="249"/>
    <x v="4"/>
    <x v="1"/>
    <x v="3"/>
    <x v="1"/>
    <x v="1"/>
    <s v="Weekend"/>
    <d v="1904-01-01T00:06:21"/>
    <d v="1904-01-01T00:07:29"/>
    <d v="1904-01-01T00:16:12"/>
    <n v="30.03333333414048"/>
    <s v="Facebook"/>
    <n v="1296.5555555555557"/>
  </r>
  <r>
    <s v="2021-04-24T17:45:00.648"/>
    <s v="2021-04-24"/>
    <x v="0"/>
    <s v="17:45:00"/>
    <s v="NBK1949884"/>
    <s v="HSR Layout"/>
    <s v="HSR Layout"/>
    <n v="233845"/>
    <s v="['Nandini Good Life Milk Tetra Pack-500 Ml', 'Britannia Nutri Choice High Fiber Digestive Biscuits-200 Gms']"/>
    <s v="2021-04-24T17:50:42.776"/>
    <s v="17:50:42"/>
    <s v="2021-04-24T17:51:38.759"/>
    <s v="17:51:38"/>
    <s v="2021-04-24T17:59:08.876"/>
    <s v="17:59:08"/>
    <s v="YES"/>
    <n v="5"/>
    <n v="63"/>
    <n v="37"/>
    <n v="0"/>
    <n v="63"/>
    <n v="1"/>
    <n v="1"/>
    <n v="1"/>
    <n v="63"/>
    <x v="0"/>
    <x v="0"/>
    <x v="2"/>
    <x v="1"/>
    <x v="1"/>
    <s v="Weekend"/>
    <d v="1904-01-01T00:05:42"/>
    <d v="1904-01-01T00:00:56"/>
    <d v="1904-01-01T00:07:30"/>
    <n v="14.13333332631737"/>
    <s v="Snapchat"/>
    <n v="1351.7561327561327"/>
  </r>
  <r>
    <s v="2021-02-18T13:03:56.912"/>
    <s v="2021-02-18"/>
    <x v="4"/>
    <s v="13:03:56"/>
    <s v="NBT729187"/>
    <s v="HSR Layout"/>
    <s v="JP Nagar Phase 4-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13:04:43"/>
    <s v="2021-02-18T13:30:43.871"/>
    <s v="13:30:43"/>
    <s v="2021-02-18T14:00:07.710"/>
    <s v="14:00:07"/>
    <s v="YES"/>
    <n v="5"/>
    <n v="634"/>
    <n v="120"/>
    <n v="0"/>
    <n v="634"/>
    <n v="2"/>
    <n v="2"/>
    <n v="1"/>
    <n v="1028"/>
    <x v="4"/>
    <x v="27"/>
    <x v="1"/>
    <x v="5"/>
    <x v="5"/>
    <s v="Weekday"/>
    <d v="1904-01-01T00:00:47"/>
    <d v="1904-01-01T00:26:00"/>
    <d v="1904-01-01T00:29:24"/>
    <n v="56.183333328226581"/>
    <s v="Snapchat"/>
    <n v="1351.7561327561327"/>
  </r>
  <r>
    <s v="2021-04-30T15:09:10.212"/>
    <s v="2021-04-30"/>
    <x v="0"/>
    <s v="15:09:10"/>
    <s v="NBT729187"/>
    <s v="HSR Layout"/>
    <s v="JP Nagar Phase 4-5"/>
    <n v="238013"/>
    <s v="['Wingreens Cheesy Chipotle Sauce-100 Gms', 'Heinz Tomato Ketchup-900 Gms', 'Premier Aluminium Foil-9 Mtrs', 'Lays Hot n Sweet Chilli Potato Chips-52 Gms']"/>
    <s v="2021-04-30T15:28:00.837"/>
    <s v="15:28:00"/>
    <s v="2021-04-30T15:34:36.034"/>
    <s v="15:34:36"/>
    <s v="2021-04-30T15:54:39.665"/>
    <s v="15:54:39"/>
    <s v="YES"/>
    <n v="5"/>
    <n v="394"/>
    <n v="120"/>
    <n v="0"/>
    <n v="394"/>
    <n v="2"/>
    <n v="2"/>
    <n v="1"/>
    <n v="1028"/>
    <x v="0"/>
    <x v="27"/>
    <x v="1"/>
    <x v="4"/>
    <x v="4"/>
    <s v="Weekday"/>
    <d v="1904-01-01T00:18:50"/>
    <d v="1904-01-01T00:06:36"/>
    <d v="1904-01-01T00:20:03"/>
    <n v="45.483333341544494"/>
    <s v="Snapchat"/>
    <n v="1351.7561327561327"/>
  </r>
  <r>
    <s v="2021-05-26T20:25:24.760"/>
    <s v="2021-05-26"/>
    <x v="5"/>
    <s v="20:25:24"/>
    <s v="NBW1967707"/>
    <s v="HSR Layout"/>
    <s v="HSR Layout"/>
    <n v="255765"/>
    <s v="['Haldirams Aloo Bhujia Namkeen-175 Gms', 'Bisleri Mineral Water-2 Ltrs', 'Hoegaarden Non Alcoholic Beer 330 Ml-330 Ml', 'Haldirams Tasty Nuts-150 Gms']"/>
    <s v="2021-05-26T20:29:59.801"/>
    <s v="20:29:59"/>
    <s v="2021-05-26T20:37:50.844"/>
    <s v="20:37:50"/>
    <s v="2021-05-26T20:57:22.546"/>
    <s v="20:57:22"/>
    <s v="YES"/>
    <n v="5"/>
    <n v="220"/>
    <n v="25"/>
    <n v="100"/>
    <n v="120"/>
    <n v="5"/>
    <n v="5"/>
    <n v="1"/>
    <n v="692"/>
    <x v="5"/>
    <x v="0"/>
    <x v="3"/>
    <x v="2"/>
    <x v="2"/>
    <s v="Weekday"/>
    <d v="1904-01-01T00:04:35"/>
    <d v="1904-01-01T00:07:51"/>
    <d v="1904-01-01T00:19:32"/>
    <n v="31.966666668886319"/>
    <s v="Snapchat"/>
    <n v="1351.7561327561327"/>
  </r>
  <r>
    <s v="2021-05-31T19:54:07.445"/>
    <s v="2021-05-31"/>
    <x v="5"/>
    <s v="19:54:07"/>
    <s v="NBW1967707"/>
    <s v="HSR Layout"/>
    <s v="HSR Layout"/>
    <n v="259860"/>
    <s v="['Haldirams Namkeen Mixture-150 Gms', 'Haldirams Masala Kaju-35 Gms', 'Haldirams Salted Peanuts-150 Gms', 'Colgate Kids 6+ Yrs Toothpaste - Motu Patlu 18 Gms-18 Gms']"/>
    <s v="2021-05-31T20:24:01.635"/>
    <s v="20:24:01"/>
    <s v="2021-05-31T20:37:13.843"/>
    <s v="20:37:13"/>
    <s v="2021-05-31T20:49:01.879"/>
    <s v="20:49:01"/>
    <s v="YES"/>
    <n v="5"/>
    <n v="137"/>
    <n v="25"/>
    <n v="10"/>
    <n v="127"/>
    <n v="5"/>
    <n v="5"/>
    <n v="1"/>
    <n v="692"/>
    <x v="5"/>
    <x v="0"/>
    <x v="2"/>
    <x v="6"/>
    <x v="6"/>
    <s v="Weekday"/>
    <d v="1904-01-01T00:29:54"/>
    <d v="1904-01-01T00:13:12"/>
    <d v="1904-01-01T00:11:48"/>
    <n v="54.899999998742715"/>
    <s v="Snapchat"/>
    <n v="1351.7561327561327"/>
  </r>
  <r>
    <s v="2021-06-02T10:15:33.890"/>
    <s v="2021-06-02"/>
    <x v="6"/>
    <s v="10:15:33"/>
    <s v="NBW1967707"/>
    <s v="HSR Layout"/>
    <s v="HSR Layout"/>
    <n v="260946"/>
    <s v="['Indian Cucumber-1 Kg', 'Nandas Mr Bready Brown Bread-400 Gms', 'Potato-1 Kg', 'Onion-1 Kg', 'Yakult Probiotic Health Drink-Pack of 5']"/>
    <s v="2021-06-02T10:26:23.714"/>
    <s v="10:26:23"/>
    <s v="2021-06-02T10:38:13.805"/>
    <s v="10:38:13"/>
    <s v="2021-06-02T10:55:03.437"/>
    <s v="10:55:03"/>
    <s v="YES"/>
    <m/>
    <n v="195"/>
    <n v="25"/>
    <n v="0"/>
    <n v="195"/>
    <n v="5"/>
    <n v="5"/>
    <n v="1"/>
    <n v="692"/>
    <x v="6"/>
    <x v="0"/>
    <x v="4"/>
    <x v="2"/>
    <x v="2"/>
    <s v="Weekday"/>
    <d v="1904-01-01T00:10:50"/>
    <d v="1904-01-01T00:11:50"/>
    <d v="1904-01-01T00:16:50"/>
    <n v="39.500000003026798"/>
    <s v="Snapchat"/>
    <n v="1351.7561327561327"/>
  </r>
  <r>
    <s v="2021-06-09T14:02:41.612"/>
    <s v="2021-06-09"/>
    <x v="6"/>
    <s v="14:02:41"/>
    <s v="NBW1967707"/>
    <s v="HSR Layout"/>
    <s v="HSR Layout"/>
    <n v="266505"/>
    <s v="['Sprite Can-300 Ml', 'Bingo Mad Angles Cheese Nachos 15 Gms-15 Gms']"/>
    <s v="2021-06-09T14:03:56.455"/>
    <s v="14:03:56"/>
    <s v="2021-06-09T14:07:58.305"/>
    <s v="14:07:58"/>
    <s v="2021-06-09T14:12:15.976"/>
    <s v="14:12:15"/>
    <s v="YES"/>
    <n v="5"/>
    <n v="85"/>
    <n v="25"/>
    <n v="5"/>
    <n v="80"/>
    <n v="5"/>
    <n v="5"/>
    <n v="1"/>
    <n v="692"/>
    <x v="6"/>
    <x v="0"/>
    <x v="1"/>
    <x v="2"/>
    <x v="2"/>
    <s v="Weekday"/>
    <d v="1904-01-01T00:01:15"/>
    <d v="1904-01-01T00:04:02"/>
    <d v="1904-01-01T00:04:17"/>
    <n v="9.5666666608303785"/>
    <s v="Snapchat"/>
    <n v="1351.7561327561327"/>
  </r>
  <r>
    <s v="2021-06-10T17:30:49.576"/>
    <s v="2021-06-10"/>
    <x v="6"/>
    <s v="17:30:49"/>
    <s v="NBW1967707"/>
    <s v="HSR Layout"/>
    <s v="HSR Layout"/>
    <n v="267382"/>
    <s v="['Kinley Extra Punch Soda-750 Ml', 'Aquafina Mineral Water-2 Ltr']"/>
    <s v="2021-06-10T17:34:07.534"/>
    <s v="17:34:07"/>
    <s v="2021-06-10T17:34:56"/>
    <s v="17:34:56"/>
    <s v="2021-06-10T17:43:38.177"/>
    <s v="17:43:38"/>
    <s v="YES"/>
    <m/>
    <n v="55"/>
    <n v="25"/>
    <n v="0"/>
    <n v="55"/>
    <n v="5"/>
    <n v="5"/>
    <n v="1"/>
    <n v="692"/>
    <x v="6"/>
    <x v="0"/>
    <x v="2"/>
    <x v="5"/>
    <x v="5"/>
    <s v="Weekday"/>
    <d v="1904-01-01T00:03:18"/>
    <d v="1904-01-01T00:00:49"/>
    <d v="1904-01-01T00:08:42"/>
    <n v="12.816666666185483"/>
    <s v="Snapchat"/>
    <n v="1351.7561327561327"/>
  </r>
  <r>
    <s v="2021-01-09T23:28:16.924"/>
    <s v="2021-01-09"/>
    <x v="2"/>
    <s v="23:28:16"/>
    <s v="NBX913779"/>
    <s v="HSR Layout"/>
    <s v="HSR Layout"/>
    <n v="171439"/>
    <s v="['Marlboro Double Switch-Pack of 20']"/>
    <s v="2021-01-09T23:32:26.306"/>
    <s v="23:32:26"/>
    <m/>
    <s v=""/>
    <s v="2021-01-10T00:01:00.197"/>
    <s v="00:01:00"/>
    <s v="NO"/>
    <m/>
    <n v="0"/>
    <n v="0"/>
    <n v="0"/>
    <n v="0"/>
    <n v="5"/>
    <n v="6"/>
    <n v="0.83333333333333337"/>
    <n v="990"/>
    <x v="2"/>
    <x v="0"/>
    <x v="0"/>
    <x v="1"/>
    <x v="1"/>
    <s v="Weekend"/>
    <d v="1904-01-01T00:04:10"/>
    <e v="#VALUE!"/>
    <e v="#VALUE!"/>
    <n v="32.733333336655051"/>
    <s v="Facebook"/>
    <n v="1296.5555555555557"/>
  </r>
  <r>
    <s v="2021-02-16T14:54:19.193"/>
    <s v="2021-02-16"/>
    <x v="4"/>
    <s v="14:54:19"/>
    <s v="NBX913779"/>
    <s v="HSR Layout"/>
    <s v="HSR Layout"/>
    <n v="189541"/>
    <s v="['Pepsi Pet Bottle-600Ml', 'Bauli Vanilla Moonfils-47 Gms', 'Marlboro Double Switch-Pack of 10']"/>
    <s v="2021-02-16T14:54:42.629"/>
    <s v="14:54:42"/>
    <s v="2021-02-16T15:00:32.815"/>
    <s v="15:00:32"/>
    <s v="2021-02-16T15:06:55.130"/>
    <s v="15:06:55"/>
    <s v="YES"/>
    <n v="5"/>
    <n v="235"/>
    <n v="25"/>
    <n v="0"/>
    <n v="235"/>
    <n v="5"/>
    <n v="6"/>
    <n v="0.83333333333333337"/>
    <n v="990"/>
    <x v="4"/>
    <x v="0"/>
    <x v="1"/>
    <x v="3"/>
    <x v="3"/>
    <s v="Weekday"/>
    <d v="1904-01-01T00:00:23"/>
    <d v="1904-01-01T00:05:50"/>
    <d v="1904-01-01T00:06:23"/>
    <n v="12.600000001257285"/>
    <s v="Facebook"/>
    <n v="1296.5555555555557"/>
  </r>
  <r>
    <s v="2021-02-21T18:26:43.584"/>
    <s v="2021-02-21"/>
    <x v="4"/>
    <s v="18:26:43"/>
    <s v="NBX913779"/>
    <s v="HSR Layout"/>
    <s v="HSR Layout"/>
    <n v="192297"/>
    <s v="['Marlboro Double Switch-Pack of 10']"/>
    <s v="2021-02-21T18:27:17.149"/>
    <s v="18:27:17"/>
    <s v="2021-02-21T18:36:42.237"/>
    <s v="18:36:42"/>
    <s v="2021-02-21T18:41:01.058"/>
    <s v="18:41:01"/>
    <s v="YES"/>
    <n v="5"/>
    <n v="165"/>
    <n v="25"/>
    <n v="0"/>
    <n v="165"/>
    <n v="5"/>
    <n v="6"/>
    <n v="0.83333333333333337"/>
    <n v="990"/>
    <x v="4"/>
    <x v="0"/>
    <x v="2"/>
    <x v="0"/>
    <x v="0"/>
    <s v="Weekend"/>
    <d v="1904-01-01T00:00:34"/>
    <d v="1904-01-01T00:09:25"/>
    <d v="1904-01-01T00:04:19"/>
    <n v="14.300000000512227"/>
    <s v="Facebook"/>
    <n v="1296.5555555555557"/>
  </r>
  <r>
    <s v="2021-02-23T21:27:32.882"/>
    <s v="2021-02-23"/>
    <x v="4"/>
    <s v="21:27:32"/>
    <s v="NBX913779"/>
    <s v="HSR Layout"/>
    <s v="HSR Layout"/>
    <n v="193385"/>
    <s v="['Marlboro Double Switch-Pack of 10', 'Onsitego 50% Off AC Service Voucher 1 Pc-1 Pc']"/>
    <s v="2021-02-23T21:27:54.190"/>
    <s v="21:27:54"/>
    <s v="2021-02-23T21:33:48.952"/>
    <s v="21:33:48"/>
    <s v="2021-02-23T21:38:35.767"/>
    <s v="21:38:35"/>
    <s v="YES"/>
    <n v="5"/>
    <n v="165"/>
    <n v="25"/>
    <n v="0"/>
    <n v="165"/>
    <n v="5"/>
    <n v="6"/>
    <n v="0.83333333333333337"/>
    <n v="990"/>
    <x v="4"/>
    <x v="0"/>
    <x v="3"/>
    <x v="3"/>
    <x v="3"/>
    <s v="Weekday"/>
    <d v="1904-01-01T00:00:22"/>
    <d v="1904-01-01T00:05:54"/>
    <d v="1904-01-01T00:04:47"/>
    <n v="11.049999995157123"/>
    <s v="Facebook"/>
    <n v="1296.5555555555557"/>
  </r>
  <r>
    <s v="2021-03-30T00:21:10.051"/>
    <s v="2021-03-30"/>
    <x v="1"/>
    <s v="00:21:10"/>
    <s v="NBX913779"/>
    <s v="HSR Layout"/>
    <s v="HSR Layout"/>
    <n v="214266"/>
    <s v="['Marlboro Double Switch-Pack of 10']"/>
    <s v="2021-03-30T00:22:39.187"/>
    <s v="00:22:39"/>
    <s v="2021-03-30T00:24:31.654"/>
    <s v="00:24:31"/>
    <s v="2021-03-30T00:28:58.854"/>
    <s v="00:28:58"/>
    <s v="YES"/>
    <n v="5"/>
    <n v="165"/>
    <n v="37"/>
    <n v="0"/>
    <n v="165"/>
    <n v="5"/>
    <n v="6"/>
    <n v="0.83333333333333337"/>
    <n v="990"/>
    <x v="1"/>
    <x v="0"/>
    <x v="0"/>
    <x v="3"/>
    <x v="3"/>
    <s v="Weekday"/>
    <d v="1904-01-01T00:01:29"/>
    <d v="1904-01-01T00:01:52"/>
    <d v="1904-01-01T00:04:27"/>
    <n v="7.8000000002793968"/>
    <s v="Facebook"/>
    <n v="1296.5555555555557"/>
  </r>
  <r>
    <s v="2021-04-07T16:03:56.434"/>
    <s v="2021-04-07"/>
    <x v="0"/>
    <s v="16:03:56"/>
    <s v="NBX913779"/>
    <s v="HSR Layout"/>
    <s v="HSR Layout"/>
    <n v="220269"/>
    <s v="['Sprite Pet Bottle-2.25 Ltrs', 'Marlboro Double Switch-Pack of 10']"/>
    <s v="2021-04-07T16:06:49.379"/>
    <s v="16:06:49"/>
    <s v="2021-04-07T16:12:06.026"/>
    <s v="16:12:06"/>
    <s v="2021-04-07T16:17:30.835"/>
    <s v="16:17:30"/>
    <s v="YES"/>
    <n v="5"/>
    <n v="260"/>
    <n v="25"/>
    <n v="0"/>
    <n v="260"/>
    <n v="5"/>
    <n v="6"/>
    <n v="0.83333333333333337"/>
    <n v="990"/>
    <x v="0"/>
    <x v="0"/>
    <x v="1"/>
    <x v="2"/>
    <x v="2"/>
    <s v="Weekday"/>
    <d v="1904-01-01T00:02:53"/>
    <d v="1904-01-01T00:05:17"/>
    <d v="1904-01-01T00:05:24"/>
    <n v="13.566666663391516"/>
    <s v="Facebook"/>
    <n v="1296.5555555555557"/>
  </r>
  <r>
    <s v="2021-04-17T10:50:38.339"/>
    <s v="2021-04-17"/>
    <x v="0"/>
    <s v="10:50:38"/>
    <s v="NCA2046995"/>
    <s v="HSR Layout"/>
    <s v="ITI Layout"/>
    <n v="228205"/>
    <s v="['Fortune Kachi Ghani Pure Mustard Oil-1 Ltr', 'Dabur Homemade Ginger Garlic Paste-200 Gms', 'Nandini Good Life Milk Tetra Pack-1 Ltr', 'Eco Valley Organic Green Tea 8.5 Gms-8.5 Gms']"/>
    <s v="2021-04-17T11:01:59.120"/>
    <s v="11:01:59"/>
    <s v="2021-04-17T11:05:57.255"/>
    <s v="11:05:57"/>
    <s v="2021-04-17T11:17:03.190"/>
    <s v="11:17:03"/>
    <s v="YES"/>
    <n v="5"/>
    <n v="299"/>
    <n v="35"/>
    <n v="0"/>
    <n v="299"/>
    <n v="3"/>
    <n v="3"/>
    <n v="1"/>
    <n v="1279"/>
    <x v="0"/>
    <x v="1"/>
    <x v="4"/>
    <x v="1"/>
    <x v="1"/>
    <s v="Weekend"/>
    <d v="1904-01-01T00:11:21"/>
    <d v="1904-01-01T00:03:58"/>
    <d v="1904-01-01T00:11:06"/>
    <n v="26.416666660225019"/>
    <s v="Instagram"/>
    <n v="1278.2314165497896"/>
  </r>
  <r>
    <s v="2021-05-24T09:10:16.867"/>
    <s v="2021-05-24"/>
    <x v="5"/>
    <s v="09:10:16"/>
    <s v="NCA2046995"/>
    <s v="HSR Layout"/>
    <s v="ITI Layout"/>
    <n v="253682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09:42:12"/>
    <s v="2021-05-24T09:43:51.297"/>
    <s v="09:43:51"/>
    <s v="2021-05-24T09:58:45.409"/>
    <s v="09:58:45"/>
    <s v="YES"/>
    <n v="5"/>
    <n v="270"/>
    <n v="37"/>
    <n v="100"/>
    <n v="170"/>
    <n v="3"/>
    <n v="3"/>
    <n v="1"/>
    <n v="1279"/>
    <x v="5"/>
    <x v="1"/>
    <x v="4"/>
    <x v="6"/>
    <x v="6"/>
    <s v="Weekday"/>
    <d v="1904-01-01T00:31:56"/>
    <d v="1904-01-01T00:01:39"/>
    <d v="1904-01-01T00:14:54"/>
    <n v="48.483333330368623"/>
    <s v="Instagram"/>
    <n v="1278.2314165497896"/>
  </r>
  <r>
    <s v="2021-05-27T12:46:22.776"/>
    <s v="2021-05-27"/>
    <x v="5"/>
    <s v="12:46:22"/>
    <s v="NCA2046995"/>
    <s v="HSR Layout"/>
    <s v="ITI Layout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12:57:16"/>
    <s v="2021-05-27T13:01:37.069"/>
    <s v="13:01:37"/>
    <s v="2021-05-27T13:12:36.622"/>
    <s v="13:12:36"/>
    <s v="YES"/>
    <n v="5"/>
    <n v="710"/>
    <n v="0"/>
    <n v="100"/>
    <n v="610"/>
    <n v="3"/>
    <n v="3"/>
    <n v="1"/>
    <n v="1279"/>
    <x v="5"/>
    <x v="1"/>
    <x v="1"/>
    <x v="5"/>
    <x v="5"/>
    <s v="Weekday"/>
    <d v="1904-01-01T00:10:54"/>
    <d v="1904-01-01T00:04:21"/>
    <d v="1904-01-01T00:10:59"/>
    <n v="26.233333325944841"/>
    <s v="Instagram"/>
    <n v="1278.2314165497896"/>
  </r>
  <r>
    <s v="2021-06-02T17:09:20.860"/>
    <s v="2021-06-02"/>
    <x v="6"/>
    <s v="17:09:20"/>
    <s v="NCC1570668"/>
    <s v="HSR Layout"/>
    <s v="Manipal County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s v="2021-06-02T17:16:38.301"/>
    <s v="17:16:38"/>
    <s v="2021-06-02T17:32:23.385"/>
    <s v="17:32:23"/>
    <s v="2021-06-02T17:51:32.161"/>
    <s v="17:51:32"/>
    <s v="YES"/>
    <n v="5"/>
    <n v="563"/>
    <n v="90"/>
    <n v="0"/>
    <n v="563"/>
    <n v="1"/>
    <n v="1"/>
    <n v="1"/>
    <n v="563"/>
    <x v="6"/>
    <x v="18"/>
    <x v="2"/>
    <x v="2"/>
    <x v="2"/>
    <s v="Weekday"/>
    <d v="1904-01-01T00:07:18"/>
    <d v="1904-01-01T00:15:45"/>
    <d v="1904-01-01T00:19:09"/>
    <n v="42.200000005541369"/>
    <s v="Snapchat"/>
    <n v="1351.7561327561327"/>
  </r>
  <r>
    <s v="2021-06-23T23:18:03.764"/>
    <s v="2021-06-23"/>
    <x v="6"/>
    <s v="23:18:03"/>
    <s v="NCD678108"/>
    <s v="HSR Layout"/>
    <s v="Bellandur, Sarjapur Road"/>
    <n v="277457"/>
    <s v="['McCain Chilli Cheese Nuggets-250 Gms', 'Bingo Mad Angles Cheese Nachos 15 Gms-15 Gms', 'McCain Chilli Garlic Potato Bites-420 Gms']"/>
    <s v="2021-06-23T23:22:14.417"/>
    <s v="23:22:14"/>
    <s v="2021-06-23T23:23:42.905"/>
    <s v="23:23:42"/>
    <s v="2021-06-23T23:34:47.809"/>
    <s v="23:34:47"/>
    <s v="YES"/>
    <n v="5"/>
    <n v="249"/>
    <n v="73"/>
    <n v="5"/>
    <n v="244"/>
    <n v="6"/>
    <n v="6"/>
    <n v="1"/>
    <n v="1931"/>
    <x v="6"/>
    <x v="3"/>
    <x v="0"/>
    <x v="2"/>
    <x v="2"/>
    <s v="Weekday"/>
    <d v="1904-01-01T00:04:11"/>
    <d v="1904-01-01T00:01:28"/>
    <d v="1904-01-01T00:11:05"/>
    <n v="16.733333336887881"/>
    <s v="Instagram"/>
    <n v="1278.2314165497896"/>
  </r>
  <r>
    <s v="2021-07-02T00:06:42.306"/>
    <s v="2021-07-02"/>
    <x v="7"/>
    <s v="00:06:42"/>
    <s v="NCD678108"/>
    <s v="HSR Layout"/>
    <s v="Bellandur, Sarjapur Road"/>
    <n v="284401"/>
    <s v="['Maggi Pazzta - Masala Penne-65 Gms', 'Maggi Pazzta - Cheese Macaroni-70 Gms', 'Maggi Cheesy Tomato Twist Pasta-64 Gms', 'Amul Taaza Homogenised Toned Milk Tetra Pack-500 Ml']"/>
    <s v="2021-07-02T00:07:33.841"/>
    <s v="00:07:33"/>
    <s v="2021-07-02T00:09:20.385"/>
    <s v="00:09:20"/>
    <s v="2021-07-02T00:19:33.072"/>
    <s v="00:19:33"/>
    <s v="YES"/>
    <n v="5"/>
    <n v="133"/>
    <n v="73"/>
    <n v="0"/>
    <n v="133"/>
    <n v="6"/>
    <n v="6"/>
    <n v="1"/>
    <n v="1931"/>
    <x v="7"/>
    <x v="3"/>
    <x v="0"/>
    <x v="4"/>
    <x v="4"/>
    <s v="Weekday"/>
    <d v="1904-01-01T00:00:51"/>
    <d v="1904-01-01T00:01:47"/>
    <d v="1904-01-01T00:10:13"/>
    <n v="12.849999996833503"/>
    <s v="Instagram"/>
    <n v="1278.2314165497896"/>
  </r>
  <r>
    <s v="2021-08-12T10:27:05.341"/>
    <s v="2021-08-12"/>
    <x v="8"/>
    <s v="10:27:05"/>
    <s v="NCD678108"/>
    <s v="HSR Layout"/>
    <s v="Harlur"/>
    <n v="315458"/>
    <s v="['Love Beauty &amp; Planet Tea Tree Oil And Vetiver Shampoo 400 Ml-400 Ml', 'Popular Essential Green Moong Gola-1 Kg', '24 Mantra Organic Brown Chana-500 Gms']"/>
    <s v="2021-08-12T10:30:27.971"/>
    <s v="10:30:27"/>
    <s v="2021-08-12T10:33:48.220"/>
    <s v="10:33:48"/>
    <s v="2021-08-12T10:54:03.409"/>
    <s v="10:54:03"/>
    <s v="YES"/>
    <n v="5"/>
    <n v="860"/>
    <n v="25"/>
    <n v="600"/>
    <n v="260"/>
    <n v="6"/>
    <n v="6"/>
    <n v="1"/>
    <n v="1931"/>
    <x v="8"/>
    <x v="2"/>
    <x v="4"/>
    <x v="5"/>
    <x v="5"/>
    <s v="Weekday"/>
    <d v="1904-01-01T00:03:22"/>
    <d v="1904-01-01T00:03:21"/>
    <d v="1904-01-01T00:20:15"/>
    <n v="26.966666663065553"/>
    <s v="Instagram"/>
    <n v="1278.2314165497896"/>
  </r>
  <r>
    <s v="2021-08-29T20:10:44.715"/>
    <s v="2021-08-29"/>
    <x v="8"/>
    <s v="20:10:44"/>
    <s v="NCD678108"/>
    <s v="HSR Layout"/>
    <s v="Harlur"/>
    <n v="331776"/>
    <s v="['Desi Tomato-500 Gms', 'Salem Chilli-100 Gms', 'Red Raw Rice-1 Kg', 'Surprise WOW Skincare Product 1 Pc-1 Pc', 'Dry Coconut-1 Pc']"/>
    <s v="2021-08-29T20:19:31.625"/>
    <s v="20:19:31"/>
    <s v="2021-08-29T20:25:19.007"/>
    <s v="20:25:19"/>
    <s v="2021-08-29T20:42:59.638"/>
    <s v="20:42:59"/>
    <s v="YES"/>
    <n v="5"/>
    <n v="338"/>
    <n v="25"/>
    <n v="99"/>
    <n v="239"/>
    <n v="6"/>
    <n v="6"/>
    <n v="1"/>
    <n v="1931"/>
    <x v="8"/>
    <x v="2"/>
    <x v="3"/>
    <x v="0"/>
    <x v="0"/>
    <s v="Weekend"/>
    <d v="1904-01-01T00:08:47"/>
    <d v="1904-01-01T00:05:48"/>
    <d v="1904-01-01T00:17:40"/>
    <n v="32.250000005587935"/>
    <s v="Instagram"/>
    <n v="1278.2314165497896"/>
  </r>
  <r>
    <s v="2021-09-10T18:29:06.354"/>
    <s v="2021-09-10"/>
    <x v="3"/>
    <s v="18:29:06"/>
    <s v="NCD678108"/>
    <s v="HSR Layout"/>
    <s v="Harlur"/>
    <n v="344664"/>
    <s v="['Carrot-1 Kg', 'Maggi Masala Ae Magic-6 Gms', 'Palak Spinach-200 Gms', 'Potato-1 Kg', 'Close Up Ever Fresh Red Hot Gel Toothpaste-80 Gms']"/>
    <s v="2021-09-10T18:40:10.151"/>
    <s v="18:40:10"/>
    <s v="2021-09-10T18:50:31.985"/>
    <s v="18:50:31"/>
    <s v="2021-09-10T19:08:57.576"/>
    <s v="19:08:57"/>
    <s v="YES"/>
    <m/>
    <n v="201"/>
    <n v="0"/>
    <n v="49"/>
    <n v="152"/>
    <n v="6"/>
    <n v="6"/>
    <n v="1"/>
    <n v="1931"/>
    <x v="3"/>
    <x v="2"/>
    <x v="2"/>
    <x v="4"/>
    <x v="4"/>
    <s v="Weekday"/>
    <d v="1904-01-01T00:11:04"/>
    <d v="1904-01-01T00:10:21"/>
    <d v="1904-01-01T00:18:26"/>
    <n v="39.850000001024455"/>
    <s v="Instagram"/>
    <n v="1278.2314165497896"/>
  </r>
  <r>
    <s v="2021-09-27T20:02:46.430"/>
    <s v="2021-09-27"/>
    <x v="3"/>
    <s v="20:02:46"/>
    <s v="NCD678108"/>
    <s v="HSR Layout"/>
    <s v="Harlur"/>
    <n v="367336"/>
    <s v="['Dabur Coconut Milk-200 Ml']"/>
    <s v="2021-09-27T20:04:07.401"/>
    <s v="20:04:07"/>
    <s v="2021-09-27T20:11:52.441"/>
    <s v="20:11:52"/>
    <s v="2021-09-27T20:28:15.987"/>
    <s v="20:28:15"/>
    <s v="YES"/>
    <n v="5"/>
    <n v="150"/>
    <n v="25"/>
    <n v="22"/>
    <n v="128"/>
    <n v="6"/>
    <n v="6"/>
    <n v="1"/>
    <n v="1931"/>
    <x v="3"/>
    <x v="2"/>
    <x v="3"/>
    <x v="6"/>
    <x v="6"/>
    <s v="Weekday"/>
    <d v="1904-01-01T00:01:21"/>
    <d v="1904-01-01T00:07:45"/>
    <d v="1904-01-01T00:16:23"/>
    <n v="25.483333328738809"/>
    <s v="Instagram"/>
    <n v="1278.2314165497896"/>
  </r>
  <r>
    <s v="2021-01-09T14:59:11.969"/>
    <s v="2021-01-09"/>
    <x v="2"/>
    <s v="14:59:11"/>
    <s v="NCE2613419"/>
    <s v="HSR Layout"/>
    <s v="Bomannahali - MicoLayout"/>
    <n v="171157"/>
    <s v="['SMK Rolling Papers-1 Pack', 'Premium Perforated Roach Book-50 Sheets', 'Cricket Lighter - Multicolor-1 Pc']"/>
    <s v="2021-01-09T14:59:45.255"/>
    <s v="14:59:45"/>
    <s v="2021-01-09T15:08:16.561"/>
    <s v="15:08:16"/>
    <s v="2021-01-09T15:34:43.695"/>
    <s v="15:34:43"/>
    <s v="YES"/>
    <n v="5"/>
    <n v="190"/>
    <n v="65"/>
    <n v="0"/>
    <n v="190"/>
    <n v="2"/>
    <n v="2"/>
    <n v="1"/>
    <n v="275"/>
    <x v="2"/>
    <x v="4"/>
    <x v="1"/>
    <x v="1"/>
    <x v="1"/>
    <s v="Weekend"/>
    <d v="1904-01-01T00:00:34"/>
    <d v="1904-01-01T00:08:31"/>
    <d v="1904-01-01T00:26:27"/>
    <n v="35.533333331113681"/>
    <s v="Snapchat"/>
    <n v="1351.7561327561327"/>
  </r>
  <r>
    <s v="2021-02-08T22:42:34.942"/>
    <s v="2021-02-08"/>
    <x v="4"/>
    <s v="22:42:34"/>
    <s v="NCE2613419"/>
    <s v="HSR Layout"/>
    <s v="Bomannahali - MicoLayout"/>
    <n v="185667"/>
    <s v="['Appy Apple Flavor Fizz Drink-1 Ltr', 'Real Apple Nectar Juice-200 Ml']"/>
    <s v="2021-02-08T22:45:25.830"/>
    <s v="22:45:25"/>
    <s v="2021-02-08T22:47:34.553"/>
    <s v="22:47:34"/>
    <s v="2021-02-08T23:36:05.948"/>
    <s v="23:36:05"/>
    <s v="YES"/>
    <n v="5"/>
    <n v="85"/>
    <n v="80"/>
    <n v="4"/>
    <n v="81"/>
    <n v="2"/>
    <n v="2"/>
    <n v="1"/>
    <n v="275"/>
    <x v="4"/>
    <x v="4"/>
    <x v="3"/>
    <x v="6"/>
    <x v="6"/>
    <s v="Weekday"/>
    <d v="1904-01-01T00:02:51"/>
    <d v="1904-01-01T00:02:09"/>
    <d v="1904-01-01T00:48:31"/>
    <n v="53.516666666837409"/>
    <s v="Snapchat"/>
    <n v="1351.7561327561327"/>
  </r>
  <r>
    <s v="2021-05-11T18:05:50.990"/>
    <s v="2021-05-11"/>
    <x v="5"/>
    <s v="18:05:50"/>
    <s v="NCJ1659676"/>
    <s v="HSR Layout"/>
    <s v="HSR Layout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18:54:52"/>
    <s v="2021-05-11T18:57:49.929"/>
    <s v="18:57:49"/>
    <s v="2021-05-11T19:03:43.306"/>
    <s v="19:03:43"/>
    <s v="YES"/>
    <n v="5"/>
    <n v="456"/>
    <n v="0"/>
    <n v="0"/>
    <n v="456"/>
    <n v="25"/>
    <n v="25"/>
    <n v="1"/>
    <n v="13199"/>
    <x v="5"/>
    <x v="0"/>
    <x v="2"/>
    <x v="3"/>
    <x v="3"/>
    <s v="Weekday"/>
    <d v="1904-01-01T00:49:02"/>
    <d v="1904-01-01T00:02:57"/>
    <d v="1904-01-01T00:05:54"/>
    <n v="57.883333327481523"/>
    <s v="Offline Campaign"/>
    <n v="1366.4105691056911"/>
  </r>
  <r>
    <s v="2021-06-05T20:56:45.800"/>
    <s v="2021-06-05"/>
    <x v="6"/>
    <s v="20:56:45"/>
    <s v="NCJ1659676"/>
    <s v="HSR Layout"/>
    <s v="HSR Layout"/>
    <n v="263893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1:06:43"/>
    <s v="2021-06-05T21:07:20.358"/>
    <s v="21:07:20"/>
    <s v="2021-06-05T21:12:09.477"/>
    <s v="21:12:09"/>
    <s v="YES"/>
    <n v="4"/>
    <n v="281"/>
    <n v="25"/>
    <n v="20"/>
    <n v="261"/>
    <n v="25"/>
    <n v="25"/>
    <n v="1"/>
    <n v="13199"/>
    <x v="6"/>
    <x v="0"/>
    <x v="3"/>
    <x v="1"/>
    <x v="1"/>
    <s v="Weekend"/>
    <d v="1904-01-01T00:09:58"/>
    <d v="1904-01-01T00:00:37"/>
    <d v="1904-01-01T00:04:49"/>
    <n v="15.399999995715916"/>
    <s v="Offline Campaign"/>
    <n v="1366.4105691056911"/>
  </r>
  <r>
    <s v="2021-06-10T17:50:35.549"/>
    <s v="2021-06-10"/>
    <x v="6"/>
    <s v="17:50:35"/>
    <s v="NCJ1659676"/>
    <s v="HSR Layout"/>
    <s v="HSR Layout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17:55:58"/>
    <s v="2021-06-10T17:59:47.707"/>
    <s v="17:59:47"/>
    <s v="2021-06-10T18:03:37.117"/>
    <s v="18:03:37"/>
    <s v="YES"/>
    <n v="5"/>
    <n v="939"/>
    <n v="0"/>
    <n v="15"/>
    <n v="924"/>
    <n v="25"/>
    <n v="25"/>
    <n v="1"/>
    <n v="13199"/>
    <x v="6"/>
    <x v="0"/>
    <x v="2"/>
    <x v="5"/>
    <x v="5"/>
    <s v="Weekday"/>
    <d v="1904-01-01T00:05:23"/>
    <d v="1904-01-01T00:03:49"/>
    <d v="1904-01-01T00:03:50"/>
    <n v="13.033333331113681"/>
    <s v="Offline Campaign"/>
    <n v="1366.4105691056911"/>
  </r>
  <r>
    <s v="2021-06-13T21:35:11.614"/>
    <s v="2021-06-13"/>
    <x v="6"/>
    <s v="21:35:11"/>
    <s v="NCJ1659676"/>
    <s v="HSR Layout"/>
    <s v="HSR Layout"/>
    <n v="270330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1:35:52"/>
    <s v="2021-06-13T21:38:16.811"/>
    <s v="21:38:16"/>
    <s v="2021-06-13T21:43:13.048"/>
    <s v="21:43:13"/>
    <s v="YES"/>
    <n v="5"/>
    <n v="742"/>
    <n v="0"/>
    <n v="0"/>
    <n v="742"/>
    <n v="25"/>
    <n v="25"/>
    <n v="1"/>
    <n v="13199"/>
    <x v="6"/>
    <x v="0"/>
    <x v="3"/>
    <x v="0"/>
    <x v="0"/>
    <s v="Weekend"/>
    <d v="1904-01-01T00:00:41"/>
    <d v="1904-01-01T00:02:24"/>
    <d v="1904-01-01T00:04:57"/>
    <n v="8.0333333357702941"/>
    <s v="Offline Campaign"/>
    <n v="1366.4105691056911"/>
  </r>
  <r>
    <s v="2021-06-25T16:45:12.638"/>
    <s v="2021-06-25"/>
    <x v="6"/>
    <s v="16:45:12"/>
    <s v="NCJ1659676"/>
    <s v="HSR Layout"/>
    <s v="HSR Layout"/>
    <n v="278591"/>
    <s v="['Banana Elaichi / Yellaki-6 Pcs', 'Coca Cola Diet Can With Light Taste No Sugar-300 Ml', 'Red Bull Sugar Free Energy Drink-250 Ml', 'Bingo Mad Angles Cheese Nachos 15 Gms-15 Gms']"/>
    <s v="2021-06-25T16:57:13.834"/>
    <s v="16:57:13"/>
    <s v="2021-06-25T17:01:52.256"/>
    <s v="17:01:52"/>
    <s v="2021-06-25T17:06:11.115"/>
    <s v="17:06:11"/>
    <s v="YES"/>
    <n v="5"/>
    <n v="235"/>
    <n v="25"/>
    <n v="5"/>
    <n v="230"/>
    <n v="25"/>
    <n v="25"/>
    <n v="1"/>
    <n v="13199"/>
    <x v="6"/>
    <x v="0"/>
    <x v="1"/>
    <x v="4"/>
    <x v="4"/>
    <s v="Weekday"/>
    <d v="1904-01-01T00:12:01"/>
    <d v="1904-01-01T00:04:39"/>
    <d v="1904-01-01T00:04:19"/>
    <n v="20.983333335025236"/>
    <s v="Offline Campaign"/>
    <n v="1366.4105691056911"/>
  </r>
  <r>
    <s v="2021-06-30T21:57:07.297"/>
    <s v="2021-06-30"/>
    <x v="6"/>
    <s v="21:57:07"/>
    <s v="NCJ1659676"/>
    <s v="HSR Layout"/>
    <s v="HSR Layout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2:08:21"/>
    <s v="2021-06-30T22:12:37.212"/>
    <s v="22:12:37"/>
    <s v="2021-06-30T22:17:48.318"/>
    <s v="22:17:48"/>
    <s v="YES"/>
    <n v="5"/>
    <n v="787"/>
    <n v="0"/>
    <n v="0"/>
    <n v="787"/>
    <n v="25"/>
    <n v="25"/>
    <n v="1"/>
    <n v="13199"/>
    <x v="6"/>
    <x v="0"/>
    <x v="3"/>
    <x v="2"/>
    <x v="2"/>
    <s v="Weekday"/>
    <d v="1904-01-01T00:11:14"/>
    <d v="1904-01-01T00:04:16"/>
    <d v="1904-01-01T00:05:11"/>
    <n v="20.68333332776092"/>
    <s v="Offline Campaign"/>
    <n v="1366.4105691056911"/>
  </r>
  <r>
    <s v="2021-07-03T08:16:23.922"/>
    <s v="2021-07-03"/>
    <x v="7"/>
    <s v="08:16:23"/>
    <s v="NCJ1659676"/>
    <s v="HSR Layout"/>
    <s v="HSR Layout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08:29:50"/>
    <s v="2021-07-03T08:34:46.968"/>
    <s v="08:34:46"/>
    <s v="2021-07-03T08:40:15.689"/>
    <s v="08:40:15"/>
    <s v="YES"/>
    <n v="5"/>
    <n v="1011"/>
    <n v="0"/>
    <n v="30"/>
    <n v="981"/>
    <n v="25"/>
    <n v="25"/>
    <n v="1"/>
    <n v="13199"/>
    <x v="7"/>
    <x v="0"/>
    <x v="4"/>
    <x v="1"/>
    <x v="1"/>
    <s v="Weekend"/>
    <d v="1904-01-01T00:13:27"/>
    <d v="1904-01-01T00:04:56"/>
    <d v="1904-01-01T00:05:29"/>
    <n v="23.866666671819985"/>
    <s v="Offline Campaign"/>
    <n v="1366.4105691056911"/>
  </r>
  <r>
    <s v="2021-07-05T08:39:28.977"/>
    <s v="2021-07-05"/>
    <x v="7"/>
    <s v="08:39:28"/>
    <s v="NCJ1659676"/>
    <s v="HSR Layout"/>
    <s v="HSR Layout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08:49:09"/>
    <s v="2021-07-05T08:53:15.078"/>
    <s v="08:53:15"/>
    <s v="2021-07-05T08:57:32.764"/>
    <s v="08:57:32"/>
    <s v="YES"/>
    <n v="5"/>
    <n v="505"/>
    <n v="0"/>
    <n v="0"/>
    <n v="505"/>
    <n v="25"/>
    <n v="25"/>
    <n v="1"/>
    <n v="13199"/>
    <x v="7"/>
    <x v="0"/>
    <x v="4"/>
    <x v="6"/>
    <x v="6"/>
    <s v="Weekday"/>
    <d v="1904-01-01T00:09:41"/>
    <d v="1904-01-01T00:04:06"/>
    <d v="1904-01-01T00:04:17"/>
    <n v="18.066666667582467"/>
    <s v="Offline Campaign"/>
    <n v="1366.4105691056911"/>
  </r>
  <r>
    <s v="2021-07-06T13:19:11.812"/>
    <s v="2021-07-06"/>
    <x v="7"/>
    <s v="13:19:11"/>
    <s v="NCJ1659676"/>
    <s v="HSR Layout"/>
    <s v="HSR Layout"/>
    <n v="288313"/>
    <s v="[&quot;Kwality Wall's Darkly Divine Chocolate Sensation (Tub)-700 Ml&quot;, &quot;Kwality Wall's So Alphonso Mango (Tub)-700 Ml&quot;, &quot;Kwality Wall's Sun Kissed Creme Caramel (Tub)-700 Ml&quot;]"/>
    <s v="2021-07-06T13:20:21.527"/>
    <s v="13:20:21"/>
    <s v="2021-07-06T13:22:38.643"/>
    <s v="13:22:38"/>
    <s v="2021-07-06T13:26:07.394"/>
    <s v="13:26:07"/>
    <s v="YES"/>
    <n v="5"/>
    <n v="587"/>
    <n v="0"/>
    <n v="0"/>
    <n v="587"/>
    <n v="25"/>
    <n v="25"/>
    <n v="1"/>
    <n v="13199"/>
    <x v="7"/>
    <x v="0"/>
    <x v="1"/>
    <x v="3"/>
    <x v="3"/>
    <s v="Weekday"/>
    <d v="1904-01-01T00:01:10"/>
    <d v="1904-01-01T00:02:17"/>
    <d v="1904-01-01T00:03:29"/>
    <n v="6.9333333405666053"/>
    <s v="Offline Campaign"/>
    <n v="1366.4105691056911"/>
  </r>
  <r>
    <s v="2021-07-16T18:18:13.173"/>
    <s v="2021-07-16"/>
    <x v="7"/>
    <s v="18:18:13"/>
    <s v="NCJ1659676"/>
    <s v="HSR Layout"/>
    <s v="HSR Layout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18:25:10"/>
    <s v="2021-07-16T18:38:56.060"/>
    <s v="18:38:56"/>
    <s v="2021-07-16T18:44:39.959"/>
    <s v="18:44:39"/>
    <s v="YES"/>
    <m/>
    <n v="718"/>
    <n v="0"/>
    <n v="35"/>
    <n v="683"/>
    <n v="25"/>
    <n v="25"/>
    <n v="1"/>
    <n v="13199"/>
    <x v="7"/>
    <x v="0"/>
    <x v="2"/>
    <x v="4"/>
    <x v="4"/>
    <s v="Weekday"/>
    <d v="1904-01-01T00:06:57"/>
    <d v="1904-01-01T00:13:46"/>
    <d v="1904-01-01T00:05:43"/>
    <n v="26.433333330787718"/>
    <s v="Offline Campaign"/>
    <n v="1366.4105691056911"/>
  </r>
  <r>
    <s v="2021-07-22T11:53:23.328"/>
    <s v="2021-07-22"/>
    <x v="7"/>
    <s v="11:53:23"/>
    <s v="NCJ1659676"/>
    <s v="HSR Layout"/>
    <s v="HSR Layout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12:24:43"/>
    <s v="2021-07-22T12:25:28.971"/>
    <s v="12:25:28"/>
    <s v="2021-07-22T12:30:03.687"/>
    <s v="12:30:03"/>
    <s v="YES"/>
    <n v="5"/>
    <n v="480"/>
    <n v="0"/>
    <n v="38"/>
    <n v="442"/>
    <n v="25"/>
    <n v="25"/>
    <n v="1"/>
    <n v="13199"/>
    <x v="7"/>
    <x v="0"/>
    <x v="4"/>
    <x v="5"/>
    <x v="5"/>
    <s v="Weekday"/>
    <d v="1904-01-01T00:31:20"/>
    <d v="1904-01-01T00:00:45"/>
    <d v="1904-01-01T00:04:35"/>
    <n v="36.666666667442769"/>
    <s v="Offline Campaign"/>
    <n v="1366.4105691056911"/>
  </r>
  <r>
    <s v="2021-07-31T12:34:34.666"/>
    <s v="2021-07-31"/>
    <x v="7"/>
    <s v="12:34:34"/>
    <s v="NCJ1659676"/>
    <s v="HSR Layout"/>
    <s v="HSR Layout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12:41:34"/>
    <s v="2021-07-31T12:42:07.821"/>
    <s v="12:42:07"/>
    <s v="2021-07-31T12:50:57.865"/>
    <s v="12:50:57"/>
    <s v="YES"/>
    <n v="5"/>
    <n v="648"/>
    <n v="0"/>
    <n v="17"/>
    <n v="631"/>
    <n v="25"/>
    <n v="25"/>
    <n v="1"/>
    <n v="13199"/>
    <x v="7"/>
    <x v="0"/>
    <x v="1"/>
    <x v="1"/>
    <x v="1"/>
    <s v="Weekend"/>
    <d v="1904-01-01T00:07:00"/>
    <d v="1904-01-01T00:00:33"/>
    <d v="1904-01-01T00:08:50"/>
    <n v="16.383333328412846"/>
    <s v="Offline Campaign"/>
    <n v="1366.4105691056911"/>
  </r>
  <r>
    <s v="2021-07-31T20:48:39.881"/>
    <s v="2021-07-31"/>
    <x v="7"/>
    <s v="20:48:39"/>
    <s v="NCJ1659676"/>
    <s v="HSR Layout"/>
    <s v="HSR Layout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:53:35"/>
    <s v="2021-07-31T20:56:26.760"/>
    <s v="20:56:26"/>
    <s v="2021-07-31T21:01:44.136"/>
    <s v="21:01:44"/>
    <s v="YES"/>
    <n v="5"/>
    <n v="906"/>
    <n v="0"/>
    <n v="6"/>
    <n v="900"/>
    <n v="25"/>
    <n v="25"/>
    <n v="1"/>
    <n v="13199"/>
    <x v="7"/>
    <x v="0"/>
    <x v="3"/>
    <x v="1"/>
    <x v="1"/>
    <s v="Weekend"/>
    <d v="1904-01-01T00:04:56"/>
    <d v="1904-01-01T00:02:51"/>
    <d v="1904-01-01T00:05:18"/>
    <n v="13.083333332324401"/>
    <s v="Offline Campaign"/>
    <n v="1366.4105691056911"/>
  </r>
  <r>
    <s v="2021-08-04T09:50:07.721"/>
    <s v="2021-08-04"/>
    <x v="8"/>
    <s v="09:50:07"/>
    <s v="NCJ1659676"/>
    <s v="HSR Layout"/>
    <s v="HSR Layout"/>
    <n v="309701"/>
    <s v="['Parle Hide &amp; Seek Biscuits-120 Gms', 'Parle Monaco Classic Cheeslings-150 Gms', 'Bisk Farm English Cracker-150 Gms', 'Gone Mad Gery Sugar Cheese Crackers-110 Gms', 'Britannia Sweet Slice Bread-400 Gms']"/>
    <s v="2021-08-04T09:52:44.137"/>
    <s v="09:52:44"/>
    <s v="2021-08-04T09:54:35.694"/>
    <s v="09:54:35"/>
    <s v="2021-08-04T10:03:37.356"/>
    <s v="10:03:37"/>
    <s v="YES"/>
    <m/>
    <n v="255"/>
    <n v="25"/>
    <n v="0"/>
    <n v="255"/>
    <n v="25"/>
    <n v="25"/>
    <n v="1"/>
    <n v="13199"/>
    <x v="8"/>
    <x v="0"/>
    <x v="4"/>
    <x v="2"/>
    <x v="2"/>
    <s v="Weekday"/>
    <d v="1904-01-01T00:02:37"/>
    <d v="1904-01-01T00:01:51"/>
    <d v="1904-01-01T00:09:02"/>
    <n v="13.500000002095476"/>
    <s v="Offline Campaign"/>
    <n v="1366.4105691056911"/>
  </r>
  <r>
    <s v="2021-08-06T17:35:53.355"/>
    <s v="2021-08-06"/>
    <x v="8"/>
    <s v="17:35:53"/>
    <s v="NCJ1659676"/>
    <s v="HSR Layout"/>
    <s v="HSR Layout"/>
    <n v="311118"/>
    <s v="['Whisper Bindazzz Nights (XL+) 1 Pc-1 Pc', &quot;Kwality Wall's Choco Brownie Fudge (Family Pack)-700 Ml&quot;, 'Chupa Chups Sour Bites Mixed Fruit Flavour Chewy Toffee-61.6 Gms', 'Britannia Sweet Bun-200 Gms']"/>
    <s v="2021-08-06T17:39:42.493"/>
    <s v="17:39:42"/>
    <s v="2021-08-06T17:43:28.483"/>
    <s v="17:43:28"/>
    <s v="2021-08-06T17:48:46.829"/>
    <s v="17:48:46"/>
    <s v="YES"/>
    <n v="5"/>
    <n v="370"/>
    <n v="25"/>
    <n v="25"/>
    <n v="345"/>
    <n v="25"/>
    <n v="25"/>
    <n v="1"/>
    <n v="13199"/>
    <x v="8"/>
    <x v="0"/>
    <x v="2"/>
    <x v="4"/>
    <x v="4"/>
    <s v="Weekday"/>
    <d v="1904-01-01T00:03:49"/>
    <d v="1904-01-01T00:03:46"/>
    <d v="1904-01-01T00:05:18"/>
    <n v="12.883333337958902"/>
    <s v="Offline Campaign"/>
    <n v="1366.4105691056911"/>
  </r>
  <r>
    <s v="2021-08-24T07:28:31.575"/>
    <s v="2021-08-24"/>
    <x v="8"/>
    <s v="07:28:31"/>
    <s v="NCJ1659676"/>
    <s v="HSR Layout"/>
    <s v="HSR Layout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07:35:17"/>
    <s v="2021-08-24T07:38:32.720"/>
    <s v="07:38:32"/>
    <s v="2021-08-24T07:43:25.430"/>
    <s v="07:43:25"/>
    <s v="YES"/>
    <n v="5"/>
    <n v="500"/>
    <n v="0"/>
    <n v="145"/>
    <n v="355"/>
    <n v="25"/>
    <n v="25"/>
    <n v="1"/>
    <n v="13199"/>
    <x v="8"/>
    <x v="0"/>
    <x v="4"/>
    <x v="3"/>
    <x v="3"/>
    <s v="Weekday"/>
    <d v="1904-01-01T00:06:46"/>
    <d v="1904-01-01T00:03:15"/>
    <d v="1904-01-01T00:04:53"/>
    <n v="14.900000004563481"/>
    <s v="Offline Campaign"/>
    <n v="1366.4105691056911"/>
  </r>
  <r>
    <s v="2021-08-26T12:41:20.632"/>
    <s v="2021-08-26"/>
    <x v="8"/>
    <s v="12:41:20"/>
    <s v="NCJ1659676"/>
    <s v="HSR Layout"/>
    <s v="HSR Layout"/>
    <n v="328169"/>
    <s v="['MTR Sambar Powder-200 Gms', 'Amul Cow Ghee-200 Ml', 'Parle Hide &amp; Seek Biscuits-200 Gms', 'Whisper Bindazzz Nights (XL+) 1 Pc-1 Pc', 'Surprise WOW Skincare Product 1 Pc-1 Pc']"/>
    <s v="2021-08-26T13:04:58.191"/>
    <s v="13:04:58"/>
    <s v="2021-08-26T13:10:48.842"/>
    <s v="13:10:48"/>
    <s v="2021-08-26T13:25:50.634"/>
    <s v="13:25:50"/>
    <s v="YES"/>
    <n v="5"/>
    <n v="399"/>
    <n v="0"/>
    <n v="133"/>
    <n v="266"/>
    <n v="25"/>
    <n v="25"/>
    <n v="1"/>
    <n v="13199"/>
    <x v="8"/>
    <x v="0"/>
    <x v="1"/>
    <x v="5"/>
    <x v="5"/>
    <s v="Weekday"/>
    <d v="1904-01-01T00:23:38"/>
    <d v="1904-01-01T00:05:50"/>
    <d v="1904-01-01T00:15:02"/>
    <n v="44.499999998370185"/>
    <s v="Offline Campaign"/>
    <n v="1366.4105691056911"/>
  </r>
  <r>
    <s v="2021-08-30T11:07:34.286"/>
    <s v="2021-08-30"/>
    <x v="8"/>
    <s v="11:07:34"/>
    <s v="NCJ1659676"/>
    <s v="HSR Layout"/>
    <s v="HSR Layout"/>
    <n v="332331"/>
    <s v="['Milky Mist Premium Fresh Paneer-500 Gms', 'Whisper Bindazzz Nights (XL+) 1 Pc-1 Pc', 'Id Special Idli Dosa Batter-1 Kg', 'Amul Gold Homogenised Standardised Milk-1 Ltr', 'Black Raisins-100 Gms']"/>
    <s v="2021-08-30T11:09:06.524"/>
    <s v="11:09:06"/>
    <s v="2021-08-30T11:15:47.172"/>
    <s v="11:15:47"/>
    <s v="2021-08-30T11:19:24.776"/>
    <s v="11:19:24"/>
    <s v="YES"/>
    <n v="5"/>
    <n v="498"/>
    <n v="0"/>
    <n v="42"/>
    <n v="456"/>
    <n v="25"/>
    <n v="25"/>
    <n v="1"/>
    <n v="13199"/>
    <x v="8"/>
    <x v="0"/>
    <x v="4"/>
    <x v="6"/>
    <x v="6"/>
    <s v="Weekday"/>
    <d v="1904-01-01T00:01:32"/>
    <d v="1904-01-01T00:06:41"/>
    <d v="1904-01-01T00:03:37"/>
    <n v="11.833333333488554"/>
    <s v="Offline Campaign"/>
    <n v="1366.4105691056911"/>
  </r>
  <r>
    <s v="2021-09-03T20:19:14.708"/>
    <s v="2021-09-03"/>
    <x v="3"/>
    <s v="20:19:14"/>
    <s v="NCJ1659676"/>
    <s v="HSR Layout"/>
    <s v="HSR Layout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:21:12"/>
    <s v="2021-09-03T20:24:25.556"/>
    <s v="20:24:25"/>
    <s v="2021-09-03T20:28:11.869"/>
    <s v="20:28:11"/>
    <s v="YES"/>
    <n v="5"/>
    <n v="640"/>
    <n v="0"/>
    <n v="49"/>
    <n v="591"/>
    <n v="25"/>
    <n v="25"/>
    <n v="1"/>
    <n v="13199"/>
    <x v="3"/>
    <x v="0"/>
    <x v="3"/>
    <x v="4"/>
    <x v="4"/>
    <s v="Weekday"/>
    <d v="1904-01-01T00:01:58"/>
    <d v="1904-01-01T00:03:13"/>
    <d v="1904-01-01T00:03:46"/>
    <n v="8.9499999966938049"/>
    <s v="Offline Campaign"/>
    <n v="1366.4105691056911"/>
  </r>
  <r>
    <s v="2021-09-07T08:14:55.132"/>
    <s v="2021-09-07"/>
    <x v="3"/>
    <s v="08:14:55"/>
    <s v="NCJ1659676"/>
    <s v="HSR Layout"/>
    <s v="HSR Layout"/>
    <n v="340780"/>
    <s v="['Britannia Whole Wheat Bread-450 Gms', 'Guava-2 Pcs', 'Aashirvaad Multigrain Atta-5 Kgs', 'Parwal-100 Gms', 'Suguna Nutri Eggs-6 Eggs', 'Indian Cucumber-1 Kg', 'Prega News Pregnancy Test Kit-1 Pc']"/>
    <s v="2021-09-07T08:19:06.304"/>
    <s v="08:19:06"/>
    <s v="2021-09-07T08:23:25.834"/>
    <s v="08:23:25"/>
    <s v="2021-09-07T08:30:54.364"/>
    <s v="08:30:54"/>
    <s v="YES"/>
    <n v="5"/>
    <n v="538"/>
    <n v="0"/>
    <n v="52"/>
    <n v="486"/>
    <n v="25"/>
    <n v="25"/>
    <n v="1"/>
    <n v="13199"/>
    <x v="3"/>
    <x v="0"/>
    <x v="4"/>
    <x v="3"/>
    <x v="3"/>
    <s v="Weekday"/>
    <d v="1904-01-01T00:04:11"/>
    <d v="1904-01-01T00:04:19"/>
    <d v="1904-01-01T00:07:29"/>
    <n v="15.98333332920447"/>
    <s v="Offline Campaign"/>
    <n v="1366.4105691056911"/>
  </r>
  <r>
    <s v="2021-09-07T08:37:57.294"/>
    <s v="2021-09-07"/>
    <x v="3"/>
    <s v="08:37:57"/>
    <s v="NCJ1659676"/>
    <s v="HSR Layout"/>
    <s v="HSR Layout"/>
    <n v="340804"/>
    <s v="['Prega News Pregnancy Test Kit-1 Pc']"/>
    <s v="2021-09-07T08:42:32.581"/>
    <s v="08:42:32"/>
    <s v="2021-09-07T08:48:17.323"/>
    <s v="08:48:17"/>
    <s v="2021-09-07T08:52:17.767"/>
    <s v="08:52:17"/>
    <s v="YES"/>
    <m/>
    <n v="50"/>
    <n v="25"/>
    <n v="0"/>
    <n v="50"/>
    <n v="25"/>
    <n v="25"/>
    <n v="1"/>
    <n v="13199"/>
    <x v="3"/>
    <x v="0"/>
    <x v="4"/>
    <x v="3"/>
    <x v="3"/>
    <s v="Weekday"/>
    <d v="1904-01-01T00:04:35"/>
    <d v="1904-01-01T00:05:45"/>
    <d v="1904-01-01T00:04:00"/>
    <n v="14.333333331160247"/>
    <s v="Offline Campaign"/>
    <n v="1366.4105691056911"/>
  </r>
  <r>
    <s v="2021-09-17T21:14:42.410"/>
    <s v="2021-09-17"/>
    <x v="3"/>
    <s v="21:14:42"/>
    <s v="NCJ1659676"/>
    <s v="HSR Layout"/>
    <s v="HSR Layout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1:16:04"/>
    <s v="2021-09-17T21:28:30.973"/>
    <s v="21:28:30"/>
    <s v="2021-09-17T21:32:41.147"/>
    <s v="21:32:41"/>
    <s v="YES"/>
    <n v="5"/>
    <n v="382"/>
    <n v="0"/>
    <n v="25"/>
    <n v="357"/>
    <n v="25"/>
    <n v="25"/>
    <n v="1"/>
    <n v="13199"/>
    <x v="3"/>
    <x v="0"/>
    <x v="3"/>
    <x v="4"/>
    <x v="4"/>
    <s v="Weekday"/>
    <d v="1904-01-01T00:01:22"/>
    <d v="1904-01-01T00:12:26"/>
    <d v="1904-01-01T00:04:11"/>
    <n v="17.983333335723728"/>
    <s v="Offline Campaign"/>
    <n v="1366.4105691056911"/>
  </r>
  <r>
    <s v="2021-09-21T09:42:25.437"/>
    <s v="2021-09-21"/>
    <x v="3"/>
    <s v="09:42:25"/>
    <s v="NCJ1659676"/>
    <s v="HSR Layout"/>
    <s v="HSR Layout"/>
    <n v="358497"/>
    <s v="[&quot;Kellogg'S Muesli With 21% Fruit And Nut-500 Gms&quot;, 'Britannia Multigrain Bread-450 Gms', 'Suguna Nutri Eggs-6 Eggs']"/>
    <s v="2021-09-21T09:43:06.423"/>
    <s v="09:43:06"/>
    <s v="2021-09-21T09:49:37.178"/>
    <s v="09:49:37"/>
    <s v="2021-09-21T09:53:22.233"/>
    <s v="09:53:22"/>
    <s v="YES"/>
    <n v="5"/>
    <n v="427"/>
    <n v="0"/>
    <n v="0"/>
    <n v="427"/>
    <n v="25"/>
    <n v="25"/>
    <n v="1"/>
    <n v="13199"/>
    <x v="3"/>
    <x v="0"/>
    <x v="4"/>
    <x v="3"/>
    <x v="3"/>
    <s v="Weekday"/>
    <d v="1904-01-01T00:00:41"/>
    <d v="1904-01-01T00:06:31"/>
    <d v="1904-01-01T00:03:45"/>
    <n v="10.949999992735684"/>
    <s v="Offline Campaign"/>
    <n v="1366.4105691056911"/>
  </r>
  <r>
    <s v="2021-09-23T19:40:08.013"/>
    <s v="2021-09-23"/>
    <x v="3"/>
    <s v="19:40:08"/>
    <s v="NCJ1659676"/>
    <s v="HSR Layout"/>
    <s v="HSR Layout"/>
    <n v="361678"/>
    <s v="['Pudina - Mint Leaves-100 Gms', 'Bottle Gourd-500 Gms', 'Ginger-500 Gms', 'Lemon-6 Pcs', 'Coca Cola Diet Can With Light Taste No Sugar-300 Ml', 'Safal Green Peas-500 Gms']"/>
    <s v="2021-09-23T19:43:41.475"/>
    <s v="19:43:41"/>
    <s v="2021-09-23T19:49:57.413"/>
    <s v="19:49:57"/>
    <s v="2021-09-23T19:55:08.861"/>
    <s v="19:55:08"/>
    <s v="YES"/>
    <n v="5"/>
    <n v="281"/>
    <n v="25"/>
    <n v="6"/>
    <n v="275"/>
    <n v="25"/>
    <n v="25"/>
    <n v="1"/>
    <n v="13199"/>
    <x v="3"/>
    <x v="0"/>
    <x v="2"/>
    <x v="5"/>
    <x v="5"/>
    <s v="Weekday"/>
    <d v="1904-01-01T00:03:33"/>
    <d v="1904-01-01T00:06:16"/>
    <d v="1904-01-01T00:05:11"/>
    <n v="14.99999999650754"/>
    <s v="Offline Campaign"/>
    <n v="1366.4105691056911"/>
  </r>
  <r>
    <s v="2021-09-30T15:44:56.718"/>
    <s v="2021-09-30"/>
    <x v="3"/>
    <s v="15:44:56"/>
    <s v="NCJ1659676"/>
    <s v="HSR Layout"/>
    <s v="HSR Layout"/>
    <n v="371031"/>
    <s v="['Harpic Orginal Power Plus Toilet Cleaner-500 Ml', &quot;Kellogg'S Muesli With 21% Fruit And Nut-500 Gms&quot;, &quot;Ching's Veg Hakka Noodles-150 Gms&quot;, 'Id Natural Paneer-200 Gms']"/>
    <s v="2021-09-30T15:47:09.396"/>
    <s v="15:47:09"/>
    <s v="2021-09-30T15:48:21.980"/>
    <s v="15:48:21"/>
    <s v="2021-09-30T15:54:01.501"/>
    <s v="15:54:01"/>
    <s v="YES"/>
    <n v="5"/>
    <n v="564"/>
    <n v="0"/>
    <n v="40"/>
    <n v="524"/>
    <n v="25"/>
    <n v="25"/>
    <n v="1"/>
    <n v="13199"/>
    <x v="3"/>
    <x v="0"/>
    <x v="1"/>
    <x v="5"/>
    <x v="5"/>
    <s v="Weekday"/>
    <d v="1904-01-01T00:02:13"/>
    <d v="1904-01-01T00:01:12"/>
    <d v="1904-01-01T00:05:40"/>
    <n v="9.0833333402406424"/>
    <s v="Offline Campaign"/>
    <n v="1366.4105691056911"/>
  </r>
  <r>
    <s v="2021-05-10T09:08:52.862"/>
    <s v="2021-05-10"/>
    <x v="5"/>
    <s v="09:08:52"/>
    <s v="NCJ2658812"/>
    <s v="HSR Layout"/>
    <s v="HSR Layout"/>
    <n v="243650"/>
    <s v="['Britannia Multigrain Bread-400 Gms', 'Amul Taaza Homogenised Toned Milk Tetra Pack-1 Ltr']"/>
    <s v="2021-05-10T09:25:37.640"/>
    <s v="09:25:37"/>
    <s v="2021-05-10T09:45:30.134"/>
    <s v="09:45:30"/>
    <s v="2021-05-10T09:56:44.892"/>
    <s v="09:56:44"/>
    <s v="YES"/>
    <m/>
    <n v="370"/>
    <n v="0"/>
    <n v="0"/>
    <n v="370"/>
    <n v="6"/>
    <n v="6"/>
    <n v="1"/>
    <n v="2613"/>
    <x v="5"/>
    <x v="0"/>
    <x v="4"/>
    <x v="6"/>
    <x v="6"/>
    <s v="Weekday"/>
    <d v="1904-01-01T00:16:45"/>
    <d v="1904-01-01T00:19:53"/>
    <d v="1904-01-01T00:11:14"/>
    <n v="47.866666666232049"/>
    <s v="Offline Campaign"/>
    <n v="1366.4105691056911"/>
  </r>
  <r>
    <s v="2021-05-15T07:40:15.364"/>
    <s v="2021-05-15"/>
    <x v="5"/>
    <s v="07:40:15"/>
    <s v="NCJ2658812"/>
    <s v="HSR Layout"/>
    <s v="HSR Layout"/>
    <n v="247115"/>
    <s v="['Boost Health Drink Refill Pack-500 Gms', 'Britannia Brown Bread-400 Gms', 'Eggs-12 Pcs', 'Amul Taaza Homogenised Toned Milk Tetra Pack-1 Ltr']"/>
    <s v="2021-05-15T07:38:13.414"/>
    <s v="07:38:13"/>
    <s v="2021-05-15T07:52:54.550"/>
    <s v="07:52:54"/>
    <s v="2021-05-15T07:59:06.634"/>
    <s v="07:59:06"/>
    <s v="YES"/>
    <n v="5"/>
    <n v="440"/>
    <n v="0"/>
    <n v="0"/>
    <n v="440"/>
    <n v="6"/>
    <n v="6"/>
    <n v="1"/>
    <n v="2613"/>
    <x v="5"/>
    <x v="0"/>
    <x v="4"/>
    <x v="1"/>
    <x v="1"/>
    <s v="Weekend"/>
    <n v="-1.4120370370370172E-3"/>
    <d v="1904-01-01T00:14:41"/>
    <d v="1904-01-01T00:06:12"/>
    <n v="18.850000005913898"/>
    <s v="Offline Campaign"/>
    <n v="1366.4105691056911"/>
  </r>
  <r>
    <s v="2021-05-18T10:15:48.462"/>
    <s v="2021-05-18"/>
    <x v="5"/>
    <s v="10:15:48"/>
    <s v="NCJ2658812"/>
    <s v="HSR Layout"/>
    <s v="HSR Layout"/>
    <n v="249397"/>
    <s v="['Britannia Whole Wheat Bread-400 Gms', 'Eggs-12 Pcs', 'Amul Taaza Homogenised Toned Milk Tetra Pack-1 Ltr']"/>
    <s v="2021-05-18T10:11:40.650"/>
    <s v="10:11:40"/>
    <s v="2021-05-18T10:26:22.281"/>
    <s v="10:26:22"/>
    <s v="2021-05-18T10:46:44.046"/>
    <s v="10:46:44"/>
    <s v="YES"/>
    <n v="5"/>
    <n v="246"/>
    <n v="0"/>
    <n v="0"/>
    <n v="246"/>
    <n v="6"/>
    <n v="6"/>
    <n v="1"/>
    <n v="2613"/>
    <x v="5"/>
    <x v="0"/>
    <x v="4"/>
    <x v="3"/>
    <x v="3"/>
    <s v="Weekday"/>
    <n v="-2.8703703703703565E-3"/>
    <d v="1904-01-01T00:14:42"/>
    <d v="1904-01-01T00:20:22"/>
    <n v="30.93333333497867"/>
    <s v="Offline Campaign"/>
    <n v="1366.4105691056911"/>
  </r>
  <r>
    <s v="2021-05-21T09:45:52.359"/>
    <s v="2021-05-21"/>
    <x v="5"/>
    <s v="09:45:52"/>
    <s v="NCJ2658812"/>
    <s v="HSR Layout"/>
    <s v="HSR Layout"/>
    <n v="251484"/>
    <s v="['Britannia Whole Wheat Bread-400 Gms', 'Boost Health Drink Refill Pack-500 Gms', 'Suguna Nutri Eggs-12 Eggs', 'Amul Taaza Homogenised Toned Milk Tetra Pack-1 Ltr']"/>
    <s v="2021-05-21T09:55:51.092"/>
    <s v="09:55:51"/>
    <s v="2021-05-21T10:03:58.103"/>
    <s v="10:03:58"/>
    <s v="2021-05-21T10:15:13.958"/>
    <s v="10:15:13"/>
    <s v="YES"/>
    <m/>
    <n v="903"/>
    <n v="25"/>
    <n v="0"/>
    <n v="903"/>
    <n v="6"/>
    <n v="6"/>
    <n v="1"/>
    <n v="2613"/>
    <x v="5"/>
    <x v="0"/>
    <x v="4"/>
    <x v="4"/>
    <x v="4"/>
    <s v="Weekday"/>
    <d v="1904-01-01T00:09:59"/>
    <d v="1904-01-01T00:08:07"/>
    <d v="1904-01-01T00:11:15"/>
    <n v="29.349999998230487"/>
    <s v="Offline Campaign"/>
    <n v="1366.4105691056911"/>
  </r>
  <r>
    <s v="2021-06-04T18:41:08.016"/>
    <s v="2021-06-04"/>
    <x v="6"/>
    <s v="18:41:08"/>
    <s v="NCJ2658812"/>
    <s v="HSR Layout"/>
    <s v="HSR Layout"/>
    <n v="262845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18:50:29"/>
    <s v="2021-06-04T18:53:42.612"/>
    <s v="18:53:42"/>
    <s v="2021-06-04T19:00:13.767"/>
    <s v="19:00:13"/>
    <s v="YES"/>
    <n v="5"/>
    <n v="290"/>
    <n v="25"/>
    <n v="35"/>
    <n v="255"/>
    <n v="6"/>
    <n v="6"/>
    <n v="1"/>
    <n v="2613"/>
    <x v="6"/>
    <x v="0"/>
    <x v="2"/>
    <x v="4"/>
    <x v="4"/>
    <s v="Weekday"/>
    <d v="1904-01-01T00:09:21"/>
    <d v="1904-01-01T00:03:13"/>
    <d v="1904-01-01T00:06:31"/>
    <n v="19.083333330927417"/>
    <s v="Offline Campaign"/>
    <n v="1366.4105691056911"/>
  </r>
  <r>
    <s v="2021-06-17T14:08:35.363"/>
    <s v="2021-06-17"/>
    <x v="6"/>
    <s v="14:08:35"/>
    <s v="NCJ2658812"/>
    <s v="HSR Layout"/>
    <s v="HSR Layout"/>
    <n v="272538"/>
    <s v="['Nandini Good Life Milk Tetra Pack-1 Ltr', 'Bingo Mad Angles Cheese Nachos 15 Gms-15 Gms', 'Britannia Brown Bread-400 Gms']"/>
    <s v="2021-06-17T14:12:30.957"/>
    <s v="14:12:30"/>
    <s v="2021-06-17T14:16:44.866"/>
    <s v="14:16:44"/>
    <s v="2021-06-17T14:23:04.238"/>
    <s v="14:23:04"/>
    <s v="YES"/>
    <m/>
    <n v="364"/>
    <n v="25"/>
    <n v="5"/>
    <n v="359"/>
    <n v="6"/>
    <n v="6"/>
    <n v="1"/>
    <n v="2613"/>
    <x v="6"/>
    <x v="0"/>
    <x v="1"/>
    <x v="5"/>
    <x v="5"/>
    <s v="Weekday"/>
    <d v="1904-01-01T00:03:55"/>
    <d v="1904-01-01T00:04:14"/>
    <d v="1904-01-01T00:06:20"/>
    <n v="14.483333334792405"/>
    <s v="Offline Campaign"/>
    <n v="1366.4105691056911"/>
  </r>
  <r>
    <s v="2021-02-02T20:01:23.195"/>
    <s v="2021-02-02"/>
    <x v="4"/>
    <s v="20:01:23"/>
    <s v="NCR2123934"/>
    <s v="HSR Layout"/>
    <s v="ITI Layout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:05:15"/>
    <s v="2021-02-02T20:06:53.508"/>
    <s v="20:06:53"/>
    <s v="2021-02-02T20:12:53.200"/>
    <s v="20:12:53"/>
    <s v="YES"/>
    <n v="5"/>
    <n v="494"/>
    <n v="30"/>
    <n v="8"/>
    <n v="486"/>
    <n v="4"/>
    <n v="4"/>
    <n v="1"/>
    <n v="1263"/>
    <x v="4"/>
    <x v="1"/>
    <x v="3"/>
    <x v="3"/>
    <x v="3"/>
    <s v="Weekday"/>
    <d v="1904-01-01T00:03:52"/>
    <d v="1904-01-01T00:01:38"/>
    <d v="1904-01-01T00:06:00"/>
    <n v="11.499999995576218"/>
    <s v="Instagram"/>
    <n v="1278.2314165497896"/>
  </r>
  <r>
    <s v="2021-05-26T08:29:30.905"/>
    <s v="2021-05-26"/>
    <x v="5"/>
    <s v="08:29:30"/>
    <s v="NCR2123934"/>
    <s v="HSR Layout"/>
    <s v="ITI Layout"/>
    <n v="255102"/>
    <s v="['Ginger-100 Gms', 'Eveready Aa Battery Cell-1 Pc', 'Asal Ready to Cook Idly &amp; Dosa Batter-1 Kg', 'Cauliflower-1 Pc']"/>
    <s v="2021-05-26T08:44:41.456"/>
    <s v="08:44:41"/>
    <s v="2021-05-26T08:52:18.700"/>
    <s v="08:52:18"/>
    <s v="2021-05-26T08:56:52.769"/>
    <s v="08:56:52"/>
    <s v="YES"/>
    <n v="5"/>
    <n v="163"/>
    <n v="25"/>
    <n v="17"/>
    <n v="146"/>
    <n v="4"/>
    <n v="4"/>
    <n v="1"/>
    <n v="1263"/>
    <x v="5"/>
    <x v="1"/>
    <x v="4"/>
    <x v="2"/>
    <x v="2"/>
    <s v="Weekday"/>
    <d v="1904-01-01T00:15:11"/>
    <d v="1904-01-01T00:07:37"/>
    <d v="1904-01-01T00:04:34"/>
    <n v="27.366666672751307"/>
    <s v="Instagram"/>
    <n v="1278.2314165497896"/>
  </r>
  <r>
    <s v="2021-05-27T20:31:24.351"/>
    <s v="2021-05-27"/>
    <x v="5"/>
    <s v="20:31:24"/>
    <s v="NCR2123934"/>
    <s v="HSR Layout"/>
    <s v="ITI Layout"/>
    <n v="256501"/>
    <s v="['Sunfeast Dark Fantasy Choco Fills-75 Gms', 'Baskin Robbins Three Cheers Chocolate Ice Cream Tub-450 Ml', 'Nandini - Shubham Pasteurized Standardized Milk-500 Ml']"/>
    <s v="2021-05-27T20:42:45.550"/>
    <s v="20:42:45"/>
    <s v="2021-05-27T20:49:57.487"/>
    <s v="20:49:57"/>
    <s v="2021-05-27T21:01:17.269"/>
    <s v="21:01:17"/>
    <s v="YES"/>
    <m/>
    <n v="369"/>
    <n v="25"/>
    <n v="37"/>
    <n v="332"/>
    <n v="4"/>
    <n v="4"/>
    <n v="1"/>
    <n v="1263"/>
    <x v="5"/>
    <x v="1"/>
    <x v="3"/>
    <x v="5"/>
    <x v="5"/>
    <s v="Weekday"/>
    <d v="1904-01-01T00:11:21"/>
    <d v="1904-01-01T00:07:12"/>
    <d v="1904-01-01T00:11:20"/>
    <n v="29.883333330508322"/>
    <s v="Instagram"/>
    <n v="1278.2314165497896"/>
  </r>
  <r>
    <s v="2021-07-02T09:03:17.928"/>
    <s v="2021-07-02"/>
    <x v="7"/>
    <s v="09:03:17"/>
    <s v="NCR2123934"/>
    <s v="HSR Layout"/>
    <s v="ITI Layout"/>
    <n v="284458"/>
    <s v="['Koka Stir Fry Original Flavour Noodles-85 Gms', 'Aashirvaad Superior Mp Atta-2 Kg', 'Top Ramen Masala Noodles-280 Gms']"/>
    <s v="2021-07-02T09:24:11.735"/>
    <s v="09:24:11"/>
    <s v="2021-07-02T09:28:56.251"/>
    <s v="09:28:56"/>
    <s v="2021-07-02T09:35:00.595"/>
    <s v="09:35:00"/>
    <s v="YES"/>
    <m/>
    <n v="237"/>
    <n v="25"/>
    <n v="15"/>
    <n v="222"/>
    <n v="4"/>
    <n v="4"/>
    <n v="1"/>
    <n v="1263"/>
    <x v="7"/>
    <x v="1"/>
    <x v="4"/>
    <x v="4"/>
    <x v="4"/>
    <s v="Weekday"/>
    <d v="1904-01-01T00:20:54"/>
    <d v="1904-01-01T00:04:45"/>
    <d v="1904-01-01T00:06:04"/>
    <n v="31.716666662832722"/>
    <s v="Instagram"/>
    <n v="1278.2314165497896"/>
  </r>
  <r>
    <s v="2021-04-29T17:21:40.658"/>
    <s v="2021-04-29"/>
    <x v="0"/>
    <s v="17:21:40"/>
    <s v="NDL853169"/>
    <s v="HSR Layout"/>
    <s v="HSR Layout"/>
    <n v="237390"/>
    <s v="['Coca Cola Pet Bottle-1.25 Ltrs', 'Nandini Spiced Butter Milk-200 Ml', 'Nandini Good Life Milk Tetra Pack-500 Ml', 'Nandini Curd-200 Gms', 'Parsley-Whole Bunch']"/>
    <s v="2021-04-29T17:26:45.937"/>
    <s v="17:26:45"/>
    <s v="2021-04-29T17:28:12.101"/>
    <s v="17:28:12"/>
    <s v="2021-04-29T17:34:41.782"/>
    <s v="17:34:41"/>
    <s v="YES"/>
    <n v="5"/>
    <n v="147"/>
    <n v="25"/>
    <n v="6"/>
    <n v="141"/>
    <n v="5"/>
    <n v="5"/>
    <n v="1"/>
    <n v="1136"/>
    <x v="0"/>
    <x v="0"/>
    <x v="2"/>
    <x v="5"/>
    <x v="5"/>
    <s v="Weekday"/>
    <d v="1904-01-01T00:05:05"/>
    <d v="1904-01-01T00:01:27"/>
    <d v="1904-01-01T00:06:29"/>
    <n v="13.016666671028361"/>
    <s v="Organic"/>
    <n v="4898.1391862955034"/>
  </r>
  <r>
    <s v="2021-05-04T20:21:35.586"/>
    <s v="2021-05-04"/>
    <x v="5"/>
    <s v="20:21:35"/>
    <s v="NDL853169"/>
    <s v="HSR Layout"/>
    <s v="HSR Layout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:45:24"/>
    <s v="2021-05-04T20:57:15.527"/>
    <s v="20:57:15"/>
    <s v="2021-05-04T21:06:53.243"/>
    <s v="21:06:53"/>
    <s v="YES"/>
    <m/>
    <n v="300"/>
    <n v="0"/>
    <n v="0"/>
    <n v="300"/>
    <n v="5"/>
    <n v="5"/>
    <n v="1"/>
    <n v="1136"/>
    <x v="5"/>
    <x v="0"/>
    <x v="3"/>
    <x v="3"/>
    <x v="3"/>
    <s v="Weekday"/>
    <d v="1904-01-01T00:23:49"/>
    <d v="1904-01-01T00:11:51"/>
    <d v="1904-01-01T00:09:38"/>
    <n v="45.299999996786937"/>
    <s v="Organic"/>
    <n v="4898.1391862955034"/>
  </r>
  <r>
    <s v="2021-05-28T18:14:35.651"/>
    <s v="2021-05-28"/>
    <x v="5"/>
    <s v="18:14:35"/>
    <s v="NDL853169"/>
    <s v="HSR Layout"/>
    <s v="HSR Layout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18:39:26"/>
    <s v="2021-05-28T18:43:52.989"/>
    <s v="18:43:52"/>
    <s v="2021-05-28T18:58:36.919"/>
    <s v="18:58:36"/>
    <s v="YES"/>
    <m/>
    <n v="210"/>
    <n v="25"/>
    <n v="69"/>
    <n v="141"/>
    <n v="5"/>
    <n v="5"/>
    <n v="1"/>
    <n v="1136"/>
    <x v="5"/>
    <x v="0"/>
    <x v="2"/>
    <x v="4"/>
    <x v="4"/>
    <s v="Weekday"/>
    <d v="1904-01-01T00:24:51"/>
    <d v="1904-01-01T00:04:26"/>
    <d v="1904-01-01T00:14:44"/>
    <n v="44.01666666730307"/>
    <s v="Organic"/>
    <n v="4898.1391862955034"/>
  </r>
  <r>
    <s v="2021-06-01T21:23:54.135"/>
    <s v="2021-06-01"/>
    <x v="6"/>
    <s v="21:23:54"/>
    <s v="NDL853169"/>
    <s v="HSR Layout"/>
    <s v="HSR Layout"/>
    <n v="260787"/>
    <s v="['Licious Chicken Curry Cut (Small - 13 to 16 Pcs)-500 Gms', 'Coriander Leaves-200 Gms']"/>
    <s v="2021-06-01T21:51:20.888"/>
    <s v="21:51:20"/>
    <s v="2021-06-01T22:15:04.249"/>
    <s v="22:15:04"/>
    <s v="2021-06-01T22:21:47.003"/>
    <s v="22:21:47"/>
    <s v="YES"/>
    <m/>
    <n v="154"/>
    <n v="25"/>
    <n v="0"/>
    <n v="154"/>
    <n v="5"/>
    <n v="5"/>
    <n v="1"/>
    <n v="1136"/>
    <x v="6"/>
    <x v="0"/>
    <x v="3"/>
    <x v="3"/>
    <x v="3"/>
    <s v="Weekday"/>
    <d v="1904-01-01T00:27:26"/>
    <d v="1904-01-01T00:23:44"/>
    <d v="1904-01-01T00:06:43"/>
    <n v="57.883333327481523"/>
    <s v="Organic"/>
    <n v="4898.1391862955034"/>
  </r>
  <r>
    <s v="2021-06-15T21:07:03.990"/>
    <s v="2021-06-15"/>
    <x v="6"/>
    <s v="21:07:03"/>
    <s v="NDL853169"/>
    <s v="HSR Layout"/>
    <s v="HSR Layout"/>
    <n v="271547"/>
    <s v="['Sona Masoori Steam Rice-1 Kg', 'Licious Chicken Curry Cut (Small - 13 to 16 Pcs)-500 Gms', 'Bingo Mad Angles Cheese Nachos 15 Gms-15 Gms']"/>
    <s v="2021-06-15T21:10:27.327"/>
    <s v="21:10:27"/>
    <s v="2021-06-15T21:12:17.015"/>
    <s v="21:12:17"/>
    <s v="2021-06-15T21:26:10.836"/>
    <s v="21:26:10"/>
    <s v="YES"/>
    <m/>
    <n v="325"/>
    <n v="0"/>
    <n v="5"/>
    <n v="320"/>
    <n v="5"/>
    <n v="5"/>
    <n v="1"/>
    <n v="1136"/>
    <x v="6"/>
    <x v="0"/>
    <x v="3"/>
    <x v="3"/>
    <x v="3"/>
    <s v="Weekday"/>
    <d v="1904-01-01T00:03:24"/>
    <d v="1904-01-01T00:01:50"/>
    <d v="1904-01-01T00:13:53"/>
    <n v="19.116666661575437"/>
    <s v="Organic"/>
    <n v="4898.1391862955034"/>
  </r>
  <r>
    <s v="2021-04-30T19:39:05.393"/>
    <s v="2021-04-30"/>
    <x v="0"/>
    <s v="19:39:05"/>
    <s v="NDS2353913"/>
    <s v="HSR Layout"/>
    <s v="HSR Layout"/>
    <n v="238239"/>
    <s v="[&quot;D'lecta Feta Salad Cheese-100 Gms&quot;]"/>
    <s v="2021-04-30T19:42:25.113"/>
    <s v="19:42:25"/>
    <s v="2021-04-30T19:44:27.674"/>
    <s v="19:44:27"/>
    <s v="2021-04-30T19:49:47.710"/>
    <s v="19:49:47"/>
    <s v="YES"/>
    <n v="5"/>
    <n v="300"/>
    <n v="32"/>
    <n v="0"/>
    <n v="300"/>
    <n v="1"/>
    <n v="1"/>
    <n v="1"/>
    <n v="300"/>
    <x v="0"/>
    <x v="0"/>
    <x v="2"/>
    <x v="4"/>
    <x v="4"/>
    <s v="Weekday"/>
    <d v="1904-01-01T00:03:20"/>
    <d v="1904-01-01T00:02:02"/>
    <d v="1904-01-01T00:05:20"/>
    <n v="10.700000007636845"/>
    <s v="Offline Campaign"/>
    <n v="1366.4105691056911"/>
  </r>
  <r>
    <s v="2021-07-23T15:34:11.462"/>
    <s v="2021-07-23"/>
    <x v="7"/>
    <s v="15:34:11"/>
    <s v="NDT2485677"/>
    <s v="HSR Layout"/>
    <s v="HSR Layout"/>
    <n v="301315"/>
    <s v="['Heritage Toned Milk-1 ltr']"/>
    <s v="2021-07-23T15:44:48.939"/>
    <s v="15:44:48"/>
    <s v="2021-07-23T15:45:18.778"/>
    <s v="15:45:18"/>
    <s v="2021-07-23T15:48:36.890"/>
    <s v="15:48:36"/>
    <s v="YES"/>
    <m/>
    <n v="44"/>
    <n v="25"/>
    <n v="0"/>
    <n v="44"/>
    <n v="43"/>
    <n v="43"/>
    <n v="1"/>
    <n v="6673"/>
    <x v="7"/>
    <x v="0"/>
    <x v="1"/>
    <x v="4"/>
    <x v="4"/>
    <s v="Weekday"/>
    <d v="1904-01-01T00:10:37"/>
    <d v="1904-01-01T00:00:30"/>
    <d v="1904-01-01T00:03:18"/>
    <n v="14.416666673496366"/>
    <s v="Organic"/>
    <n v="4898.1391862955034"/>
  </r>
  <r>
    <s v="2021-07-26T17:31:30.681"/>
    <s v="2021-07-26"/>
    <x v="7"/>
    <s v="17:31:30"/>
    <s v="NDT2485677"/>
    <s v="HSR Layout"/>
    <s v="HSR Layout"/>
    <n v="303596"/>
    <s v="['Heritage Toned Milk-500 Ml', 'Britannia Brown Bread-450 Gms']"/>
    <s v="2021-07-26T17:36:50.576"/>
    <s v="17:36:50"/>
    <s v="2021-07-26T17:37:27.300"/>
    <s v="17:37:27"/>
    <s v="2021-07-26T17:43:38.685"/>
    <s v="17:43:38"/>
    <s v="YES"/>
    <m/>
    <n v="89"/>
    <n v="25"/>
    <n v="0"/>
    <n v="89"/>
    <n v="43"/>
    <n v="43"/>
    <n v="1"/>
    <n v="6673"/>
    <x v="7"/>
    <x v="0"/>
    <x v="2"/>
    <x v="6"/>
    <x v="6"/>
    <s v="Weekday"/>
    <d v="1904-01-01T00:05:20"/>
    <d v="1904-01-01T00:00:37"/>
    <d v="1904-01-01T00:06:11"/>
    <n v="12.133333330275491"/>
    <s v="Organic"/>
    <n v="4898.1391862955034"/>
  </r>
  <r>
    <s v="2021-07-28T11:36:37.642"/>
    <s v="2021-07-28"/>
    <x v="7"/>
    <s v="11:36:37"/>
    <s v="NDT2485677"/>
    <s v="HSR Layout"/>
    <s v="HSR Layout"/>
    <n v="304781"/>
    <s v="['Heritage Toned Milk-1 ltr', 'Parrys Amrit Natural Brown Sugar-500 Gms']"/>
    <s v="2021-07-28T11:50:10.108"/>
    <s v="11:50:10"/>
    <s v="2021-07-28T11:51:10.516"/>
    <s v="11:51:10"/>
    <s v="2021-07-28T11:56:05.543"/>
    <s v="11:56:05"/>
    <s v="YES"/>
    <n v="4"/>
    <n v="108"/>
    <n v="5"/>
    <n v="0"/>
    <n v="108"/>
    <n v="43"/>
    <n v="43"/>
    <n v="1"/>
    <n v="6673"/>
    <x v="7"/>
    <x v="0"/>
    <x v="4"/>
    <x v="2"/>
    <x v="2"/>
    <s v="Weekday"/>
    <d v="1904-01-01T00:13:33"/>
    <d v="1904-01-01T00:01:00"/>
    <d v="1904-01-01T00:04:55"/>
    <n v="19.466666659573093"/>
    <s v="Organic"/>
    <n v="4898.1391862955034"/>
  </r>
  <r>
    <s v="2021-07-30T16:52:47.577"/>
    <s v="2021-07-30"/>
    <x v="7"/>
    <s v="16:52:47"/>
    <s v="NDT2485677"/>
    <s v="HSR Layout"/>
    <s v="HSR Layout"/>
    <n v="306482"/>
    <s v="['Heritage Toned Milk-1 ltr', 'Banana Robusta-6 Pcs']"/>
    <s v="2021-07-30T17:10:49.954"/>
    <s v="17:10:49"/>
    <s v="2021-07-30T17:14:01.687"/>
    <s v="17:14:01"/>
    <s v="2021-07-30T17:19:15.139"/>
    <s v="17:19:15"/>
    <s v="YES"/>
    <n v="5"/>
    <n v="79"/>
    <n v="5"/>
    <n v="0"/>
    <n v="79"/>
    <n v="43"/>
    <n v="43"/>
    <n v="1"/>
    <n v="6673"/>
    <x v="7"/>
    <x v="0"/>
    <x v="1"/>
    <x v="4"/>
    <x v="4"/>
    <s v="Weekday"/>
    <d v="1904-01-01T00:18:02"/>
    <d v="1904-01-01T00:03:12"/>
    <d v="1904-01-01T00:05:14"/>
    <n v="26.466666661435738"/>
    <s v="Organic"/>
    <n v="4898.1391862955034"/>
  </r>
  <r>
    <s v="2021-07-30T20:37:21.049"/>
    <s v="2021-07-30"/>
    <x v="7"/>
    <s v="20:37:21"/>
    <s v="NDT2485677"/>
    <s v="HSR Layout"/>
    <s v="HSR Layout"/>
    <n v="306663"/>
    <s v="['Heritage Toned Milk-500 Ml']"/>
    <s v="2021-07-30T20:54:03.977"/>
    <s v="20:54:03"/>
    <s v="2021-07-30T20:55:47.332"/>
    <s v="20:55:47"/>
    <s v="2021-07-30T21:00:49.538"/>
    <s v="21:00:49"/>
    <s v="YES"/>
    <m/>
    <n v="44"/>
    <n v="5"/>
    <n v="0"/>
    <n v="44"/>
    <n v="43"/>
    <n v="43"/>
    <n v="1"/>
    <n v="6673"/>
    <x v="7"/>
    <x v="0"/>
    <x v="3"/>
    <x v="4"/>
    <x v="4"/>
    <s v="Weekday"/>
    <d v="1904-01-01T00:16:42"/>
    <d v="1904-01-01T00:01:44"/>
    <d v="1904-01-01T00:05:02"/>
    <n v="23.466666672611609"/>
    <s v="Organic"/>
    <n v="4898.1391862955034"/>
  </r>
  <r>
    <s v="2021-08-05T19:45:53.070"/>
    <s v="2021-08-05"/>
    <x v="8"/>
    <s v="19:45:53"/>
    <s v="NDT2485677"/>
    <s v="HSR Layout"/>
    <s v="HSR Layout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s v="2021-08-05T20:04:38.365"/>
    <s v="20:04:38"/>
    <s v="2021-08-05T20:10:47.282"/>
    <s v="20:10:47"/>
    <s v="2021-08-05T20:15:05.369"/>
    <s v="20:15:05"/>
    <s v="YES"/>
    <m/>
    <n v="462"/>
    <n v="5"/>
    <n v="0"/>
    <n v="462"/>
    <n v="43"/>
    <n v="43"/>
    <n v="1"/>
    <n v="6673"/>
    <x v="8"/>
    <x v="0"/>
    <x v="2"/>
    <x v="5"/>
    <x v="5"/>
    <s v="Weekday"/>
    <d v="1904-01-01T00:18:45"/>
    <d v="1904-01-01T00:06:09"/>
    <d v="1904-01-01T00:04:18"/>
    <n v="29.199999994598329"/>
    <s v="Organic"/>
    <n v="4898.1391862955034"/>
  </r>
  <r>
    <s v="2021-08-10T16:41:05.146"/>
    <s v="2021-08-10"/>
    <x v="8"/>
    <s v="16:41:05"/>
    <s v="NDT2485677"/>
    <s v="HSR Layout"/>
    <s v="HSR Layout"/>
    <n v="314063"/>
    <s v="['Man Matters Biotin Hair Growth Gummies 4 Pcs-4 Pcs', 'Whisper Bindazzz Nights (XL+) 1 Pc-1 Pc', 'Heritage Toned Milk-500 Ml', 'Heritage Toned Milk-1 ltr']"/>
    <s v="2021-08-10T16:52:15.061"/>
    <s v="16:52:15"/>
    <s v="2021-08-10T16:55:31.324"/>
    <s v="16:55:31"/>
    <s v="2021-08-10T16:59:50.561"/>
    <s v="16:59:50"/>
    <s v="YES"/>
    <n v="5"/>
    <n v="202"/>
    <n v="0"/>
    <n v="114"/>
    <n v="88"/>
    <n v="43"/>
    <n v="43"/>
    <n v="1"/>
    <n v="6673"/>
    <x v="8"/>
    <x v="0"/>
    <x v="1"/>
    <x v="3"/>
    <x v="3"/>
    <s v="Weekday"/>
    <d v="1904-01-01T00:11:10"/>
    <d v="1904-01-01T00:03:16"/>
    <d v="1904-01-01T00:04:19"/>
    <n v="18.749999993015081"/>
    <s v="Organic"/>
    <n v="4898.1391862955034"/>
  </r>
  <r>
    <s v="2021-08-12T14:36:35.743"/>
    <s v="2021-08-12"/>
    <x v="8"/>
    <s v="14:36:35"/>
    <s v="NDT2485677"/>
    <s v="HSR Layout"/>
    <s v="HSR Layout"/>
    <n v="315634"/>
    <s v="['Banana Robusta-6 Pcs']"/>
    <s v="2021-08-12T14:54:09.063"/>
    <s v="14:54:09"/>
    <s v="2021-08-12T14:55:08.569"/>
    <s v="14:55:08"/>
    <s v="2021-08-12T15:00:25.506"/>
    <s v="15:00:25"/>
    <s v="YES"/>
    <n v="5"/>
    <n v="35"/>
    <n v="0"/>
    <n v="0"/>
    <n v="35"/>
    <n v="43"/>
    <n v="43"/>
    <n v="1"/>
    <n v="6673"/>
    <x v="8"/>
    <x v="0"/>
    <x v="1"/>
    <x v="5"/>
    <x v="5"/>
    <s v="Weekday"/>
    <d v="1904-01-01T00:17:34"/>
    <d v="1904-01-01T00:00:59"/>
    <d v="1904-01-01T00:05:17"/>
    <n v="23.833333341171965"/>
    <s v="Organic"/>
    <n v="4898.1391862955034"/>
  </r>
  <r>
    <s v="2021-08-14T12:10:31.926"/>
    <s v="2021-08-14"/>
    <x v="8"/>
    <s v="12:10:31"/>
    <s v="NDT2485677"/>
    <s v="HSR Layout"/>
    <s v="HSR Layout"/>
    <n v="317166"/>
    <s v="['Whisper Bindazzz Nights (XL+) 1 Pc-1 Pc', 'Id Special Idli Dosa Batter-1 Kg', 'Surprise WOW Skincare Product 1 Pc-1 Pc']"/>
    <s v="2021-08-14T12:29:56.852"/>
    <s v="12:29:56"/>
    <s v="2021-08-14T12:30:26.994"/>
    <s v="12:30:26"/>
    <s v="2021-08-14T12:35:31.269"/>
    <s v="12:35:31"/>
    <s v="YES"/>
    <n v="5"/>
    <n v="199"/>
    <n v="0"/>
    <n v="135"/>
    <n v="64"/>
    <n v="43"/>
    <n v="43"/>
    <n v="1"/>
    <n v="6673"/>
    <x v="8"/>
    <x v="0"/>
    <x v="1"/>
    <x v="1"/>
    <x v="1"/>
    <s v="Weekend"/>
    <d v="1904-01-01T00:19:25"/>
    <d v="1904-01-01T00:00:30"/>
    <d v="1904-01-01T00:05:05"/>
    <n v="25.000000008149073"/>
    <s v="Organic"/>
    <n v="4898.1391862955034"/>
  </r>
  <r>
    <s v="2021-08-17T08:53:02.865"/>
    <s v="2021-08-17"/>
    <x v="8"/>
    <s v="08:53:02"/>
    <s v="NDT2485677"/>
    <s v="HSR Layout"/>
    <s v="HSR Layout"/>
    <n v="319641"/>
    <s v="['Heritage Toned Milk-1 ltr', 'Britannia Marie Gold Biscuit-200 Gms']"/>
    <s v="2021-08-17T09:06:02.510"/>
    <s v="09:06:02"/>
    <s v="2021-08-17T09:07:20.408"/>
    <s v="09:07:20"/>
    <s v="2021-08-17T09:11:05.412"/>
    <s v="09:11:05"/>
    <s v="YES"/>
    <n v="5"/>
    <n v="69"/>
    <n v="0"/>
    <n v="0"/>
    <n v="69"/>
    <n v="43"/>
    <n v="43"/>
    <n v="1"/>
    <n v="6673"/>
    <x v="8"/>
    <x v="0"/>
    <x v="4"/>
    <x v="3"/>
    <x v="3"/>
    <s v="Weekday"/>
    <d v="1904-01-01T00:13:00"/>
    <d v="1904-01-01T00:01:18"/>
    <d v="1904-01-01T00:03:45"/>
    <n v="18.050000007497147"/>
    <s v="Organic"/>
    <n v="4898.1391862955034"/>
  </r>
  <r>
    <s v="2021-08-17T16:43:24.862"/>
    <s v="2021-08-17"/>
    <x v="8"/>
    <s v="16:43:24"/>
    <s v="NDT2485677"/>
    <s v="HSR Layout"/>
    <s v="HSR Layout"/>
    <n v="319977"/>
    <s v="['Britannia Atta Bread-400 Gms', 'Origami So Soft 3 Ply Toilet Rolls-6 Rolls', 'Pro Nature Organic Broken Wheat Daliya-500 Gms', 'Brooke Bond Red Label Tea-250 Gms']"/>
    <s v="2021-08-17T16:45:32.436"/>
    <s v="16:45:32"/>
    <s v="2021-08-17T16:49:20.346"/>
    <s v="16:49:20"/>
    <s v="2021-08-17T16:54:14.778"/>
    <s v="16:54:14"/>
    <s v="YES"/>
    <n v="5"/>
    <n v="465"/>
    <n v="0"/>
    <n v="0"/>
    <n v="465"/>
    <n v="43"/>
    <n v="43"/>
    <n v="1"/>
    <n v="6673"/>
    <x v="8"/>
    <x v="0"/>
    <x v="1"/>
    <x v="3"/>
    <x v="3"/>
    <s v="Weekday"/>
    <d v="1904-01-01T00:02:08"/>
    <d v="1904-01-01T00:03:48"/>
    <d v="1904-01-01T00:04:54"/>
    <n v="10.833333330228925"/>
    <s v="Organic"/>
    <n v="4898.1391862955034"/>
  </r>
  <r>
    <s v="2021-08-17T19:29:21.187"/>
    <s v="2021-08-17"/>
    <x v="8"/>
    <s v="19:29:21"/>
    <s v="NDT2485677"/>
    <s v="HSR Layout"/>
    <s v="HSR Layout"/>
    <n v="320133"/>
    <s v="['Dabur Pudin Hara Active-30 Ml']"/>
    <s v="2021-08-17T19:33:48.945"/>
    <s v="19:33:48"/>
    <s v="2021-08-17T19:38:34.701"/>
    <s v="19:38:34"/>
    <s v="2021-08-17T19:41:41.164"/>
    <s v="19:41:41"/>
    <s v="YES"/>
    <n v="5"/>
    <n v="50"/>
    <n v="0"/>
    <n v="0"/>
    <n v="50"/>
    <n v="43"/>
    <n v="43"/>
    <n v="1"/>
    <n v="6673"/>
    <x v="8"/>
    <x v="0"/>
    <x v="2"/>
    <x v="3"/>
    <x v="3"/>
    <s v="Weekday"/>
    <d v="1904-01-01T00:04:27"/>
    <d v="1904-01-01T00:04:46"/>
    <d v="1904-01-01T00:03:07"/>
    <n v="12.333333324640989"/>
    <s v="Organic"/>
    <n v="4898.1391862955034"/>
  </r>
  <r>
    <s v="2021-08-18T14:14:11.468"/>
    <s v="2021-08-18"/>
    <x v="8"/>
    <s v="14:14:11"/>
    <s v="NDT2485677"/>
    <s v="HSR Layout"/>
    <s v="HSR Layout"/>
    <n v="320813"/>
    <s v="['Heritage Toned Milk-1 ltr']"/>
    <s v="2021-08-18T14:20:35.639"/>
    <s v="14:20:35"/>
    <s v="2021-08-18T14:22:05.266"/>
    <s v="14:22:05"/>
    <s v="2021-08-18T14:27:10.783"/>
    <s v="14:27:10"/>
    <s v="YES"/>
    <n v="5"/>
    <n v="88"/>
    <n v="0"/>
    <n v="0"/>
    <n v="88"/>
    <n v="43"/>
    <n v="43"/>
    <n v="1"/>
    <n v="6673"/>
    <x v="8"/>
    <x v="0"/>
    <x v="1"/>
    <x v="2"/>
    <x v="2"/>
    <s v="Weekday"/>
    <d v="1904-01-01T00:06:24"/>
    <d v="1904-01-01T00:01:30"/>
    <d v="1904-01-01T00:05:05"/>
    <n v="12.983333340380341"/>
    <s v="Organic"/>
    <n v="4898.1391862955034"/>
  </r>
  <r>
    <s v="2021-08-21T15:10:44.229"/>
    <s v="2021-08-21"/>
    <x v="8"/>
    <s v="15:10:44"/>
    <s v="NDT2485677"/>
    <s v="HSR Layout"/>
    <s v="HSR Layout"/>
    <n v="323452"/>
    <s v="['Tender Coconut-1 Pc', 'Whisper Bindazzz Nights (XL+) 1 Pc-1 Pc', 'Double Horse Roasted Rava-500 Gms', 'Surprise WOW Skincare Product 1 Pc-1 Pc']"/>
    <s v="2021-08-21T15:27:45.568"/>
    <s v="15:27:45"/>
    <s v="2021-08-21T15:30:16.636"/>
    <s v="15:30:16"/>
    <s v="2021-08-21T15:34:47.582"/>
    <s v="15:34:47"/>
    <s v="YES"/>
    <n v="5"/>
    <n v="233"/>
    <n v="0"/>
    <n v="124"/>
    <n v="109"/>
    <n v="43"/>
    <n v="43"/>
    <n v="1"/>
    <n v="6673"/>
    <x v="8"/>
    <x v="0"/>
    <x v="1"/>
    <x v="1"/>
    <x v="1"/>
    <s v="Weekend"/>
    <d v="1904-01-01T00:17:01"/>
    <d v="1904-01-01T00:02:31"/>
    <d v="1904-01-01T00:04:31"/>
    <n v="24.049999995622784"/>
    <s v="Organic"/>
    <n v="4898.1391862955034"/>
  </r>
  <r>
    <s v="2021-08-22T19:04:24.500"/>
    <s v="2021-08-22"/>
    <x v="8"/>
    <s v="19:04:24"/>
    <s v="NDT2485677"/>
    <s v="HSR Layout"/>
    <s v="HSR Layout"/>
    <n v="324776"/>
    <s v="['Whisper Bindazzz Nights (XL+) 1 Pc-1 Pc', 'Britannia Fruit Bread-200 Gms']"/>
    <s v="2021-08-22T19:13:00.880"/>
    <s v="19:13:00"/>
    <s v="2021-08-22T19:18:32.115"/>
    <s v="19:18:32"/>
    <s v="2021-08-22T19:22:16.205"/>
    <s v="19:22:16"/>
    <s v="YES"/>
    <n v="5"/>
    <n v="50"/>
    <n v="0"/>
    <n v="25"/>
    <n v="25"/>
    <n v="43"/>
    <n v="43"/>
    <n v="1"/>
    <n v="6673"/>
    <x v="8"/>
    <x v="0"/>
    <x v="2"/>
    <x v="0"/>
    <x v="0"/>
    <s v="Weekend"/>
    <d v="1904-01-01T00:08:36"/>
    <d v="1904-01-01T00:05:32"/>
    <d v="1904-01-01T00:03:44"/>
    <n v="17.866666673216969"/>
    <s v="Organic"/>
    <n v="4898.1391862955034"/>
  </r>
  <r>
    <s v="2021-08-23T14:29:55.437"/>
    <s v="2021-08-23"/>
    <x v="8"/>
    <s v="14:29:55"/>
    <s v="NDT2485677"/>
    <s v="HSR Layout"/>
    <s v="HSR Layout"/>
    <n v="325454"/>
    <s v="['Heritage Toned Milk-1 ltr']"/>
    <s v="2021-08-23T14:38:28.568"/>
    <s v="14:38:28"/>
    <s v="2021-08-23T14:40:09.699"/>
    <s v="14:40:09"/>
    <s v="2021-08-23T14:43:00.050"/>
    <s v="14:43:00"/>
    <s v="YES"/>
    <n v="5"/>
    <n v="44"/>
    <n v="0"/>
    <n v="6"/>
    <n v="38"/>
    <n v="43"/>
    <n v="43"/>
    <n v="1"/>
    <n v="6673"/>
    <x v="8"/>
    <x v="0"/>
    <x v="1"/>
    <x v="6"/>
    <x v="6"/>
    <s v="Weekday"/>
    <d v="1904-01-01T00:08:33"/>
    <d v="1904-01-01T00:01:41"/>
    <d v="1904-01-01T00:02:51"/>
    <n v="13.083333332324401"/>
    <s v="Organic"/>
    <n v="4898.1391862955034"/>
  </r>
  <r>
    <s v="2021-08-25T11:06:59.397"/>
    <s v="2021-08-25"/>
    <x v="8"/>
    <s v="11:06:59"/>
    <s v="NDT2485677"/>
    <s v="HSR Layout"/>
    <s v="HSR Layout"/>
    <n v="327089"/>
    <s v="['Whisper Bindazzz Nights (XL+) 1 Pc-1 Pc', 'Id Special Idli Dosa Batter-1 Kg']"/>
    <s v="2021-08-25T11:23:23.900"/>
    <s v="11:23:23"/>
    <s v="2021-08-25T11:39:53.983"/>
    <s v="11:39:53"/>
    <s v="2021-08-25T11:44:14.090"/>
    <s v="11:44:14"/>
    <s v="YES"/>
    <n v="5"/>
    <n v="100"/>
    <n v="0"/>
    <n v="36"/>
    <n v="64"/>
    <n v="43"/>
    <n v="43"/>
    <n v="1"/>
    <n v="6673"/>
    <x v="8"/>
    <x v="0"/>
    <x v="4"/>
    <x v="2"/>
    <x v="2"/>
    <s v="Weekday"/>
    <d v="1904-01-01T00:16:24"/>
    <d v="1904-01-01T00:16:30"/>
    <d v="1904-01-01T00:04:21"/>
    <n v="37.250000000931323"/>
    <s v="Organic"/>
    <n v="4898.1391862955034"/>
  </r>
  <r>
    <s v="2021-08-27T10:48:37.609"/>
    <s v="2021-08-27"/>
    <x v="8"/>
    <s v="10:48:37"/>
    <s v="NDT2485677"/>
    <s v="HSR Layout"/>
    <s v="HSR Layout"/>
    <n v="329048"/>
    <s v="['Whisper Bindazzz Nights (XL+) 1 Pc-1 Pc', 'Heritage Toned Milk-1 ltr']"/>
    <s v="2021-08-27T10:57:28.885"/>
    <s v="10:57:28"/>
    <s v="2021-08-27T11:01:21.226"/>
    <s v="11:01:21"/>
    <s v="2021-08-27T11:06:33.697"/>
    <s v="11:06:33"/>
    <s v="YES"/>
    <n v="5"/>
    <n v="69"/>
    <n v="0"/>
    <n v="31"/>
    <n v="38"/>
    <n v="43"/>
    <n v="43"/>
    <n v="1"/>
    <n v="6673"/>
    <x v="8"/>
    <x v="0"/>
    <x v="4"/>
    <x v="4"/>
    <x v="4"/>
    <s v="Weekday"/>
    <d v="1904-01-01T00:08:51"/>
    <d v="1904-01-01T00:03:53"/>
    <d v="1904-01-01T00:05:12"/>
    <n v="17.933333334513009"/>
    <s v="Organic"/>
    <n v="4898.1391862955034"/>
  </r>
  <r>
    <s v="2021-08-31T18:08:57.831"/>
    <s v="2021-08-31"/>
    <x v="8"/>
    <s v="18:08:57"/>
    <s v="NDT2485677"/>
    <s v="HSR Layout"/>
    <s v="HSR Layout"/>
    <n v="333751"/>
    <s v="['Britannia Whole Wheat Bread-450 Gms']"/>
    <s v="2021-08-31T18:14:43.160"/>
    <s v="18:14:43"/>
    <s v="2021-08-31T18:18:24.662"/>
    <s v="18:18:24"/>
    <s v="2021-08-31T18:20:55.161"/>
    <s v="18:20:55"/>
    <s v="YES"/>
    <m/>
    <n v="45"/>
    <n v="0"/>
    <n v="6"/>
    <n v="39"/>
    <n v="43"/>
    <n v="43"/>
    <n v="1"/>
    <n v="6673"/>
    <x v="8"/>
    <x v="0"/>
    <x v="2"/>
    <x v="3"/>
    <x v="3"/>
    <s v="Weekday"/>
    <d v="1904-01-01T00:05:46"/>
    <d v="1904-01-01T00:03:41"/>
    <d v="1904-01-01T00:02:31"/>
    <n v="11.966666666558012"/>
    <s v="Organic"/>
    <n v="4898.1391862955034"/>
  </r>
  <r>
    <s v="2021-09-02T18:26:15.404"/>
    <s v="2021-09-02"/>
    <x v="3"/>
    <s v="18:26:15"/>
    <s v="NDT2485677"/>
    <s v="HSR Layout"/>
    <s v="HSR Layout"/>
    <n v="335867"/>
    <s v="['Whisper Bindazzz Nights (XL+) 1 Pc-1 Pc', 'Heritage Toned Milk-500 Ml', 'Amul Fresh Cream-250 Ml', 'Palak Spinach-200 Gms', 'Potato-500 Gms', 'Onion-1 Kg']"/>
    <s v="2021-09-02T18:33:10.353"/>
    <s v="18:33:10"/>
    <s v="2021-09-02T18:33:50.528"/>
    <s v="18:33:50"/>
    <s v="2021-09-02T18:37:19.688"/>
    <s v="18:37:19"/>
    <s v="YES"/>
    <n v="5"/>
    <n v="258"/>
    <n v="0"/>
    <n v="52"/>
    <n v="206"/>
    <n v="43"/>
    <n v="43"/>
    <n v="1"/>
    <n v="6673"/>
    <x v="3"/>
    <x v="0"/>
    <x v="2"/>
    <x v="5"/>
    <x v="5"/>
    <s v="Weekday"/>
    <d v="1904-01-01T00:06:55"/>
    <d v="1904-01-01T00:00:40"/>
    <d v="1904-01-01T00:03:29"/>
    <n v="11.066666665719822"/>
    <s v="Organic"/>
    <n v="4898.1391862955034"/>
  </r>
  <r>
    <s v="2021-09-02T20:05:56.351"/>
    <s v="2021-09-02"/>
    <x v="3"/>
    <s v="20:05:56"/>
    <s v="NDT2485677"/>
    <s v="HSR Layout"/>
    <s v="HSR Layout"/>
    <n v="335994"/>
    <s v="['Bingo Potato Chips Original Style- Chilli Sprinkled-52 Gms', 'Surprise WOW Skincare Product 1 Pc-1 Pc']"/>
    <s v="2021-09-02T20:07:36.996"/>
    <s v="20:07:36"/>
    <s v="2021-09-02T20:14:31.771"/>
    <s v="20:14:31"/>
    <s v="2021-09-02T20:17:55.560"/>
    <s v="20:17:55"/>
    <s v="YES"/>
    <n v="2"/>
    <n v="139"/>
    <n v="0"/>
    <n v="105"/>
    <n v="34"/>
    <n v="43"/>
    <n v="43"/>
    <n v="1"/>
    <n v="6673"/>
    <x v="3"/>
    <x v="0"/>
    <x v="3"/>
    <x v="5"/>
    <x v="5"/>
    <s v="Weekday"/>
    <d v="1904-01-01T00:01:40"/>
    <d v="1904-01-01T00:06:55"/>
    <d v="1904-01-01T00:03:24"/>
    <n v="11.983333337120712"/>
    <s v="Organic"/>
    <n v="4898.1391862955034"/>
  </r>
  <r>
    <s v="2021-09-05T12:39:38.366"/>
    <s v="2021-09-05"/>
    <x v="3"/>
    <s v="12:39:38"/>
    <s v="NDT2485677"/>
    <s v="HSR Layout"/>
    <s v="HSR Layout"/>
    <n v="338792"/>
    <s v="['Avocado-2 Pcs']"/>
    <s v="2021-09-05T12:46:20.735"/>
    <s v="12:46:20"/>
    <s v="2021-09-05T12:49:13.747"/>
    <s v="12:49:13"/>
    <s v="2021-09-05T12:53:56.712"/>
    <s v="12:53:56"/>
    <s v="YES"/>
    <n v="5"/>
    <n v="121"/>
    <n v="0"/>
    <n v="0"/>
    <n v="121"/>
    <n v="43"/>
    <n v="43"/>
    <n v="1"/>
    <n v="6673"/>
    <x v="3"/>
    <x v="0"/>
    <x v="1"/>
    <x v="0"/>
    <x v="0"/>
    <s v="Weekend"/>
    <d v="1904-01-01T00:06:42"/>
    <d v="1904-01-01T00:02:53"/>
    <d v="1904-01-01T00:04:43"/>
    <n v="14.300000000512227"/>
    <s v="Organic"/>
    <n v="4898.1391862955034"/>
  </r>
  <r>
    <s v="2021-09-07T19:21:42.441"/>
    <s v="2021-09-07"/>
    <x v="3"/>
    <s v="19:21:42"/>
    <s v="NDT2485677"/>
    <s v="HSR Layout"/>
    <s v="HSR Layout"/>
    <n v="341464"/>
    <s v="['Britannia Good Day Butter Cookies-75 Gms', 'Id Special Idli Dosa Batter-1 Kg', 'Kurkure Green Chutney Rajasthani Style-90 Gms', 'Parle Hide &amp; Seek Biscuits-100 Gms', 'Parrys Amrit Natural Brown Sugar-500 Gms']"/>
    <s v="2021-09-07T19:32:27.481"/>
    <s v="19:32:27"/>
    <s v="2021-09-07T19:33:29.333"/>
    <s v="19:33:29"/>
    <s v="2021-09-07T19:37:37.118"/>
    <s v="19:37:37"/>
    <s v="YES"/>
    <n v="5"/>
    <n v="199"/>
    <n v="0"/>
    <n v="0"/>
    <n v="199"/>
    <n v="43"/>
    <n v="43"/>
    <n v="1"/>
    <n v="6673"/>
    <x v="3"/>
    <x v="0"/>
    <x v="2"/>
    <x v="3"/>
    <x v="3"/>
    <s v="Weekday"/>
    <d v="1904-01-01T00:10:45"/>
    <d v="1904-01-01T00:01:02"/>
    <d v="1904-01-01T00:04:08"/>
    <n v="15.91666666790843"/>
    <s v="Organic"/>
    <n v="4898.1391862955034"/>
  </r>
  <r>
    <s v="2021-09-08T11:13:29.105"/>
    <s v="2021-09-08"/>
    <x v="3"/>
    <s v="11:13:29"/>
    <s v="NDT2485677"/>
    <s v="HSR Layout"/>
    <s v="HSR Layout"/>
    <n v="342108"/>
    <s v="['24 Mantra Organic Urad White Split Dal-500 Gms']"/>
    <s v="2021-09-08T11:14:29.242"/>
    <s v="11:14:29"/>
    <s v="2021-09-08T11:16:03.043"/>
    <s v="11:16:03"/>
    <s v="2021-09-08T11:35:38.681"/>
    <s v="11:35:38"/>
    <s v="YES"/>
    <n v="5"/>
    <n v="145"/>
    <n v="0"/>
    <n v="0"/>
    <n v="145"/>
    <n v="43"/>
    <n v="43"/>
    <n v="1"/>
    <n v="6673"/>
    <x v="3"/>
    <x v="0"/>
    <x v="4"/>
    <x v="2"/>
    <x v="2"/>
    <s v="Weekday"/>
    <d v="1904-01-01T00:01:00"/>
    <d v="1904-01-01T00:01:34"/>
    <d v="1904-01-01T00:19:35"/>
    <n v="22.150000002002344"/>
    <s v="Organic"/>
    <n v="4898.1391862955034"/>
  </r>
  <r>
    <s v="2021-09-09T15:29:02.921"/>
    <s v="2021-09-09"/>
    <x v="3"/>
    <s v="15:29:02"/>
    <s v="NDT2485677"/>
    <s v="HSR Layout"/>
    <s v="HSR Layout"/>
    <n v="343336"/>
    <s v="['Britannia Whole Wheat Bread-450 Gms', 'Garnier Skin Naturals Hydra Bomb Green Tea Serum Sheet Mask 1 Pc-1 Pc']"/>
    <s v="2021-09-09T15:31:48.014"/>
    <s v="15:31:48"/>
    <s v="2021-09-09T15:36:36.125"/>
    <s v="15:36:36"/>
    <s v="2021-09-09T15:41:14.157"/>
    <s v="15:41:14"/>
    <s v="YES"/>
    <n v="5"/>
    <n v="120"/>
    <n v="0"/>
    <n v="81"/>
    <n v="39"/>
    <n v="43"/>
    <n v="43"/>
    <n v="1"/>
    <n v="6673"/>
    <x v="3"/>
    <x v="0"/>
    <x v="1"/>
    <x v="5"/>
    <x v="5"/>
    <s v="Weekday"/>
    <d v="1904-01-01T00:02:46"/>
    <d v="1904-01-01T00:04:48"/>
    <d v="1904-01-01T00:04:38"/>
    <n v="12.20000000204891"/>
    <s v="Organic"/>
    <n v="4898.1391862955034"/>
  </r>
  <r>
    <s v="2021-09-10T13:23:14.885"/>
    <s v="2021-09-10"/>
    <x v="3"/>
    <s v="13:23:14"/>
    <s v="NDT2485677"/>
    <s v="HSR Layout"/>
    <s v="HSR Layout"/>
    <n v="344309"/>
    <s v="['Garlic-250 Gms', 'Green Chillies-100 Gms', 'Heritage Toned Milk-500 Ml', 'Dunzo Essentia Sooji Rava-1 Kg', 'Schweppes Ginger Ale Drink-300 Ml', 'Chupa Chups Cola Flavour Bubble Gum-12 Gms']"/>
    <s v="2021-09-10T13:30:23.249"/>
    <s v="13:30:23"/>
    <s v="2021-09-10T13:30:49.207"/>
    <s v="13:30:49"/>
    <s v="2021-09-10T13:35:52.106"/>
    <s v="13:35:52"/>
    <s v="YES"/>
    <n v="5"/>
    <n v="218"/>
    <n v="0"/>
    <n v="45"/>
    <n v="173"/>
    <n v="43"/>
    <n v="43"/>
    <n v="1"/>
    <n v="6673"/>
    <x v="3"/>
    <x v="0"/>
    <x v="1"/>
    <x v="4"/>
    <x v="4"/>
    <s v="Weekday"/>
    <d v="1904-01-01T00:07:09"/>
    <d v="1904-01-01T00:00:26"/>
    <d v="1904-01-01T00:05:03"/>
    <n v="12.633333331905305"/>
    <s v="Organic"/>
    <n v="4898.1391862955034"/>
  </r>
  <r>
    <s v="2021-09-11T16:07:56.663"/>
    <s v="2021-09-11"/>
    <x v="3"/>
    <s v="16:07:56"/>
    <s v="NDT2485677"/>
    <s v="HSR Layout"/>
    <s v="HSR Layout"/>
    <n v="345721"/>
    <s v="['Nandini Curd-500 Gms', 'Premier 2-Ply Toilet Tissue Rolls-Pack of 4 x 190 Pulls', 'Banana Elaichi / Yellaki-6 Pcs', 'Coriander Leaves-100 Gms', 'Imported Green Pear-2 Pcs', 'Dunzo Essentia Besan Flour-500 Gms']"/>
    <s v="2021-09-11T16:17:15.972"/>
    <s v="16:17:15"/>
    <s v="2021-09-11T16:19:07.841"/>
    <s v="16:19:07"/>
    <s v="2021-09-11T16:24:13.895"/>
    <s v="16:24:13"/>
    <s v="YES"/>
    <n v="5"/>
    <n v="377"/>
    <n v="0"/>
    <n v="83"/>
    <n v="294"/>
    <n v="43"/>
    <n v="43"/>
    <n v="1"/>
    <n v="6673"/>
    <x v="3"/>
    <x v="0"/>
    <x v="1"/>
    <x v="1"/>
    <x v="1"/>
    <s v="Weekend"/>
    <d v="1904-01-01T00:09:19"/>
    <d v="1904-01-01T00:01:52"/>
    <d v="1904-01-01T00:05:06"/>
    <n v="16.283333336468786"/>
    <s v="Organic"/>
    <n v="4898.1391862955034"/>
  </r>
  <r>
    <s v="2021-09-12T22:00:51.177"/>
    <s v="2021-09-12"/>
    <x v="3"/>
    <s v="22:00:51"/>
    <s v="NDT2485677"/>
    <s v="HSR Layout"/>
    <s v="HSR Layout"/>
    <n v="347540"/>
    <s v="['Banana Elaichi / Yellaki-6 Pcs', 'Id Special Idli Dosa Batter-1 Kg', 'Mountain Dew Can-250 Ml']"/>
    <s v="2021-09-12T22:06:03.001"/>
    <s v="22:06:03"/>
    <s v="2021-09-12T22:07:10.724"/>
    <s v="22:07:10"/>
    <s v="2021-09-12T22:10:05.067"/>
    <s v="22:10:05"/>
    <s v="YES"/>
    <n v="5"/>
    <n v="135"/>
    <n v="0"/>
    <n v="14"/>
    <n v="121"/>
    <n v="43"/>
    <n v="43"/>
    <n v="1"/>
    <n v="6673"/>
    <x v="3"/>
    <x v="0"/>
    <x v="3"/>
    <x v="0"/>
    <x v="0"/>
    <s v="Weekend"/>
    <d v="1904-01-01T00:05:12"/>
    <d v="1904-01-01T00:01:07"/>
    <d v="1904-01-01T00:02:55"/>
    <n v="9.2333333333954215"/>
    <s v="Organic"/>
    <n v="4898.1391862955034"/>
  </r>
  <r>
    <s v="2021-09-13T15:30:02.342"/>
    <s v="2021-09-13"/>
    <x v="3"/>
    <s v="15:30:02"/>
    <s v="NDT2485677"/>
    <s v="HSR Layout"/>
    <s v="HSR Layout"/>
    <n v="348243"/>
    <s v="['Kolam Rice-1 Kg']"/>
    <s v="2021-09-13T15:31:16.320"/>
    <s v="15:31:16"/>
    <s v="2021-09-13T15:39:48.997"/>
    <s v="15:39:48"/>
    <s v="2021-09-13T15:55:15.456"/>
    <s v="15:55:15"/>
    <s v="YES"/>
    <n v="5"/>
    <n v="84"/>
    <n v="0"/>
    <n v="0"/>
    <n v="84"/>
    <n v="43"/>
    <n v="43"/>
    <n v="1"/>
    <n v="6673"/>
    <x v="3"/>
    <x v="0"/>
    <x v="1"/>
    <x v="6"/>
    <x v="6"/>
    <s v="Weekday"/>
    <d v="1904-01-01T00:01:14"/>
    <d v="1904-01-01T00:08:32"/>
    <d v="1904-01-01T00:15:27"/>
    <n v="25.216666662599891"/>
    <s v="Organic"/>
    <n v="4898.1391862955034"/>
  </r>
  <r>
    <s v="2021-09-13T17:56:01.675"/>
    <s v="2021-09-13"/>
    <x v="3"/>
    <s v="17:56:01"/>
    <s v="NDT2485677"/>
    <s v="HSR Layout"/>
    <s v="HSR Layout"/>
    <n v="348375"/>
    <s v="['Brinjal Bottle Shaped-1 Pc', 'Heritage Toned Milk-1 ltr', 'Brooke Bond Red Label Natural Care Tea-500 Gms', 'Banana Robusta-6 Pcs', 'Banana Elaichi / Yellaki-6 Pcs', 'Tomato-1 Kg']"/>
    <s v="2021-09-13T17:57:42.857"/>
    <s v="17:57:42"/>
    <s v="2021-09-13T18:05:59.116"/>
    <s v="18:05:59"/>
    <s v="2021-09-13T18:11:30.250"/>
    <s v="18:11:30"/>
    <s v="YES"/>
    <n v="5"/>
    <n v="471"/>
    <n v="0"/>
    <n v="14"/>
    <n v="457"/>
    <n v="43"/>
    <n v="43"/>
    <n v="1"/>
    <n v="6673"/>
    <x v="3"/>
    <x v="0"/>
    <x v="2"/>
    <x v="6"/>
    <x v="6"/>
    <s v="Weekday"/>
    <d v="1904-01-01T00:01:41"/>
    <d v="1904-01-01T00:08:17"/>
    <d v="1904-01-01T00:05:31"/>
    <n v="15.483333327574655"/>
    <s v="Organic"/>
    <n v="4898.1391862955034"/>
  </r>
  <r>
    <s v="2021-09-15T18:29:29.162"/>
    <s v="2021-09-15"/>
    <x v="3"/>
    <s v="18:29:29"/>
    <s v="NDT2485677"/>
    <s v="HSR Layout"/>
    <s v="HSR Layout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s v="2021-09-15T18:37:49.400"/>
    <s v="18:37:49"/>
    <s v="2021-09-15T18:38:12.974"/>
    <s v="18:38:12"/>
    <s v="2021-09-15T18:41:54.654"/>
    <s v="18:41:54"/>
    <s v="YES"/>
    <n v="5"/>
    <n v="444"/>
    <n v="0"/>
    <n v="26"/>
    <n v="418"/>
    <n v="43"/>
    <n v="43"/>
    <n v="1"/>
    <n v="6673"/>
    <x v="3"/>
    <x v="0"/>
    <x v="2"/>
    <x v="2"/>
    <x v="2"/>
    <s v="Weekday"/>
    <d v="1904-01-01T00:08:20"/>
    <d v="1904-01-01T00:00:23"/>
    <d v="1904-01-01T00:03:42"/>
    <n v="12.416666666977108"/>
    <s v="Organic"/>
    <n v="4898.1391862955034"/>
  </r>
  <r>
    <s v="2021-09-16T11:31:36.031"/>
    <s v="2021-09-16"/>
    <x v="3"/>
    <s v="11:31:36"/>
    <s v="NDT2485677"/>
    <s v="HSR Layout"/>
    <s v="HSR Layout"/>
    <n v="351592"/>
    <s v="['Banana Elaichi / Yellaki-6 Pcs', 'Id Special Idli Dosa Batter-1 Kg', 'Britannia Atta Bread-400 Gms']"/>
    <s v="2021-09-16T11:37:59.122"/>
    <s v="11:37:59"/>
    <s v="2021-09-16T11:38:27.467"/>
    <s v="11:38:27"/>
    <s v="2021-09-16T11:43:33.339"/>
    <s v="11:43:33"/>
    <s v="YES"/>
    <n v="5"/>
    <n v="155"/>
    <n v="0"/>
    <n v="11"/>
    <n v="144"/>
    <n v="43"/>
    <n v="43"/>
    <n v="1"/>
    <n v="6673"/>
    <x v="3"/>
    <x v="0"/>
    <x v="4"/>
    <x v="5"/>
    <x v="5"/>
    <s v="Weekday"/>
    <d v="1904-01-01T00:06:23"/>
    <d v="1904-01-01T00:00:28"/>
    <d v="1904-01-01T00:05:06"/>
    <n v="11.949999995995313"/>
    <s v="Organic"/>
    <n v="4898.1391862955034"/>
  </r>
  <r>
    <s v="2021-09-16T19:17:53.852"/>
    <s v="2021-09-16"/>
    <x v="3"/>
    <s v="19:17:53"/>
    <s v="NDT2485677"/>
    <s v="HSR Layout"/>
    <s v="HSR Layout"/>
    <n v="352090"/>
    <s v="['Cauliflower-1 Pc', 'FunFoods Crunchy Peanut Butter-400 Gms']"/>
    <s v="2021-09-16T19:18:26.668"/>
    <s v="19:18:26"/>
    <s v="2021-09-16T19:23:05.222"/>
    <s v="19:23:05"/>
    <s v="2021-09-16T19:36:16.612"/>
    <s v="19:36:16"/>
    <s v="YES"/>
    <n v="5"/>
    <n v="198"/>
    <n v="0"/>
    <n v="0"/>
    <n v="198"/>
    <n v="43"/>
    <n v="43"/>
    <n v="1"/>
    <n v="6673"/>
    <x v="3"/>
    <x v="0"/>
    <x v="2"/>
    <x v="5"/>
    <x v="5"/>
    <s v="Weekday"/>
    <d v="1904-01-01T00:00:33"/>
    <d v="1904-01-01T00:04:39"/>
    <d v="1904-01-01T00:13:11"/>
    <n v="18.383333334932104"/>
    <s v="Organic"/>
    <n v="4898.1391862955034"/>
  </r>
  <r>
    <s v="2021-09-17T11:20:37.803"/>
    <s v="2021-09-17"/>
    <x v="3"/>
    <s v="11:20:37"/>
    <s v="NDT2485677"/>
    <s v="HSR Layout"/>
    <s v="HSR Layout"/>
    <n v="352862"/>
    <s v="['Carrot-250 Gms', 'Nandini Curd-500 Gms', 'Onion-500 Gms']"/>
    <s v="2021-09-17T11:25:58.045"/>
    <s v="11:25:58"/>
    <s v="2021-09-17T11:34:56.370"/>
    <s v="11:34:56"/>
    <s v="2021-09-17T11:40:25.848"/>
    <s v="11:40:25"/>
    <s v="YES"/>
    <n v="4"/>
    <n v="65"/>
    <n v="0"/>
    <n v="15"/>
    <n v="50"/>
    <n v="43"/>
    <n v="43"/>
    <n v="1"/>
    <n v="6673"/>
    <x v="3"/>
    <x v="0"/>
    <x v="4"/>
    <x v="4"/>
    <x v="4"/>
    <s v="Weekday"/>
    <d v="1904-01-01T00:05:21"/>
    <d v="1904-01-01T00:08:58"/>
    <d v="1904-01-01T00:05:29"/>
    <n v="19.799999997485429"/>
    <s v="Organic"/>
    <n v="4898.1391862955034"/>
  </r>
  <r>
    <s v="2021-09-19T19:16:39.590"/>
    <s v="2021-09-19"/>
    <x v="3"/>
    <s v="19:16:39"/>
    <s v="NDT2485677"/>
    <s v="HSR Layout"/>
    <s v="HSR Layout"/>
    <n v="356486"/>
    <s v="['Ginger-100 Gms', 'Ladies finger-500 Gms', 'Potato-500 Gms']"/>
    <s v="2021-09-19T19:18:08.830"/>
    <s v="19:18:08"/>
    <s v="2021-09-19T19:31:00.741"/>
    <s v="19:31:00"/>
    <s v="2021-09-19T19:44:34.598"/>
    <s v="19:44:34"/>
    <s v="YES"/>
    <n v="4"/>
    <n v="47"/>
    <n v="0"/>
    <n v="15"/>
    <n v="32"/>
    <n v="43"/>
    <n v="43"/>
    <n v="1"/>
    <n v="6673"/>
    <x v="3"/>
    <x v="0"/>
    <x v="2"/>
    <x v="0"/>
    <x v="0"/>
    <s v="Weekend"/>
    <d v="1904-01-01T00:01:29"/>
    <d v="1904-01-01T00:12:52"/>
    <d v="1904-01-01T00:13:34"/>
    <n v="27.916666665114462"/>
    <s v="Organic"/>
    <n v="4898.1391862955034"/>
  </r>
  <r>
    <s v="2021-09-20T12:54:22.705"/>
    <s v="2021-09-20"/>
    <x v="3"/>
    <s v="12:54:22"/>
    <s v="NDT2485677"/>
    <s v="HSR Layout"/>
    <s v="HSR Layout"/>
    <n v="357360"/>
    <s v="['White Radish-250 Gms', 'Indian Cucumber-500 Gms', 'Britannia Atta Bread-400 Gms']"/>
    <s v="2021-09-20T12:55:15.839"/>
    <s v="12:55:15"/>
    <s v="2021-09-20T12:57:36.278"/>
    <s v="12:57:36"/>
    <s v="2021-09-20T13:01:25.152"/>
    <s v="13:01:25"/>
    <s v="YES"/>
    <n v="5"/>
    <n v="75"/>
    <n v="0"/>
    <n v="0"/>
    <n v="75"/>
    <n v="43"/>
    <n v="43"/>
    <n v="1"/>
    <n v="6673"/>
    <x v="3"/>
    <x v="0"/>
    <x v="1"/>
    <x v="6"/>
    <x v="6"/>
    <s v="Weekday"/>
    <d v="1904-01-01T00:00:53"/>
    <d v="1904-01-01T00:02:21"/>
    <d v="1904-01-01T00:03:49"/>
    <n v="7.0500000030733645"/>
    <s v="Organic"/>
    <n v="4898.1391862955034"/>
  </r>
  <r>
    <s v="2021-09-21T14:51:11.524"/>
    <s v="2021-09-21"/>
    <x v="3"/>
    <s v="14:51:11"/>
    <s v="NDT2485677"/>
    <s v="HSR Layout"/>
    <s v="HSR Layout"/>
    <n v="358879"/>
    <s v="['Banana Elaichi / Yellaki-6 Pcs', 'Maggi Pichkoo Rich Tomato Ketchup-90 Gms', 'Coriander Leaves-100 Gms', 'Heritage Toned Milk-1 ltr', 'Guava-2 Pcs', 'Banana Robusta-6 Pcs', 'Nandini Curd-500 Gms', 'Tomato-250 Gms', 'Onion-500 Gms']"/>
    <s v="2021-09-21T15:00:37.606"/>
    <s v="15:00:37"/>
    <s v="2021-09-21T15:06:04.998"/>
    <s v="15:06:04"/>
    <s v="2021-09-21T15:10:19.272"/>
    <s v="15:10:19"/>
    <s v="YES"/>
    <n v="5"/>
    <n v="227"/>
    <n v="0"/>
    <n v="19"/>
    <n v="208"/>
    <n v="43"/>
    <n v="43"/>
    <n v="1"/>
    <n v="6673"/>
    <x v="3"/>
    <x v="0"/>
    <x v="1"/>
    <x v="3"/>
    <x v="3"/>
    <s v="Weekday"/>
    <d v="1904-01-01T00:09:26"/>
    <d v="1904-01-01T00:05:27"/>
    <d v="1904-01-01T00:04:15"/>
    <n v="19.133333332138136"/>
    <s v="Organic"/>
    <n v="4898.1391862955034"/>
  </r>
  <r>
    <s v="2021-09-22T17:51:59.741"/>
    <s v="2021-09-22"/>
    <x v="3"/>
    <s v="17:51:59"/>
    <s v="NDT2485677"/>
    <s v="HSR Layout"/>
    <s v="HSR Layout"/>
    <n v="360345"/>
    <s v="['Spring Onion-200 Gms', 'Cabbage-1 Pc', 'Green Capsicum-500 Gms', 'Everest Pav Bhaji Masala-100 Gms', 'Britannia Pav Breads-200 Gms']"/>
    <s v="2021-09-22T17:54:08.493"/>
    <s v="17:54:08"/>
    <s v="2021-09-22T17:58:24.800"/>
    <s v="17:58:24"/>
    <s v="2021-09-22T18:07:08.924"/>
    <s v="18:07:08"/>
    <s v="YES"/>
    <n v="5"/>
    <n v="167"/>
    <n v="0"/>
    <n v="3"/>
    <n v="164"/>
    <n v="43"/>
    <n v="43"/>
    <n v="1"/>
    <n v="6673"/>
    <x v="3"/>
    <x v="0"/>
    <x v="2"/>
    <x v="2"/>
    <x v="2"/>
    <s v="Weekday"/>
    <d v="1904-01-01T00:02:09"/>
    <d v="1904-01-01T00:04:16"/>
    <d v="1904-01-01T00:08:44"/>
    <n v="15.150000000139698"/>
    <s v="Organic"/>
    <n v="4898.1391862955034"/>
  </r>
  <r>
    <s v="2021-09-22T18:55:48.144"/>
    <s v="2021-09-22"/>
    <x v="3"/>
    <s v="18:55:48"/>
    <s v="NDT2485677"/>
    <s v="HSR Layout"/>
    <s v="HSR Layout"/>
    <n v="360423"/>
    <s v="['Potato-500 Gms', 'Onion-500 Gms']"/>
    <s v="2021-09-22T19:03:58.785"/>
    <s v="19:03:58"/>
    <s v="2021-09-22T19:06:01.118"/>
    <s v="19:06:01"/>
    <s v="2021-09-22T19:10:50.995"/>
    <s v="19:10:50"/>
    <s v="YES"/>
    <n v="5"/>
    <n v="36"/>
    <n v="0"/>
    <n v="5"/>
    <n v="31"/>
    <n v="43"/>
    <n v="43"/>
    <n v="1"/>
    <n v="6673"/>
    <x v="3"/>
    <x v="0"/>
    <x v="2"/>
    <x v="2"/>
    <x v="2"/>
    <s v="Weekday"/>
    <d v="1904-01-01T00:08:10"/>
    <d v="1904-01-01T00:02:03"/>
    <d v="1904-01-01T00:04:49"/>
    <n v="15.033333337632939"/>
    <s v="Organic"/>
    <n v="4898.1391862955034"/>
  </r>
  <r>
    <s v="2021-09-23T11:56:30.906"/>
    <s v="2021-09-23"/>
    <x v="3"/>
    <s v="11:56:30"/>
    <s v="NDT2485677"/>
    <s v="HSR Layout"/>
    <s v="HSR Layout"/>
    <n v="361207"/>
    <s v="['Chikoo-2 Pcs', 'Muskmelon-1 Pc', 'Nandas Whole Wheat Bread-400 Gms', 'Guava-2 Pcs']"/>
    <s v="2021-09-23T11:58:07.311"/>
    <s v="11:58:07"/>
    <s v="2021-09-23T12:05:25.044"/>
    <s v="12:05:25"/>
    <s v="2021-09-23T12:11:20.785"/>
    <s v="12:11:20"/>
    <s v="YES"/>
    <n v="5"/>
    <n v="118"/>
    <n v="0"/>
    <n v="0"/>
    <n v="118"/>
    <n v="43"/>
    <n v="43"/>
    <n v="1"/>
    <n v="6673"/>
    <x v="3"/>
    <x v="0"/>
    <x v="4"/>
    <x v="5"/>
    <x v="5"/>
    <s v="Weekday"/>
    <d v="1904-01-01T00:01:37"/>
    <d v="1904-01-01T00:07:18"/>
    <d v="1904-01-01T00:05:55"/>
    <n v="14.833333332790062"/>
    <s v="Organic"/>
    <n v="4898.1391862955034"/>
  </r>
  <r>
    <s v="2021-09-25T14:06:22.741"/>
    <s v="2021-09-25"/>
    <x v="3"/>
    <s v="14:06:22"/>
    <s v="NDT2485677"/>
    <s v="HSR Layout"/>
    <s v="HSR Layout"/>
    <n v="364018"/>
    <s v="['Origami 2 in 1 Kitchen Towels-2 Ply-60 Pulls']"/>
    <s v="2021-09-25T14:12:54.660"/>
    <s v="14:12:54"/>
    <s v="2021-09-25T14:14:10.938"/>
    <s v="14:14:10"/>
    <s v="2021-09-25T14:18:14.219"/>
    <s v="14:18:14"/>
    <s v="YES"/>
    <m/>
    <n v="140"/>
    <n v="0"/>
    <n v="14"/>
    <n v="126"/>
    <n v="43"/>
    <n v="43"/>
    <n v="1"/>
    <n v="6673"/>
    <x v="3"/>
    <x v="0"/>
    <x v="1"/>
    <x v="1"/>
    <x v="1"/>
    <s v="Weekend"/>
    <d v="1904-01-01T00:06:32"/>
    <d v="1904-01-01T00:01:16"/>
    <d v="1904-01-01T00:04:04"/>
    <n v="11.866666664136574"/>
    <s v="Organic"/>
    <n v="4898.1391862955034"/>
  </r>
  <r>
    <s v="2021-09-29T19:56:17.196"/>
    <s v="2021-09-29"/>
    <x v="3"/>
    <s v="19:56:17"/>
    <s v="NDT2485677"/>
    <s v="HSR Layout"/>
    <s v="HSR Layout"/>
    <n v="370006"/>
    <s v="['Carrot-250 Gms', 'Id Fresh Malabar Parota-350 Gms', 'Coriander Leaves-100 Gms', 'Nandas Mr Bready Brown Bread-400 Gms', 'Id Special Idli Dosa Batter-1 Kg']"/>
    <s v="2021-09-29T20:01:38.507"/>
    <s v="20:01:38"/>
    <s v="2021-09-29T20:06:28.608"/>
    <s v="20:06:28"/>
    <s v="2021-09-29T20:10:38.037"/>
    <s v="20:10:38"/>
    <s v="YES"/>
    <n v="5"/>
    <n v="229"/>
    <n v="0"/>
    <n v="0"/>
    <n v="229"/>
    <n v="43"/>
    <n v="43"/>
    <n v="1"/>
    <n v="6673"/>
    <x v="3"/>
    <x v="0"/>
    <x v="2"/>
    <x v="2"/>
    <x v="2"/>
    <s v="Weekday"/>
    <d v="1904-01-01T00:05:21"/>
    <d v="1904-01-01T00:04:50"/>
    <d v="1904-01-01T00:04:10"/>
    <n v="14.349999991245568"/>
    <s v="Organic"/>
    <n v="4898.1391862955034"/>
  </r>
  <r>
    <s v="2021-09-30T12:20:11.424"/>
    <s v="2021-09-30"/>
    <x v="3"/>
    <s v="12:20:11"/>
    <s v="NDT2485677"/>
    <s v="HSR Layout"/>
    <s v="HSR Layout"/>
    <n v="370800"/>
    <s v="['Tomato-500 Gms', 'Onion-500 Gms']"/>
    <s v="2021-09-30T12:25:27.990"/>
    <s v="12:25:27"/>
    <s v="2021-09-30T12:28:00.893"/>
    <s v="12:28:00"/>
    <s v="2021-09-30T12:32:30.198"/>
    <s v="12:32:30"/>
    <s v="YES"/>
    <n v="5"/>
    <n v="30"/>
    <n v="0"/>
    <n v="4"/>
    <n v="26"/>
    <n v="43"/>
    <n v="43"/>
    <n v="1"/>
    <n v="6673"/>
    <x v="3"/>
    <x v="0"/>
    <x v="1"/>
    <x v="5"/>
    <x v="5"/>
    <s v="Weekday"/>
    <d v="1904-01-01T00:05:16"/>
    <d v="1904-01-01T00:02:33"/>
    <d v="1904-01-01T00:04:30"/>
    <n v="12.316666664555669"/>
    <s v="Organic"/>
    <n v="4898.1391862955034"/>
  </r>
  <r>
    <s v="2021-06-20T13:59:12.569"/>
    <s v="2021-06-20"/>
    <x v="6"/>
    <s v="13:59:12"/>
    <s v="NDZ1577229"/>
    <s v="HSR Layout"/>
    <s v="Manipal County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s v="2021-06-20T14:07:29.623"/>
    <s v="14:07:29"/>
    <s v="2021-06-20T14:13:03.784"/>
    <s v="14:13:03"/>
    <s v="2021-06-20T14:35:23.451"/>
    <s v="14:35:23"/>
    <s v="YES"/>
    <m/>
    <n v="959"/>
    <n v="55"/>
    <n v="5"/>
    <n v="954"/>
    <n v="1"/>
    <n v="1"/>
    <n v="1"/>
    <n v="959"/>
    <x v="6"/>
    <x v="18"/>
    <x v="1"/>
    <x v="0"/>
    <x v="0"/>
    <s v="Weekend"/>
    <d v="1904-01-01T00:08:17"/>
    <d v="1904-01-01T00:05:34"/>
    <d v="1904-01-01T00:22:20"/>
    <n v="36.183333325898275"/>
    <s v="Facebook"/>
    <n v="1296.5555555555557"/>
  </r>
  <r>
    <s v="2021-03-10T17:08:51.461"/>
    <s v="2021-03-10"/>
    <x v="1"/>
    <s v="17:08:51"/>
    <s v="NEF2534689"/>
    <s v="HSR Layout"/>
    <s v="HSR Layout"/>
    <n v="201454"/>
    <s v="['Players Minty Cool-Pack of 10']"/>
    <s v="2021-03-10T17:12:16.882"/>
    <s v="17:12:16"/>
    <s v="2021-03-10T17:16:35.145"/>
    <s v="17:16:35"/>
    <s v="2021-03-10T17:22:22.948"/>
    <s v="17:22:22"/>
    <s v="YES"/>
    <n v="5"/>
    <n v="120"/>
    <n v="0"/>
    <n v="0"/>
    <n v="120"/>
    <n v="26"/>
    <n v="26"/>
    <n v="1"/>
    <n v="4482"/>
    <x v="1"/>
    <x v="0"/>
    <x v="2"/>
    <x v="2"/>
    <x v="2"/>
    <s v="Weekday"/>
    <d v="1904-01-01T00:03:25"/>
    <d v="1904-01-01T00:04:19"/>
    <d v="1904-01-01T00:05:47"/>
    <n v="13.516666672658175"/>
    <s v="Facebook"/>
    <n v="1296.5555555555557"/>
  </r>
  <r>
    <s v="2021-03-20T12:35:28.877"/>
    <s v="2021-03-20"/>
    <x v="1"/>
    <s v="12:35:28"/>
    <s v="NEF2534689"/>
    <s v="HSR Layout"/>
    <s v="HSR Layout"/>
    <n v="207419"/>
    <s v="['Players Minty Cool-Pack of 10', 'Onsitego 50% Off AC Service Voucher 1 Pc-1 Pc']"/>
    <s v="2021-03-20T12:35:48.495"/>
    <s v="12:35:48"/>
    <s v="2021-03-20T12:46:32.942"/>
    <s v="12:46:32"/>
    <s v="2021-03-20T12:55:27.825"/>
    <s v="12:55:27"/>
    <s v="YES"/>
    <n v="5"/>
    <n v="120"/>
    <n v="25"/>
    <n v="0"/>
    <n v="120"/>
    <n v="26"/>
    <n v="26"/>
    <n v="1"/>
    <n v="4482"/>
    <x v="1"/>
    <x v="0"/>
    <x v="1"/>
    <x v="1"/>
    <x v="1"/>
    <s v="Weekend"/>
    <d v="1904-01-01T00:00:20"/>
    <d v="1904-01-01T00:10:44"/>
    <d v="1904-01-01T00:08:55"/>
    <n v="19.983333331765607"/>
    <s v="Facebook"/>
    <n v="1296.5555555555557"/>
  </r>
  <r>
    <s v="2021-04-01T20:22:01.568"/>
    <s v="2021-04-01"/>
    <x v="0"/>
    <s v="20:22:01"/>
    <s v="NEF2534689"/>
    <s v="HSR Layout"/>
    <s v="HSR Layout"/>
    <n v="216238"/>
    <s v="['Nandini Standard Milk-1 Ltr', 'Players Minty Cool-Pack of 10']"/>
    <s v="2021-04-01T20:29:26.711"/>
    <s v="20:29:26"/>
    <s v="2021-04-01T20:38:33.551"/>
    <s v="20:38:33"/>
    <s v="2021-04-01T20:48:01.026"/>
    <s v="20:48:01"/>
    <s v="YES"/>
    <m/>
    <n v="157"/>
    <n v="25"/>
    <n v="0"/>
    <n v="157"/>
    <n v="26"/>
    <n v="26"/>
    <n v="1"/>
    <n v="4482"/>
    <x v="0"/>
    <x v="0"/>
    <x v="3"/>
    <x v="5"/>
    <x v="5"/>
    <s v="Weekday"/>
    <d v="1904-01-01T00:07:25"/>
    <d v="1904-01-01T00:09:07"/>
    <d v="1904-01-01T00:09:28"/>
    <n v="26.000000000931323"/>
    <s v="Facebook"/>
    <n v="1296.5555555555557"/>
  </r>
  <r>
    <s v="2021-04-07T10:36:01.185"/>
    <s v="2021-04-07"/>
    <x v="0"/>
    <s v="10:36:01"/>
    <s v="NEF2534689"/>
    <s v="HSR Layout"/>
    <s v="HSR Layout"/>
    <n v="220042"/>
    <s v="['Nandini Standard Milk-1 Ltr', 'Players Minty Cool-Pack of 10']"/>
    <s v="2021-04-07T10:38:19.378"/>
    <s v="10:38:19"/>
    <s v="2021-04-07T10:42:54.801"/>
    <s v="10:42:54"/>
    <s v="2021-04-07T10:48:47.365"/>
    <s v="10:48:47"/>
    <s v="YES"/>
    <n v="5"/>
    <n v="97"/>
    <n v="25"/>
    <n v="0"/>
    <n v="97"/>
    <n v="26"/>
    <n v="26"/>
    <n v="1"/>
    <n v="4482"/>
    <x v="0"/>
    <x v="0"/>
    <x v="4"/>
    <x v="2"/>
    <x v="2"/>
    <s v="Weekday"/>
    <d v="1904-01-01T00:02:18"/>
    <d v="1904-01-01T00:04:35"/>
    <d v="1904-01-01T00:05:53"/>
    <n v="12.766666664974764"/>
    <s v="Facebook"/>
    <n v="1296.5555555555557"/>
  </r>
  <r>
    <s v="2021-04-10T11:37:13.432"/>
    <s v="2021-04-10"/>
    <x v="0"/>
    <s v="11:37:13"/>
    <s v="NEF2534689"/>
    <s v="HSR Layout"/>
    <s v="HSR Layout"/>
    <n v="222500"/>
    <s v="['Gold Flakes Kings-Pack of 20', 'Eco Valley Organic Green Tea 8.5 Gms-8.5 Gms']"/>
    <s v="2021-04-10T11:37:36.865"/>
    <s v="11:37:36"/>
    <s v="2021-04-10T11:52:02.475"/>
    <s v="11:52:02"/>
    <s v="2021-04-10T11:59:19.720"/>
    <s v="11:59:19"/>
    <s v="YES"/>
    <n v="5"/>
    <n v="330"/>
    <n v="25"/>
    <n v="0"/>
    <n v="330"/>
    <n v="26"/>
    <n v="26"/>
    <n v="1"/>
    <n v="4482"/>
    <x v="0"/>
    <x v="0"/>
    <x v="4"/>
    <x v="1"/>
    <x v="1"/>
    <s v="Weekend"/>
    <d v="1904-01-01T00:00:23"/>
    <d v="1904-01-01T00:14:26"/>
    <d v="1904-01-01T00:07:17"/>
    <n v="22.100000000791624"/>
    <s v="Facebook"/>
    <n v="1296.5555555555557"/>
  </r>
  <r>
    <s v="2021-05-05T08:39:13.791"/>
    <s v="2021-05-05"/>
    <x v="5"/>
    <s v="08:39:13"/>
    <s v="NEF2534689"/>
    <s v="HSR Layout"/>
    <s v="HSR Layout"/>
    <n v="240504"/>
    <s v="['Madhur Pure And Hygienic Sugar-1 Kg', 'Maaza Mango Juice-600 Ml']"/>
    <s v="2021-05-05T09:02:41.116"/>
    <s v="09:02:41"/>
    <s v="2021-05-05T09:05:08.279"/>
    <s v="09:05:08"/>
    <s v="2021-05-05T09:11:51.268"/>
    <s v="09:11:51"/>
    <s v="YES"/>
    <m/>
    <n v="100"/>
    <n v="37"/>
    <n v="0"/>
    <n v="100"/>
    <n v="26"/>
    <n v="26"/>
    <n v="1"/>
    <n v="4482"/>
    <x v="5"/>
    <x v="0"/>
    <x v="4"/>
    <x v="2"/>
    <x v="2"/>
    <s v="Weekday"/>
    <d v="1904-01-01T00:23:28"/>
    <d v="1904-01-01T00:02:27"/>
    <d v="1904-01-01T00:06:43"/>
    <n v="32.633333334233612"/>
    <s v="Facebook"/>
    <n v="1296.5555555555557"/>
  </r>
  <r>
    <s v="2021-05-12T18:18:08.673"/>
    <s v="2021-05-12"/>
    <x v="5"/>
    <s v="18:18:08"/>
    <s v="NEF2534689"/>
    <s v="HSR Layout"/>
    <s v="HSR Layout"/>
    <n v="245337"/>
    <s v="['Amul Taaza Homogenised Toned Milk Tetra Pack-1 Ltr']"/>
    <s v="2021-05-12T18:30:55.838"/>
    <s v="18:30:55"/>
    <s v="2021-05-12T18:36:49.735"/>
    <s v="18:36:49"/>
    <s v="2021-05-12T18:46:28.495"/>
    <s v="18:46:28"/>
    <s v="YES"/>
    <m/>
    <n v="64"/>
    <n v="37"/>
    <n v="0"/>
    <n v="64"/>
    <n v="26"/>
    <n v="26"/>
    <n v="1"/>
    <n v="4482"/>
    <x v="5"/>
    <x v="0"/>
    <x v="2"/>
    <x v="2"/>
    <x v="2"/>
    <s v="Weekday"/>
    <d v="1904-01-01T00:12:47"/>
    <d v="1904-01-01T00:05:54"/>
    <d v="1904-01-01T00:09:39"/>
    <n v="28.333333334885538"/>
    <s v="Facebook"/>
    <n v="1296.5555555555557"/>
  </r>
  <r>
    <s v="2021-06-03T09:31:26.028"/>
    <s v="2021-06-03"/>
    <x v="6"/>
    <s v="09:31:26"/>
    <s v="NEF2534689"/>
    <s v="HSR Layout"/>
    <s v="HSR Layout"/>
    <n v="261676"/>
    <s v="['Nandini Standard Milk-500 Ml', 'Cycle Three in One Agarbattis-110 Gms', 'Nandini Curd-500 Gms', 'Kwality Walls Vanilla Ice cream-700 Ml']"/>
    <s v="2021-06-03T09:34:43.472"/>
    <s v="09:34:43"/>
    <s v="2021-06-03T09:37:50.038"/>
    <s v="09:37:50"/>
    <s v="2021-06-03T09:44:03.959"/>
    <s v="09:44:03"/>
    <s v="YES"/>
    <n v="5"/>
    <n v="190"/>
    <n v="25"/>
    <n v="0"/>
    <n v="190"/>
    <n v="26"/>
    <n v="26"/>
    <n v="1"/>
    <n v="4482"/>
    <x v="6"/>
    <x v="0"/>
    <x v="4"/>
    <x v="5"/>
    <x v="5"/>
    <s v="Weekday"/>
    <d v="1904-01-01T00:03:17"/>
    <d v="1904-01-01T00:03:07"/>
    <d v="1904-01-01T00:06:13"/>
    <n v="12.616666661342606"/>
    <s v="Facebook"/>
    <n v="1296.5555555555557"/>
  </r>
  <r>
    <s v="2021-06-06T10:21:54.578"/>
    <s v="2021-06-06"/>
    <x v="6"/>
    <s v="10:21:54"/>
    <s v="NEF2534689"/>
    <s v="HSR Layout"/>
    <s v="HSR Layout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10:23:10"/>
    <s v="2021-06-06T10:37:35.648"/>
    <s v="10:37:35"/>
    <s v="2021-06-06T10:50:24.336"/>
    <s v="10:50:24"/>
    <s v="YES"/>
    <m/>
    <n v="124"/>
    <n v="25"/>
    <n v="35"/>
    <n v="89"/>
    <n v="26"/>
    <n v="26"/>
    <n v="1"/>
    <n v="4482"/>
    <x v="6"/>
    <x v="0"/>
    <x v="4"/>
    <x v="0"/>
    <x v="0"/>
    <s v="Weekend"/>
    <d v="1904-01-01T00:01:16"/>
    <d v="1904-01-01T00:14:25"/>
    <d v="1904-01-01T00:12:49"/>
    <n v="28.499999998603016"/>
    <s v="Facebook"/>
    <n v="1296.5555555555557"/>
  </r>
  <r>
    <s v="2021-06-13T11:02:59.891"/>
    <s v="2021-06-13"/>
    <x v="6"/>
    <s v="11:02:59"/>
    <s v="NEF2534689"/>
    <s v="HSR Layout"/>
    <s v="HSR Layout"/>
    <n v="269613"/>
    <s v="['India Gate Feast Rozzana Basmati Rice-1 Kg', 'Nandini Curd-500 Gms']"/>
    <s v="2021-06-13T11:04:14.343"/>
    <s v="11:04:14"/>
    <s v="2021-06-13T11:08:40.411"/>
    <s v="11:08:40"/>
    <s v="2021-06-13T11:13:47.358"/>
    <s v="11:13:47"/>
    <s v="YES"/>
    <n v="5"/>
    <n v="120"/>
    <n v="25"/>
    <n v="0"/>
    <n v="120"/>
    <n v="26"/>
    <n v="26"/>
    <n v="1"/>
    <n v="4482"/>
    <x v="6"/>
    <x v="0"/>
    <x v="4"/>
    <x v="0"/>
    <x v="0"/>
    <s v="Weekend"/>
    <d v="1904-01-01T00:01:15"/>
    <d v="1904-01-01T00:04:26"/>
    <d v="1904-01-01T00:05:07"/>
    <n v="10.799999999580905"/>
    <s v="Facebook"/>
    <n v="1296.5555555555557"/>
  </r>
  <r>
    <s v="2021-06-20T12:36:24.228"/>
    <s v="2021-06-20"/>
    <x v="6"/>
    <s v="12:36:24"/>
    <s v="NEF2534689"/>
    <s v="HSR Layout"/>
    <s v="HSR Layout"/>
    <n v="274962"/>
    <s v="['Bingo Mad Angles Cheese Nachos 15 Gms-15 Gms', 'Amul Taaza Homogenised Toned Milk Tetra Pack-1 Ltr']"/>
    <s v="2021-06-20T12:38:16.458"/>
    <s v="12:38:16"/>
    <s v="2021-06-20T12:50:49.144"/>
    <s v="12:50:49"/>
    <s v="2021-06-20T12:57:04.895"/>
    <s v="12:57:04"/>
    <s v="YES"/>
    <m/>
    <n v="69"/>
    <n v="25"/>
    <n v="5"/>
    <n v="64"/>
    <n v="26"/>
    <n v="26"/>
    <n v="1"/>
    <n v="4482"/>
    <x v="6"/>
    <x v="0"/>
    <x v="1"/>
    <x v="0"/>
    <x v="0"/>
    <s v="Weekend"/>
    <d v="1904-01-01T00:01:52"/>
    <d v="1904-01-01T00:12:33"/>
    <d v="1904-01-01T00:06:15"/>
    <n v="20.666666667675599"/>
    <s v="Facebook"/>
    <n v="1296.5555555555557"/>
  </r>
  <r>
    <s v="2021-06-28T09:48:56.176"/>
    <s v="2021-06-28"/>
    <x v="6"/>
    <s v="09:48:56"/>
    <s v="NEF2534689"/>
    <s v="HSR Layout"/>
    <s v="HSR Layout"/>
    <n v="281244"/>
    <s v="['Nescafe Chilled Coffee Latte-180 Ml', 'Amul Taaza Homogenised Toned Milk Tetra Pack-1 Ltr']"/>
    <s v="2021-06-28T09:51:34.270"/>
    <s v="09:51:34"/>
    <s v="2021-06-28T09:52:32.598"/>
    <s v="09:52:32"/>
    <s v="2021-06-28T10:00:14.272"/>
    <s v="10:00:14"/>
    <s v="YES"/>
    <m/>
    <n v="134"/>
    <n v="25"/>
    <n v="0"/>
    <n v="134"/>
    <n v="26"/>
    <n v="26"/>
    <n v="1"/>
    <n v="4482"/>
    <x v="6"/>
    <x v="0"/>
    <x v="4"/>
    <x v="6"/>
    <x v="6"/>
    <s v="Weekday"/>
    <d v="1904-01-01T00:02:38"/>
    <d v="1904-01-01T00:00:58"/>
    <d v="1904-01-01T00:07:42"/>
    <n v="11.300000001210719"/>
    <s v="Facebook"/>
    <n v="1296.5555555555557"/>
  </r>
  <r>
    <s v="2021-07-05T10:52:53.973"/>
    <s v="2021-07-05"/>
    <x v="7"/>
    <s v="10:52:53"/>
    <s v="NEF2534689"/>
    <s v="HSR Layout"/>
    <s v="HSR Layout"/>
    <n v="287612"/>
    <s v="['Nandini Standard Milk-1 Ltr', 'Maaza Mango Juice-600 Ml']"/>
    <s v="2021-07-05T10:59:33.531"/>
    <s v="10:59:33"/>
    <s v="2021-07-05T11:01:31.316"/>
    <s v="11:01:31"/>
    <s v="2021-07-05T11:10:21.911"/>
    <s v="11:10:21"/>
    <s v="YES"/>
    <n v="5"/>
    <n v="77"/>
    <n v="25"/>
    <n v="0"/>
    <n v="77"/>
    <n v="26"/>
    <n v="26"/>
    <n v="1"/>
    <n v="4482"/>
    <x v="7"/>
    <x v="0"/>
    <x v="4"/>
    <x v="6"/>
    <x v="6"/>
    <s v="Weekday"/>
    <d v="1904-01-01T00:06:40"/>
    <d v="1904-01-01T00:01:58"/>
    <d v="1904-01-01T00:08:50"/>
    <n v="17.466666674008593"/>
    <s v="Facebook"/>
    <n v="1296.5555555555557"/>
  </r>
  <r>
    <s v="2021-07-10T22:20:43.958"/>
    <s v="2021-07-10"/>
    <x v="7"/>
    <s v="22:20:43"/>
    <s v="NEF2534689"/>
    <s v="HSR Layout"/>
    <s v="HSR Layout"/>
    <n v="291646"/>
    <s v="['Coca Cola Pet Bottle-750 Ml', 'AXE Signature Mini Ticket 10 Ml-10 Ml', 'Mountain Dew Pet Bottle-750 Ml']"/>
    <s v="2021-07-10T22:23:12.774"/>
    <s v="22:23:12"/>
    <s v="2021-07-10T22:28:15.780"/>
    <s v="22:28:15"/>
    <s v="2021-07-10T22:34:26.430"/>
    <s v="22:34:26"/>
    <s v="YES"/>
    <n v="5"/>
    <n v="115"/>
    <n v="25"/>
    <n v="51"/>
    <n v="64"/>
    <n v="26"/>
    <n v="26"/>
    <n v="1"/>
    <n v="4482"/>
    <x v="7"/>
    <x v="0"/>
    <x v="3"/>
    <x v="1"/>
    <x v="1"/>
    <s v="Weekend"/>
    <d v="1904-01-01T00:02:29"/>
    <d v="1904-01-01T00:05:03"/>
    <d v="1904-01-01T00:06:11"/>
    <n v="13.716666667023674"/>
    <s v="Facebook"/>
    <n v="1296.5555555555557"/>
  </r>
  <r>
    <s v="2021-07-14T22:42:42.094"/>
    <s v="2021-07-14"/>
    <x v="7"/>
    <s v="22:42:42"/>
    <s v="NEF2534689"/>
    <s v="HSR Layout"/>
    <s v="HSR Layout"/>
    <n v="294653"/>
    <s v="['Id Fresh Malabar Parota-350 Gms', 'AXE Signature Mini Ticket 10 Ml-10 Ml', 'Smith and Jones Ginger Garlic Paste-200 Gms']"/>
    <s v="2021-07-14T22:47:25.582"/>
    <s v="22:47:25"/>
    <s v="2021-07-14T22:50:04.822"/>
    <s v="22:50:04"/>
    <s v="2021-07-14T22:57:24.765"/>
    <s v="22:57:24"/>
    <s v="YES"/>
    <n v="5"/>
    <n v="233"/>
    <n v="32"/>
    <n v="35"/>
    <n v="198"/>
    <n v="26"/>
    <n v="26"/>
    <n v="1"/>
    <n v="4482"/>
    <x v="7"/>
    <x v="0"/>
    <x v="3"/>
    <x v="2"/>
    <x v="2"/>
    <s v="Weekday"/>
    <d v="1904-01-01T00:04:43"/>
    <d v="1904-01-01T00:02:39"/>
    <d v="1904-01-01T00:07:20"/>
    <n v="14.699999999720603"/>
    <s v="Facebook"/>
    <n v="1296.5555555555557"/>
  </r>
  <r>
    <s v="2021-07-15T13:14:08.881"/>
    <s v="2021-07-15"/>
    <x v="7"/>
    <s v="13:14:08"/>
    <s v="NEF2534689"/>
    <s v="HSR Layout"/>
    <s v="HSR Layout"/>
    <n v="294969"/>
    <s v="['Nandini Standard Milk-500 Ml']"/>
    <s v="2021-07-15T13:16:21.092"/>
    <s v="13:16:21"/>
    <s v="2021-07-15T13:19:16.822"/>
    <s v="13:19:16"/>
    <s v="2021-07-15T13:28:04.035"/>
    <s v="13:28:04"/>
    <s v="YES"/>
    <n v="5"/>
    <n v="19"/>
    <n v="25"/>
    <n v="0"/>
    <n v="19"/>
    <n v="26"/>
    <n v="26"/>
    <n v="1"/>
    <n v="4482"/>
    <x v="7"/>
    <x v="0"/>
    <x v="1"/>
    <x v="5"/>
    <x v="5"/>
    <s v="Weekday"/>
    <d v="1904-01-01T00:02:13"/>
    <d v="1904-01-01T00:02:55"/>
    <d v="1904-01-01T00:08:48"/>
    <n v="13.933333331951872"/>
    <s v="Facebook"/>
    <n v="1296.5555555555557"/>
  </r>
  <r>
    <s v="2021-07-20T21:03:44.747"/>
    <s v="2021-07-20"/>
    <x v="7"/>
    <s v="21:03:44"/>
    <s v="NEF2534689"/>
    <s v="HSR Layout"/>
    <s v="HSR Layout"/>
    <n v="299315"/>
    <s v="['Id Special Idli Dosa Batter-1 Kg', 'Heritage Toned Milk-500 Ml', 'AXE Signature Mini Ticket 10 Ml-10 Ml']"/>
    <s v="2021-07-20T21:13:20.018"/>
    <s v="21:13:20"/>
    <s v="2021-07-20T21:17:48.701"/>
    <s v="21:17:48"/>
    <s v="2021-07-20T21:25:20.277"/>
    <s v="21:25:20"/>
    <s v="YES"/>
    <n v="5"/>
    <n v="229"/>
    <n v="25"/>
    <n v="71"/>
    <n v="158"/>
    <n v="26"/>
    <n v="26"/>
    <n v="1"/>
    <n v="4482"/>
    <x v="7"/>
    <x v="0"/>
    <x v="3"/>
    <x v="3"/>
    <x v="3"/>
    <s v="Weekday"/>
    <d v="1904-01-01T00:09:36"/>
    <d v="1904-01-01T00:04:28"/>
    <d v="1904-01-01T00:07:32"/>
    <n v="21.59999999916181"/>
    <s v="Facebook"/>
    <n v="1296.5555555555557"/>
  </r>
  <r>
    <s v="2021-08-04T17:38:05.490"/>
    <s v="2021-08-04"/>
    <x v="8"/>
    <s v="17:38:05"/>
    <s v="NEF2534689"/>
    <s v="HSR Layout"/>
    <s v="HSR Layout"/>
    <n v="309942"/>
    <s v="['Plastobag Garbage Bags-Large']"/>
    <s v="2021-08-04T17:53:41.920"/>
    <s v="17:53:41"/>
    <s v="2021-08-04T17:54:19.565"/>
    <s v="17:54:19"/>
    <s v="2021-08-04T18:03:10.039"/>
    <s v="18:03:10"/>
    <s v="YES"/>
    <n v="5"/>
    <n v="85"/>
    <n v="25"/>
    <n v="0"/>
    <n v="85"/>
    <n v="26"/>
    <n v="26"/>
    <n v="1"/>
    <n v="4482"/>
    <x v="8"/>
    <x v="0"/>
    <x v="2"/>
    <x v="2"/>
    <x v="2"/>
    <s v="Weekday"/>
    <d v="1904-01-01T00:15:36"/>
    <d v="1904-01-01T00:00:38"/>
    <d v="1904-01-01T00:08:51"/>
    <n v="25.083333329530433"/>
    <s v="Facebook"/>
    <n v="1296.5555555555557"/>
  </r>
  <r>
    <s v="2021-08-13T18:36:08.269"/>
    <s v="2021-08-13"/>
    <x v="8"/>
    <s v="18:36:08"/>
    <s v="NEF2534689"/>
    <s v="HSR Layout"/>
    <s v="HSR Layout"/>
    <n v="316596"/>
    <s v="['Bitter Gourd-1 Kg', 'Amul Taaza Toned Milk-200 Ml', 'Whisper Bindazzz Nights (XL+) 1 Pc-1 Pc', 'Maaza Mango Juice-150 Ml', 'Banana Robusta-6 Pcs', &quot;Haldiram's Soya Stick-150 Gms&quot;]"/>
    <s v="2021-08-13T18:41:40.643"/>
    <s v="18:41:40"/>
    <s v="2021-08-13T18:49:03.073"/>
    <s v="18:49:03"/>
    <s v="2021-08-13T18:57:11.856"/>
    <s v="18:57:11"/>
    <s v="YES"/>
    <n v="5"/>
    <n v="229"/>
    <n v="25"/>
    <n v="25"/>
    <n v="204"/>
    <n v="26"/>
    <n v="26"/>
    <n v="1"/>
    <n v="4482"/>
    <x v="8"/>
    <x v="0"/>
    <x v="2"/>
    <x v="4"/>
    <x v="4"/>
    <s v="Weekday"/>
    <d v="1904-01-01T00:05:32"/>
    <d v="1904-01-01T00:07:23"/>
    <d v="1904-01-01T00:08:08"/>
    <n v="21.049999996321276"/>
    <s v="Facebook"/>
    <n v="1296.5555555555557"/>
  </r>
  <r>
    <s v="2021-08-18T10:56:21.977"/>
    <s v="2021-08-18"/>
    <x v="8"/>
    <s v="10:56:21"/>
    <s v="NEF2534689"/>
    <s v="HSR Layout"/>
    <s v="HSR Layout"/>
    <n v="320649"/>
    <s v="['Nandini Standard Milk-1 Ltr', 'Whisper Bindazzz Nights (XL+) 1 Pc-1 Pc', 'Surprise WOW Skincare Product 1 Pc-1 Pc']"/>
    <s v="2021-08-18T10:58:07.208"/>
    <s v="10:58:07"/>
    <s v="2021-08-18T11:05:27.363"/>
    <s v="11:05:27"/>
    <s v="2021-08-18T11:15:43.649"/>
    <s v="11:15:43"/>
    <s v="YES"/>
    <n v="5"/>
    <n v="161"/>
    <n v="25"/>
    <n v="124"/>
    <n v="37"/>
    <n v="26"/>
    <n v="26"/>
    <n v="1"/>
    <n v="4482"/>
    <x v="8"/>
    <x v="0"/>
    <x v="4"/>
    <x v="2"/>
    <x v="2"/>
    <s v="Weekday"/>
    <d v="1904-01-01T00:01:46"/>
    <d v="1904-01-01T00:07:20"/>
    <d v="1904-01-01T00:10:16"/>
    <n v="19.366666667629033"/>
    <s v="Facebook"/>
    <n v="1296.5555555555557"/>
  </r>
  <r>
    <s v="2021-08-21T10:15:00.620"/>
    <s v="2021-08-21"/>
    <x v="8"/>
    <s v="10:15:00"/>
    <s v="NEF2534689"/>
    <s v="HSR Layout"/>
    <s v="HSR Layout"/>
    <n v="323170"/>
    <s v="['Nandini Standard Milk-1 Ltr', 'Whisper Bindazzz Nights (XL+) 1 Pc-1 Pc', 'Surprise WOW Skincare Product 1 Pc-1 Pc']"/>
    <s v="2021-08-21T10:24:34.174"/>
    <s v="10:24:34"/>
    <s v="2021-08-21T10:27:21.025"/>
    <s v="10:27:21"/>
    <s v="2021-08-21T10:35:18.036"/>
    <s v="10:35:18"/>
    <s v="YES"/>
    <n v="5"/>
    <n v="161"/>
    <n v="25"/>
    <n v="127"/>
    <n v="34"/>
    <n v="26"/>
    <n v="26"/>
    <n v="1"/>
    <n v="4482"/>
    <x v="8"/>
    <x v="0"/>
    <x v="4"/>
    <x v="1"/>
    <x v="1"/>
    <s v="Weekend"/>
    <d v="1904-01-01T00:09:34"/>
    <d v="1904-01-01T00:02:47"/>
    <d v="1904-01-01T00:07:57"/>
    <n v="20.299999999115244"/>
    <s v="Facebook"/>
    <n v="1296.5555555555557"/>
  </r>
  <r>
    <s v="2021-08-21T14:43:06.867"/>
    <s v="2021-08-21"/>
    <x v="8"/>
    <s v="14:43:06"/>
    <s v="NEF2534689"/>
    <s v="HSR Layout"/>
    <s v="HSR Layout"/>
    <n v="323432"/>
    <s v="['Plastobag Garbage Bags-XL', 'Whisper Bindazzz Nights (XL+) 1 Pc-1 Pc']"/>
    <s v="2021-08-21T15:06:54.602"/>
    <s v="15:06:54"/>
    <s v="2021-08-21T15:07:42.240"/>
    <s v="15:07:42"/>
    <s v="2021-08-21T15:14:23.154"/>
    <s v="15:14:23"/>
    <s v="YES"/>
    <n v="5"/>
    <n v="155"/>
    <n v="0"/>
    <n v="51"/>
    <n v="104"/>
    <n v="26"/>
    <n v="26"/>
    <n v="1"/>
    <n v="4482"/>
    <x v="8"/>
    <x v="0"/>
    <x v="1"/>
    <x v="1"/>
    <x v="1"/>
    <s v="Weekend"/>
    <d v="1904-01-01T00:23:48"/>
    <d v="1904-01-01T00:00:48"/>
    <d v="1904-01-01T00:06:41"/>
    <n v="31.283333332976326"/>
    <s v="Facebook"/>
    <n v="1296.5555555555557"/>
  </r>
  <r>
    <s v="2021-08-24T21:01:58.106"/>
    <s v="2021-08-24"/>
    <x v="8"/>
    <s v="21:01:58"/>
    <s v="NEF2534689"/>
    <s v="HSR Layout"/>
    <s v="HSR Layout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1:11:54"/>
    <s v="2021-08-24T21:13:23.543"/>
    <s v="21:13:23"/>
    <s v="2021-08-24T21:23:36.396"/>
    <s v="21:23:36"/>
    <s v="YES"/>
    <n v="5"/>
    <n v="922"/>
    <n v="0"/>
    <n v="628"/>
    <n v="294"/>
    <n v="26"/>
    <n v="26"/>
    <n v="1"/>
    <n v="4482"/>
    <x v="8"/>
    <x v="0"/>
    <x v="3"/>
    <x v="3"/>
    <x v="3"/>
    <s v="Weekday"/>
    <d v="1904-01-01T00:09:56"/>
    <d v="1904-01-01T00:01:29"/>
    <d v="1904-01-01T00:10:13"/>
    <n v="21.63333332980983"/>
    <s v="Facebook"/>
    <n v="1296.5555555555557"/>
  </r>
  <r>
    <s v="2021-09-11T10:20:25.850"/>
    <s v="2021-09-11"/>
    <x v="3"/>
    <s v="10:20:25"/>
    <s v="NEF2534689"/>
    <s v="HSR Layout"/>
    <s v="HSR Layout"/>
    <n v="345324"/>
    <s v="['Brooke Bond 3 Roses Tea Powder-100 Gms', 'Garnier Skin Naturals Hydra Bomb Green Tea Serum Sheet Mask 1 Pc-1 Pc']"/>
    <s v="2021-09-11T10:26:02.786"/>
    <s v="10:26:02"/>
    <s v="2021-09-11T10:28:25.481"/>
    <s v="10:28:25"/>
    <s v="2021-09-11T10:35:23.837"/>
    <s v="10:35:23"/>
    <s v="YES"/>
    <n v="5"/>
    <n v="145"/>
    <n v="0"/>
    <n v="75"/>
    <n v="70"/>
    <n v="26"/>
    <n v="26"/>
    <n v="1"/>
    <n v="4482"/>
    <x v="3"/>
    <x v="0"/>
    <x v="4"/>
    <x v="1"/>
    <x v="1"/>
    <s v="Weekend"/>
    <d v="1904-01-01T00:05:37"/>
    <d v="1904-01-01T00:02:23"/>
    <d v="1904-01-01T00:06:58"/>
    <n v="14.96666666585952"/>
    <s v="Facebook"/>
    <n v="1296.5555555555557"/>
  </r>
  <r>
    <s v="2021-09-20T18:56:10.788"/>
    <s v="2021-09-20"/>
    <x v="3"/>
    <s v="18:56:10"/>
    <s v="NEF2534689"/>
    <s v="HSR Layout"/>
    <s v="HSR Layout"/>
    <n v="357823"/>
    <s v="['Dabur Homemade Ginger Garlic Paste-200 Gms']"/>
    <s v="2021-09-20T19:00:52.654"/>
    <s v="19:00:52"/>
    <s v="2021-09-20T19:01:46.318"/>
    <s v="19:01:46"/>
    <s v="2021-09-20T19:06:58.922"/>
    <s v="19:06:58"/>
    <s v="YES"/>
    <m/>
    <n v="48"/>
    <n v="0"/>
    <n v="7"/>
    <n v="41"/>
    <n v="26"/>
    <n v="26"/>
    <n v="1"/>
    <n v="4482"/>
    <x v="3"/>
    <x v="0"/>
    <x v="2"/>
    <x v="6"/>
    <x v="6"/>
    <s v="Weekday"/>
    <d v="1904-01-01T00:04:42"/>
    <d v="1904-01-01T00:00:54"/>
    <d v="1904-01-01T00:05:12"/>
    <n v="10.799999999580905"/>
    <s v="Facebook"/>
    <n v="1296.5555555555557"/>
  </r>
  <r>
    <s v="2021-09-30T18:29:42.533"/>
    <s v="2021-09-30"/>
    <x v="3"/>
    <s v="18:29:42"/>
    <s v="NEF2534689"/>
    <s v="HSR Layout"/>
    <s v="HSR Layout"/>
    <n v="371216"/>
    <s v="['Prega News Pregnancy Test Kit-1 Pc', 'Nestle Cerelac Wheat Baby Cereal-300 Gms', 'Amul Taaza Homogenised Toned Milk Tetra Pack-500 Ml']"/>
    <s v="2021-09-30T18:31:45.122"/>
    <s v="18:31:45"/>
    <s v="2021-09-30T18:35:11.834"/>
    <s v="18:35:11"/>
    <s v="2021-09-30T18:52:15.054"/>
    <s v="18:52:15"/>
    <s v="YES"/>
    <n v="5"/>
    <n v="278"/>
    <n v="0"/>
    <n v="1"/>
    <n v="277"/>
    <n v="26"/>
    <n v="26"/>
    <n v="1"/>
    <n v="4482"/>
    <x v="3"/>
    <x v="0"/>
    <x v="2"/>
    <x v="5"/>
    <x v="5"/>
    <s v="Weekday"/>
    <d v="1904-01-01T00:02:03"/>
    <d v="1904-01-01T00:03:26"/>
    <d v="1904-01-01T00:17:04"/>
    <n v="22.550000001210719"/>
    <s v="Facebook"/>
    <n v="1296.5555555555557"/>
  </r>
  <r>
    <s v="2021-05-09T13:38:33.194"/>
    <s v="2021-05-09"/>
    <x v="5"/>
    <s v="13:38:33"/>
    <s v="NEM2058353"/>
    <s v="HSR Layout"/>
    <s v="HSR Layout"/>
    <n v="243115"/>
    <s v="['Coca Cola Pet Bottle-250 Ml']"/>
    <s v="2021-05-09T13:51:16.794"/>
    <s v="13:51:16"/>
    <s v="2021-05-09T13:54:16.564"/>
    <s v="13:54:16"/>
    <s v="2021-05-09T13:58:11.048"/>
    <s v="13:58:11"/>
    <s v="YES"/>
    <n v="5"/>
    <n v="80"/>
    <n v="0"/>
    <n v="8"/>
    <n v="72"/>
    <n v="4"/>
    <n v="4"/>
    <n v="1"/>
    <n v="418"/>
    <x v="5"/>
    <x v="0"/>
    <x v="1"/>
    <x v="0"/>
    <x v="0"/>
    <s v="Weekend"/>
    <d v="1904-01-01T00:12:43"/>
    <d v="1904-01-01T00:03:00"/>
    <d v="1904-01-01T00:03:55"/>
    <n v="19.633333333767951"/>
    <s v="Organic"/>
    <n v="4898.1391862955034"/>
  </r>
  <r>
    <s v="2021-05-12T19:17:44.169"/>
    <s v="2021-05-12"/>
    <x v="5"/>
    <s v="19:17:44"/>
    <s v="NEM2058353"/>
    <s v="HSR Layout"/>
    <s v="HSR Layout"/>
    <n v="245389"/>
    <s v="['Milky Mist Paneer-500 Gms']"/>
    <s v="2021-05-12T19:29:02.346"/>
    <s v="19:29:02"/>
    <s v="2021-05-12T19:31:41.170"/>
    <s v="19:31:41"/>
    <s v="2021-05-12T19:35:16.653"/>
    <s v="19:35:16"/>
    <s v="YES"/>
    <m/>
    <n v="235"/>
    <n v="32"/>
    <n v="0"/>
    <n v="235"/>
    <n v="4"/>
    <n v="4"/>
    <n v="1"/>
    <n v="418"/>
    <x v="5"/>
    <x v="0"/>
    <x v="2"/>
    <x v="2"/>
    <x v="2"/>
    <s v="Weekday"/>
    <d v="1904-01-01T00:11:18"/>
    <d v="1904-01-01T00:02:39"/>
    <d v="1904-01-01T00:03:35"/>
    <n v="17.533333324827254"/>
    <s v="Organic"/>
    <n v="4898.1391862955034"/>
  </r>
  <r>
    <s v="2021-05-17T20:03:59.248"/>
    <s v="2021-05-17"/>
    <x v="5"/>
    <s v="20:03:59"/>
    <s v="NEM2058353"/>
    <s v="HSR Layout"/>
    <s v="HSR Layout"/>
    <n v="249158"/>
    <s v="['Lemon-9 Pcs', 'Tomato-500 Gms']"/>
    <s v="2021-05-17T20:07:53.625"/>
    <s v="20:07:53"/>
    <s v="2021-05-17T20:12:45.888"/>
    <s v="20:12:45"/>
    <s v="2021-05-17T20:17:02.832"/>
    <s v="20:17:02"/>
    <s v="YES"/>
    <m/>
    <n v="78"/>
    <n v="25"/>
    <n v="0"/>
    <n v="78"/>
    <n v="4"/>
    <n v="4"/>
    <n v="1"/>
    <n v="418"/>
    <x v="5"/>
    <x v="0"/>
    <x v="3"/>
    <x v="6"/>
    <x v="6"/>
    <s v="Weekday"/>
    <d v="1904-01-01T00:03:54"/>
    <d v="1904-01-01T00:04:52"/>
    <d v="1904-01-01T00:04:17"/>
    <n v="13.050000001676381"/>
    <s v="Organic"/>
    <n v="4898.1391862955034"/>
  </r>
  <r>
    <s v="2021-06-18T22:16:23.407"/>
    <s v="2021-06-18"/>
    <x v="6"/>
    <s v="22:16:23"/>
    <s v="NEM2058353"/>
    <s v="HSR Layout"/>
    <s v="HSR Layout"/>
    <n v="273728"/>
    <s v="['Bingo Mad Angles Cheese Nachos 15 Gms-15 Gms', 'Tomato-1 Kg']"/>
    <s v="2021-06-18T22:18:29.240"/>
    <s v="22:18:29"/>
    <s v="2021-06-18T22:20:58.449"/>
    <s v="22:20:58"/>
    <s v="2021-06-18T22:25:34.548"/>
    <s v="22:25:34"/>
    <s v="YES"/>
    <m/>
    <n v="25"/>
    <n v="25"/>
    <n v="5"/>
    <n v="20"/>
    <n v="4"/>
    <n v="4"/>
    <n v="1"/>
    <n v="418"/>
    <x v="6"/>
    <x v="0"/>
    <x v="3"/>
    <x v="4"/>
    <x v="4"/>
    <s v="Weekday"/>
    <d v="1904-01-01T00:02:06"/>
    <d v="1904-01-01T00:02:29"/>
    <d v="1904-01-01T00:04:36"/>
    <n v="9.1833333321847022"/>
    <s v="Organic"/>
    <n v="4898.1391862955034"/>
  </r>
  <r>
    <s v="2021-02-04T18:22:18.978"/>
    <s v="2021-02-04"/>
    <x v="4"/>
    <s v="18:22:18"/>
    <s v="NEW2024543"/>
    <s v="HSR Layout"/>
    <s v="HSR Layout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18:22:41"/>
    <s v="2021-02-04T18:29:09.645"/>
    <s v="18:29:09"/>
    <s v="2021-02-04T18:36:10.770"/>
    <s v="18:36:10"/>
    <s v="YES"/>
    <n v="5"/>
    <n v="410"/>
    <n v="0"/>
    <n v="12"/>
    <n v="398"/>
    <n v="17"/>
    <n v="17"/>
    <n v="1"/>
    <n v="7605"/>
    <x v="4"/>
    <x v="0"/>
    <x v="2"/>
    <x v="5"/>
    <x v="5"/>
    <s v="Weekday"/>
    <d v="1904-01-01T00:00:23"/>
    <d v="1904-01-01T00:06:28"/>
    <d v="1904-01-01T00:07:01"/>
    <n v="13.866666670655832"/>
    <s v="Organic"/>
    <n v="4898.1391862955034"/>
  </r>
  <r>
    <s v="2021-05-09T08:10:04.623"/>
    <s v="2021-05-09"/>
    <x v="5"/>
    <s v="08:10:04"/>
    <s v="NEW2024543"/>
    <s v="HSR Layout"/>
    <s v="HSR Layout"/>
    <n v="242882"/>
    <s v="['Britannia Good Day Rich Cashew Cookies-58 Gms', 'Britannia Toastea Premium Bake Rusk-273 Gms', 'Cadbury Oreo Choco Creame Biscuit-58.8 Gms']"/>
    <s v="2021-05-09T08:31:49.852"/>
    <s v="08:31:49"/>
    <s v="2021-05-09T08:34:27.422"/>
    <s v="08:34:27"/>
    <s v="2021-05-09T08:41:22.650"/>
    <s v="08:41:22"/>
    <s v="YES"/>
    <n v="5"/>
    <n v="220"/>
    <n v="0"/>
    <n v="0"/>
    <n v="220"/>
    <n v="17"/>
    <n v="17"/>
    <n v="1"/>
    <n v="7605"/>
    <x v="5"/>
    <x v="0"/>
    <x v="4"/>
    <x v="0"/>
    <x v="0"/>
    <s v="Weekend"/>
    <d v="1904-01-01T00:21:45"/>
    <d v="1904-01-01T00:02:38"/>
    <d v="1904-01-01T00:06:55"/>
    <n v="31.300000003539026"/>
    <s v="Organic"/>
    <n v="4898.1391862955034"/>
  </r>
  <r>
    <s v="2021-05-10T15:26:33.472"/>
    <s v="2021-05-10"/>
    <x v="5"/>
    <s v="15:26:33"/>
    <s v="NEW2024543"/>
    <s v="HSR Layout"/>
    <s v="HSR Layout"/>
    <n v="243913"/>
    <s v="['Haldirams Classic Soan Papdi-250 Gms', 'Britannia Roll Yo Strawberry Swiss Roll Cake-30 Gms', 'Bingo Mad Angles Tomato Madness-80 Gms']"/>
    <s v="2021-05-10T16:04:17.841"/>
    <s v="16:04:17"/>
    <s v="2021-05-10T16:35:29.883"/>
    <s v="16:35:29"/>
    <s v="2021-05-10T16:44:27.636"/>
    <s v="16:44:27"/>
    <s v="YES"/>
    <m/>
    <n v="280"/>
    <n v="0"/>
    <n v="28"/>
    <n v="252"/>
    <n v="17"/>
    <n v="17"/>
    <n v="1"/>
    <n v="7605"/>
    <x v="5"/>
    <x v="0"/>
    <x v="1"/>
    <x v="6"/>
    <x v="6"/>
    <s v="Weekday"/>
    <d v="1904-01-01T00:37:44"/>
    <d v="1904-01-01T00:31:12"/>
    <d v="1904-01-01T00:08:58"/>
    <n v="77.900000000372529"/>
    <s v="Organic"/>
    <n v="4898.1391862955034"/>
  </r>
  <r>
    <s v="2021-05-17T15:44:37.070"/>
    <s v="2021-05-17"/>
    <x v="5"/>
    <s v="15:44:37"/>
    <s v="NEW2024543"/>
    <s v="HSR Layout"/>
    <s v="HSR Layout"/>
    <n v="248939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15:48:16"/>
    <s v="2021-05-17T15:52:06.289"/>
    <s v="15:52:06"/>
    <s v="2021-05-17T15:57:57.093"/>
    <s v="15:57:57"/>
    <s v="YES"/>
    <n v="5"/>
    <n v="512"/>
    <n v="25"/>
    <n v="52"/>
    <n v="460"/>
    <n v="17"/>
    <n v="17"/>
    <n v="1"/>
    <n v="7605"/>
    <x v="5"/>
    <x v="0"/>
    <x v="1"/>
    <x v="6"/>
    <x v="6"/>
    <s v="Weekday"/>
    <d v="1904-01-01T00:03:39"/>
    <d v="1904-01-01T00:03:50"/>
    <d v="1904-01-01T00:05:51"/>
    <n v="13.333333327900618"/>
    <s v="Organic"/>
    <n v="4898.1391862955034"/>
  </r>
  <r>
    <s v="2021-05-20T10:14:27.554"/>
    <s v="2021-05-20"/>
    <x v="5"/>
    <s v="10:14:27"/>
    <s v="NEW2024543"/>
    <s v="HSR Layout"/>
    <s v="HSR Layout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10:40:25"/>
    <s v="2021-05-20T11:03:18.763"/>
    <s v="11:03:18"/>
    <s v="2021-05-20T11:15:48.667"/>
    <s v="11:15:48"/>
    <s v="YES"/>
    <n v="4"/>
    <n v="575"/>
    <n v="0"/>
    <n v="76"/>
    <n v="499"/>
    <n v="17"/>
    <n v="17"/>
    <n v="1"/>
    <n v="7605"/>
    <x v="5"/>
    <x v="0"/>
    <x v="4"/>
    <x v="5"/>
    <x v="5"/>
    <s v="Weekday"/>
    <d v="1904-01-01T00:25:58"/>
    <d v="1904-01-01T00:22:53"/>
    <d v="1904-01-01T00:12:30"/>
    <n v="61.349999997764826"/>
    <s v="Organic"/>
    <n v="4898.1391862955034"/>
  </r>
  <r>
    <s v="2021-05-20T15:44:36.699"/>
    <s v="2021-05-20"/>
    <x v="5"/>
    <s v="15:44:36"/>
    <s v="NEW2024543"/>
    <s v="HSR Layout"/>
    <s v="HSR Layout"/>
    <n v="251099"/>
    <s v="['Cadbury Oreo Vanilla Cream Biscuits-50 Gms', 'Britannia Roll Yo Strawberry Swiss Roll Cake-30 Gms', 'Cadbury Dairy Milk Home Treats Chocolate-126 Gms', 'Cadbury 5 Star Chocolate Bar-19.5 Gms']"/>
    <s v="2021-05-20T15:48:21.121"/>
    <s v="15:48:21"/>
    <s v="2021-05-20T15:57:33.446"/>
    <s v="15:57:33"/>
    <s v="2021-05-20T16:09:20.531"/>
    <s v="16:09:20"/>
    <s v="YES"/>
    <n v="5"/>
    <n v="309"/>
    <n v="0"/>
    <n v="31"/>
    <n v="278"/>
    <n v="17"/>
    <n v="17"/>
    <n v="1"/>
    <n v="7605"/>
    <x v="5"/>
    <x v="0"/>
    <x v="1"/>
    <x v="5"/>
    <x v="5"/>
    <s v="Weekday"/>
    <d v="1904-01-01T00:03:45"/>
    <d v="1904-01-01T00:09:12"/>
    <d v="1904-01-01T00:11:47"/>
    <n v="24.733333331532776"/>
    <s v="Organic"/>
    <n v="4898.1391862955034"/>
  </r>
  <r>
    <s v="2021-05-23T15:22:07.143"/>
    <s v="2021-05-23"/>
    <x v="5"/>
    <s v="15:22:07"/>
    <s v="NEW2024543"/>
    <s v="HSR Layout"/>
    <s v="HSR Layout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15:38:34"/>
    <s v="2021-05-23T15:48:41.939"/>
    <s v="15:48:41"/>
    <s v="2021-05-23T15:55:34.410"/>
    <s v="15:55:34"/>
    <s v="YES"/>
    <n v="5"/>
    <n v="500"/>
    <n v="0"/>
    <n v="140"/>
    <n v="360"/>
    <n v="17"/>
    <n v="17"/>
    <n v="1"/>
    <n v="7605"/>
    <x v="5"/>
    <x v="0"/>
    <x v="1"/>
    <x v="0"/>
    <x v="0"/>
    <s v="Weekend"/>
    <d v="1904-01-01T00:16:27"/>
    <d v="1904-01-01T00:10:07"/>
    <d v="1904-01-01T00:06:53"/>
    <n v="33.449999992735684"/>
    <s v="Organic"/>
    <n v="4898.1391862955034"/>
  </r>
  <r>
    <s v="2021-06-14T17:38:59.476"/>
    <s v="2021-06-14"/>
    <x v="6"/>
    <s v="17:38:59"/>
    <s v="NEW2024543"/>
    <s v="HSR Layout"/>
    <s v="HSR Layout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17:41:18"/>
    <s v="2021-06-14T17:47:19.903"/>
    <s v="17:47:19"/>
    <s v="2021-06-14T17:56:24.491"/>
    <s v="17:56:24"/>
    <s v="YES"/>
    <n v="5"/>
    <n v="455"/>
    <n v="0"/>
    <n v="5"/>
    <n v="450"/>
    <n v="17"/>
    <n v="17"/>
    <n v="1"/>
    <n v="7605"/>
    <x v="6"/>
    <x v="0"/>
    <x v="2"/>
    <x v="6"/>
    <x v="6"/>
    <s v="Weekday"/>
    <d v="1904-01-01T00:02:19"/>
    <d v="1904-01-01T00:06:01"/>
    <d v="1904-01-01T00:09:05"/>
    <n v="17.416666662320495"/>
    <s v="Organic"/>
    <n v="4898.1391862955034"/>
  </r>
  <r>
    <s v="2021-06-27T16:53:43.457"/>
    <s v="2021-06-27"/>
    <x v="6"/>
    <s v="16:53:43"/>
    <s v="NEW2024543"/>
    <s v="HSR Layout"/>
    <s v="HSR Layout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17:01:05"/>
    <s v="2021-06-27T17:04:33.427"/>
    <s v="17:04:33"/>
    <s v="2021-06-27T17:11:00.469"/>
    <s v="17:11:00"/>
    <s v="YES"/>
    <n v="5"/>
    <n v="167"/>
    <n v="25"/>
    <n v="12"/>
    <n v="155"/>
    <n v="17"/>
    <n v="17"/>
    <n v="1"/>
    <n v="7605"/>
    <x v="6"/>
    <x v="0"/>
    <x v="1"/>
    <x v="0"/>
    <x v="0"/>
    <s v="Weekend"/>
    <d v="1904-01-01T00:07:22"/>
    <d v="1904-01-01T00:03:28"/>
    <d v="1904-01-01T00:06:27"/>
    <n v="17.283333329251036"/>
    <s v="Organic"/>
    <n v="4898.1391862955034"/>
  </r>
  <r>
    <s v="2021-07-20T17:23:02.986"/>
    <s v="2021-07-20"/>
    <x v="7"/>
    <s v="17:23:02"/>
    <s v="NEW2024543"/>
    <s v="HSR Layout"/>
    <s v="HSR Layout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17:26:27"/>
    <s v="2021-07-20T17:30:47.844"/>
    <s v="17:30:47"/>
    <s v="2021-07-20T17:37:31.478"/>
    <s v="17:37:31"/>
    <s v="YES"/>
    <n v="5"/>
    <n v="220"/>
    <n v="25"/>
    <n v="53"/>
    <n v="167"/>
    <n v="17"/>
    <n v="17"/>
    <n v="1"/>
    <n v="7605"/>
    <x v="7"/>
    <x v="0"/>
    <x v="2"/>
    <x v="3"/>
    <x v="3"/>
    <s v="Weekday"/>
    <d v="1904-01-01T00:03:25"/>
    <d v="1904-01-01T00:04:20"/>
    <d v="1904-01-01T00:06:44"/>
    <n v="14.483333334792405"/>
    <s v="Organic"/>
    <n v="4898.1391862955034"/>
  </r>
  <r>
    <s v="2021-07-23T17:33:22.524"/>
    <s v="2021-07-23"/>
    <x v="7"/>
    <s v="17:33:22"/>
    <s v="NEW2024543"/>
    <s v="HSR Layout"/>
    <s v="HSR Layout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17:44:59"/>
    <s v="2021-07-23T17:47:55.154"/>
    <s v="17:47:55"/>
    <s v="2021-07-23T17:55:20.701"/>
    <s v="17:55:20"/>
    <s v="YES"/>
    <n v="5"/>
    <n v="610"/>
    <n v="0"/>
    <n v="40"/>
    <n v="570"/>
    <n v="17"/>
    <n v="17"/>
    <n v="1"/>
    <n v="7605"/>
    <x v="7"/>
    <x v="0"/>
    <x v="2"/>
    <x v="4"/>
    <x v="4"/>
    <s v="Weekday"/>
    <d v="1904-01-01T00:11:37"/>
    <d v="1904-01-01T00:02:56"/>
    <d v="1904-01-01T00:07:25"/>
    <n v="21.966666667722166"/>
    <s v="Organic"/>
    <n v="4898.1391862955034"/>
  </r>
  <r>
    <s v="2021-08-02T15:56:35.024"/>
    <s v="2021-08-02"/>
    <x v="8"/>
    <s v="15:56:35"/>
    <s v="NEW2024543"/>
    <s v="HSR Layout"/>
    <s v="HSR Layout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16:06:22"/>
    <s v="2021-08-02T16:13:16.156"/>
    <s v="16:13:16"/>
    <s v="2021-08-02T16:21:09.990"/>
    <s v="16:21:09"/>
    <s v="YES"/>
    <m/>
    <n v="740"/>
    <n v="25"/>
    <n v="30"/>
    <n v="710"/>
    <n v="17"/>
    <n v="17"/>
    <n v="1"/>
    <n v="7605"/>
    <x v="8"/>
    <x v="0"/>
    <x v="1"/>
    <x v="6"/>
    <x v="6"/>
    <s v="Weekday"/>
    <d v="1904-01-01T00:09:47"/>
    <d v="1904-01-01T00:06:54"/>
    <d v="1904-01-01T00:07:53"/>
    <n v="24.566666657337919"/>
    <s v="Organic"/>
    <n v="4898.1391862955034"/>
  </r>
  <r>
    <s v="2021-08-09T20:05:07.618"/>
    <s v="2021-08-09"/>
    <x v="8"/>
    <s v="20:05:07"/>
    <s v="NEW2024543"/>
    <s v="HSR Layout"/>
    <s v="HSR Layout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:14:13"/>
    <s v="2021-08-09T20:28:53.365"/>
    <s v="20:28:53"/>
    <s v="2021-08-09T20:43:24.203"/>
    <s v="20:43:24"/>
    <s v="YES"/>
    <n v="5"/>
    <n v="689"/>
    <n v="0"/>
    <n v="89"/>
    <n v="600"/>
    <n v="17"/>
    <n v="17"/>
    <n v="1"/>
    <n v="7605"/>
    <x v="8"/>
    <x v="0"/>
    <x v="3"/>
    <x v="6"/>
    <x v="6"/>
    <s v="Weekday"/>
    <d v="1904-01-01T00:09:06"/>
    <d v="1904-01-01T00:14:40"/>
    <d v="1904-01-01T00:14:31"/>
    <n v="38.283333324361593"/>
    <s v="Organic"/>
    <n v="4898.1391862955034"/>
  </r>
  <r>
    <s v="2021-08-18T18:37:33.558"/>
    <s v="2021-08-18"/>
    <x v="8"/>
    <s v="18:37:33"/>
    <s v="NEW2024543"/>
    <s v="HSR Layout"/>
    <s v="HSR Layout"/>
    <n v="321006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18:44:10"/>
    <s v="2021-08-18T18:50:41.744"/>
    <s v="18:50:41"/>
    <s v="2021-08-18T19:01:27.612"/>
    <s v="19:01:27"/>
    <s v="YES"/>
    <n v="5"/>
    <n v="449"/>
    <n v="0"/>
    <n v="99"/>
    <n v="350"/>
    <n v="17"/>
    <n v="17"/>
    <n v="1"/>
    <n v="7605"/>
    <x v="8"/>
    <x v="0"/>
    <x v="2"/>
    <x v="2"/>
    <x v="2"/>
    <s v="Weekday"/>
    <d v="1904-01-01T00:06:37"/>
    <d v="1904-01-01T00:06:31"/>
    <d v="1904-01-01T00:10:46"/>
    <n v="23.900000002468005"/>
    <s v="Organic"/>
    <n v="4898.1391862955034"/>
  </r>
  <r>
    <s v="2021-08-19T18:35:27.433"/>
    <s v="2021-08-19"/>
    <x v="8"/>
    <s v="18:35:27"/>
    <s v="NEW2024543"/>
    <s v="HSR Layout"/>
    <s v="HSR Layout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18:46:25"/>
    <s v="2021-08-19T18:59:01.669"/>
    <s v="18:59:01"/>
    <s v="2021-08-19T19:06:51.254"/>
    <s v="19:06:51"/>
    <s v="YES"/>
    <n v="5"/>
    <n v="530"/>
    <n v="0"/>
    <n v="30"/>
    <n v="500"/>
    <n v="17"/>
    <n v="17"/>
    <n v="1"/>
    <n v="7605"/>
    <x v="8"/>
    <x v="0"/>
    <x v="2"/>
    <x v="5"/>
    <x v="5"/>
    <s v="Weekday"/>
    <d v="1904-01-01T00:10:58"/>
    <d v="1904-01-01T00:12:36"/>
    <d v="1904-01-01T00:07:50"/>
    <n v="31.400000005960464"/>
    <s v="Organic"/>
    <n v="4898.1391862955034"/>
  </r>
  <r>
    <s v="2021-08-30T15:35:22.269"/>
    <s v="2021-08-30"/>
    <x v="8"/>
    <s v="15:35:22"/>
    <s v="NEW2024543"/>
    <s v="HSR Layout"/>
    <s v="HSR Layout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15:37:38"/>
    <s v="2021-08-30T15:39:50.753"/>
    <s v="15:39:50"/>
    <s v="2021-08-30T15:45:06.693"/>
    <s v="15:45:06"/>
    <s v="YES"/>
    <n v="4"/>
    <n v="494"/>
    <n v="25"/>
    <n v="151"/>
    <n v="343"/>
    <n v="17"/>
    <n v="17"/>
    <n v="1"/>
    <n v="7605"/>
    <x v="8"/>
    <x v="0"/>
    <x v="1"/>
    <x v="6"/>
    <x v="6"/>
    <s v="Weekday"/>
    <d v="1904-01-01T00:02:16"/>
    <d v="1904-01-01T00:02:12"/>
    <d v="1904-01-01T00:05:16"/>
    <n v="9.733333335025236"/>
    <s v="Organic"/>
    <n v="4898.1391862955034"/>
  </r>
  <r>
    <s v="2021-09-15T15:21:16.401"/>
    <s v="2021-09-15"/>
    <x v="3"/>
    <s v="15:21:16"/>
    <s v="NEW2024543"/>
    <s v="HSR Layout"/>
    <s v="HSR Layout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15:24:26"/>
    <s v="2021-09-15T15:31:33.146"/>
    <s v="15:31:33"/>
    <s v="2021-09-15T15:41:22.612"/>
    <s v="15:41:22"/>
    <s v="YES"/>
    <m/>
    <n v="445"/>
    <n v="0"/>
    <n v="96"/>
    <n v="349"/>
    <n v="17"/>
    <n v="17"/>
    <n v="1"/>
    <n v="7605"/>
    <x v="3"/>
    <x v="0"/>
    <x v="1"/>
    <x v="2"/>
    <x v="2"/>
    <s v="Weekday"/>
    <d v="1904-01-01T00:03:10"/>
    <d v="1904-01-01T00:07:07"/>
    <d v="1904-01-01T00:09:49"/>
    <n v="20.099999994272366"/>
    <s v="Organic"/>
    <n v="4898.1391862955034"/>
  </r>
  <r>
    <s v="2021-09-23T18:03:31.847"/>
    <s v="2021-09-23"/>
    <x v="3"/>
    <s v="18:03:31"/>
    <s v="NFG18106944"/>
    <s v="HSR Layout"/>
    <s v="HSR Layout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s v="2021-09-23T18:05:01.811"/>
    <s v="18:05:01"/>
    <s v="2021-09-23T18:10:31.509"/>
    <s v="18:10:31"/>
    <s v="2021-09-23T18:16:56.835"/>
    <s v="18:16:56"/>
    <s v="YES"/>
    <n v="5"/>
    <n v="166"/>
    <n v="0"/>
    <n v="21"/>
    <n v="145"/>
    <n v="3"/>
    <n v="3"/>
    <n v="1"/>
    <n v="296"/>
    <x v="3"/>
    <x v="0"/>
    <x v="2"/>
    <x v="5"/>
    <x v="5"/>
    <s v="Weekday"/>
    <d v="1904-01-01T00:01:30"/>
    <d v="1904-01-01T00:05:30"/>
    <d v="1904-01-01T00:06:25"/>
    <n v="13.416666659759358"/>
    <s v="Offline Campaign"/>
    <n v="1366.4105691056911"/>
  </r>
  <r>
    <s v="2021-09-24T17:13:38.795"/>
    <s v="2021-09-24"/>
    <x v="3"/>
    <s v="17:13:38"/>
    <s v="NFG18106944"/>
    <s v="HSR Layout"/>
    <s v="HSR Layout"/>
    <n v="362756"/>
    <s v="['Kwality Walls Feast Fruit N Nut Hardcore Ice cream-70 ML']"/>
    <s v="2021-09-24T17:14:53.811"/>
    <s v="17:14:53"/>
    <s v="2021-09-24T17:18:53.278"/>
    <s v="17:18:53"/>
    <s v="2021-09-24T17:25:10.364"/>
    <s v="17:25:10"/>
    <s v="YES"/>
    <n v="5"/>
    <n v="40"/>
    <n v="0"/>
    <n v="4"/>
    <n v="36"/>
    <n v="3"/>
    <n v="3"/>
    <n v="1"/>
    <n v="296"/>
    <x v="3"/>
    <x v="0"/>
    <x v="2"/>
    <x v="4"/>
    <x v="4"/>
    <s v="Weekday"/>
    <d v="1904-01-01T00:01:15"/>
    <d v="1904-01-01T00:04:00"/>
    <d v="1904-01-01T00:06:17"/>
    <n v="11.533333336701617"/>
    <s v="Offline Campaign"/>
    <n v="1366.4105691056911"/>
  </r>
  <r>
    <s v="2021-09-29T16:07:00.956"/>
    <s v="2021-09-29"/>
    <x v="3"/>
    <s v="16:07:00"/>
    <s v="NFG18106944"/>
    <s v="HSR Layout"/>
    <s v="HSR Layout"/>
    <n v="369711"/>
    <s v="['Kwality Walls Feast Chocolate Hardcore Ice cream-70 Ml', 'Cheetos Masala Balls-30 Gms', 'Kurkure Chilli Chatka-90 Gms', 'Cadbury 5 Star Chocolate Bar-19.5 Gms']"/>
    <s v="2021-09-29T16:09:38.957"/>
    <s v="16:09:38"/>
    <s v="2021-09-29T16:13:30.788"/>
    <s v="16:13:30"/>
    <s v="2021-09-29T16:21:35.150"/>
    <s v="16:21:35"/>
    <s v="YES"/>
    <n v="5"/>
    <n v="90"/>
    <n v="0"/>
    <n v="6"/>
    <n v="84"/>
    <n v="3"/>
    <n v="3"/>
    <n v="1"/>
    <n v="296"/>
    <x v="3"/>
    <x v="0"/>
    <x v="1"/>
    <x v="2"/>
    <x v="2"/>
    <s v="Weekday"/>
    <d v="1904-01-01T00:02:38"/>
    <d v="1904-01-01T00:03:52"/>
    <d v="1904-01-01T00:08:05"/>
    <n v="14.583333337213844"/>
    <s v="Offline Campaign"/>
    <n v="1366.4105691056911"/>
  </r>
  <r>
    <s v="2021-01-28T23:23:53.858"/>
    <s v="2021-01-28"/>
    <x v="2"/>
    <s v="23:23:53"/>
    <s v="NFK1022257"/>
    <s v="HSR Layout"/>
    <s v="HSR Layout"/>
    <n v="180171"/>
    <s v="['Gold Flakes Kings-Pack of 10']"/>
    <s v="2021-01-28T23:31:41.949"/>
    <s v="23:31:41"/>
    <s v="2021-01-28T23:33:42.451"/>
    <s v="23:33:42"/>
    <s v="2021-01-29T00:11:38.796"/>
    <s v="00:11:38"/>
    <s v="YES"/>
    <n v="2"/>
    <n v="165"/>
    <n v="39"/>
    <n v="0"/>
    <n v="165"/>
    <n v="38"/>
    <n v="38"/>
    <n v="1"/>
    <n v="11802"/>
    <x v="2"/>
    <x v="0"/>
    <x v="0"/>
    <x v="5"/>
    <x v="5"/>
    <s v="Weekday"/>
    <d v="1904-01-01T00:07:48"/>
    <d v="1904-01-01T00:02:01"/>
    <n v="-0.97365740740740747"/>
    <n v="47.749999993247911"/>
    <s v="Google"/>
    <n v="4530.3971962616824"/>
  </r>
  <r>
    <s v="2021-01-29T22:37:50.642"/>
    <s v="2021-01-29"/>
    <x v="2"/>
    <s v="22:37:50"/>
    <s v="NFK1022257"/>
    <s v="HSR Layout"/>
    <s v="HSR Layout"/>
    <n v="180623"/>
    <s v="['Gold Flakes Kings-Pack of 10']"/>
    <s v="2021-01-29T22:38:14.709"/>
    <s v="22:38:14"/>
    <s v="2021-01-29T22:39:08.851"/>
    <s v="22:39:08"/>
    <s v="2021-01-29T22:43:07.632"/>
    <s v="22:43:07"/>
    <s v="YES"/>
    <n v="3"/>
    <n v="165"/>
    <n v="30"/>
    <n v="0"/>
    <n v="165"/>
    <n v="38"/>
    <n v="38"/>
    <n v="1"/>
    <n v="11802"/>
    <x v="2"/>
    <x v="0"/>
    <x v="3"/>
    <x v="4"/>
    <x v="4"/>
    <s v="Weekday"/>
    <d v="1904-01-01T00:00:24"/>
    <d v="1904-01-01T00:00:54"/>
    <d v="1904-01-01T00:03:59"/>
    <n v="5.2833333320450038"/>
    <s v="Google"/>
    <n v="4530.3971962616824"/>
  </r>
  <r>
    <s v="2021-01-30T00:15:02.534"/>
    <s v="2021-01-30"/>
    <x v="2"/>
    <s v="00:15:02"/>
    <s v="NFK1022257"/>
    <s v="HSR Layout"/>
    <s v="HSR Layout"/>
    <n v="180686"/>
    <s v="['Gold Flakes Kings-Pack of 10', 'Wills Classic Ice Burst-Pack of 10']"/>
    <s v="2021-01-30T00:15:30.681"/>
    <s v="00:15:30"/>
    <s v="2021-01-30T00:18:16.932"/>
    <s v="00:18:16"/>
    <s v="2021-01-30T00:22:35.839"/>
    <s v="00:22:35"/>
    <s v="YES"/>
    <n v="3"/>
    <n v="330"/>
    <n v="39"/>
    <n v="0"/>
    <n v="330"/>
    <n v="38"/>
    <n v="38"/>
    <n v="1"/>
    <n v="11802"/>
    <x v="2"/>
    <x v="0"/>
    <x v="0"/>
    <x v="1"/>
    <x v="1"/>
    <s v="Weekend"/>
    <d v="1904-01-01T00:00:28"/>
    <d v="1904-01-01T00:02:46"/>
    <d v="1904-01-01T00:04:19"/>
    <n v="7.5499999942258"/>
    <s v="Google"/>
    <n v="4530.3971962616824"/>
  </r>
  <r>
    <s v="2021-02-01T22:27:10.712"/>
    <s v="2021-02-01"/>
    <x v="4"/>
    <s v="22:27:10"/>
    <s v="NFK1022257"/>
    <s v="HSR Layout"/>
    <s v="HSR Layout"/>
    <n v="182093"/>
    <s v="['Sprite Pet Bottle-2.25 Ltrs', 'Aquafina Mineral Water-500 Ml']"/>
    <s v="2021-02-01T22:27:28.073"/>
    <s v="22:27:28"/>
    <s v="2021-02-01T22:38:15.083"/>
    <s v="22:38:15"/>
    <s v="2021-02-01T22:42:43.320"/>
    <s v="22:42:43"/>
    <s v="YES"/>
    <n v="2"/>
    <n v="105"/>
    <n v="30"/>
    <n v="0"/>
    <n v="105"/>
    <n v="38"/>
    <n v="38"/>
    <n v="1"/>
    <n v="11802"/>
    <x v="4"/>
    <x v="0"/>
    <x v="3"/>
    <x v="6"/>
    <x v="6"/>
    <s v="Weekday"/>
    <d v="1904-01-01T00:00:18"/>
    <d v="1904-01-01T00:10:47"/>
    <d v="1904-01-01T00:04:28"/>
    <n v="15.549999999348074"/>
    <s v="Google"/>
    <n v="4530.3971962616824"/>
  </r>
  <r>
    <s v="2021-02-12T23:20:55.377"/>
    <s v="2021-02-12"/>
    <x v="4"/>
    <s v="23:20:55"/>
    <s v="NFK1022257"/>
    <s v="HSR Layout"/>
    <s v="HSR Layout"/>
    <n v="187797"/>
    <s v="['Gold Flakes Kings-Pack of 10']"/>
    <s v="2021-02-12T23:21:23.355"/>
    <s v="23:21:23"/>
    <s v="2021-02-12T23:27:22.173"/>
    <s v="23:27:22"/>
    <s v="2021-02-12T23:31:08.097"/>
    <s v="23:31:08"/>
    <s v="YES"/>
    <n v="5"/>
    <n v="165"/>
    <n v="39"/>
    <n v="0"/>
    <n v="165"/>
    <n v="38"/>
    <n v="38"/>
    <n v="1"/>
    <n v="11802"/>
    <x v="4"/>
    <x v="0"/>
    <x v="0"/>
    <x v="4"/>
    <x v="4"/>
    <s v="Weekday"/>
    <d v="1904-01-01T00:00:28"/>
    <d v="1904-01-01T00:05:59"/>
    <d v="1904-01-01T00:03:46"/>
    <n v="10.216666666092351"/>
    <s v="Google"/>
    <n v="4530.3971962616824"/>
  </r>
  <r>
    <s v="2021-02-13T22:30:32.784"/>
    <s v="2021-02-13"/>
    <x v="4"/>
    <s v="22:30:32"/>
    <s v="NFK1022257"/>
    <s v="HSR Layout"/>
    <s v="HSR Layout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2:31:09"/>
    <s v="2021-02-13T22:38:43.937"/>
    <s v="22:38:43"/>
    <s v="2021-02-13T22:44:26.668"/>
    <s v="22:44:26"/>
    <s v="YES"/>
    <n v="4"/>
    <n v="675"/>
    <n v="30"/>
    <n v="0"/>
    <n v="675"/>
    <n v="38"/>
    <n v="38"/>
    <n v="1"/>
    <n v="11802"/>
    <x v="4"/>
    <x v="0"/>
    <x v="3"/>
    <x v="1"/>
    <x v="1"/>
    <s v="Weekend"/>
    <d v="1904-01-01T00:00:37"/>
    <d v="1904-01-01T00:07:34"/>
    <d v="1904-01-01T00:05:43"/>
    <n v="13.900000001303852"/>
    <s v="Google"/>
    <n v="4530.3971962616824"/>
  </r>
  <r>
    <s v="2021-02-14T13:45:12.059"/>
    <s v="2021-02-14"/>
    <x v="4"/>
    <s v="13:45:12"/>
    <s v="NFK1022257"/>
    <s v="HSR Layout"/>
    <s v="HSR Layout"/>
    <n v="188475"/>
    <s v="['Bisleri Mineral Water-2 Ltrs', 'Cocojal Natural Tender Coconut Water Bottle-200 Ml']"/>
    <s v="2021-02-14T13:48:41.040"/>
    <s v="13:48:41"/>
    <s v="2021-02-14T13:53:30.466"/>
    <s v="13:53:30"/>
    <s v="2021-02-14T14:00:41.701"/>
    <s v="14:00:41"/>
    <s v="YES"/>
    <n v="5"/>
    <n v="99"/>
    <n v="30"/>
    <n v="0"/>
    <n v="99"/>
    <n v="38"/>
    <n v="38"/>
    <n v="1"/>
    <n v="11802"/>
    <x v="4"/>
    <x v="0"/>
    <x v="1"/>
    <x v="0"/>
    <x v="0"/>
    <s v="Weekend"/>
    <d v="1904-01-01T00:03:29"/>
    <d v="1904-01-01T00:04:49"/>
    <d v="1904-01-01T00:07:11"/>
    <n v="15.483333327574655"/>
    <s v="Google"/>
    <n v="4530.3971962616824"/>
  </r>
  <r>
    <s v="2021-02-20T21:19:38.854"/>
    <s v="2021-02-20"/>
    <x v="4"/>
    <s v="21:19:38"/>
    <s v="NFK1022257"/>
    <s v="HSR Layout"/>
    <s v="HSR Layout"/>
    <n v="191871"/>
    <s v="['Coca Cola Zero Can-300 Ml', 'Mirinda Can-250 Ml', 'Gold Flakes Kings-Pack of 10', 'Coca Cola Pet Bottle-2.25 Ltr', 'Mountain Dew Can-250 Ml', 'Pepsi Black Can-250 Ml']"/>
    <s v="2021-02-20T21:20:18.789"/>
    <s v="21:20:18"/>
    <s v="2021-02-20T21:29:49.941"/>
    <s v="21:29:49"/>
    <s v="2021-02-20T21:35:20.658"/>
    <s v="21:35:20"/>
    <s v="YES"/>
    <n v="4"/>
    <n v="735"/>
    <n v="25"/>
    <n v="0"/>
    <n v="735"/>
    <n v="38"/>
    <n v="38"/>
    <n v="1"/>
    <n v="11802"/>
    <x v="4"/>
    <x v="0"/>
    <x v="3"/>
    <x v="1"/>
    <x v="1"/>
    <s v="Weekend"/>
    <d v="1904-01-01T00:00:40"/>
    <d v="1904-01-01T00:09:31"/>
    <d v="1904-01-01T00:05:31"/>
    <n v="15.700000002980232"/>
    <s v="Google"/>
    <n v="4530.3971962616824"/>
  </r>
  <r>
    <s v="2021-02-23T21:41:55.715"/>
    <s v="2021-02-23"/>
    <x v="4"/>
    <s v="21:41:55"/>
    <s v="NFK1022257"/>
    <s v="HSR Layout"/>
    <s v="HSR Layout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1:43:17"/>
    <s v="2021-02-23T21:52:27.049"/>
    <s v="21:52:27"/>
    <s v="2021-02-23T21:59:55.867"/>
    <s v="21:59:55"/>
    <s v="YES"/>
    <n v="3"/>
    <n v="325"/>
    <n v="25"/>
    <n v="0"/>
    <n v="325"/>
    <n v="38"/>
    <n v="38"/>
    <n v="1"/>
    <n v="11802"/>
    <x v="4"/>
    <x v="0"/>
    <x v="3"/>
    <x v="3"/>
    <x v="3"/>
    <s v="Weekday"/>
    <d v="1904-01-01T00:01:22"/>
    <d v="1904-01-01T00:09:10"/>
    <d v="1904-01-01T00:07:28"/>
    <n v="17.999999995809048"/>
    <s v="Google"/>
    <n v="4530.3971962616824"/>
  </r>
  <r>
    <s v="2021-02-26T22:14:50.945"/>
    <s v="2021-02-26"/>
    <x v="4"/>
    <s v="22:14:50"/>
    <s v="NFK1022257"/>
    <s v="HSR Layout"/>
    <s v="HSR Layout"/>
    <n v="195027"/>
    <s v="['Gold Flakes Kings-Pack of 10', 'Durex Condom -Extra Dots-10 Pcs', 'Onsitego 50% Off AC Service Voucher 1 Pc-1 Pc']"/>
    <s v="2021-02-26T22:15:11.440"/>
    <s v="22:15:11"/>
    <s v="2021-02-26T22:18:45.044"/>
    <s v="22:18:45"/>
    <s v="2021-02-26T22:22:33.439"/>
    <s v="22:22:33"/>
    <s v="YES"/>
    <n v="2"/>
    <n v="363"/>
    <n v="25"/>
    <n v="0"/>
    <n v="363"/>
    <n v="38"/>
    <n v="38"/>
    <n v="1"/>
    <n v="11802"/>
    <x v="4"/>
    <x v="0"/>
    <x v="3"/>
    <x v="4"/>
    <x v="4"/>
    <s v="Weekday"/>
    <d v="1904-01-01T00:00:21"/>
    <d v="1904-01-01T00:03:34"/>
    <d v="1904-01-01T00:03:48"/>
    <n v="7.7166666684206575"/>
    <s v="Google"/>
    <n v="4530.3971962616824"/>
  </r>
  <r>
    <s v="2021-02-27T22:33:10.469"/>
    <s v="2021-02-27"/>
    <x v="4"/>
    <s v="22:33:10"/>
    <s v="NFK1022257"/>
    <s v="HSR Layout"/>
    <s v="HSR Layout"/>
    <n v="195552"/>
    <s v="['Licious Chicken Curry Cut (Large - 8 to 10 Pcs)-500 Gms', 'Licious Chicken Curry Cut (Small - 13 To 16 Pcs)-500 Gms']"/>
    <s v="2021-02-27T22:36:33.204"/>
    <s v="22:36:33"/>
    <s v="2021-02-27T22:42:36.081"/>
    <s v="22:42:36"/>
    <s v="2021-02-27T22:46:36.428"/>
    <s v="22:46:36"/>
    <s v="YES"/>
    <n v="4"/>
    <n v="135"/>
    <n v="25"/>
    <n v="0"/>
    <n v="135"/>
    <n v="38"/>
    <n v="38"/>
    <n v="1"/>
    <n v="11802"/>
    <x v="4"/>
    <x v="0"/>
    <x v="3"/>
    <x v="1"/>
    <x v="1"/>
    <s v="Weekend"/>
    <d v="1904-01-01T00:03:23"/>
    <d v="1904-01-01T00:06:03"/>
    <d v="1904-01-01T00:04:00"/>
    <n v="13.433333340799436"/>
    <s v="Google"/>
    <n v="4530.3971962616824"/>
  </r>
  <r>
    <s v="2021-03-04T00:30:51.336"/>
    <s v="2021-03-04"/>
    <x v="1"/>
    <s v="00:30:51"/>
    <s v="NFK1022257"/>
    <s v="HSR Layout"/>
    <s v="HSR Layout"/>
    <n v="197787"/>
    <s v="['Wills Classic Ice Burst-Pack of 20']"/>
    <s v="2021-03-04T00:37:02.063"/>
    <s v="00:37:02"/>
    <s v="2021-03-04T00:38:21.642"/>
    <s v="00:38:21"/>
    <s v="2021-03-04T00:42:12.457"/>
    <s v="00:42:12"/>
    <s v="YES"/>
    <n v="3"/>
    <n v="330"/>
    <n v="33"/>
    <n v="0"/>
    <n v="330"/>
    <n v="38"/>
    <n v="38"/>
    <n v="1"/>
    <n v="11802"/>
    <x v="1"/>
    <x v="0"/>
    <x v="0"/>
    <x v="5"/>
    <x v="5"/>
    <s v="Weekday"/>
    <d v="1904-01-01T00:06:11"/>
    <d v="1904-01-01T00:01:19"/>
    <d v="1904-01-01T00:03:51"/>
    <n v="11.34999999194406"/>
    <s v="Google"/>
    <n v="4530.3971962616824"/>
  </r>
  <r>
    <s v="2021-03-05T22:14:09.338"/>
    <s v="2021-03-05"/>
    <x v="1"/>
    <s v="22:14:09"/>
    <s v="NFK1022257"/>
    <s v="HSR Layout"/>
    <s v="HSR Layout"/>
    <n v="198839"/>
    <s v="['Licious Chicken Curry Cut (Small - 13 to 16 Pcs)-500 Gms', 'Onsitego 50% Off AC Service Voucher 1 Pc-1 Pc']"/>
    <s v="2021-03-05T22:14:41.893"/>
    <s v="22:14:41"/>
    <s v="2021-03-05T22:27:11.611"/>
    <s v="22:27:11"/>
    <s v="2021-03-05T22:30:47.942"/>
    <s v="22:30:47"/>
    <s v="YES"/>
    <n v="3"/>
    <n v="135"/>
    <n v="25"/>
    <n v="0"/>
    <n v="135"/>
    <n v="38"/>
    <n v="38"/>
    <n v="1"/>
    <n v="11802"/>
    <x v="1"/>
    <x v="0"/>
    <x v="3"/>
    <x v="4"/>
    <x v="4"/>
    <s v="Weekday"/>
    <d v="1904-01-01T00:00:32"/>
    <d v="1904-01-01T00:12:30"/>
    <d v="1904-01-01T00:03:36"/>
    <n v="16.633333334466442"/>
    <s v="Google"/>
    <n v="4530.3971962616824"/>
  </r>
  <r>
    <s v="2021-03-10T19:27:32.435"/>
    <s v="2021-03-10"/>
    <x v="1"/>
    <s v="19:27:32"/>
    <s v="NFK1022257"/>
    <s v="HSR Layout"/>
    <s v="HSR Layout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19:28:07"/>
    <s v="2021-03-10T19:39:32.417"/>
    <s v="19:39:32"/>
    <s v="2021-03-10T19:45:46.570"/>
    <s v="19:45:46"/>
    <s v="YES"/>
    <n v="1"/>
    <n v="943"/>
    <n v="25"/>
    <n v="0"/>
    <n v="943"/>
    <n v="38"/>
    <n v="38"/>
    <n v="1"/>
    <n v="11802"/>
    <x v="1"/>
    <x v="0"/>
    <x v="2"/>
    <x v="2"/>
    <x v="2"/>
    <s v="Weekday"/>
    <d v="1904-01-01T00:00:35"/>
    <d v="1904-01-01T00:11:25"/>
    <d v="1904-01-01T00:06:14"/>
    <n v="18.233333331299946"/>
    <s v="Google"/>
    <n v="4530.3971962616824"/>
  </r>
  <r>
    <s v="2021-03-10T20:18:46.769"/>
    <s v="2021-03-10"/>
    <x v="1"/>
    <s v="20:18:46"/>
    <s v="NFK1022257"/>
    <s v="HSR Layout"/>
    <s v="HSR Layout"/>
    <n v="201567"/>
    <s v="['Bisleri Mineral Water-2 Ltrs', 'Lays Maxx - Macho Chilli Chips-33 Gms', 'Lays American Style Cream and Onion Chips-120 Gms', 'Wills Classic Ice Burst-Pack of 10']"/>
    <s v="2021-03-10T20:22:08.434"/>
    <s v="20:22:08"/>
    <s v="2021-03-10T20:26:23.704"/>
    <s v="20:26:23"/>
    <s v="2021-03-10T20:29:42.244"/>
    <s v="20:29:42"/>
    <s v="YES"/>
    <n v="4"/>
    <n v="295"/>
    <n v="25"/>
    <n v="0"/>
    <n v="295"/>
    <n v="38"/>
    <n v="38"/>
    <n v="1"/>
    <n v="11802"/>
    <x v="1"/>
    <x v="0"/>
    <x v="3"/>
    <x v="2"/>
    <x v="2"/>
    <s v="Weekday"/>
    <d v="1904-01-01T00:03:22"/>
    <d v="1904-01-01T00:04:15"/>
    <d v="1904-01-01T00:03:19"/>
    <n v="10.933333332650363"/>
    <s v="Google"/>
    <n v="4530.3971962616824"/>
  </r>
  <r>
    <s v="2021-03-10T23:08:56.763"/>
    <s v="2021-03-10"/>
    <x v="1"/>
    <s v="23:08:56"/>
    <s v="NFK1022257"/>
    <s v="HSR Layout"/>
    <s v="HSR Layout"/>
    <n v="201715"/>
    <s v="['Gold Flakes Kings-Pack of 10']"/>
    <s v="2021-03-10T23:12:31.003"/>
    <s v="23:12:31"/>
    <s v="2021-03-10T23:24:11.040"/>
    <s v="23:24:11"/>
    <s v="2021-03-10T23:29:29.676"/>
    <s v="23:29:29"/>
    <s v="YES"/>
    <n v="3"/>
    <n v="165"/>
    <n v="33"/>
    <n v="0"/>
    <n v="165"/>
    <n v="38"/>
    <n v="38"/>
    <n v="1"/>
    <n v="11802"/>
    <x v="1"/>
    <x v="0"/>
    <x v="0"/>
    <x v="2"/>
    <x v="2"/>
    <s v="Weekday"/>
    <d v="1904-01-01T00:03:35"/>
    <d v="1904-01-01T00:11:40"/>
    <d v="1904-01-01T00:05:18"/>
    <n v="20.55000000516884"/>
    <s v="Google"/>
    <n v="4530.3971962616824"/>
  </r>
  <r>
    <s v="2021-03-12T19:25:30.317"/>
    <s v="2021-03-12"/>
    <x v="1"/>
    <s v="19:25:30"/>
    <s v="NFK1022257"/>
    <s v="HSR Layout"/>
    <s v="HSR Layout"/>
    <n v="202747"/>
    <s v="['Onion-1 Kg', 'Popular Essential Raw Peanuts-500 Gms', 'Popular Essential Chana Dal-1 Kg']"/>
    <s v="2021-03-12T19:26:51.291"/>
    <s v="19:26:51"/>
    <s v="2021-03-12T19:36:09.886"/>
    <s v="19:36:09"/>
    <s v="2021-03-12T19:39:46.042"/>
    <s v="19:39:46"/>
    <s v="YES"/>
    <n v="3"/>
    <n v="245"/>
    <n v="25"/>
    <n v="0"/>
    <n v="245"/>
    <n v="38"/>
    <n v="38"/>
    <n v="1"/>
    <n v="11802"/>
    <x v="1"/>
    <x v="0"/>
    <x v="2"/>
    <x v="4"/>
    <x v="4"/>
    <s v="Weekday"/>
    <d v="1904-01-01T00:01:21"/>
    <d v="1904-01-01T00:09:18"/>
    <d v="1904-01-01T00:03:37"/>
    <n v="14.266666669864208"/>
    <s v="Google"/>
    <n v="4530.3971962616824"/>
  </r>
  <r>
    <s v="2021-03-13T11:44:20.402"/>
    <s v="2021-03-13"/>
    <x v="1"/>
    <s v="11:44:20"/>
    <s v="NFK1022257"/>
    <s v="HSR Layout"/>
    <s v="HSR Layout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11:44:37"/>
    <s v="2021-03-13T12:19:47.738"/>
    <s v="12:19:47"/>
    <s v="2021-03-13T12:23:09.474"/>
    <s v="12:23:09"/>
    <s v="YES"/>
    <n v="3"/>
    <n v="450"/>
    <n v="25"/>
    <n v="0"/>
    <n v="450"/>
    <n v="38"/>
    <n v="38"/>
    <n v="1"/>
    <n v="11802"/>
    <x v="1"/>
    <x v="0"/>
    <x v="4"/>
    <x v="1"/>
    <x v="1"/>
    <s v="Weekend"/>
    <d v="1904-01-01T00:00:17"/>
    <d v="1904-01-01T00:35:10"/>
    <d v="1904-01-01T00:03:22"/>
    <n v="38.816666656639427"/>
    <s v="Google"/>
    <n v="4530.3971962616824"/>
  </r>
  <r>
    <s v="2021-03-13T21:29:40.563"/>
    <s v="2021-03-13"/>
    <x v="1"/>
    <s v="21:29:40"/>
    <s v="NFK1022257"/>
    <s v="HSR Layout"/>
    <s v="HSR Layout"/>
    <n v="203458"/>
    <s v="['Amul Masti Spiced Buttermilk-1 Ltr', 'India Gate Feast Rozana Basmati Rice-1 Kg']"/>
    <s v="2021-03-13T21:31:15.067"/>
    <s v="21:31:15"/>
    <s v="2021-03-13T21:36:38.143"/>
    <s v="21:36:38"/>
    <s v="2021-03-13T21:42:55.746"/>
    <s v="21:42:55"/>
    <s v="YES"/>
    <m/>
    <n v="228"/>
    <n v="25"/>
    <n v="0"/>
    <n v="228"/>
    <n v="38"/>
    <n v="38"/>
    <n v="1"/>
    <n v="11802"/>
    <x v="1"/>
    <x v="0"/>
    <x v="3"/>
    <x v="1"/>
    <x v="1"/>
    <s v="Weekend"/>
    <d v="1904-01-01T00:01:35"/>
    <d v="1904-01-01T00:05:23"/>
    <d v="1904-01-01T00:06:17"/>
    <n v="13.249999996041879"/>
    <s v="Google"/>
    <n v="4530.3971962616824"/>
  </r>
  <r>
    <s v="2021-03-14T00:29:49.869"/>
    <s v="2021-03-14"/>
    <x v="1"/>
    <s v="00:29:49"/>
    <s v="NFK1022257"/>
    <s v="HSR Layout"/>
    <s v="HSR Layout"/>
    <n v="203605"/>
    <s v="['Gold Flakes Kings-Pack of 20']"/>
    <s v="2021-03-14T00:32:12.717"/>
    <s v="00:32:12"/>
    <s v="2021-03-14T00:35:33.607"/>
    <s v="00:35:33"/>
    <s v="2021-03-14T00:38:57.801"/>
    <s v="00:38:57"/>
    <s v="YES"/>
    <m/>
    <n v="330"/>
    <n v="33"/>
    <n v="0"/>
    <n v="330"/>
    <n v="38"/>
    <n v="38"/>
    <n v="1"/>
    <n v="11802"/>
    <x v="1"/>
    <x v="0"/>
    <x v="0"/>
    <x v="0"/>
    <x v="0"/>
    <s v="Weekend"/>
    <d v="1904-01-01T00:02:23"/>
    <d v="1904-01-01T00:03:21"/>
    <d v="1904-01-01T00:03:24"/>
    <n v="9.1333333309739828"/>
    <s v="Google"/>
    <n v="4530.3971962616824"/>
  </r>
  <r>
    <s v="2021-03-18T19:41:25.542"/>
    <s v="2021-03-18"/>
    <x v="1"/>
    <s v="19:41:25"/>
    <s v="NFK1022257"/>
    <s v="HSR Layout"/>
    <s v="HSR Layout"/>
    <n v="206322"/>
    <s v="['Potato-1 Kg', 'Tomato-1 Kg', 'Onion-1 Kg', 'Sona Masoori Steam Rice-1 Kg', 'Aashirvaad Whole Wheat Atta-5 Kgs']"/>
    <s v="2021-03-18T19:41:36.644"/>
    <s v="19:41:36"/>
    <s v="2021-03-18T19:57:47.185"/>
    <s v="19:57:47"/>
    <s v="2021-03-18T20:03:30.351"/>
    <s v="20:03:30"/>
    <s v="YES"/>
    <n v="3"/>
    <n v="690"/>
    <n v="25"/>
    <n v="0"/>
    <n v="690"/>
    <n v="38"/>
    <n v="38"/>
    <n v="1"/>
    <n v="11802"/>
    <x v="1"/>
    <x v="0"/>
    <x v="2"/>
    <x v="5"/>
    <x v="5"/>
    <s v="Weekday"/>
    <d v="1904-01-01T00:00:11"/>
    <d v="1904-01-01T00:16:11"/>
    <d v="1904-01-01T00:05:43"/>
    <n v="22.083333340706304"/>
    <s v="Google"/>
    <n v="4530.3971962616824"/>
  </r>
  <r>
    <s v="2021-03-20T23:01:17.619"/>
    <s v="2021-03-20"/>
    <x v="1"/>
    <s v="23:01:17"/>
    <s v="NFK1022257"/>
    <s v="HSR Layout"/>
    <s v="HSR Layout"/>
    <n v="207891"/>
    <s v="['Asal Ready to Cook Idly &amp; Dosa Batter-1 Kg']"/>
    <s v="2021-03-20T23:02:45.874"/>
    <s v="23:02:45"/>
    <s v="2021-03-20T23:04:14.203"/>
    <s v="23:04:14"/>
    <s v="2021-03-20T23:07:57.262"/>
    <s v="23:07:57"/>
    <s v="YES"/>
    <n v="4"/>
    <n v="70"/>
    <n v="25"/>
    <n v="0"/>
    <n v="70"/>
    <n v="38"/>
    <n v="38"/>
    <n v="1"/>
    <n v="11802"/>
    <x v="1"/>
    <x v="0"/>
    <x v="0"/>
    <x v="1"/>
    <x v="1"/>
    <s v="Weekend"/>
    <d v="1904-01-01T00:01:28"/>
    <d v="1904-01-01T00:01:29"/>
    <d v="1904-01-01T00:03:43"/>
    <n v="6.6666666639503092"/>
    <s v="Google"/>
    <n v="4530.3971962616824"/>
  </r>
  <r>
    <s v="2021-03-21T23:10:26.508"/>
    <s v="2021-03-21"/>
    <x v="1"/>
    <s v="23:10:26"/>
    <s v="NFK1022257"/>
    <s v="HSR Layout"/>
    <s v="HSR Layout"/>
    <n v="208624"/>
    <s v="['Nandini Good Life Milk Tetra Pack-500 Ml', 'Milky Mist Curd Pouch-500 Gms', 'Banana Robusta-12 Pcs', 'Imported Green Kiwi-1 Box']"/>
    <s v="2021-03-21T23:11:14.259"/>
    <s v="23:11:14"/>
    <s v="2021-03-21T23:19:35.833"/>
    <s v="23:19:35"/>
    <s v="2021-03-21T23:23:29.341"/>
    <s v="23:23:29"/>
    <s v="YES"/>
    <n v="3"/>
    <n v="186"/>
    <n v="33"/>
    <n v="0"/>
    <n v="186"/>
    <n v="38"/>
    <n v="38"/>
    <n v="1"/>
    <n v="11802"/>
    <x v="1"/>
    <x v="0"/>
    <x v="0"/>
    <x v="0"/>
    <x v="0"/>
    <s v="Weekend"/>
    <d v="1904-01-01T00:00:48"/>
    <d v="1904-01-01T00:08:21"/>
    <d v="1904-01-01T00:03:54"/>
    <n v="13.050000001676381"/>
    <s v="Google"/>
    <n v="4530.3971962616824"/>
  </r>
  <r>
    <s v="2021-03-22T16:29:05.019"/>
    <s v="2021-03-22"/>
    <x v="1"/>
    <s v="16:29:05"/>
    <s v="NFK1022257"/>
    <s v="HSR Layout"/>
    <s v="HSR Layout"/>
    <n v="209001"/>
    <s v="['Gold Winner Sunflower Oil Pack-1 Ltr', 'Imported Green Kiwi-1 Box', 'Haldirams Masala Kaju-35 Gms', 'Haldirams Salted Kaju-40 Gms', 'Eggs-30 Pcs']"/>
    <s v="2021-03-22T16:29:26.991"/>
    <s v="16:29:26"/>
    <s v="2021-03-22T16:39:48.186"/>
    <s v="16:39:48"/>
    <s v="2021-03-22T16:44:56.583"/>
    <s v="16:44:56"/>
    <s v="YES"/>
    <n v="4"/>
    <n v="581"/>
    <n v="25"/>
    <n v="0"/>
    <n v="581"/>
    <n v="38"/>
    <n v="38"/>
    <n v="1"/>
    <n v="11802"/>
    <x v="1"/>
    <x v="0"/>
    <x v="1"/>
    <x v="6"/>
    <x v="6"/>
    <s v="Weekday"/>
    <d v="1904-01-01T00:00:21"/>
    <d v="1904-01-01T00:10:22"/>
    <d v="1904-01-01T00:05:08"/>
    <n v="15.85000000661239"/>
    <s v="Google"/>
    <n v="4530.3971962616824"/>
  </r>
  <r>
    <s v="2021-03-22T21:54:01.450"/>
    <s v="2021-03-22"/>
    <x v="1"/>
    <s v="21:54:01"/>
    <s v="NFK1022257"/>
    <s v="HSR Layout"/>
    <s v="HSR Layout"/>
    <n v="209235"/>
    <s v="['Pudina - Mint Leaves-200 Gms', 'Licious Chicken Curry Cut (Small - 13 to 16 Pcs)-500 Gms', 'Lemon-3 Pcs']"/>
    <s v="2021-03-22T22:00:40.305"/>
    <s v="22:00:40"/>
    <s v="2021-03-22T22:08:25.325"/>
    <s v="22:08:25"/>
    <s v="2021-03-22T22:14:15.278"/>
    <s v="22:14:15"/>
    <s v="YES"/>
    <n v="4"/>
    <n v="306"/>
    <n v="25"/>
    <n v="0"/>
    <n v="306"/>
    <n v="38"/>
    <n v="38"/>
    <n v="1"/>
    <n v="11802"/>
    <x v="1"/>
    <x v="0"/>
    <x v="3"/>
    <x v="6"/>
    <x v="6"/>
    <s v="Weekday"/>
    <d v="1904-01-01T00:06:39"/>
    <d v="1904-01-01T00:07:45"/>
    <d v="1904-01-01T00:05:50"/>
    <n v="20.233333327341825"/>
    <s v="Google"/>
    <n v="4530.3971962616824"/>
  </r>
  <r>
    <s v="2021-03-22T21:58:45.230"/>
    <s v="2021-03-22"/>
    <x v="1"/>
    <s v="21:58:45"/>
    <s v="NFK1022257"/>
    <s v="HSR Layout"/>
    <s v="HSR Layout"/>
    <n v="209244"/>
    <s v="['Coriander Leaves-100 Gms', 'Milky Mist Curd Pouch-500 Gms']"/>
    <s v="2021-03-22T21:59:03.151"/>
    <s v="21:59:03"/>
    <s v="2021-03-22T22:09:02"/>
    <s v="22:09:02"/>
    <s v="2021-03-22T22:12:13.604"/>
    <s v="22:12:13"/>
    <s v="YES"/>
    <n v="4"/>
    <n v="50"/>
    <n v="25"/>
    <n v="0"/>
    <n v="50"/>
    <n v="38"/>
    <n v="38"/>
    <n v="1"/>
    <n v="11802"/>
    <x v="1"/>
    <x v="0"/>
    <x v="3"/>
    <x v="6"/>
    <x v="6"/>
    <s v="Weekday"/>
    <d v="1904-01-01T00:00:18"/>
    <d v="1904-01-01T00:09:59"/>
    <d v="1904-01-01T00:03:11"/>
    <n v="13.466666671447456"/>
    <s v="Google"/>
    <n v="4530.3971962616824"/>
  </r>
  <r>
    <s v="2021-03-26T00:12:35.899"/>
    <s v="2021-03-26"/>
    <x v="1"/>
    <s v="00:12:35"/>
    <s v="NFK1022257"/>
    <s v="HSR Layout"/>
    <s v="HSR Layout"/>
    <n v="211377"/>
    <s v="['Gold Flakes Kings-Pack of 10']"/>
    <s v="2021-03-26T00:14:14.631"/>
    <s v="00:14:14"/>
    <s v="2021-03-26T00:16:39.543"/>
    <s v="00:16:39"/>
    <s v="2021-03-26T00:21:06.972"/>
    <s v="00:21:06"/>
    <s v="YES"/>
    <m/>
    <n v="165"/>
    <n v="37"/>
    <n v="0"/>
    <n v="165"/>
    <n v="38"/>
    <n v="38"/>
    <n v="1"/>
    <n v="11802"/>
    <x v="1"/>
    <x v="0"/>
    <x v="0"/>
    <x v="4"/>
    <x v="4"/>
    <s v="Weekday"/>
    <d v="1904-01-01T00:01:39"/>
    <d v="1904-01-01T00:02:25"/>
    <d v="1904-01-01T00:04:27"/>
    <n v="8.5166666668374091"/>
    <s v="Google"/>
    <n v="4530.3971962616824"/>
  </r>
  <r>
    <s v="2021-04-09T22:39:35.632"/>
    <s v="2021-04-09"/>
    <x v="0"/>
    <s v="22:39:35"/>
    <s v="NFK1022257"/>
    <s v="HSR Layout"/>
    <s v="HSR Layout"/>
    <n v="222210"/>
    <s v="['Marlboro Double Switch-Pack of 10', 'Eco Valley Organic Green Tea 8.5 Gms-8.5 Gms', 'MTR Rava Idli 1 Pc-1 Pc']"/>
    <s v="2021-04-09T22:52:10.628"/>
    <s v="22:52:10"/>
    <s v="2021-04-09T22:54:30.873"/>
    <s v="22:54:30"/>
    <s v="2021-04-09T23:06:09.636"/>
    <s v="23:06:09"/>
    <s v="YES"/>
    <n v="4"/>
    <n v="165"/>
    <n v="25"/>
    <n v="0"/>
    <n v="165"/>
    <n v="38"/>
    <n v="38"/>
    <n v="1"/>
    <n v="11802"/>
    <x v="0"/>
    <x v="0"/>
    <x v="3"/>
    <x v="4"/>
    <x v="4"/>
    <s v="Weekday"/>
    <d v="1904-01-01T00:12:35"/>
    <d v="1904-01-01T00:02:20"/>
    <d v="1904-01-01T00:11:39"/>
    <n v="26.566666663857177"/>
    <s v="Google"/>
    <n v="4530.3971962616824"/>
  </r>
  <r>
    <s v="2021-04-13T22:48:02.398"/>
    <s v="2021-04-13"/>
    <x v="0"/>
    <s v="22:48:02"/>
    <s v="NFK1022257"/>
    <s v="HSR Layout"/>
    <s v="HSR Layout"/>
    <n v="225847"/>
    <s v="['Green Grapes Sonaka-1 Kg', 'Carrot-250 Gms', 'Indian Cucumber-1 Kg', 'Pineapple-1 Pc', 'Quaker Oats-1.5 Kgs', 'Nandini Good Life Slim Milk-500 Ml', 'MTR Rava Idli 1 Pc-1 Pc']"/>
    <s v="2021-04-13T22:59:00.363"/>
    <s v="22:59:00"/>
    <s v="2021-04-13T23:04:57.943"/>
    <s v="23:04:57"/>
    <s v="2021-04-13T23:08:58.435"/>
    <s v="23:08:58"/>
    <s v="YES"/>
    <n v="5"/>
    <n v="517"/>
    <n v="37"/>
    <n v="0"/>
    <n v="517"/>
    <n v="38"/>
    <n v="38"/>
    <n v="1"/>
    <n v="11802"/>
    <x v="0"/>
    <x v="0"/>
    <x v="3"/>
    <x v="3"/>
    <x v="3"/>
    <s v="Weekday"/>
    <d v="1904-01-01T00:10:58"/>
    <d v="1904-01-01T00:05:57"/>
    <d v="1904-01-01T00:04:01"/>
    <n v="20.933333333814517"/>
    <s v="Google"/>
    <n v="4530.3971962616824"/>
  </r>
  <r>
    <s v="2021-04-15T21:35:27.220"/>
    <s v="2021-04-15"/>
    <x v="0"/>
    <s v="21:35:27"/>
    <s v="NFK1022257"/>
    <s v="HSR Layout"/>
    <s v="HSR Layout"/>
    <n v="227211"/>
    <s v="['Pomegranate-2 Pcs', 'Carrot-500 Gms', 'Pineapple-1 Pc', 'Banana Robusta-12 Pcs', 'Licious Chicken Breast (Boneless)-450 Gms', 'Nandini Good Life Slim Milk-500 Ml']"/>
    <s v="2021-04-15T21:57:14.662"/>
    <s v="21:57:14"/>
    <s v="2021-04-15T22:00:28.292"/>
    <s v="22:00:28"/>
    <s v="2021-04-15T22:06:44.546"/>
    <s v="22:06:44"/>
    <s v="YES"/>
    <n v="4"/>
    <n v="572"/>
    <n v="32"/>
    <n v="0"/>
    <n v="572"/>
    <n v="38"/>
    <n v="38"/>
    <n v="1"/>
    <n v="11802"/>
    <x v="0"/>
    <x v="0"/>
    <x v="3"/>
    <x v="5"/>
    <x v="5"/>
    <s v="Weekday"/>
    <d v="1904-01-01T00:21:47"/>
    <d v="1904-01-01T00:03:14"/>
    <d v="1904-01-01T00:06:16"/>
    <n v="31.283333332976326"/>
    <s v="Google"/>
    <n v="4530.3971962616824"/>
  </r>
  <r>
    <s v="2021-04-17T23:22:30.937"/>
    <s v="2021-04-17"/>
    <x v="0"/>
    <s v="23:22:30"/>
    <s v="NFK1022257"/>
    <s v="HSR Layout"/>
    <s v="HSR Layout"/>
    <n v="228903"/>
    <s v="['Gold Flakes Kings-Pack of 10', 'Coca Cola Pet Bottle-750 Ml']"/>
    <s v="2021-04-17T23:28:12.009"/>
    <s v="23:28:12"/>
    <s v="2021-04-17T23:30:35.372"/>
    <s v="23:30:35"/>
    <s v="2021-04-17T23:34:21.634"/>
    <s v="23:34:21"/>
    <s v="YES"/>
    <m/>
    <n v="205"/>
    <n v="33"/>
    <n v="4"/>
    <n v="201"/>
    <n v="38"/>
    <n v="38"/>
    <n v="1"/>
    <n v="11802"/>
    <x v="0"/>
    <x v="0"/>
    <x v="0"/>
    <x v="1"/>
    <x v="1"/>
    <s v="Weekend"/>
    <d v="1904-01-01T00:05:42"/>
    <d v="1904-01-01T00:02:23"/>
    <d v="1904-01-01T00:03:46"/>
    <n v="11.849999993573874"/>
    <s v="Google"/>
    <n v="4530.3971962616824"/>
  </r>
  <r>
    <s v="2021-04-19T23:17:37.239"/>
    <s v="2021-04-19"/>
    <x v="0"/>
    <s v="23:17:37"/>
    <s v="NFK1022257"/>
    <s v="HSR Layout"/>
    <s v="HSR Layout"/>
    <n v="230402"/>
    <s v="['Gold Flakes Kings-Pack of 10']"/>
    <s v="2021-04-19T23:19:22.149"/>
    <s v="23:19:22"/>
    <s v="2021-04-19T23:21:20.576"/>
    <s v="23:21:20"/>
    <s v="2021-04-19T23:28:32.038"/>
    <s v="23:28:32"/>
    <s v="YES"/>
    <m/>
    <n v="165"/>
    <n v="33"/>
    <n v="0"/>
    <n v="165"/>
    <n v="38"/>
    <n v="38"/>
    <n v="1"/>
    <n v="11802"/>
    <x v="0"/>
    <x v="0"/>
    <x v="0"/>
    <x v="6"/>
    <x v="6"/>
    <s v="Weekday"/>
    <d v="1904-01-01T00:01:45"/>
    <d v="1904-01-01T00:01:58"/>
    <d v="1904-01-01T00:07:12"/>
    <n v="10.916666662087664"/>
    <s v="Google"/>
    <n v="4530.3971962616824"/>
  </r>
  <r>
    <s v="2021-04-20T22:34:54.706"/>
    <s v="2021-04-20"/>
    <x v="0"/>
    <s v="22:34:54"/>
    <s v="NFK1022257"/>
    <s v="HSR Layout"/>
    <s v="HSR Layout"/>
    <n v="231180"/>
    <s v="['Gold Flakes Kings-Pack of 10']"/>
    <s v="2021-04-20T23:56:52.713"/>
    <s v="23:56:52"/>
    <s v="2021-04-20T23:59:56.116"/>
    <s v="23:59:56"/>
    <s v="2021-04-21T00:05:33.915"/>
    <s v="00:05:33"/>
    <s v="YES"/>
    <n v="3"/>
    <n v="165"/>
    <n v="25"/>
    <n v="0"/>
    <n v="165"/>
    <n v="38"/>
    <n v="38"/>
    <n v="1"/>
    <n v="11802"/>
    <x v="0"/>
    <x v="0"/>
    <x v="3"/>
    <x v="3"/>
    <x v="3"/>
    <s v="Weekday"/>
    <d v="1904-01-01T01:21:58"/>
    <d v="1904-01-01T00:03:04"/>
    <n v="-0.99609953703703702"/>
    <n v="90.649999994784594"/>
    <s v="Google"/>
    <n v="4530.3971962616824"/>
  </r>
  <r>
    <s v="2021-09-25T13:19:42.691"/>
    <s v="2021-09-25"/>
    <x v="3"/>
    <s v="13:19:42"/>
    <s v="NFK1022257"/>
    <s v="HSR Layout"/>
    <s v="HSR Layout"/>
    <n v="363958"/>
    <s v="['Garlic-250 Gms', 'Ginger-200 Gms', 'Coriander Leaves-100 Gms', 'Green Chillies-200 Gms', 'Curry leaves-100 Gms', 'Potato-1 Kg', 'Tomato-1 Kg', 'Onion-1 Kg']"/>
    <s v="2021-09-25T13:23:13.434"/>
    <s v="13:23:13"/>
    <s v="2021-09-25T13:28:29.036"/>
    <s v="13:28:29"/>
    <s v="2021-09-25T13:34:51.282"/>
    <s v="13:34:51"/>
    <s v="YES"/>
    <n v="3"/>
    <n v="179"/>
    <n v="0"/>
    <n v="42"/>
    <n v="137"/>
    <n v="38"/>
    <n v="38"/>
    <n v="1"/>
    <n v="11802"/>
    <x v="3"/>
    <x v="0"/>
    <x v="1"/>
    <x v="1"/>
    <x v="1"/>
    <s v="Weekend"/>
    <d v="1904-01-01T00:03:31"/>
    <d v="1904-01-01T00:05:16"/>
    <d v="1904-01-01T00:06:22"/>
    <n v="15.150000000139698"/>
    <s v="Google"/>
    <n v="4530.3971962616824"/>
  </r>
  <r>
    <s v="2021-09-25T17:49:37.493"/>
    <s v="2021-09-25"/>
    <x v="3"/>
    <s v="17:49:37"/>
    <s v="NFK1022257"/>
    <s v="HSR Layout"/>
    <s v="HSR Layout"/>
    <n v="364287"/>
    <s v="['Nandini Standard Milk-1 Ltr']"/>
    <s v="2021-09-25T17:51:37.178"/>
    <s v="17:51:37"/>
    <s v="2021-09-25T17:53:46.276"/>
    <s v="17:53:46"/>
    <s v="2021-09-25T17:59:32.835"/>
    <s v="17:59:32"/>
    <s v="YES"/>
    <n v="3"/>
    <n v="37"/>
    <n v="25"/>
    <n v="3"/>
    <n v="34"/>
    <n v="38"/>
    <n v="38"/>
    <n v="1"/>
    <n v="11802"/>
    <x v="3"/>
    <x v="0"/>
    <x v="2"/>
    <x v="1"/>
    <x v="1"/>
    <s v="Weekend"/>
    <d v="1904-01-01T00:02:00"/>
    <d v="1904-01-01T00:02:09"/>
    <d v="1904-01-01T00:05:46"/>
    <n v="9.916666658828035"/>
    <s v="Google"/>
    <n v="4530.3971962616824"/>
  </r>
  <r>
    <s v="2021-09-27T12:51:37.093"/>
    <s v="2021-09-27"/>
    <x v="3"/>
    <s v="12:51:37"/>
    <s v="NFK1022257"/>
    <s v="HSR Layout"/>
    <s v="HSR Layout"/>
    <n v="366811"/>
    <s v="['Licious Chicken Curry Cut (Small - 13 to 16 Pcs)-500 Gms']"/>
    <s v="2021-09-27T12:53:17.841"/>
    <s v="12:53:17"/>
    <s v="2021-09-27T12:54:15.300"/>
    <s v="12:54:15"/>
    <s v="2021-09-27T13:00:33.514"/>
    <s v="13:00:33"/>
    <s v="YES"/>
    <n v="4"/>
    <n v="159"/>
    <n v="0"/>
    <n v="37"/>
    <n v="122"/>
    <n v="38"/>
    <n v="38"/>
    <n v="1"/>
    <n v="11802"/>
    <x v="3"/>
    <x v="0"/>
    <x v="1"/>
    <x v="6"/>
    <x v="6"/>
    <s v="Weekday"/>
    <d v="1904-01-01T00:01:40"/>
    <d v="1904-01-01T00:00:58"/>
    <d v="1904-01-01T00:06:18"/>
    <n v="8.9333333366084844"/>
    <s v="Google"/>
    <n v="4530.3971962616824"/>
  </r>
  <r>
    <s v="2021-09-28T11:52:28.926"/>
    <s v="2021-09-28"/>
    <x v="3"/>
    <s v="11:52:28"/>
    <s v="NFK1022257"/>
    <s v="HSR Layout"/>
    <s v="HSR Layout"/>
    <n v="368122"/>
    <s v="['Licious Goat Curry Cut-500 Gms', 'Licious Lamb Keema (Mince)-500 Gms']"/>
    <s v="2021-09-28T11:56:18.673"/>
    <s v="11:56:18"/>
    <s v="2021-09-28T11:59:31.065"/>
    <s v="11:59:31"/>
    <s v="2021-09-28T12:04:54.490"/>
    <s v="12:04:54"/>
    <s v="YES"/>
    <n v="4"/>
    <n v="1048"/>
    <n v="0"/>
    <n v="246"/>
    <n v="802"/>
    <n v="38"/>
    <n v="38"/>
    <n v="1"/>
    <n v="11802"/>
    <x v="3"/>
    <x v="0"/>
    <x v="4"/>
    <x v="3"/>
    <x v="3"/>
    <s v="Weekday"/>
    <d v="1904-01-01T00:03:50"/>
    <d v="1904-01-01T00:03:13"/>
    <d v="1904-01-01T00:05:23"/>
    <n v="12.433333337539807"/>
    <s v="Google"/>
    <n v="4530.3971962616824"/>
  </r>
  <r>
    <s v="2021-09-30T20:06:52.973"/>
    <s v="2021-09-30"/>
    <x v="3"/>
    <s v="20:06:52"/>
    <s v="NFK1022257"/>
    <s v="HSR Layout"/>
    <s v="HSR Layout"/>
    <n v="371377"/>
    <s v="['Licious Chicken Curry Cut (Small - 13 to 16 Pcs)-500 Gms']"/>
    <s v="2021-09-30T20:08:07.328"/>
    <s v="20:08:07"/>
    <s v="2021-09-30T20:12:56.255"/>
    <s v="20:12:56"/>
    <s v="2021-09-30T20:18:16.198"/>
    <s v="20:18:16"/>
    <s v="YES"/>
    <n v="4"/>
    <n v="159"/>
    <n v="25"/>
    <n v="23"/>
    <n v="136"/>
    <n v="38"/>
    <n v="38"/>
    <n v="1"/>
    <n v="11802"/>
    <x v="3"/>
    <x v="0"/>
    <x v="3"/>
    <x v="5"/>
    <x v="5"/>
    <s v="Weekday"/>
    <d v="1904-01-01T00:01:15"/>
    <d v="1904-01-01T00:04:49"/>
    <d v="1904-01-01T00:05:20"/>
    <n v="11.400000003632158"/>
    <s v="Google"/>
    <n v="4530.3971962616824"/>
  </r>
  <r>
    <s v="2021-05-08T17:10:48.255"/>
    <s v="2021-05-08"/>
    <x v="5"/>
    <s v="17:10:48"/>
    <s v="NGC457846"/>
    <s v="HSR Layout"/>
    <s v="ITI Layout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17:17:06"/>
    <s v="2021-05-08T17:30:05.447"/>
    <s v="17:30:05"/>
    <s v="2021-05-08T17:37:15.688"/>
    <s v="17:37:15"/>
    <s v="YES"/>
    <m/>
    <n v="278"/>
    <n v="0"/>
    <n v="6"/>
    <n v="272"/>
    <n v="3"/>
    <n v="3"/>
    <n v="1"/>
    <n v="679"/>
    <x v="5"/>
    <x v="1"/>
    <x v="2"/>
    <x v="1"/>
    <x v="1"/>
    <s v="Weekend"/>
    <d v="1904-01-01T00:06:18"/>
    <d v="1904-01-01T00:12:59"/>
    <d v="1904-01-01T00:07:10"/>
    <n v="26.450000001350418"/>
    <s v="Snapchat"/>
    <n v="1351.7561327561327"/>
  </r>
  <r>
    <s v="2021-05-15T16:38:26.548"/>
    <s v="2021-05-15"/>
    <x v="5"/>
    <s v="16:38:26"/>
    <s v="NGC457846"/>
    <s v="HSR Layout"/>
    <s v="ITI Layout"/>
    <n v="247486"/>
    <s v="['Britannia Sandwich Bread-400 Gms', 'Green Capsicum-500 Gms', 'Safal Green Peas-200 Gms', 'Potato-1 Kg', 'Uncle Chipps Spicy Potato Chips-60 Gms']"/>
    <s v="2021-05-15T17:10:47.301"/>
    <s v="17:10:47"/>
    <s v="2021-05-15T17:13:01.834"/>
    <s v="17:13:01"/>
    <s v="2021-05-15T17:20:56.414"/>
    <s v="17:20:56"/>
    <s v="YES"/>
    <n v="4"/>
    <n v="195"/>
    <n v="0"/>
    <n v="0"/>
    <n v="195"/>
    <n v="3"/>
    <n v="3"/>
    <n v="1"/>
    <n v="679"/>
    <x v="5"/>
    <x v="1"/>
    <x v="1"/>
    <x v="1"/>
    <x v="1"/>
    <s v="Weekend"/>
    <d v="1904-01-01T00:32:21"/>
    <d v="1904-01-01T00:02:14"/>
    <d v="1904-01-01T00:07:55"/>
    <n v="42.500000002328306"/>
    <s v="Snapchat"/>
    <n v="1351.7561327561327"/>
  </r>
  <r>
    <s v="2021-05-22T17:12:19.232"/>
    <s v="2021-05-22"/>
    <x v="5"/>
    <s v="17:12:19"/>
    <s v="NGC457846"/>
    <s v="HSR Layout"/>
    <s v="ITI Layout"/>
    <n v="252587"/>
    <s v="['Nandini Standard Milk-500 Ml', 'Coca Cola Pet Bottle-750 Ml', 'Maggi Pichkoo Rich Tomato Ketchup-90 Gms', 'Britannia Sandwich Bread-400 Gms', 'Fiama Di Wills Lemongrass &amp; Jojoba Gel Bar-125 Gms']"/>
    <s v="2021-05-22T18:17:35.665"/>
    <s v="18:17:35"/>
    <s v="2021-05-22T18:32:03.289"/>
    <s v="18:32:03"/>
    <s v="2021-05-22T18:46:36.798"/>
    <s v="18:46:36"/>
    <s v="YES"/>
    <m/>
    <n v="206"/>
    <n v="32"/>
    <n v="0"/>
    <n v="206"/>
    <n v="3"/>
    <n v="3"/>
    <n v="1"/>
    <n v="679"/>
    <x v="5"/>
    <x v="1"/>
    <x v="2"/>
    <x v="1"/>
    <x v="1"/>
    <s v="Weekend"/>
    <d v="1904-01-01T01:05:16"/>
    <d v="1904-01-01T00:14:28"/>
    <d v="1904-01-01T00:14:33"/>
    <n v="94.283333328785375"/>
    <s v="Snapchat"/>
    <n v="1351.7561327561327"/>
  </r>
  <r>
    <s v="2021-08-20T18:33:53.510"/>
    <s v="2021-08-20"/>
    <x v="8"/>
    <s v="18:33:53"/>
    <s v="NGG2393105"/>
    <s v="HSR Layout"/>
    <s v="JP Nagar Phase 1-3"/>
    <n v="322697"/>
    <s v="['Cowpea Green Beans-250 Gms', 'White Radish-500 Gms', 'Surprise WOW Skincare Product 1 Pc-1 Pc']"/>
    <s v="2021-08-20T18:38:45.549"/>
    <s v="18:38:45"/>
    <s v="2021-08-20T18:42:33.297"/>
    <s v="18:42:33"/>
    <s v="2021-08-20T19:15:12.417"/>
    <s v="19:15:12"/>
    <s v="YES"/>
    <n v="5"/>
    <n v="155"/>
    <n v="50"/>
    <n v="99"/>
    <n v="56"/>
    <n v="1"/>
    <n v="1"/>
    <n v="1"/>
    <n v="155"/>
    <x v="8"/>
    <x v="19"/>
    <x v="2"/>
    <x v="4"/>
    <x v="4"/>
    <s v="Weekday"/>
    <d v="1904-01-01T00:04:52"/>
    <d v="1904-01-01T00:03:48"/>
    <d v="1904-01-01T00:32:39"/>
    <n v="41.316666664788499"/>
    <s v="Snapchat"/>
    <n v="1351.7561327561327"/>
  </r>
  <r>
    <s v="2021-05-08T17:32:40.148"/>
    <s v="2021-05-08"/>
    <x v="5"/>
    <s v="17:32:40"/>
    <s v="NGN1557885"/>
    <s v="HSR Layout"/>
    <s v="Viveka Nagar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18:04:33"/>
    <s v="2021-05-08T18:10:26.607"/>
    <s v="18:10:26"/>
    <s v="2021-05-08T18:25:58.673"/>
    <s v="18:25:58"/>
    <s v="YES"/>
    <n v="5"/>
    <n v="261"/>
    <n v="105"/>
    <n v="2"/>
    <n v="259"/>
    <n v="1"/>
    <n v="1"/>
    <n v="1"/>
    <n v="261"/>
    <x v="5"/>
    <x v="34"/>
    <x v="2"/>
    <x v="1"/>
    <x v="1"/>
    <s v="Weekend"/>
    <d v="1904-01-01T00:31:53"/>
    <d v="1904-01-01T00:05:53"/>
    <d v="1904-01-01T00:15:32"/>
    <n v="53.300000001909211"/>
    <s v="Snapchat"/>
    <n v="1351.7561327561327"/>
  </r>
  <r>
    <s v="2021-05-13T09:23:27.052"/>
    <s v="2021-05-13"/>
    <x v="5"/>
    <s v="09:23:27"/>
    <s v="NGQ1160438"/>
    <s v="HSR Layout"/>
    <s v="ITI Layout"/>
    <n v="245591"/>
    <s v="['Nandini Standard Milk-500 Ml', 'Nandini Standard Milk-1 Ltr', 'Britannia 50-50 Maska Chaska Biscuit-120 Gms', &quot;Kellogg's Corn Flakes-475 Gms&quot;, 'Act II Microwave Original Popcorn-33 Gms']"/>
    <s v="2021-05-13T09:27:23.779"/>
    <s v="09:27:23"/>
    <s v="2021-05-13T09:36:04.414"/>
    <s v="09:36:04"/>
    <s v="2021-05-13T09:49:03.380"/>
    <s v="09:49:03"/>
    <s v="YES"/>
    <n v="5"/>
    <n v="316"/>
    <n v="0"/>
    <n v="0"/>
    <n v="316"/>
    <n v="4"/>
    <n v="4"/>
    <n v="1"/>
    <n v="673"/>
    <x v="5"/>
    <x v="1"/>
    <x v="4"/>
    <x v="5"/>
    <x v="5"/>
    <s v="Weekday"/>
    <d v="1904-01-01T00:03:56"/>
    <d v="1904-01-01T00:08:41"/>
    <d v="1904-01-01T00:12:59"/>
    <n v="25.600000001722947"/>
    <s v="Offline Campaign"/>
    <n v="1366.4105691056911"/>
  </r>
  <r>
    <s v="2021-05-16T09:26:45.282"/>
    <s v="2021-05-16"/>
    <x v="5"/>
    <s v="09:26:45"/>
    <s v="NGQ1160438"/>
    <s v="HSR Layout"/>
    <s v="ITI Layout"/>
    <n v="247865"/>
    <s v="['Nandini Standard Milk-500 Ml', 'Nandas Whole Wheat Bread-400 Gms', 'Everest Turmeric Powder-100 Gms']"/>
    <s v="2021-05-16T09:34:46.819"/>
    <s v="09:34:46"/>
    <s v="2021-05-16T09:44:05.840"/>
    <s v="09:44:05"/>
    <s v="2021-05-16T10:00:21.083"/>
    <s v="10:00:21"/>
    <s v="YES"/>
    <n v="5"/>
    <n v="120"/>
    <n v="0"/>
    <n v="0"/>
    <n v="120"/>
    <n v="4"/>
    <n v="4"/>
    <n v="1"/>
    <n v="673"/>
    <x v="5"/>
    <x v="1"/>
    <x v="4"/>
    <x v="0"/>
    <x v="0"/>
    <s v="Weekend"/>
    <d v="1904-01-01T00:08:01"/>
    <d v="1904-01-01T00:09:19"/>
    <d v="1904-01-01T00:16:16"/>
    <n v="33.600000006845221"/>
    <s v="Offline Campaign"/>
    <n v="1366.4105691056911"/>
  </r>
  <r>
    <s v="2021-06-03T10:38:28.900"/>
    <s v="2021-06-03"/>
    <x v="6"/>
    <s v="10:38:28"/>
    <s v="NGQ1160438"/>
    <s v="HSR Layout"/>
    <s v="ITI Layout"/>
    <n v="261710"/>
    <s v="['Nandini Standard Milk-500 Ml', 'Britannia Toastea Premium Bake Rusk-273 Gms', 'Sunfeast Yippee Noodles Magic Masala-420 Gms']"/>
    <s v="2021-06-03T10:42:00.807"/>
    <s v="10:42:00"/>
    <s v="2021-06-03T10:45:36.060"/>
    <s v="10:45:36"/>
    <s v="2021-06-03T10:54:56.861"/>
    <s v="10:54:56"/>
    <s v="YES"/>
    <n v="5"/>
    <n v="127"/>
    <n v="25"/>
    <n v="0"/>
    <n v="127"/>
    <n v="4"/>
    <n v="4"/>
    <n v="1"/>
    <n v="673"/>
    <x v="6"/>
    <x v="1"/>
    <x v="4"/>
    <x v="5"/>
    <x v="5"/>
    <s v="Weekday"/>
    <d v="1904-01-01T00:03:32"/>
    <d v="1904-01-01T00:03:36"/>
    <d v="1904-01-01T00:09:20"/>
    <n v="16.466666670748964"/>
    <s v="Offline Campaign"/>
    <n v="1366.4105691056911"/>
  </r>
  <r>
    <s v="2021-07-27T22:43:08.576"/>
    <s v="2021-07-27"/>
    <x v="7"/>
    <s v="22:43:08"/>
    <s v="NGQ1160438"/>
    <s v="HSR Layout"/>
    <s v="ITI Layout"/>
    <n v="304552"/>
    <s v="['Back To School - Goody Bag 120 Gms-120 Gms', 'Whole Ajwain-100 Gms']"/>
    <s v="2021-07-27T22:47:29.184"/>
    <s v="22:47:29"/>
    <s v="2021-07-27T22:51:39.101"/>
    <s v="22:51:39"/>
    <s v="2021-07-27T23:00:31.396"/>
    <s v="23:00:31"/>
    <s v="YES"/>
    <m/>
    <n v="110"/>
    <n v="25"/>
    <n v="30"/>
    <n v="80"/>
    <n v="4"/>
    <n v="4"/>
    <n v="1"/>
    <n v="673"/>
    <x v="7"/>
    <x v="1"/>
    <x v="3"/>
    <x v="3"/>
    <x v="3"/>
    <s v="Weekday"/>
    <d v="1904-01-01T00:04:21"/>
    <d v="1904-01-01T00:04:10"/>
    <d v="1904-01-01T00:08:52"/>
    <n v="17.383333331672475"/>
    <s v="Offline Campaign"/>
    <n v="1366.4105691056911"/>
  </r>
  <r>
    <s v="2021-01-20T20:33:58.681"/>
    <s v="2021-01-20"/>
    <x v="2"/>
    <s v="20:33:58"/>
    <s v="NGZ418579"/>
    <s v="HSR Layout"/>
    <s v="Bellandur, Sarjapur Road"/>
    <n v="175938"/>
    <s v="['Milky Mist Paneer-500 Gms', 'Wills Classic Ice Burst-Pack of 20']"/>
    <s v="2021-01-20T20:35:56.043"/>
    <s v="20:35:56"/>
    <s v="2021-01-20T20:43:33.705"/>
    <s v="20:43:33"/>
    <s v="2021-01-20T20:59:33.367"/>
    <s v="20:59:33"/>
    <s v="YES"/>
    <n v="5"/>
    <n v="540"/>
    <n v="80"/>
    <n v="0"/>
    <n v="540"/>
    <n v="1"/>
    <n v="1"/>
    <n v="1"/>
    <n v="540"/>
    <x v="2"/>
    <x v="3"/>
    <x v="3"/>
    <x v="2"/>
    <x v="2"/>
    <s v="Weekday"/>
    <d v="1904-01-01T00:01:58"/>
    <d v="1904-01-01T00:07:37"/>
    <d v="1904-01-01T00:16:00"/>
    <n v="25.583333331160247"/>
    <s v="Google"/>
    <n v="4530.3971962616824"/>
  </r>
  <r>
    <s v="2021-04-17T18:11:45.978"/>
    <s v="2021-04-17"/>
    <x v="0"/>
    <s v="18:11:45"/>
    <s v="NHA1947136"/>
    <s v="HSR Layout"/>
    <s v="HSR Layout"/>
    <n v="228533"/>
    <s v="['Akshayakalpa Organic Malai Paneer-200 Gms']"/>
    <s v="2021-04-17T18:20:53.111"/>
    <s v="18:20:53"/>
    <s v="2021-04-17T18:25:30.611"/>
    <s v="18:25:30"/>
    <s v="2021-04-17T18:31:05.544"/>
    <s v="18:31:05"/>
    <s v="YES"/>
    <n v="5"/>
    <n v="105"/>
    <n v="0"/>
    <n v="0"/>
    <n v="105"/>
    <n v="2"/>
    <n v="2"/>
    <n v="1"/>
    <n v="315"/>
    <x v="0"/>
    <x v="0"/>
    <x v="2"/>
    <x v="1"/>
    <x v="1"/>
    <s v="Weekend"/>
    <d v="1904-01-01T00:09:08"/>
    <d v="1904-01-01T00:04:37"/>
    <d v="1904-01-01T00:05:35"/>
    <n v="19.333333326503634"/>
    <s v="Offline Campaign"/>
    <n v="1366.4105691056911"/>
  </r>
  <r>
    <s v="2021-04-18T16:31:07.974"/>
    <s v="2021-04-18"/>
    <x v="0"/>
    <s v="16:31:07"/>
    <s v="NHA1947136"/>
    <s v="HSR Layout"/>
    <s v="HSR Layout"/>
    <n v="229246"/>
    <s v="['Akshayakalpa Organic Malai Paneer-200 Gms']"/>
    <s v="2021-04-18T16:32:41.344"/>
    <s v="16:32:41"/>
    <s v="2021-04-18T16:34:21.191"/>
    <s v="16:34:21"/>
    <s v="2021-04-18T16:38:58.208"/>
    <s v="16:38:58"/>
    <s v="YES"/>
    <n v="5"/>
    <n v="210"/>
    <n v="0"/>
    <n v="0"/>
    <n v="210"/>
    <n v="2"/>
    <n v="2"/>
    <n v="1"/>
    <n v="315"/>
    <x v="0"/>
    <x v="0"/>
    <x v="1"/>
    <x v="0"/>
    <x v="0"/>
    <s v="Weekend"/>
    <d v="1904-01-01T00:01:34"/>
    <d v="1904-01-01T00:01:40"/>
    <d v="1904-01-01T00:04:37"/>
    <n v="7.8500000014901161"/>
    <s v="Offline Campaign"/>
    <n v="1366.4105691056911"/>
  </r>
  <r>
    <s v="2021-05-20T16:00:55.546"/>
    <s v="2021-05-20"/>
    <x v="5"/>
    <s v="16:00:55"/>
    <s v="NHC564647"/>
    <s v="HSR Layout"/>
    <s v="ITI Layout"/>
    <n v="251108"/>
    <s v="['Eggs-30 Pcs']"/>
    <s v="2021-05-20T16:04:57.159"/>
    <s v="16:04:57"/>
    <s v="2021-05-20T16:10:42.569"/>
    <s v="16:10:42"/>
    <s v="2021-05-20T16:23:50.973"/>
    <s v="16:23:50"/>
    <s v="YES"/>
    <n v="4"/>
    <n v="169"/>
    <n v="0"/>
    <n v="17"/>
    <n v="152"/>
    <n v="1"/>
    <n v="1"/>
    <n v="1"/>
    <n v="169"/>
    <x v="5"/>
    <x v="1"/>
    <x v="1"/>
    <x v="5"/>
    <x v="5"/>
    <s v="Weekday"/>
    <d v="1904-01-01T00:04:02"/>
    <d v="1904-01-01T00:05:45"/>
    <d v="1904-01-01T00:13:08"/>
    <n v="22.916666669771075"/>
    <s v="Facebook"/>
    <n v="1296.5555555555557"/>
  </r>
  <r>
    <s v="2021-03-21T16:40:50.012"/>
    <s v="2021-03-21"/>
    <x v="1"/>
    <s v="16:40:50"/>
    <s v="NHF137962"/>
    <s v="HSR Layout"/>
    <s v="ITI Layout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16:42:11"/>
    <s v="2021-03-21T16:45:52.220"/>
    <s v="16:45:52"/>
    <s v="2021-03-21T16:54:07.699"/>
    <s v="16:54:07"/>
    <s v="YES"/>
    <n v="5"/>
    <n v="310"/>
    <n v="35"/>
    <n v="0"/>
    <n v="310"/>
    <n v="4"/>
    <n v="4"/>
    <n v="1"/>
    <n v="1445"/>
    <x v="1"/>
    <x v="1"/>
    <x v="1"/>
    <x v="0"/>
    <x v="0"/>
    <s v="Weekend"/>
    <d v="1904-01-01T00:01:21"/>
    <d v="1904-01-01T00:03:41"/>
    <d v="1904-01-01T00:08:15"/>
    <n v="13.283333337167278"/>
    <s v="Instagram"/>
    <n v="1278.2314165497896"/>
  </r>
  <r>
    <s v="2021-04-26T08:13:03.129"/>
    <s v="2021-04-26"/>
    <x v="0"/>
    <s v="08:13:03"/>
    <s v="NHF137962"/>
    <s v="HSR Layout"/>
    <s v="ITI Layout"/>
    <n v="234911"/>
    <s v="['Nandini Standard Milk-500 Ml', 'Red Hit Fresh Fragrance-625 Ml']"/>
    <s v="2021-04-26T08:17:17.053"/>
    <s v="08:17:17"/>
    <s v="2021-04-26T08:18:44.711"/>
    <s v="08:18:44"/>
    <s v="2021-04-26T08:27:30.973"/>
    <s v="08:27:30"/>
    <s v="YES"/>
    <n v="5"/>
    <n v="326"/>
    <n v="35"/>
    <n v="0"/>
    <n v="326"/>
    <n v="4"/>
    <n v="4"/>
    <n v="1"/>
    <n v="1445"/>
    <x v="0"/>
    <x v="1"/>
    <x v="4"/>
    <x v="6"/>
    <x v="6"/>
    <s v="Weekday"/>
    <d v="1904-01-01T00:04:14"/>
    <d v="1904-01-01T00:01:27"/>
    <d v="1904-01-01T00:08:46"/>
    <n v="14.449999993667006"/>
    <s v="Instagram"/>
    <n v="1278.2314165497896"/>
  </r>
  <r>
    <s v="2021-08-05T19:49:40.565"/>
    <s v="2021-08-05"/>
    <x v="8"/>
    <s v="19:49:40"/>
    <s v="NHF137962"/>
    <s v="HSR Layout"/>
    <s v="ITI Layout"/>
    <n v="310591"/>
    <s v="['Nandini Standard Milk-1 Ltr', 'Carrot-1 Kg']"/>
    <s v="2021-08-05T20:02:04.173"/>
    <s v="20:02:04"/>
    <s v="2021-08-05T20:07:01.641"/>
    <s v="20:07:01"/>
    <s v="2021-08-05T20:14:53.998"/>
    <s v="20:14:53"/>
    <s v="YES"/>
    <n v="5"/>
    <n v="199"/>
    <n v="5"/>
    <n v="0"/>
    <n v="199"/>
    <n v="4"/>
    <n v="4"/>
    <n v="1"/>
    <n v="1445"/>
    <x v="8"/>
    <x v="1"/>
    <x v="2"/>
    <x v="5"/>
    <x v="5"/>
    <s v="Weekday"/>
    <d v="1904-01-01T00:12:24"/>
    <d v="1904-01-01T00:04:57"/>
    <d v="1904-01-01T00:07:52"/>
    <n v="25.21666667307727"/>
    <s v="Instagram"/>
    <n v="1278.2314165497896"/>
  </r>
  <r>
    <s v="2021-08-06T14:33:22.728"/>
    <s v="2021-08-06"/>
    <x v="8"/>
    <s v="14:33:22"/>
    <s v="NHF137962"/>
    <s v="HSR Layout"/>
    <s v="ITI Layout"/>
    <n v="311045"/>
    <s v="['Nestle Nan Pro Stage 1 Starter Infant Formula Powder-400 Gms']"/>
    <s v="2021-08-06T14:36:10.029"/>
    <s v="14:36:10"/>
    <s v="2021-08-06T14:37:25.267"/>
    <s v="14:37:25"/>
    <s v="2021-08-06T14:47:09.861"/>
    <s v="14:47:09"/>
    <s v="YES"/>
    <n v="5"/>
    <n v="610"/>
    <n v="0"/>
    <n v="0"/>
    <n v="610"/>
    <n v="4"/>
    <n v="4"/>
    <n v="1"/>
    <n v="1445"/>
    <x v="8"/>
    <x v="1"/>
    <x v="1"/>
    <x v="4"/>
    <x v="4"/>
    <s v="Weekday"/>
    <d v="1904-01-01T00:02:48"/>
    <d v="1904-01-01T00:01:15"/>
    <d v="1904-01-01T00:09:44"/>
    <n v="13.783333338797092"/>
    <s v="Instagram"/>
    <n v="1278.2314165497896"/>
  </r>
  <r>
    <s v="2021-01-13T18:54:28.208"/>
    <s v="2021-01-13"/>
    <x v="2"/>
    <s v="18:54:28"/>
    <s v="NHF615717"/>
    <s v="HSR Layout"/>
    <s v="HSR Layout"/>
    <n v="173042"/>
    <s v="['Britannia Whole Wheat Bread-400 Gms', 'Amul Gold Homogenised Standardised Milk-1 Ltr', 'Amul Taaza Toned Milk-200 Ml']"/>
    <s v="2021-01-13T18:56:28.372"/>
    <s v="18:56:28"/>
    <s v="2021-01-13T18:58:08.773"/>
    <s v="18:58:08"/>
    <s v="2021-01-13T19:02:08.757"/>
    <s v="19:02:08"/>
    <s v="YES"/>
    <m/>
    <n v="331"/>
    <n v="30"/>
    <n v="0"/>
    <n v="331"/>
    <n v="3"/>
    <n v="3"/>
    <n v="1"/>
    <n v="1524"/>
    <x v="2"/>
    <x v="0"/>
    <x v="2"/>
    <x v="2"/>
    <x v="2"/>
    <s v="Weekday"/>
    <d v="1904-01-01T00:02:00"/>
    <d v="1904-01-01T00:01:40"/>
    <d v="1904-01-01T00:04:00"/>
    <n v="7.6666666672099382"/>
    <s v="Instagram"/>
    <n v="1278.2314165497896"/>
  </r>
  <r>
    <s v="2021-02-09T17:08:43.994"/>
    <s v="2021-02-09"/>
    <x v="4"/>
    <s v="17:08:43"/>
    <s v="NHF615717"/>
    <s v="HSR Layout"/>
    <s v="HSR Layout"/>
    <n v="186011"/>
    <s v="['Britannia Whole Wheat Bread-400 Gms', 'Amul Gold Homogenised Standardised Milk-1 Ltr', 'Saffola Masala Oats - Classic Masala-500 Gms']"/>
    <s v="2021-02-09T17:09:33.646"/>
    <s v="17:09:33"/>
    <s v="2021-02-09T17:14:27.251"/>
    <s v="17:14:27"/>
    <s v="2021-02-09T17:22:30.733"/>
    <s v="17:22:30"/>
    <s v="YES"/>
    <m/>
    <n v="575"/>
    <n v="30"/>
    <n v="0"/>
    <n v="575"/>
    <n v="3"/>
    <n v="3"/>
    <n v="1"/>
    <n v="1524"/>
    <x v="4"/>
    <x v="0"/>
    <x v="2"/>
    <x v="3"/>
    <x v="3"/>
    <s v="Weekday"/>
    <d v="1904-01-01T00:00:50"/>
    <d v="1904-01-01T00:04:54"/>
    <d v="1904-01-01T00:08:03"/>
    <n v="13.783333338797092"/>
    <s v="Instagram"/>
    <n v="1278.2314165497896"/>
  </r>
  <r>
    <s v="2021-07-18T20:34:37.004"/>
    <s v="2021-07-18"/>
    <x v="7"/>
    <s v="20:34:37"/>
    <s v="NHF615717"/>
    <s v="HSR Layout"/>
    <s v="HSR Layout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:41:14"/>
    <s v="2021-07-18T20:50:56.586"/>
    <s v="20:50:56"/>
    <s v="2021-07-18T21:02:23.780"/>
    <s v="21:02:23"/>
    <s v="YES"/>
    <m/>
    <n v="618"/>
    <n v="0"/>
    <n v="42"/>
    <n v="576"/>
    <n v="3"/>
    <n v="3"/>
    <n v="1"/>
    <n v="1524"/>
    <x v="7"/>
    <x v="0"/>
    <x v="3"/>
    <x v="0"/>
    <x v="0"/>
    <s v="Weekend"/>
    <d v="1904-01-01T00:06:37"/>
    <d v="1904-01-01T00:09:42"/>
    <d v="1904-01-01T00:11:27"/>
    <n v="27.766666671959683"/>
    <s v="Instagram"/>
    <n v="1278.2314165497896"/>
  </r>
  <r>
    <s v="2021-01-09T00:10:45.720"/>
    <s v="2021-01-09"/>
    <x v="2"/>
    <s v="00:10:45"/>
    <s v="NHN1313233"/>
    <s v="HSR Layout"/>
    <s v="Bomannahali - MicoLayout"/>
    <n v="171001"/>
    <s v="['Gold Flakes Kings Lights-Pack of 10']"/>
    <s v="2021-01-09T00:12:52.857"/>
    <s v="00:12:52"/>
    <s v="2021-01-09T00:15:42.653"/>
    <s v="00:15:42"/>
    <s v="2021-01-09T00:29:52.479"/>
    <s v="00:29:52"/>
    <s v="YES"/>
    <m/>
    <n v="165"/>
    <n v="66"/>
    <n v="0"/>
    <n v="165"/>
    <n v="12"/>
    <n v="12"/>
    <n v="1"/>
    <n v="2403"/>
    <x v="2"/>
    <x v="4"/>
    <x v="0"/>
    <x v="1"/>
    <x v="1"/>
    <s v="Weekend"/>
    <d v="1904-01-01T00:02:07"/>
    <d v="1904-01-01T00:02:50"/>
    <d v="1904-01-01T00:14:10"/>
    <n v="19.116666672052816"/>
    <s v="Instagram"/>
    <n v="1278.2314165497896"/>
  </r>
  <r>
    <s v="2021-03-05T00:00:34.529"/>
    <s v="2021-03-05"/>
    <x v="1"/>
    <s v="00:00:34"/>
    <s v="NHN1313233"/>
    <s v="HSR Layout"/>
    <s v="Harlur"/>
    <n v="198336"/>
    <s v="['Limca Pet Bottle-750 Ml', 'Gold Flakes Kings Lights-Pack of 10', 'Onsitego 50% Off AC Service Voucher 1 Pc-1 Pc']"/>
    <s v="2021-03-05T00:01:00.095"/>
    <s v="00:01:00"/>
    <s v="2021-03-05T00:09:50.374"/>
    <s v="00:09:50"/>
    <s v="2021-03-05T00:24:26.617"/>
    <s v="00:24:26"/>
    <s v="YES"/>
    <n v="5"/>
    <n v="245"/>
    <n v="59"/>
    <n v="0"/>
    <n v="245"/>
    <n v="12"/>
    <n v="12"/>
    <n v="1"/>
    <n v="2403"/>
    <x v="1"/>
    <x v="2"/>
    <x v="0"/>
    <x v="4"/>
    <x v="4"/>
    <s v="Weekday"/>
    <d v="1904-01-01T00:00:26"/>
    <d v="1904-01-01T00:08:50"/>
    <d v="1904-01-01T00:14:36"/>
    <n v="23.866666671819985"/>
    <s v="Instagram"/>
    <n v="1278.2314165497896"/>
  </r>
  <r>
    <s v="2021-03-06T23:55:09.097"/>
    <s v="2021-03-06"/>
    <x v="1"/>
    <s v="23:55:09"/>
    <s v="NHN1313233"/>
    <s v="HSR Layout"/>
    <s v="Harlur"/>
    <n v="199473"/>
    <s v="['Gold Flakes Kings Lights-Pack of 10', 'Onsitego 50% Off AC Service Voucher 1 Pc-1 Pc']"/>
    <s v="2021-03-07T00:02:17.560"/>
    <s v="00:02:17"/>
    <s v="2021-03-07T00:05:10.281"/>
    <s v="00:05:10"/>
    <s v="2021-03-07T00:21:59.317"/>
    <s v="00:21:59"/>
    <s v="YES"/>
    <n v="5"/>
    <n v="165"/>
    <n v="59"/>
    <n v="0"/>
    <n v="165"/>
    <n v="12"/>
    <n v="12"/>
    <n v="1"/>
    <n v="2403"/>
    <x v="1"/>
    <x v="2"/>
    <x v="0"/>
    <x v="1"/>
    <x v="1"/>
    <s v="Weekend"/>
    <n v="-0.99504629629629626"/>
    <d v="1904-01-01T00:02:53"/>
    <d v="1904-01-01T00:16:49"/>
    <n v="26.833333340473473"/>
    <s v="Instagram"/>
    <n v="1278.2314165497896"/>
  </r>
  <r>
    <s v="2021-03-11T00:02:43.448"/>
    <s v="2021-03-11"/>
    <x v="1"/>
    <s v="00:02:43"/>
    <s v="NHN1313233"/>
    <s v="HSR Layout"/>
    <s v="Harlur"/>
    <n v="201745"/>
    <s v="['Gold Flakes Kings Lights-Pack of 10']"/>
    <s v="2021-03-11T00:12:52.739"/>
    <s v="00:12:52"/>
    <s v="2021-03-11T00:13:48.198"/>
    <s v="00:13:48"/>
    <s v="2021-03-11T00:30:36.325"/>
    <s v="00:30:36"/>
    <s v="YES"/>
    <n v="5"/>
    <n v="165"/>
    <n v="59"/>
    <n v="0"/>
    <n v="165"/>
    <n v="12"/>
    <n v="12"/>
    <n v="1"/>
    <n v="2403"/>
    <x v="1"/>
    <x v="2"/>
    <x v="0"/>
    <x v="5"/>
    <x v="5"/>
    <s v="Weekday"/>
    <d v="1904-01-01T00:10:09"/>
    <d v="1904-01-01T00:00:56"/>
    <d v="1904-01-01T00:16:48"/>
    <n v="27.883333334466442"/>
    <s v="Instagram"/>
    <n v="1278.2314165497896"/>
  </r>
  <r>
    <s v="2021-03-26T00:34:24.529"/>
    <s v="2021-03-26"/>
    <x v="1"/>
    <s v="00:34:24"/>
    <s v="NHN1313233"/>
    <s v="HSR Layout"/>
    <s v="Harlur"/>
    <n v="211392"/>
    <s v="['Classic Ultra Milds-Pack of 10']"/>
    <s v="2021-03-26T00:36:01.777"/>
    <s v="00:36:01"/>
    <s v="2021-03-26T00:37:07.315"/>
    <s v="00:37:07"/>
    <s v="2021-03-26T00:50:28.307"/>
    <s v="00:50:28"/>
    <s v="YES"/>
    <n v="5"/>
    <n v="165"/>
    <n v="67"/>
    <n v="0"/>
    <n v="165"/>
    <n v="12"/>
    <n v="12"/>
    <n v="1"/>
    <n v="2403"/>
    <x v="1"/>
    <x v="2"/>
    <x v="0"/>
    <x v="4"/>
    <x v="4"/>
    <s v="Weekday"/>
    <d v="1904-01-01T00:01:37"/>
    <d v="1904-01-01T00:01:06"/>
    <d v="1904-01-01T00:13:21"/>
    <n v="16.066666671540588"/>
    <s v="Instagram"/>
    <n v="1278.2314165497896"/>
  </r>
  <r>
    <s v="2021-04-04T20:00:59.478"/>
    <s v="2021-04-04"/>
    <x v="0"/>
    <s v="20:00:59"/>
    <s v="NHN1313233"/>
    <s v="HSR Layout"/>
    <s v="Harlur"/>
    <n v="218293"/>
    <s v="['Gold Flakes Kings-Pack of 10']"/>
    <s v="2021-04-04T20:05:04.465"/>
    <s v="20:05:04"/>
    <s v="2021-04-04T20:16:39.308"/>
    <s v="20:16:39"/>
    <s v="2021-04-04T20:31:32.418"/>
    <s v="20:31:32"/>
    <s v="YES"/>
    <n v="5"/>
    <n v="165"/>
    <n v="45"/>
    <n v="0"/>
    <n v="165"/>
    <n v="12"/>
    <n v="12"/>
    <n v="1"/>
    <n v="2403"/>
    <x v="0"/>
    <x v="2"/>
    <x v="3"/>
    <x v="0"/>
    <x v="0"/>
    <s v="Weekend"/>
    <d v="1904-01-01T00:04:05"/>
    <d v="1904-01-01T00:11:35"/>
    <d v="1904-01-01T00:14:53"/>
    <n v="30.549999995855615"/>
    <s v="Instagram"/>
    <n v="1278.2314165497896"/>
  </r>
  <r>
    <s v="2021-04-05T11:04:47.425"/>
    <s v="2021-04-05"/>
    <x v="0"/>
    <s v="11:04:47"/>
    <s v="NHN1313233"/>
    <s v="HSR Layout"/>
    <s v="Harlur"/>
    <n v="218670"/>
    <s v="['Gold Flakes Kings Lights-Pack of 10']"/>
    <s v="2021-04-05T11:15:12.285"/>
    <s v="11:15:12"/>
    <s v="2021-04-05T11:16:15.434"/>
    <s v="11:16:15"/>
    <s v="2021-04-05T11:31:57.779"/>
    <s v="11:31:57"/>
    <s v="YES"/>
    <n v="5"/>
    <n v="165"/>
    <n v="45"/>
    <n v="0"/>
    <n v="165"/>
    <n v="12"/>
    <n v="12"/>
    <n v="1"/>
    <n v="2403"/>
    <x v="0"/>
    <x v="2"/>
    <x v="4"/>
    <x v="6"/>
    <x v="6"/>
    <s v="Weekday"/>
    <d v="1904-01-01T00:10:25"/>
    <d v="1904-01-01T00:01:03"/>
    <d v="1904-01-01T00:15:42"/>
    <n v="27.16666666790843"/>
    <s v="Instagram"/>
    <n v="1278.2314165497896"/>
  </r>
  <r>
    <s v="2021-04-22T19:40:23.558"/>
    <s v="2021-04-22"/>
    <x v="0"/>
    <s v="19:40:23"/>
    <s v="NHN1313233"/>
    <s v="HSR Layout"/>
    <s v="Harlur"/>
    <n v="232479"/>
    <s v="['Gold Flakes Kings Lights-Pack of 10']"/>
    <s v="2021-04-22T19:44:54.029"/>
    <s v="19:44:54"/>
    <s v="2021-04-22T19:51:31.195"/>
    <s v="19:51:31"/>
    <s v="2021-04-22T20:11:58.680"/>
    <s v="20:11:58"/>
    <s v="YES"/>
    <m/>
    <n v="165"/>
    <n v="45"/>
    <n v="0"/>
    <n v="165"/>
    <n v="12"/>
    <n v="12"/>
    <n v="1"/>
    <n v="2403"/>
    <x v="0"/>
    <x v="2"/>
    <x v="2"/>
    <x v="5"/>
    <x v="5"/>
    <s v="Weekday"/>
    <d v="1904-01-01T00:04:31"/>
    <d v="1904-01-01T00:06:37"/>
    <d v="1904-01-01T00:20:27"/>
    <n v="31.583333340240642"/>
    <s v="Instagram"/>
    <n v="1278.2314165497896"/>
  </r>
  <r>
    <s v="2021-05-28T13:22:10.051"/>
    <s v="2021-05-28"/>
    <x v="5"/>
    <s v="13:22:10"/>
    <s v="NHN1313233"/>
    <s v="HSR Layout"/>
    <s v="Harlur"/>
    <n v="256896"/>
    <s v="['Pudina - Mint Leaves-100 Gms', 'Potato-1 Kg', 'Onion-1 Kg', 'Kwality Walls Vanilla Ice cream-700 Ml']"/>
    <s v="2021-05-28T13:53:59.671"/>
    <s v="13:53:59"/>
    <s v="2021-05-28T14:03:07.490"/>
    <s v="14:03:07"/>
    <s v="2021-05-28T14:28:42.039"/>
    <s v="14:28:42"/>
    <s v="YES"/>
    <n v="5"/>
    <n v="230"/>
    <n v="25"/>
    <n v="0"/>
    <n v="230"/>
    <n v="12"/>
    <n v="12"/>
    <n v="1"/>
    <n v="2403"/>
    <x v="5"/>
    <x v="2"/>
    <x v="1"/>
    <x v="4"/>
    <x v="4"/>
    <s v="Weekday"/>
    <d v="1904-01-01T00:31:49"/>
    <d v="1904-01-01T00:09:08"/>
    <d v="1904-01-01T00:25:35"/>
    <n v="66.533333327388391"/>
    <s v="Instagram"/>
    <n v="1278.2314165497896"/>
  </r>
  <r>
    <s v="2021-06-08T19:44:35.748"/>
    <s v="2021-06-08"/>
    <x v="6"/>
    <s v="19:44:35"/>
    <s v="NHN1313233"/>
    <s v="HSR Layout"/>
    <s v="Harlur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19:55:24"/>
    <s v="2021-06-08T19:59:06.304"/>
    <s v="19:59:06"/>
    <s v="2021-06-08T20:16:30.147"/>
    <s v="20:16:30"/>
    <s v="YES"/>
    <n v="5"/>
    <n v="285"/>
    <n v="25"/>
    <n v="15"/>
    <n v="270"/>
    <n v="12"/>
    <n v="12"/>
    <n v="1"/>
    <n v="2403"/>
    <x v="6"/>
    <x v="2"/>
    <x v="2"/>
    <x v="3"/>
    <x v="3"/>
    <s v="Weekday"/>
    <d v="1904-01-01T00:10:49"/>
    <d v="1904-01-01T00:03:42"/>
    <d v="1904-01-01T00:17:24"/>
    <n v="31.916666667675599"/>
    <s v="Instagram"/>
    <n v="1278.2314165497896"/>
  </r>
  <r>
    <s v="2021-06-20T15:02:12.707"/>
    <s v="2021-06-20"/>
    <x v="6"/>
    <s v="15:02:12"/>
    <s v="NHN1313233"/>
    <s v="HSR Layout"/>
    <s v="Harlur"/>
    <n v="275119"/>
    <s v="['Mccain Veggie Burger Patty-360 Gms', 'Id Fresh Malabar Parota-350 Gms', 'Green Lettuce-1 Pc', 'Bingo Mad Angles Cheese Nachos 15 Gms-15 Gms']"/>
    <s v="2021-06-20T15:05:22.523"/>
    <s v="15:05:22"/>
    <s v="2021-06-20T15:10:11.598"/>
    <s v="15:10:11"/>
    <s v="2021-06-20T15:24:20.086"/>
    <s v="15:24:20"/>
    <s v="YES"/>
    <n v="5"/>
    <n v="224"/>
    <n v="25"/>
    <n v="5"/>
    <n v="219"/>
    <n v="12"/>
    <n v="12"/>
    <n v="1"/>
    <n v="2403"/>
    <x v="6"/>
    <x v="2"/>
    <x v="1"/>
    <x v="0"/>
    <x v="0"/>
    <s v="Weekend"/>
    <d v="1904-01-01T00:03:10"/>
    <d v="1904-01-01T00:04:49"/>
    <d v="1904-01-01T00:14:09"/>
    <n v="22.133333331439644"/>
    <s v="Instagram"/>
    <n v="1278.2314165497896"/>
  </r>
  <r>
    <s v="2021-06-23T11:35:23.632"/>
    <s v="2021-06-23"/>
    <x v="6"/>
    <s v="11:35:23"/>
    <s v="NHN1313233"/>
    <s v="HSR Layout"/>
    <s v="Harlur"/>
    <n v="276894"/>
    <s v="['Premium Long Cigarette Filters-120 Pcs', 'Gold Flakes Kings Lights-Pack of 10']"/>
    <s v="2021-06-23T11:36:42.987"/>
    <s v="11:36:42"/>
    <s v="2021-06-23T11:38:43.281"/>
    <s v="11:38:43"/>
    <s v="2021-06-23T11:55:06.750"/>
    <s v="11:55:06"/>
    <s v="YES"/>
    <n v="5"/>
    <n v="264"/>
    <n v="25"/>
    <n v="0"/>
    <n v="264"/>
    <n v="12"/>
    <n v="12"/>
    <n v="1"/>
    <n v="2403"/>
    <x v="6"/>
    <x v="2"/>
    <x v="4"/>
    <x v="2"/>
    <x v="2"/>
    <s v="Weekday"/>
    <d v="1904-01-01T00:01:19"/>
    <d v="1904-01-01T00:02:01"/>
    <d v="1904-01-01T00:16:23"/>
    <n v="19.71666666562669"/>
    <s v="Instagram"/>
    <n v="1278.2314165497896"/>
  </r>
  <r>
    <s v="2021-01-01T23:03:22.846"/>
    <s v="2021-01-01"/>
    <x v="2"/>
    <s v="23:03:22"/>
    <s v="NHS107788"/>
    <s v="HSR Layout"/>
    <s v="HSR Layout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3:04:12"/>
    <s v="2021-01-01T23:12:53.570"/>
    <s v="23:12:53"/>
    <s v="2021-01-01T23:19:06.354"/>
    <s v="23:19:06"/>
    <s v="YES"/>
    <n v="5"/>
    <n v="364"/>
    <n v="36"/>
    <n v="0"/>
    <n v="364"/>
    <n v="4"/>
    <n v="4"/>
    <n v="1"/>
    <n v="1999"/>
    <x v="2"/>
    <x v="0"/>
    <x v="0"/>
    <x v="4"/>
    <x v="4"/>
    <s v="Weekday"/>
    <d v="1904-01-01T00:00:50"/>
    <d v="1904-01-01T00:08:41"/>
    <d v="1904-01-01T00:06:13"/>
    <n v="15.733333333628252"/>
    <s v="Instagram"/>
    <n v="1278.2314165497896"/>
  </r>
  <r>
    <s v="2021-06-09T14:58:27.541"/>
    <s v="2021-06-09"/>
    <x v="6"/>
    <s v="14:58:27"/>
    <s v="NHS107788"/>
    <s v="HSR Layout"/>
    <s v="HSR Layout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15:08:28"/>
    <s v="2021-06-09T15:17:02.314"/>
    <s v="15:17:02"/>
    <s v="2021-06-09T15:21:35.287"/>
    <s v="15:21:35"/>
    <s v="YES"/>
    <m/>
    <n v="468"/>
    <n v="25"/>
    <n v="15"/>
    <n v="453"/>
    <n v="4"/>
    <n v="4"/>
    <n v="1"/>
    <n v="1999"/>
    <x v="6"/>
    <x v="0"/>
    <x v="1"/>
    <x v="2"/>
    <x v="2"/>
    <s v="Weekday"/>
    <d v="1904-01-01T00:10:01"/>
    <d v="1904-01-01T00:08:34"/>
    <d v="1904-01-01T00:04:33"/>
    <n v="23.133333324221894"/>
    <s v="Instagram"/>
    <n v="1278.2314165497896"/>
  </r>
  <r>
    <s v="2021-07-15T16:24:27.473"/>
    <s v="2021-07-15"/>
    <x v="7"/>
    <s v="16:24:27"/>
    <s v="NHS107788"/>
    <s v="HSR Layout"/>
    <s v="HSR Layout"/>
    <n v="295069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16:36:06"/>
    <s v="2021-07-15T16:36:42.032"/>
    <s v="16:36:42"/>
    <s v="2021-07-15T16:47:35.033"/>
    <s v="16:47:35"/>
    <s v="YES"/>
    <m/>
    <n v="1067"/>
    <n v="0"/>
    <n v="53"/>
    <n v="1014"/>
    <n v="4"/>
    <n v="4"/>
    <n v="1"/>
    <n v="1999"/>
    <x v="7"/>
    <x v="0"/>
    <x v="1"/>
    <x v="5"/>
    <x v="5"/>
    <s v="Weekday"/>
    <d v="1904-01-01T00:11:39"/>
    <d v="1904-01-01T00:00:36"/>
    <d v="1904-01-01T00:10:53"/>
    <n v="23.133333334699273"/>
    <s v="Instagram"/>
    <n v="1278.2314165497896"/>
  </r>
  <r>
    <s v="2021-07-29T23:51:27.823"/>
    <s v="2021-07-29"/>
    <x v="7"/>
    <s v="23:51:27"/>
    <s v="NHS107788"/>
    <s v="HSR Layout"/>
    <s v="HSR Layout"/>
    <n v="306126"/>
    <s v="['Back To School - Goody Bag 120 Gms-120 Gms', 'Bisleri Rockin Bottle-5 Ltrs']"/>
    <s v="2021-07-29T23:55:35.919"/>
    <s v="23:55:35"/>
    <s v="2021-07-29T23:57:24.137"/>
    <s v="23:57:24"/>
    <s v="2021-07-30T00:02:59.837"/>
    <s v="00:02:59"/>
    <s v="YES"/>
    <m/>
    <n v="100"/>
    <n v="33"/>
    <n v="30"/>
    <n v="70"/>
    <n v="4"/>
    <n v="4"/>
    <n v="1"/>
    <n v="1999"/>
    <x v="7"/>
    <x v="0"/>
    <x v="0"/>
    <x v="5"/>
    <x v="5"/>
    <s v="Weekday"/>
    <d v="1904-01-01T00:04:08"/>
    <d v="1904-01-01T00:01:49"/>
    <n v="-0.99612268518518521"/>
    <n v="11.533333326224238"/>
    <s v="Instagram"/>
    <n v="1278.2314165497896"/>
  </r>
  <r>
    <s v="2021-08-18T13:14:27.497"/>
    <s v="2021-08-18"/>
    <x v="8"/>
    <s v="13:14:27"/>
    <s v="NHT1192412"/>
    <s v="HSR Layout"/>
    <s v="Harlur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s v="2021-08-18T13:23:02.439"/>
    <s v="13:23:02"/>
    <s v="2021-08-18T13:27:02.201"/>
    <s v="13:27:02"/>
    <s v="2021-08-18T13:44:31.498"/>
    <s v="13:44:31"/>
    <s v="YES"/>
    <n v="5"/>
    <n v="658"/>
    <n v="0"/>
    <n v="164"/>
    <n v="494"/>
    <n v="38"/>
    <n v="38"/>
    <n v="1"/>
    <n v="4487"/>
    <x v="8"/>
    <x v="2"/>
    <x v="1"/>
    <x v="2"/>
    <x v="2"/>
    <s v="Weekday"/>
    <d v="1904-01-01T00:08:35"/>
    <d v="1904-01-01T00:04:00"/>
    <d v="1904-01-01T00:17:29"/>
    <n v="30.066666664788499"/>
    <s v="Google"/>
    <n v="4530.3971962616824"/>
  </r>
  <r>
    <s v="2021-08-19T13:32:49.026"/>
    <s v="2021-08-19"/>
    <x v="8"/>
    <s v="13:32:49"/>
    <s v="NHT1192412"/>
    <s v="HSR Layout"/>
    <s v="Harlur"/>
    <n v="321657"/>
    <s v="['Dabur Homemade Ginger Garlic Paste-200 Gms', 'Aashirvaad Multigrain Atta-1 Kg', 'Raw Rice-1 Kg']"/>
    <s v="2021-08-19T13:38:09.757"/>
    <s v="13:38:09"/>
    <s v="2021-08-19T13:40:16.200"/>
    <s v="13:40:16"/>
    <s v="2021-08-19T13:57:46.559"/>
    <s v="13:57:46"/>
    <s v="YES"/>
    <n v="5"/>
    <n v="241"/>
    <n v="0"/>
    <n v="46"/>
    <n v="195"/>
    <n v="38"/>
    <n v="38"/>
    <n v="1"/>
    <n v="4487"/>
    <x v="8"/>
    <x v="2"/>
    <x v="1"/>
    <x v="5"/>
    <x v="5"/>
    <s v="Weekday"/>
    <d v="1904-01-01T00:05:20"/>
    <d v="1904-01-01T00:02:07"/>
    <d v="1904-01-01T00:17:30"/>
    <n v="24.949999996460974"/>
    <s v="Google"/>
    <n v="4530.3971962616824"/>
  </r>
  <r>
    <s v="2021-08-20T18:59:28.054"/>
    <s v="2021-08-20"/>
    <x v="8"/>
    <s v="18:59:28"/>
    <s v="NHT1192412"/>
    <s v="HSR Layout"/>
    <s v="Harlur"/>
    <n v="322722"/>
    <s v="[&quot;Kwality Wall's Oreo &amp; Cream (Cup)-100 Ml&quot;, 'Nandini Paneer-200 Gms', 'Surprise WOW Skincare Product 1 Pc-1 Pc']"/>
    <s v="2021-08-20T19:03:31.985"/>
    <s v="19:03:31"/>
    <s v="2021-08-20T19:04:48.303"/>
    <s v="19:04:48"/>
    <s v="2021-08-20T19:27:46.984"/>
    <s v="19:27:46"/>
    <s v="YES"/>
    <n v="5"/>
    <n v="279"/>
    <n v="0"/>
    <n v="117"/>
    <n v="162"/>
    <n v="38"/>
    <n v="38"/>
    <n v="1"/>
    <n v="4487"/>
    <x v="8"/>
    <x v="2"/>
    <x v="2"/>
    <x v="4"/>
    <x v="4"/>
    <s v="Weekday"/>
    <d v="1904-01-01T00:04:03"/>
    <d v="1904-01-01T00:01:17"/>
    <d v="1904-01-01T00:22:58"/>
    <n v="28.300000004237518"/>
    <s v="Google"/>
    <n v="4530.3971962616824"/>
  </r>
  <r>
    <s v="2021-08-29T20:43:15.100"/>
    <s v="2021-08-29"/>
    <x v="8"/>
    <s v="20:43:15"/>
    <s v="NHT1192412"/>
    <s v="HSR Layout"/>
    <s v="Harlur"/>
    <n v="331837"/>
    <s v="['Funfoods Eggless Thousand Island Sandwich Spread-300 Gms', 'Britannia Sandwich Bread-400 Gms', 'Guava-2 Pcs', 'Safal Green Peas-200 Gms', 'Onion-1 Kg']"/>
    <s v="2021-08-29T20:53:59.672"/>
    <s v="20:53:59"/>
    <s v="2021-08-29T20:57:16.688"/>
    <s v="20:57:16"/>
    <s v="2021-08-29T21:19:30.764"/>
    <s v="21:19:30"/>
    <s v="YES"/>
    <n v="5"/>
    <n v="248"/>
    <n v="0"/>
    <n v="7"/>
    <n v="241"/>
    <n v="38"/>
    <n v="38"/>
    <n v="1"/>
    <n v="4487"/>
    <x v="8"/>
    <x v="2"/>
    <x v="3"/>
    <x v="0"/>
    <x v="0"/>
    <s v="Weekend"/>
    <d v="1904-01-01T00:10:44"/>
    <d v="1904-01-01T00:03:17"/>
    <d v="1904-01-01T00:22:14"/>
    <n v="36.249999997671694"/>
    <s v="Google"/>
    <n v="4530.3971962616824"/>
  </r>
  <r>
    <s v="2021-09-07T14:11:21.081"/>
    <s v="2021-09-07"/>
    <x v="3"/>
    <s v="14:11:21"/>
    <s v="NHT1192412"/>
    <s v="HSR Layout"/>
    <s v="Harlur"/>
    <n v="341165"/>
    <s v="['Guava-2 Pcs', 'Potato-500 Gms', 'Popular Essential Steam Sona Masoori Rice-1 Kg', 'Fevikwik Instant Adhesive-0.5 Gms', 'Safal Green Peas-200 Gms']"/>
    <s v="2021-09-07T14:17:14.841"/>
    <s v="14:17:14"/>
    <s v="2021-09-07T14:26:54.659"/>
    <s v="14:26:54"/>
    <s v="2021-09-07T14:42:29.710"/>
    <s v="14:42:29"/>
    <s v="YES"/>
    <n v="5"/>
    <n v="169"/>
    <n v="0"/>
    <n v="11"/>
    <n v="158"/>
    <n v="38"/>
    <n v="38"/>
    <n v="1"/>
    <n v="4487"/>
    <x v="3"/>
    <x v="2"/>
    <x v="1"/>
    <x v="3"/>
    <x v="3"/>
    <s v="Weekday"/>
    <d v="1904-01-01T00:05:53"/>
    <d v="1904-01-01T00:09:40"/>
    <d v="1904-01-01T00:15:35"/>
    <n v="31.133333339821547"/>
    <s v="Google"/>
    <n v="4530.3971962616824"/>
  </r>
  <r>
    <s v="2021-09-12T19:18:26.836"/>
    <s v="2021-09-12"/>
    <x v="3"/>
    <s v="19:18:26"/>
    <s v="NHT1192412"/>
    <s v="HSR Layout"/>
    <s v="Harlur"/>
    <n v="347293"/>
    <s v="['Britannia Whole Wheat Bread-450 Gms', 'Parle Hide &amp; Seek Biscuits-100 Gms', 'Nandini Curd-200 Gms', 'Britannia Treat Jim Jam Biscuit-62 Gms']"/>
    <s v="2021-09-12T19:23:50.342"/>
    <s v="19:23:50"/>
    <s v="2021-09-12T19:26:39.755"/>
    <s v="19:26:39"/>
    <s v="2021-09-12T19:50:39.258"/>
    <s v="19:50:39"/>
    <s v="YES"/>
    <n v="5"/>
    <n v="95"/>
    <n v="0"/>
    <n v="15"/>
    <n v="80"/>
    <n v="38"/>
    <n v="38"/>
    <n v="1"/>
    <n v="4487"/>
    <x v="3"/>
    <x v="2"/>
    <x v="2"/>
    <x v="0"/>
    <x v="0"/>
    <s v="Weekend"/>
    <d v="1904-01-01T00:05:24"/>
    <d v="1904-01-01T00:02:49"/>
    <d v="1904-01-01T00:24:00"/>
    <n v="32.216666664462537"/>
    <s v="Google"/>
    <n v="4530.3971962616824"/>
  </r>
  <r>
    <s v="2021-09-13T19:00:22.925"/>
    <s v="2021-09-13"/>
    <x v="3"/>
    <s v="19:00:22"/>
    <s v="NHT1192412"/>
    <s v="HSR Layout"/>
    <s v="Harlur"/>
    <n v="348455"/>
    <s v="['Green Peas-500 Gms']"/>
    <s v="2021-09-13T19:09:18.911"/>
    <s v="19:09:18"/>
    <s v="2021-09-13T19:10:09.802"/>
    <s v="19:10:09"/>
    <s v="2021-09-13T19:30:54.501"/>
    <s v="19:30:54"/>
    <s v="YES"/>
    <n v="5"/>
    <n v="62"/>
    <n v="0"/>
    <n v="0"/>
    <n v="62"/>
    <n v="38"/>
    <n v="38"/>
    <n v="1"/>
    <n v="4487"/>
    <x v="3"/>
    <x v="2"/>
    <x v="2"/>
    <x v="6"/>
    <x v="6"/>
    <s v="Weekday"/>
    <d v="1904-01-01T00:08:56"/>
    <d v="1904-01-01T00:00:51"/>
    <d v="1904-01-01T00:20:45"/>
    <n v="30.533333335770294"/>
    <s v="Google"/>
    <n v="4530.3971962616824"/>
  </r>
  <r>
    <s v="2021-09-13T22:01:51.607"/>
    <s v="2021-09-13"/>
    <x v="3"/>
    <s v="22:01:51"/>
    <s v="NHT1192412"/>
    <s v="HSR Layout"/>
    <s v="Harlur"/>
    <n v="348732"/>
    <s v="['Nandini Standard Milk-500 Ml']"/>
    <s v="2021-09-13T22:07:11.714"/>
    <s v="22:07:11"/>
    <s v="2021-09-13T22:08:48.597"/>
    <s v="22:08:48"/>
    <s v="2021-09-13T22:27:40.903"/>
    <s v="22:27:40"/>
    <s v="YES"/>
    <n v="5"/>
    <n v="38"/>
    <n v="0"/>
    <n v="4"/>
    <n v="34"/>
    <n v="38"/>
    <n v="38"/>
    <n v="1"/>
    <n v="4487"/>
    <x v="3"/>
    <x v="2"/>
    <x v="3"/>
    <x v="6"/>
    <x v="6"/>
    <s v="Weekday"/>
    <d v="1904-01-01T00:05:20"/>
    <d v="1904-01-01T00:01:37"/>
    <d v="1904-01-01T00:18:52"/>
    <n v="25.816666666651145"/>
    <s v="Google"/>
    <n v="4530.3971962616824"/>
  </r>
  <r>
    <s v="2021-09-14T20:48:34.991"/>
    <s v="2021-09-14"/>
    <x v="3"/>
    <s v="20:48:34"/>
    <s v="NHT1192412"/>
    <s v="HSR Layout"/>
    <s v="Harlur"/>
    <n v="349828"/>
    <s v="['Nandini - Shubham Pasteurized Standardized Milk-500 Ml']"/>
    <s v="2021-09-14T20:57:35.267"/>
    <s v="20:57:35"/>
    <s v="2021-09-14T20:58:12.124"/>
    <s v="20:58:12"/>
    <s v="2021-09-14T21:15:37.170"/>
    <s v="21:15:37"/>
    <s v="YES"/>
    <n v="5"/>
    <n v="44"/>
    <n v="0"/>
    <n v="6"/>
    <n v="38"/>
    <n v="38"/>
    <n v="38"/>
    <n v="1"/>
    <n v="4487"/>
    <x v="3"/>
    <x v="2"/>
    <x v="3"/>
    <x v="3"/>
    <x v="3"/>
    <s v="Weekday"/>
    <d v="1904-01-01T00:09:01"/>
    <d v="1904-01-01T00:00:37"/>
    <d v="1904-01-01T00:17:25"/>
    <n v="27.050000005401671"/>
    <s v="Google"/>
    <n v="4530.3971962616824"/>
  </r>
  <r>
    <s v="2021-09-15T12:06:08.037"/>
    <s v="2021-09-15"/>
    <x v="3"/>
    <s v="12:06:08"/>
    <s v="NHT1192412"/>
    <s v="HSR Layout"/>
    <s v="Harlur"/>
    <n v="350434"/>
    <s v="['Licious Chicken Curry Cut (Large - 8 to 10 Pcs)-500 Gms']"/>
    <s v="2021-09-15T12:09:20.902"/>
    <s v="12:09:20"/>
    <s v="2021-09-15T12:15:10.946"/>
    <s v="12:15:10"/>
    <s v="2021-09-15T12:36:35.721"/>
    <s v="12:36:35"/>
    <s v="YES"/>
    <n v="5"/>
    <n v="155"/>
    <n v="0"/>
    <n v="23"/>
    <n v="132"/>
    <n v="38"/>
    <n v="38"/>
    <n v="1"/>
    <n v="4487"/>
    <x v="3"/>
    <x v="2"/>
    <x v="1"/>
    <x v="2"/>
    <x v="2"/>
    <s v="Weekday"/>
    <d v="1904-01-01T00:03:12"/>
    <d v="1904-01-01T00:05:50"/>
    <d v="1904-01-01T00:21:25"/>
    <n v="30.450000003911555"/>
    <s v="Google"/>
    <n v="4530.3971962616824"/>
  </r>
  <r>
    <s v="2021-09-15T18:11:14.105"/>
    <s v="2021-09-15"/>
    <x v="3"/>
    <s v="18:11:14"/>
    <s v="NHT1192412"/>
    <s v="HSR Layout"/>
    <s v="Harlur"/>
    <n v="350804"/>
    <s v="['Nandini Standard Milk-1 Ltr', 'Britannia Atta Bread-400 Gms']"/>
    <s v="2021-09-15T18:16:51.450"/>
    <s v="18:16:51"/>
    <s v="2021-09-15T18:18:56.802"/>
    <s v="18:18:56"/>
    <s v="2021-09-15T18:36:37.545"/>
    <s v="18:36:37"/>
    <s v="YES"/>
    <n v="5"/>
    <n v="82"/>
    <n v="0"/>
    <n v="5"/>
    <n v="77"/>
    <n v="38"/>
    <n v="38"/>
    <n v="1"/>
    <n v="4487"/>
    <x v="3"/>
    <x v="2"/>
    <x v="2"/>
    <x v="2"/>
    <x v="2"/>
    <s v="Weekday"/>
    <d v="1904-01-01T00:05:37"/>
    <d v="1904-01-01T00:02:05"/>
    <d v="1904-01-01T00:17:41"/>
    <n v="25.383333336794749"/>
    <s v="Google"/>
    <n v="4530.3971962616824"/>
  </r>
  <r>
    <s v="2021-09-15T22:49:45.523"/>
    <s v="2021-09-15"/>
    <x v="3"/>
    <s v="22:49:45"/>
    <s v="NHT1192412"/>
    <s v="HSR Layout"/>
    <s v="Harlur"/>
    <n v="351211"/>
    <s v="['Nutrela Soya Chunks-200 Gms', 'Onion-2 Kgs']"/>
    <s v="2021-09-15T22:56:42.524"/>
    <s v="22:56:42"/>
    <s v="2021-09-15T23:00:48.318"/>
    <s v="23:00:48"/>
    <s v="2021-09-15T23:19:06.102"/>
    <s v="23:19:06"/>
    <s v="YES"/>
    <n v="5"/>
    <n v="95"/>
    <n v="0"/>
    <n v="5"/>
    <n v="90"/>
    <n v="38"/>
    <n v="38"/>
    <n v="1"/>
    <n v="4487"/>
    <x v="3"/>
    <x v="2"/>
    <x v="3"/>
    <x v="2"/>
    <x v="2"/>
    <s v="Weekday"/>
    <d v="1904-01-01T00:06:57"/>
    <d v="1904-01-01T00:04:06"/>
    <d v="1904-01-01T00:18:18"/>
    <n v="29.350000008707866"/>
    <s v="Google"/>
    <n v="4530.3971962616824"/>
  </r>
  <r>
    <s v="2021-09-16T19:51:27.379"/>
    <s v="2021-09-16"/>
    <x v="3"/>
    <s v="19:51:27"/>
    <s v="NHT1192412"/>
    <s v="HSR Layout"/>
    <s v="Harlur"/>
    <n v="352160"/>
    <s v="['Nandini Standard Milk-1 Ltr', 'Britannia Bourbon Cream Biscuit-120 Gms']"/>
    <s v="2021-09-16T20:01:51.023"/>
    <s v="20:01:51"/>
    <s v="2021-09-16T20:05:02.065"/>
    <s v="20:05:02"/>
    <s v="2021-09-16T20:29:03.302"/>
    <s v="20:29:03"/>
    <s v="YES"/>
    <n v="5"/>
    <n v="57"/>
    <n v="0"/>
    <n v="8"/>
    <n v="49"/>
    <n v="38"/>
    <n v="38"/>
    <n v="1"/>
    <n v="4487"/>
    <x v="3"/>
    <x v="2"/>
    <x v="2"/>
    <x v="5"/>
    <x v="5"/>
    <s v="Weekday"/>
    <d v="1904-01-01T00:10:24"/>
    <d v="1904-01-01T00:03:11"/>
    <d v="1904-01-01T00:24:01"/>
    <n v="37.600000009406358"/>
    <s v="Google"/>
    <n v="4530.3971962616824"/>
  </r>
  <r>
    <s v="2021-09-17T11:25:51.559"/>
    <s v="2021-09-17"/>
    <x v="3"/>
    <s v="11:25:51"/>
    <s v="NHT1192412"/>
    <s v="HSR Layout"/>
    <s v="Harlur"/>
    <n v="352870"/>
    <s v="['Licious Chicken Curry Cut (Large - 8 to 10 Pcs)-500 Gms']"/>
    <s v="2021-09-17T11:31:25.938"/>
    <s v="11:31:25"/>
    <s v="2021-09-17T11:37:30.145"/>
    <s v="11:37:30"/>
    <s v="2021-09-17T11:55:48.060"/>
    <s v="11:55:48"/>
    <s v="YES"/>
    <n v="5"/>
    <n v="155"/>
    <n v="0"/>
    <n v="31"/>
    <n v="124"/>
    <n v="38"/>
    <n v="38"/>
    <n v="1"/>
    <n v="4487"/>
    <x v="3"/>
    <x v="2"/>
    <x v="4"/>
    <x v="4"/>
    <x v="4"/>
    <s v="Weekday"/>
    <d v="1904-01-01T00:05:34"/>
    <d v="1904-01-01T00:06:05"/>
    <d v="1904-01-01T00:18:18"/>
    <n v="29.95000000228174"/>
    <s v="Google"/>
    <n v="4530.3971962616824"/>
  </r>
  <r>
    <s v="2021-09-17T13:56:41.740"/>
    <s v="2021-09-17"/>
    <x v="3"/>
    <s v="13:56:41"/>
    <s v="NHT1192412"/>
    <s v="HSR Layout"/>
    <s v="Harlur"/>
    <n v="353031"/>
    <s v="['Nandini Curd-500 Gms']"/>
    <s v="2021-09-17T14:09:44.316"/>
    <s v="14:09:44"/>
    <s v="2021-09-17T14:11:55.733"/>
    <s v="14:11:55"/>
    <s v="2021-09-17T14:35:50.205"/>
    <s v="14:35:50"/>
    <s v="YES"/>
    <n v="5"/>
    <n v="22"/>
    <n v="0"/>
    <n v="0"/>
    <n v="22"/>
    <n v="38"/>
    <n v="38"/>
    <n v="1"/>
    <n v="4487"/>
    <x v="3"/>
    <x v="2"/>
    <x v="1"/>
    <x v="4"/>
    <x v="4"/>
    <s v="Weekday"/>
    <d v="1904-01-01T00:13:03"/>
    <d v="1904-01-01T00:02:11"/>
    <d v="1904-01-01T00:23:55"/>
    <n v="39.149999994551763"/>
    <s v="Google"/>
    <n v="4530.3971962616824"/>
  </r>
  <r>
    <s v="2021-09-17T14:06:52.312"/>
    <s v="2021-09-17"/>
    <x v="3"/>
    <s v="14:06:52"/>
    <s v="NHT1192412"/>
    <s v="HSR Layout"/>
    <s v="Harlur"/>
    <n v="353045"/>
    <s v="['Lizol Lavender Disinfectant Floor Cleaner-975 Ml']"/>
    <s v="2021-09-17T14:14:42.450"/>
    <s v="14:14:42"/>
    <s v="2021-09-17T14:15:19.816"/>
    <s v="14:15:19"/>
    <s v="2021-09-17T14:34:57.146"/>
    <s v="14:34:57"/>
    <s v="YES"/>
    <n v="5"/>
    <n v="179"/>
    <n v="0"/>
    <n v="0"/>
    <n v="179"/>
    <n v="38"/>
    <n v="38"/>
    <n v="1"/>
    <n v="4487"/>
    <x v="3"/>
    <x v="2"/>
    <x v="1"/>
    <x v="4"/>
    <x v="4"/>
    <s v="Weekday"/>
    <d v="1904-01-01T00:07:50"/>
    <d v="1904-01-01T00:00:37"/>
    <d v="1904-01-01T00:19:38"/>
    <n v="28.08333333930932"/>
    <s v="Google"/>
    <n v="4530.3971962616824"/>
  </r>
  <r>
    <s v="2021-09-17T18:27:33.131"/>
    <s v="2021-09-17"/>
    <x v="3"/>
    <s v="18:27:33"/>
    <s v="NHT1192412"/>
    <s v="HSR Layout"/>
    <s v="Harlur"/>
    <n v="353343"/>
    <s v="['Carrot-250 Gms', 'Green Capsicum-500 Gms', 'Button Mushroom-200 Gms']"/>
    <s v="2021-09-17T18:32:54.641"/>
    <s v="18:32:54"/>
    <s v="2021-09-17T18:33:57.594"/>
    <s v="18:33:57"/>
    <s v="2021-09-17T18:57:34.681"/>
    <s v="18:57:34"/>
    <s v="YES"/>
    <n v="5"/>
    <n v="99"/>
    <n v="0"/>
    <n v="25"/>
    <n v="74"/>
    <n v="38"/>
    <n v="38"/>
    <n v="1"/>
    <n v="4487"/>
    <x v="3"/>
    <x v="2"/>
    <x v="2"/>
    <x v="4"/>
    <x v="4"/>
    <s v="Weekday"/>
    <d v="1904-01-01T00:05:21"/>
    <d v="1904-01-01T00:01:03"/>
    <d v="1904-01-01T00:23:37"/>
    <n v="30.016666674055159"/>
    <s v="Google"/>
    <n v="4530.3971962616824"/>
  </r>
  <r>
    <s v="2021-09-17T20:06:36.466"/>
    <s v="2021-09-17"/>
    <x v="3"/>
    <s v="20:06:36"/>
    <s v="NHT1192412"/>
    <s v="HSR Layout"/>
    <s v="Harlur"/>
    <n v="353499"/>
    <s v="['Coriander Leaves-100 Gms', 'Potato-1 Kg', 'Tomato-1 Kg']"/>
    <s v="2021-09-17T20:10:29.726"/>
    <s v="20:10:29"/>
    <s v="2021-09-17T20:17:31.385"/>
    <s v="20:17:31"/>
    <s v="2021-09-17T20:45:46.423"/>
    <s v="20:45:46"/>
    <s v="YES"/>
    <n v="5"/>
    <n v="59"/>
    <n v="0"/>
    <n v="9"/>
    <n v="50"/>
    <n v="38"/>
    <n v="38"/>
    <n v="1"/>
    <n v="4487"/>
    <x v="3"/>
    <x v="2"/>
    <x v="3"/>
    <x v="4"/>
    <x v="4"/>
    <s v="Weekday"/>
    <d v="1904-01-01T00:03:53"/>
    <d v="1904-01-01T00:07:02"/>
    <d v="1904-01-01T00:28:15"/>
    <n v="39.166666675591841"/>
    <s v="Google"/>
    <n v="4530.3971962616824"/>
  </r>
  <r>
    <s v="2021-09-18T10:04:39.125"/>
    <s v="2021-09-18"/>
    <x v="3"/>
    <s v="10:04:39"/>
    <s v="NHT1192412"/>
    <s v="HSR Layout"/>
    <s v="Harlur"/>
    <n v="354113"/>
    <s v="['Nandini Standard Milk-1 Ltr']"/>
    <s v="2021-09-18T10:10:19.072"/>
    <s v="10:10:19"/>
    <s v="2021-09-18T10:18:14.173"/>
    <s v="10:18:14"/>
    <s v="2021-09-18T10:35:15.158"/>
    <s v="10:35:15"/>
    <s v="YES"/>
    <n v="5"/>
    <n v="37"/>
    <n v="0"/>
    <n v="3"/>
    <n v="34"/>
    <n v="38"/>
    <n v="38"/>
    <n v="1"/>
    <n v="4487"/>
    <x v="3"/>
    <x v="2"/>
    <x v="4"/>
    <x v="1"/>
    <x v="1"/>
    <s v="Weekend"/>
    <d v="1904-01-01T00:05:40"/>
    <d v="1904-01-01T00:07:55"/>
    <d v="1904-01-01T00:17:01"/>
    <n v="30.599999997066334"/>
    <s v="Google"/>
    <n v="4530.3971962616824"/>
  </r>
  <r>
    <s v="2021-09-18T20:02:34.613"/>
    <s v="2021-09-18"/>
    <x v="3"/>
    <s v="20:02:34"/>
    <s v="NHT1192412"/>
    <s v="HSR Layout"/>
    <s v="Harlur"/>
    <n v="354943"/>
    <s v="['Nandini - Shubham Pasteurized Standardized Milk-1 Ltr']"/>
    <s v="2021-09-18T20:14:42.428"/>
    <s v="20:14:42"/>
    <s v="2021-09-18T20:21:39.101"/>
    <s v="20:21:39"/>
    <s v="2021-09-18T20:50:41.924"/>
    <s v="20:50:41"/>
    <s v="YES"/>
    <n v="5"/>
    <n v="43"/>
    <n v="0"/>
    <n v="4"/>
    <n v="39"/>
    <n v="38"/>
    <n v="38"/>
    <n v="1"/>
    <n v="4487"/>
    <x v="3"/>
    <x v="2"/>
    <x v="3"/>
    <x v="1"/>
    <x v="1"/>
    <s v="Weekend"/>
    <d v="1904-01-01T00:12:08"/>
    <d v="1904-01-01T00:06:57"/>
    <d v="1904-01-01T00:29:02"/>
    <n v="48.116666672285646"/>
    <s v="Google"/>
    <n v="4530.3971962616824"/>
  </r>
  <r>
    <s v="2021-09-19T19:32:48.763"/>
    <s v="2021-09-19"/>
    <x v="3"/>
    <s v="19:32:48"/>
    <s v="NHT1192412"/>
    <s v="HSR Layout"/>
    <s v="Harlur"/>
    <n v="356513"/>
    <s v="['Licious Chicken Curry Cut (Small - 13 to 16 Pcs)-500 Gms']"/>
    <s v="2021-09-19T19:41:16.392"/>
    <s v="19:41:16"/>
    <s v="2021-09-19T19:50:15.090"/>
    <s v="19:50:15"/>
    <s v="2021-09-19T20:17:47.882"/>
    <s v="20:17:47"/>
    <s v="YES"/>
    <n v="5"/>
    <n v="149"/>
    <n v="0"/>
    <n v="29"/>
    <n v="120"/>
    <n v="38"/>
    <n v="38"/>
    <n v="1"/>
    <n v="4487"/>
    <x v="3"/>
    <x v="2"/>
    <x v="2"/>
    <x v="0"/>
    <x v="0"/>
    <s v="Weekend"/>
    <d v="1904-01-01T00:08:28"/>
    <d v="1904-01-01T00:08:59"/>
    <d v="1904-01-01T00:27:32"/>
    <n v="44.983333329437301"/>
    <s v="Google"/>
    <n v="4530.3971962616824"/>
  </r>
  <r>
    <s v="2021-09-19T21:48:08.606"/>
    <s v="2021-09-19"/>
    <x v="3"/>
    <s v="21:48:08"/>
    <s v="NHT1192412"/>
    <s v="HSR Layout"/>
    <s v="Harlur"/>
    <n v="356747"/>
    <s v="['Indian Cucumber-500 Gms', 'Ladies finger-500 Gms', 'Coriander Leaves-100 Gms', 'Maggi Veg Atta Noodles-72.5 Gms', 'Papaya-1 Pc']"/>
    <s v="2021-09-19T21:54:27.469"/>
    <s v="21:54:27"/>
    <s v="2021-09-19T21:55:17.234"/>
    <s v="21:55:17"/>
    <s v="2021-09-19T22:11:38.981"/>
    <s v="22:11:38"/>
    <s v="YES"/>
    <n v="5"/>
    <n v="150"/>
    <n v="0"/>
    <n v="39"/>
    <n v="111"/>
    <n v="38"/>
    <n v="38"/>
    <n v="1"/>
    <n v="4487"/>
    <x v="3"/>
    <x v="2"/>
    <x v="3"/>
    <x v="0"/>
    <x v="0"/>
    <s v="Weekend"/>
    <d v="1904-01-01T00:06:19"/>
    <d v="1904-01-01T00:00:50"/>
    <d v="1904-01-01T00:16:21"/>
    <n v="23.500000003259629"/>
    <s v="Google"/>
    <n v="4530.3971962616824"/>
  </r>
  <r>
    <s v="2021-09-20T21:43:12.763"/>
    <s v="2021-09-20"/>
    <x v="3"/>
    <s v="21:43:12"/>
    <s v="NHT1192412"/>
    <s v="HSR Layout"/>
    <s v="Harlur"/>
    <n v="358115"/>
    <s v="['Desi Tomato-1 Kg', 'Funfoods Creamy Peanut Butter-400 Gms', 'Onion-1 Kg']"/>
    <s v="2021-09-20T21:44:05.819"/>
    <s v="21:44:05"/>
    <s v="2021-09-20T21:47:54.998"/>
    <s v="21:47:54"/>
    <s v="2021-09-20T22:03:01.605"/>
    <s v="22:03:01"/>
    <s v="YES"/>
    <n v="5"/>
    <n v="217"/>
    <n v="0"/>
    <n v="4"/>
    <n v="213"/>
    <n v="38"/>
    <n v="38"/>
    <n v="1"/>
    <n v="4487"/>
    <x v="3"/>
    <x v="2"/>
    <x v="3"/>
    <x v="6"/>
    <x v="6"/>
    <s v="Weekday"/>
    <d v="1904-01-01T00:00:53"/>
    <d v="1904-01-01T00:03:49"/>
    <d v="1904-01-01T00:15:07"/>
    <n v="19.816666668048128"/>
    <s v="Google"/>
    <n v="4530.3971962616824"/>
  </r>
  <r>
    <s v="2021-09-21T10:25:52.989"/>
    <s v="2021-09-21"/>
    <x v="3"/>
    <s v="10:25:52"/>
    <s v="NHT1192412"/>
    <s v="HSR Layout"/>
    <s v="Harlur"/>
    <n v="358572"/>
    <s v="['Licious Chicken Curry Cut (Large - 8 to 10 Pcs)-500 Gms']"/>
    <s v="2021-09-21T10:31:43.324"/>
    <s v="10:31:43"/>
    <s v="2021-09-21T10:33:46.106"/>
    <s v="10:33:46"/>
    <s v="2021-09-21T10:49:41.630"/>
    <s v="10:49:41"/>
    <s v="YES"/>
    <n v="5"/>
    <n v="165"/>
    <n v="0"/>
    <n v="24"/>
    <n v="141"/>
    <n v="38"/>
    <n v="38"/>
    <n v="1"/>
    <n v="4487"/>
    <x v="3"/>
    <x v="2"/>
    <x v="4"/>
    <x v="3"/>
    <x v="3"/>
    <s v="Weekday"/>
    <d v="1904-01-01T00:05:51"/>
    <d v="1904-01-01T00:02:03"/>
    <d v="1904-01-01T00:15:55"/>
    <n v="23.816666670609266"/>
    <s v="Google"/>
    <n v="4530.3971962616824"/>
  </r>
  <r>
    <s v="2021-09-21T18:20:35.752"/>
    <s v="2021-09-21"/>
    <x v="3"/>
    <s v="18:20:35"/>
    <s v="NHT1192412"/>
    <s v="HSR Layout"/>
    <s v="Harlur"/>
    <n v="359110"/>
    <s v="['Nandini Standard Milk-1 Ltr']"/>
    <s v="2021-09-21T18:27:11.610"/>
    <s v="18:27:11"/>
    <s v="2021-09-21T18:31:52.765"/>
    <s v="18:31:52"/>
    <s v="2021-09-21T18:57:04.275"/>
    <s v="18:57:04"/>
    <s v="YES"/>
    <n v="5"/>
    <n v="37"/>
    <n v="0"/>
    <n v="5"/>
    <n v="32"/>
    <n v="38"/>
    <n v="38"/>
    <n v="1"/>
    <n v="4487"/>
    <x v="3"/>
    <x v="2"/>
    <x v="2"/>
    <x v="3"/>
    <x v="3"/>
    <s v="Weekday"/>
    <d v="1904-01-01T00:06:36"/>
    <d v="1904-01-01T00:04:41"/>
    <d v="1904-01-01T00:25:12"/>
    <n v="36.483333333162591"/>
    <s v="Google"/>
    <n v="4530.3971962616824"/>
  </r>
  <r>
    <s v="2021-09-23T11:12:59.530"/>
    <s v="2021-09-23"/>
    <x v="3"/>
    <s v="11:12:59"/>
    <s v="NHT1192412"/>
    <s v="HSR Layout"/>
    <s v="Harlur"/>
    <n v="361148"/>
    <s v="['Britannia Little Hearts Biscuits-34.5 Gms', 'Id Natural Paneer-200 Gms']"/>
    <s v="2021-09-23T11:37:28.011"/>
    <s v="11:37:28"/>
    <s v="2021-09-23T11:38:27.223"/>
    <s v="11:38:27"/>
    <s v="2021-09-23T12:04:48.399"/>
    <s v="12:04:48"/>
    <s v="YES"/>
    <n v="5"/>
    <n v="120"/>
    <n v="0"/>
    <n v="15"/>
    <n v="105"/>
    <n v="38"/>
    <n v="38"/>
    <n v="1"/>
    <n v="4487"/>
    <x v="3"/>
    <x v="2"/>
    <x v="4"/>
    <x v="5"/>
    <x v="5"/>
    <s v="Weekday"/>
    <d v="1904-01-01T00:24:29"/>
    <d v="1904-01-01T00:00:59"/>
    <d v="1904-01-01T00:26:21"/>
    <n v="51.816666667582467"/>
    <s v="Google"/>
    <n v="4530.3971962616824"/>
  </r>
  <r>
    <s v="2021-09-23T16:49:24.262"/>
    <s v="2021-09-23"/>
    <x v="3"/>
    <s v="16:49:24"/>
    <s v="NHT1192412"/>
    <s v="HSR Layout"/>
    <s v="Harlur"/>
    <n v="361459"/>
    <s v="['Nandini Standard Milk-1 Ltr', 'Coriander Leaves-100 Gms']"/>
    <s v="2021-09-23T16:59:10.866"/>
    <s v="16:59:10"/>
    <s v="2021-09-23T17:00:00.717"/>
    <s v="17:00:00"/>
    <s v="2021-09-23T17:25:53.521"/>
    <s v="17:25:53"/>
    <s v="YES"/>
    <n v="5"/>
    <n v="48"/>
    <n v="0"/>
    <n v="5"/>
    <n v="43"/>
    <n v="38"/>
    <n v="38"/>
    <n v="1"/>
    <n v="4487"/>
    <x v="3"/>
    <x v="2"/>
    <x v="1"/>
    <x v="5"/>
    <x v="5"/>
    <s v="Weekday"/>
    <d v="1904-01-01T00:09:46"/>
    <d v="1904-01-01T00:00:50"/>
    <d v="1904-01-01T00:25:53"/>
    <n v="36.483333333162591"/>
    <s v="Google"/>
    <n v="4530.3971962616824"/>
  </r>
  <r>
    <s v="2021-09-24T20:42:26.384"/>
    <s v="2021-09-24"/>
    <x v="3"/>
    <s v="20:42:26"/>
    <s v="NHT1192412"/>
    <s v="HSR Layout"/>
    <s v="Harlur"/>
    <n v="363065"/>
    <s v="['Heritage Toned Milk-500 Ml']"/>
    <s v="2021-09-24T20:52:52.100"/>
    <s v="20:52:52"/>
    <s v="2021-09-24T20:55:16.005"/>
    <s v="20:55:16"/>
    <s v="2021-09-24T21:21:32.099"/>
    <s v="21:21:32"/>
    <s v="YES"/>
    <n v="5"/>
    <n v="44"/>
    <n v="0"/>
    <n v="4"/>
    <n v="40"/>
    <n v="38"/>
    <n v="38"/>
    <n v="1"/>
    <n v="4487"/>
    <x v="3"/>
    <x v="2"/>
    <x v="3"/>
    <x v="4"/>
    <x v="4"/>
    <s v="Weekday"/>
    <d v="1904-01-01T00:10:26"/>
    <d v="1904-01-01T00:02:24"/>
    <d v="1904-01-01T00:26:16"/>
    <n v="39.100000003818423"/>
    <s v="Google"/>
    <n v="4530.3971962616824"/>
  </r>
  <r>
    <s v="2021-09-26T22:55:31.872"/>
    <s v="2021-09-26"/>
    <x v="3"/>
    <s v="22:55:31"/>
    <s v="NHT1192412"/>
    <s v="HSR Layout"/>
    <s v="Harlur"/>
    <n v="366278"/>
    <s v="['Nandini Good Life Toned Milk Tetra Pack-500 Ml']"/>
    <s v="2021-09-26T23:01:58.062"/>
    <s v="23:01:58"/>
    <s v="2021-09-26T23:02:25.792"/>
    <s v="23:02:25"/>
    <s v="2021-09-26T23:18:36.253"/>
    <s v="23:18:36"/>
    <s v="YES"/>
    <n v="5"/>
    <n v="29"/>
    <n v="0"/>
    <n v="1"/>
    <n v="28"/>
    <n v="38"/>
    <n v="38"/>
    <n v="1"/>
    <n v="4487"/>
    <x v="3"/>
    <x v="2"/>
    <x v="3"/>
    <x v="0"/>
    <x v="0"/>
    <s v="Weekend"/>
    <d v="1904-01-01T00:06:27"/>
    <d v="1904-01-01T00:00:27"/>
    <d v="1904-01-01T00:16:11"/>
    <n v="23.083333333488554"/>
    <s v="Google"/>
    <n v="4530.3971962616824"/>
  </r>
  <r>
    <s v="2021-09-27T11:47:00.156"/>
    <s v="2021-09-27"/>
    <x v="3"/>
    <s v="11:47:00"/>
    <s v="NHT1192412"/>
    <s v="HSR Layout"/>
    <s v="Harlur"/>
    <n v="366724"/>
    <s v="['Nandini Standard Milk-1 Ltr']"/>
    <s v="2021-09-27T11:56:03.534"/>
    <s v="11:56:03"/>
    <s v="2021-09-27T11:56:38.135"/>
    <s v="11:56:38"/>
    <s v="2021-09-27T12:15:31.065"/>
    <s v="12:15:31"/>
    <s v="YES"/>
    <n v="5"/>
    <n v="37"/>
    <n v="0"/>
    <n v="5"/>
    <n v="32"/>
    <n v="38"/>
    <n v="38"/>
    <n v="1"/>
    <n v="4487"/>
    <x v="3"/>
    <x v="2"/>
    <x v="4"/>
    <x v="6"/>
    <x v="6"/>
    <s v="Weekday"/>
    <d v="1904-01-01T00:09:03"/>
    <d v="1904-01-01T00:00:35"/>
    <d v="1904-01-01T00:18:53"/>
    <n v="28.516666669165716"/>
    <s v="Google"/>
    <n v="4530.3971962616824"/>
  </r>
  <r>
    <s v="2021-09-28T10:12:06.053"/>
    <s v="2021-09-28"/>
    <x v="3"/>
    <s v="10:12:06"/>
    <s v="NHT1192412"/>
    <s v="HSR Layout"/>
    <s v="Harlur"/>
    <n v="367991"/>
    <s v="['Nandini Standard Milk-1 Ltr']"/>
    <s v="2021-09-28T10:17:37.573"/>
    <s v="10:17:37"/>
    <s v="2021-09-28T10:19:22.145"/>
    <s v="10:19:22"/>
    <s v="2021-09-28T10:39:55.625"/>
    <s v="10:39:55"/>
    <s v="YES"/>
    <n v="5"/>
    <n v="37"/>
    <n v="0"/>
    <n v="0"/>
    <n v="37"/>
    <n v="38"/>
    <n v="38"/>
    <n v="1"/>
    <n v="4487"/>
    <x v="3"/>
    <x v="2"/>
    <x v="4"/>
    <x v="3"/>
    <x v="3"/>
    <s v="Weekday"/>
    <d v="1904-01-01T00:05:31"/>
    <d v="1904-01-01T00:01:45"/>
    <d v="1904-01-01T00:20:33"/>
    <n v="27.816666673170403"/>
    <s v="Google"/>
    <n v="4530.3971962616824"/>
  </r>
  <r>
    <s v="2021-09-28T10:41:51.077"/>
    <s v="2021-09-28"/>
    <x v="3"/>
    <s v="10:41:51"/>
    <s v="NHT1192412"/>
    <s v="HSR Layout"/>
    <s v="Harlur"/>
    <n v="368029"/>
    <s v="['Ladies finger-500 Gms', 'Coriander Leaves-100 Gms', 'Green Chillies-100 Gms', 'Green Peas-500 Gms']"/>
    <s v="2021-09-28T10:53:25.276"/>
    <s v="10:53:25"/>
    <s v="2021-09-28T10:54:18.020"/>
    <s v="10:54:18"/>
    <s v="2021-09-28T11:11:38.930"/>
    <s v="11:11:38"/>
    <s v="YES"/>
    <n v="5"/>
    <n v="108"/>
    <n v="0"/>
    <n v="3"/>
    <n v="105"/>
    <n v="38"/>
    <n v="38"/>
    <n v="1"/>
    <n v="4487"/>
    <x v="3"/>
    <x v="2"/>
    <x v="4"/>
    <x v="3"/>
    <x v="3"/>
    <s v="Weekday"/>
    <d v="1904-01-01T00:11:34"/>
    <d v="1904-01-01T00:00:53"/>
    <d v="1904-01-01T00:17:20"/>
    <n v="29.783333328086883"/>
    <s v="Google"/>
    <n v="4530.3971962616824"/>
  </r>
  <r>
    <s v="2021-09-29T11:12:41.768"/>
    <s v="2021-09-29"/>
    <x v="3"/>
    <s v="11:12:41"/>
    <s v="NHT1192412"/>
    <s v="HSR Layout"/>
    <s v="Harlur"/>
    <n v="369377"/>
    <s v="['Nandini Curd-200 Gms', 'Potato-1 Kg']"/>
    <s v="2021-09-29T11:19:24.487"/>
    <s v="11:19:24"/>
    <s v="2021-09-29T11:19:48.216"/>
    <s v="11:19:48"/>
    <s v="2021-09-29T11:38:19.609"/>
    <s v="11:38:19"/>
    <s v="YES"/>
    <n v="5"/>
    <n v="38"/>
    <n v="0"/>
    <n v="4"/>
    <n v="34"/>
    <n v="38"/>
    <n v="38"/>
    <n v="1"/>
    <n v="4487"/>
    <x v="3"/>
    <x v="2"/>
    <x v="4"/>
    <x v="2"/>
    <x v="2"/>
    <s v="Weekday"/>
    <d v="1904-01-01T00:06:43"/>
    <d v="1904-01-01T00:00:24"/>
    <d v="1904-01-01T00:18:31"/>
    <n v="25.633333332370967"/>
    <s v="Google"/>
    <n v="4530.3971962616824"/>
  </r>
  <r>
    <s v="2021-09-29T11:42:23.657"/>
    <s v="2021-09-29"/>
    <x v="3"/>
    <s v="11:42:23"/>
    <s v="NHT1192412"/>
    <s v="HSR Layout"/>
    <s v="Harlur"/>
    <n v="369424"/>
    <s v="['Nandini Standard Milk-1 Ltr']"/>
    <s v="2021-09-29T11:49:58.358"/>
    <s v="11:49:58"/>
    <s v="2021-09-29T11:50:33.460"/>
    <s v="11:50:33"/>
    <s v="2021-09-29T12:13:27.915"/>
    <s v="12:13:27"/>
    <s v="YES"/>
    <n v="5"/>
    <n v="37"/>
    <n v="0"/>
    <n v="0"/>
    <n v="37"/>
    <n v="38"/>
    <n v="38"/>
    <n v="1"/>
    <n v="4487"/>
    <x v="3"/>
    <x v="2"/>
    <x v="4"/>
    <x v="2"/>
    <x v="2"/>
    <s v="Weekday"/>
    <d v="1904-01-01T00:07:35"/>
    <d v="1904-01-01T00:00:35"/>
    <d v="1904-01-01T00:22:54"/>
    <n v="31.066666668048128"/>
    <s v="Google"/>
    <n v="4530.3971962616824"/>
  </r>
  <r>
    <s v="2021-09-29T19:29:32.455"/>
    <s v="2021-09-29"/>
    <x v="3"/>
    <s v="19:29:32"/>
    <s v="NHT1192412"/>
    <s v="HSR Layout"/>
    <s v="Harlur"/>
    <n v="369968"/>
    <s v="['Licious Chicken Curry Cut (Small - 13 to 16 Pcs)-500 Gms']"/>
    <s v="2021-09-29T19:36:14.802"/>
    <s v="19:36:14"/>
    <s v="2021-09-29T19:38:23.871"/>
    <s v="19:38:23"/>
    <s v="2021-09-29T19:57:02.915"/>
    <s v="19:57:02"/>
    <s v="YES"/>
    <n v="5"/>
    <n v="159"/>
    <n v="0"/>
    <n v="23"/>
    <n v="136"/>
    <n v="38"/>
    <n v="38"/>
    <n v="1"/>
    <n v="4487"/>
    <x v="3"/>
    <x v="2"/>
    <x v="2"/>
    <x v="2"/>
    <x v="2"/>
    <s v="Weekday"/>
    <d v="1904-01-01T00:06:42"/>
    <d v="1904-01-01T00:02:09"/>
    <d v="1904-01-01T00:18:39"/>
    <n v="27.500000005820766"/>
    <s v="Google"/>
    <n v="4530.3971962616824"/>
  </r>
  <r>
    <s v="2021-09-29T20:02:17.253"/>
    <s v="2021-09-29"/>
    <x v="3"/>
    <s v="20:02:17"/>
    <s v="NHT1192412"/>
    <s v="HSR Layout"/>
    <s v="Harlur"/>
    <n v="370022"/>
    <s v="['Nandini Curd-200 Gms']"/>
    <s v="2021-09-29T20:04:17.117"/>
    <s v="20:04:17"/>
    <s v="2021-09-29T20:09:45.203"/>
    <s v="20:09:45"/>
    <s v="2021-09-29T20:38:47.667"/>
    <s v="20:38:47"/>
    <s v="YES"/>
    <n v="5"/>
    <n v="10"/>
    <n v="0"/>
    <n v="0"/>
    <n v="10"/>
    <n v="38"/>
    <n v="38"/>
    <n v="1"/>
    <n v="4487"/>
    <x v="3"/>
    <x v="2"/>
    <x v="3"/>
    <x v="2"/>
    <x v="2"/>
    <s v="Weekday"/>
    <d v="1904-01-01T00:02:00"/>
    <d v="1904-01-01T00:05:28"/>
    <d v="1904-01-01T00:29:02"/>
    <n v="36.499999993247911"/>
    <s v="Google"/>
    <n v="4530.3971962616824"/>
  </r>
  <r>
    <s v="2021-09-29T22:58:30.120"/>
    <s v="2021-09-29"/>
    <x v="3"/>
    <s v="22:58:30"/>
    <s v="NHT1192412"/>
    <s v="HSR Layout"/>
    <s v="Harlur"/>
    <n v="370296"/>
    <s v="['Britannia Whole Wheat Bread-450 Gms', &quot;Kellogg's Special K-435 Gms&quot;]"/>
    <s v="2021-09-29T23:04:10.493"/>
    <s v="23:04:10"/>
    <s v="2021-09-29T23:05:23.640"/>
    <s v="23:05:23"/>
    <s v="2021-09-29T23:19:24.891"/>
    <s v="23:19:24"/>
    <s v="YES"/>
    <n v="5"/>
    <n v="255"/>
    <n v="0"/>
    <n v="9"/>
    <n v="246"/>
    <n v="38"/>
    <n v="38"/>
    <n v="1"/>
    <n v="4487"/>
    <x v="3"/>
    <x v="2"/>
    <x v="3"/>
    <x v="2"/>
    <x v="2"/>
    <s v="Weekday"/>
    <d v="1904-01-01T00:05:40"/>
    <d v="1904-01-01T00:01:13"/>
    <d v="1904-01-01T00:14:01"/>
    <n v="20.900000003166497"/>
    <s v="Google"/>
    <n v="4530.3971962616824"/>
  </r>
  <r>
    <s v="2021-09-30T19:23:27.673"/>
    <s v="2021-09-30"/>
    <x v="3"/>
    <s v="19:23:27"/>
    <s v="NHT1192412"/>
    <s v="HSR Layout"/>
    <s v="Harlur"/>
    <n v="371299"/>
    <s v="['Cadbury Oreo Vanilla Cream Biscuits-120 Gms']"/>
    <s v="2021-09-30T19:29:59.640"/>
    <s v="19:29:59"/>
    <s v="2021-09-30T19:30:45.355"/>
    <s v="19:30:45"/>
    <s v="2021-09-30T19:49:53.498"/>
    <s v="19:49:53"/>
    <s v="YES"/>
    <n v="5"/>
    <n v="30"/>
    <n v="0"/>
    <n v="0"/>
    <n v="30"/>
    <n v="38"/>
    <n v="38"/>
    <n v="1"/>
    <n v="4487"/>
    <x v="3"/>
    <x v="2"/>
    <x v="2"/>
    <x v="5"/>
    <x v="5"/>
    <s v="Weekday"/>
    <d v="1904-01-01T00:06:32"/>
    <d v="1904-01-01T00:00:46"/>
    <d v="1904-01-01T00:19:08"/>
    <n v="26.433333330787718"/>
    <s v="Google"/>
    <n v="4530.3971962616824"/>
  </r>
  <r>
    <s v="2021-01-13T12:59:56.405"/>
    <s v="2021-01-13"/>
    <x v="2"/>
    <s v="12:59:56"/>
    <s v="NID815603"/>
    <s v="HSR Layout"/>
    <s v="Bomannahali - MicoLayout"/>
    <n v="172922"/>
    <s v="['Classic Mild-Pack of 20']"/>
    <s v="2021-01-13T13:03:45.376"/>
    <s v="13:03:45"/>
    <s v="2021-01-13T13:05:13.114"/>
    <s v="13:05:13"/>
    <s v="2021-01-13T13:25:59.821"/>
    <s v="13:25:59"/>
    <s v="YES"/>
    <n v="5"/>
    <n v="3300"/>
    <n v="50"/>
    <n v="0"/>
    <n v="3300"/>
    <n v="17"/>
    <n v="18"/>
    <n v="0.94444444444444442"/>
    <n v="26480"/>
    <x v="2"/>
    <x v="4"/>
    <x v="1"/>
    <x v="2"/>
    <x v="2"/>
    <s v="Weekday"/>
    <d v="1904-01-01T00:03:49"/>
    <d v="1904-01-01T00:01:28"/>
    <d v="1904-01-01T00:20:46"/>
    <n v="26.050000002142042"/>
    <s v="Organic"/>
    <n v="4898.1391862955034"/>
  </r>
  <r>
    <s v="2021-01-24T19:19:28.799"/>
    <s v="2021-01-24"/>
    <x v="2"/>
    <s v="19:19:28"/>
    <s v="NID815603"/>
    <s v="HSR Layout"/>
    <s v="Bomannahali - MicoLayout"/>
    <n v="177956"/>
    <s v="['Classic Mild-Pack of 20', &quot;L'oreal Paris Total Repair 5 Advanced Repairing Shampoo &amp; Conditioner 1 Pc-1 Pc&quot;]"/>
    <s v="2021-01-24T19:24:15.026"/>
    <s v="19:24:15"/>
    <s v="2021-01-24T19:39:58.749"/>
    <s v="19:39:58"/>
    <s v="2021-01-24T19:54:25.397"/>
    <s v="19:54:25"/>
    <s v="YES"/>
    <n v="5"/>
    <n v="3308"/>
    <n v="50"/>
    <n v="8"/>
    <n v="3300"/>
    <n v="17"/>
    <n v="18"/>
    <n v="0.94444444444444442"/>
    <n v="26480"/>
    <x v="2"/>
    <x v="4"/>
    <x v="2"/>
    <x v="0"/>
    <x v="0"/>
    <s v="Weekend"/>
    <d v="1904-01-01T00:04:47"/>
    <d v="1904-01-01T00:15:43"/>
    <d v="1904-01-01T00:14:27"/>
    <n v="34.949999997625127"/>
    <s v="Organic"/>
    <n v="4898.1391862955034"/>
  </r>
  <r>
    <s v="2021-02-05T14:36:22.793"/>
    <s v="2021-02-05"/>
    <x v="4"/>
    <s v="14:36:22"/>
    <s v="NID815603"/>
    <s v="HSR Layout"/>
    <s v="Bomannahali - MicoLayout"/>
    <n v="183832"/>
    <s v="['Classic Mild-Pack of 20']"/>
    <s v="2021-02-05T14:37:39.456"/>
    <s v="14:37:39"/>
    <s v="2021-02-05T14:44:00.798"/>
    <s v="14:44:00"/>
    <s v="2021-02-05T15:03:29.997"/>
    <s v="15:03:29"/>
    <s v="YES"/>
    <m/>
    <n v="3300"/>
    <n v="50"/>
    <n v="0"/>
    <n v="3300"/>
    <n v="17"/>
    <n v="18"/>
    <n v="0.94444444444444442"/>
    <n v="26480"/>
    <x v="4"/>
    <x v="4"/>
    <x v="1"/>
    <x v="4"/>
    <x v="4"/>
    <s v="Weekday"/>
    <d v="1904-01-01T00:01:17"/>
    <d v="1904-01-01T00:06:21"/>
    <d v="1904-01-01T00:19:29"/>
    <n v="27.116666666697711"/>
    <s v="Organic"/>
    <n v="4898.1391862955034"/>
  </r>
  <r>
    <s v="2021-02-12T08:31:15.317"/>
    <s v="2021-02-12"/>
    <x v="4"/>
    <s v="08:31:15"/>
    <s v="NID815603"/>
    <s v="HSR Layout"/>
    <s v="Bomannahali - MicoLayout"/>
    <n v="187353"/>
    <s v="['Amul Taaza Homogenised Toned Milk Tetra Pack-1 Ltr']"/>
    <m/>
    <s v=""/>
    <m/>
    <s v=""/>
    <s v="2021-02-12T08:36:46.638"/>
    <s v="08:36:46"/>
    <s v="NO"/>
    <m/>
    <n v="0"/>
    <n v="0"/>
    <n v="0"/>
    <n v="0"/>
    <n v="17"/>
    <n v="18"/>
    <n v="0.94444444444444442"/>
    <n v="26480"/>
    <x v="4"/>
    <x v="4"/>
    <x v="4"/>
    <x v="4"/>
    <x v="4"/>
    <s v="Weekday"/>
    <e v="#VALUE!"/>
    <e v="#VALUE!"/>
    <e v="#VALUE!"/>
    <n v="5.5166666675359011"/>
    <s v="Organic"/>
    <n v="4898.1391862955034"/>
  </r>
  <r>
    <s v="2021-02-13T11:35:08.511"/>
    <s v="2021-02-13"/>
    <x v="4"/>
    <s v="11:35:08"/>
    <s v="NID815603"/>
    <s v="HSR Layout"/>
    <s v="Bomannahali - MicoLayout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11:35:34"/>
    <s v="2021-02-13T11:53:08.362"/>
    <s v="11:53:08"/>
    <s v="2021-02-13T12:20:20.319"/>
    <s v="12:20:20"/>
    <s v="YES"/>
    <n v="5"/>
    <n v="521"/>
    <n v="50"/>
    <n v="0"/>
    <n v="521"/>
    <n v="17"/>
    <n v="18"/>
    <n v="0.94444444444444442"/>
    <n v="26480"/>
    <x v="4"/>
    <x v="4"/>
    <x v="4"/>
    <x v="1"/>
    <x v="1"/>
    <s v="Weekend"/>
    <d v="1904-01-01T00:00:26"/>
    <d v="1904-01-01T00:17:34"/>
    <d v="1904-01-01T00:27:12"/>
    <n v="45.199999994365498"/>
    <s v="Organic"/>
    <n v="4898.1391862955034"/>
  </r>
  <r>
    <s v="2021-02-15T14:47:37.991"/>
    <s v="2021-02-15"/>
    <x v="4"/>
    <s v="14:47:37"/>
    <s v="NID815603"/>
    <s v="HSR Layout"/>
    <s v="Bomannahali - MicoLayout"/>
    <n v="188977"/>
    <s v="['Classic Mild-Pack of 20']"/>
    <s v="2021-02-15T14:48:08.764"/>
    <s v="14:48:08"/>
    <s v="2021-02-15T15:06:43.475"/>
    <s v="15:06:43"/>
    <s v="2021-02-15T15:21:16.465"/>
    <s v="15:21:16"/>
    <s v="YES"/>
    <m/>
    <n v="3300"/>
    <n v="45"/>
    <n v="0"/>
    <n v="3300"/>
    <n v="17"/>
    <n v="18"/>
    <n v="0.94444444444444442"/>
    <n v="26480"/>
    <x v="4"/>
    <x v="4"/>
    <x v="1"/>
    <x v="6"/>
    <x v="6"/>
    <s v="Weekday"/>
    <d v="1904-01-01T00:00:31"/>
    <d v="1904-01-01T00:18:35"/>
    <d v="1904-01-01T00:14:33"/>
    <n v="33.65000000805594"/>
    <s v="Organic"/>
    <n v="4898.1391862955034"/>
  </r>
  <r>
    <s v="2021-03-10T13:04:19.342"/>
    <s v="2021-03-10"/>
    <x v="1"/>
    <s v="13:04:19"/>
    <s v="NID815603"/>
    <s v="HSR Layout"/>
    <s v="Bomannahali - MicoLayout"/>
    <n v="201343"/>
    <s v="['Classic Mild-Pack of 20', 'Onsitego 50% Off AC Service Voucher 1 Pc-1 Pc']"/>
    <s v="2021-03-10T13:04:36.093"/>
    <s v="13:04:36"/>
    <s v="2021-03-10T13:13:23.670"/>
    <s v="13:13:23"/>
    <s v="2021-03-10T13:33:44.252"/>
    <s v="13:33:44"/>
    <s v="YES"/>
    <n v="5"/>
    <n v="3300"/>
    <n v="45"/>
    <n v="0"/>
    <n v="3300"/>
    <n v="17"/>
    <n v="18"/>
    <n v="0.94444444444444442"/>
    <n v="26480"/>
    <x v="1"/>
    <x v="4"/>
    <x v="1"/>
    <x v="2"/>
    <x v="2"/>
    <s v="Weekday"/>
    <d v="1904-01-01T00:00:17"/>
    <d v="1904-01-01T00:08:47"/>
    <d v="1904-01-01T00:20:21"/>
    <n v="29.416666670003906"/>
    <s v="Organic"/>
    <n v="4898.1391862955034"/>
  </r>
  <r>
    <s v="2021-04-12T15:00:20.035"/>
    <s v="2021-04-12"/>
    <x v="0"/>
    <s v="15:00:20"/>
    <s v="NID815603"/>
    <s v="HSR Layout"/>
    <s v="Bomannahali - MicoLayout"/>
    <n v="224557"/>
    <s v="['Classic Mild-Pack of 20']"/>
    <s v="2021-04-12T15:05:27.023"/>
    <s v="15:05:27"/>
    <s v="2021-04-12T15:06:52.865"/>
    <s v="15:06:52"/>
    <s v="2021-04-12T15:17:55.085"/>
    <s v="15:17:55"/>
    <s v="YES"/>
    <n v="5"/>
    <n v="3300"/>
    <n v="45"/>
    <n v="0"/>
    <n v="3300"/>
    <n v="17"/>
    <n v="18"/>
    <n v="0.94444444444444442"/>
    <n v="26480"/>
    <x v="0"/>
    <x v="4"/>
    <x v="1"/>
    <x v="6"/>
    <x v="6"/>
    <s v="Weekday"/>
    <d v="1904-01-01T00:05:07"/>
    <d v="1904-01-01T00:01:25"/>
    <d v="1904-01-01T00:11:03"/>
    <n v="17.583333326037973"/>
    <s v="Organic"/>
    <n v="4898.1391862955034"/>
  </r>
  <r>
    <s v="2021-04-17T12:20:04.099"/>
    <s v="2021-04-17"/>
    <x v="0"/>
    <s v="12:20:04"/>
    <s v="NID815603"/>
    <s v="HSR Layout"/>
    <s v="Bomannahali - MicoLayout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12:35:16"/>
    <s v="2021-04-17T12:43:46.569"/>
    <s v="12:43:46"/>
    <s v="2021-04-17T12:55:48.131"/>
    <s v="12:55:48"/>
    <s v="YES"/>
    <n v="5"/>
    <n v="623"/>
    <n v="45"/>
    <n v="0"/>
    <n v="623"/>
    <n v="17"/>
    <n v="18"/>
    <n v="0.94444444444444442"/>
    <n v="26480"/>
    <x v="0"/>
    <x v="4"/>
    <x v="1"/>
    <x v="1"/>
    <x v="1"/>
    <s v="Weekend"/>
    <d v="1904-01-01T00:15:12"/>
    <d v="1904-01-01T00:08:30"/>
    <d v="1904-01-01T00:12:02"/>
    <n v="35.733333335956559"/>
    <s v="Organic"/>
    <n v="4898.1391862955034"/>
  </r>
  <r>
    <s v="2021-04-20T16:19:31.578"/>
    <s v="2021-04-20"/>
    <x v="0"/>
    <s v="16:19:31"/>
    <s v="NID815603"/>
    <s v="HSR Layout"/>
    <s v="Bomannahali - MicoLayout"/>
    <n v="230801"/>
    <s v="['Amul Taaza Homogenised Toned Milk Tetra Pack-1 Ltr']"/>
    <s v="2021-04-20T16:25:46.457"/>
    <s v="16:25:46"/>
    <s v="2021-04-20T16:33:10.431"/>
    <s v="16:33:10"/>
    <s v="2021-04-20T16:48:23.093"/>
    <s v="16:48:23"/>
    <s v="YES"/>
    <n v="5"/>
    <n v="640"/>
    <n v="45"/>
    <n v="0"/>
    <n v="640"/>
    <n v="17"/>
    <n v="18"/>
    <n v="0.94444444444444442"/>
    <n v="26480"/>
    <x v="0"/>
    <x v="4"/>
    <x v="1"/>
    <x v="3"/>
    <x v="3"/>
    <s v="Weekday"/>
    <d v="1904-01-01T00:06:15"/>
    <d v="1904-01-01T00:07:24"/>
    <d v="1904-01-01T00:15:13"/>
    <n v="28.866666667163372"/>
    <s v="Organic"/>
    <n v="4898.1391862955034"/>
  </r>
  <r>
    <s v="2021-05-02T11:46:32.301"/>
    <s v="2021-05-02"/>
    <x v="5"/>
    <s v="11:46:32"/>
    <s v="NID815603"/>
    <s v="HSR Layout"/>
    <s v="Bomannahali - MicoLayout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12:19:12"/>
    <s v="2021-05-02T12:23:34.172"/>
    <s v="12:23:34"/>
    <s v="2021-05-02T12:41:19.283"/>
    <s v="12:41:19"/>
    <s v="YES"/>
    <n v="5"/>
    <n v="1134"/>
    <n v="45"/>
    <n v="15"/>
    <n v="1119"/>
    <n v="17"/>
    <n v="18"/>
    <n v="0.94444444444444442"/>
    <n v="26480"/>
    <x v="5"/>
    <x v="4"/>
    <x v="4"/>
    <x v="0"/>
    <x v="0"/>
    <s v="Weekend"/>
    <d v="1904-01-01T00:32:40"/>
    <d v="1904-01-01T00:04:22"/>
    <d v="1904-01-01T00:17:45"/>
    <n v="54.783333336235955"/>
    <s v="Organic"/>
    <n v="4898.1391862955034"/>
  </r>
  <r>
    <s v="2021-05-29T18:56:17.862"/>
    <s v="2021-05-29"/>
    <x v="5"/>
    <s v="18:56:17"/>
    <s v="NID815603"/>
    <s v="HSR Layout"/>
    <s v="Bomannahali - MicoLayout"/>
    <n v="258112"/>
    <s v="['Desi Tomato-500 Gms', 'Popular Essential Sona Masoori Raw Rice-1 Kg', 'Safal Green Peas-1 Kg', 'Onion-1 Kg', 'Dosa Rice-1 Kg']"/>
    <s v="2021-05-29T19:36:30.474"/>
    <s v="19:36:30"/>
    <s v="2021-05-29T19:46:31.737"/>
    <s v="19:46:31"/>
    <s v="2021-05-29T20:02:21.371"/>
    <s v="20:02:21"/>
    <s v="YES"/>
    <m/>
    <n v="404"/>
    <n v="25"/>
    <n v="11"/>
    <n v="393"/>
    <n v="17"/>
    <n v="18"/>
    <n v="0.94444444444444442"/>
    <n v="26480"/>
    <x v="5"/>
    <x v="4"/>
    <x v="2"/>
    <x v="1"/>
    <x v="1"/>
    <s v="Weekend"/>
    <d v="1904-01-01T00:40:13"/>
    <d v="1904-01-01T00:10:01"/>
    <d v="1904-01-01T00:15:50"/>
    <n v="66.066666666883975"/>
    <s v="Organic"/>
    <n v="4898.1391862955034"/>
  </r>
  <r>
    <s v="2021-06-08T12:41:23.509"/>
    <s v="2021-06-08"/>
    <x v="6"/>
    <s v="12:41:23"/>
    <s v="NID815603"/>
    <s v="HSR Layout"/>
    <s v="Bomannahali - MicoLayout"/>
    <n v="265755"/>
    <s v="['Indian Cucumber-1 Kg', 'Bingo Mad Angles Cheese Nachos 15 Gms-15 Gms', 'Potato-1 Kg', 'Onion-500 Gms']"/>
    <s v="2021-06-08T12:43:33.731"/>
    <s v="12:43:33"/>
    <s v="2021-06-08T12:58:43.506"/>
    <s v="12:58:43"/>
    <s v="2021-06-08T13:12:54.002"/>
    <s v="13:12:54"/>
    <s v="YES"/>
    <n v="5"/>
    <n v="111"/>
    <n v="25"/>
    <n v="5"/>
    <n v="106"/>
    <n v="17"/>
    <n v="18"/>
    <n v="0.94444444444444442"/>
    <n v="26480"/>
    <x v="6"/>
    <x v="4"/>
    <x v="1"/>
    <x v="3"/>
    <x v="3"/>
    <s v="Weekday"/>
    <d v="1904-01-01T00:02:10"/>
    <d v="1904-01-01T00:15:10"/>
    <d v="1904-01-01T00:14:11"/>
    <n v="31.516666668467224"/>
    <s v="Organic"/>
    <n v="4898.1391862955034"/>
  </r>
  <r>
    <s v="2021-06-12T19:25:43.149"/>
    <s v="2021-06-12"/>
    <x v="6"/>
    <s v="19:25:43"/>
    <s v="NID815603"/>
    <s v="HSR Layout"/>
    <s v="Bomannahali - MicoLayout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19:31:29"/>
    <s v="2021-06-12T19:37:41.744"/>
    <s v="19:37:41"/>
    <s v="2021-06-12T19:50:05.118"/>
    <s v="19:50:05"/>
    <s v="YES"/>
    <n v="5"/>
    <n v="1019"/>
    <n v="25"/>
    <n v="0"/>
    <n v="1019"/>
    <n v="17"/>
    <n v="18"/>
    <n v="0.94444444444444442"/>
    <n v="26480"/>
    <x v="6"/>
    <x v="4"/>
    <x v="2"/>
    <x v="1"/>
    <x v="1"/>
    <s v="Weekend"/>
    <d v="1904-01-01T00:05:46"/>
    <d v="1904-01-01T00:06:12"/>
    <d v="1904-01-01T00:12:24"/>
    <n v="24.36666666297242"/>
    <s v="Organic"/>
    <n v="4898.1391862955034"/>
  </r>
  <r>
    <s v="2021-06-22T18:54:47.739"/>
    <s v="2021-06-22"/>
    <x v="6"/>
    <s v="18:54:47"/>
    <s v="NID815603"/>
    <s v="HSR Layout"/>
    <s v="Bomannahali - MicoLayout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19:09:31"/>
    <s v="2021-06-22T19:16:40.948"/>
    <s v="19:16:40"/>
    <s v="2021-06-22T19:30:31.581"/>
    <s v="19:30:31"/>
    <s v="YES"/>
    <n v="5"/>
    <n v="591"/>
    <n v="25"/>
    <n v="15"/>
    <n v="576"/>
    <n v="17"/>
    <n v="18"/>
    <n v="0.94444444444444442"/>
    <n v="26480"/>
    <x v="6"/>
    <x v="4"/>
    <x v="2"/>
    <x v="3"/>
    <x v="3"/>
    <s v="Weekday"/>
    <d v="1904-01-01T00:14:44"/>
    <d v="1904-01-01T00:07:09"/>
    <d v="1904-01-01T00:13:51"/>
    <n v="35.73333332547918"/>
    <s v="Organic"/>
    <n v="4898.1391862955034"/>
  </r>
  <r>
    <s v="2021-06-23T09:13:07.528"/>
    <s v="2021-06-23"/>
    <x v="6"/>
    <s v="09:13:07"/>
    <s v="NID815603"/>
    <s v="HSR Layout"/>
    <s v="Bomannahali - MicoLayout"/>
    <n v="276815"/>
    <s v="['Desi Tomato-500 Gms', 'Indian Cucumber-1 Kg']"/>
    <s v="2021-06-23T09:13:56.967"/>
    <s v="09:13:56"/>
    <s v="2021-06-23T09:20:15.720"/>
    <s v="09:20:15"/>
    <s v="2021-06-23T09:34:28.843"/>
    <s v="09:34:28"/>
    <s v="YES"/>
    <m/>
    <n v="92"/>
    <n v="25"/>
    <n v="0"/>
    <n v="92"/>
    <n v="17"/>
    <n v="18"/>
    <n v="0.94444444444444442"/>
    <n v="26480"/>
    <x v="6"/>
    <x v="4"/>
    <x v="4"/>
    <x v="2"/>
    <x v="2"/>
    <s v="Weekday"/>
    <d v="1904-01-01T00:00:49"/>
    <d v="1904-01-01T00:06:19"/>
    <d v="1904-01-01T00:14:13"/>
    <n v="21.350000003585592"/>
    <s v="Organic"/>
    <n v="4898.1391862955034"/>
  </r>
  <r>
    <s v="2021-07-01T20:27:12.161"/>
    <s v="2021-07-01"/>
    <x v="7"/>
    <s v="20:27:12"/>
    <s v="NID815603"/>
    <s v="HSR Layout"/>
    <s v="Bomannahali - MicoLayout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:36:21"/>
    <s v="2021-07-01T20:43:52.534"/>
    <s v="20:43:52"/>
    <s v="2021-07-01T20:57:05.619"/>
    <s v="20:57:05"/>
    <s v="YES"/>
    <n v="5"/>
    <n v="660"/>
    <n v="25"/>
    <n v="12"/>
    <n v="648"/>
    <n v="17"/>
    <n v="18"/>
    <n v="0.94444444444444442"/>
    <n v="26480"/>
    <x v="7"/>
    <x v="4"/>
    <x v="3"/>
    <x v="5"/>
    <x v="5"/>
    <s v="Weekday"/>
    <d v="1904-01-01T00:09:09"/>
    <d v="1904-01-01T00:07:31"/>
    <d v="1904-01-01T00:13:13"/>
    <n v="29.883333330508322"/>
    <s v="Organic"/>
    <n v="4898.1391862955034"/>
  </r>
  <r>
    <s v="2021-07-10T13:10:09.928"/>
    <s v="2021-07-10"/>
    <x v="7"/>
    <s v="13:10:09"/>
    <s v="NID815603"/>
    <s v="HSR Layout"/>
    <s v="Bomannahali - MicoLayout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13:19:43"/>
    <s v="2021-07-10T13:26:57.762"/>
    <s v="13:26:57"/>
    <s v="2021-07-10T13:43:13.219"/>
    <s v="13:43:13"/>
    <s v="YES"/>
    <n v="5"/>
    <n v="877"/>
    <n v="25"/>
    <n v="0"/>
    <n v="877"/>
    <n v="17"/>
    <n v="18"/>
    <n v="0.94444444444444442"/>
    <n v="26480"/>
    <x v="7"/>
    <x v="4"/>
    <x v="1"/>
    <x v="1"/>
    <x v="1"/>
    <s v="Weekend"/>
    <d v="1904-01-01T00:09:34"/>
    <d v="1904-01-01T00:07:14"/>
    <d v="1904-01-01T00:16:16"/>
    <n v="33.066666664090008"/>
    <s v="Organic"/>
    <n v="4898.1391862955034"/>
  </r>
  <r>
    <s v="2021-05-26T12:23:45.533"/>
    <s v="2021-05-26"/>
    <x v="5"/>
    <s v="12:23:45"/>
    <s v="NIH1967455"/>
    <s v="HSR Layout"/>
    <s v="Harlur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s v="2021-05-26T13:08:15.047"/>
    <s v="13:08:15"/>
    <s v="2021-05-26T13:31:23.904"/>
    <s v="13:31:23"/>
    <s v="2021-05-26T13:48:53.687"/>
    <s v="13:48:53"/>
    <s v="YES"/>
    <n v="5"/>
    <n v="1100"/>
    <n v="0"/>
    <n v="0"/>
    <n v="1100"/>
    <n v="8"/>
    <n v="8"/>
    <n v="1"/>
    <n v="5071"/>
    <x v="5"/>
    <x v="2"/>
    <x v="1"/>
    <x v="2"/>
    <x v="2"/>
    <s v="Weekday"/>
    <d v="1904-01-01T00:44:30"/>
    <d v="1904-01-01T00:23:08"/>
    <d v="1904-01-01T00:17:30"/>
    <n v="85.133333337726071"/>
    <s v="Snapchat"/>
    <n v="1351.7561327561327"/>
  </r>
  <r>
    <s v="2021-07-05T10:37:56.535"/>
    <s v="2021-07-05"/>
    <x v="7"/>
    <s v="10:37:56"/>
    <s v="NIH1967455"/>
    <s v="HSR Layout"/>
    <s v="Harlur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s v="2021-07-05T10:41:41.367"/>
    <s v="10:41:41"/>
    <s v="2021-07-05T10:47:27.998"/>
    <s v="10:47:27"/>
    <s v="2021-07-05T11:06:16.043"/>
    <s v="11:06:16"/>
    <s v="YES"/>
    <n v="5"/>
    <n v="897"/>
    <n v="0"/>
    <n v="0"/>
    <n v="897"/>
    <n v="8"/>
    <n v="8"/>
    <n v="1"/>
    <n v="5071"/>
    <x v="7"/>
    <x v="2"/>
    <x v="4"/>
    <x v="6"/>
    <x v="6"/>
    <s v="Weekday"/>
    <d v="1904-01-01T00:03:45"/>
    <d v="1904-01-01T00:05:46"/>
    <d v="1904-01-01T00:18:49"/>
    <n v="28.333333334885538"/>
    <s v="Snapchat"/>
    <n v="1351.7561327561327"/>
  </r>
  <r>
    <s v="2021-07-22T19:32:43.393"/>
    <s v="2021-07-22"/>
    <x v="7"/>
    <s v="19:32:43"/>
    <s v="NIH1967455"/>
    <s v="HSR Layout"/>
    <s v="Harlur"/>
    <n v="300739"/>
    <s v="['Carrot-250 Gms', 'Prasuma Spicy Chicken Momos-24 Pcs', 'Haldirams Nagpur Punjabi Tadka-150 Gms', 'Bingo Potato Chips Original Style- Chilli Sprinkled-52 Gms', 'Onion-1 Kg']"/>
    <s v="2021-07-22T19:44:31.480"/>
    <s v="19:44:31"/>
    <s v="2021-07-22T19:48:30.832"/>
    <s v="19:48:30"/>
    <s v="2021-07-22T20:04:43.036"/>
    <s v="20:04:43"/>
    <s v="YES"/>
    <n v="5"/>
    <n v="604"/>
    <n v="0"/>
    <n v="0"/>
    <n v="604"/>
    <n v="8"/>
    <n v="8"/>
    <n v="1"/>
    <n v="5071"/>
    <x v="7"/>
    <x v="2"/>
    <x v="2"/>
    <x v="5"/>
    <x v="5"/>
    <s v="Weekday"/>
    <d v="1904-01-01T00:11:48"/>
    <d v="1904-01-01T00:03:59"/>
    <d v="1904-01-01T00:16:13"/>
    <n v="31.999999999534339"/>
    <s v="Snapchat"/>
    <n v="1351.7561327561327"/>
  </r>
  <r>
    <s v="2021-08-13T21:44:50.175"/>
    <s v="2021-08-13"/>
    <x v="8"/>
    <s v="21:44:50"/>
    <s v="NIH1967455"/>
    <s v="HSR Layout"/>
    <s v="Harlur"/>
    <n v="316808"/>
    <s v="['Haldirams Nagpur Punjabi Tadka-150 Gms', 'Carrot-250 Gms', 'Beetroot-250 gms', 'Red Bull Energy Drink-250 Ml', 'Whisper Bindazzz Nights (XL+) 1 Pc-1 Pc', 'Surprise WOW Skincare Product 1 Pc-1 Pc', 'Banana Robusta-6 Pcs']"/>
    <s v="2021-08-13T22:10:47.550"/>
    <s v="22:10:47"/>
    <s v="2021-08-13T22:13:18.281"/>
    <s v="22:13:18"/>
    <s v="2021-08-13T22:29:33.242"/>
    <s v="22:29:33"/>
    <s v="YES"/>
    <n v="5"/>
    <n v="655"/>
    <n v="0"/>
    <n v="133"/>
    <n v="522"/>
    <n v="8"/>
    <n v="8"/>
    <n v="1"/>
    <n v="5071"/>
    <x v="8"/>
    <x v="2"/>
    <x v="3"/>
    <x v="4"/>
    <x v="4"/>
    <s v="Weekday"/>
    <d v="1904-01-01T00:25:57"/>
    <d v="1904-01-01T00:02:31"/>
    <d v="1904-01-01T00:16:15"/>
    <n v="44.716666663298383"/>
    <s v="Snapchat"/>
    <n v="1351.7561327561327"/>
  </r>
  <r>
    <s v="2021-09-22T17:26:57.490"/>
    <s v="2021-09-22"/>
    <x v="3"/>
    <s v="17:26:57"/>
    <s v="NIH1967455"/>
    <s v="HSR Layout"/>
    <s v="Harlur"/>
    <n v="360315"/>
    <s v="['Milky Mist Cheddar Cheese-200 Gms', 'Milky Mist Mozzarella Pizza Cheese-200 Gms', 'Onion-2 Kgs', 'Maggi 2 Minute Masala Noodles-420 Gms', 'Dunzo Essentia Besan Flour-500 Gms']"/>
    <s v="2021-09-22T17:32:42.235"/>
    <s v="17:32:42"/>
    <s v="2021-09-22T17:38:16.614"/>
    <s v="17:38:16"/>
    <s v="2021-09-22T18:02:01.312"/>
    <s v="18:02:01"/>
    <s v="YES"/>
    <n v="5"/>
    <n v="532"/>
    <n v="0"/>
    <n v="76"/>
    <n v="456"/>
    <n v="8"/>
    <n v="8"/>
    <n v="1"/>
    <n v="5071"/>
    <x v="3"/>
    <x v="2"/>
    <x v="2"/>
    <x v="2"/>
    <x v="2"/>
    <s v="Weekday"/>
    <d v="1904-01-01T00:05:45"/>
    <d v="1904-01-01T00:05:34"/>
    <d v="1904-01-01T00:23:45"/>
    <n v="35.066666670609266"/>
    <s v="Snapchat"/>
    <n v="1351.7561327561327"/>
  </r>
  <r>
    <s v="2021-09-24T13:06:42.375"/>
    <s v="2021-09-24"/>
    <x v="3"/>
    <s v="13:06:42"/>
    <s v="NIH1967455"/>
    <s v="HSR Layout"/>
    <s v="Harlur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s v="2021-09-24T13:13:15.761"/>
    <s v="13:13:15"/>
    <s v="2021-09-24T13:18:42.237"/>
    <s v="13:18:42"/>
    <s v="2021-09-24T13:39:30.875"/>
    <s v="13:39:30"/>
    <s v="YES"/>
    <n v="5"/>
    <n v="553"/>
    <n v="0"/>
    <n v="125"/>
    <n v="428"/>
    <n v="8"/>
    <n v="8"/>
    <n v="1"/>
    <n v="5071"/>
    <x v="3"/>
    <x v="2"/>
    <x v="1"/>
    <x v="4"/>
    <x v="4"/>
    <s v="Weekday"/>
    <d v="1904-01-01T00:06:33"/>
    <d v="1904-01-01T00:05:27"/>
    <d v="1904-01-01T00:20:48"/>
    <n v="32.79999999795109"/>
    <s v="Snapchat"/>
    <n v="1351.7561327561327"/>
  </r>
  <r>
    <s v="2021-09-24T17:58:47.797"/>
    <s v="2021-09-24"/>
    <x v="3"/>
    <s v="17:58:47"/>
    <s v="NIH1967455"/>
    <s v="HSR Layout"/>
    <s v="Harlur"/>
    <n v="362810"/>
    <s v="['Pudina - Mint Leaves-100 Gms', 'Red Bull Energy Drink-250 Ml', 'Nandini Curd-500 Gms']"/>
    <s v="2021-09-24T17:59:21.304"/>
    <s v="17:59:21"/>
    <s v="2021-09-24T18:00:57.655"/>
    <s v="18:00:57"/>
    <s v="2021-09-24T18:21:15.754"/>
    <s v="18:21:15"/>
    <s v="YES"/>
    <n v="5"/>
    <n v="400"/>
    <n v="0"/>
    <n v="51"/>
    <n v="349"/>
    <n v="8"/>
    <n v="8"/>
    <n v="1"/>
    <n v="5071"/>
    <x v="3"/>
    <x v="2"/>
    <x v="2"/>
    <x v="4"/>
    <x v="4"/>
    <s v="Weekday"/>
    <d v="1904-01-01T00:00:34"/>
    <d v="1904-01-01T00:01:36"/>
    <d v="1904-01-01T00:20:18"/>
    <n v="22.46666666935198"/>
    <s v="Snapchat"/>
    <n v="1351.7561327561327"/>
  </r>
  <r>
    <s v="2021-09-25T14:47:34.933"/>
    <s v="2021-09-25"/>
    <x v="3"/>
    <s v="14:47:34"/>
    <s v="NIH1967455"/>
    <s v="HSR Layout"/>
    <s v="Harlur"/>
    <n v="364054"/>
    <s v="['Marlboro Advance (Gold Advance)-Pack of 20']"/>
    <s v="2021-09-25T14:54:45.382"/>
    <s v="14:54:45"/>
    <s v="2021-09-25T14:57:27.501"/>
    <s v="14:57:27"/>
    <s v="2021-09-25T15:14:42.250"/>
    <s v="15:14:42"/>
    <s v="YES"/>
    <m/>
    <n v="330"/>
    <n v="0"/>
    <n v="0"/>
    <n v="330"/>
    <n v="8"/>
    <n v="8"/>
    <n v="1"/>
    <n v="5071"/>
    <x v="3"/>
    <x v="2"/>
    <x v="1"/>
    <x v="1"/>
    <x v="1"/>
    <s v="Weekend"/>
    <d v="1904-01-01T00:07:11"/>
    <d v="1904-01-01T00:02:42"/>
    <d v="1904-01-01T00:17:15"/>
    <n v="27.13333333726041"/>
    <s v="Snapchat"/>
    <n v="1351.7561327561327"/>
  </r>
  <r>
    <s v="2021-09-27T21:38:39.575"/>
    <s v="2021-09-27"/>
    <x v="3"/>
    <s v="21:38:39"/>
    <s v="NIK23108729"/>
    <s v="HSR Layout"/>
    <s v="Bomannahali - MicoLayout"/>
    <n v="367531"/>
    <s v="['Nandini Curd-500 Gms', 'Fortune Sunlite Sunflower Refined Oil Pouch-1 Ltr']"/>
    <s v="2021-09-27T21:42:01.440"/>
    <s v="21:42:01"/>
    <s v="2021-09-27T21:53:38.879"/>
    <s v="21:53:38"/>
    <s v="2021-09-27T22:10:14.032"/>
    <s v="22:10:14"/>
    <s v="YES"/>
    <n v="5"/>
    <n v="207"/>
    <n v="0"/>
    <n v="21"/>
    <n v="186"/>
    <n v="1"/>
    <n v="1"/>
    <n v="1"/>
    <n v="207"/>
    <x v="3"/>
    <x v="4"/>
    <x v="3"/>
    <x v="6"/>
    <x v="6"/>
    <s v="Weekday"/>
    <d v="1904-01-01T00:03:22"/>
    <d v="1904-01-01T00:11:37"/>
    <d v="1904-01-01T00:16:36"/>
    <n v="31.583333329763263"/>
    <s v="Organic"/>
    <n v="4898.1391862955034"/>
  </r>
  <r>
    <s v="2021-09-21T22:30:50.639"/>
    <s v="2021-09-21"/>
    <x v="3"/>
    <s v="22:30:50"/>
    <s v="NIQ10106377"/>
    <s v="HSR Layout"/>
    <s v="Bellandur, Sarjapur Road"/>
    <n v="359565"/>
    <s v="['Classic Menthol-Pack of 20']"/>
    <s v="2021-09-21T22:32:19.048"/>
    <s v="22:32:19"/>
    <s v="2021-09-21T22:35:06.765"/>
    <s v="22:35:06"/>
    <s v="2021-09-21T22:47:32.832"/>
    <s v="22:47:32"/>
    <s v="YES"/>
    <m/>
    <n v="330"/>
    <n v="0"/>
    <n v="0"/>
    <n v="330"/>
    <n v="1"/>
    <n v="1"/>
    <n v="1"/>
    <n v="330"/>
    <x v="3"/>
    <x v="3"/>
    <x v="3"/>
    <x v="3"/>
    <x v="3"/>
    <s v="Weekday"/>
    <d v="1904-01-01T00:01:29"/>
    <d v="1904-01-01T00:02:47"/>
    <d v="1904-01-01T00:12:26"/>
    <n v="16.700000006239861"/>
    <s v="Snapchat"/>
    <n v="1351.7561327561327"/>
  </r>
  <r>
    <s v="2021-01-18T14:27:17.420"/>
    <s v="2021-01-18"/>
    <x v="2"/>
    <s v="14:27:17"/>
    <s v="NIR117985"/>
    <s v="HSR Layout"/>
    <s v="HSR Layout"/>
    <n v="175311"/>
    <s v="['Kinley Water Bottle-2 Ltrs', 'Aquafina Mineral Water-2 Ltr', 'Marlboro Clove Mix-Pack of 10']"/>
    <s v="2021-01-18T14:27:37.259"/>
    <s v="14:27:37"/>
    <s v="2021-01-18T14:30:54.454"/>
    <s v="14:30:54"/>
    <s v="2021-01-18T14:36:01.782"/>
    <s v="14:36:01"/>
    <s v="YES"/>
    <n v="5"/>
    <n v="245"/>
    <n v="30"/>
    <n v="0"/>
    <n v="245"/>
    <n v="12"/>
    <n v="12"/>
    <n v="1"/>
    <n v="2223"/>
    <x v="2"/>
    <x v="0"/>
    <x v="1"/>
    <x v="6"/>
    <x v="6"/>
    <s v="Weekday"/>
    <d v="1904-01-01T00:00:20"/>
    <d v="1904-01-01T00:03:17"/>
    <d v="1904-01-01T00:05:07"/>
    <n v="8.733333331765607"/>
    <s v="Instagram"/>
    <n v="1278.2314165497896"/>
  </r>
  <r>
    <s v="2021-01-19T12:33:26.270"/>
    <s v="2021-01-19"/>
    <x v="2"/>
    <s v="12:33:26"/>
    <s v="NIR117985"/>
    <s v="HSR Layout"/>
    <s v="HSR Layout"/>
    <n v="175749"/>
    <s v="['Heritage Toned Milk-500 Ml', 'Nandini - Shubham Pasteurized Standardized Milk-500 Ml', 'Ginger-100 Gms', 'Quaker Oats Pouch-400 Gms']"/>
    <s v="2021-01-19T12:33:48.653"/>
    <s v="12:33:48"/>
    <s v="2021-01-19T12:39:16.225"/>
    <s v="12:39:16"/>
    <s v="2021-01-19T12:46:31.630"/>
    <s v="12:46:31"/>
    <s v="YES"/>
    <n v="5"/>
    <n v="131"/>
    <n v="30"/>
    <n v="0"/>
    <n v="131"/>
    <n v="12"/>
    <n v="12"/>
    <n v="1"/>
    <n v="2223"/>
    <x v="2"/>
    <x v="0"/>
    <x v="1"/>
    <x v="3"/>
    <x v="3"/>
    <s v="Weekday"/>
    <d v="1904-01-01T00:00:22"/>
    <d v="1904-01-01T00:05:28"/>
    <d v="1904-01-01T00:07:15"/>
    <n v="13.083333332324401"/>
    <s v="Instagram"/>
    <n v="1278.2314165497896"/>
  </r>
  <r>
    <s v="2021-01-21T13:04:47.682"/>
    <s v="2021-01-21"/>
    <x v="2"/>
    <s v="13:04:47"/>
    <s v="NIR117985"/>
    <s v="HSR Layout"/>
    <s v="HSR Layout"/>
    <n v="176251"/>
    <s v="['Amul Taaza Homogenised Toned Milk Pouch-500 Ml', 'Eggs-30 Pcs', 'Marlboro Clove Mix-Pack of 10', 'Scotch Brite Scrub Pad 7.5 X 7.5 Cms-1 Pc', 'Milton Spotzero Stainless Steel Utensil Scrubber-1 Pc']"/>
    <s v="2021-01-21T13:08:02.211"/>
    <s v="13:08:02"/>
    <s v="2021-01-21T13:17:25.849"/>
    <s v="13:17:25"/>
    <s v="2021-01-21T13:23:06.487"/>
    <s v="13:23:06"/>
    <s v="YES"/>
    <n v="5"/>
    <n v="422"/>
    <n v="30"/>
    <n v="0"/>
    <n v="422"/>
    <n v="12"/>
    <n v="12"/>
    <n v="1"/>
    <n v="2223"/>
    <x v="2"/>
    <x v="0"/>
    <x v="1"/>
    <x v="5"/>
    <x v="5"/>
    <s v="Weekday"/>
    <d v="1904-01-01T00:03:15"/>
    <d v="1904-01-01T00:09:23"/>
    <d v="1904-01-01T00:05:41"/>
    <n v="18.316666663158685"/>
    <s v="Instagram"/>
    <n v="1278.2314165497896"/>
  </r>
  <r>
    <s v="2021-01-22T12:38:49.266"/>
    <s v="2021-01-22"/>
    <x v="2"/>
    <s v="12:38:49"/>
    <s v="NIR117985"/>
    <s v="HSR Layout"/>
    <s v="HSR Layout"/>
    <n v="176737"/>
    <s v="['Nandini Standard Milk-1 Ltr', 'Amul Taaza Homogenised Toned Milk Pouch-500 Ml', 'Ginger-100 Gms', 'Indian Cucumber-1 Kg']"/>
    <s v="2021-01-22T12:39:39.842"/>
    <s v="12:39:39"/>
    <s v="2021-01-22T13:05:29.433"/>
    <s v="13:05:29"/>
    <s v="2021-01-22T13:11:19.063"/>
    <s v="13:11:19"/>
    <s v="YES"/>
    <n v="5"/>
    <n v="100"/>
    <n v="30"/>
    <n v="0"/>
    <n v="100"/>
    <n v="12"/>
    <n v="12"/>
    <n v="1"/>
    <n v="2223"/>
    <x v="2"/>
    <x v="0"/>
    <x v="1"/>
    <x v="4"/>
    <x v="4"/>
    <s v="Weekday"/>
    <d v="1904-01-01T00:00:50"/>
    <d v="1904-01-01T00:25:50"/>
    <d v="1904-01-01T00:05:50"/>
    <n v="32.500000001164153"/>
    <s v="Instagram"/>
    <n v="1278.2314165497896"/>
  </r>
  <r>
    <s v="2021-01-22T18:03:39.356"/>
    <s v="2021-01-22"/>
    <x v="2"/>
    <s v="18:03:39"/>
    <s v="NIR117985"/>
    <s v="HSR Layout"/>
    <s v="HSR Layout"/>
    <n v="176867"/>
    <s v="['Marlboro Clove Mix-Pack of 10', 'Watermelon-1 Pc', 'Pineapple-1 Pc']"/>
    <s v="2021-01-22T18:11:35.520"/>
    <s v="18:11:35"/>
    <s v="2021-01-22T18:25:46.636"/>
    <s v="18:25:46"/>
    <s v="2021-01-22T18:34:09.672"/>
    <s v="18:34:09"/>
    <s v="YES"/>
    <n v="5"/>
    <n v="244"/>
    <n v="30"/>
    <n v="0"/>
    <n v="244"/>
    <n v="12"/>
    <n v="12"/>
    <n v="1"/>
    <n v="2223"/>
    <x v="2"/>
    <x v="0"/>
    <x v="2"/>
    <x v="4"/>
    <x v="4"/>
    <s v="Weekday"/>
    <d v="1904-01-01T00:07:56"/>
    <d v="1904-01-01T00:14:11"/>
    <d v="1904-01-01T00:08:23"/>
    <n v="30.499999994644895"/>
    <s v="Instagram"/>
    <n v="1278.2314165497896"/>
  </r>
  <r>
    <s v="2021-01-23T15:12:42.484"/>
    <s v="2021-01-23"/>
    <x v="2"/>
    <s v="15:12:42"/>
    <s v="NIR117985"/>
    <s v="HSR Layout"/>
    <s v="HSR Layout"/>
    <n v="177339"/>
    <s v="['Marlboro Clove Mix-Pack of 10']"/>
    <s v="2021-01-23T15:19:11.376"/>
    <s v="15:19:11"/>
    <s v="2021-01-23T15:22:58.632"/>
    <s v="15:22:58"/>
    <s v="2021-01-23T15:29:53.709"/>
    <s v="15:29:53"/>
    <s v="YES"/>
    <n v="5"/>
    <n v="165"/>
    <n v="30"/>
    <n v="0"/>
    <n v="165"/>
    <n v="12"/>
    <n v="12"/>
    <n v="1"/>
    <n v="2223"/>
    <x v="2"/>
    <x v="0"/>
    <x v="1"/>
    <x v="1"/>
    <x v="1"/>
    <s v="Weekend"/>
    <d v="1904-01-01T00:06:29"/>
    <d v="1904-01-01T00:03:47"/>
    <d v="1904-01-01T00:06:55"/>
    <n v="17.183333326829597"/>
    <s v="Instagram"/>
    <n v="1278.2314165497896"/>
  </r>
  <r>
    <s v="2021-01-26T22:44:10.152"/>
    <s v="2021-01-26"/>
    <x v="2"/>
    <s v="22:44:10"/>
    <s v="NIR117985"/>
    <s v="HSR Layout"/>
    <s v="HSR Layout"/>
    <n v="179140"/>
    <s v="['Maggi Masala Noodles-420 Gms', 'Marlboro Clove Mix-Pack of 10']"/>
    <s v="2021-01-26T22:49:57.197"/>
    <s v="22:49:57"/>
    <s v="2021-01-26T23:04:06.654"/>
    <s v="23:04:06"/>
    <s v="2021-01-26T23:17:36.326"/>
    <s v="23:17:36"/>
    <s v="YES"/>
    <n v="5"/>
    <n v="233"/>
    <n v="30"/>
    <n v="0"/>
    <n v="233"/>
    <n v="12"/>
    <n v="12"/>
    <n v="1"/>
    <n v="2223"/>
    <x v="2"/>
    <x v="0"/>
    <x v="3"/>
    <x v="3"/>
    <x v="3"/>
    <s v="Weekday"/>
    <d v="1904-01-01T00:05:47"/>
    <d v="1904-01-01T00:14:09"/>
    <d v="1904-01-01T00:13:30"/>
    <n v="33.433333332650363"/>
    <s v="Instagram"/>
    <n v="1278.2314165497896"/>
  </r>
  <r>
    <s v="2021-01-27T12:03:02.834"/>
    <s v="2021-01-27"/>
    <x v="2"/>
    <s v="12:03:02"/>
    <s v="NIR117985"/>
    <s v="HSR Layout"/>
    <s v="HSR Layout"/>
    <n v="179315"/>
    <s v="['Nandini Standard Milk-1 Ltr', 'Heritage Toned Milk-500 Ml']"/>
    <s v="2021-01-27T12:05:24.253"/>
    <s v="12:05:24"/>
    <s v="2021-01-27T12:11:22.789"/>
    <s v="12:11:22"/>
    <s v="2021-01-27T12:30:13.965"/>
    <s v="12:30:13"/>
    <s v="YES"/>
    <n v="5"/>
    <n v="80"/>
    <n v="30"/>
    <n v="0"/>
    <n v="80"/>
    <n v="12"/>
    <n v="12"/>
    <n v="1"/>
    <n v="2223"/>
    <x v="2"/>
    <x v="0"/>
    <x v="1"/>
    <x v="2"/>
    <x v="2"/>
    <s v="Weekday"/>
    <d v="1904-01-01T00:02:22"/>
    <d v="1904-01-01T00:05:58"/>
    <d v="1904-01-01T00:18:51"/>
    <n v="27.18333333847113"/>
    <s v="Instagram"/>
    <n v="1278.2314165497896"/>
  </r>
  <r>
    <s v="2021-01-27T18:26:43.599"/>
    <s v="2021-01-27"/>
    <x v="2"/>
    <s v="18:26:43"/>
    <s v="NIR117985"/>
    <s v="HSR Layout"/>
    <s v="HSR Layout"/>
    <n v="179463"/>
    <s v="['Marlboro Clove Mix-Pack of 10']"/>
    <s v="2021-01-27T18:36:36.555"/>
    <s v="18:36:36"/>
    <s v="2021-01-27T18:37:29.990"/>
    <s v="18:37:29"/>
    <s v="2021-01-27T18:46:25.024"/>
    <s v="18:46:25"/>
    <s v="YES"/>
    <n v="5"/>
    <n v="165"/>
    <n v="30"/>
    <n v="0"/>
    <n v="165"/>
    <n v="12"/>
    <n v="12"/>
    <n v="1"/>
    <n v="2223"/>
    <x v="2"/>
    <x v="0"/>
    <x v="2"/>
    <x v="2"/>
    <x v="2"/>
    <s v="Weekday"/>
    <d v="1904-01-01T00:09:53"/>
    <d v="1904-01-01T00:00:53"/>
    <d v="1904-01-01T00:08:56"/>
    <n v="19.69999999506399"/>
    <s v="Instagram"/>
    <n v="1278.2314165497896"/>
  </r>
  <r>
    <s v="2021-01-28T19:10:28.546"/>
    <s v="2021-01-28"/>
    <x v="2"/>
    <s v="19:10:28"/>
    <s v="NIR117985"/>
    <s v="HSR Layout"/>
    <s v="HSR Layout"/>
    <n v="179975"/>
    <s v="['Marlboro Clove Mix-Pack of 10']"/>
    <s v="2021-01-28T19:26:44.210"/>
    <s v="19:26:44"/>
    <s v="2021-01-28T19:39:36.061"/>
    <s v="19:39:36"/>
    <s v="2021-01-28T19:57:51.797"/>
    <s v="19:57:51"/>
    <s v="YES"/>
    <n v="5"/>
    <n v="165"/>
    <n v="30"/>
    <n v="0"/>
    <n v="165"/>
    <n v="12"/>
    <n v="12"/>
    <n v="1"/>
    <n v="2223"/>
    <x v="2"/>
    <x v="0"/>
    <x v="2"/>
    <x v="5"/>
    <x v="5"/>
    <s v="Weekday"/>
    <d v="1904-01-01T00:16:16"/>
    <d v="1904-01-01T00:12:52"/>
    <d v="1904-01-01T00:18:15"/>
    <n v="47.383333335164934"/>
    <s v="Instagram"/>
    <n v="1278.2314165497896"/>
  </r>
  <r>
    <s v="2021-01-29T11:46:56.279"/>
    <s v="2021-01-29"/>
    <x v="2"/>
    <s v="11:46:56"/>
    <s v="NIR117985"/>
    <s v="HSR Layout"/>
    <s v="HSR Layout"/>
    <n v="180325"/>
    <s v="['TATA Tea Gold-250 Gms']"/>
    <s v="2021-01-29T11:58:28.880"/>
    <s v="11:58:28"/>
    <s v="2021-01-29T11:59:40.848"/>
    <s v="11:59:40"/>
    <s v="2021-01-29T12:08:36.484"/>
    <s v="12:08:36"/>
    <s v="YES"/>
    <n v="5"/>
    <n v="108"/>
    <n v="30"/>
    <n v="0"/>
    <n v="108"/>
    <n v="12"/>
    <n v="12"/>
    <n v="1"/>
    <n v="2223"/>
    <x v="2"/>
    <x v="0"/>
    <x v="4"/>
    <x v="4"/>
    <x v="4"/>
    <s v="Weekday"/>
    <d v="1904-01-01T00:11:32"/>
    <d v="1904-01-01T00:01:12"/>
    <d v="1904-01-01T00:08:56"/>
    <n v="21.66666666045785"/>
    <s v="Instagram"/>
    <n v="1278.2314165497896"/>
  </r>
  <r>
    <s v="2021-01-29T19:23:37.647"/>
    <s v="2021-01-29"/>
    <x v="2"/>
    <s v="19:23:37"/>
    <s v="NIR117985"/>
    <s v="HSR Layout"/>
    <s v="HSR Layout"/>
    <n v="180479"/>
    <s v="['Marlboro Clove Mix-Pack of 10']"/>
    <s v="2021-01-29T19:24:13.047"/>
    <s v="19:24:13"/>
    <s v="2021-01-29T19:29:37.502"/>
    <s v="19:29:37"/>
    <s v="2021-01-29T19:35:02.414"/>
    <s v="19:35:02"/>
    <s v="YES"/>
    <m/>
    <n v="165"/>
    <n v="30"/>
    <n v="0"/>
    <n v="165"/>
    <n v="12"/>
    <n v="12"/>
    <n v="1"/>
    <n v="2223"/>
    <x v="2"/>
    <x v="0"/>
    <x v="2"/>
    <x v="4"/>
    <x v="4"/>
    <s v="Weekday"/>
    <d v="1904-01-01T00:00:36"/>
    <d v="1904-01-01T00:05:24"/>
    <d v="1904-01-01T00:05:25"/>
    <n v="11.416666674194857"/>
    <s v="Instagram"/>
    <n v="1278.2314165497896"/>
  </r>
  <r>
    <s v="2021-09-29T09:24:17.038"/>
    <s v="2021-09-29"/>
    <x v="3"/>
    <s v="09:24:17"/>
    <s v="NIU12109119"/>
    <s v="HSR Layout"/>
    <s v="ITI Layout"/>
    <n v="369240"/>
    <s v="['Indian Cucumber-1 Kg', 'Raw Banana-500 Gms', 'Cauliflower-2 Pcs']"/>
    <s v="2021-09-29T09:35:42.293"/>
    <s v="09:35:42"/>
    <s v="2021-09-29T09:36:15.397"/>
    <s v="09:36:15"/>
    <s v="2021-09-29T09:46:47.245"/>
    <s v="09:46:47"/>
    <s v="YES"/>
    <n v="5"/>
    <n v="103"/>
    <n v="0"/>
    <n v="0"/>
    <n v="103"/>
    <n v="3"/>
    <n v="3"/>
    <n v="1"/>
    <n v="207"/>
    <x v="3"/>
    <x v="1"/>
    <x v="4"/>
    <x v="2"/>
    <x v="2"/>
    <s v="Weekday"/>
    <d v="1904-01-01T00:11:25"/>
    <d v="1904-01-01T00:00:33"/>
    <d v="1904-01-01T00:10:32"/>
    <n v="22.5"/>
    <s v="Google"/>
    <n v="4530.3971962616824"/>
  </r>
  <r>
    <s v="2021-09-29T17:55:22.539"/>
    <s v="2021-09-29"/>
    <x v="3"/>
    <s v="17:55:22"/>
    <s v="NIU12109119"/>
    <s v="HSR Layout"/>
    <s v="ITI Layout"/>
    <n v="369833"/>
    <s v="['Potato-1 Kg', 'Tomato-1 Kg']"/>
    <s v="2021-09-29T17:57:24.029"/>
    <s v="17:57:24"/>
    <s v="2021-09-29T18:01:24.297"/>
    <s v="18:01:24"/>
    <s v="2021-09-29T18:15:56.901"/>
    <s v="18:15:56"/>
    <s v="YES"/>
    <n v="5"/>
    <n v="48"/>
    <n v="0"/>
    <n v="7"/>
    <n v="41"/>
    <n v="3"/>
    <n v="3"/>
    <n v="1"/>
    <n v="207"/>
    <x v="3"/>
    <x v="1"/>
    <x v="2"/>
    <x v="2"/>
    <x v="2"/>
    <s v="Weekday"/>
    <d v="1904-01-01T00:02:02"/>
    <d v="1904-01-01T00:04:00"/>
    <d v="1904-01-01T00:14:32"/>
    <n v="20.56666667573154"/>
    <s v="Google"/>
    <n v="4530.3971962616824"/>
  </r>
  <r>
    <s v="2021-09-30T15:06:00.414"/>
    <s v="2021-09-30"/>
    <x v="3"/>
    <s v="15:06:00"/>
    <s v="NIU12109119"/>
    <s v="HSR Layout"/>
    <s v="ITI Layout"/>
    <n v="371000"/>
    <s v="['Haldirams Namkeen Khara Boondi-150 Gms', 'Nandini - Shubham Pasteurized Standardized Milk-500 Ml']"/>
    <s v="2021-09-30T15:06:24.362"/>
    <s v="15:06:24"/>
    <s v="2021-09-30T15:10:38.427"/>
    <s v="15:10:38"/>
    <s v="2021-09-30T15:26:59.479"/>
    <s v="15:26:59"/>
    <s v="YES"/>
    <n v="4"/>
    <n v="56"/>
    <n v="0"/>
    <n v="0"/>
    <n v="56"/>
    <n v="3"/>
    <n v="3"/>
    <n v="1"/>
    <n v="207"/>
    <x v="3"/>
    <x v="1"/>
    <x v="1"/>
    <x v="5"/>
    <x v="5"/>
    <s v="Weekday"/>
    <d v="1904-01-01T00:00:24"/>
    <d v="1904-01-01T00:04:14"/>
    <d v="1904-01-01T00:16:21"/>
    <n v="20.983333335025236"/>
    <s v="Google"/>
    <n v="4530.3971962616824"/>
  </r>
  <r>
    <s v="2021-09-21T22:02:03.102"/>
    <s v="2021-09-21"/>
    <x v="3"/>
    <s v="22:02:03"/>
    <s v="NJA9106341"/>
    <s v="HSR Layout"/>
    <s v="Sarjapur Road"/>
    <n v="359517"/>
    <s v="['Red Bull Energy Drink-250 Ml', 'Red Bull Sugar Free Energy Drink-250 Ml', 'Whisper Ultra Clean Xl Plus Wings Sanitary Pad-15 Pcs']"/>
    <s v="2021-09-21T22:04:21.009"/>
    <s v="22:04:21"/>
    <s v="2021-09-21T22:15:28.501"/>
    <s v="22:15:28"/>
    <s v="2021-09-21T22:35:02.380"/>
    <s v="22:35:02"/>
    <s v="YES"/>
    <n v="5"/>
    <n v="405"/>
    <n v="0"/>
    <n v="41"/>
    <n v="364"/>
    <n v="1"/>
    <n v="1"/>
    <n v="1"/>
    <n v="405"/>
    <x v="3"/>
    <x v="15"/>
    <x v="3"/>
    <x v="3"/>
    <x v="3"/>
    <s v="Weekday"/>
    <d v="1904-01-01T00:02:18"/>
    <d v="1904-01-01T00:11:07"/>
    <d v="1904-01-01T00:19:34"/>
    <n v="32.983333332231268"/>
    <s v="Instagram"/>
    <n v="1278.2314165497896"/>
  </r>
  <r>
    <s v="2021-06-02T13:49:57.376"/>
    <s v="2021-06-02"/>
    <x v="6"/>
    <s v="13:49:57"/>
    <s v="NJH370608"/>
    <s v="HSR Layout"/>
    <s v="HSR Layout"/>
    <n v="261146"/>
    <s v="['Sunpure Refined Sunflower Oil-1 Ltr', 'Fried Gram-500 Gms', 'Sugar-500 Gms']"/>
    <s v="2021-06-02T14:21:21.109"/>
    <s v="14:21:21"/>
    <s v="2021-06-02T14:29:34.505"/>
    <s v="14:29:34"/>
    <s v="2021-06-02T14:36:05.167"/>
    <s v="14:36:05"/>
    <s v="YES"/>
    <m/>
    <n v="582"/>
    <n v="25"/>
    <n v="0"/>
    <n v="582"/>
    <n v="1"/>
    <n v="1"/>
    <n v="1"/>
    <n v="582"/>
    <x v="6"/>
    <x v="0"/>
    <x v="1"/>
    <x v="2"/>
    <x v="2"/>
    <s v="Weekday"/>
    <d v="1904-01-01T00:31:24"/>
    <d v="1904-01-01T00:08:13"/>
    <d v="1904-01-01T00:06:31"/>
    <n v="46.133333336329088"/>
    <s v="Offline Campaign"/>
    <n v="1366.4105691056911"/>
  </r>
  <r>
    <s v="2021-01-03T13:16:17.724"/>
    <s v="2021-01-03"/>
    <x v="2"/>
    <s v="13:16:17"/>
    <s v="NJJ109213"/>
    <s v="HSR Layout"/>
    <s v="HSR Layout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13:21:27"/>
    <s v="2021-01-03T13:57:54.420"/>
    <s v="13:57:54"/>
    <s v="2021-01-03T14:23:29.837"/>
    <s v="14:23:29"/>
    <s v="YES"/>
    <n v="5"/>
    <n v="640"/>
    <n v="40"/>
    <n v="0"/>
    <n v="640"/>
    <n v="5"/>
    <n v="5"/>
    <n v="1"/>
    <n v="2762"/>
    <x v="2"/>
    <x v="0"/>
    <x v="1"/>
    <x v="0"/>
    <x v="0"/>
    <s v="Weekend"/>
    <d v="1904-01-01T00:05:10"/>
    <d v="1904-01-01T00:36:27"/>
    <d v="1904-01-01T00:25:35"/>
    <n v="67.200000003213063"/>
    <s v="Facebook"/>
    <n v="1296.5555555555557"/>
  </r>
  <r>
    <s v="2021-03-17T18:27:50.618"/>
    <s v="2021-03-17"/>
    <x v="1"/>
    <s v="18:27:50"/>
    <s v="NJJ109213"/>
    <s v="HSR Layout"/>
    <s v="HSR Layout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18:28:08"/>
    <s v="2021-03-17T18:47:29.635"/>
    <s v="18:47:29"/>
    <s v="2021-03-17T19:02:24.231"/>
    <s v="19:02:24"/>
    <s v="YES"/>
    <n v="4"/>
    <n v="940"/>
    <n v="25"/>
    <n v="0"/>
    <n v="940"/>
    <n v="5"/>
    <n v="5"/>
    <n v="1"/>
    <n v="2762"/>
    <x v="1"/>
    <x v="0"/>
    <x v="2"/>
    <x v="2"/>
    <x v="2"/>
    <s v="Weekday"/>
    <d v="1904-01-01T00:00:18"/>
    <d v="1904-01-01T00:19:21"/>
    <d v="1904-01-01T00:14:55"/>
    <n v="34.566666668979451"/>
    <s v="Facebook"/>
    <n v="1296.5555555555557"/>
  </r>
  <r>
    <s v="2021-03-28T11:44:10.481"/>
    <s v="2021-03-28"/>
    <x v="1"/>
    <s v="11:44:10"/>
    <s v="NJJ109213"/>
    <s v="HSR Layout"/>
    <s v="HSR Layout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11:44:34"/>
    <s v="2021-03-28T11:59:59.859"/>
    <s v="11:59:59"/>
    <s v="2021-03-28T12:19:02.917"/>
    <s v="12:19:02"/>
    <s v="YES"/>
    <n v="5"/>
    <n v="476"/>
    <n v="25"/>
    <n v="0"/>
    <n v="476"/>
    <n v="5"/>
    <n v="5"/>
    <n v="1"/>
    <n v="2762"/>
    <x v="1"/>
    <x v="0"/>
    <x v="4"/>
    <x v="0"/>
    <x v="0"/>
    <s v="Weekend"/>
    <d v="1904-01-01T00:00:24"/>
    <d v="1904-01-01T00:15:25"/>
    <d v="1904-01-01T00:19:03"/>
    <n v="34.866666665766388"/>
    <s v="Facebook"/>
    <n v="1296.5555555555557"/>
  </r>
  <r>
    <s v="2021-03-28T13:19:16.679"/>
    <s v="2021-03-28"/>
    <x v="1"/>
    <s v="13:19:16"/>
    <s v="NJJ109213"/>
    <s v="HSR Layout"/>
    <s v="HSR Layout"/>
    <n v="213069"/>
    <s v="['Marlboro Advance (Gold Advance)-Pack of 20', 'Onsitego 50% Off AC Service Voucher 1 Pc-1 Pc']"/>
    <s v="2021-03-28T13:20:37.124"/>
    <s v="13:20:37"/>
    <s v="2021-03-28T13:32:57.942"/>
    <s v="13:32:57"/>
    <s v="2021-03-28T13:38:58.114"/>
    <s v="13:38:58"/>
    <s v="YES"/>
    <m/>
    <n v="330"/>
    <n v="25"/>
    <n v="0"/>
    <n v="330"/>
    <n v="5"/>
    <n v="5"/>
    <n v="1"/>
    <n v="2762"/>
    <x v="1"/>
    <x v="0"/>
    <x v="1"/>
    <x v="0"/>
    <x v="0"/>
    <s v="Weekend"/>
    <d v="1904-01-01T00:01:21"/>
    <d v="1904-01-01T00:12:20"/>
    <d v="1904-01-01T00:06:01"/>
    <n v="19.700000005541369"/>
    <s v="Facebook"/>
    <n v="1296.5555555555557"/>
  </r>
  <r>
    <s v="2021-04-05T17:21:36.646"/>
    <s v="2021-04-05"/>
    <x v="0"/>
    <s v="17:21:36"/>
    <s v="NJJ109213"/>
    <s v="HSR Layout"/>
    <s v="HSR Layout"/>
    <n v="218900"/>
    <s v="['Marlboro Advance (Gold Advance)-Pack of 20', 'Banana / Yellaki-6 Pcs', 'Cadbury 5 star Chocolate-19.5 Gms']"/>
    <s v="2021-04-05T17:23:47.984"/>
    <s v="17:23:47"/>
    <s v="2021-04-05T17:35:44.984"/>
    <s v="17:35:44"/>
    <s v="2021-04-05T17:52:39.364"/>
    <s v="17:52:39"/>
    <s v="YES"/>
    <m/>
    <n v="376"/>
    <n v="25"/>
    <n v="0"/>
    <n v="376"/>
    <n v="5"/>
    <n v="5"/>
    <n v="1"/>
    <n v="2762"/>
    <x v="0"/>
    <x v="0"/>
    <x v="2"/>
    <x v="6"/>
    <x v="6"/>
    <s v="Weekday"/>
    <d v="1904-01-01T00:02:11"/>
    <d v="1904-01-01T00:11:57"/>
    <d v="1904-01-01T00:16:55"/>
    <n v="31.049999997485429"/>
    <s v="Facebook"/>
    <n v="1296.5555555555557"/>
  </r>
  <r>
    <s v="2021-03-29T08:09:07.450"/>
    <s v="2021-03-29"/>
    <x v="1"/>
    <s v="08:09:07"/>
    <s v="NJK240422"/>
    <s v="HSR Layout"/>
    <s v="HSR Layout"/>
    <n v="213597"/>
    <s v="['Licious Chicken Curry Cut (Small - 13 to 16 Pcs)-500 Gms']"/>
    <s v="2021-03-29T08:11:16.472"/>
    <s v="08:11:16"/>
    <s v="2021-03-29T08:12:49.363"/>
    <s v="08:12:49"/>
    <s v="2021-03-29T08:18:18.267"/>
    <s v="08:18:18"/>
    <s v="YES"/>
    <n v="5"/>
    <n v="270"/>
    <n v="25"/>
    <n v="0"/>
    <n v="270"/>
    <n v="3"/>
    <n v="3"/>
    <n v="1"/>
    <n v="640"/>
    <x v="1"/>
    <x v="0"/>
    <x v="4"/>
    <x v="6"/>
    <x v="6"/>
    <s v="Weekday"/>
    <d v="1904-01-01T00:02:09"/>
    <d v="1904-01-01T00:01:33"/>
    <d v="1904-01-01T00:05:29"/>
    <n v="9.1833333321847022"/>
    <s v="Snapchat"/>
    <n v="1351.7561327561327"/>
  </r>
  <r>
    <s v="2021-04-25T11:13:48.282"/>
    <s v="2021-04-25"/>
    <x v="0"/>
    <s v="11:13:48"/>
    <s v="NJK240422"/>
    <s v="HSR Layout"/>
    <s v="HSR Layout"/>
    <n v="234326"/>
    <s v="['Licious Chicken Curry Cut (Small - 13 to 16 Pcs)-500 Gms', 'Eco Valley Organic Green Tea 8.5 Gms-8.5 Gms', 'Budweiser 0.0 Can 330 Ml-330 Ml']"/>
    <s v="2021-04-25T11:22:29.673"/>
    <s v="11:22:29"/>
    <s v="2021-04-25T11:26:23.533"/>
    <s v="11:26:23"/>
    <s v="2021-04-25T11:29:38.752"/>
    <s v="11:29:38"/>
    <s v="YES"/>
    <n v="5"/>
    <n v="135"/>
    <n v="25"/>
    <n v="0"/>
    <n v="135"/>
    <n v="3"/>
    <n v="3"/>
    <n v="1"/>
    <n v="640"/>
    <x v="0"/>
    <x v="0"/>
    <x v="4"/>
    <x v="0"/>
    <x v="0"/>
    <s v="Weekend"/>
    <d v="1904-01-01T00:08:41"/>
    <d v="1904-01-01T00:03:54"/>
    <d v="1904-01-01T00:03:15"/>
    <n v="15.833333336049691"/>
    <s v="Snapchat"/>
    <n v="1351.7561327561327"/>
  </r>
  <r>
    <s v="2021-05-27T11:28:33.241"/>
    <s v="2021-05-27"/>
    <x v="5"/>
    <s v="11:28:33"/>
    <s v="NJK240422"/>
    <s v="HSR Layout"/>
    <s v="HSR Layout"/>
    <n v="256030"/>
    <s v="['Licious Chicken Curry Cut (Small - 13 to 16 Pcs)-500 Gms', 'Hoegaarden Non Alcoholic Beer 330 Ml-330 Ml']"/>
    <s v="2021-05-27T11:44:13.268"/>
    <s v="11:44:13"/>
    <s v="2021-05-27T11:58:15.492"/>
    <s v="11:58:15"/>
    <s v="2021-05-27T12:03:40.595"/>
    <s v="12:03:40"/>
    <s v="YES"/>
    <n v="5"/>
    <n v="235"/>
    <n v="25"/>
    <n v="100"/>
    <n v="135"/>
    <n v="3"/>
    <n v="3"/>
    <n v="1"/>
    <n v="640"/>
    <x v="5"/>
    <x v="0"/>
    <x v="4"/>
    <x v="5"/>
    <x v="5"/>
    <s v="Weekday"/>
    <d v="1904-01-01T00:15:40"/>
    <d v="1904-01-01T00:14:02"/>
    <d v="1904-01-01T00:05:25"/>
    <n v="35.116666661342606"/>
    <s v="Snapchat"/>
    <n v="1351.7561327561327"/>
  </r>
  <r>
    <s v="2021-09-06T11:49:58.802"/>
    <s v="2021-09-06"/>
    <x v="3"/>
    <s v="11:49:58"/>
    <s v="NJO2199792"/>
    <s v="HSR Layout"/>
    <s v="HSR Layout"/>
    <n v="339929"/>
    <s v="['Britannia Nut &amp; Raisin Romance Cake-140 Gms', 'Haldirams Lemon Bhel-150 Gms', 'Haldiram Moong Dal-200 Gms', &quot;Haldiram's Namkeen Lite Chiwda-200 Gms&quot;]"/>
    <s v="2021-09-06T11:56:34.966"/>
    <s v="11:56:34"/>
    <s v="2021-09-06T11:58:38.382"/>
    <s v="11:58:38"/>
    <s v="2021-09-06T12:09:05.902"/>
    <s v="12:09:05"/>
    <s v="YES"/>
    <n v="5"/>
    <n v="189"/>
    <n v="25"/>
    <n v="0"/>
    <n v="189"/>
    <n v="2"/>
    <n v="2"/>
    <n v="1"/>
    <n v="247"/>
    <x v="3"/>
    <x v="0"/>
    <x v="4"/>
    <x v="6"/>
    <x v="6"/>
    <s v="Weekday"/>
    <d v="1904-01-01T00:06:36"/>
    <d v="1904-01-01T00:02:04"/>
    <d v="1904-01-01T00:10:27"/>
    <n v="19.116666661575437"/>
    <s v="Offline Campaign"/>
    <n v="1366.4105691056911"/>
  </r>
  <r>
    <s v="2021-09-06T21:20:53.761"/>
    <s v="2021-09-06"/>
    <x v="3"/>
    <s v="21:20:53"/>
    <s v="NJO2199792"/>
    <s v="HSR Layout"/>
    <s v="HSR Layout"/>
    <n v="340528"/>
    <s v="['Eno Cola Flavour Fruit Salt-5 Gms', 'Sprite Can-300 Ml']"/>
    <s v="2021-09-06T21:42:06.238"/>
    <s v="21:42:06"/>
    <s v="2021-09-06T21:43:49.946"/>
    <s v="21:43:49"/>
    <s v="2021-09-06T21:58:34.968"/>
    <s v="21:58:34"/>
    <s v="YES"/>
    <n v="5"/>
    <n v="58"/>
    <n v="25"/>
    <n v="0"/>
    <n v="58"/>
    <n v="2"/>
    <n v="2"/>
    <n v="1"/>
    <n v="247"/>
    <x v="3"/>
    <x v="0"/>
    <x v="3"/>
    <x v="6"/>
    <x v="6"/>
    <s v="Weekday"/>
    <d v="1904-01-01T00:21:13"/>
    <d v="1904-01-01T00:01:43"/>
    <d v="1904-01-01T00:14:45"/>
    <n v="37.683333330787718"/>
    <s v="Offline Campaign"/>
    <n v="1366.4105691056911"/>
  </r>
  <r>
    <s v="2021-02-01T22:38:41.415"/>
    <s v="2021-02-01"/>
    <x v="4"/>
    <s v="22:38:41"/>
    <s v="NJP2123694"/>
    <s v="HSR Layout"/>
    <s v="ITI Layout"/>
    <n v="182101"/>
    <s v="['Cadbury Dairy Milk Chocolate-52 Gms', 'Munch Chocolate Bar-23 Gms', 'Cadbury Gems-21.3 Gms', 'Cadbury Gems Chocolate Pack-8.9 Gms']"/>
    <s v="2021-02-01T22:41:54.351"/>
    <s v="22:41:54"/>
    <s v="2021-02-01T22:51:35.313"/>
    <s v="22:51:35"/>
    <s v="2021-02-01T23:10:42.022"/>
    <s v="23:10:42"/>
    <s v="YES"/>
    <n v="5"/>
    <n v="150"/>
    <n v="30"/>
    <n v="0"/>
    <n v="150"/>
    <n v="1"/>
    <n v="1"/>
    <n v="1"/>
    <n v="150"/>
    <x v="4"/>
    <x v="1"/>
    <x v="3"/>
    <x v="6"/>
    <x v="6"/>
    <s v="Weekday"/>
    <d v="1904-01-01T00:03:13"/>
    <d v="1904-01-01T00:09:41"/>
    <d v="1904-01-01T00:19:07"/>
    <n v="32.016666670097038"/>
    <s v="Snapchat"/>
    <n v="1351.7561327561327"/>
  </r>
  <r>
    <s v="2021-06-26T00:48:43.176"/>
    <s v="2021-06-26"/>
    <x v="6"/>
    <s v="00:48:43"/>
    <s v="NJQ178693"/>
    <s v="HSR Layout"/>
    <s v="CV Raman Nagar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s v="2021-06-26T01:17:11.767"/>
    <s v="01:17:11"/>
    <s v="2021-06-26T01:18:05.074"/>
    <s v="01:18:05"/>
    <s v="2021-06-26T01:52:40.281"/>
    <s v="01:52:40"/>
    <s v="YES"/>
    <n v="5"/>
    <n v="1134"/>
    <n v="287"/>
    <n v="0"/>
    <n v="1134"/>
    <n v="1"/>
    <n v="1"/>
    <n v="1"/>
    <n v="1134"/>
    <x v="6"/>
    <x v="44"/>
    <x v="0"/>
    <x v="1"/>
    <x v="1"/>
    <s v="Weekend"/>
    <d v="1904-01-01T00:28:28"/>
    <d v="1904-01-01T00:00:54"/>
    <d v="1904-01-01T00:34:35"/>
    <n v="63.949999997857958"/>
    <s v="Facebook"/>
    <n v="1296.5555555555557"/>
  </r>
  <r>
    <s v="2021-02-12T20:18:54.690"/>
    <s v="2021-02-12"/>
    <x v="4"/>
    <s v="20:18:54"/>
    <s v="NKA1727384"/>
    <s v="HSR Layout"/>
    <s v="ITI Layout"/>
    <n v="187678"/>
    <s v="['Wills Classic Ice Burst-Pack of 20']"/>
    <s v="2021-02-12T20:19:19.185"/>
    <s v="20:19:19"/>
    <s v="2021-02-12T20:22:57.836"/>
    <s v="20:22:57"/>
    <s v="2021-02-12T20:28:13.336"/>
    <s v="20:28:13"/>
    <s v="YES"/>
    <n v="5"/>
    <n v="330"/>
    <n v="30"/>
    <n v="0"/>
    <n v="330"/>
    <n v="5"/>
    <n v="5"/>
    <n v="1"/>
    <n v="1968"/>
    <x v="4"/>
    <x v="1"/>
    <x v="3"/>
    <x v="4"/>
    <x v="4"/>
    <s v="Weekday"/>
    <d v="1904-01-01T00:00:25"/>
    <d v="1904-01-01T00:03:38"/>
    <d v="1904-01-01T00:05:16"/>
    <n v="9.3166666652541608"/>
    <s v="Instagram"/>
    <n v="1278.2314165497896"/>
  </r>
  <r>
    <s v="2021-04-16T20:07:05.039"/>
    <s v="2021-04-16"/>
    <x v="0"/>
    <s v="20:07:05"/>
    <s v="NKA1727384"/>
    <s v="HSR Layout"/>
    <s v="ITI Layout"/>
    <n v="227841"/>
    <s v="['Wills Classic Ice Burst-Pack of 20', 'Eco Valley Organic Green Tea 8.5 Gms-8.5 Gms']"/>
    <s v="2021-04-16T20:15:04.711"/>
    <s v="20:15:04"/>
    <s v="2021-04-16T20:15:48.647"/>
    <s v="20:15:48"/>
    <s v="2021-04-16T20:20:16.741"/>
    <s v="20:20:16"/>
    <s v="YES"/>
    <n v="5"/>
    <n v="330"/>
    <n v="25"/>
    <n v="0"/>
    <n v="330"/>
    <n v="5"/>
    <n v="5"/>
    <n v="1"/>
    <n v="1968"/>
    <x v="0"/>
    <x v="1"/>
    <x v="3"/>
    <x v="4"/>
    <x v="4"/>
    <s v="Weekday"/>
    <d v="1904-01-01T00:07:59"/>
    <d v="1904-01-01T00:00:44"/>
    <d v="1904-01-01T00:04:28"/>
    <n v="13.18333332426846"/>
    <s v="Instagram"/>
    <n v="1278.2314165497896"/>
  </r>
  <r>
    <s v="2021-07-09T20:34:55.354"/>
    <s v="2021-07-09"/>
    <x v="7"/>
    <s v="20:34:55"/>
    <s v="NKA1727384"/>
    <s v="HSR Layout"/>
    <s v="ITI Layout"/>
    <n v="290739"/>
    <s v="['Classic Double Burst-Pack of 20', 'AXE Signature Mini Ticket 10 Ml-10 Ml']"/>
    <s v="2021-07-09T20:38:42.940"/>
    <s v="20:38:42"/>
    <s v="2021-07-09T20:42:01.169"/>
    <s v="20:42:01"/>
    <s v="2021-07-09T20:45:40.030"/>
    <s v="20:45:40"/>
    <s v="YES"/>
    <n v="5"/>
    <n v="365"/>
    <n v="25"/>
    <n v="35"/>
    <n v="330"/>
    <n v="5"/>
    <n v="5"/>
    <n v="1"/>
    <n v="1968"/>
    <x v="7"/>
    <x v="1"/>
    <x v="3"/>
    <x v="4"/>
    <x v="4"/>
    <s v="Weekday"/>
    <d v="1904-01-01T00:03:47"/>
    <d v="1904-01-01T00:03:19"/>
    <d v="1904-01-01T00:03:39"/>
    <n v="10.749999998370185"/>
    <s v="Instagram"/>
    <n v="1278.2314165497896"/>
  </r>
  <r>
    <s v="2021-08-17T20:31:33.018"/>
    <s v="2021-08-17"/>
    <x v="8"/>
    <s v="20:31:33"/>
    <s v="NKA1727384"/>
    <s v="HSR Layout"/>
    <s v="ITI Layout"/>
    <n v="320205"/>
    <s v="['Wills Classic Ice Burst-Pack of 10', 'Wills Classic Ice Burst-Pack of 20', 'Surprise WOW Skincare Product 1 Pc-1 Pc']"/>
    <s v="2021-08-17T20:35:54.124"/>
    <s v="20:35:54"/>
    <s v="2021-08-17T20:44:07.777"/>
    <s v="20:44:07"/>
    <s v="2021-08-17T20:48:02.716"/>
    <s v="20:48:02"/>
    <s v="YES"/>
    <n v="5"/>
    <n v="594"/>
    <n v="0"/>
    <n v="99"/>
    <n v="495"/>
    <n v="5"/>
    <n v="5"/>
    <n v="1"/>
    <n v="1968"/>
    <x v="8"/>
    <x v="1"/>
    <x v="3"/>
    <x v="3"/>
    <x v="3"/>
    <s v="Weekday"/>
    <d v="1904-01-01T00:04:21"/>
    <d v="1904-01-01T00:08:13"/>
    <d v="1904-01-01T00:03:55"/>
    <n v="16.483333330834284"/>
    <s v="Instagram"/>
    <n v="1278.2314165497896"/>
  </r>
  <r>
    <s v="2021-09-14T09:16:36.569"/>
    <s v="2021-09-14"/>
    <x v="3"/>
    <s v="09:16:36"/>
    <s v="NKA1727384"/>
    <s v="HSR Layout"/>
    <s v="ITI Layout"/>
    <n v="349032"/>
    <s v="['Bottle Gourd-500 Gms', 'Classic Low Smell-Pack of 20']"/>
    <s v="2021-09-14T09:16:58.072"/>
    <s v="09:16:58"/>
    <s v="2021-09-14T09:21:13.568"/>
    <s v="09:21:13"/>
    <s v="2021-09-14T09:25:46.183"/>
    <s v="09:25:46"/>
    <s v="YES"/>
    <n v="5"/>
    <n v="349"/>
    <n v="0"/>
    <n v="0"/>
    <n v="349"/>
    <n v="5"/>
    <n v="5"/>
    <n v="1"/>
    <n v="1968"/>
    <x v="3"/>
    <x v="1"/>
    <x v="4"/>
    <x v="3"/>
    <x v="3"/>
    <s v="Weekday"/>
    <d v="1904-01-01T00:00:22"/>
    <d v="1904-01-01T00:04:15"/>
    <d v="1904-01-01T00:04:33"/>
    <n v="9.1666666616220027"/>
    <s v="Instagram"/>
    <n v="1278.2314165497896"/>
  </r>
  <r>
    <s v="2021-06-06T15:34:08.876"/>
    <s v="2021-06-06"/>
    <x v="6"/>
    <s v="15:34:08"/>
    <s v="NKI2372312"/>
    <s v="HSR Layout"/>
    <s v="Bellandur, Sarjapur Road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s v="2021-06-06T15:45:25.187"/>
    <s v="15:45:25"/>
    <s v="2021-06-06T15:54:19.355"/>
    <s v="15:54:19"/>
    <s v="2021-06-06T16:07:04.758"/>
    <s v="16:07:04"/>
    <s v="YES"/>
    <n v="5"/>
    <n v="633"/>
    <n v="55"/>
    <n v="35"/>
    <n v="598"/>
    <n v="1"/>
    <n v="1"/>
    <n v="1"/>
    <n v="633"/>
    <x v="6"/>
    <x v="3"/>
    <x v="1"/>
    <x v="0"/>
    <x v="0"/>
    <s v="Weekend"/>
    <d v="1904-01-01T00:11:17"/>
    <d v="1904-01-01T00:08:54"/>
    <d v="1904-01-01T00:12:45"/>
    <n v="32.933333341497928"/>
    <s v="Instagram"/>
    <n v="1278.2314165497896"/>
  </r>
  <r>
    <s v="2021-01-19T09:57:30.957"/>
    <s v="2021-01-19"/>
    <x v="2"/>
    <s v="09:57:30"/>
    <s v="NKI2418342"/>
    <s v="HSR Layout"/>
    <s v="Kudlu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09:58:26"/>
    <s v="2021-01-19T10:15:46.371"/>
    <s v="10:15:46"/>
    <s v="2021-01-19T10:30:52.969"/>
    <s v="10:30:52"/>
    <s v="YES"/>
    <m/>
    <n v="868"/>
    <n v="40"/>
    <n v="0"/>
    <n v="868"/>
    <n v="5"/>
    <n v="5"/>
    <n v="1"/>
    <n v="3174"/>
    <x v="2"/>
    <x v="6"/>
    <x v="4"/>
    <x v="3"/>
    <x v="3"/>
    <s v="Weekday"/>
    <d v="1904-01-01T00:00:56"/>
    <d v="1904-01-01T00:17:20"/>
    <d v="1904-01-01T00:15:06"/>
    <n v="33.366666671354324"/>
    <s v="Facebook"/>
    <n v="1296.5555555555557"/>
  </r>
  <r>
    <s v="2021-01-27T10:26:45.818"/>
    <s v="2021-01-27"/>
    <x v="2"/>
    <s v="10:26:45"/>
    <s v="NKI2418342"/>
    <s v="HSR Layout"/>
    <s v="Kudlu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10:27:32"/>
    <s v="2021-01-27T10:46:02.065"/>
    <s v="10:46:02"/>
    <s v="2021-01-27T10:55:40.212"/>
    <s v="10:55:40"/>
    <s v="YES"/>
    <n v="5"/>
    <n v="482"/>
    <n v="40"/>
    <n v="23"/>
    <n v="459"/>
    <n v="5"/>
    <n v="5"/>
    <n v="1"/>
    <n v="3174"/>
    <x v="2"/>
    <x v="6"/>
    <x v="4"/>
    <x v="2"/>
    <x v="2"/>
    <s v="Weekday"/>
    <d v="1904-01-01T00:00:47"/>
    <d v="1904-01-01T00:18:30"/>
    <d v="1904-01-01T00:09:38"/>
    <n v="28.916666657896712"/>
    <s v="Facebook"/>
    <n v="1296.5555555555557"/>
  </r>
  <r>
    <s v="2021-01-29T11:32:55.434"/>
    <s v="2021-01-29"/>
    <x v="2"/>
    <s v="11:32:55"/>
    <s v="NKI2418342"/>
    <s v="HSR Layout"/>
    <s v="Kudlu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11:40:39"/>
    <s v="2021-01-29T11:45:28.703"/>
    <s v="11:45:28"/>
    <s v="2021-01-29T11:55:40.786"/>
    <s v="11:55:40"/>
    <s v="YES"/>
    <n v="5"/>
    <n v="470"/>
    <n v="40"/>
    <n v="8"/>
    <n v="462"/>
    <n v="5"/>
    <n v="5"/>
    <n v="1"/>
    <n v="3174"/>
    <x v="2"/>
    <x v="6"/>
    <x v="4"/>
    <x v="4"/>
    <x v="4"/>
    <s v="Weekday"/>
    <d v="1904-01-01T00:07:44"/>
    <d v="1904-01-01T00:04:49"/>
    <d v="1904-01-01T00:10:12"/>
    <n v="22.750000006053597"/>
    <s v="Facebook"/>
    <n v="1296.5555555555557"/>
  </r>
  <r>
    <s v="2021-02-16T09:16:42.653"/>
    <s v="2021-02-16"/>
    <x v="4"/>
    <s v="09:16:42"/>
    <s v="NKI2418342"/>
    <s v="HSR Layout"/>
    <s v="Kudlu"/>
    <n v="189348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09:17:32"/>
    <s v="2021-02-16T09:25:59.242"/>
    <s v="09:25:59"/>
    <s v="2021-02-16T09:36:24.764"/>
    <s v="09:36:24"/>
    <s v="YES"/>
    <n v="4"/>
    <n v="509"/>
    <n v="35"/>
    <n v="0"/>
    <n v="509"/>
    <n v="5"/>
    <n v="5"/>
    <n v="1"/>
    <n v="3174"/>
    <x v="4"/>
    <x v="6"/>
    <x v="4"/>
    <x v="3"/>
    <x v="3"/>
    <s v="Weekday"/>
    <d v="1904-01-01T00:00:50"/>
    <d v="1904-01-01T00:08:27"/>
    <d v="1904-01-01T00:10:25"/>
    <n v="19.700000005541369"/>
    <s v="Facebook"/>
    <n v="1296.5555555555557"/>
  </r>
  <r>
    <s v="2021-04-11T08:20:51.555"/>
    <s v="2021-04-11"/>
    <x v="0"/>
    <s v="08:20:51"/>
    <s v="NKI2418342"/>
    <s v="HSR Layout"/>
    <s v="Kudlu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08:21:32"/>
    <s v="2021-04-11T08:34:06.515"/>
    <s v="08:34:06"/>
    <s v="2021-04-11T08:44:39.897"/>
    <s v="08:44:39"/>
    <s v="YES"/>
    <n v="4"/>
    <n v="845"/>
    <n v="35"/>
    <n v="0"/>
    <n v="845"/>
    <n v="5"/>
    <n v="5"/>
    <n v="1"/>
    <n v="3174"/>
    <x v="0"/>
    <x v="6"/>
    <x v="4"/>
    <x v="0"/>
    <x v="0"/>
    <s v="Weekend"/>
    <d v="1904-01-01T00:00:41"/>
    <d v="1904-01-01T00:12:34"/>
    <d v="1904-01-01T00:10:33"/>
    <n v="23.800000000046566"/>
    <s v="Facebook"/>
    <n v="1296.5555555555557"/>
  </r>
  <r>
    <s v="2021-06-21T12:54:47.377"/>
    <s v="2021-06-21"/>
    <x v="6"/>
    <s v="12:54:47"/>
    <s v="NKK1377478"/>
    <s v="HSR Layout"/>
    <s v="HSR Layout"/>
    <n v="275714"/>
    <s v="['Nandini Standard Milk-1 Ltr', 'Haldiram Plain Bhujia-200 Gms', 'Bingo Mad Angles Cheese Nachos 15 Gms-15 Gms', 'Britannia Nutri Choice Digestive Biscuits-250 Gms', 'Fried Gram-500 Gms']"/>
    <s v="2021-06-21T13:00:58.267"/>
    <s v="13:00:58"/>
    <s v="2021-06-21T13:04:45.934"/>
    <s v="13:04:45"/>
    <s v="2021-06-21T13:12:32.441"/>
    <s v="13:12:32"/>
    <s v="YES"/>
    <n v="4"/>
    <n v="220"/>
    <n v="25"/>
    <n v="5"/>
    <n v="215"/>
    <n v="4"/>
    <n v="4"/>
    <n v="1"/>
    <n v="824"/>
    <x v="6"/>
    <x v="0"/>
    <x v="1"/>
    <x v="6"/>
    <x v="6"/>
    <s v="Weekday"/>
    <d v="1904-01-01T00:06:11"/>
    <d v="1904-01-01T00:03:47"/>
    <d v="1904-01-01T00:07:47"/>
    <n v="17.750000000232831"/>
    <s v="Google"/>
    <n v="4530.3971962616824"/>
  </r>
  <r>
    <s v="2021-07-31T17:45:05.550"/>
    <s v="2021-07-31"/>
    <x v="7"/>
    <s v="17:45:05"/>
    <s v="NKK1377478"/>
    <s v="HSR Layout"/>
    <s v="HSR Layout"/>
    <n v="307272"/>
    <s v="['Nandini Standard Milk-1 Ltr', 'Back To School - Goody Bag 120 Gms-120 Gms', 'Britannia Atta Bread-400 Gms', 'Nandini Curd-500 Gms']"/>
    <s v="2021-07-31T17:51:10.544"/>
    <s v="17:51:10"/>
    <s v="2021-07-31T17:52:39.504"/>
    <s v="17:52:39"/>
    <s v="2021-07-31T17:57:37.190"/>
    <s v="17:57:37"/>
    <s v="YES"/>
    <m/>
    <n v="134"/>
    <n v="25"/>
    <n v="30"/>
    <n v="104"/>
    <n v="4"/>
    <n v="4"/>
    <n v="1"/>
    <n v="824"/>
    <x v="7"/>
    <x v="0"/>
    <x v="2"/>
    <x v="1"/>
    <x v="1"/>
    <s v="Weekend"/>
    <d v="1904-01-01T00:06:05"/>
    <d v="1904-01-01T00:01:29"/>
    <d v="1904-01-01T00:04:58"/>
    <n v="12.533333329483867"/>
    <s v="Google"/>
    <n v="4530.3971962616824"/>
  </r>
  <r>
    <s v="2021-09-21T16:22:56.177"/>
    <s v="2021-09-21"/>
    <x v="3"/>
    <s v="16:22:56"/>
    <s v="NKK1377478"/>
    <s v="HSR Layout"/>
    <s v="HSR Layout"/>
    <n v="358965"/>
    <s v="['Nandini Standard Milk-1 Ltr', 'Bhagyalakshmi Rice Flour-1 Kg', 'Cadbury Bournville Raisin and Nuts Dark Chocolate Bar-80 Gms']"/>
    <s v="2021-09-21T16:27:07.972"/>
    <s v="16:27:07"/>
    <s v="2021-09-21T16:34:18.919"/>
    <s v="16:34:18"/>
    <s v="2021-09-21T16:43:26.128"/>
    <s v="16:43:26"/>
    <s v="YES"/>
    <n v="5"/>
    <n v="185"/>
    <n v="0"/>
    <n v="5"/>
    <n v="180"/>
    <n v="4"/>
    <n v="4"/>
    <n v="1"/>
    <n v="824"/>
    <x v="3"/>
    <x v="0"/>
    <x v="1"/>
    <x v="3"/>
    <x v="3"/>
    <s v="Weekday"/>
    <d v="1904-01-01T00:04:11"/>
    <d v="1904-01-01T00:07:11"/>
    <d v="1904-01-01T00:09:08"/>
    <n v="20.499999993480742"/>
    <s v="Google"/>
    <n v="4530.3971962616824"/>
  </r>
  <r>
    <s v="2021-09-29T17:17:04.396"/>
    <s v="2021-09-29"/>
    <x v="3"/>
    <s v="17:17:04"/>
    <s v="NKK1377478"/>
    <s v="HSR Layout"/>
    <s v="HSR Layout"/>
    <n v="369787"/>
    <s v="['Licious Chicken Curry Cut (Without Skin)-1 Kg']"/>
    <s v="2021-09-29T17:26:36.573"/>
    <s v="17:26:36"/>
    <s v="2021-09-29T17:38:06.339"/>
    <s v="17:38:06"/>
    <s v="2021-09-29T17:43:17.266"/>
    <s v="17:43:17"/>
    <s v="YES"/>
    <n v="5"/>
    <n v="285"/>
    <n v="0"/>
    <n v="42"/>
    <n v="243"/>
    <n v="4"/>
    <n v="4"/>
    <n v="1"/>
    <n v="824"/>
    <x v="3"/>
    <x v="0"/>
    <x v="2"/>
    <x v="2"/>
    <x v="2"/>
    <s v="Weekday"/>
    <d v="1904-01-01T00:09:32"/>
    <d v="1904-01-01T00:11:30"/>
    <d v="1904-01-01T00:05:11"/>
    <n v="26.21666666585952"/>
    <s v="Google"/>
    <n v="4530.3971962616824"/>
  </r>
  <r>
    <s v="2021-03-10T15:39:23.966"/>
    <s v="2021-03-10"/>
    <x v="1"/>
    <s v="15:39:23"/>
    <s v="NKQ2434659"/>
    <s v="HSR Layout"/>
    <s v="BTM Stage 1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15:42:52"/>
    <s v="2021-03-10T15:52:26.039"/>
    <s v="15:52:26"/>
    <s v="2021-03-10T16:09:58.717"/>
    <s v="16:09:58"/>
    <s v="YES"/>
    <n v="5"/>
    <n v="437"/>
    <n v="75"/>
    <n v="0"/>
    <n v="437"/>
    <n v="1"/>
    <n v="1"/>
    <n v="1"/>
    <n v="437"/>
    <x v="1"/>
    <x v="10"/>
    <x v="1"/>
    <x v="2"/>
    <x v="2"/>
    <s v="Weekday"/>
    <d v="1904-01-01T00:03:29"/>
    <d v="1904-01-01T00:09:34"/>
    <d v="1904-01-01T00:17:32"/>
    <n v="30.583333336981013"/>
    <s v="Google"/>
    <n v="4530.3971962616824"/>
  </r>
  <r>
    <s v="2021-01-16T23:58:23.593"/>
    <s v="2021-01-16"/>
    <x v="2"/>
    <s v="23:58:23"/>
    <s v="NKR517349"/>
    <s v="HSR Layout"/>
    <s v="Manipal County"/>
    <n v="174659"/>
    <s v="['Afzal Kiwi Hookah Flavour-1 Pack', 'Magic Coal Pack-10 Pcs']"/>
    <s v="2021-01-17T00:08:45.996"/>
    <s v="00:08:45"/>
    <s v="2021-01-17T00:13:42.302"/>
    <s v="00:13:42"/>
    <s v="2021-01-17T00:46:40.896"/>
    <s v="00:46:40"/>
    <s v="YES"/>
    <m/>
    <n v="244"/>
    <n v="19"/>
    <n v="0"/>
    <n v="244"/>
    <n v="1"/>
    <n v="1"/>
    <n v="1"/>
    <n v="244"/>
    <x v="2"/>
    <x v="18"/>
    <x v="0"/>
    <x v="1"/>
    <x v="1"/>
    <s v="Weekend"/>
    <n v="-0.99280092592592595"/>
    <d v="1904-01-01T00:04:57"/>
    <d v="1904-01-01T00:32:58"/>
    <n v="48.283333336003125"/>
    <s v="Snapchat"/>
    <n v="1351.7561327561327"/>
  </r>
  <r>
    <s v="2021-05-07T11:38:57.775"/>
    <s v="2021-05-07"/>
    <x v="5"/>
    <s v="11:38:57"/>
    <s v="NLB2357183"/>
    <s v="HSR Layout"/>
    <s v="ITI Layout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12:15:16"/>
    <s v="2021-05-07T12:26:58.624"/>
    <s v="12:26:58"/>
    <s v="2021-05-07T12:33:39.913"/>
    <s v="12:33:39"/>
    <s v="YES"/>
    <n v="5"/>
    <n v="806"/>
    <n v="0"/>
    <n v="30"/>
    <n v="776"/>
    <n v="1"/>
    <n v="1"/>
    <n v="1"/>
    <n v="806"/>
    <x v="5"/>
    <x v="1"/>
    <x v="4"/>
    <x v="4"/>
    <x v="4"/>
    <s v="Weekday"/>
    <d v="1904-01-01T00:36:19"/>
    <d v="1904-01-01T00:11:42"/>
    <d v="1904-01-01T00:06:41"/>
    <n v="54.699999993899837"/>
    <s v="Instagram"/>
    <n v="1278.2314165497896"/>
  </r>
  <r>
    <s v="2021-05-28T22:02:05.313"/>
    <s v="2021-05-28"/>
    <x v="5"/>
    <s v="22:02:05"/>
    <s v="NLK2268691"/>
    <s v="HSR Layout"/>
    <s v="Harlur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s v="2021-05-28T22:17:32.263"/>
    <s v="22:17:32"/>
    <s v="2021-05-28T22:24:25.540"/>
    <s v="22:24:25"/>
    <s v="2021-05-28T22:41:42.644"/>
    <s v="22:41:42"/>
    <s v="YES"/>
    <n v="5"/>
    <n v="589"/>
    <n v="5"/>
    <n v="77"/>
    <n v="512"/>
    <n v="1"/>
    <n v="1"/>
    <n v="1"/>
    <n v="589"/>
    <x v="5"/>
    <x v="2"/>
    <x v="3"/>
    <x v="4"/>
    <x v="4"/>
    <s v="Weekday"/>
    <d v="1904-01-01T00:15:27"/>
    <d v="1904-01-01T00:06:53"/>
    <d v="1904-01-01T00:17:17"/>
    <n v="39.616666665533558"/>
    <s v="Instagram"/>
    <n v="1278.2314165497896"/>
  </r>
  <r>
    <s v="2021-08-21T10:50:55.999"/>
    <s v="2021-08-21"/>
    <x v="8"/>
    <s v="10:50:55"/>
    <s v="NLN793333"/>
    <s v="HSR Layout"/>
    <s v="Harlur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s v="2021-08-21T10:58:13.188"/>
    <s v="10:58:13"/>
    <s v="2021-08-21T11:07:57.070"/>
    <s v="11:07:57"/>
    <s v="2021-08-21T11:29:25.699"/>
    <s v="11:29:25"/>
    <s v="YES"/>
    <m/>
    <n v="507"/>
    <n v="0"/>
    <n v="232"/>
    <n v="275"/>
    <n v="1"/>
    <n v="1"/>
    <n v="1"/>
    <n v="507"/>
    <x v="8"/>
    <x v="2"/>
    <x v="4"/>
    <x v="1"/>
    <x v="1"/>
    <s v="Weekend"/>
    <d v="1904-01-01T00:07:18"/>
    <d v="1904-01-01T00:09:44"/>
    <d v="1904-01-01T00:21:28"/>
    <n v="38.499999999767169"/>
    <s v="Offline Campaign"/>
    <n v="1366.4105691056911"/>
  </r>
  <r>
    <s v="2021-01-25T12:30:44.228"/>
    <s v="2021-01-25"/>
    <x v="2"/>
    <s v="12:30:44"/>
    <s v="NLU1320679"/>
    <s v="HSR Layout"/>
    <s v="HSR Layout"/>
    <n v="178276"/>
    <s v="['Nandini - Shubham Pasteurized Standardized Milk-500 Ml']"/>
    <s v="2021-01-25T12:38:29.107"/>
    <s v="12:38:29"/>
    <s v="2021-01-25T13:07:13.130"/>
    <s v="13:07:13"/>
    <s v="2021-01-25T13:12:16.748"/>
    <s v="13:12:16"/>
    <s v="YES"/>
    <m/>
    <n v="44"/>
    <n v="0"/>
    <n v="0"/>
    <n v="44"/>
    <n v="2"/>
    <n v="2"/>
    <n v="1"/>
    <n v="219"/>
    <x v="2"/>
    <x v="0"/>
    <x v="1"/>
    <x v="6"/>
    <x v="6"/>
    <s v="Weekday"/>
    <d v="1904-01-01T00:07:45"/>
    <d v="1904-01-01T00:28:44"/>
    <d v="1904-01-01T00:05:03"/>
    <n v="41.533333340194076"/>
    <s v="Offline Campaign"/>
    <n v="1366.4105691056911"/>
  </r>
  <r>
    <s v="2021-08-12T19:40:41.382"/>
    <s v="2021-08-12"/>
    <x v="8"/>
    <s v="19:40:41"/>
    <s v="NLU1320679"/>
    <s v="HSR Layout"/>
    <s v="HSR Layout"/>
    <n v="315877"/>
    <s v="['Tata Salt-1 Kg', 'Surprise WOW Skincare Product 1 Pc-1 Pc', 'Sugar-1 Kg']"/>
    <s v="2021-08-12T19:53:38.732"/>
    <s v="19:53:38"/>
    <s v="2021-08-12T19:57:51.723"/>
    <s v="19:57:51"/>
    <s v="2021-08-12T20:24:25.020"/>
    <s v="20:24:25"/>
    <s v="YES"/>
    <m/>
    <n v="175"/>
    <n v="0"/>
    <n v="99"/>
    <n v="76"/>
    <n v="2"/>
    <n v="2"/>
    <n v="1"/>
    <n v="219"/>
    <x v="8"/>
    <x v="0"/>
    <x v="2"/>
    <x v="5"/>
    <x v="5"/>
    <s v="Weekday"/>
    <d v="1904-01-01T00:12:57"/>
    <d v="1904-01-01T00:04:13"/>
    <d v="1904-01-01T00:26:34"/>
    <n v="43.733333330601454"/>
    <s v="Offline Campaign"/>
    <n v="1366.4105691056911"/>
  </r>
  <r>
    <s v="2021-06-13T15:00:44.213"/>
    <s v="2021-06-13"/>
    <x v="6"/>
    <s v="15:00:44"/>
    <s v="NLW374946"/>
    <s v="HSR Layout"/>
    <s v="Bellandur - Off Sarjapur Road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s v="2021-06-13T15:08:44.533"/>
    <s v="15:08:44"/>
    <s v="2021-06-13T15:11:48.582"/>
    <s v="15:11:48"/>
    <s v="2021-06-13T15:20:58.631"/>
    <s v="15:20:58"/>
    <s v="YES"/>
    <m/>
    <n v="204"/>
    <n v="40"/>
    <n v="5"/>
    <n v="199"/>
    <n v="1"/>
    <n v="1"/>
    <n v="1"/>
    <n v="204"/>
    <x v="6"/>
    <x v="26"/>
    <x v="1"/>
    <x v="0"/>
    <x v="0"/>
    <s v="Weekend"/>
    <d v="1904-01-01T00:08:00"/>
    <d v="1904-01-01T00:03:04"/>
    <d v="1904-01-01T00:09:10"/>
    <n v="20.233333327341825"/>
    <s v="Offline Campaign"/>
    <n v="1366.4105691056911"/>
  </r>
  <r>
    <s v="2021-04-30T22:45:36.118"/>
    <s v="2021-04-30"/>
    <x v="0"/>
    <s v="22:45:36"/>
    <s v="NLY1054024"/>
    <s v="HSR Layout"/>
    <s v="Koramangala, Ejipura"/>
    <n v="238370"/>
    <s v="['Coca Cola Pet Bottle-1.25 Ltrs', 'Lays Magic Masala Chips-221 Gms', 'Lays American Style Cream and Onion Chips-210 Gms', 'Haldirams Salted Peanuts-150 Gms']"/>
    <s v="2021-04-30T22:49:19.078"/>
    <s v="22:49:19"/>
    <s v="2021-04-30T22:50:27.343"/>
    <s v="22:50:27"/>
    <s v="2021-04-30T23:02:51.087"/>
    <s v="23:02:51"/>
    <s v="YES"/>
    <n v="5"/>
    <n v="282"/>
    <n v="60"/>
    <n v="26"/>
    <n v="256"/>
    <n v="2"/>
    <n v="2"/>
    <n v="1"/>
    <n v="680"/>
    <x v="0"/>
    <x v="5"/>
    <x v="3"/>
    <x v="4"/>
    <x v="4"/>
    <s v="Weekday"/>
    <d v="1904-01-01T00:03:43"/>
    <d v="1904-01-01T00:01:08"/>
    <d v="1904-01-01T00:12:24"/>
    <n v="17.249999998603016"/>
    <s v="Snapchat"/>
    <n v="1351.7561327561327"/>
  </r>
  <r>
    <s v="2021-05-22T18:08:08.947"/>
    <s v="2021-05-22"/>
    <x v="5"/>
    <s v="18:08:08"/>
    <s v="NLY1054024"/>
    <s v="HSR Layout"/>
    <s v="Koramangala, Ejipura"/>
    <n v="252619"/>
    <s v="['Toblerone Swiss Milk Chocolate-100 Gms']"/>
    <s v="2021-05-22T18:32:31.459"/>
    <s v="18:32:31"/>
    <s v="2021-05-22T18:53:44.172"/>
    <s v="18:53:44"/>
    <s v="2021-05-22T19:06:53.054"/>
    <s v="19:06:53"/>
    <s v="YES"/>
    <m/>
    <n v="398"/>
    <n v="40"/>
    <n v="0"/>
    <n v="398"/>
    <n v="2"/>
    <n v="2"/>
    <n v="1"/>
    <n v="680"/>
    <x v="5"/>
    <x v="5"/>
    <x v="2"/>
    <x v="1"/>
    <x v="1"/>
    <s v="Weekend"/>
    <d v="1904-01-01T00:24:23"/>
    <d v="1904-01-01T00:21:13"/>
    <d v="1904-01-01T00:13:09"/>
    <n v="58.749999997671694"/>
    <s v="Snapchat"/>
    <n v="1351.7561327561327"/>
  </r>
  <r>
    <s v="2021-01-14T07:38:47.567"/>
    <s v="2021-01-14"/>
    <x v="2"/>
    <s v="07:38:47"/>
    <s v="NMF1215969"/>
    <s v="HSR Layout"/>
    <s v="HSR Layout"/>
    <n v="173276"/>
    <s v="['Quaker Oats-1.5 Kgs']"/>
    <s v="2021-01-14T07:39:05.072"/>
    <s v="07:39:05"/>
    <s v="2021-01-14T07:42:22.904"/>
    <s v="07:42:22"/>
    <s v="2021-01-14T07:52:06.135"/>
    <s v="07:52:06"/>
    <s v="YES"/>
    <n v="5"/>
    <n v="260"/>
    <n v="40"/>
    <n v="0"/>
    <n v="260"/>
    <n v="61"/>
    <n v="61"/>
    <n v="1"/>
    <n v="21971"/>
    <x v="2"/>
    <x v="0"/>
    <x v="4"/>
    <x v="5"/>
    <x v="5"/>
    <s v="Weekday"/>
    <d v="1904-01-01T00:00:18"/>
    <d v="1904-01-01T00:03:17"/>
    <d v="1904-01-01T00:09:44"/>
    <n v="13.316666667815298"/>
    <s v="Organic"/>
    <n v="4898.1391862955034"/>
  </r>
  <r>
    <s v="2021-01-23T07:30:34.884"/>
    <s v="2021-01-23"/>
    <x v="2"/>
    <s v="07:30:34"/>
    <s v="NMF1215969"/>
    <s v="HSR Layout"/>
    <s v="HSR Layout"/>
    <n v="177133"/>
    <s v="['Spring Onion-200 Gms', 'Ridge Gourd-1 Kg', 'Tomato-1 Kg', 'Brinjal Bottle Shaped-1 Pc', 'Green Capsicum-500 Gms', 'Onion-1 Kg', 'Mixed Sprouts-100 Gms', 'White Raddish-1 Kg', 'Yellow Capsicum-2 Pcs']"/>
    <s v="2021-01-23T07:44:25.989"/>
    <s v="07:44:25"/>
    <s v="2021-01-23T07:52:02.425"/>
    <s v="07:52:02"/>
    <s v="2021-01-23T08:03:29.821"/>
    <s v="08:03:29"/>
    <s v="YES"/>
    <n v="5"/>
    <n v="335"/>
    <n v="40"/>
    <n v="0"/>
    <n v="335"/>
    <n v="61"/>
    <n v="61"/>
    <n v="1"/>
    <n v="21971"/>
    <x v="2"/>
    <x v="0"/>
    <x v="4"/>
    <x v="1"/>
    <x v="1"/>
    <s v="Weekend"/>
    <d v="1904-01-01T00:13:51"/>
    <d v="1904-01-01T00:07:37"/>
    <d v="1904-01-01T00:11:27"/>
    <n v="32.916666670935228"/>
    <s v="Organic"/>
    <n v="4898.1391862955034"/>
  </r>
  <r>
    <s v="2021-01-26T08:20:28.457"/>
    <s v="2021-01-26"/>
    <x v="2"/>
    <s v="08:20:28"/>
    <s v="NMF1215969"/>
    <s v="HSR Layout"/>
    <s v="HSR Layout"/>
    <n v="178666"/>
    <s v="['Vim Power Lemon Dishwash Gel-750 Ml', 'Premium Quality Tamarind-250 Gms', &quot;L'oreal Paris Total Repair 5 Advanced Repairing Shampoo &amp; Conditioner 1 Pc-1 Pc&quot;]"/>
    <s v="2021-01-26T08:24:55.909"/>
    <s v="08:24:55"/>
    <s v="2021-01-26T08:30:53.254"/>
    <s v="08:30:53"/>
    <s v="2021-01-26T08:39:06.297"/>
    <s v="08:39:06"/>
    <s v="YES"/>
    <n v="5"/>
    <n v="254"/>
    <n v="30"/>
    <n v="8"/>
    <n v="246"/>
    <n v="61"/>
    <n v="61"/>
    <n v="1"/>
    <n v="21971"/>
    <x v="2"/>
    <x v="0"/>
    <x v="4"/>
    <x v="3"/>
    <x v="3"/>
    <s v="Weekday"/>
    <d v="1904-01-01T00:04:27"/>
    <d v="1904-01-01T00:05:58"/>
    <d v="1904-01-01T00:08:13"/>
    <n v="18.633333330508322"/>
    <s v="Organic"/>
    <n v="4898.1391862955034"/>
  </r>
  <r>
    <s v="2021-02-02T07:38:15.981"/>
    <s v="2021-02-02"/>
    <x v="4"/>
    <s v="07:38:15"/>
    <s v="NMF1215969"/>
    <s v="HSR Layout"/>
    <s v="HSR Layout"/>
    <n v="182170"/>
    <s v="['Mixed Sprouts-100 Gms', 'Brinjal Vari-500 Gms', 'White Raddish-500 Gms']"/>
    <s v="2021-02-02T07:38:37.690"/>
    <s v="07:38:37"/>
    <s v="2021-02-02T07:43:27.838"/>
    <s v="07:43:27"/>
    <s v="2021-02-02T07:53:20.123"/>
    <s v="07:53:20"/>
    <s v="YES"/>
    <n v="5"/>
    <n v="182"/>
    <n v="30"/>
    <n v="0"/>
    <n v="182"/>
    <n v="61"/>
    <n v="61"/>
    <n v="1"/>
    <n v="21971"/>
    <x v="4"/>
    <x v="0"/>
    <x v="4"/>
    <x v="3"/>
    <x v="3"/>
    <s v="Weekday"/>
    <d v="1904-01-01T00:00:22"/>
    <d v="1904-01-01T00:04:50"/>
    <d v="1904-01-01T00:09:53"/>
    <n v="15.08333332836628"/>
    <s v="Organic"/>
    <n v="4898.1391862955034"/>
  </r>
  <r>
    <s v="2021-02-09T16:49:56.612"/>
    <s v="2021-02-09"/>
    <x v="4"/>
    <s v="16:49:56"/>
    <s v="NMF1215969"/>
    <s v="HSR Layout"/>
    <s v="HSR Layout"/>
    <n v="186000"/>
    <s v="['Suguna Healthy Eggs-12 Pcs']"/>
    <s v="2021-02-09T16:50:41.077"/>
    <s v="16:50:41"/>
    <s v="2021-02-09T16:58:01.459"/>
    <s v="16:58:01"/>
    <s v="2021-02-09T17:10:09.431"/>
    <s v="17:10:09"/>
    <s v="YES"/>
    <n v="5"/>
    <n v="105"/>
    <n v="30"/>
    <n v="0"/>
    <n v="105"/>
    <n v="61"/>
    <n v="61"/>
    <n v="1"/>
    <n v="21971"/>
    <x v="4"/>
    <x v="0"/>
    <x v="1"/>
    <x v="3"/>
    <x v="3"/>
    <s v="Weekday"/>
    <d v="1904-01-01T00:00:45"/>
    <d v="1904-01-01T00:07:20"/>
    <d v="1904-01-01T00:12:08"/>
    <n v="20.216666667256504"/>
    <s v="Organic"/>
    <n v="4898.1391862955034"/>
  </r>
  <r>
    <s v="2021-03-16T18:29:10.417"/>
    <s v="2021-03-16"/>
    <x v="1"/>
    <s v="18:29:10"/>
    <s v="NMF1215969"/>
    <s v="HSR Layout"/>
    <s v="HSR Layout"/>
    <n v="205093"/>
    <s v="['Tomato-1 Kg', 'Onsitego 50% Off AC Service Voucher 1 Pc-1 Pc']"/>
    <s v="2021-03-16T18:30:33.032"/>
    <s v="18:30:33"/>
    <s v="2021-03-16T18:42:53.108"/>
    <s v="18:42:53"/>
    <s v="2021-03-16T18:57:05.561"/>
    <s v="18:57:05"/>
    <s v="YES"/>
    <m/>
    <n v="48"/>
    <n v="25"/>
    <n v="0"/>
    <n v="48"/>
    <n v="61"/>
    <n v="61"/>
    <n v="1"/>
    <n v="21971"/>
    <x v="1"/>
    <x v="0"/>
    <x v="2"/>
    <x v="3"/>
    <x v="3"/>
    <s v="Weekday"/>
    <d v="1904-01-01T00:01:23"/>
    <d v="1904-01-01T00:12:20"/>
    <d v="1904-01-01T00:14:12"/>
    <n v="27.916666665114462"/>
    <s v="Organic"/>
    <n v="4898.1391862955034"/>
  </r>
  <r>
    <s v="2021-03-23T11:22:41.377"/>
    <s v="2021-03-23"/>
    <x v="1"/>
    <s v="11:22:41"/>
    <s v="NMF1215969"/>
    <s v="HSR Layout"/>
    <s v="HSR Layout"/>
    <n v="209445"/>
    <s v="['Aquafina Mineral Water-2 Ltr']"/>
    <s v="2021-03-23T11:24:03.615"/>
    <s v="11:24:03"/>
    <s v="2021-03-23T11:26:04.001"/>
    <s v="11:26:04"/>
    <s v="2021-03-23T11:35:13.282"/>
    <s v="11:35:13"/>
    <s v="YES"/>
    <n v="5"/>
    <n v="70"/>
    <n v="25"/>
    <n v="0"/>
    <n v="70"/>
    <n v="61"/>
    <n v="61"/>
    <n v="1"/>
    <n v="21971"/>
    <x v="1"/>
    <x v="0"/>
    <x v="4"/>
    <x v="3"/>
    <x v="3"/>
    <s v="Weekday"/>
    <d v="1904-01-01T00:01:22"/>
    <d v="1904-01-01T00:02:01"/>
    <d v="1904-01-01T00:09:09"/>
    <n v="12.533333329483867"/>
    <s v="Organic"/>
    <n v="4898.1391862955034"/>
  </r>
  <r>
    <s v="2021-03-23T13:13:50.902"/>
    <s v="2021-03-23"/>
    <x v="1"/>
    <s v="13:13:50"/>
    <s v="NMF1215969"/>
    <s v="HSR Layout"/>
    <s v="HSR Layout"/>
    <n v="209520"/>
    <s v="['Eveready AAA Battery Cell-1 Pc']"/>
    <s v="2021-03-23T13:15:13.176"/>
    <s v="13:15:13"/>
    <s v="2021-03-23T13:30:18.076"/>
    <s v="13:30:18"/>
    <s v="2021-03-23T13:39:24.781"/>
    <s v="13:39:24"/>
    <s v="YES"/>
    <m/>
    <n v="52"/>
    <n v="25"/>
    <n v="0"/>
    <n v="52"/>
    <n v="61"/>
    <n v="61"/>
    <n v="1"/>
    <n v="21971"/>
    <x v="1"/>
    <x v="0"/>
    <x v="1"/>
    <x v="3"/>
    <x v="3"/>
    <s v="Weekday"/>
    <d v="1904-01-01T00:01:23"/>
    <d v="1904-01-01T00:15:05"/>
    <d v="1904-01-01T00:09:06"/>
    <n v="25.566666660597548"/>
    <s v="Organic"/>
    <n v="4898.1391862955034"/>
  </r>
  <r>
    <s v="2021-03-23T16:30:23.528"/>
    <s v="2021-03-23"/>
    <x v="1"/>
    <s v="16:30:23"/>
    <s v="NMF1215969"/>
    <s v="HSR Layout"/>
    <s v="HSR Layout"/>
    <n v="209622"/>
    <s v="['Suguna Healthy Eggs-6 Pcs', 'Onsitego 50% Off AC Service Voucher 1 Pc-1 Pc']"/>
    <s v="2021-03-23T16:31:53.188"/>
    <s v="16:31:53"/>
    <s v="2021-03-23T16:34:05.244"/>
    <s v="16:34:05"/>
    <s v="2021-03-23T16:42:56.716"/>
    <s v="16:42:56"/>
    <s v="YES"/>
    <m/>
    <n v="110"/>
    <n v="25"/>
    <n v="0"/>
    <n v="110"/>
    <n v="61"/>
    <n v="61"/>
    <n v="1"/>
    <n v="21971"/>
    <x v="1"/>
    <x v="0"/>
    <x v="1"/>
    <x v="3"/>
    <x v="3"/>
    <s v="Weekday"/>
    <d v="1904-01-01T00:01:30"/>
    <d v="1904-01-01T00:02:12"/>
    <d v="1904-01-01T00:08:51"/>
    <n v="12.550000000046566"/>
    <s v="Organic"/>
    <n v="4898.1391862955034"/>
  </r>
  <r>
    <s v="2021-03-24T07:38:14.323"/>
    <s v="2021-03-24"/>
    <x v="1"/>
    <s v="07:38:14"/>
    <s v="NMF1215969"/>
    <s v="HSR Layout"/>
    <s v="HSR Layout"/>
    <n v="210009"/>
    <s v="['Suguna Healthy Eggs-6 Pcs', 'Onsitego 50% Off AC Service Voucher 1 Pc-1 Pc']"/>
    <s v="2021-03-24T07:49:00.402"/>
    <s v="07:49:00"/>
    <s v="2021-03-24T07:49:36.122"/>
    <s v="07:49:36"/>
    <s v="2021-03-24T07:55:07.298"/>
    <s v="07:55:07"/>
    <s v="YES"/>
    <m/>
    <n v="165"/>
    <n v="25"/>
    <n v="0"/>
    <n v="165"/>
    <n v="61"/>
    <n v="61"/>
    <n v="1"/>
    <n v="21971"/>
    <x v="1"/>
    <x v="0"/>
    <x v="4"/>
    <x v="2"/>
    <x v="2"/>
    <s v="Weekday"/>
    <d v="1904-01-01T00:10:46"/>
    <d v="1904-01-01T00:00:36"/>
    <d v="1904-01-01T00:05:31"/>
    <n v="16.883333340520039"/>
    <s v="Organic"/>
    <n v="4898.1391862955034"/>
  </r>
  <r>
    <s v="2021-03-27T20:01:40.816"/>
    <s v="2021-03-27"/>
    <x v="1"/>
    <s v="20:01:40"/>
    <s v="NMF1215969"/>
    <s v="HSR Layout"/>
    <s v="HSR Layout"/>
    <n v="212619"/>
    <s v="['Suguna Healthy Eggs-6 Pcs']"/>
    <s v="2021-03-27T20:06:33.634"/>
    <s v="20:06:33"/>
    <s v="2021-03-27T20:12:06.373"/>
    <s v="20:12:06"/>
    <s v="2021-03-27T20:23:34.757"/>
    <s v="20:23:34"/>
    <s v="YES"/>
    <m/>
    <n v="165"/>
    <n v="25"/>
    <n v="0"/>
    <n v="165"/>
    <n v="61"/>
    <n v="61"/>
    <n v="1"/>
    <n v="21971"/>
    <x v="1"/>
    <x v="0"/>
    <x v="3"/>
    <x v="1"/>
    <x v="1"/>
    <s v="Weekend"/>
    <d v="1904-01-01T00:04:53"/>
    <d v="1904-01-01T00:05:33"/>
    <d v="1904-01-01T00:11:28"/>
    <n v="21.900000006426126"/>
    <s v="Organic"/>
    <n v="4898.1391862955034"/>
  </r>
  <r>
    <s v="2021-04-03T07:34:27.068"/>
    <s v="2021-04-03"/>
    <x v="0"/>
    <s v="07:34:27"/>
    <s v="NMF1215969"/>
    <s v="HSR Layout"/>
    <s v="HSR Layout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07:51:59"/>
    <s v="2021-04-03T07:53:33.151"/>
    <s v="07:53:33"/>
    <s v="2021-04-03T08:06:51.163"/>
    <s v="08:06:51"/>
    <s v="YES"/>
    <m/>
    <n v="786"/>
    <n v="25"/>
    <n v="0"/>
    <n v="786"/>
    <n v="61"/>
    <n v="61"/>
    <n v="1"/>
    <n v="21971"/>
    <x v="0"/>
    <x v="0"/>
    <x v="4"/>
    <x v="1"/>
    <x v="1"/>
    <s v="Weekend"/>
    <d v="1904-01-01T00:17:32"/>
    <d v="1904-01-01T00:01:34"/>
    <d v="1904-01-01T00:13:18"/>
    <n v="32.399999998742715"/>
    <s v="Organic"/>
    <n v="4898.1391862955034"/>
  </r>
  <r>
    <s v="2021-04-04T17:28:45.483"/>
    <s v="2021-04-04"/>
    <x v="0"/>
    <s v="17:28:45"/>
    <s v="NMF1215969"/>
    <s v="HSR Layout"/>
    <s v="HSR Layout"/>
    <n v="218181"/>
    <s v="['Suguna Healthy Eggs-12 Pcs']"/>
    <s v="2021-04-04T17:30:07.388"/>
    <s v="17:30:07"/>
    <s v="2021-04-04T17:39:11.373"/>
    <s v="17:39:11"/>
    <s v="2021-04-04T17:50:32.244"/>
    <s v="17:50:32"/>
    <s v="YES"/>
    <n v="5"/>
    <n v="105"/>
    <n v="25"/>
    <n v="0"/>
    <n v="105"/>
    <n v="61"/>
    <n v="61"/>
    <n v="1"/>
    <n v="21971"/>
    <x v="0"/>
    <x v="0"/>
    <x v="2"/>
    <x v="0"/>
    <x v="0"/>
    <s v="Weekend"/>
    <d v="1904-01-01T00:01:22"/>
    <d v="1904-01-01T00:09:04"/>
    <d v="1904-01-01T00:11:21"/>
    <n v="21.783333333441988"/>
    <s v="Organic"/>
    <n v="4898.1391862955034"/>
  </r>
  <r>
    <s v="2021-04-05T16:05:40.065"/>
    <s v="2021-04-05"/>
    <x v="0"/>
    <s v="16:05:40"/>
    <s v="NMF1215969"/>
    <s v="HSR Layout"/>
    <s v="HSR Layout"/>
    <n v="218857"/>
    <s v="['Id Special Idli Dosa Batter-2 Kgs', '24 Mantra Organic Puffed Rice-200 Gms']"/>
    <s v="2021-04-05T16:07:06.442"/>
    <s v="16:07:06"/>
    <s v="2021-04-05T16:09:49.047"/>
    <s v="16:09:49"/>
    <s v="2021-04-05T16:21:13.207"/>
    <s v="16:21:13"/>
    <s v="YES"/>
    <n v="5"/>
    <n v="260"/>
    <n v="25"/>
    <n v="0"/>
    <n v="260"/>
    <n v="61"/>
    <n v="61"/>
    <n v="1"/>
    <n v="21971"/>
    <x v="0"/>
    <x v="0"/>
    <x v="1"/>
    <x v="6"/>
    <x v="6"/>
    <s v="Weekday"/>
    <d v="1904-01-01T00:01:26"/>
    <d v="1904-01-01T00:02:43"/>
    <d v="1904-01-01T00:11:24"/>
    <n v="15.549999999348074"/>
    <s v="Organic"/>
    <n v="4898.1391862955034"/>
  </r>
  <r>
    <s v="2021-04-07T07:08:28.537"/>
    <s v="2021-04-07"/>
    <x v="0"/>
    <s v="07:08:28"/>
    <s v="NMF1215969"/>
    <s v="HSR Layout"/>
    <s v="HSR Layout"/>
    <n v="219942"/>
    <s v="['Suguna Healthy Eggs-12 Pcs']"/>
    <s v="2021-04-07T07:15:23.479"/>
    <s v="07:15:23"/>
    <s v="2021-04-07T07:16:35.542"/>
    <s v="07:16:35"/>
    <s v="2021-04-07T07:25:49.099"/>
    <s v="07:25:49"/>
    <s v="YES"/>
    <n v="5"/>
    <n v="115"/>
    <n v="25"/>
    <n v="0"/>
    <n v="115"/>
    <n v="61"/>
    <n v="61"/>
    <n v="1"/>
    <n v="21971"/>
    <x v="0"/>
    <x v="0"/>
    <x v="4"/>
    <x v="2"/>
    <x v="2"/>
    <s v="Weekday"/>
    <d v="1904-01-01T00:06:55"/>
    <d v="1904-01-01T00:01:12"/>
    <d v="1904-01-01T00:09:14"/>
    <n v="17.350000001024455"/>
    <s v="Organic"/>
    <n v="4898.1391862955034"/>
  </r>
  <r>
    <s v="2021-04-12T16:28:47.143"/>
    <s v="2021-04-12"/>
    <x v="0"/>
    <s v="16:28:47"/>
    <s v="NMF1215969"/>
    <s v="HSR Layout"/>
    <s v="HSR Layout"/>
    <n v="224626"/>
    <s v="['Brinjal Vari-1 Kg']"/>
    <s v="2021-04-12T16:35:15.604"/>
    <s v="16:35:15"/>
    <s v="2021-04-12T16:41:01.273"/>
    <s v="16:41:01"/>
    <s v="2021-04-12T16:51:35.070"/>
    <s v="16:51:35"/>
    <s v="YES"/>
    <n v="5"/>
    <n v="22"/>
    <n v="25"/>
    <n v="0"/>
    <n v="22"/>
    <n v="61"/>
    <n v="61"/>
    <n v="1"/>
    <n v="21971"/>
    <x v="0"/>
    <x v="0"/>
    <x v="1"/>
    <x v="6"/>
    <x v="6"/>
    <s v="Weekday"/>
    <d v="1904-01-01T00:06:28"/>
    <d v="1904-01-01T00:05:46"/>
    <d v="1904-01-01T00:10:34"/>
    <n v="22.799999996786937"/>
    <s v="Organic"/>
    <n v="4898.1391862955034"/>
  </r>
  <r>
    <s v="2021-04-13T17:29:14.378"/>
    <s v="2021-04-13"/>
    <x v="0"/>
    <s v="17:29:14"/>
    <s v="NMF1215969"/>
    <s v="HSR Layout"/>
    <s v="HSR Layout"/>
    <n v="225519"/>
    <s v="['Dettol Original Instant Hand Sanitizer-200 Ml', 'Himalaya Pure Hands Orange Sanitizer-100 Ml']"/>
    <s v="2021-04-13T17:37:08.804"/>
    <s v="17:37:08"/>
    <s v="2021-04-13T17:38:15.062"/>
    <s v="17:38:15"/>
    <s v="2021-04-13T17:48:54.591"/>
    <s v="17:48:54"/>
    <s v="YES"/>
    <n v="5"/>
    <n v="150"/>
    <n v="37"/>
    <n v="0"/>
    <n v="150"/>
    <n v="61"/>
    <n v="61"/>
    <n v="1"/>
    <n v="21971"/>
    <x v="0"/>
    <x v="0"/>
    <x v="2"/>
    <x v="3"/>
    <x v="3"/>
    <s v="Weekday"/>
    <d v="1904-01-01T00:07:54"/>
    <d v="1904-01-01T00:01:07"/>
    <d v="1904-01-01T00:10:39"/>
    <n v="19.666666674893349"/>
    <s v="Organic"/>
    <n v="4898.1391862955034"/>
  </r>
  <r>
    <s v="2021-04-14T12:36:11.390"/>
    <s v="2021-04-14"/>
    <x v="0"/>
    <s v="12:36:11"/>
    <s v="NMF1215969"/>
    <s v="HSR Layout"/>
    <s v="HSR Layout"/>
    <n v="226086"/>
    <s v="['Garlic-250 Gms', 'Peeled Garlic-200 Gms', 'Onion-1 Kg']"/>
    <s v="2021-04-14T12:38:48.481"/>
    <s v="12:38:48"/>
    <s v="2021-04-14T12:41:27.528"/>
    <s v="12:41:27"/>
    <s v="2021-04-14T12:48:15.232"/>
    <s v="12:48:15"/>
    <s v="YES"/>
    <n v="5"/>
    <n v="182"/>
    <n v="25"/>
    <n v="0"/>
    <n v="182"/>
    <n v="61"/>
    <n v="61"/>
    <n v="1"/>
    <n v="21971"/>
    <x v="0"/>
    <x v="0"/>
    <x v="1"/>
    <x v="2"/>
    <x v="2"/>
    <s v="Weekday"/>
    <d v="1904-01-01T00:02:37"/>
    <d v="1904-01-01T00:02:39"/>
    <d v="1904-01-01T00:06:48"/>
    <n v="12.066666658502072"/>
    <s v="Organic"/>
    <n v="4898.1391862955034"/>
  </r>
  <r>
    <s v="2021-04-22T17:05:49.011"/>
    <s v="2021-04-22"/>
    <x v="0"/>
    <s v="17:05:49"/>
    <s v="NMF1215969"/>
    <s v="HSR Layout"/>
    <s v="HSR Layout"/>
    <n v="232337"/>
    <s v="['Suguna Healthy Eggs-12 Pcs']"/>
    <s v="2021-04-22T17:16:38.988"/>
    <s v="17:16:38"/>
    <s v="2021-04-22T17:20:02.530"/>
    <s v="17:20:02"/>
    <s v="2021-04-22T17:27:53.476"/>
    <s v="17:27:53"/>
    <s v="YES"/>
    <n v="5"/>
    <n v="115"/>
    <n v="25"/>
    <n v="0"/>
    <n v="115"/>
    <n v="61"/>
    <n v="61"/>
    <n v="1"/>
    <n v="21971"/>
    <x v="0"/>
    <x v="0"/>
    <x v="2"/>
    <x v="5"/>
    <x v="5"/>
    <s v="Weekday"/>
    <d v="1904-01-01T00:10:49"/>
    <d v="1904-01-01T00:03:24"/>
    <d v="1904-01-01T00:07:51"/>
    <n v="22.066666670143604"/>
    <s v="Organic"/>
    <n v="4898.1391862955034"/>
  </r>
  <r>
    <s v="2021-04-24T08:48:53.317"/>
    <s v="2021-04-24"/>
    <x v="0"/>
    <s v="08:48:53"/>
    <s v="NMF1215969"/>
    <s v="HSR Layout"/>
    <s v="HSR Layout"/>
    <n v="233453"/>
    <s v="['Suguna Healthy Eggs-12 Pcs', 'Quaker Oats-1.5 Kgs']"/>
    <s v="2021-04-24T09:00:34.719"/>
    <s v="09:00:34"/>
    <s v="2021-04-24T09:07:19.401"/>
    <s v="09:07:19"/>
    <s v="2021-04-24T09:15:54.259"/>
    <s v="09:15:54"/>
    <s v="YES"/>
    <n v="5"/>
    <n v="375"/>
    <n v="25"/>
    <n v="0"/>
    <n v="375"/>
    <n v="61"/>
    <n v="61"/>
    <n v="1"/>
    <n v="21971"/>
    <x v="0"/>
    <x v="0"/>
    <x v="4"/>
    <x v="1"/>
    <x v="1"/>
    <s v="Weekend"/>
    <d v="1904-01-01T00:11:41"/>
    <d v="1904-01-01T00:06:45"/>
    <d v="1904-01-01T00:08:35"/>
    <n v="27.016666664276272"/>
    <s v="Organic"/>
    <n v="4898.1391862955034"/>
  </r>
  <r>
    <s v="2021-04-30T17:26:04.244"/>
    <s v="2021-04-30"/>
    <x v="0"/>
    <s v="17:26:04"/>
    <s v="NMF1215969"/>
    <s v="HSR Layout"/>
    <s v="HSR Layout"/>
    <n v="238137"/>
    <s v="['Brinjal Vari-1 Kg']"/>
    <s v="2021-04-30T17:43:42.530"/>
    <s v="17:43:42"/>
    <s v="2021-04-30T17:50:11.688"/>
    <s v="17:50:11"/>
    <s v="2021-04-30T18:04:59.165"/>
    <s v="18:04:59"/>
    <s v="YES"/>
    <n v="5"/>
    <n v="22"/>
    <n v="25"/>
    <n v="0"/>
    <n v="22"/>
    <n v="61"/>
    <n v="61"/>
    <n v="1"/>
    <n v="21971"/>
    <x v="0"/>
    <x v="0"/>
    <x v="2"/>
    <x v="4"/>
    <x v="4"/>
    <s v="Weekday"/>
    <d v="1904-01-01T00:17:38"/>
    <d v="1904-01-01T00:06:29"/>
    <d v="1904-01-01T00:14:48"/>
    <n v="38.916666669538245"/>
    <s v="Organic"/>
    <n v="4898.1391862955034"/>
  </r>
  <r>
    <s v="2021-05-02T07:26:32.192"/>
    <s v="2021-05-02"/>
    <x v="5"/>
    <s v="07:26:32"/>
    <s v="NMF1215969"/>
    <s v="HSR Layout"/>
    <s v="HSR Layout"/>
    <n v="238881"/>
    <s v="['Fresh Coconut-1 Pc']"/>
    <s v="2021-05-02T07:43:32.917"/>
    <s v="07:43:32"/>
    <s v="2021-05-02T07:52:57.101"/>
    <s v="07:52:57"/>
    <s v="2021-05-02T08:14:18.254"/>
    <s v="08:14:18"/>
    <s v="YES"/>
    <n v="5"/>
    <n v="76"/>
    <n v="37"/>
    <n v="0"/>
    <n v="76"/>
    <n v="61"/>
    <n v="61"/>
    <n v="1"/>
    <n v="21971"/>
    <x v="5"/>
    <x v="0"/>
    <x v="4"/>
    <x v="0"/>
    <x v="0"/>
    <s v="Weekend"/>
    <d v="1904-01-01T00:17:00"/>
    <d v="1904-01-01T00:09:25"/>
    <d v="1904-01-01T00:21:21"/>
    <n v="47.76666667428799"/>
    <s v="Organic"/>
    <n v="4898.1391862955034"/>
  </r>
  <r>
    <s v="2021-05-28T08:34:55.089"/>
    <s v="2021-05-28"/>
    <x v="5"/>
    <s v="08:34:55"/>
    <s v="NMF1215969"/>
    <s v="HSR Layout"/>
    <s v="HSR Layout"/>
    <n v="256639"/>
    <s v="['Suguna Healthy Eggs-6 Pcs', 'Raw Pressery Unsweetened Almond Milk-1 Ltr', 'Quaker Oats-1.5 Kgs']"/>
    <s v="2021-05-28T08:46:01.720"/>
    <s v="08:46:01"/>
    <s v="2021-05-28T08:57:11.026"/>
    <s v="08:57:11"/>
    <s v="2021-05-28T09:15:36.635"/>
    <s v="09:15:36"/>
    <s v="YES"/>
    <n v="5"/>
    <n v="695"/>
    <n v="0"/>
    <n v="0"/>
    <n v="695"/>
    <n v="61"/>
    <n v="61"/>
    <n v="1"/>
    <n v="21971"/>
    <x v="5"/>
    <x v="0"/>
    <x v="4"/>
    <x v="4"/>
    <x v="4"/>
    <s v="Weekday"/>
    <d v="1904-01-01T00:11:06"/>
    <d v="1904-01-01T00:11:10"/>
    <d v="1904-01-01T00:18:25"/>
    <n v="40.683333330089226"/>
    <s v="Organic"/>
    <n v="4898.1391862955034"/>
  </r>
  <r>
    <s v="2021-05-29T17:06:16.321"/>
    <s v="2021-05-29"/>
    <x v="5"/>
    <s v="17:06:16"/>
    <s v="NMF1215969"/>
    <s v="HSR Layout"/>
    <s v="HSR Layout"/>
    <n v="257973"/>
    <s v="['Suguna Healthy Eggs-6 Pcs']"/>
    <s v="2021-05-29T17:19:44.744"/>
    <s v="17:19:44"/>
    <s v="2021-05-29T17:32:36.089"/>
    <s v="17:32:36"/>
    <s v="2021-05-29T17:40:11.692"/>
    <s v="17:40:11"/>
    <s v="YES"/>
    <n v="5"/>
    <n v="220"/>
    <n v="25"/>
    <n v="0"/>
    <n v="220"/>
    <n v="61"/>
    <n v="61"/>
    <n v="1"/>
    <n v="21971"/>
    <x v="5"/>
    <x v="0"/>
    <x v="2"/>
    <x v="1"/>
    <x v="1"/>
    <s v="Weekend"/>
    <d v="1904-01-01T00:13:28"/>
    <d v="1904-01-01T00:12:52"/>
    <d v="1904-01-01T00:07:35"/>
    <n v="33.916666663717479"/>
    <s v="Organic"/>
    <n v="4898.1391862955034"/>
  </r>
  <r>
    <s v="2021-05-31T17:52:38.163"/>
    <s v="2021-05-31"/>
    <x v="5"/>
    <s v="17:52:38"/>
    <s v="NMF1215969"/>
    <s v="HSR Layout"/>
    <s v="HSR Layout"/>
    <n v="259699"/>
    <s v="['Apple Royal Gala-2 Pcs', 'Banana / Yellaki-6 Pcs', 'Suguna Healthy Eggs-6 Pcs', 'Colgate Kids 6+ Yrs Toothpaste - Motu Patlu 18 Gms-18 Gms']"/>
    <s v="2021-05-31T18:11:41.540"/>
    <s v="18:11:41"/>
    <s v="2021-05-31T18:21:58.891"/>
    <s v="18:21:58"/>
    <s v="2021-05-31T18:31:21.873"/>
    <s v="18:31:21"/>
    <s v="YES"/>
    <n v="5"/>
    <n v="197"/>
    <n v="25"/>
    <n v="10"/>
    <n v="187"/>
    <n v="61"/>
    <n v="61"/>
    <n v="1"/>
    <n v="21971"/>
    <x v="5"/>
    <x v="0"/>
    <x v="2"/>
    <x v="6"/>
    <x v="6"/>
    <s v="Weekday"/>
    <d v="1904-01-01T00:19:03"/>
    <d v="1904-01-01T00:10:17"/>
    <d v="1904-01-01T00:09:23"/>
    <n v="38.716666675172746"/>
    <s v="Organic"/>
    <n v="4898.1391862955034"/>
  </r>
  <r>
    <s v="2021-06-02T08:31:21.347"/>
    <s v="2021-06-02"/>
    <x v="6"/>
    <s v="08:31:21"/>
    <s v="NMF1215969"/>
    <s v="HSR Layout"/>
    <s v="HSR Layout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08:40:22"/>
    <s v="2021-06-02T08:48:13.715"/>
    <s v="08:48:13"/>
    <s v="2021-06-02T08:58:49.949"/>
    <s v="08:58:49"/>
    <s v="YES"/>
    <n v="5"/>
    <n v="1755"/>
    <n v="0"/>
    <n v="0"/>
    <n v="1755"/>
    <n v="61"/>
    <n v="61"/>
    <n v="1"/>
    <n v="21971"/>
    <x v="6"/>
    <x v="0"/>
    <x v="4"/>
    <x v="2"/>
    <x v="2"/>
    <s v="Weekday"/>
    <d v="1904-01-01T00:09:01"/>
    <d v="1904-01-01T00:07:51"/>
    <d v="1904-01-01T00:10:36"/>
    <n v="27.466666664695367"/>
    <s v="Organic"/>
    <n v="4898.1391862955034"/>
  </r>
  <r>
    <s v="2021-06-11T07:35:06.835"/>
    <s v="2021-06-11"/>
    <x v="6"/>
    <s v="07:35:06"/>
    <s v="NMF1215969"/>
    <s v="HSR Layout"/>
    <s v="HSR Layout"/>
    <n v="267716"/>
    <s v="['Bitter Gourd-500 Gms', 'Celery-100 Gms', 'Suguna Nutri Eggs-12 Eggs', 'Beans Cluster-250 gms.', 'Curry leaves-100 Gms', 'Cauliflower-2 Pcs', 'Green Capsicum-1 Kg']"/>
    <s v="2021-06-11T07:40:46.672"/>
    <s v="07:40:46"/>
    <s v="2021-06-11T07:44:01.855"/>
    <s v="07:44:01"/>
    <s v="2021-06-11T07:52:00.666"/>
    <s v="07:52:00"/>
    <s v="YES"/>
    <n v="5"/>
    <n v="428"/>
    <n v="0"/>
    <n v="0"/>
    <n v="428"/>
    <n v="61"/>
    <n v="61"/>
    <n v="1"/>
    <n v="21971"/>
    <x v="6"/>
    <x v="0"/>
    <x v="4"/>
    <x v="4"/>
    <x v="4"/>
    <s v="Weekday"/>
    <d v="1904-01-01T00:05:40"/>
    <d v="1904-01-01T00:03:15"/>
    <d v="1904-01-01T00:07:59"/>
    <n v="16.90000000060536"/>
    <s v="Organic"/>
    <n v="4898.1391862955034"/>
  </r>
  <r>
    <s v="2021-06-15T08:02:01.483"/>
    <s v="2021-06-15"/>
    <x v="6"/>
    <s v="08:02:01"/>
    <s v="NMF1215969"/>
    <s v="HSR Layout"/>
    <s v="HSR Layout"/>
    <n v="271031"/>
    <s v="['Fresh Coconut-1 Pc']"/>
    <s v="2021-06-15T08:10:56.987"/>
    <s v="08:10:56"/>
    <s v="2021-06-15T08:11:14.265"/>
    <s v="08:11:14"/>
    <s v="2021-06-15T08:18:51.983"/>
    <s v="08:18:51"/>
    <s v="YES"/>
    <n v="4"/>
    <n v="82"/>
    <n v="25"/>
    <n v="0"/>
    <n v="82"/>
    <n v="61"/>
    <n v="61"/>
    <n v="1"/>
    <n v="21971"/>
    <x v="6"/>
    <x v="0"/>
    <x v="4"/>
    <x v="3"/>
    <x v="3"/>
    <s v="Weekday"/>
    <d v="1904-01-01T00:08:55"/>
    <d v="1904-01-01T00:00:18"/>
    <d v="1904-01-01T00:07:37"/>
    <n v="16.833333328831941"/>
    <s v="Organic"/>
    <n v="4898.1391862955034"/>
  </r>
  <r>
    <s v="2021-06-16T07:20:58.598"/>
    <s v="2021-06-16"/>
    <x v="6"/>
    <s v="07:20:58"/>
    <s v="NMF1215969"/>
    <s v="HSR Layout"/>
    <s v="HSR Layout"/>
    <n v="271639"/>
    <s v="['Apple Royal Gala-2 Pcs', 'Banana Elaichi / Yellaki-12 Pcs', 'Raw Pressery Unsweetened Almond Milk-1 Ltr']"/>
    <s v="2021-06-16T07:24:41.967"/>
    <s v="07:24:41"/>
    <s v="2021-06-16T07:28:16.923"/>
    <s v="07:28:16"/>
    <s v="2021-06-16T07:37:06.035"/>
    <s v="07:37:06"/>
    <s v="YES"/>
    <n v="5"/>
    <n v="680"/>
    <n v="0"/>
    <n v="0"/>
    <n v="680"/>
    <n v="61"/>
    <n v="61"/>
    <n v="1"/>
    <n v="21971"/>
    <x v="6"/>
    <x v="0"/>
    <x v="4"/>
    <x v="2"/>
    <x v="2"/>
    <s v="Weekday"/>
    <d v="1904-01-01T00:03:43"/>
    <d v="1904-01-01T00:03:35"/>
    <d v="1904-01-01T00:08:50"/>
    <n v="16.133333332836628"/>
    <s v="Organic"/>
    <n v="4898.1391862955034"/>
  </r>
  <r>
    <s v="2021-06-17T07:28:57.536"/>
    <s v="2021-06-17"/>
    <x v="6"/>
    <s v="07:28:57"/>
    <s v="NMF1215969"/>
    <s v="HSR Layout"/>
    <s v="HSR Layout"/>
    <n v="272346"/>
    <s v="['Suguna Nutri Eggs-6 Eggs']"/>
    <s v="2021-06-17T07:33:19.377"/>
    <s v="07:33:19"/>
    <s v="2021-06-17T07:34:18.725"/>
    <s v="07:34:18"/>
    <s v="2021-06-17T07:42:43.390"/>
    <s v="07:42:43"/>
    <s v="YES"/>
    <n v="5"/>
    <n v="248"/>
    <n v="25"/>
    <n v="0"/>
    <n v="248"/>
    <n v="61"/>
    <n v="61"/>
    <n v="1"/>
    <n v="21971"/>
    <x v="6"/>
    <x v="0"/>
    <x v="4"/>
    <x v="5"/>
    <x v="5"/>
    <s v="Weekday"/>
    <d v="1904-01-01T00:04:22"/>
    <d v="1904-01-01T00:00:59"/>
    <d v="1904-01-01T00:08:25"/>
    <n v="13.766666668234393"/>
    <s v="Organic"/>
    <n v="4898.1391862955034"/>
  </r>
  <r>
    <s v="2021-06-19T07:44:16.312"/>
    <s v="2021-06-19"/>
    <x v="6"/>
    <s v="07:44:16"/>
    <s v="NMF1215969"/>
    <s v="HSR Layout"/>
    <s v="HSR Layout"/>
    <n v="273795"/>
    <s v="['Apple Royal Gala-2 Pcs', 'Banana Elaichi / Yellaki-12 Pcs', 'Epigamia Unsweetened Almond Milk-1 Ltr', 'Suguna Nutri Eggs-12 Eggs', 'Bingo Mad Angles Cheese Nachos 15 Gms-15 Gms']"/>
    <s v="2021-06-19T07:45:22.990"/>
    <s v="07:45:22"/>
    <s v="2021-06-19T07:48:38.687"/>
    <s v="07:48:38"/>
    <s v="2021-06-19T07:58:25.285"/>
    <s v="07:58:25"/>
    <s v="YES"/>
    <n v="5"/>
    <n v="581"/>
    <n v="0"/>
    <n v="5"/>
    <n v="576"/>
    <n v="61"/>
    <n v="61"/>
    <n v="1"/>
    <n v="21971"/>
    <x v="6"/>
    <x v="0"/>
    <x v="4"/>
    <x v="1"/>
    <x v="1"/>
    <s v="Weekend"/>
    <d v="1904-01-01T00:01:06"/>
    <d v="1904-01-01T00:03:16"/>
    <d v="1904-01-01T00:09:47"/>
    <n v="14.149999996880069"/>
    <s v="Organic"/>
    <n v="4898.1391862955034"/>
  </r>
  <r>
    <s v="2021-06-19T19:03:20.172"/>
    <s v="2021-06-19"/>
    <x v="6"/>
    <s v="19:03:20"/>
    <s v="NMF1215969"/>
    <s v="HSR Layout"/>
    <s v="HSR Layout"/>
    <n v="274445"/>
    <s v="['Celery-100 Gms', 'Popular Essential Sona Masoori Raw Rice-1 Kg']"/>
    <s v="2021-06-19T19:12:12.357"/>
    <s v="19:12:12"/>
    <s v="2021-06-19T19:21:27.793"/>
    <s v="19:21:27"/>
    <s v="2021-06-19T19:29:54.780"/>
    <s v="19:29:54"/>
    <s v="YES"/>
    <n v="5"/>
    <n v="99"/>
    <n v="25"/>
    <n v="0"/>
    <n v="99"/>
    <n v="61"/>
    <n v="61"/>
    <n v="1"/>
    <n v="21971"/>
    <x v="6"/>
    <x v="0"/>
    <x v="2"/>
    <x v="1"/>
    <x v="1"/>
    <s v="Weekend"/>
    <d v="1904-01-01T00:08:52"/>
    <d v="1904-01-01T00:09:15"/>
    <d v="1904-01-01T00:08:27"/>
    <n v="26.566666663857177"/>
    <s v="Organic"/>
    <n v="4898.1391862955034"/>
  </r>
  <r>
    <s v="2021-06-24T07:21:35.817"/>
    <s v="2021-06-24"/>
    <x v="6"/>
    <s v="07:21:35"/>
    <s v="NMF1215969"/>
    <s v="HSR Layout"/>
    <s v="HSR Layout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07:25:55"/>
    <s v="2021-06-24T07:32:32.935"/>
    <s v="07:32:32"/>
    <s v="2021-06-24T07:38:53.407"/>
    <s v="07:38:53"/>
    <s v="YES"/>
    <n v="5"/>
    <n v="1293"/>
    <n v="0"/>
    <n v="0"/>
    <n v="1293"/>
    <n v="61"/>
    <n v="61"/>
    <n v="1"/>
    <n v="21971"/>
    <x v="6"/>
    <x v="0"/>
    <x v="4"/>
    <x v="5"/>
    <x v="5"/>
    <s v="Weekday"/>
    <d v="1904-01-01T00:04:20"/>
    <d v="1904-01-01T00:06:37"/>
    <d v="1904-01-01T00:06:21"/>
    <n v="17.299999999813735"/>
    <s v="Organic"/>
    <n v="4898.1391862955034"/>
  </r>
  <r>
    <s v="2021-06-28T07:05:58.535"/>
    <s v="2021-06-28"/>
    <x v="6"/>
    <s v="07:05:58"/>
    <s v="NMF1215969"/>
    <s v="HSR Layout"/>
    <s v="HSR Layout"/>
    <n v="281186"/>
    <s v="['TATA Tea Tulsi Green 1 Pc-1 Pc', 'Bingo Mad Angles Cheese Nachos 15 Gms-15 Gms', 'Tomato-1 Kg']"/>
    <s v="2021-06-28T07:15:28.800"/>
    <s v="07:15:28"/>
    <s v="2021-06-28T07:18:40.985"/>
    <s v="07:18:40"/>
    <s v="2021-06-28T07:28:16.398"/>
    <s v="07:28:16"/>
    <s v="YES"/>
    <n v="5"/>
    <n v="52"/>
    <n v="25"/>
    <n v="12"/>
    <n v="40"/>
    <n v="61"/>
    <n v="61"/>
    <n v="1"/>
    <n v="21971"/>
    <x v="6"/>
    <x v="0"/>
    <x v="4"/>
    <x v="6"/>
    <x v="6"/>
    <s v="Weekday"/>
    <d v="1904-01-01T00:09:30"/>
    <d v="1904-01-01T00:03:12"/>
    <d v="1904-01-01T00:09:36"/>
    <n v="22.300000005634502"/>
    <s v="Organic"/>
    <n v="4898.1391862955034"/>
  </r>
  <r>
    <s v="2021-06-29T17:44:12.585"/>
    <s v="2021-06-29"/>
    <x v="6"/>
    <s v="17:44:12"/>
    <s v="NMF1215969"/>
    <s v="HSR Layout"/>
    <s v="HSR Layout"/>
    <n v="282315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17:47:31"/>
    <s v="2021-06-29T17:54:41.694"/>
    <s v="17:54:41"/>
    <s v="2021-06-29T18:08:05.134"/>
    <s v="18:08:05"/>
    <s v="YES"/>
    <n v="5"/>
    <n v="1248"/>
    <n v="0"/>
    <n v="0"/>
    <n v="1248"/>
    <n v="61"/>
    <n v="61"/>
    <n v="1"/>
    <n v="21971"/>
    <x v="6"/>
    <x v="0"/>
    <x v="2"/>
    <x v="3"/>
    <x v="3"/>
    <s v="Weekday"/>
    <d v="1904-01-01T00:03:19"/>
    <d v="1904-01-01T00:07:10"/>
    <d v="1904-01-01T00:13:24"/>
    <n v="23.883333331905305"/>
    <s v="Organic"/>
    <n v="4898.1391862955034"/>
  </r>
  <r>
    <s v="2021-07-02T16:05:45.925"/>
    <s v="2021-07-02"/>
    <x v="7"/>
    <s v="16:05:45"/>
    <s v="NMF1215969"/>
    <s v="HSR Layout"/>
    <s v="HSR Layout"/>
    <n v="284753"/>
    <s v="['Tata Salt-1 Kg', 'MTR Hing Powder-50 Gms']"/>
    <s v="2021-07-02T16:06:45.613"/>
    <s v="16:06:45"/>
    <s v="2021-07-02T16:10:32.997"/>
    <s v="16:10:32"/>
    <s v="2021-07-02T16:18:30.491"/>
    <s v="16:18:30"/>
    <s v="YES"/>
    <n v="5"/>
    <n v="101"/>
    <n v="25"/>
    <n v="0"/>
    <n v="101"/>
    <n v="61"/>
    <n v="61"/>
    <n v="1"/>
    <n v="21971"/>
    <x v="7"/>
    <x v="0"/>
    <x v="1"/>
    <x v="4"/>
    <x v="4"/>
    <s v="Weekday"/>
    <d v="1904-01-01T00:01:00"/>
    <d v="1904-01-01T00:03:47"/>
    <d v="1904-01-01T00:07:58"/>
    <n v="12.750000004889444"/>
    <s v="Organic"/>
    <n v="4898.1391862955034"/>
  </r>
  <r>
    <s v="2021-07-02T18:39:51.145"/>
    <s v="2021-07-02"/>
    <x v="7"/>
    <s v="18:39:51"/>
    <s v="NMF1215969"/>
    <s v="HSR Layout"/>
    <s v="HSR Layout"/>
    <n v="284926"/>
    <s v="['Bisleri Mineral Water-2 Ltrs', 'Bingo Mad Angles Cheese Nachos 15 Gms-15 Gms', 'Bisleri Rockin Bottle-10 Ltrs']"/>
    <s v="2021-07-02T18:46:21.242"/>
    <s v="18:46:21"/>
    <s v="2021-07-02T19:02:11.253"/>
    <s v="19:02:11"/>
    <s v="2021-07-02T19:12:35.144"/>
    <s v="19:12:35"/>
    <s v="YES"/>
    <n v="5"/>
    <n v="295"/>
    <n v="25"/>
    <n v="5"/>
    <n v="290"/>
    <n v="61"/>
    <n v="61"/>
    <n v="1"/>
    <n v="21971"/>
    <x v="7"/>
    <x v="0"/>
    <x v="2"/>
    <x v="4"/>
    <x v="4"/>
    <s v="Weekday"/>
    <d v="1904-01-01T00:06:30"/>
    <d v="1904-01-01T00:15:50"/>
    <d v="1904-01-01T00:10:24"/>
    <n v="32.733333336655051"/>
    <s v="Organic"/>
    <n v="4898.1391862955034"/>
  </r>
  <r>
    <s v="2021-07-02T18:54:09.836"/>
    <s v="2021-07-02"/>
    <x v="7"/>
    <s v="18:54:09"/>
    <s v="NMF1215969"/>
    <s v="HSR Layout"/>
    <s v="HSR Layout"/>
    <n v="284947"/>
    <s v="['Quaker Oats Pouch-1 Kg']"/>
    <s v="2021-07-02T19:10:07.743"/>
    <s v="19:10:07"/>
    <s v="2021-07-02T19:20:46.777"/>
    <s v="19:20:46"/>
    <s v="2021-07-02T19:30:11.935"/>
    <s v="19:30:11"/>
    <s v="YES"/>
    <n v="5"/>
    <n v="195"/>
    <n v="25"/>
    <n v="0"/>
    <n v="195"/>
    <n v="61"/>
    <n v="61"/>
    <n v="1"/>
    <n v="21971"/>
    <x v="7"/>
    <x v="0"/>
    <x v="2"/>
    <x v="4"/>
    <x v="4"/>
    <s v="Weekday"/>
    <d v="1904-01-01T00:15:58"/>
    <d v="1904-01-01T00:10:39"/>
    <d v="1904-01-01T00:09:25"/>
    <n v="36.033333332743496"/>
    <s v="Organic"/>
    <n v="4898.1391862955034"/>
  </r>
  <r>
    <s v="2021-07-04T07:51:47.100"/>
    <s v="2021-07-04"/>
    <x v="7"/>
    <s v="07:51:47"/>
    <s v="NMF1215969"/>
    <s v="HSR Layout"/>
    <s v="HSR Layout"/>
    <n v="286429"/>
    <s v="['Indian Cucumber-1 Kg', 'Tomato-1 Kg', 'Onion-1 Kg', 'Everest Coriander Powder-200 Gms', 'Bisleri Rockin Bottle-5 Ltrs']"/>
    <s v="2021-07-04T08:15:35.856"/>
    <s v="08:15:35"/>
    <s v="2021-07-04T08:22:22.377"/>
    <s v="08:22:22"/>
    <s v="2021-07-04T08:31:42.929"/>
    <s v="08:31:42"/>
    <s v="YES"/>
    <n v="5"/>
    <n v="294"/>
    <n v="25"/>
    <n v="42"/>
    <n v="252"/>
    <n v="61"/>
    <n v="61"/>
    <n v="1"/>
    <n v="21971"/>
    <x v="7"/>
    <x v="0"/>
    <x v="4"/>
    <x v="0"/>
    <x v="0"/>
    <s v="Weekend"/>
    <d v="1904-01-01T00:23:48"/>
    <d v="1904-01-01T00:06:47"/>
    <d v="1904-01-01T00:09:20"/>
    <n v="39.916666662320495"/>
    <s v="Organic"/>
    <n v="4898.1391862955034"/>
  </r>
  <r>
    <s v="2021-07-12T07:48:32.877"/>
    <s v="2021-07-12"/>
    <x v="7"/>
    <s v="07:48:32"/>
    <s v="NMF1215969"/>
    <s v="HSR Layout"/>
    <s v="HSR Layout"/>
    <n v="292514"/>
    <s v="['Fresh Tamarind-250 Gms']"/>
    <s v="2021-07-12T07:54:27.854"/>
    <s v="07:54:27"/>
    <s v="2021-07-12T07:56:46.740"/>
    <s v="07:56:46"/>
    <s v="2021-07-12T08:05:56.740"/>
    <s v="08:05:56"/>
    <s v="YES"/>
    <n v="5"/>
    <n v="176"/>
    <n v="25"/>
    <n v="0"/>
    <n v="176"/>
    <n v="61"/>
    <n v="61"/>
    <n v="1"/>
    <n v="21971"/>
    <x v="7"/>
    <x v="0"/>
    <x v="4"/>
    <x v="6"/>
    <x v="6"/>
    <s v="Weekday"/>
    <d v="1904-01-01T00:05:55"/>
    <d v="1904-01-01T00:02:19"/>
    <d v="1904-01-01T00:09:10"/>
    <n v="17.399999991757795"/>
    <s v="Organic"/>
    <n v="4898.1391862955034"/>
  </r>
  <r>
    <s v="2021-07-17T07:38:42.470"/>
    <s v="2021-07-17"/>
    <x v="7"/>
    <s v="07:38:42"/>
    <s v="NMF1215969"/>
    <s v="HSR Layout"/>
    <s v="HSR Layout"/>
    <n v="296336"/>
    <s v="['Suguna Nutri Eggs-12 Eggs', 'Brinjal Vari-1 Kg', 'Id Natural Paneer-200 Gms', 'Briyas Tofu-200 Gms', 'AXE Signature Mini Ticket 10 Ml-10 Ml']"/>
    <s v="2021-07-17T07:44:25.979"/>
    <s v="07:44:25"/>
    <s v="2021-07-17T07:47:15.934"/>
    <s v="07:47:15"/>
    <s v="2021-07-17T07:54:02.158"/>
    <s v="07:54:02"/>
    <s v="YES"/>
    <n v="5"/>
    <n v="480"/>
    <n v="0"/>
    <n v="45"/>
    <n v="435"/>
    <n v="61"/>
    <n v="61"/>
    <n v="1"/>
    <n v="21971"/>
    <x v="7"/>
    <x v="0"/>
    <x v="4"/>
    <x v="1"/>
    <x v="1"/>
    <s v="Weekend"/>
    <d v="1904-01-01T00:05:43"/>
    <d v="1904-01-01T00:02:50"/>
    <d v="1904-01-01T00:06:47"/>
    <n v="15.333333334419876"/>
    <s v="Organic"/>
    <n v="4898.1391862955034"/>
  </r>
  <r>
    <s v="2021-07-19T17:44:10.415"/>
    <s v="2021-07-19"/>
    <x v="7"/>
    <s v="17:44:10"/>
    <s v="NMF1215969"/>
    <s v="HSR Layout"/>
    <s v="HSR Layout"/>
    <n v="298374"/>
    <s v="['Celery-500 Gms']"/>
    <s v="2021-07-19T17:45:56.959"/>
    <s v="17:45:56"/>
    <s v="2021-07-19T17:50:33.201"/>
    <s v="17:50:33"/>
    <s v="2021-07-19T17:56:47.011"/>
    <s v="17:56:47"/>
    <s v="YES"/>
    <n v="5"/>
    <n v="160"/>
    <n v="25"/>
    <n v="0"/>
    <n v="160"/>
    <n v="61"/>
    <n v="61"/>
    <n v="1"/>
    <n v="21971"/>
    <x v="7"/>
    <x v="0"/>
    <x v="2"/>
    <x v="6"/>
    <x v="6"/>
    <s v="Weekday"/>
    <d v="1904-01-01T00:01:46"/>
    <d v="1904-01-01T00:04:37"/>
    <d v="1904-01-01T00:06:14"/>
    <n v="12.616666671819985"/>
    <s v="Organic"/>
    <n v="4898.1391862955034"/>
  </r>
  <r>
    <s v="2021-07-23T14:12:03.867"/>
    <s v="2021-07-23"/>
    <x v="7"/>
    <s v="14:12:03"/>
    <s v="NMF1215969"/>
    <s v="HSR Layout"/>
    <s v="HSR Layout"/>
    <n v="301267"/>
    <s v="['Apple Royal Gala-2 Pcs', 'Watermelon-1 Pc', 'Imported Green Kiwi-1 Box', 'Papaya-1 Pc']"/>
    <s v="2021-07-23T14:28:28.079"/>
    <s v="14:28:28"/>
    <s v="2021-07-23T14:35:15.721"/>
    <s v="14:35:15"/>
    <s v="2021-07-23T14:51:21.332"/>
    <s v="14:51:21"/>
    <s v="YES"/>
    <n v="5"/>
    <n v="547"/>
    <n v="32"/>
    <n v="72"/>
    <n v="475"/>
    <n v="61"/>
    <n v="61"/>
    <n v="1"/>
    <n v="21971"/>
    <x v="7"/>
    <x v="0"/>
    <x v="1"/>
    <x v="4"/>
    <x v="4"/>
    <s v="Weekday"/>
    <d v="1904-01-01T00:16:25"/>
    <d v="1904-01-01T00:06:47"/>
    <d v="1904-01-01T00:16:06"/>
    <n v="39.299999998183921"/>
    <s v="Organic"/>
    <n v="4898.1391862955034"/>
  </r>
  <r>
    <s v="2021-07-24T19:35:44.041"/>
    <s v="2021-07-24"/>
    <x v="7"/>
    <s v="19:35:44"/>
    <s v="NMF1215969"/>
    <s v="HSR Layout"/>
    <s v="HSR Layout"/>
    <n v="302235"/>
    <s v="['Apple Royal Gala-2 Pcs', 'Celery-500 Gms']"/>
    <s v="2021-07-24T19:37:30.753"/>
    <s v="19:37:30"/>
    <s v="2021-07-24T19:39:19.374"/>
    <s v="19:39:19"/>
    <s v="2021-07-24T19:50:16.663"/>
    <s v="19:50:16"/>
    <s v="YES"/>
    <n v="5"/>
    <n v="354"/>
    <n v="0"/>
    <n v="0"/>
    <n v="354"/>
    <n v="61"/>
    <n v="61"/>
    <n v="1"/>
    <n v="21971"/>
    <x v="7"/>
    <x v="0"/>
    <x v="2"/>
    <x v="1"/>
    <x v="1"/>
    <s v="Weekend"/>
    <d v="1904-01-01T00:01:46"/>
    <d v="1904-01-01T00:01:49"/>
    <d v="1904-01-01T00:10:57"/>
    <n v="14.533333336003125"/>
    <s v="Organic"/>
    <n v="4898.1391862955034"/>
  </r>
  <r>
    <s v="2021-07-27T08:03:08.065"/>
    <s v="2021-07-27"/>
    <x v="7"/>
    <s v="08:03:08"/>
    <s v="NMF1215969"/>
    <s v="HSR Layout"/>
    <s v="HSR Layout"/>
    <n v="303950"/>
    <s v="['White Radish-1 Kg', 'Colgate ZigZag+ Soft Toothbrush-1 Pc', 'Fresh Green Zucchini-1 Pc', 'Celery-500 Gms', 'Colgate Plax Peppermint Mouthwash-250 Ml']"/>
    <s v="2021-07-27T08:19:49.966"/>
    <s v="08:19:49"/>
    <s v="2021-07-27T08:20:30.998"/>
    <s v="08:20:30"/>
    <s v="2021-07-27T08:29:16.556"/>
    <s v="08:29:16"/>
    <s v="YES"/>
    <n v="5"/>
    <n v="378"/>
    <n v="0"/>
    <n v="0"/>
    <n v="378"/>
    <n v="61"/>
    <n v="61"/>
    <n v="1"/>
    <n v="21971"/>
    <x v="7"/>
    <x v="0"/>
    <x v="4"/>
    <x v="3"/>
    <x v="3"/>
    <s v="Weekday"/>
    <d v="1904-01-01T00:16:41"/>
    <d v="1904-01-01T00:00:41"/>
    <d v="1904-01-01T00:08:46"/>
    <n v="26.133333334000781"/>
    <s v="Organic"/>
    <n v="4898.1391862955034"/>
  </r>
  <r>
    <s v="2021-08-01T17:49:36.059"/>
    <s v="2021-08-01"/>
    <x v="8"/>
    <s v="17:49:36"/>
    <s v="NMF1215969"/>
    <s v="HSR Layout"/>
    <s v="HSR Layout"/>
    <n v="308023"/>
    <s v="['Celery-100 Gms', 'Quaker Oats Pouch-1 Kg']"/>
    <s v="2021-08-01T17:51:43.964"/>
    <s v="17:51:43"/>
    <s v="2021-08-01T17:53:32.104"/>
    <s v="17:53:32"/>
    <s v="2021-08-01T18:04:01.860"/>
    <s v="18:04:01"/>
    <s v="YES"/>
    <n v="5"/>
    <n v="297"/>
    <n v="25"/>
    <n v="0"/>
    <n v="297"/>
    <n v="61"/>
    <n v="61"/>
    <n v="1"/>
    <n v="21971"/>
    <x v="8"/>
    <x v="0"/>
    <x v="2"/>
    <x v="0"/>
    <x v="0"/>
    <s v="Weekend"/>
    <d v="1904-01-01T00:02:07"/>
    <d v="1904-01-01T00:01:49"/>
    <d v="1904-01-01T00:10:29"/>
    <n v="14.416666663018987"/>
    <s v="Organic"/>
    <n v="4898.1391862955034"/>
  </r>
  <r>
    <s v="2021-08-10T14:42:34.803"/>
    <s v="2021-08-10"/>
    <x v="8"/>
    <s v="14:42:34"/>
    <s v="NMF1215969"/>
    <s v="HSR Layout"/>
    <s v="HSR Layout"/>
    <n v="314000"/>
    <s v="['Apple Royal Gala-2 Pcs', 'Tata Salt-1 Kg', 'Man Matters Biotin Hair Growth Gummies 4 Pcs-4 Pcs', 'Green Chillies-500 Gms', 'Guava-2 Pcs', 'Papaya-1 Pc']"/>
    <s v="2021-08-10T15:02:47.288"/>
    <s v="15:02:47"/>
    <s v="2021-08-10T15:05:00.051"/>
    <s v="15:05:00"/>
    <s v="2021-08-10T15:32:34.905"/>
    <s v="15:32:34"/>
    <s v="YES"/>
    <n v="5"/>
    <n v="529"/>
    <n v="0"/>
    <n v="89"/>
    <n v="440"/>
    <n v="61"/>
    <n v="61"/>
    <n v="1"/>
    <n v="21971"/>
    <x v="8"/>
    <x v="0"/>
    <x v="1"/>
    <x v="3"/>
    <x v="3"/>
    <s v="Weekday"/>
    <d v="1904-01-01T00:20:13"/>
    <d v="1904-01-01T00:02:13"/>
    <d v="1904-01-01T00:27:34"/>
    <n v="49.999999995343387"/>
    <s v="Organic"/>
    <n v="4898.1391862955034"/>
  </r>
  <r>
    <s v="2021-08-12T12:20:47.031"/>
    <s v="2021-08-12"/>
    <x v="8"/>
    <s v="12:20:47"/>
    <s v="NMF1215969"/>
    <s v="HSR Layout"/>
    <s v="HSR Layout"/>
    <n v="315546"/>
    <s v="['Licious Chicken Thigh (Boneless)-450 Gms', 'Best Fresh Eggs-30 Pcs']"/>
    <s v="2021-08-12T12:23:46.275"/>
    <s v="12:23:46"/>
    <s v="2021-08-12T12:28:20.076"/>
    <s v="12:28:20"/>
    <s v="2021-08-12T12:38:04.556"/>
    <s v="12:38:04"/>
    <s v="YES"/>
    <n v="5"/>
    <n v="732"/>
    <n v="0"/>
    <n v="0"/>
    <n v="732"/>
    <n v="61"/>
    <n v="61"/>
    <n v="1"/>
    <n v="21971"/>
    <x v="8"/>
    <x v="0"/>
    <x v="1"/>
    <x v="5"/>
    <x v="5"/>
    <s v="Weekday"/>
    <d v="1904-01-01T00:02:59"/>
    <d v="1904-01-01T00:04:34"/>
    <d v="1904-01-01T00:09:44"/>
    <n v="17.283333339728415"/>
    <s v="Organic"/>
    <n v="4898.1391862955034"/>
  </r>
  <r>
    <s v="2021-08-20T09:01:11.252"/>
    <s v="2021-08-20"/>
    <x v="8"/>
    <s v="09:01:11"/>
    <s v="NMF1215969"/>
    <s v="HSR Layout"/>
    <s v="HSR Layout"/>
    <n v="322263"/>
    <s v="['Pro Nature Organic Yellow Moong Dal-500 Gms', 'Indian Cucumber-1 Kg', '24 Mantra Organic Cold Pressed Sunflower Oil-1 Ltr', 'Surprise WOW Skincare Product 1 Pc-1 Pc']"/>
    <s v="2021-08-20T09:04:48.664"/>
    <s v="09:04:48"/>
    <s v="2021-08-20T09:07:05.774"/>
    <s v="09:07:05"/>
    <s v="2021-08-20T09:14:16.298"/>
    <s v="09:14:16"/>
    <s v="YES"/>
    <n v="5"/>
    <n v="715"/>
    <n v="0"/>
    <n v="99"/>
    <n v="616"/>
    <n v="61"/>
    <n v="61"/>
    <n v="1"/>
    <n v="21971"/>
    <x v="8"/>
    <x v="0"/>
    <x v="4"/>
    <x v="4"/>
    <x v="4"/>
    <s v="Weekday"/>
    <d v="1904-01-01T00:03:37"/>
    <d v="1904-01-01T00:02:17"/>
    <d v="1904-01-01T00:07:11"/>
    <n v="13.083333332324401"/>
    <s v="Organic"/>
    <n v="4898.1391862955034"/>
  </r>
  <r>
    <s v="2021-08-20T09:32:33.979"/>
    <s v="2021-08-20"/>
    <x v="8"/>
    <s v="09:32:33"/>
    <s v="NMF1215969"/>
    <s v="HSR Layout"/>
    <s v="HSR Layout"/>
    <n v="322292"/>
    <s v="['Apple Royal Gala-2 Pcs', 'Celery-100 Gms', 'Avocado-2 Pcs', 'Organic India Quinoa-500 Gms']"/>
    <s v="2021-08-20T09:37:51.284"/>
    <s v="09:37:51"/>
    <s v="2021-08-20T09:43:58.690"/>
    <s v="09:43:58"/>
    <s v="2021-08-20T09:56:05.656"/>
    <s v="09:56:05"/>
    <s v="YES"/>
    <n v="5"/>
    <n v="1171"/>
    <n v="0"/>
    <n v="14"/>
    <n v="1157"/>
    <n v="61"/>
    <n v="61"/>
    <n v="1"/>
    <n v="21971"/>
    <x v="8"/>
    <x v="0"/>
    <x v="4"/>
    <x v="4"/>
    <x v="4"/>
    <s v="Weekday"/>
    <d v="1904-01-01T00:05:18"/>
    <d v="1904-01-01T00:06:07"/>
    <d v="1904-01-01T00:12:07"/>
    <n v="23.533333333907649"/>
    <s v="Organic"/>
    <n v="4898.1391862955034"/>
  </r>
  <r>
    <s v="2021-08-27T17:19:31.448"/>
    <s v="2021-08-27"/>
    <x v="8"/>
    <s v="17:19:31"/>
    <s v="NMF1215969"/>
    <s v="HSR Layout"/>
    <s v="HSR Layout"/>
    <n v="329364"/>
    <s v="['Celery-100 Gms', 'Surprise WOW Skincare Product 1 Pc-1 Pc', 'Briyas Tofu-200 Gms', 'Quaker Oats Pouch-1 Kg']"/>
    <s v="2021-08-27T17:29:35.857"/>
    <s v="17:29:35"/>
    <s v="2021-08-27T17:32:03.615"/>
    <s v="17:32:03"/>
    <s v="2021-08-27T17:42:03.355"/>
    <s v="17:42:03"/>
    <s v="YES"/>
    <n v="5"/>
    <n v="520"/>
    <n v="0"/>
    <n v="99"/>
    <n v="421"/>
    <n v="61"/>
    <n v="61"/>
    <n v="1"/>
    <n v="21971"/>
    <x v="8"/>
    <x v="0"/>
    <x v="2"/>
    <x v="4"/>
    <x v="4"/>
    <s v="Weekday"/>
    <d v="1904-01-01T00:10:04"/>
    <d v="1904-01-01T00:02:28"/>
    <d v="1904-01-01T00:10:00"/>
    <n v="22.53333333064802"/>
    <s v="Organic"/>
    <n v="4898.1391862955034"/>
  </r>
  <r>
    <s v="2021-08-29T17:56:46.277"/>
    <s v="2021-08-29"/>
    <x v="8"/>
    <s v="17:56:46"/>
    <s v="NMF1215969"/>
    <s v="HSR Layout"/>
    <s v="HSR Layout"/>
    <n v="331628"/>
    <s v="['Carrot-1 Kg', 'Bottle Gourd-500 Gms', 'White Radish-1 Kg', 'Green Capsicum-1 Kg']"/>
    <s v="2021-08-29T18:05:15.179"/>
    <s v="18:05:15"/>
    <s v="2021-08-29T18:07:45.939"/>
    <s v="18:07:45"/>
    <s v="2021-08-29T18:18:32.394"/>
    <s v="18:18:32"/>
    <s v="YES"/>
    <n v="5"/>
    <n v="188"/>
    <n v="0"/>
    <n v="53"/>
    <n v="135"/>
    <n v="61"/>
    <n v="61"/>
    <n v="1"/>
    <n v="21971"/>
    <x v="8"/>
    <x v="0"/>
    <x v="2"/>
    <x v="0"/>
    <x v="0"/>
    <s v="Weekend"/>
    <d v="1904-01-01T00:08:29"/>
    <d v="1904-01-01T00:02:30"/>
    <d v="1904-01-01T00:10:47"/>
    <n v="21.766666673356667"/>
    <s v="Organic"/>
    <n v="4898.1391862955034"/>
  </r>
  <r>
    <s v="2021-09-08T07:03:25.115"/>
    <s v="2021-09-08"/>
    <x v="3"/>
    <s v="07:03:25"/>
    <s v="NMF1215969"/>
    <s v="HSR Layout"/>
    <s v="HSR Layout"/>
    <n v="341871"/>
    <s v="['Broccoli-2 Pcs', 'Blueberry-125 Gms', 'Avocado-2 Pcs', 'Briyas Tofu-200 Gms']"/>
    <s v="2021-09-08T07:05:17.599"/>
    <s v="07:05:17"/>
    <s v="2021-09-08T07:07:07.470"/>
    <s v="07:07:07"/>
    <s v="2021-09-08T07:18:46.643"/>
    <s v="07:18:46"/>
    <s v="YES"/>
    <n v="5"/>
    <n v="757"/>
    <n v="0"/>
    <n v="0"/>
    <n v="757"/>
    <n v="61"/>
    <n v="61"/>
    <n v="1"/>
    <n v="21971"/>
    <x v="3"/>
    <x v="0"/>
    <x v="4"/>
    <x v="2"/>
    <x v="2"/>
    <s v="Weekday"/>
    <d v="1904-01-01T00:01:52"/>
    <d v="1904-01-01T00:01:50"/>
    <d v="1904-01-01T00:11:39"/>
    <n v="15.350000004982576"/>
    <s v="Organic"/>
    <n v="4898.1391862955034"/>
  </r>
  <r>
    <s v="2021-09-09T07:41:02.886"/>
    <s v="2021-09-09"/>
    <x v="3"/>
    <s v="07:41:02"/>
    <s v="NMF1215969"/>
    <s v="HSR Layout"/>
    <s v="HSR Layout"/>
    <n v="342913"/>
    <s v="['Coriander Leaves-200 Gms', 'Celery-100 Gms', 'Curry leaves-100 Gms']"/>
    <s v="2021-09-09T07:42:30.757"/>
    <s v="07:42:30"/>
    <s v="2021-09-09T08:02:02.404"/>
    <s v="08:02:02"/>
    <s v="2021-09-09T08:10:39.675"/>
    <s v="08:10:39"/>
    <s v="YES"/>
    <n v="5"/>
    <n v="120"/>
    <n v="25"/>
    <n v="0"/>
    <n v="120"/>
    <n v="61"/>
    <n v="61"/>
    <n v="1"/>
    <n v="21971"/>
    <x v="3"/>
    <x v="0"/>
    <x v="4"/>
    <x v="5"/>
    <x v="5"/>
    <s v="Weekday"/>
    <d v="1904-01-01T00:01:28"/>
    <d v="1904-01-01T00:19:32"/>
    <d v="1904-01-01T00:08:37"/>
    <n v="29.616666664369404"/>
    <s v="Organic"/>
    <n v="4898.1391862955034"/>
  </r>
  <r>
    <s v="2021-09-10T14:02:59.830"/>
    <s v="2021-09-10"/>
    <x v="3"/>
    <s v="14:02:59"/>
    <s v="NMF1215969"/>
    <s v="HSR Layout"/>
    <s v="HSR Layout"/>
    <n v="344369"/>
    <s v="['Apple-2 Pcs', 'Imported Green Pear-2 Pcs', 'Papaya-1 Pc']"/>
    <s v="2021-09-10T14:09:25.128"/>
    <s v="14:09:25"/>
    <s v="2021-09-10T14:12:19.089"/>
    <s v="14:12:19"/>
    <s v="2021-09-10T14:21:18.757"/>
    <s v="14:21:18"/>
    <s v="YES"/>
    <m/>
    <n v="382"/>
    <n v="25"/>
    <n v="81"/>
    <n v="301"/>
    <n v="61"/>
    <n v="61"/>
    <n v="1"/>
    <n v="21971"/>
    <x v="3"/>
    <x v="0"/>
    <x v="1"/>
    <x v="4"/>
    <x v="4"/>
    <s v="Weekday"/>
    <d v="1904-01-01T00:06:26"/>
    <d v="1904-01-01T00:02:54"/>
    <d v="1904-01-01T00:08:59"/>
    <n v="18.316666663158685"/>
    <s v="Organic"/>
    <n v="4898.1391862955034"/>
  </r>
  <r>
    <s v="2021-09-19T07:39:52.428"/>
    <s v="2021-09-19"/>
    <x v="3"/>
    <s v="07:39:52"/>
    <s v="NMF1215969"/>
    <s v="HSR Layout"/>
    <s v="HSR Layout"/>
    <n v="355401"/>
    <s v="['Suguna Nutri Eggs-12 Eggs']"/>
    <s v="2021-09-19T07:51:06.773"/>
    <s v="07:51:06"/>
    <s v="2021-09-19T08:01:14.273"/>
    <s v="08:01:14"/>
    <s v="2021-09-19T08:09:19.874"/>
    <s v="08:09:19"/>
    <s v="YES"/>
    <n v="5"/>
    <n v="230"/>
    <n v="25"/>
    <n v="0"/>
    <n v="230"/>
    <n v="61"/>
    <n v="61"/>
    <n v="1"/>
    <n v="21971"/>
    <x v="3"/>
    <x v="0"/>
    <x v="4"/>
    <x v="0"/>
    <x v="0"/>
    <s v="Weekend"/>
    <d v="1904-01-01T00:11:14"/>
    <d v="1904-01-01T00:10:08"/>
    <d v="1904-01-01T00:08:05"/>
    <n v="29.450000000651926"/>
    <s v="Organic"/>
    <n v="4898.1391862955034"/>
  </r>
  <r>
    <s v="2021-09-24T08:27:55.965"/>
    <s v="2021-09-24"/>
    <x v="3"/>
    <s v="08:27:55"/>
    <s v="NMF1215969"/>
    <s v="HSR Layout"/>
    <s v="HSR Layout"/>
    <n v="362088"/>
    <s v="['Licious Chicken Breast - Boneless (3-4 Pcs)-450 Gms']"/>
    <s v="2021-09-24T08:38:35.441"/>
    <s v="08:38:35"/>
    <s v="2021-09-24T08:39:14.382"/>
    <s v="08:39:14"/>
    <s v="2021-09-24T08:51:43.648"/>
    <s v="08:51:43"/>
    <s v="YES"/>
    <n v="5"/>
    <n v="269"/>
    <n v="25"/>
    <n v="80"/>
    <n v="189"/>
    <n v="61"/>
    <n v="61"/>
    <n v="1"/>
    <n v="21971"/>
    <x v="3"/>
    <x v="0"/>
    <x v="4"/>
    <x v="4"/>
    <x v="4"/>
    <s v="Weekday"/>
    <d v="1904-01-01T00:10:40"/>
    <d v="1904-01-01T00:00:39"/>
    <d v="1904-01-01T00:12:29"/>
    <n v="23.800000000046566"/>
    <s v="Organic"/>
    <n v="4898.1391862955034"/>
  </r>
  <r>
    <s v="2021-09-26T08:47:54.921"/>
    <s v="2021-09-26"/>
    <x v="3"/>
    <s v="08:47:54"/>
    <s v="NMF1215969"/>
    <s v="HSR Layout"/>
    <s v="HSR Layout"/>
    <n v="364984"/>
    <s v="['Apple Royal Gala-2 Pcs', 'Celery-100 Gms', 'Suguna Nutri Eggs-12 Eggs', 'Everest Chicken Masala-100 Gms', 'Everest Kitchen King Masala-100 Gms']"/>
    <s v="2021-09-26T08:55:09.615"/>
    <s v="08:55:09"/>
    <s v="2021-09-26T08:58:21.742"/>
    <s v="08:58:21"/>
    <s v="2021-09-26T09:07:53.295"/>
    <s v="09:07:53"/>
    <s v="YES"/>
    <n v="5"/>
    <n v="733"/>
    <n v="0"/>
    <n v="99"/>
    <n v="634"/>
    <n v="61"/>
    <n v="61"/>
    <n v="1"/>
    <n v="21971"/>
    <x v="3"/>
    <x v="0"/>
    <x v="4"/>
    <x v="0"/>
    <x v="0"/>
    <s v="Weekend"/>
    <d v="1904-01-01T00:07:15"/>
    <d v="1904-01-01T00:03:12"/>
    <d v="1904-01-01T00:09:32"/>
    <n v="19.983333331765607"/>
    <s v="Organic"/>
    <n v="4898.1391862955034"/>
  </r>
  <r>
    <s v="2021-09-29T07:19:13.824"/>
    <s v="2021-09-29"/>
    <x v="3"/>
    <s v="07:19:13"/>
    <s v="NMF1215969"/>
    <s v="HSR Layout"/>
    <s v="HSR Layout"/>
    <n v="369099"/>
    <s v="['Id Special Idli Dosa Batter-2 Kgs']"/>
    <s v="2021-09-29T07:30:54.287"/>
    <s v="07:30:54"/>
    <s v="2021-09-29T07:31:50.432"/>
    <s v="07:31:50"/>
    <s v="2021-09-29T07:42:00.528"/>
    <s v="07:42:00"/>
    <s v="YES"/>
    <n v="5"/>
    <n v="119"/>
    <n v="25"/>
    <n v="17"/>
    <n v="102"/>
    <n v="61"/>
    <n v="61"/>
    <n v="1"/>
    <n v="21971"/>
    <x v="3"/>
    <x v="0"/>
    <x v="4"/>
    <x v="2"/>
    <x v="2"/>
    <s v="Weekday"/>
    <d v="1904-01-01T00:11:41"/>
    <d v="1904-01-01T00:00:56"/>
    <d v="1904-01-01T00:10:10"/>
    <n v="22.783333326224238"/>
    <s v="Organic"/>
    <n v="4898.1391862955034"/>
  </r>
  <r>
    <s v="2021-09-29T08:16:10.344"/>
    <s v="2021-09-29"/>
    <x v="3"/>
    <s v="08:16:10"/>
    <s v="NMF1215969"/>
    <s v="HSR Layout"/>
    <s v="HSR Layout"/>
    <n v="369149"/>
    <s v="['Apple Royal Gala-2 Pcs', 'Banana Elaichi / Yellaki-12 Pcs', 'Celery-500 Gms', 'Avocado-2 Pcs']"/>
    <s v="2021-09-29T08:16:52.658"/>
    <s v="08:16:52"/>
    <s v="2021-09-29T08:22:19.727"/>
    <s v="08:22:19"/>
    <s v="2021-09-29T08:30:16.389"/>
    <s v="08:30:16"/>
    <s v="YES"/>
    <n v="5"/>
    <n v="539"/>
    <n v="0"/>
    <n v="28"/>
    <n v="511"/>
    <n v="61"/>
    <n v="61"/>
    <n v="1"/>
    <n v="21971"/>
    <x v="3"/>
    <x v="0"/>
    <x v="4"/>
    <x v="2"/>
    <x v="2"/>
    <s v="Weekday"/>
    <d v="1904-01-01T00:00:42"/>
    <d v="1904-01-01T00:05:27"/>
    <d v="1904-01-01T00:07:57"/>
    <n v="14.09999999566935"/>
    <s v="Organic"/>
    <n v="4898.1391862955034"/>
  </r>
  <r>
    <s v="2021-09-29T13:20:43.798"/>
    <s v="2021-09-29"/>
    <x v="3"/>
    <s v="13:20:43"/>
    <s v="NMF1215969"/>
    <s v="HSR Layout"/>
    <s v="HSR Layout"/>
    <n v="369554"/>
    <s v="['Briyas Tofu-200 Gms']"/>
    <s v="2021-09-29T13:32:46.103"/>
    <s v="13:32:46"/>
    <s v="2021-09-29T13:35:26.656"/>
    <s v="13:35:26"/>
    <s v="2021-09-29T13:44:54.137"/>
    <s v="13:44:54"/>
    <s v="YES"/>
    <n v="5"/>
    <n v="158"/>
    <n v="25"/>
    <n v="0"/>
    <n v="158"/>
    <n v="61"/>
    <n v="61"/>
    <n v="1"/>
    <n v="21971"/>
    <x v="3"/>
    <x v="0"/>
    <x v="1"/>
    <x v="2"/>
    <x v="2"/>
    <s v="Weekday"/>
    <d v="1904-01-01T00:12:03"/>
    <d v="1904-01-01T00:02:40"/>
    <d v="1904-01-01T00:09:28"/>
    <n v="24.183333339169621"/>
    <s v="Organic"/>
    <n v="4898.1391862955034"/>
  </r>
  <r>
    <s v="2021-09-22T08:44:22.718"/>
    <s v="2021-09-22"/>
    <x v="3"/>
    <s v="08:44:22"/>
    <s v="NMG6106467"/>
    <s v="HSR Layout"/>
    <s v="Bellandur, Sarjapur Road"/>
    <n v="359734"/>
    <s v="['Aashirvaad Multigrain Atta-1 Kg', 'Brooke Bond Red Label Natural Care Tea-250 Gms', 'Everest Turmeric Powder-100 Gms', 'Everest Black Pepper Powder-50 Gms', 'Garnier Skin Naturals Hydra Bomb Green Tea Serum Sheet Mask 1 Pc-1 Pc']"/>
    <s v="2021-09-22T08:49:45.862"/>
    <s v="08:49:45"/>
    <s v="2021-09-22T08:53:24.936"/>
    <s v="08:53:24"/>
    <s v="2021-09-22T09:09:40.237"/>
    <s v="09:09:40"/>
    <s v="YES"/>
    <n v="5"/>
    <n v="397"/>
    <n v="0"/>
    <n v="75"/>
    <n v="322"/>
    <n v="1"/>
    <n v="1"/>
    <n v="1"/>
    <n v="397"/>
    <x v="3"/>
    <x v="3"/>
    <x v="4"/>
    <x v="2"/>
    <x v="2"/>
    <s v="Weekday"/>
    <d v="1904-01-01T00:05:23"/>
    <d v="1904-01-01T00:03:39"/>
    <d v="1904-01-01T00:16:16"/>
    <n v="25.299999994458631"/>
    <s v="Offline Campaign"/>
    <n v="1366.4105691056911"/>
  </r>
  <r>
    <s v="2021-04-12T23:59:31.694"/>
    <s v="2021-04-12"/>
    <x v="0"/>
    <s v="23:59:31"/>
    <s v="NMI545666"/>
    <s v="HSR Layout"/>
    <s v="ITI Layout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00:05:20"/>
    <s v="2021-04-13T00:09:17.845"/>
    <s v="00:09:17"/>
    <s v="2021-04-13T00:21:29.968"/>
    <s v="00:21:29"/>
    <s v="YES"/>
    <m/>
    <n v="534"/>
    <n v="46"/>
    <n v="30"/>
    <n v="504"/>
    <n v="1"/>
    <n v="1"/>
    <n v="1"/>
    <n v="534"/>
    <x v="0"/>
    <x v="1"/>
    <x v="0"/>
    <x v="6"/>
    <x v="6"/>
    <s v="Weekday"/>
    <n v="-0.99596064814814822"/>
    <d v="1904-01-01T00:03:57"/>
    <d v="1904-01-01T00:12:12"/>
    <n v="21.966666667722166"/>
    <s v="Instagram"/>
    <n v="1278.2314165497896"/>
  </r>
  <r>
    <s v="2021-01-10T19:46:24.889"/>
    <s v="2021-01-10"/>
    <x v="2"/>
    <s v="19:46:24"/>
    <s v="NML214175"/>
    <s v="HSR Layout"/>
    <s v="ITI Layout"/>
    <n v="171748"/>
    <s v="['Britannia Sandwich Bread-450 Gms', 'Coriander Leaves-100 Gms', 'Indian Cucumber-500 Gms']"/>
    <s v="2021-01-10T19:46:51.510"/>
    <s v="19:46:51"/>
    <s v="2021-01-10T19:51:09.891"/>
    <s v="19:51:09"/>
    <s v="2021-01-10T20:02:18.107"/>
    <s v="20:02:18"/>
    <s v="YES"/>
    <m/>
    <n v="57"/>
    <n v="30"/>
    <n v="0"/>
    <n v="57"/>
    <n v="8"/>
    <n v="8"/>
    <n v="1"/>
    <n v="1109"/>
    <x v="2"/>
    <x v="1"/>
    <x v="2"/>
    <x v="0"/>
    <x v="0"/>
    <s v="Weekend"/>
    <d v="1904-01-01T00:00:27"/>
    <d v="1904-01-01T00:04:18"/>
    <d v="1904-01-01T00:11:09"/>
    <n v="15.899999997345731"/>
    <s v="Facebook"/>
    <n v="1296.5555555555557"/>
  </r>
  <r>
    <s v="2021-05-22T12:41:00.331"/>
    <s v="2021-05-22"/>
    <x v="5"/>
    <s v="12:41:00"/>
    <s v="NML214175"/>
    <s v="HSR Layout"/>
    <s v="ITI Layout"/>
    <n v="252394"/>
    <s v="['Milky Mist Cheddar Cheese-200 Gms', 'Nandini - Shubham Pasteurized Standardized Milk-500 Ml', 'Potato-1 Kg']"/>
    <s v="2021-05-22T13:43:05.666"/>
    <s v="13:43:05"/>
    <s v="2021-05-22T13:53:56.697"/>
    <s v="13:53:56"/>
    <s v="2021-05-22T14:05:23.546"/>
    <s v="14:05:23"/>
    <s v="YES"/>
    <n v="5"/>
    <n v="224"/>
    <n v="25"/>
    <n v="0"/>
    <n v="224"/>
    <n v="8"/>
    <n v="8"/>
    <n v="1"/>
    <n v="1109"/>
    <x v="5"/>
    <x v="1"/>
    <x v="1"/>
    <x v="1"/>
    <x v="1"/>
    <s v="Weekend"/>
    <d v="1904-01-01T01:02:05"/>
    <d v="1904-01-01T00:10:51"/>
    <d v="1904-01-01T00:11:27"/>
    <n v="84.383333340520039"/>
    <s v="Facebook"/>
    <n v="1296.5555555555557"/>
  </r>
  <r>
    <s v="2021-06-05T19:20:59.718"/>
    <s v="2021-06-05"/>
    <x v="6"/>
    <s v="19:20:59"/>
    <s v="NML214175"/>
    <s v="HSR Layout"/>
    <s v="ITI Layout"/>
    <n v="263787"/>
    <s v="['Amul Butter-200 Gms', 'Kwality Walls Vanilla Ice cream-700 Ml', 'Onion-1 Kg']"/>
    <s v="2021-06-05T19:26:48.784"/>
    <s v="19:26:48"/>
    <s v="2021-06-05T19:29:10.605"/>
    <s v="19:29:10"/>
    <s v="2021-06-05T19:36:07.350"/>
    <s v="19:36:07"/>
    <s v="YES"/>
    <n v="5"/>
    <n v="351"/>
    <n v="25"/>
    <n v="0"/>
    <n v="351"/>
    <n v="8"/>
    <n v="8"/>
    <n v="1"/>
    <n v="1109"/>
    <x v="6"/>
    <x v="1"/>
    <x v="2"/>
    <x v="1"/>
    <x v="1"/>
    <s v="Weekend"/>
    <d v="1904-01-01T00:05:49"/>
    <d v="1904-01-01T00:02:22"/>
    <d v="1904-01-01T00:06:57"/>
    <n v="15.133333340054378"/>
    <s v="Facebook"/>
    <n v="1296.5555555555557"/>
  </r>
  <r>
    <s v="2021-06-08T14:19:30.500"/>
    <s v="2021-06-08"/>
    <x v="6"/>
    <s v="14:19:30"/>
    <s v="NML214175"/>
    <s v="HSR Layout"/>
    <s v="ITI Layout"/>
    <n v="265845"/>
    <s v="['Bingo Mad Angles Cheese Nachos 15 Gms-15 Gms', 'Milky Mist Curd Pouch-500 Gms']"/>
    <s v="2021-06-08T14:21:23.280"/>
    <s v="14:21:23"/>
    <s v="2021-06-08T14:23:39.424"/>
    <s v="14:23:39"/>
    <s v="2021-06-08T14:32:39.151"/>
    <s v="14:32:39"/>
    <s v="YES"/>
    <m/>
    <n v="125"/>
    <n v="25"/>
    <n v="5"/>
    <n v="120"/>
    <n v="8"/>
    <n v="8"/>
    <n v="1"/>
    <n v="1109"/>
    <x v="6"/>
    <x v="1"/>
    <x v="1"/>
    <x v="3"/>
    <x v="3"/>
    <s v="Weekday"/>
    <d v="1904-01-01T00:01:53"/>
    <d v="1904-01-01T00:02:16"/>
    <d v="1904-01-01T00:09:00"/>
    <n v="13.14999999362044"/>
    <s v="Facebook"/>
    <n v="1296.5555555555557"/>
  </r>
  <r>
    <s v="2021-07-20T13:43:53.409"/>
    <s v="2021-07-20"/>
    <x v="7"/>
    <s v="13:43:53"/>
    <s v="NML214175"/>
    <s v="HSR Layout"/>
    <s v="ITI Layout"/>
    <n v="298977"/>
    <s v="['AXE Signature Mini Ticket 10 Ml-10 Ml', 'Potato-1 Kg']"/>
    <s v="2021-07-20T13:44:54.695"/>
    <s v="13:44:54"/>
    <s v="2021-07-20T13:46:45.061"/>
    <s v="13:46:45"/>
    <s v="2021-07-20T13:55:04.843"/>
    <s v="13:55:04"/>
    <s v="YES"/>
    <m/>
    <n v="63"/>
    <n v="25"/>
    <n v="39"/>
    <n v="24"/>
    <n v="8"/>
    <n v="8"/>
    <n v="1"/>
    <n v="1109"/>
    <x v="7"/>
    <x v="1"/>
    <x v="1"/>
    <x v="3"/>
    <x v="3"/>
    <s v="Weekday"/>
    <d v="1904-01-01T00:01:01"/>
    <d v="1904-01-01T00:01:51"/>
    <d v="1904-01-01T00:08:19"/>
    <n v="11.18333333870396"/>
    <s v="Facebook"/>
    <n v="1296.5555555555557"/>
  </r>
  <r>
    <s v="2021-08-07T18:39:46.451"/>
    <s v="2021-08-07"/>
    <x v="8"/>
    <s v="18:39:46"/>
    <s v="NML214175"/>
    <s v="HSR Layout"/>
    <s v="ITI Layout"/>
    <n v="311936"/>
    <s v="['Coriander Leaves-200 Gms', 'Britannia Sandwich Bread-400 Gms']"/>
    <s v="2021-08-07T18:41:28.356"/>
    <s v="18:41:28"/>
    <s v="2021-08-07T18:49:01.045"/>
    <s v="18:49:01"/>
    <s v="2021-08-07T19:00:17.643"/>
    <s v="19:00:17"/>
    <s v="YES"/>
    <n v="5"/>
    <n v="59"/>
    <n v="32"/>
    <n v="0"/>
    <n v="59"/>
    <n v="8"/>
    <n v="8"/>
    <n v="1"/>
    <n v="1109"/>
    <x v="8"/>
    <x v="1"/>
    <x v="2"/>
    <x v="1"/>
    <x v="1"/>
    <s v="Weekend"/>
    <d v="1904-01-01T00:01:42"/>
    <d v="1904-01-01T00:07:33"/>
    <d v="1904-01-01T00:11:16"/>
    <n v="20.516666664043441"/>
    <s v="Facebook"/>
    <n v="1296.5555555555557"/>
  </r>
  <r>
    <s v="2021-08-11T13:01:50.318"/>
    <s v="2021-08-11"/>
    <x v="8"/>
    <s v="13:01:50"/>
    <s v="NML214175"/>
    <s v="HSR Layout"/>
    <s v="ITI Layout"/>
    <n v="314724"/>
    <s v="['Man Matters Biotin Hair Growth Gummies 4 Pcs-4 Pcs', 'Id Special Idli Dosa Batter-1 Kg']"/>
    <s v="2021-08-11T13:06:20.614"/>
    <s v="13:06:20"/>
    <s v="2021-08-11T13:13:01.062"/>
    <s v="13:13:01"/>
    <s v="2021-08-11T13:21:32.248"/>
    <s v="13:21:32"/>
    <s v="YES"/>
    <m/>
    <n v="164"/>
    <n v="25"/>
    <n v="89"/>
    <n v="75"/>
    <n v="8"/>
    <n v="8"/>
    <n v="1"/>
    <n v="1109"/>
    <x v="8"/>
    <x v="1"/>
    <x v="1"/>
    <x v="2"/>
    <x v="2"/>
    <s v="Weekday"/>
    <d v="1904-01-01T00:04:30"/>
    <d v="1904-01-01T00:06:41"/>
    <d v="1904-01-01T00:08:31"/>
    <n v="19.700000005541369"/>
    <s v="Facebook"/>
    <n v="1296.5555555555557"/>
  </r>
  <r>
    <s v="2021-09-12T18:57:32.340"/>
    <s v="2021-09-12"/>
    <x v="3"/>
    <s v="18:57:32"/>
    <s v="NML214175"/>
    <s v="HSR Layout"/>
    <s v="ITI Layout"/>
    <n v="347273"/>
    <s v="['Nandini - Shubham Pasteurized Standardized Milk-500 Ml']"/>
    <s v="2021-09-12T18:58:26.004"/>
    <s v="18:58:26"/>
    <s v="2021-09-12T19:01:48.602"/>
    <s v="19:01:48"/>
    <s v="2021-09-12T19:09:43.020"/>
    <s v="19:09:43"/>
    <s v="YES"/>
    <m/>
    <n v="66"/>
    <n v="0"/>
    <n v="6"/>
    <n v="60"/>
    <n v="8"/>
    <n v="8"/>
    <n v="1"/>
    <n v="1109"/>
    <x v="3"/>
    <x v="1"/>
    <x v="2"/>
    <x v="0"/>
    <x v="0"/>
    <s v="Weekend"/>
    <d v="1904-01-01T00:00:54"/>
    <d v="1904-01-01T00:03:22"/>
    <d v="1904-01-01T00:07:55"/>
    <n v="12.183333341963589"/>
    <s v="Facebook"/>
    <n v="1296.5555555555557"/>
  </r>
  <r>
    <s v="2021-02-22T22:45:40.863"/>
    <s v="2021-02-22"/>
    <x v="4"/>
    <s v="22:45:40"/>
    <s v="NML230618"/>
    <s v="HSR Layout"/>
    <s v="ITI Layout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2:46:20"/>
    <s v="2021-02-22T23:14:53.836"/>
    <s v="23:14:53"/>
    <s v="2021-02-22T23:20:06.828"/>
    <s v="23:20:06"/>
    <s v="YES"/>
    <n v="5"/>
    <n v="404"/>
    <n v="25"/>
    <n v="0"/>
    <n v="404"/>
    <n v="33"/>
    <n v="33"/>
    <n v="1"/>
    <n v="14489"/>
    <x v="4"/>
    <x v="1"/>
    <x v="3"/>
    <x v="6"/>
    <x v="6"/>
    <s v="Weekday"/>
    <d v="1904-01-01T00:00:40"/>
    <d v="1904-01-01T00:28:33"/>
    <d v="1904-01-01T00:05:13"/>
    <n v="34.433333335909992"/>
    <s v="Organic"/>
    <n v="4898.1391862955034"/>
  </r>
  <r>
    <s v="2021-02-24T22:31:28.183"/>
    <s v="2021-02-24"/>
    <x v="4"/>
    <s v="22:31:28"/>
    <s v="NML230618"/>
    <s v="HSR Layout"/>
    <s v="ITI Layout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2:32:12"/>
    <s v="2021-02-24T22:46:55.348"/>
    <s v="22:46:55"/>
    <s v="2021-02-24T22:53:21.478"/>
    <s v="22:53:21"/>
    <s v="YES"/>
    <n v="5"/>
    <n v="466"/>
    <n v="37"/>
    <n v="0"/>
    <n v="466"/>
    <n v="33"/>
    <n v="33"/>
    <n v="1"/>
    <n v="14489"/>
    <x v="4"/>
    <x v="1"/>
    <x v="3"/>
    <x v="2"/>
    <x v="2"/>
    <s v="Weekday"/>
    <d v="1904-01-01T00:00:44"/>
    <d v="1904-01-01T00:14:43"/>
    <d v="1904-01-01T00:06:26"/>
    <n v="21.883333335863426"/>
    <s v="Organic"/>
    <n v="4898.1391862955034"/>
  </r>
  <r>
    <s v="2021-02-28T22:29:49.250"/>
    <s v="2021-02-28"/>
    <x v="4"/>
    <s v="22:29:49"/>
    <s v="NML230618"/>
    <s v="HSR Layout"/>
    <s v="ITI Layout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2:30:07"/>
    <s v="2021-02-28T22:45:09.795"/>
    <s v="22:45:09"/>
    <s v="2021-02-28T22:53:16.783"/>
    <s v="22:53:16"/>
    <s v="YES"/>
    <m/>
    <n v="265"/>
    <n v="25"/>
    <n v="0"/>
    <n v="265"/>
    <n v="33"/>
    <n v="33"/>
    <n v="1"/>
    <n v="14489"/>
    <x v="4"/>
    <x v="1"/>
    <x v="3"/>
    <x v="0"/>
    <x v="0"/>
    <s v="Weekend"/>
    <d v="1904-01-01T00:00:18"/>
    <d v="1904-01-01T00:15:02"/>
    <d v="1904-01-01T00:08:07"/>
    <n v="23.45000000204891"/>
    <s v="Organic"/>
    <n v="4898.1391862955034"/>
  </r>
  <r>
    <s v="2021-03-29T22:58:57.379"/>
    <s v="2021-03-29"/>
    <x v="1"/>
    <s v="22:58:57"/>
    <s v="NML230618"/>
    <s v="HSR Layout"/>
    <s v="ITI Layout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2:59:31"/>
    <s v="2021-03-29T23:18:41.837"/>
    <s v="23:18:41"/>
    <s v="2021-03-29T23:26:37.961"/>
    <s v="23:26:37"/>
    <s v="YES"/>
    <n v="5"/>
    <n v="1170"/>
    <n v="25"/>
    <n v="0"/>
    <n v="1170"/>
    <n v="33"/>
    <n v="33"/>
    <n v="1"/>
    <n v="14489"/>
    <x v="1"/>
    <x v="1"/>
    <x v="3"/>
    <x v="6"/>
    <x v="6"/>
    <s v="Weekday"/>
    <d v="1904-01-01T00:00:34"/>
    <d v="1904-01-01T00:19:10"/>
    <d v="1904-01-01T00:07:56"/>
    <n v="27.666666669538245"/>
    <s v="Organic"/>
    <n v="4898.1391862955034"/>
  </r>
  <r>
    <s v="2021-03-31T00:08:39.126"/>
    <s v="2021-03-31"/>
    <x v="1"/>
    <s v="00:08:39"/>
    <s v="NML230618"/>
    <s v="HSR Layout"/>
    <s v="ITI Layout"/>
    <n v="214976"/>
    <s v="['Palmolive Black Orchid And Milk Hand Wash Bottle-250 Ml', 'Gold Flakes Kings-Pack of 10', 'Gone Mad Gery Sugar Cheese Crackers-110 Gms', 'Vivel Lavender &amp; Almond Oil Body Wash-200 Ml']"/>
    <s v="2021-03-31T00:12:28.877"/>
    <s v="00:12:28"/>
    <s v="2021-03-31T00:19:17.543"/>
    <s v="00:19:17"/>
    <s v="2021-03-31T00:26:51.636"/>
    <s v="00:26:51"/>
    <s v="YES"/>
    <n v="5"/>
    <n v="403"/>
    <n v="37"/>
    <n v="0"/>
    <n v="403"/>
    <n v="33"/>
    <n v="33"/>
    <n v="1"/>
    <n v="14489"/>
    <x v="1"/>
    <x v="1"/>
    <x v="0"/>
    <x v="2"/>
    <x v="2"/>
    <s v="Weekday"/>
    <d v="1904-01-01T00:03:49"/>
    <d v="1904-01-01T00:06:49"/>
    <d v="1904-01-01T00:07:34"/>
    <n v="18.200000000651926"/>
    <s v="Organic"/>
    <n v="4898.1391862955034"/>
  </r>
  <r>
    <s v="2021-03-31T22:27:59.083"/>
    <s v="2021-03-31"/>
    <x v="1"/>
    <s v="22:27:59"/>
    <s v="NML230618"/>
    <s v="HSR Layout"/>
    <s v="ITI Layout"/>
    <n v="215651"/>
    <s v="['Id Special Chapati-390 Gms', 'Sofit Soya Chocolate Milk-1 Ltr', 'Gold Flakes Kings-Pack of 20']"/>
    <s v="2021-03-31T22:30:10.059"/>
    <s v="22:30:10"/>
    <s v="2021-03-31T22:33:20.346"/>
    <s v="22:33:20"/>
    <s v="2021-03-31T22:41:58.163"/>
    <s v="22:41:58"/>
    <s v="YES"/>
    <n v="5"/>
    <n v="530"/>
    <n v="25"/>
    <n v="0"/>
    <n v="530"/>
    <n v="33"/>
    <n v="33"/>
    <n v="1"/>
    <n v="14489"/>
    <x v="1"/>
    <x v="1"/>
    <x v="3"/>
    <x v="2"/>
    <x v="2"/>
    <s v="Weekday"/>
    <d v="1904-01-01T00:02:11"/>
    <d v="1904-01-01T00:03:10"/>
    <d v="1904-01-01T00:08:38"/>
    <n v="13.983333333162591"/>
    <s v="Organic"/>
    <n v="4898.1391862955034"/>
  </r>
  <r>
    <s v="2021-04-01T18:36:00.448"/>
    <s v="2021-04-01"/>
    <x v="0"/>
    <s v="18:36:00"/>
    <s v="NML230618"/>
    <s v="HSR Layout"/>
    <s v="ITI Layout"/>
    <n v="216139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18:38:42"/>
    <s v="2021-04-01T18:47:25.848"/>
    <s v="18:47:25"/>
    <s v="2021-04-01T18:59:47.748"/>
    <s v="18:59:47"/>
    <s v="YES"/>
    <n v="5"/>
    <n v="428"/>
    <n v="25"/>
    <n v="0"/>
    <n v="428"/>
    <n v="33"/>
    <n v="33"/>
    <n v="1"/>
    <n v="14489"/>
    <x v="0"/>
    <x v="1"/>
    <x v="2"/>
    <x v="5"/>
    <x v="5"/>
    <s v="Weekday"/>
    <d v="1904-01-01T00:02:42"/>
    <d v="1904-01-01T00:08:43"/>
    <d v="1904-01-01T00:12:22"/>
    <n v="23.783333329483867"/>
    <s v="Organic"/>
    <n v="4898.1391862955034"/>
  </r>
  <r>
    <s v="2021-04-05T16:01:39.045"/>
    <s v="2021-04-05"/>
    <x v="0"/>
    <s v="16:01:39"/>
    <s v="NML230618"/>
    <s v="HSR Layout"/>
    <s v="ITI Layout"/>
    <n v="218855"/>
    <s v="['Gold Flakes Kings-Pack of 10', 'Tropicana Delight Mixed Fruits Juice-1 Ltr']"/>
    <s v="2021-04-05T16:06:33.480"/>
    <s v="16:06:33"/>
    <s v="2021-04-05T16:07:38.384"/>
    <s v="16:07:38"/>
    <s v="2021-04-05T16:14:36.218"/>
    <s v="16:14:36"/>
    <s v="YES"/>
    <m/>
    <n v="265"/>
    <n v="25"/>
    <n v="0"/>
    <n v="265"/>
    <n v="33"/>
    <n v="33"/>
    <n v="1"/>
    <n v="14489"/>
    <x v="0"/>
    <x v="1"/>
    <x v="1"/>
    <x v="6"/>
    <x v="6"/>
    <s v="Weekday"/>
    <d v="1904-01-01T00:04:54"/>
    <d v="1904-01-01T00:01:05"/>
    <d v="1904-01-01T00:06:58"/>
    <n v="12.949999999254942"/>
    <s v="Organic"/>
    <n v="4898.1391862955034"/>
  </r>
  <r>
    <s v="2021-04-19T00:59:52.509"/>
    <s v="2021-04-19"/>
    <x v="0"/>
    <s v="00:59:52"/>
    <s v="NML230618"/>
    <s v="HSR Layout"/>
    <s v="ITI Layout"/>
    <n v="229683"/>
    <s v="['Pepsi Pet Bottle-750 Ml', 'Gold Flakes Kings-Pack of 10']"/>
    <s v="2021-04-19T01:08:50.727"/>
    <s v="01:08:50"/>
    <s v="2021-04-19T01:09:27.366"/>
    <s v="01:09:27"/>
    <s v="2021-04-19T01:18:23.020"/>
    <s v="01:18:23"/>
    <s v="YES"/>
    <n v="5"/>
    <n v="205"/>
    <n v="37"/>
    <n v="0"/>
    <n v="205"/>
    <n v="33"/>
    <n v="33"/>
    <n v="1"/>
    <n v="14489"/>
    <x v="0"/>
    <x v="1"/>
    <x v="0"/>
    <x v="6"/>
    <x v="6"/>
    <s v="Weekday"/>
    <d v="1904-01-01T00:08:58"/>
    <d v="1904-01-01T00:00:37"/>
    <d v="1904-01-01T00:08:56"/>
    <n v="18.516666668001562"/>
    <s v="Organic"/>
    <n v="4898.1391862955034"/>
  </r>
  <r>
    <s v="2021-04-19T18:58:01.010"/>
    <s v="2021-04-19"/>
    <x v="0"/>
    <s v="18:58:01"/>
    <s v="NML230618"/>
    <s v="HSR Layout"/>
    <s v="ITI Layout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19:15:13"/>
    <s v="2021-04-19T19:17:44.783"/>
    <s v="19:17:44"/>
    <s v="2021-04-19T19:24:41.305"/>
    <s v="19:24:41"/>
    <s v="YES"/>
    <m/>
    <n v="230"/>
    <n v="25"/>
    <n v="0"/>
    <n v="230"/>
    <n v="33"/>
    <n v="33"/>
    <n v="1"/>
    <n v="14489"/>
    <x v="0"/>
    <x v="1"/>
    <x v="2"/>
    <x v="6"/>
    <x v="6"/>
    <s v="Weekday"/>
    <d v="1904-01-01T00:17:12"/>
    <d v="1904-01-01T00:02:31"/>
    <d v="1904-01-01T00:06:57"/>
    <n v="26.666666666278616"/>
    <s v="Organic"/>
    <n v="4898.1391862955034"/>
  </r>
  <r>
    <s v="2021-07-03T22:11:28.277"/>
    <s v="2021-07-03"/>
    <x v="7"/>
    <s v="22:11:28"/>
    <s v="NML230618"/>
    <s v="HSR Layout"/>
    <s v="ITI Layout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2:23:51"/>
    <s v="2021-07-03T22:33:00.002"/>
    <s v="22:33:00"/>
    <s v="2021-07-03T22:42:26.377"/>
    <s v="22:42:26"/>
    <s v="YES"/>
    <n v="5"/>
    <n v="939"/>
    <n v="25"/>
    <n v="40"/>
    <n v="899"/>
    <n v="33"/>
    <n v="33"/>
    <n v="1"/>
    <n v="14489"/>
    <x v="7"/>
    <x v="1"/>
    <x v="3"/>
    <x v="1"/>
    <x v="1"/>
    <s v="Weekend"/>
    <d v="1904-01-01T00:12:23"/>
    <d v="1904-01-01T00:09:09"/>
    <d v="1904-01-01T00:09:26"/>
    <n v="30.966666676104069"/>
    <s v="Organic"/>
    <n v="4898.1391862955034"/>
  </r>
  <r>
    <s v="2021-07-09T21:10:34.555"/>
    <s v="2021-07-09"/>
    <x v="7"/>
    <s v="21:10:34"/>
    <s v="NML230618"/>
    <s v="HSR Layout"/>
    <s v="ITI Layout"/>
    <n v="290777"/>
    <s v="['Gold Flakes Kings-Pack of 10', 'Nandini Good Life Milk Tetra Pack-1 Ltr', 'Banana Robusta-6 Pcs', 'AXE Signature Mini Ticket 10 Ml-10 Ml']"/>
    <s v="2021-07-09T21:12:18.584"/>
    <s v="21:12:18"/>
    <s v="2021-07-09T21:22:52.260"/>
    <s v="21:22:52"/>
    <s v="2021-07-09T21:29:01.719"/>
    <s v="21:29:01"/>
    <s v="YES"/>
    <m/>
    <n v="291"/>
    <n v="25"/>
    <n v="40"/>
    <n v="251"/>
    <n v="33"/>
    <n v="33"/>
    <n v="1"/>
    <n v="14489"/>
    <x v="7"/>
    <x v="1"/>
    <x v="3"/>
    <x v="4"/>
    <x v="4"/>
    <s v="Weekday"/>
    <d v="1904-01-01T00:01:44"/>
    <d v="1904-01-01T00:10:34"/>
    <d v="1904-01-01T00:06:09"/>
    <n v="18.450000006705523"/>
    <s v="Organic"/>
    <n v="4898.1391862955034"/>
  </r>
  <r>
    <s v="2021-07-14T13:13:29.041"/>
    <s v="2021-07-14"/>
    <x v="7"/>
    <s v="13:13:29"/>
    <s v="NML230618"/>
    <s v="HSR Layout"/>
    <s v="ITI Layout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13:18:51"/>
    <s v="2021-07-14T13:22:58.752"/>
    <s v="13:22:58"/>
    <s v="2021-07-14T13:41:10.309"/>
    <s v="13:41:10"/>
    <s v="YES"/>
    <n v="5"/>
    <n v="1534"/>
    <n v="0"/>
    <n v="67"/>
    <n v="1467"/>
    <n v="33"/>
    <n v="33"/>
    <n v="1"/>
    <n v="14489"/>
    <x v="7"/>
    <x v="1"/>
    <x v="1"/>
    <x v="2"/>
    <x v="2"/>
    <s v="Weekday"/>
    <d v="1904-01-01T00:05:22"/>
    <d v="1904-01-01T00:04:07"/>
    <d v="1904-01-01T00:18:12"/>
    <n v="27.683333329623565"/>
    <s v="Organic"/>
    <n v="4898.1391862955034"/>
  </r>
  <r>
    <s v="2021-07-30T00:54:48.113"/>
    <s v="2021-07-30"/>
    <x v="7"/>
    <s v="00:54:48"/>
    <s v="NML230618"/>
    <s v="HSR Layout"/>
    <s v="ITI Layout"/>
    <n v="306155"/>
    <s v="['Gold Flakes Kings-Pack of 10']"/>
    <s v="2021-07-30T00:55:25.579"/>
    <s v="00:55:25"/>
    <s v="2021-07-30T00:57:23.808"/>
    <s v="00:57:23"/>
    <s v="2021-07-30T01:02:50.534"/>
    <s v="01:02:50"/>
    <s v="YES"/>
    <n v="5"/>
    <n v="165"/>
    <n v="33"/>
    <n v="0"/>
    <n v="165"/>
    <n v="33"/>
    <n v="33"/>
    <n v="1"/>
    <n v="14489"/>
    <x v="7"/>
    <x v="1"/>
    <x v="0"/>
    <x v="4"/>
    <x v="4"/>
    <s v="Weekday"/>
    <d v="1904-01-01T00:00:37"/>
    <d v="1904-01-01T00:01:58"/>
    <d v="1904-01-01T00:05:27"/>
    <n v="8.0333333357702941"/>
    <s v="Organic"/>
    <n v="4898.1391862955034"/>
  </r>
  <r>
    <s v="2021-08-27T15:32:02.168"/>
    <s v="2021-08-27"/>
    <x v="8"/>
    <s v="15:32:02"/>
    <s v="NML230618"/>
    <s v="HSR Layout"/>
    <s v="ITI Layout"/>
    <n v="329272"/>
    <s v="['Surprise WOW Skincare Product 1 Pc-1 Pc', 'Gold Flakes Kings-Pack of 20']"/>
    <s v="2021-08-27T15:36:16.739"/>
    <s v="15:36:16"/>
    <s v="2021-08-27T15:37:01.518"/>
    <s v="15:37:01"/>
    <s v="2021-08-27T15:45:13.275"/>
    <s v="15:45:13"/>
    <s v="YES"/>
    <n v="5"/>
    <n v="429"/>
    <n v="0"/>
    <n v="99"/>
    <n v="330"/>
    <n v="33"/>
    <n v="33"/>
    <n v="1"/>
    <n v="14489"/>
    <x v="8"/>
    <x v="1"/>
    <x v="1"/>
    <x v="4"/>
    <x v="4"/>
    <s v="Weekday"/>
    <d v="1904-01-01T00:04:14"/>
    <d v="1904-01-01T00:00:45"/>
    <d v="1904-01-01T00:08:12"/>
    <n v="13.183333334745839"/>
    <s v="Organic"/>
    <n v="4898.1391862955034"/>
  </r>
  <r>
    <s v="2021-08-29T15:01:42.761"/>
    <s v="2021-08-29"/>
    <x v="8"/>
    <s v="15:01:42"/>
    <s v="NML230618"/>
    <s v="HSR Layout"/>
    <s v="ITI Layout"/>
    <n v="331455"/>
    <s v="['Gold Flakes Kings-Pack of 20', 'Whiskas Ocean Fish Milk Junior Cat Food-1.1 Kgs', 'Nandini Good Life Toned Milk Tetra Pack-1 Ltr', 'Surprise WOW Skincare Product 1 Pc-1 Pc']"/>
    <s v="2021-08-29T15:03:36.731"/>
    <s v="15:03:36"/>
    <s v="2021-08-29T15:05:52.066"/>
    <s v="15:05:52"/>
    <s v="2021-08-29T15:12:06.165"/>
    <s v="15:12:06"/>
    <s v="YES"/>
    <n v="5"/>
    <n v="870"/>
    <n v="0"/>
    <n v="150"/>
    <n v="720"/>
    <n v="33"/>
    <n v="33"/>
    <n v="1"/>
    <n v="14489"/>
    <x v="8"/>
    <x v="1"/>
    <x v="1"/>
    <x v="0"/>
    <x v="0"/>
    <s v="Weekend"/>
    <d v="1904-01-01T00:01:54"/>
    <d v="1904-01-01T00:02:16"/>
    <d v="1904-01-01T00:06:14"/>
    <n v="10.400000000372529"/>
    <s v="Organic"/>
    <n v="4898.1391862955034"/>
  </r>
  <r>
    <s v="2021-09-04T15:02:09.743"/>
    <s v="2021-09-04"/>
    <x v="3"/>
    <s v="15:02:09"/>
    <s v="NML230618"/>
    <s v="HSR Layout"/>
    <s v="ITI Layout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15:29:07"/>
    <s v="2021-09-04T15:31:18.155"/>
    <s v="15:31:18"/>
    <s v="2021-09-04T15:38:33.596"/>
    <s v="15:38:33"/>
    <s v="YES"/>
    <n v="5"/>
    <n v="1238"/>
    <n v="0"/>
    <n v="144"/>
    <n v="1094"/>
    <n v="33"/>
    <n v="33"/>
    <n v="1"/>
    <n v="14489"/>
    <x v="3"/>
    <x v="1"/>
    <x v="1"/>
    <x v="1"/>
    <x v="1"/>
    <s v="Weekend"/>
    <d v="1904-01-01T00:26:58"/>
    <d v="1904-01-01T00:02:11"/>
    <d v="1904-01-01T00:07:15"/>
    <n v="36.400000001303852"/>
    <s v="Organic"/>
    <n v="4898.1391862955034"/>
  </r>
  <r>
    <s v="2021-09-08T18:11:22.800"/>
    <s v="2021-09-08"/>
    <x v="3"/>
    <s v="18:11:22"/>
    <s v="NML230618"/>
    <s v="HSR Layout"/>
    <s v="ITI Layout"/>
    <n v="342464"/>
    <s v="['Gold Flakes Kings-Pack of 10']"/>
    <s v="2021-09-08T18:17:30.509"/>
    <s v="18:17:30"/>
    <s v="2021-09-08T18:18:37.694"/>
    <s v="18:18:37"/>
    <s v="2021-09-08T18:25:23.163"/>
    <s v="18:25:23"/>
    <s v="YES"/>
    <m/>
    <n v="165"/>
    <n v="0"/>
    <n v="0"/>
    <n v="165"/>
    <n v="33"/>
    <n v="33"/>
    <n v="1"/>
    <n v="14489"/>
    <x v="3"/>
    <x v="1"/>
    <x v="2"/>
    <x v="2"/>
    <x v="2"/>
    <s v="Weekday"/>
    <d v="1904-01-01T00:06:08"/>
    <d v="1904-01-01T00:01:07"/>
    <d v="1904-01-01T00:06:46"/>
    <n v="14.01666667428799"/>
    <s v="Organic"/>
    <n v="4898.1391862955034"/>
  </r>
  <r>
    <s v="2021-09-10T13:16:53.746"/>
    <s v="2021-09-10"/>
    <x v="3"/>
    <s v="13:16:53"/>
    <s v="NML230618"/>
    <s v="HSR Layout"/>
    <s v="ITI Layout"/>
    <n v="344301"/>
    <s v="['Whiskas Chicken In Gravy Wet Kitten Food for 2 - 12 Months-85 Gms', 'Suguna Shakti Eggs-6 Eggs', 'Gold Flakes Kings-Pack of 20', 'Nandini Good Life Toned Milk Tetra Pack-1 Ltr', 'Britannia Brown Bread-450 Gms']"/>
    <s v="2021-09-10T13:17:11.150"/>
    <s v="13:17:11"/>
    <s v="2021-09-10T13:19:37.728"/>
    <s v="13:19:37"/>
    <s v="2021-09-10T13:32:05.483"/>
    <s v="13:32:05"/>
    <s v="YES"/>
    <n v="5"/>
    <n v="604"/>
    <n v="0"/>
    <n v="20"/>
    <n v="584"/>
    <n v="33"/>
    <n v="33"/>
    <n v="1"/>
    <n v="14489"/>
    <x v="3"/>
    <x v="1"/>
    <x v="1"/>
    <x v="4"/>
    <x v="4"/>
    <s v="Weekday"/>
    <d v="1904-01-01T00:00:18"/>
    <d v="1904-01-01T00:02:26"/>
    <d v="1904-01-01T00:12:28"/>
    <n v="15.200000001350418"/>
    <s v="Organic"/>
    <n v="4898.1391862955034"/>
  </r>
  <r>
    <s v="2021-09-13T13:17:27.602"/>
    <s v="2021-09-13"/>
    <x v="3"/>
    <s v="13:17:27"/>
    <s v="NML230618"/>
    <s v="HSR Layout"/>
    <s v="ITI Layout"/>
    <n v="348136"/>
    <s v="['Brooke Bond Red Label Tea-100 Gms', 'Gold Flakes Kings-Pack of 20', 'Nandini Good Life Toned Milk Tetra Pack-500 Ml', 'Britannia Whole Wheat Bread-450 Gms']"/>
    <s v="2021-09-13T13:20:42.166"/>
    <s v="13:20:42"/>
    <s v="2021-09-13T13:21:47.542"/>
    <s v="13:21:47"/>
    <s v="2021-09-13T13:31:12.588"/>
    <s v="13:31:12"/>
    <s v="YES"/>
    <m/>
    <n v="449"/>
    <n v="0"/>
    <n v="16"/>
    <n v="433"/>
    <n v="33"/>
    <n v="33"/>
    <n v="1"/>
    <n v="14489"/>
    <x v="3"/>
    <x v="1"/>
    <x v="1"/>
    <x v="6"/>
    <x v="6"/>
    <s v="Weekday"/>
    <d v="1904-01-01T00:03:15"/>
    <d v="1904-01-01T00:01:05"/>
    <d v="1904-01-01T00:09:25"/>
    <n v="13.749999997671694"/>
    <s v="Organic"/>
    <n v="4898.1391862955034"/>
  </r>
  <r>
    <s v="2021-09-15T21:24:08.515"/>
    <s v="2021-09-15"/>
    <x v="3"/>
    <s v="21:24:08"/>
    <s v="NML230618"/>
    <s v="HSR Layout"/>
    <s v="ITI Layout"/>
    <n v="351104"/>
    <s v="['Gold Flakes Kings-Pack of 10', 'Maggi Chicken Noodles-284 Gms', 'Pepsi Pet Bottle-250 Ml']"/>
    <s v="2021-09-15T21:26:19.333"/>
    <s v="21:26:19"/>
    <s v="2021-09-15T21:38:35.902"/>
    <s v="21:38:35"/>
    <s v="2021-09-15T21:45:42.652"/>
    <s v="21:45:42"/>
    <s v="YES"/>
    <n v="5"/>
    <n v="408"/>
    <n v="0"/>
    <n v="0"/>
    <n v="408"/>
    <n v="33"/>
    <n v="33"/>
    <n v="1"/>
    <n v="14489"/>
    <x v="3"/>
    <x v="1"/>
    <x v="3"/>
    <x v="2"/>
    <x v="2"/>
    <s v="Weekday"/>
    <d v="1904-01-01T00:02:11"/>
    <d v="1904-01-01T00:12:16"/>
    <d v="1904-01-01T00:07:07"/>
    <n v="21.566666658036411"/>
    <s v="Organic"/>
    <n v="4898.1391862955034"/>
  </r>
  <r>
    <s v="2021-09-17T00:37:41.823"/>
    <s v="2021-09-17"/>
    <x v="3"/>
    <s v="00:37:41"/>
    <s v="NML230618"/>
    <s v="HSR Layout"/>
    <s v="ITI Layout"/>
    <n v="352535"/>
    <s v="['Gold Flakes Kings-Pack of 10', 'Amul Kool Elaichi Milk-180 Ml', 'Cheetos Masala Balls-30 Gms']"/>
    <s v="2021-09-17T00:38:11.695"/>
    <s v="00:38:11"/>
    <s v="2021-09-17T00:41:32.989"/>
    <s v="00:41:32"/>
    <s v="2021-09-17T00:48:08.435"/>
    <s v="00:48:08"/>
    <s v="YES"/>
    <n v="5"/>
    <n v="195"/>
    <n v="33"/>
    <n v="0"/>
    <n v="195"/>
    <n v="33"/>
    <n v="33"/>
    <n v="1"/>
    <n v="14489"/>
    <x v="3"/>
    <x v="1"/>
    <x v="0"/>
    <x v="4"/>
    <x v="4"/>
    <s v="Weekday"/>
    <d v="1904-01-01T00:00:30"/>
    <d v="1904-01-01T00:03:21"/>
    <d v="1904-01-01T00:06:36"/>
    <n v="10.450000001583248"/>
    <s v="Organic"/>
    <n v="4898.1391862955034"/>
  </r>
  <r>
    <s v="2021-09-17T16:55:58.401"/>
    <s v="2021-09-17"/>
    <x v="3"/>
    <s v="16:55:58"/>
    <s v="NML230618"/>
    <s v="HSR Layout"/>
    <s v="ITI Layout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16:59:15"/>
    <s v="2021-09-17T17:07:06.478"/>
    <s v="17:07:06"/>
    <s v="2021-09-17T17:14:14.759"/>
    <s v="17:14:14"/>
    <s v="YES"/>
    <n v="5"/>
    <n v="786"/>
    <n v="0"/>
    <n v="95"/>
    <n v="691"/>
    <n v="33"/>
    <n v="33"/>
    <n v="1"/>
    <n v="14489"/>
    <x v="3"/>
    <x v="1"/>
    <x v="1"/>
    <x v="4"/>
    <x v="4"/>
    <s v="Weekday"/>
    <d v="1904-01-01T00:03:17"/>
    <d v="1904-01-01T00:07:51"/>
    <d v="1904-01-01T00:07:08"/>
    <n v="18.266666661947966"/>
    <s v="Organic"/>
    <n v="4898.1391862955034"/>
  </r>
  <r>
    <s v="2021-09-19T16:01:30.821"/>
    <s v="2021-09-19"/>
    <x v="3"/>
    <s v="16:01:30"/>
    <s v="NML230618"/>
    <s v="HSR Layout"/>
    <s v="ITI Layout"/>
    <n v="356210"/>
    <s v="['Gold Flakes Kings-Pack of 20']"/>
    <s v="2021-09-19T16:02:49.706"/>
    <s v="16:02:49"/>
    <s v="2021-09-19T16:07:43.425"/>
    <s v="16:07:43"/>
    <s v="2021-09-19T16:14:40.609"/>
    <s v="16:14:40"/>
    <s v="YES"/>
    <n v="5"/>
    <n v="330"/>
    <n v="0"/>
    <n v="0"/>
    <n v="330"/>
    <n v="33"/>
    <n v="33"/>
    <n v="1"/>
    <n v="14489"/>
    <x v="3"/>
    <x v="1"/>
    <x v="1"/>
    <x v="0"/>
    <x v="0"/>
    <s v="Weekend"/>
    <d v="1904-01-01T00:01:19"/>
    <d v="1904-01-01T00:04:54"/>
    <d v="1904-01-01T00:06:57"/>
    <n v="13.16666666418314"/>
    <s v="Organic"/>
    <n v="4898.1391862955034"/>
  </r>
  <r>
    <s v="2021-09-21T13:22:58.762"/>
    <s v="2021-09-21"/>
    <x v="3"/>
    <s v="13:22:58"/>
    <s v="NML230618"/>
    <s v="HSR Layout"/>
    <s v="ITI Layout"/>
    <n v="358798"/>
    <s v="['Gold Flakes Kings-Pack of 10']"/>
    <s v="2021-09-21T13:27:44.880"/>
    <s v="13:27:44"/>
    <s v="2021-09-21T13:29:17.167"/>
    <s v="13:29:17"/>
    <s v="2021-09-21T13:42:42.781"/>
    <s v="13:42:42"/>
    <s v="YES"/>
    <n v="5"/>
    <n v="165"/>
    <n v="0"/>
    <n v="0"/>
    <n v="165"/>
    <n v="33"/>
    <n v="33"/>
    <n v="1"/>
    <n v="14489"/>
    <x v="3"/>
    <x v="1"/>
    <x v="1"/>
    <x v="3"/>
    <x v="3"/>
    <s v="Weekday"/>
    <d v="1904-01-01T00:04:46"/>
    <d v="1904-01-01T00:01:33"/>
    <d v="1904-01-01T00:13:25"/>
    <n v="19.733333336189389"/>
    <s v="Organic"/>
    <n v="4898.1391862955034"/>
  </r>
  <r>
    <s v="2021-09-22T19:20:51.028"/>
    <s v="2021-09-22"/>
    <x v="3"/>
    <s v="19:20:51"/>
    <s v="NML230618"/>
    <s v="HSR Layout"/>
    <s v="ITI Layout"/>
    <n v="360457"/>
    <s v="['Gold Flakes Small-Pack of 10']"/>
    <s v="2021-09-22T19:21:19.276"/>
    <s v="19:21:19"/>
    <s v="2021-09-22T19:27:31.485"/>
    <s v="19:27:31"/>
    <s v="2021-09-22T19:41:04.407"/>
    <s v="19:41:04"/>
    <s v="YES"/>
    <n v="5"/>
    <n v="100"/>
    <n v="0"/>
    <n v="0"/>
    <n v="100"/>
    <n v="33"/>
    <n v="33"/>
    <n v="1"/>
    <n v="14489"/>
    <x v="3"/>
    <x v="1"/>
    <x v="2"/>
    <x v="2"/>
    <x v="2"/>
    <s v="Weekday"/>
    <d v="1904-01-01T00:00:28"/>
    <d v="1904-01-01T00:06:12"/>
    <d v="1904-01-01T00:13:33"/>
    <n v="20.216666667256504"/>
    <s v="Organic"/>
    <n v="4898.1391862955034"/>
  </r>
  <r>
    <s v="2021-09-25T15:16:35.903"/>
    <s v="2021-09-25"/>
    <x v="3"/>
    <s v="15:16:35"/>
    <s v="NML230618"/>
    <s v="HSR Layout"/>
    <s v="ITI Layout"/>
    <n v="364095"/>
    <s v="['Amul Kool Elaichi Milk-200 Ml', 'Surf Excel Easywash Detergent Powder-500 Gms']"/>
    <s v="2021-09-25T15:22:00.048"/>
    <s v="15:22:00"/>
    <s v="2021-09-25T15:27:50.899"/>
    <s v="15:27:50"/>
    <s v="2021-09-25T15:34:55.011"/>
    <s v="15:34:55"/>
    <s v="YES"/>
    <n v="5"/>
    <n v="84"/>
    <n v="0"/>
    <n v="16"/>
    <n v="68"/>
    <n v="33"/>
    <n v="33"/>
    <n v="1"/>
    <n v="14489"/>
    <x v="3"/>
    <x v="1"/>
    <x v="1"/>
    <x v="1"/>
    <x v="1"/>
    <s v="Weekend"/>
    <d v="1904-01-01T00:05:25"/>
    <d v="1904-01-01T00:05:50"/>
    <d v="1904-01-01T00:07:05"/>
    <n v="18.333333333721384"/>
    <s v="Organic"/>
    <n v="4898.1391862955034"/>
  </r>
  <r>
    <s v="2021-09-26T09:36:09.112"/>
    <s v="2021-09-26"/>
    <x v="3"/>
    <s v="09:36:09"/>
    <s v="NML230618"/>
    <s v="HSR Layout"/>
    <s v="ITI Layout"/>
    <n v="365064"/>
    <s v="['Whiskas Chicken In Gravy Wet Adult Cat Food-85 Gms', 'Ginger-100 Gms', 'Milky Mist Cheese Slices-100 Gms', 'Sunfeast Yippee! Magic Masala Noodles-280 Gms', 'Banana Robusta-6 Pcs']"/>
    <s v="2021-09-26T09:56:04.784"/>
    <s v="09:56:04"/>
    <s v="2021-09-26T10:01:13.778"/>
    <s v="10:01:13"/>
    <s v="2021-09-26T10:10:13.270"/>
    <s v="10:10:13"/>
    <s v="YES"/>
    <n v="5"/>
    <n v="208"/>
    <n v="0"/>
    <n v="29"/>
    <n v="179"/>
    <n v="33"/>
    <n v="33"/>
    <n v="1"/>
    <n v="14489"/>
    <x v="3"/>
    <x v="1"/>
    <x v="4"/>
    <x v="0"/>
    <x v="0"/>
    <s v="Weekend"/>
    <d v="1904-01-01T00:19:55"/>
    <d v="1904-01-01T00:05:09"/>
    <d v="1904-01-01T00:09:00"/>
    <n v="34.066666667349637"/>
    <s v="Organic"/>
    <n v="4898.1391862955034"/>
  </r>
  <r>
    <s v="2021-09-26T15:12:25.336"/>
    <s v="2021-09-26"/>
    <x v="3"/>
    <s v="15:12:25"/>
    <s v="NML230618"/>
    <s v="HSR Layout"/>
    <s v="ITI Layout"/>
    <n v="365582"/>
    <s v="['Licious Chicken Curry Cut (Small - 13 to 16 Pcs)-500 Gms', 'Lemon-3 Pcs', 'Milky Mist Blueberry Fruit Yogurt-100 Gms', 'Green Capsicum-500 Gms', 'Tomato-250 Gms', 'Onion-500 Gms']"/>
    <s v="2021-09-26T15:17:44.510"/>
    <s v="15:17:44"/>
    <s v="2021-09-26T15:19:37.346"/>
    <s v="15:19:37"/>
    <s v="2021-09-26T15:28:43.765"/>
    <s v="15:28:43"/>
    <s v="YES"/>
    <n v="5"/>
    <n v="267"/>
    <n v="0"/>
    <n v="54"/>
    <n v="213"/>
    <n v="33"/>
    <n v="33"/>
    <n v="1"/>
    <n v="14489"/>
    <x v="3"/>
    <x v="1"/>
    <x v="1"/>
    <x v="0"/>
    <x v="0"/>
    <s v="Weekend"/>
    <d v="1904-01-01T00:05:19"/>
    <d v="1904-01-01T00:01:53"/>
    <d v="1904-01-01T00:09:06"/>
    <n v="16.299999996554106"/>
    <s v="Organic"/>
    <n v="4898.1391862955034"/>
  </r>
  <r>
    <s v="2021-09-26T21:56:31.215"/>
    <s v="2021-09-26"/>
    <x v="3"/>
    <s v="21:56:31"/>
    <s v="NML230618"/>
    <s v="HSR Layout"/>
    <s v="ITI Layout"/>
    <n v="366180"/>
    <s v="['Gold Flakes Kings-Pack of 20']"/>
    <s v="2021-09-26T21:57:46.112"/>
    <s v="21:57:46"/>
    <s v="2021-09-26T22:00:57.407"/>
    <s v="22:00:57"/>
    <s v="2021-09-26T22:13:34.867"/>
    <s v="22:13:34"/>
    <s v="YES"/>
    <n v="5"/>
    <n v="330"/>
    <n v="0"/>
    <n v="0"/>
    <n v="330"/>
    <n v="33"/>
    <n v="33"/>
    <n v="1"/>
    <n v="14489"/>
    <x v="3"/>
    <x v="1"/>
    <x v="3"/>
    <x v="0"/>
    <x v="0"/>
    <s v="Weekend"/>
    <d v="1904-01-01T00:01:15"/>
    <d v="1904-01-01T00:03:11"/>
    <d v="1904-01-01T00:12:37"/>
    <n v="17.050000004237518"/>
    <s v="Organic"/>
    <n v="4898.1391862955034"/>
  </r>
  <r>
    <s v="2021-09-27T19:24:04.315"/>
    <s v="2021-09-27"/>
    <x v="3"/>
    <s v="19:24:04"/>
    <s v="NML230618"/>
    <s v="HSR Layout"/>
    <s v="ITI Layout"/>
    <n v="367268"/>
    <s v="['Gold Flakes Kings-Pack of 10']"/>
    <s v="2021-09-27T19:24:47.539"/>
    <s v="19:24:47"/>
    <s v="2021-09-27T19:32:29.723"/>
    <s v="19:32:29"/>
    <s v="2021-09-27T19:47:45.843"/>
    <s v="19:47:45"/>
    <s v="YES"/>
    <n v="5"/>
    <n v="165"/>
    <n v="0"/>
    <n v="0"/>
    <n v="165"/>
    <n v="33"/>
    <n v="33"/>
    <n v="1"/>
    <n v="14489"/>
    <x v="3"/>
    <x v="1"/>
    <x v="2"/>
    <x v="6"/>
    <x v="6"/>
    <s v="Weekday"/>
    <d v="1904-01-01T00:00:43"/>
    <d v="1904-01-01T00:07:42"/>
    <d v="1904-01-01T00:15:16"/>
    <n v="23.683333337539807"/>
    <s v="Organic"/>
    <n v="4898.1391862955034"/>
  </r>
  <r>
    <s v="2021-09-27T23:47:11.461"/>
    <s v="2021-09-27"/>
    <x v="3"/>
    <s v="23:47:11"/>
    <s v="NML230618"/>
    <s v="HSR Layout"/>
    <s v="ITI Layout"/>
    <n v="367695"/>
    <s v="['Nandini Good Life Toned Milk Tetra Pack-1 Ltr', &quot;Kellogg's Corn Flakes-475 Gms&quot;]"/>
    <s v="2021-09-27T23:48:39.866"/>
    <s v="23:48:39"/>
    <s v="2021-09-27T23:51:26.799"/>
    <s v="23:51:26"/>
    <s v="2021-09-28T00:03:02.045"/>
    <s v="00:03:02"/>
    <s v="YES"/>
    <m/>
    <n v="236"/>
    <n v="0"/>
    <n v="29"/>
    <n v="207"/>
    <n v="33"/>
    <n v="33"/>
    <n v="1"/>
    <n v="14489"/>
    <x v="3"/>
    <x v="1"/>
    <x v="0"/>
    <x v="6"/>
    <x v="6"/>
    <s v="Weekday"/>
    <d v="1904-01-01T00:01:28"/>
    <d v="1904-01-01T00:02:47"/>
    <n v="-0.99194444444444441"/>
    <n v="15.849999996135011"/>
    <s v="Organic"/>
    <n v="4898.1391862955034"/>
  </r>
  <r>
    <s v="2021-09-29T11:41:12.089"/>
    <s v="2021-09-29"/>
    <x v="3"/>
    <s v="11:41:12"/>
    <s v="NML230618"/>
    <s v="HSR Layout"/>
    <s v="ITI Layout"/>
    <n v="369420"/>
    <s v="['Gold Flakes Kings-Pack of 10']"/>
    <s v="2021-09-29T11:51:35.478"/>
    <s v="11:51:35"/>
    <s v="2021-09-29T11:54:13.119"/>
    <s v="11:54:13"/>
    <s v="2021-09-29T12:02:30.877"/>
    <s v="12:02:30"/>
    <s v="YES"/>
    <n v="5"/>
    <n v="165"/>
    <n v="0"/>
    <n v="0"/>
    <n v="165"/>
    <n v="33"/>
    <n v="33"/>
    <n v="1"/>
    <n v="14489"/>
    <x v="3"/>
    <x v="1"/>
    <x v="4"/>
    <x v="2"/>
    <x v="2"/>
    <s v="Weekday"/>
    <d v="1904-01-01T00:10:23"/>
    <d v="1904-01-01T00:02:38"/>
    <d v="1904-01-01T00:08:17"/>
    <n v="21.300000002374873"/>
    <s v="Organic"/>
    <n v="4898.1391862955034"/>
  </r>
  <r>
    <s v="2021-03-10T21:52:51.749"/>
    <s v="2021-03-10"/>
    <x v="1"/>
    <s v="21:52:51"/>
    <s v="NMQ2434776"/>
    <s v="HSR Layout"/>
    <s v="HSR Layout"/>
    <n v="201651"/>
    <s v="['Durex Condom -Extra Time-10 Pcs', 'Durex Play Tingling Massage Gel-50 Gms', 'Onsitego 50% Off AC Service Voucher 1 Pc-1 Pc']"/>
    <s v="2021-03-10T21:56:10.903"/>
    <s v="21:56:10"/>
    <s v="2021-03-10T22:00:00.226"/>
    <s v="22:00:00"/>
    <s v="2021-03-10T22:03:23.460"/>
    <s v="22:03:23"/>
    <s v="YES"/>
    <m/>
    <n v="692"/>
    <n v="0"/>
    <n v="0"/>
    <n v="692"/>
    <n v="27"/>
    <n v="27"/>
    <n v="1"/>
    <n v="6389"/>
    <x v="1"/>
    <x v="0"/>
    <x v="3"/>
    <x v="2"/>
    <x v="2"/>
    <s v="Weekday"/>
    <d v="1904-01-01T00:03:19"/>
    <d v="1904-01-01T00:03:50"/>
    <d v="1904-01-01T00:03:23"/>
    <n v="10.533333333441988"/>
    <s v="Google"/>
    <n v="4530.3971962616824"/>
  </r>
  <r>
    <s v="2021-03-18T00:20:31.250"/>
    <s v="2021-03-18"/>
    <x v="1"/>
    <s v="00:20:31"/>
    <s v="NMQ2434776"/>
    <s v="HSR Layout"/>
    <s v="HSR Layout"/>
    <n v="205943"/>
    <s v="['Gold Flakes Kings Lights-Pack of 10']"/>
    <s v="2021-03-18T00:21:59.852"/>
    <s v="00:21:59"/>
    <s v="2021-03-18T00:25:53.756"/>
    <s v="00:25:53"/>
    <s v="2021-03-18T00:30:57.987"/>
    <s v="00:30:57"/>
    <s v="YES"/>
    <m/>
    <n v="165"/>
    <n v="0"/>
    <n v="0"/>
    <n v="165"/>
    <n v="27"/>
    <n v="27"/>
    <n v="1"/>
    <n v="6389"/>
    <x v="1"/>
    <x v="0"/>
    <x v="0"/>
    <x v="5"/>
    <x v="5"/>
    <s v="Weekday"/>
    <d v="1904-01-01T00:01:28"/>
    <d v="1904-01-01T00:03:54"/>
    <d v="1904-01-01T00:05:04"/>
    <n v="10.433333331020549"/>
    <s v="Google"/>
    <n v="4530.3971962616824"/>
  </r>
  <r>
    <s v="2021-03-29T16:56:32.033"/>
    <s v="2021-03-29"/>
    <x v="1"/>
    <s v="16:56:32"/>
    <s v="NMQ2434776"/>
    <s v="HSR Layout"/>
    <s v="HSR Layout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16:57:18"/>
    <s v="2021-03-29T17:15:44.291"/>
    <s v="17:15:44"/>
    <s v="2021-03-29T17:22:43.725"/>
    <s v="17:22:43"/>
    <s v="YES"/>
    <n v="5"/>
    <n v="365"/>
    <n v="25"/>
    <n v="0"/>
    <n v="365"/>
    <n v="27"/>
    <n v="27"/>
    <n v="1"/>
    <n v="6389"/>
    <x v="1"/>
    <x v="0"/>
    <x v="1"/>
    <x v="6"/>
    <x v="6"/>
    <s v="Weekday"/>
    <d v="1904-01-01T00:00:46"/>
    <d v="1904-01-01T00:18:26"/>
    <d v="1904-01-01T00:06:59"/>
    <n v="26.183333335211501"/>
    <s v="Google"/>
    <n v="4530.3971962616824"/>
  </r>
  <r>
    <s v="2021-04-02T09:52:53.456"/>
    <s v="2021-04-02"/>
    <x v="0"/>
    <s v="09:52:53"/>
    <s v="NMQ2434776"/>
    <s v="HSR Layout"/>
    <s v="HSR Layout"/>
    <n v="216543"/>
    <s v="['Nandini Standard Milk-1 Ltr', 'Id Special Idli Dosa Batter-2 Kgs', 'Dabur Honey Bottle-250 Gms']"/>
    <s v="2021-04-02T09:55:14.927"/>
    <s v="09:55:14"/>
    <s v="2021-04-02T10:01:23.737"/>
    <s v="10:01:23"/>
    <s v="2021-04-02T10:05:26.768"/>
    <s v="10:05:26"/>
    <s v="YES"/>
    <n v="5"/>
    <n v="276"/>
    <n v="25"/>
    <n v="0"/>
    <n v="276"/>
    <n v="27"/>
    <n v="27"/>
    <n v="1"/>
    <n v="6389"/>
    <x v="0"/>
    <x v="0"/>
    <x v="4"/>
    <x v="4"/>
    <x v="4"/>
    <s v="Weekday"/>
    <d v="1904-01-01T00:02:21"/>
    <d v="1904-01-01T00:06:09"/>
    <d v="1904-01-01T00:04:03"/>
    <n v="12.550000000046566"/>
    <s v="Google"/>
    <n v="4530.3971962616824"/>
  </r>
  <r>
    <s v="2021-04-02T12:28:51.542"/>
    <s v="2021-04-02"/>
    <x v="0"/>
    <s v="12:28:51"/>
    <s v="NMQ2434776"/>
    <s v="HSR Layout"/>
    <s v="HSR Layout"/>
    <n v="216656"/>
    <s v="['Top Ramen Masala Noodles-280 Gms', 'Button Mushroom-200 Gms', 'Ash Gourd-500 Gms', 'Desi Tomato-500 Gms', 'Onion-500 Gms', 'Pudina - Mint Leaves-100 Gms']"/>
    <s v="2021-04-02T12:33:20.154"/>
    <s v="12:33:20"/>
    <s v="2021-04-02T13:12:01.189"/>
    <s v="13:12:01"/>
    <s v="2021-04-02T13:19:17.970"/>
    <s v="13:19:17"/>
    <s v="YES"/>
    <n v="5"/>
    <n v="197"/>
    <n v="25"/>
    <n v="0"/>
    <n v="197"/>
    <n v="27"/>
    <n v="27"/>
    <n v="1"/>
    <n v="6389"/>
    <x v="0"/>
    <x v="0"/>
    <x v="1"/>
    <x v="4"/>
    <x v="4"/>
    <s v="Weekday"/>
    <d v="1904-01-01T00:04:29"/>
    <d v="1904-01-01T00:38:41"/>
    <d v="1904-01-01T00:07:16"/>
    <n v="50.433333335677162"/>
    <s v="Google"/>
    <n v="4530.3971962616824"/>
  </r>
  <r>
    <s v="2021-04-03T10:05:32.841"/>
    <s v="2021-04-03"/>
    <x v="0"/>
    <s v="10:05:32"/>
    <s v="NMQ2434776"/>
    <s v="HSR Layout"/>
    <s v="HSR Layout"/>
    <n v="217191"/>
    <s v="['Nandini Standard Milk-500 Ml', &quot;Cavin's Chocolate Milkshake-180 Ml&quot;]"/>
    <s v="2021-04-03T10:09:21.977"/>
    <s v="10:09:21"/>
    <s v="2021-04-03T10:19:23.868"/>
    <s v="10:19:23"/>
    <s v="2021-04-03T10:23:06.955"/>
    <s v="10:23:06"/>
    <s v="YES"/>
    <n v="5"/>
    <n v="79"/>
    <n v="25"/>
    <n v="0"/>
    <n v="79"/>
    <n v="27"/>
    <n v="27"/>
    <n v="1"/>
    <n v="6389"/>
    <x v="0"/>
    <x v="0"/>
    <x v="4"/>
    <x v="1"/>
    <x v="1"/>
    <s v="Weekend"/>
    <d v="1904-01-01T00:03:49"/>
    <d v="1904-01-01T00:10:02"/>
    <d v="1904-01-01T00:03:43"/>
    <n v="17.566666665952653"/>
    <s v="Google"/>
    <n v="4530.3971962616824"/>
  </r>
  <r>
    <s v="2021-06-25T21:50:50.988"/>
    <s v="2021-06-25"/>
    <x v="6"/>
    <s v="21:50:50"/>
    <s v="NMQ2434776"/>
    <s v="HSR Layout"/>
    <s v="HSR Layout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2:07:15"/>
    <s v="2021-06-25T22:19:43.848"/>
    <s v="22:19:43"/>
    <s v="2021-06-25T22:24:58.683"/>
    <s v="22:24:58"/>
    <s v="YES"/>
    <n v="5"/>
    <n v="217"/>
    <n v="25"/>
    <n v="12"/>
    <n v="205"/>
    <n v="27"/>
    <n v="27"/>
    <n v="1"/>
    <n v="6389"/>
    <x v="6"/>
    <x v="0"/>
    <x v="3"/>
    <x v="4"/>
    <x v="4"/>
    <s v="Weekday"/>
    <d v="1904-01-01T00:16:25"/>
    <d v="1904-01-01T00:12:28"/>
    <d v="1904-01-01T00:05:15"/>
    <n v="34.133333328645676"/>
    <s v="Google"/>
    <n v="4530.3971962616824"/>
  </r>
  <r>
    <s v="2021-06-28T22:19:02.888"/>
    <s v="2021-06-28"/>
    <x v="6"/>
    <s v="22:19:02"/>
    <s v="NMQ2434776"/>
    <s v="HSR Layout"/>
    <s v="HSR Layout"/>
    <n v="281895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2:28:11"/>
    <s v="2021-06-28T22:32:13.527"/>
    <s v="22:32:13"/>
    <s v="2021-06-28T22:36:12.588"/>
    <s v="22:36:12"/>
    <s v="YES"/>
    <n v="5"/>
    <n v="205"/>
    <n v="25"/>
    <n v="5"/>
    <n v="200"/>
    <n v="27"/>
    <n v="27"/>
    <n v="1"/>
    <n v="6389"/>
    <x v="6"/>
    <x v="0"/>
    <x v="3"/>
    <x v="6"/>
    <x v="6"/>
    <s v="Weekday"/>
    <d v="1904-01-01T00:09:09"/>
    <d v="1904-01-01T00:04:02"/>
    <d v="1904-01-01T00:03:59"/>
    <n v="17.166666666744277"/>
    <s v="Google"/>
    <n v="4530.3971962616824"/>
  </r>
  <r>
    <s v="2021-07-02T11:14:15.967"/>
    <s v="2021-07-02"/>
    <x v="7"/>
    <s v="11:14:15"/>
    <s v="NMQ2434776"/>
    <s v="HSR Layout"/>
    <s v="HSR Layout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11:16:52"/>
    <s v="2021-07-02T11:22:44.541"/>
    <s v="11:22:44"/>
    <s v="2021-07-02T11:28:18.867"/>
    <s v="11:28:18"/>
    <s v="YES"/>
    <n v="5"/>
    <n v="372"/>
    <n v="25"/>
    <n v="43"/>
    <n v="329"/>
    <n v="27"/>
    <n v="27"/>
    <n v="1"/>
    <n v="6389"/>
    <x v="7"/>
    <x v="0"/>
    <x v="4"/>
    <x v="4"/>
    <x v="4"/>
    <s v="Weekday"/>
    <d v="1904-01-01T00:02:37"/>
    <d v="1904-01-01T00:05:52"/>
    <d v="1904-01-01T00:05:34"/>
    <n v="14.049999994458631"/>
    <s v="Google"/>
    <n v="4530.3971962616824"/>
  </r>
  <r>
    <s v="2021-07-04T22:50:27.379"/>
    <s v="2021-07-04"/>
    <x v="7"/>
    <s v="22:50:27"/>
    <s v="NMQ2434776"/>
    <s v="HSR Layout"/>
    <s v="HSR Layout"/>
    <n v="287431"/>
    <s v="['7 Up - Soft Drink-2.25 Ltrs', 'Tomato-1 Kg']"/>
    <s v="2021-07-04T22:59:26.976"/>
    <s v="22:59:26"/>
    <s v="2021-07-04T22:59:38.872"/>
    <s v="22:59:38"/>
    <s v="2021-07-04T23:04:46.035"/>
    <s v="23:04:46"/>
    <s v="YES"/>
    <m/>
    <n v="110"/>
    <n v="37"/>
    <n v="3"/>
    <n v="107"/>
    <n v="27"/>
    <n v="27"/>
    <n v="1"/>
    <n v="6389"/>
    <x v="7"/>
    <x v="0"/>
    <x v="3"/>
    <x v="0"/>
    <x v="0"/>
    <s v="Weekend"/>
    <d v="1904-01-01T00:08:59"/>
    <d v="1904-01-01T00:00:12"/>
    <d v="1904-01-01T00:05:08"/>
    <n v="14.316666660597548"/>
    <s v="Google"/>
    <n v="4530.3971962616824"/>
  </r>
  <r>
    <s v="2021-07-12T22:14:16.751"/>
    <s v="2021-07-12"/>
    <x v="7"/>
    <s v="22:14:16"/>
    <s v="NMQ2434776"/>
    <s v="HSR Layout"/>
    <s v="HSR Layout"/>
    <n v="293124"/>
    <s v="['Nandini Standard Milk-1 Ltr', 'Thums Up Pet Bottle-1.25 Ltrs', 'AXE Signature Mini Ticket 10 Ml-10 Ml']"/>
    <s v="2021-07-12T22:16:30.405"/>
    <s v="22:16:30"/>
    <s v="2021-07-12T22:20:35.471"/>
    <s v="22:20:35"/>
    <s v="2021-07-12T22:25:27.149"/>
    <s v="22:25:27"/>
    <s v="YES"/>
    <n v="5"/>
    <n v="137"/>
    <n v="25"/>
    <n v="35"/>
    <n v="102"/>
    <n v="27"/>
    <n v="27"/>
    <n v="1"/>
    <n v="6389"/>
    <x v="7"/>
    <x v="0"/>
    <x v="3"/>
    <x v="6"/>
    <x v="6"/>
    <s v="Weekday"/>
    <d v="1904-01-01T00:02:14"/>
    <d v="1904-01-01T00:04:05"/>
    <d v="1904-01-01T00:04:52"/>
    <n v="11.18333333870396"/>
    <s v="Google"/>
    <n v="4530.3971962616824"/>
  </r>
  <r>
    <s v="2021-07-26T14:28:41.854"/>
    <s v="2021-07-26"/>
    <x v="7"/>
    <s v="14:28:41"/>
    <s v="NMQ2434776"/>
    <s v="HSR Layout"/>
    <s v="HSR Layout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14:31:13"/>
    <s v="2021-07-26T14:35:14.235"/>
    <s v="14:35:14"/>
    <s v="2021-07-26T14:40:41.762"/>
    <s v="14:40:41"/>
    <s v="YES"/>
    <m/>
    <n v="415"/>
    <n v="0"/>
    <n v="0"/>
    <n v="415"/>
    <n v="27"/>
    <n v="27"/>
    <n v="1"/>
    <n v="6389"/>
    <x v="7"/>
    <x v="0"/>
    <x v="1"/>
    <x v="6"/>
    <x v="6"/>
    <s v="Weekday"/>
    <d v="1904-01-01T00:02:32"/>
    <d v="1904-01-01T00:04:01"/>
    <d v="1904-01-01T00:05:27"/>
    <n v="11.999999997206032"/>
    <s v="Google"/>
    <n v="4530.3971962616824"/>
  </r>
  <r>
    <s v="2021-07-31T10:08:06.818"/>
    <s v="2021-07-31"/>
    <x v="7"/>
    <s v="10:08:06"/>
    <s v="NMQ2434776"/>
    <s v="HSR Layout"/>
    <s v="HSR Layout"/>
    <n v="306990"/>
    <s v="['Nandini Standard Milk-1 Ltr', 'Tata Salt-1 Kg', 'Id Special Idli Dosa Batter-1 Kg', 'Nandini Curd-500 Gms']"/>
    <s v="2021-07-31T10:22:22.791"/>
    <s v="10:22:22"/>
    <s v="2021-07-31T10:24:16.018"/>
    <s v="10:24:16"/>
    <s v="2021-07-31T10:39:56.352"/>
    <s v="10:39:56"/>
    <s v="YES"/>
    <n v="5"/>
    <n v="177"/>
    <n v="5"/>
    <n v="2"/>
    <n v="175"/>
    <n v="27"/>
    <n v="27"/>
    <n v="1"/>
    <n v="6389"/>
    <x v="7"/>
    <x v="0"/>
    <x v="4"/>
    <x v="1"/>
    <x v="1"/>
    <s v="Weekend"/>
    <d v="1904-01-01T00:14:16"/>
    <d v="1904-01-01T00:01:54"/>
    <d v="1904-01-01T00:15:40"/>
    <n v="31.833333325339481"/>
    <s v="Google"/>
    <n v="4530.3971962616824"/>
  </r>
  <r>
    <s v="2021-08-06T22:07:21.847"/>
    <s v="2021-08-06"/>
    <x v="8"/>
    <s v="22:07:21"/>
    <s v="NMQ2434776"/>
    <s v="HSR Layout"/>
    <s v="HSR Layout"/>
    <n v="311335"/>
    <s v="['Id Special Idli Dosa Batter-2 Kgs', 'Marlboro Gold (Lights / White)-Pack of 10', 'Britannia Classic Little Heart-75 Gms']"/>
    <s v="2021-08-06T22:13:20.376"/>
    <s v="22:13:20"/>
    <s v="2021-08-06T22:19:13.036"/>
    <s v="22:19:13"/>
    <s v="2021-08-06T22:24:55.926"/>
    <s v="22:24:55"/>
    <s v="YES"/>
    <m/>
    <n v="345"/>
    <n v="32"/>
    <n v="0"/>
    <n v="345"/>
    <n v="27"/>
    <n v="27"/>
    <n v="1"/>
    <n v="6389"/>
    <x v="8"/>
    <x v="0"/>
    <x v="3"/>
    <x v="4"/>
    <x v="4"/>
    <s v="Weekday"/>
    <d v="1904-01-01T00:05:59"/>
    <d v="1904-01-01T00:05:53"/>
    <d v="1904-01-01T00:05:42"/>
    <n v="17.566666665952653"/>
    <s v="Google"/>
    <n v="4530.3971962616824"/>
  </r>
  <r>
    <s v="2021-08-08T19:23:45.013"/>
    <s v="2021-08-08"/>
    <x v="8"/>
    <s v="19:23:45"/>
    <s v="NMQ2434776"/>
    <s v="HSR Layout"/>
    <s v="HSR Layout"/>
    <n v="312707"/>
    <s v="['Durex Extra Thin Condom-10 Pcs']"/>
    <s v="2021-08-08T19:26:27.393"/>
    <s v="19:26:27"/>
    <s v="2021-08-08T19:27:19.383"/>
    <s v="19:27:19"/>
    <s v="2021-08-08T19:30:12.985"/>
    <s v="19:30:12"/>
    <s v="YES"/>
    <n v="5"/>
    <n v="198"/>
    <n v="25"/>
    <n v="0"/>
    <n v="198"/>
    <n v="27"/>
    <n v="27"/>
    <n v="1"/>
    <n v="6389"/>
    <x v="8"/>
    <x v="0"/>
    <x v="2"/>
    <x v="0"/>
    <x v="0"/>
    <s v="Weekend"/>
    <d v="1904-01-01T00:02:42"/>
    <d v="1904-01-01T00:00:52"/>
    <d v="1904-01-01T00:02:53"/>
    <n v="6.4500000094994903"/>
    <s v="Google"/>
    <n v="4530.3971962616824"/>
  </r>
  <r>
    <s v="2021-08-10T09:35:16.810"/>
    <s v="2021-08-10"/>
    <x v="8"/>
    <s v="09:35:16"/>
    <s v="NMQ2434776"/>
    <s v="HSR Layout"/>
    <s v="HSR Layout"/>
    <n v="313824"/>
    <s v="['Nandini Standard Milk-500 Ml', 'Ginger-100 Gms', 'Ladies finger-250 Gms', 'Man Matters Biotin Hair Growth Gummies 4 Pcs-4 Pcs', 'Sweet Corn-1 Pc', 'Onion-1 Kg']"/>
    <s v="2021-08-10T09:45:26.736"/>
    <s v="09:45:26"/>
    <s v="2021-08-10T09:48:42.461"/>
    <s v="09:48:42"/>
    <s v="2021-08-10T09:51:46.843"/>
    <s v="09:51:46"/>
    <s v="YES"/>
    <n v="5"/>
    <n v="199"/>
    <n v="25"/>
    <n v="89"/>
    <n v="110"/>
    <n v="27"/>
    <n v="27"/>
    <n v="1"/>
    <n v="6389"/>
    <x v="8"/>
    <x v="0"/>
    <x v="4"/>
    <x v="3"/>
    <x v="3"/>
    <s v="Weekday"/>
    <d v="1904-01-01T00:10:10"/>
    <d v="1904-01-01T00:03:16"/>
    <d v="1904-01-01T00:03:04"/>
    <n v="16.500000001396984"/>
    <s v="Google"/>
    <n v="4530.3971962616824"/>
  </r>
  <r>
    <s v="2021-08-11T07:37:52.933"/>
    <s v="2021-08-11"/>
    <x v="8"/>
    <s v="07:37:52"/>
    <s v="NMQ2434776"/>
    <s v="HSR Layout"/>
    <s v="HSR Layout"/>
    <n v="314474"/>
    <s v="['Dabur Honey Bottle-250 Gms']"/>
    <s v="2021-08-11T07:49:21.894"/>
    <s v="07:49:21"/>
    <s v="2021-08-11T07:51:02.964"/>
    <s v="07:51:02"/>
    <s v="2021-08-11T07:56:42.775"/>
    <s v="07:56:42"/>
    <s v="YES"/>
    <n v="5"/>
    <n v="110"/>
    <n v="0"/>
    <n v="0"/>
    <n v="110"/>
    <n v="27"/>
    <n v="27"/>
    <n v="1"/>
    <n v="6389"/>
    <x v="8"/>
    <x v="0"/>
    <x v="4"/>
    <x v="2"/>
    <x v="2"/>
    <s v="Weekday"/>
    <d v="1904-01-01T00:11:29"/>
    <d v="1904-01-01T00:01:41"/>
    <d v="1904-01-01T00:05:40"/>
    <n v="18.833333335351199"/>
    <s v="Google"/>
    <n v="4530.3971962616824"/>
  </r>
  <r>
    <s v="2021-08-12T22:32:18.311"/>
    <s v="2021-08-12"/>
    <x v="8"/>
    <s v="22:32:18"/>
    <s v="NMQ2434776"/>
    <s v="HSR Layout"/>
    <s v="HSR Layout"/>
    <n v="316087"/>
    <s v="['Coca Cola Pet Bottle-1.25 Ltrs', 'Surprise WOW Skincare Product 1 Pc-1 Pc']"/>
    <s v="2021-08-12T22:34:46.271"/>
    <s v="22:34:46"/>
    <s v="2021-08-12T22:43:26.208"/>
    <s v="22:43:26"/>
    <s v="2021-08-12T22:48:42.780"/>
    <s v="22:48:42"/>
    <s v="YES"/>
    <m/>
    <n v="164"/>
    <n v="25"/>
    <n v="99"/>
    <n v="65"/>
    <n v="27"/>
    <n v="27"/>
    <n v="1"/>
    <n v="6389"/>
    <x v="8"/>
    <x v="0"/>
    <x v="3"/>
    <x v="5"/>
    <x v="5"/>
    <s v="Weekday"/>
    <d v="1904-01-01T00:02:28"/>
    <d v="1904-01-01T00:08:40"/>
    <d v="1904-01-01T00:05:16"/>
    <n v="16.399999998975545"/>
    <s v="Google"/>
    <n v="4530.3971962616824"/>
  </r>
  <r>
    <s v="2021-08-23T13:27:51.602"/>
    <s v="2021-08-23"/>
    <x v="8"/>
    <s v="13:27:51"/>
    <s v="NMQ2434776"/>
    <s v="HSR Layout"/>
    <s v="HSR Layout"/>
    <n v="325401"/>
    <s v="['Nandini Standard Milk-1 Ltr', 'Parle Hide &amp; Seek Biscuits-120 Gms', 'Britannia Classic Little Heart-75 Gms', 'Kwality walls Cornetto - Double Chocolate Ice Cream-105 Ml']"/>
    <s v="2021-08-23T13:39:15.656"/>
    <s v="13:39:15"/>
    <s v="2021-08-23T13:40:47.615"/>
    <s v="13:40:47"/>
    <s v="2021-08-23T13:45:23.858"/>
    <s v="13:45:23"/>
    <s v="YES"/>
    <n v="5"/>
    <n v="187"/>
    <n v="0"/>
    <n v="21"/>
    <n v="166"/>
    <n v="27"/>
    <n v="27"/>
    <n v="1"/>
    <n v="6389"/>
    <x v="8"/>
    <x v="0"/>
    <x v="1"/>
    <x v="6"/>
    <x v="6"/>
    <s v="Weekday"/>
    <d v="1904-01-01T00:11:24"/>
    <d v="1904-01-01T00:01:32"/>
    <d v="1904-01-01T00:04:36"/>
    <n v="17.533333335304633"/>
    <s v="Google"/>
    <n v="4530.3971962616824"/>
  </r>
  <r>
    <s v="2021-08-26T09:28:53.121"/>
    <s v="2021-08-26"/>
    <x v="8"/>
    <s v="09:28:53"/>
    <s v="NMQ2434776"/>
    <s v="HSR Layout"/>
    <s v="HSR Layout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09:50:28"/>
    <s v="2021-08-26T09:59:24.174"/>
    <s v="09:59:24"/>
    <s v="2021-08-26T10:03:14.095"/>
    <s v="10:03:14"/>
    <s v="YES"/>
    <m/>
    <n v="518"/>
    <n v="25"/>
    <n v="123"/>
    <n v="395"/>
    <n v="27"/>
    <n v="27"/>
    <n v="1"/>
    <n v="6389"/>
    <x v="8"/>
    <x v="0"/>
    <x v="4"/>
    <x v="5"/>
    <x v="5"/>
    <s v="Weekday"/>
    <d v="1904-01-01T00:21:35"/>
    <d v="1904-01-01T00:08:56"/>
    <d v="1904-01-01T00:03:50"/>
    <n v="34.349999993573874"/>
    <s v="Google"/>
    <n v="4530.3971962616824"/>
  </r>
  <r>
    <s v="2021-09-04T09:07:33.724"/>
    <s v="2021-09-04"/>
    <x v="3"/>
    <s v="09:07:33"/>
    <s v="NMQ2434776"/>
    <s v="HSR Layout"/>
    <s v="HSR Layout"/>
    <n v="337446"/>
    <s v="['Nandini Standard Milk-1 Ltr', 'Tomato-1 Kg']"/>
    <s v="2021-09-04T09:09:14.296"/>
    <s v="09:09:14"/>
    <s v="2021-09-04T09:10:54.379"/>
    <s v="09:10:54"/>
    <s v="2021-09-04T09:19:14.389"/>
    <s v="09:19:14"/>
    <s v="YES"/>
    <n v="5"/>
    <n v="57"/>
    <n v="25"/>
    <n v="8"/>
    <n v="49"/>
    <n v="27"/>
    <n v="27"/>
    <n v="1"/>
    <n v="6389"/>
    <x v="3"/>
    <x v="0"/>
    <x v="4"/>
    <x v="1"/>
    <x v="1"/>
    <s v="Weekend"/>
    <d v="1904-01-01T00:01:41"/>
    <d v="1904-01-01T00:01:40"/>
    <d v="1904-01-01T00:08:20"/>
    <n v="11.683333329856396"/>
    <s v="Google"/>
    <n v="4530.3971962616824"/>
  </r>
  <r>
    <s v="2021-09-07T08:43:19.661"/>
    <s v="2021-09-07"/>
    <x v="3"/>
    <s v="08:43:19"/>
    <s v="NMQ2434776"/>
    <s v="HSR Layout"/>
    <s v="HSR Layout"/>
    <n v="340810"/>
    <s v="['Id Special Idli Dosa Batter-1 Kg', 'Nandini Standard Milk-500 Ml', 'Cauliflower-1 Pc', 'Potato-500 Gms', 'Carrot-250 Gms', 'Safal Green Peas-200 Gms']"/>
    <s v="2021-09-07T08:48:14.759"/>
    <s v="08:48:14"/>
    <s v="2021-09-07T08:50:49.640"/>
    <s v="08:50:49"/>
    <s v="2021-09-07T08:55:18.466"/>
    <s v="08:55:18"/>
    <s v="YES"/>
    <n v="5"/>
    <n v="217"/>
    <n v="25"/>
    <n v="18"/>
    <n v="199"/>
    <n v="27"/>
    <n v="27"/>
    <n v="1"/>
    <n v="6389"/>
    <x v="3"/>
    <x v="0"/>
    <x v="4"/>
    <x v="3"/>
    <x v="3"/>
    <s v="Weekday"/>
    <d v="1904-01-01T00:04:55"/>
    <d v="1904-01-01T00:02:35"/>
    <d v="1904-01-01T00:04:29"/>
    <n v="11.983333337120712"/>
    <s v="Google"/>
    <n v="4530.3971962616824"/>
  </r>
  <r>
    <s v="2021-09-07T16:48:41.608"/>
    <s v="2021-09-07"/>
    <x v="3"/>
    <s v="16:48:41"/>
    <s v="NMQ2434776"/>
    <s v="HSR Layout"/>
    <s v="HSR Layout"/>
    <n v="341306"/>
    <s v="['Id Special Idli Dosa Batter-2 Kgs', 'Britannia Milk Bikis Milky Sandwich-100 Gms', 'Britannia Classic Little Heart-75 Gms']"/>
    <s v="2021-09-07T16:50:59.423"/>
    <s v="16:50:59"/>
    <s v="2021-09-07T16:56:06.218"/>
    <s v="16:56:06"/>
    <s v="2021-09-07T17:09:58.660"/>
    <s v="17:09:58"/>
    <s v="YES"/>
    <n v="5"/>
    <n v="159"/>
    <n v="0"/>
    <n v="17"/>
    <n v="142"/>
    <n v="27"/>
    <n v="27"/>
    <n v="1"/>
    <n v="6389"/>
    <x v="3"/>
    <x v="0"/>
    <x v="1"/>
    <x v="3"/>
    <x v="3"/>
    <s v="Weekday"/>
    <d v="1904-01-01T00:02:18"/>
    <d v="1904-01-01T00:05:07"/>
    <d v="1904-01-01T00:13:52"/>
    <n v="21.283333331812173"/>
    <s v="Google"/>
    <n v="4530.3971962616824"/>
  </r>
  <r>
    <s v="2021-09-10T09:55:28.135"/>
    <s v="2021-09-10"/>
    <x v="3"/>
    <s v="09:55:28"/>
    <s v="NMQ2434776"/>
    <s v="HSR Layout"/>
    <s v="HSR Layout"/>
    <n v="344052"/>
    <s v="['Nandini Standard Milk-500 Ml', 'Durex Mutual Climax Condoms-10 Pcs']"/>
    <s v="2021-09-10T09:56:43.634"/>
    <s v="09:56:43"/>
    <s v="2021-09-10T09:58:07.605"/>
    <s v="09:58:07"/>
    <s v="2021-09-10T10:12:23.115"/>
    <s v="10:12:23"/>
    <s v="YES"/>
    <n v="5"/>
    <n v="349"/>
    <n v="0"/>
    <n v="1"/>
    <n v="348"/>
    <n v="27"/>
    <n v="27"/>
    <n v="1"/>
    <n v="6389"/>
    <x v="3"/>
    <x v="0"/>
    <x v="4"/>
    <x v="4"/>
    <x v="4"/>
    <s v="Weekday"/>
    <d v="1904-01-01T00:01:15"/>
    <d v="1904-01-01T00:01:24"/>
    <d v="1904-01-01T00:14:16"/>
    <n v="16.916666671168059"/>
    <s v="Google"/>
    <n v="4530.3971962616824"/>
  </r>
  <r>
    <s v="2021-09-18T09:13:32.845"/>
    <s v="2021-09-18"/>
    <x v="3"/>
    <s v="09:13:32"/>
    <s v="NMQ2434776"/>
    <s v="HSR Layout"/>
    <s v="HSR Layout"/>
    <n v="354033"/>
    <s v="['Chings Dark Soy Sauce-210 Gms', 'Chings Vinegar Chilli-170 Ml']"/>
    <s v="2021-09-18T09:16:54.390"/>
    <s v="09:16:54"/>
    <s v="2021-09-18T09:23:45.336"/>
    <s v="09:23:45"/>
    <s v="2021-09-18T09:28:23.078"/>
    <s v="09:28:23"/>
    <s v="YES"/>
    <m/>
    <n v="105"/>
    <n v="25"/>
    <n v="13"/>
    <n v="92"/>
    <n v="27"/>
    <n v="27"/>
    <n v="1"/>
    <n v="6389"/>
    <x v="3"/>
    <x v="0"/>
    <x v="4"/>
    <x v="1"/>
    <x v="1"/>
    <s v="Weekend"/>
    <d v="1904-01-01T00:03:22"/>
    <d v="1904-01-01T00:06:51"/>
    <d v="1904-01-01T00:04:38"/>
    <n v="14.850000003352761"/>
    <s v="Google"/>
    <n v="4530.3971962616824"/>
  </r>
  <r>
    <s v="2021-09-27T10:47:41.043"/>
    <s v="2021-09-27"/>
    <x v="3"/>
    <s v="10:47:41"/>
    <s v="NMQ2434776"/>
    <s v="HSR Layout"/>
    <s v="HSR Layout"/>
    <n v="366629"/>
    <s v="['Nandini Curd-500 Gms']"/>
    <s v="2021-09-27T10:51:31.427"/>
    <s v="10:51:31"/>
    <s v="2021-09-27T10:53:01.417"/>
    <s v="10:53:01"/>
    <s v="2021-09-27T10:57:44.187"/>
    <s v="10:57:44"/>
    <s v="YES"/>
    <n v="5"/>
    <n v="44"/>
    <n v="25"/>
    <n v="0"/>
    <n v="44"/>
    <n v="27"/>
    <n v="27"/>
    <n v="1"/>
    <n v="6389"/>
    <x v="3"/>
    <x v="0"/>
    <x v="4"/>
    <x v="6"/>
    <x v="6"/>
    <s v="Weekday"/>
    <d v="1904-01-01T00:03:50"/>
    <d v="1904-01-01T00:01:30"/>
    <d v="1904-01-01T00:04:43"/>
    <n v="10.050000002374873"/>
    <s v="Google"/>
    <n v="4530.3971962616824"/>
  </r>
  <r>
    <s v="2021-09-30T22:23:01.602"/>
    <s v="2021-09-30"/>
    <x v="3"/>
    <s v="22:23:01"/>
    <s v="NMQ2434776"/>
    <s v="HSR Layout"/>
    <s v="HSR Layout"/>
    <n v="371624"/>
    <s v="['Durex Mutual Climax Condoms-10 Pcs']"/>
    <s v="2021-09-30T22:25:50.805"/>
    <s v="22:25:50"/>
    <s v="2021-09-30T22:28:46.200"/>
    <s v="22:28:46"/>
    <s v="2021-09-30T22:46:54.655"/>
    <s v="22:46:54"/>
    <s v="YES"/>
    <n v="5"/>
    <n v="330"/>
    <n v="0"/>
    <n v="0"/>
    <n v="330"/>
    <n v="27"/>
    <n v="27"/>
    <n v="1"/>
    <n v="6389"/>
    <x v="3"/>
    <x v="0"/>
    <x v="3"/>
    <x v="5"/>
    <x v="5"/>
    <s v="Weekday"/>
    <d v="1904-01-01T00:02:49"/>
    <d v="1904-01-01T00:02:56"/>
    <d v="1904-01-01T00:18:08"/>
    <n v="23.883333331905305"/>
    <s v="Google"/>
    <n v="4530.3971962616824"/>
  </r>
  <r>
    <s v="2021-03-01T18:18:16.367"/>
    <s v="2021-03-01"/>
    <x v="1"/>
    <s v="18:18:16"/>
    <s v="NMT2232370"/>
    <s v="HSR Layout"/>
    <s v="HSR Layout"/>
    <n v="196473"/>
    <s v="['Tomato-1 Kg', '24 Mantra Organic Premium Whole Wheat Atta-1 Kg', 'Onsitego 50% Off AC Service Voucher 1 Pc-1 Pc', 'Britannia Brown Bread-400 Gms']"/>
    <s v="2021-03-01T18:18:38.933"/>
    <s v="18:18:38"/>
    <s v="2021-03-01T18:38:29.908"/>
    <s v="18:38:29"/>
    <s v="2021-03-01T18:48:13.104"/>
    <s v="18:48:13"/>
    <s v="YES"/>
    <n v="1"/>
    <n v="133"/>
    <n v="0"/>
    <n v="0"/>
    <n v="133"/>
    <n v="8"/>
    <n v="8"/>
    <n v="1"/>
    <n v="2606"/>
    <x v="1"/>
    <x v="0"/>
    <x v="2"/>
    <x v="6"/>
    <x v="6"/>
    <s v="Weekday"/>
    <d v="1904-01-01T00:00:22"/>
    <d v="1904-01-01T00:19:51"/>
    <d v="1904-01-01T00:09:44"/>
    <n v="29.95000000228174"/>
    <s v="Offline Campaign"/>
    <n v="1366.4105691056911"/>
  </r>
  <r>
    <s v="2021-03-02T19:19:40.048"/>
    <s v="2021-03-02"/>
    <x v="1"/>
    <s v="19:19:40"/>
    <s v="NMT2232370"/>
    <s v="HSR Layout"/>
    <s v="HSR Layout"/>
    <n v="197068"/>
    <s v="['Bisleri Mineral Water-2 Ltrs', 'Banana Robusta-6 Pcs', 'Green Lettuce-1 Pc', 'Mixed Sprouts-100 Gms', 'Papaya-1 Pc']"/>
    <s v="2021-03-02T19:20:05.320"/>
    <s v="19:20:05"/>
    <s v="2021-03-02T19:44:14.729"/>
    <s v="19:44:14"/>
    <s v="2021-03-02T20:27:42.071"/>
    <s v="20:27:42"/>
    <s v="YES"/>
    <n v="5"/>
    <n v="190"/>
    <n v="0"/>
    <n v="0"/>
    <n v="190"/>
    <n v="8"/>
    <n v="8"/>
    <n v="1"/>
    <n v="2606"/>
    <x v="1"/>
    <x v="0"/>
    <x v="2"/>
    <x v="3"/>
    <x v="3"/>
    <s v="Weekday"/>
    <d v="1904-01-01T00:00:25"/>
    <d v="1904-01-01T00:24:09"/>
    <d v="1904-01-01T00:43:28"/>
    <n v="68.033333332277834"/>
    <s v="Offline Campaign"/>
    <n v="1366.4105691056911"/>
  </r>
  <r>
    <s v="2021-03-22T17:54:29.629"/>
    <s v="2021-03-22"/>
    <x v="1"/>
    <s v="17:54:29"/>
    <s v="NMT2232370"/>
    <s v="HSR Layout"/>
    <s v="HSR Layout"/>
    <n v="209049"/>
    <s v="['Comfort Lilly Fresh Fabric Conditioner-220 Ml', 'Surf Excel Matic Top Load Liquid Detergent-1 Ltr']"/>
    <s v="2021-03-22T17:55:14.889"/>
    <s v="17:55:14"/>
    <s v="2021-03-22T17:59:09.927"/>
    <s v="17:59:09"/>
    <s v="2021-03-22T18:16:24.870"/>
    <s v="18:16:24"/>
    <s v="YES"/>
    <n v="5"/>
    <n v="255"/>
    <n v="0"/>
    <n v="0"/>
    <n v="255"/>
    <n v="8"/>
    <n v="8"/>
    <n v="1"/>
    <n v="2606"/>
    <x v="1"/>
    <x v="0"/>
    <x v="2"/>
    <x v="6"/>
    <x v="6"/>
    <s v="Weekday"/>
    <d v="1904-01-01T00:00:45"/>
    <d v="1904-01-01T00:03:55"/>
    <d v="1904-01-01T00:17:15"/>
    <n v="21.916666666511446"/>
    <s v="Offline Campaign"/>
    <n v="1366.4105691056911"/>
  </r>
  <r>
    <s v="2021-03-28T11:09:58.509"/>
    <s v="2021-03-28"/>
    <x v="1"/>
    <s v="11:09:58"/>
    <s v="NMT2232370"/>
    <s v="HSR Layout"/>
    <s v="HSR Layout"/>
    <n v="212979"/>
    <s v="['Guava-2 Pcs', 'Harpic Orginal Power Plus Toilet Cleaner-500 Ml', 'Avocado-2 Pcs', 'Banana Robusta-6 Pcs', 'Indian Cucumber-1 Kg', 'Colin Power Cleaner-400 Ml', 'Lemon-9 Pcs']"/>
    <s v="2021-03-28T11:12:29.723"/>
    <s v="11:12:29"/>
    <s v="2021-03-28T11:25:18.266"/>
    <s v="11:25:18"/>
    <s v="2021-03-28T11:35:43.784"/>
    <s v="11:35:43"/>
    <s v="YES"/>
    <n v="5"/>
    <n v="475"/>
    <n v="25"/>
    <n v="0"/>
    <n v="475"/>
    <n v="8"/>
    <n v="8"/>
    <n v="1"/>
    <n v="2606"/>
    <x v="1"/>
    <x v="0"/>
    <x v="4"/>
    <x v="0"/>
    <x v="0"/>
    <s v="Weekend"/>
    <d v="1904-01-01T00:02:31"/>
    <d v="1904-01-01T00:12:49"/>
    <d v="1904-01-01T00:10:25"/>
    <n v="25.750000005355105"/>
    <s v="Offline Campaign"/>
    <n v="1366.4105691056911"/>
  </r>
  <r>
    <s v="2021-04-04T18:27:11.067"/>
    <s v="2021-04-04"/>
    <x v="0"/>
    <s v="18:27:11"/>
    <s v="NMT2232370"/>
    <s v="HSR Layout"/>
    <s v="HSR Layout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18:27:27"/>
    <s v="2021-04-04T18:43:15.772"/>
    <s v="18:43:15"/>
    <s v="2021-04-04T18:50:49.034"/>
    <s v="18:50:49"/>
    <s v="YES"/>
    <m/>
    <n v="474"/>
    <n v="25"/>
    <n v="0"/>
    <n v="474"/>
    <n v="8"/>
    <n v="8"/>
    <n v="1"/>
    <n v="2606"/>
    <x v="0"/>
    <x v="0"/>
    <x v="2"/>
    <x v="0"/>
    <x v="0"/>
    <s v="Weekend"/>
    <d v="1904-01-01T00:00:16"/>
    <d v="1904-01-01T00:15:48"/>
    <d v="1904-01-01T00:07:34"/>
    <n v="23.633333325851709"/>
    <s v="Offline Campaign"/>
    <n v="1366.4105691056911"/>
  </r>
  <r>
    <s v="2021-07-14T23:42:50.512"/>
    <s v="2021-07-14"/>
    <x v="7"/>
    <s v="23:42:50"/>
    <s v="NMT2232370"/>
    <s v="HSR Layout"/>
    <s v="HSR Layout"/>
    <n v="294700"/>
    <s v="['Hit Anti Roach Gel-20 Gms', 'Hit Kills - Hidden Cockroaches-200 Ml']"/>
    <s v="2021-07-14T23:45:27.052"/>
    <s v="23:45:27"/>
    <s v="2021-07-14T23:50:32.491"/>
    <s v="23:50:32"/>
    <s v="2021-07-14T23:56:44.493"/>
    <s v="23:56:44"/>
    <s v="YES"/>
    <m/>
    <n v="360"/>
    <n v="0"/>
    <n v="0"/>
    <n v="360"/>
    <n v="8"/>
    <n v="8"/>
    <n v="1"/>
    <n v="2606"/>
    <x v="7"/>
    <x v="0"/>
    <x v="0"/>
    <x v="2"/>
    <x v="2"/>
    <s v="Weekday"/>
    <d v="1904-01-01T00:02:37"/>
    <d v="1904-01-01T00:05:05"/>
    <d v="1904-01-01T00:06:12"/>
    <n v="13.900000001303852"/>
    <s v="Offline Campaign"/>
    <n v="1366.4105691056911"/>
  </r>
  <r>
    <s v="2021-09-17T15:37:20.228"/>
    <s v="2021-09-17"/>
    <x v="3"/>
    <s v="15:37:20"/>
    <s v="NMT2232370"/>
    <s v="HSR Layout"/>
    <s v="HSR Layout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15:44:34"/>
    <s v="2021-09-17T16:00:20.117"/>
    <s v="16:00:20"/>
    <s v="2021-09-17T16:14:02.229"/>
    <s v="16:14:02"/>
    <s v="YES"/>
    <n v="5"/>
    <n v="683"/>
    <n v="0"/>
    <n v="153"/>
    <n v="530"/>
    <n v="8"/>
    <n v="8"/>
    <n v="1"/>
    <n v="2606"/>
    <x v="3"/>
    <x v="0"/>
    <x v="1"/>
    <x v="4"/>
    <x v="4"/>
    <s v="Weekday"/>
    <d v="1904-01-01T00:07:14"/>
    <d v="1904-01-01T00:15:46"/>
    <d v="1904-01-01T00:13:42"/>
    <n v="36.699999998090789"/>
    <s v="Offline Campaign"/>
    <n v="1366.4105691056911"/>
  </r>
  <r>
    <s v="2021-09-22T10:08:53.697"/>
    <s v="2021-09-22"/>
    <x v="3"/>
    <s v="10:08:53"/>
    <s v="NMT2232370"/>
    <s v="HSR Layout"/>
    <s v="HSR Layout"/>
    <n v="359862"/>
    <s v="['Potato-500 Gms', 'Onion-500 Gms']"/>
    <s v="2021-09-22T10:09:45.377"/>
    <s v="10:09:45"/>
    <s v="2021-09-22T10:17:11.075"/>
    <s v="10:17:11"/>
    <s v="2021-09-22T10:24:01.618"/>
    <s v="10:24:01"/>
    <s v="YES"/>
    <n v="5"/>
    <n v="36"/>
    <n v="0"/>
    <n v="5"/>
    <n v="31"/>
    <n v="8"/>
    <n v="8"/>
    <n v="1"/>
    <n v="2606"/>
    <x v="3"/>
    <x v="0"/>
    <x v="4"/>
    <x v="2"/>
    <x v="2"/>
    <s v="Weekday"/>
    <d v="1904-01-01T00:00:52"/>
    <d v="1904-01-01T00:07:26"/>
    <d v="1904-01-01T00:06:50"/>
    <n v="15.133333329576999"/>
    <s v="Offline Campaign"/>
    <n v="1366.4105691056911"/>
  </r>
  <r>
    <s v="2021-03-29T00:52:26.400"/>
    <s v="2021-03-29"/>
    <x v="1"/>
    <s v="00:52:26"/>
    <s v="NMT840413"/>
    <s v="HSR Layout"/>
    <s v="HSR Layout"/>
    <n v="213582"/>
    <s v="['Kurkure Puffcorn Yummy Cheese-52 Gms', 'Kurkure Chilli Chatka-90 Gms', 'Lays Hot n Sweet Chilli Potato Chips-52 Gms', 'Bingo Potato Chips Original Style- Chilli Sprinkled-25 Gms']"/>
    <s v="2021-03-29T00:58:15.407"/>
    <s v="00:58:15"/>
    <s v="2021-03-29T00:59:34.181"/>
    <s v="00:59:34"/>
    <s v="2021-03-29T01:10:11.550"/>
    <s v="01:10:11"/>
    <s v="YES"/>
    <m/>
    <n v="70"/>
    <n v="0"/>
    <n v="0"/>
    <n v="70"/>
    <n v="1"/>
    <n v="1"/>
    <n v="1"/>
    <n v="70"/>
    <x v="1"/>
    <x v="0"/>
    <x v="0"/>
    <x v="6"/>
    <x v="6"/>
    <s v="Weekday"/>
    <d v="1904-01-01T00:05:49"/>
    <d v="1904-01-01T00:01:19"/>
    <d v="1904-01-01T00:10:37"/>
    <n v="17.750000000232831"/>
    <s v="Offline Campaign"/>
    <n v="1366.4105691056911"/>
  </r>
  <r>
    <s v="2021-08-17T11:43:28.420"/>
    <s v="2021-08-17"/>
    <x v="8"/>
    <s v="11:43:28"/>
    <s v="NNF1291971"/>
    <s v="HSR Layout"/>
    <s v="HSR Layout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s v="2021-08-17T11:47:13.963"/>
    <s v="11:47:13"/>
    <s v="2021-08-17T11:51:18.194"/>
    <s v="11:51:18"/>
    <s v="2021-08-17T12:04:41.547"/>
    <s v="12:04:41"/>
    <s v="YES"/>
    <n v="5"/>
    <n v="659"/>
    <n v="0"/>
    <n v="155"/>
    <n v="504"/>
    <n v="1"/>
    <n v="1"/>
    <n v="1"/>
    <n v="659"/>
    <x v="8"/>
    <x v="0"/>
    <x v="4"/>
    <x v="3"/>
    <x v="3"/>
    <s v="Weekday"/>
    <d v="1904-01-01T00:03:45"/>
    <d v="1904-01-01T00:04:05"/>
    <d v="1904-01-01T00:13:23"/>
    <n v="21.216666670516133"/>
    <s v="Offline Campaign"/>
    <n v="1366.4105691056911"/>
  </r>
  <r>
    <s v="2021-02-01T22:22:46.906"/>
    <s v="2021-02-01"/>
    <x v="4"/>
    <s v="22:22:46"/>
    <s v="NNH1023682"/>
    <s v="HSR Layout"/>
    <s v="Koramangala, Ejipura"/>
    <n v="182089"/>
    <s v="['Tide Lemon &amp; Mint Detergent Powder-500 Gms', 'Smith and Jones Ginger Garlic Paste-200 Gms', 'Itc Master Chef Medium Prawns-200 Gms']"/>
    <s v="2021-02-01T22:23:26.508"/>
    <s v="22:23:26"/>
    <s v="2021-02-01T22:35:25.028"/>
    <s v="22:35:25"/>
    <s v="2021-02-01T22:47:38.358"/>
    <s v="22:47:38"/>
    <s v="YES"/>
    <n v="5"/>
    <n v="283"/>
    <n v="65"/>
    <n v="0"/>
    <n v="283"/>
    <n v="2"/>
    <n v="2"/>
    <n v="1"/>
    <n v="688"/>
    <x v="4"/>
    <x v="5"/>
    <x v="3"/>
    <x v="6"/>
    <x v="6"/>
    <s v="Weekday"/>
    <d v="1904-01-01T00:00:40"/>
    <d v="1904-01-01T00:11:59"/>
    <d v="1904-01-01T00:12:13"/>
    <n v="24.866666675079614"/>
    <s v="Instagram"/>
    <n v="1278.2314165497896"/>
  </r>
  <r>
    <s v="2021-02-14T11:16:34.165"/>
    <s v="2021-02-14"/>
    <x v="4"/>
    <s v="11:16:34"/>
    <s v="NNH1023682"/>
    <s v="HSR Layout"/>
    <s v="Koramangala, Ejipura"/>
    <n v="188396"/>
    <s v="['Spring Onion-200 Gms', 'Eggs-30 Pcs', 'Cabbage-500 Gms', 'Green Lettuce-1 Pc', 'Onion-500 Gms', 'Desi Tomato-500 Gms', 'Chinese Pak Choi-100 Gms', &quot;D'lecta Feta Salad Cheese-100 Gms&quot;]"/>
    <s v="2021-02-14T11:17:10.005"/>
    <s v="11:17:10"/>
    <s v="2021-02-14T11:30:00.115"/>
    <s v="11:30:00"/>
    <s v="2021-02-14T11:51:00.411"/>
    <s v="11:51:00"/>
    <s v="YES"/>
    <n v="5"/>
    <n v="405"/>
    <n v="65"/>
    <n v="0"/>
    <n v="405"/>
    <n v="2"/>
    <n v="2"/>
    <n v="1"/>
    <n v="688"/>
    <x v="4"/>
    <x v="5"/>
    <x v="4"/>
    <x v="0"/>
    <x v="0"/>
    <s v="Weekend"/>
    <d v="1904-01-01T00:00:36"/>
    <d v="1904-01-01T00:12:50"/>
    <d v="1904-01-01T00:21:00"/>
    <n v="34.433333335909992"/>
    <s v="Instagram"/>
    <n v="1278.2314165497896"/>
  </r>
  <r>
    <s v="2021-06-12T09:21:36.056"/>
    <s v="2021-06-12"/>
    <x v="6"/>
    <s v="09:21:36"/>
    <s v="NNP1974343"/>
    <s v="HSR Layout"/>
    <s v="Kudlu"/>
    <n v="268600"/>
    <s v="['Bingo Mad Angles Cheese Nachos 15 Gms-15 Gms', 'Rolling Right Slim King Size Premium Rolling Paper-32 Leaves']"/>
    <s v="2021-06-12T09:26:00.279"/>
    <s v="09:26:00"/>
    <s v="2021-06-12T09:28:46.675"/>
    <s v="09:28:46"/>
    <s v="2021-06-12T09:45:50.973"/>
    <s v="09:45:50"/>
    <s v="YES"/>
    <m/>
    <n v="305"/>
    <n v="25"/>
    <n v="5"/>
    <n v="300"/>
    <n v="1"/>
    <n v="1"/>
    <n v="1"/>
    <n v="305"/>
    <x v="6"/>
    <x v="6"/>
    <x v="4"/>
    <x v="1"/>
    <x v="1"/>
    <s v="Weekend"/>
    <d v="1904-01-01T00:04:24"/>
    <d v="1904-01-01T00:02:46"/>
    <d v="1904-01-01T00:17:04"/>
    <n v="24.233333329902962"/>
    <s v="Instagram"/>
    <n v="1278.2314165497896"/>
  </r>
  <r>
    <s v="2021-09-09T08:47:35.358"/>
    <s v="2021-09-09"/>
    <x v="3"/>
    <s v="08:47:35"/>
    <s v="NNP3100773"/>
    <s v="HSR Layout"/>
    <s v="HSR Layout"/>
    <n v="342961"/>
    <s v="['Bisleri Mineral Water-1 Ltr', 'Nandini - Shubham Pasteurized Standardized Milk-500 Ml', 'Nandini Curd-500 Gms', 'Bisleri Rockin Bottle-10 Ltrs']"/>
    <s v="2021-09-09T08:54:10.043"/>
    <s v="08:54:10"/>
    <s v="2021-09-09T08:57:01.621"/>
    <s v="08:57:01"/>
    <s v="2021-09-09T09:03:46.849"/>
    <s v="09:03:46"/>
    <s v="YES"/>
    <m/>
    <n v="174"/>
    <n v="0"/>
    <n v="23"/>
    <n v="151"/>
    <n v="3"/>
    <n v="3"/>
    <n v="1"/>
    <n v="523"/>
    <x v="3"/>
    <x v="0"/>
    <x v="4"/>
    <x v="5"/>
    <x v="5"/>
    <s v="Weekday"/>
    <d v="1904-01-01T00:06:35"/>
    <d v="1904-01-01T00:02:51"/>
    <d v="1904-01-01T00:06:45"/>
    <n v="16.183333334047347"/>
    <s v="Facebook"/>
    <n v="1296.5555555555557"/>
  </r>
  <r>
    <s v="2021-09-25T09:36:37.912"/>
    <s v="2021-09-25"/>
    <x v="3"/>
    <s v="09:36:37"/>
    <s v="NNP3100773"/>
    <s v="HSR Layout"/>
    <s v="HSR Layout"/>
    <n v="363629"/>
    <s v="['Akshayakalpa Organic Curd-200 Gms', 'Akshayakalpa Organic Malai Paneer-200 Gms']"/>
    <s v="2021-09-25T09:40:33.549"/>
    <s v="09:40:33"/>
    <s v="2021-09-25T09:47:05.058"/>
    <s v="09:47:05"/>
    <s v="2021-09-25T09:54:38.899"/>
    <s v="09:54:38"/>
    <s v="YES"/>
    <m/>
    <n v="145"/>
    <n v="0"/>
    <n v="15"/>
    <n v="130"/>
    <n v="3"/>
    <n v="3"/>
    <n v="1"/>
    <n v="523"/>
    <x v="3"/>
    <x v="0"/>
    <x v="4"/>
    <x v="1"/>
    <x v="1"/>
    <s v="Weekend"/>
    <d v="1904-01-01T00:03:56"/>
    <d v="1904-01-01T00:06:32"/>
    <d v="1904-01-01T00:07:33"/>
    <n v="18.016666666371748"/>
    <s v="Facebook"/>
    <n v="1296.5555555555557"/>
  </r>
  <r>
    <s v="2021-09-30T09:53:50.368"/>
    <s v="2021-09-30"/>
    <x v="3"/>
    <s v="09:53:50"/>
    <s v="NNP3100773"/>
    <s v="HSR Layout"/>
    <s v="HSR Layout"/>
    <n v="370614"/>
    <s v="['Akshayakalpa Organic Curd-200 Gms', 'Akshayakalpa Organic Malai Paneer-200 Gms', 'Dettol Original Hand Wash Pump-200 Ml']"/>
    <s v="2021-09-30T09:55:13.760"/>
    <s v="09:55:13"/>
    <s v="2021-09-30T09:57:10.387"/>
    <s v="09:57:10"/>
    <s v="2021-09-30T10:05:10.348"/>
    <s v="10:05:10"/>
    <s v="YES"/>
    <m/>
    <n v="204"/>
    <n v="0"/>
    <n v="31"/>
    <n v="173"/>
    <n v="3"/>
    <n v="3"/>
    <n v="1"/>
    <n v="523"/>
    <x v="3"/>
    <x v="0"/>
    <x v="4"/>
    <x v="5"/>
    <x v="5"/>
    <s v="Weekday"/>
    <d v="1904-01-01T00:01:23"/>
    <d v="1904-01-01T00:01:57"/>
    <d v="1904-01-01T00:08:00"/>
    <n v="11.333333331858739"/>
    <s v="Facebook"/>
    <n v="1296.5555555555557"/>
  </r>
  <r>
    <s v="2021-04-25T17:15:58.551"/>
    <s v="2021-04-25"/>
    <x v="0"/>
    <s v="17:15:58"/>
    <s v="NNQ1050616"/>
    <s v="HSR Layout"/>
    <s v="Koramangala, Ejipura"/>
    <n v="234596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17:35:31"/>
    <s v="2021-04-25T17:51:37.363"/>
    <s v="17:51:37"/>
    <s v="2021-04-25T18:05:44.832"/>
    <s v="18:05:44"/>
    <s v="YES"/>
    <n v="5"/>
    <n v="139"/>
    <n v="60"/>
    <n v="0"/>
    <n v="139"/>
    <n v="1"/>
    <n v="1"/>
    <n v="1"/>
    <n v="139"/>
    <x v="0"/>
    <x v="5"/>
    <x v="2"/>
    <x v="0"/>
    <x v="0"/>
    <s v="Weekend"/>
    <d v="1904-01-01T00:19:33"/>
    <d v="1904-01-01T00:16:06"/>
    <d v="1904-01-01T00:14:07"/>
    <n v="49.766666670329869"/>
    <s v="Organic"/>
    <n v="4898.1391862955034"/>
  </r>
  <r>
    <s v="2021-06-22T21:39:17.262"/>
    <s v="2021-06-22"/>
    <x v="6"/>
    <s v="21:39:17"/>
    <s v="NNQ177829"/>
    <s v="HSR Layout"/>
    <s v="HSR Layout"/>
    <n v="276707"/>
    <s v="['Bingo Mad Angles Cheese Nachos 15 Gms-15 Gms', 'Lays American Style Cream and Onion Chips-210 Gms']"/>
    <s v="2021-06-22T21:40:53.065"/>
    <s v="21:40:53"/>
    <s v="2021-06-22T21:44:36.632"/>
    <s v="21:44:36"/>
    <s v="2021-06-22T21:53:16.579"/>
    <s v="21:53:16"/>
    <s v="YES"/>
    <n v="5"/>
    <n v="90"/>
    <n v="0"/>
    <n v="5"/>
    <n v="85"/>
    <n v="3"/>
    <n v="3"/>
    <n v="1"/>
    <n v="321"/>
    <x v="6"/>
    <x v="0"/>
    <x v="3"/>
    <x v="3"/>
    <x v="3"/>
    <s v="Weekday"/>
    <d v="1904-01-01T00:01:36"/>
    <d v="1904-01-01T00:03:43"/>
    <d v="1904-01-01T00:08:40"/>
    <n v="13.983333333162591"/>
    <s v="Facebook"/>
    <n v="1296.5555555555557"/>
  </r>
  <r>
    <s v="2021-06-25T23:34:36.855"/>
    <s v="2021-06-25"/>
    <x v="6"/>
    <s v="23:34:36"/>
    <s v="NNQ177829"/>
    <s v="HSR Layout"/>
    <s v="HSR Layout"/>
    <n v="279136"/>
    <s v="['Haldiram Dry Fruit Mixture-150 Gms', 'TATA Tea Tulsi Green 1 Pc-1 Pc', 'Bingo Mad Angles Cheese Nachos 15 Gms-15 Gms']"/>
    <s v="2021-06-25T23:35:56.766"/>
    <s v="23:35:56"/>
    <s v="2021-06-25T23:38:14.042"/>
    <s v="23:38:14"/>
    <s v="2021-06-25T23:45:09.290"/>
    <s v="23:45:09"/>
    <s v="YES"/>
    <n v="5"/>
    <n v="82"/>
    <n v="0"/>
    <n v="12"/>
    <n v="70"/>
    <n v="3"/>
    <n v="3"/>
    <n v="1"/>
    <n v="321"/>
    <x v="6"/>
    <x v="0"/>
    <x v="0"/>
    <x v="4"/>
    <x v="4"/>
    <s v="Weekday"/>
    <d v="1904-01-01T00:01:20"/>
    <d v="1904-01-01T00:02:18"/>
    <d v="1904-01-01T00:06:55"/>
    <n v="10.549999993527308"/>
    <s v="Facebook"/>
    <n v="1296.5555555555557"/>
  </r>
  <r>
    <s v="2021-08-12T22:31:36.283"/>
    <s v="2021-08-12"/>
    <x v="8"/>
    <s v="22:31:36"/>
    <s v="NNQ177829"/>
    <s v="HSR Layout"/>
    <s v="HSR Layout"/>
    <n v="316086"/>
    <s v="['Surprise WOW Skincare Product 1 Pc-1 Pc', 'Mountain Dew Can-250 Ml']"/>
    <s v="2021-08-12T22:42:20.603"/>
    <s v="22:42:20"/>
    <s v="2021-08-12T22:51:20.392"/>
    <s v="22:51:20"/>
    <s v="2021-08-12T22:54:17.703"/>
    <s v="22:54:17"/>
    <s v="YES"/>
    <n v="5"/>
    <n v="149"/>
    <n v="0"/>
    <n v="99"/>
    <n v="50"/>
    <n v="3"/>
    <n v="3"/>
    <n v="1"/>
    <n v="321"/>
    <x v="8"/>
    <x v="0"/>
    <x v="3"/>
    <x v="5"/>
    <x v="5"/>
    <s v="Weekday"/>
    <d v="1904-01-01T00:10:44"/>
    <d v="1904-01-01T00:09:00"/>
    <d v="1904-01-01T00:02:57"/>
    <n v="22.683333334280178"/>
    <s v="Facebook"/>
    <n v="1296.5555555555557"/>
  </r>
  <r>
    <s v="2021-05-28T17:49:23.322"/>
    <s v="2021-05-28"/>
    <x v="5"/>
    <s v="17:49:23"/>
    <s v="NNU168493"/>
    <s v="HSR Layout"/>
    <s v="Bomannahali - MicoLayout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s v="2021-05-28T18:23:42.493"/>
    <s v="18:23:42"/>
    <s v="2021-05-28T18:27:22.862"/>
    <s v="18:27:22"/>
    <s v="2021-05-28T18:41:13.732"/>
    <s v="18:41:13"/>
    <s v="YES"/>
    <n v="1"/>
    <n v="1371"/>
    <n v="25"/>
    <n v="85"/>
    <n v="1286"/>
    <n v="2"/>
    <n v="2"/>
    <n v="1"/>
    <n v="1911"/>
    <x v="5"/>
    <x v="4"/>
    <x v="2"/>
    <x v="4"/>
    <x v="4"/>
    <s v="Weekday"/>
    <d v="1904-01-01T00:34:19"/>
    <d v="1904-01-01T00:03:40"/>
    <d v="1904-01-01T00:13:51"/>
    <n v="51.833333327667788"/>
    <s v="Organic"/>
    <n v="4898.1391862955034"/>
  </r>
  <r>
    <s v="2021-06-09T17:42:37.765"/>
    <s v="2021-06-09"/>
    <x v="6"/>
    <s v="17:42:37"/>
    <s v="NNU168493"/>
    <s v="HSR Layout"/>
    <s v="Bomannahali - MicoLayout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s v="2021-06-09T17:55:36.357"/>
    <s v="17:55:36"/>
    <s v="2021-06-09T18:09:42.739"/>
    <s v="18:09:42"/>
    <s v="2021-06-09T18:23:19.460"/>
    <s v="18:23:19"/>
    <s v="YES"/>
    <n v="5"/>
    <n v="540"/>
    <n v="25"/>
    <n v="15"/>
    <n v="525"/>
    <n v="2"/>
    <n v="2"/>
    <n v="1"/>
    <n v="1911"/>
    <x v="6"/>
    <x v="4"/>
    <x v="2"/>
    <x v="2"/>
    <x v="2"/>
    <s v="Weekday"/>
    <d v="1904-01-01T00:12:59"/>
    <d v="1904-01-01T00:14:06"/>
    <d v="1904-01-01T00:13:37"/>
    <n v="40.700000000651926"/>
    <s v="Organic"/>
    <n v="4898.1391862955034"/>
  </r>
  <r>
    <s v="2021-03-02T20:07:33.667"/>
    <s v="2021-03-02"/>
    <x v="1"/>
    <s v="20:07:33"/>
    <s v="NNZ832718"/>
    <s v="HSR Layout"/>
    <s v="HSR Layout"/>
    <n v="197100"/>
    <s v="['Knorr Classic Thick Tomato Soup-55 Gms', 'Onsitego 50% Off AC Service Voucher 1 Pc-1 Pc']"/>
    <s v="2021-03-02T20:08:03.319"/>
    <s v="20:08:03"/>
    <s v="2021-03-02T20:28:32.951"/>
    <s v="20:28:32"/>
    <s v="2021-03-02T20:33:06.297"/>
    <s v="20:33:06"/>
    <s v="YES"/>
    <n v="5"/>
    <n v="110"/>
    <n v="25"/>
    <n v="0"/>
    <n v="110"/>
    <n v="2"/>
    <n v="2"/>
    <n v="1"/>
    <n v="293"/>
    <x v="1"/>
    <x v="0"/>
    <x v="3"/>
    <x v="3"/>
    <x v="3"/>
    <s v="Weekday"/>
    <d v="1904-01-01T00:00:30"/>
    <d v="1904-01-01T00:20:29"/>
    <d v="1904-01-01T00:04:34"/>
    <n v="25.550000000512227"/>
    <s v="Facebook"/>
    <n v="1296.5555555555557"/>
  </r>
  <r>
    <s v="2021-05-19T10:34:21.081"/>
    <s v="2021-05-19"/>
    <x v="5"/>
    <s v="10:34:21"/>
    <s v="NNZ832718"/>
    <s v="HSR Layout"/>
    <s v="HSR Layout"/>
    <n v="250136"/>
    <s v="['Sweet Pumpkin-500 Gms', 'Snoodles Chilli Garlic Sauce Instant Noodles 80 Gms-80 Gms', 'Lemon-3 Pcs', 'Onion-1 Kg', 'Potato-1 Kg', 'Tomato-1 Kg', 'Cauliflower-1 Pc', 'Bottle Gourd-500 Gms']"/>
    <s v="2021-05-19T10:47:20.354"/>
    <s v="10:47:20"/>
    <s v="2021-05-19T11:21:33.386"/>
    <s v="11:21:33"/>
    <s v="2021-05-19T11:31:08.105"/>
    <s v="11:31:08"/>
    <s v="YES"/>
    <n v="5"/>
    <n v="183"/>
    <n v="25"/>
    <n v="20"/>
    <n v="163"/>
    <n v="2"/>
    <n v="2"/>
    <n v="1"/>
    <n v="293"/>
    <x v="5"/>
    <x v="0"/>
    <x v="4"/>
    <x v="2"/>
    <x v="2"/>
    <s v="Weekday"/>
    <d v="1904-01-01T00:12:59"/>
    <d v="1904-01-01T00:34:13"/>
    <d v="1904-01-01T00:09:35"/>
    <n v="56.783333332277834"/>
    <s v="Facebook"/>
    <n v="1296.5555555555557"/>
  </r>
  <r>
    <s v="2021-03-17T00:58:55.552"/>
    <s v="2021-03-17"/>
    <x v="1"/>
    <s v="00:58:55"/>
    <s v="NOA1236585"/>
    <s v="HSR Layout"/>
    <s v="ITI Layout"/>
    <n v="205380"/>
    <s v="['Marlboro Gold (Lights / White)-Pack of 10', 'Baskin Robbins Cotton Candy Ice Cream Tub-450 Ml']"/>
    <s v="2021-03-17T01:08:46.934"/>
    <s v="01:08:46"/>
    <s v="2021-03-17T01:11:46.940"/>
    <s v="01:11:46"/>
    <s v="2021-03-17T01:26:13.552"/>
    <s v="01:26:13"/>
    <s v="YES"/>
    <m/>
    <n v="445"/>
    <n v="0"/>
    <n v="0"/>
    <n v="445"/>
    <n v="11"/>
    <n v="11"/>
    <n v="1"/>
    <n v="2810"/>
    <x v="1"/>
    <x v="1"/>
    <x v="0"/>
    <x v="2"/>
    <x v="2"/>
    <s v="Weekday"/>
    <d v="1904-01-01T00:09:51"/>
    <d v="1904-01-01T00:03:00"/>
    <d v="1904-01-01T00:14:27"/>
    <n v="27.29999999050051"/>
    <s v="Offline Campaign"/>
    <n v="1366.4105691056911"/>
  </r>
  <r>
    <s v="2021-04-12T23:44:30.035"/>
    <s v="2021-04-12"/>
    <x v="0"/>
    <s v="23:44:30"/>
    <s v="NOA1236585"/>
    <s v="HSR Layout"/>
    <s v="HSR Layout"/>
    <n v="225072"/>
    <s v="['Coca Cola Pet Bottle-1.25 Ltrs', 'Thums Up Pet Bottle-1.25 Ltrs', 'Eco Valley Organic Green Tea 8.5 Gms-8.5 Gms', 'MTR Rava Idli 1 Pc-1 Pc']"/>
    <s v="2021-04-12T23:45:08.990"/>
    <s v="23:45:08"/>
    <s v="2021-04-12T23:48:17.889"/>
    <s v="23:48:17"/>
    <s v="2021-04-12T23:56:56.367"/>
    <s v="23:56:56"/>
    <s v="YES"/>
    <m/>
    <n v="130"/>
    <n v="33"/>
    <n v="12"/>
    <n v="118"/>
    <n v="11"/>
    <n v="11"/>
    <n v="1"/>
    <n v="2810"/>
    <x v="0"/>
    <x v="0"/>
    <x v="0"/>
    <x v="6"/>
    <x v="6"/>
    <s v="Weekday"/>
    <d v="1904-01-01T00:00:38"/>
    <d v="1904-01-01T00:03:09"/>
    <d v="1904-01-01T00:08:39"/>
    <n v="12.433333327062428"/>
    <s v="Offline Campaign"/>
    <n v="1366.4105691056911"/>
  </r>
  <r>
    <s v="2021-04-17T22:50:07.702"/>
    <s v="2021-04-17"/>
    <x v="0"/>
    <s v="22:50:07"/>
    <s v="NOA1236585"/>
    <s v="HSR Layout"/>
    <s v="HSR Layout"/>
    <n v="228868"/>
    <s v="['Britannia Whole Wheat Bread-400 Gms', 'Amul Masti Spiced Buttermilk-1 Ltr', 'Mixed Sprouts-100 Gms', 'Amul Taaza Homogenised Toned Milk Tetra Pack-1 Ltr', 'Sundrop Creamy Peanut Butter Spread-100 Gms']"/>
    <s v="2021-04-17T22:55:10.749"/>
    <s v="22:55:10"/>
    <s v="2021-04-17T22:57:42.810"/>
    <s v="22:57:42"/>
    <s v="2021-04-17T23:05:44.415"/>
    <s v="23:05:44"/>
    <s v="YES"/>
    <n v="5"/>
    <n v="262"/>
    <n v="25"/>
    <n v="40"/>
    <n v="222"/>
    <n v="11"/>
    <n v="11"/>
    <n v="1"/>
    <n v="2810"/>
    <x v="0"/>
    <x v="0"/>
    <x v="3"/>
    <x v="1"/>
    <x v="1"/>
    <s v="Weekend"/>
    <d v="1904-01-01T00:05:03"/>
    <d v="1904-01-01T00:02:32"/>
    <d v="1904-01-01T00:08:02"/>
    <n v="15.616666671121493"/>
    <s v="Offline Campaign"/>
    <n v="1366.4105691056911"/>
  </r>
  <r>
    <s v="2021-04-26T21:24:14.758"/>
    <s v="2021-04-26"/>
    <x v="0"/>
    <s v="21:24:14"/>
    <s v="NOA1236585"/>
    <s v="HSR Layout"/>
    <s v="HSR Layout"/>
    <n v="235451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1:25:23"/>
    <s v="2021-04-26T21:29:25.542"/>
    <s v="21:29:25"/>
    <s v="2021-04-26T21:38:01.421"/>
    <s v="21:38:01"/>
    <s v="YES"/>
    <n v="5"/>
    <n v="550"/>
    <n v="37"/>
    <n v="0"/>
    <n v="550"/>
    <n v="11"/>
    <n v="11"/>
    <n v="1"/>
    <n v="2810"/>
    <x v="0"/>
    <x v="0"/>
    <x v="3"/>
    <x v="6"/>
    <x v="6"/>
    <s v="Weekday"/>
    <d v="1904-01-01T00:01:09"/>
    <d v="1904-01-01T00:04:02"/>
    <d v="1904-01-01T00:08:36"/>
    <n v="13.783333338797092"/>
    <s v="Offline Campaign"/>
    <n v="1366.4105691056911"/>
  </r>
  <r>
    <s v="2021-05-19T19:04:45.748"/>
    <s v="2021-05-19"/>
    <x v="5"/>
    <s v="19:04:45"/>
    <s v="NOA1236585"/>
    <s v="HSR Layout"/>
    <s v="HSR Layout"/>
    <n v="250572"/>
    <s v="['Domex Floor Cleaner-500 Ml', 'Kurkure Green Chutney Rajasthani Style-90 Gms', 'Snoodles Chilli Garlic Sauce Instant Noodles 80 Gms-80 Gms', 'Onion-1 Kg']"/>
    <s v="2021-05-19T19:21:07.092"/>
    <s v="19:21:07"/>
    <s v="2021-05-19T19:23:53.326"/>
    <s v="19:23:53"/>
    <s v="2021-05-19T19:35:50.319"/>
    <s v="19:35:50"/>
    <s v="YES"/>
    <n v="5"/>
    <n v="163"/>
    <n v="25"/>
    <n v="20"/>
    <n v="143"/>
    <n v="11"/>
    <n v="11"/>
    <n v="1"/>
    <n v="2810"/>
    <x v="5"/>
    <x v="0"/>
    <x v="2"/>
    <x v="2"/>
    <x v="2"/>
    <s v="Weekday"/>
    <d v="1904-01-01T00:16:22"/>
    <d v="1904-01-01T00:02:46"/>
    <d v="1904-01-01T00:11:57"/>
    <n v="31.083333338610828"/>
    <s v="Offline Campaign"/>
    <n v="1366.4105691056911"/>
  </r>
  <r>
    <s v="2021-05-21T10:53:46.897"/>
    <s v="2021-05-21"/>
    <x v="5"/>
    <s v="10:53:46"/>
    <s v="NOA1236585"/>
    <s v="HSR Layout"/>
    <s v="HSR Layout"/>
    <n v="251551"/>
    <s v="['Nandini Good Life Milk Tetra Pack-500 Ml']"/>
    <s v="2021-05-21T11:11:54.983"/>
    <s v="11:11:54"/>
    <s v="2021-05-21T11:21:01.965"/>
    <s v="11:21:01"/>
    <s v="2021-05-21T11:32:04.634"/>
    <s v="11:32:04"/>
    <s v="YES"/>
    <n v="5"/>
    <n v="56"/>
    <n v="25"/>
    <n v="0"/>
    <n v="56"/>
    <n v="11"/>
    <n v="11"/>
    <n v="1"/>
    <n v="2810"/>
    <x v="5"/>
    <x v="0"/>
    <x v="4"/>
    <x v="4"/>
    <x v="4"/>
    <s v="Weekday"/>
    <d v="1904-01-01T00:18:08"/>
    <d v="1904-01-01T00:09:07"/>
    <d v="1904-01-01T00:11:03"/>
    <n v="38.299999994924292"/>
    <s v="Offline Campaign"/>
    <n v="1366.4105691056911"/>
  </r>
  <r>
    <s v="2021-05-29T12:28:37.286"/>
    <s v="2021-05-29"/>
    <x v="5"/>
    <s v="12:28:37"/>
    <s v="NOA1236585"/>
    <s v="HSR Layout"/>
    <s v="HSR Layout"/>
    <n v="257725"/>
    <s v="['Man Matters Anti Hairfall Shampoo 15 Ml-15 Ml', 'Amul Taaza Homogenised Toned Milk Tetra Pack-1 Ltr']"/>
    <s v="2021-05-29T12:59:09.169"/>
    <s v="12:59:09"/>
    <s v="2021-05-29T13:18:01.316"/>
    <s v="13:18:01"/>
    <s v="2021-05-29T13:26:05.303"/>
    <s v="13:26:05"/>
    <s v="YES"/>
    <m/>
    <n v="133"/>
    <n v="25"/>
    <n v="69"/>
    <n v="64"/>
    <n v="11"/>
    <n v="11"/>
    <n v="1"/>
    <n v="2810"/>
    <x v="5"/>
    <x v="0"/>
    <x v="1"/>
    <x v="1"/>
    <x v="1"/>
    <s v="Weekend"/>
    <d v="1904-01-01T00:30:32"/>
    <d v="1904-01-01T00:18:52"/>
    <d v="1904-01-01T00:08:04"/>
    <n v="57.466666657710448"/>
    <s v="Offline Campaign"/>
    <n v="1366.4105691056911"/>
  </r>
  <r>
    <s v="2021-08-18T23:07:31.617"/>
    <s v="2021-08-18"/>
    <x v="8"/>
    <s v="23:07:31"/>
    <s v="NOA1236585"/>
    <s v="HSR Layout"/>
    <s v="HSR Layout"/>
    <n v="321296"/>
    <s v="['Kurkure Masala Munch-90 Gms', 'Amul Taaza Homogenised Toned Milk Tetra Pack-1 Ltr', 'Lays Magic Masala Chips-28 Gms', 'Nandas Mr Bready Brown Bread-400 Gms', 'Surprise WOW Skincare Product 1 Pc-1 Pc']"/>
    <s v="2021-08-18T23:10:13.293"/>
    <s v="23:10:13"/>
    <s v="2021-08-18T23:13:35.282"/>
    <s v="23:13:35"/>
    <s v="2021-08-18T23:22:04.589"/>
    <s v="23:22:04"/>
    <s v="YES"/>
    <n v="5"/>
    <n v="248"/>
    <n v="0"/>
    <n v="117"/>
    <n v="131"/>
    <n v="11"/>
    <n v="11"/>
    <n v="1"/>
    <n v="2810"/>
    <x v="8"/>
    <x v="0"/>
    <x v="0"/>
    <x v="2"/>
    <x v="2"/>
    <s v="Weekday"/>
    <d v="1904-01-01T00:02:42"/>
    <d v="1904-01-01T00:03:22"/>
    <d v="1904-01-01T00:08:29"/>
    <n v="14.549999996088445"/>
    <s v="Offline Campaign"/>
    <n v="1366.4105691056911"/>
  </r>
  <r>
    <s v="2021-08-22T19:19:25.488"/>
    <s v="2021-08-22"/>
    <x v="8"/>
    <s v="19:19:25"/>
    <s v="NOA1236585"/>
    <s v="HSR Layout"/>
    <s v="HSR Layout"/>
    <n v="324795"/>
    <s v="['Muskmelon-1 Pc', 'Imported Green Pear-2 Pcs', 'Watermelon-1 Pc']"/>
    <s v="2021-08-22T19:22:30.418"/>
    <s v="19:22:30"/>
    <s v="2021-08-22T19:26:43.392"/>
    <s v="19:26:43"/>
    <s v="2021-08-22T19:34:13.528"/>
    <s v="19:34:13"/>
    <s v="YES"/>
    <m/>
    <n v="180"/>
    <n v="0"/>
    <n v="18"/>
    <n v="162"/>
    <n v="11"/>
    <n v="11"/>
    <n v="1"/>
    <n v="2810"/>
    <x v="8"/>
    <x v="0"/>
    <x v="2"/>
    <x v="0"/>
    <x v="0"/>
    <s v="Weekend"/>
    <d v="1904-01-01T00:03:05"/>
    <d v="1904-01-01T00:04:13"/>
    <d v="1904-01-01T00:07:30"/>
    <n v="14.800000002142042"/>
    <s v="Offline Campaign"/>
    <n v="1366.4105691056911"/>
  </r>
  <r>
    <s v="2021-08-27T10:32:01.178"/>
    <s v="2021-08-27"/>
    <x v="8"/>
    <s v="10:32:01"/>
    <s v="NOA1236585"/>
    <s v="HSR Layout"/>
    <s v="HSR Layout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10:37:53"/>
    <s v="2021-08-27T10:42:22.551"/>
    <s v="10:42:22"/>
    <s v="2021-08-27T10:52:26.983"/>
    <s v="10:52:26"/>
    <s v="YES"/>
    <n v="5"/>
    <n v="503"/>
    <n v="0"/>
    <n v="161"/>
    <n v="342"/>
    <n v="11"/>
    <n v="11"/>
    <n v="1"/>
    <n v="2810"/>
    <x v="8"/>
    <x v="0"/>
    <x v="4"/>
    <x v="4"/>
    <x v="4"/>
    <s v="Weekday"/>
    <d v="1904-01-01T00:05:52"/>
    <d v="1904-01-01T00:04:29"/>
    <d v="1904-01-01T00:10:04"/>
    <n v="20.416666661622003"/>
    <s v="Offline Campaign"/>
    <n v="1366.4105691056911"/>
  </r>
  <r>
    <s v="2021-09-22T22:15:23.487"/>
    <s v="2021-09-22"/>
    <x v="3"/>
    <s v="22:15:23"/>
    <s v="NOA1236585"/>
    <s v="HSR Layout"/>
    <s v="HSR Layout"/>
    <n v="360742"/>
    <s v="['Classmate Single Line Ruled Long Notebook-172 Pages', 'Lays Magic Masala Chips-185 Gms']"/>
    <s v="2021-09-22T22:17:20.924"/>
    <s v="22:17:20"/>
    <s v="2021-09-22T22:21:10.019"/>
    <s v="22:21:10"/>
    <s v="2021-09-22T22:28:51.619"/>
    <s v="22:28:51"/>
    <s v="YES"/>
    <n v="5"/>
    <n v="140"/>
    <n v="0"/>
    <n v="14"/>
    <n v="126"/>
    <n v="11"/>
    <n v="11"/>
    <n v="1"/>
    <n v="2810"/>
    <x v="3"/>
    <x v="0"/>
    <x v="3"/>
    <x v="2"/>
    <x v="2"/>
    <s v="Weekday"/>
    <d v="1904-01-01T00:01:57"/>
    <d v="1904-01-01T00:03:50"/>
    <d v="1904-01-01T00:07:41"/>
    <n v="13.466666671447456"/>
    <s v="Offline Campaign"/>
    <n v="1366.4105691056911"/>
  </r>
  <r>
    <s v="2021-01-13T11:33:46.066"/>
    <s v="2021-01-13"/>
    <x v="2"/>
    <s v="11:33:46"/>
    <s v="NOK1615573"/>
    <s v="HSR Layout"/>
    <s v="BTM Stage 2"/>
    <n v="172880"/>
    <s v="['Dabur Homemade Ginger Garlic Paste-200 Gms', 'Tomato-500 Gms', 'Aashirvaad Superior MP Atta-1 Kg']"/>
    <s v="2021-01-13T11:35:46.634"/>
    <s v="11:35:46"/>
    <s v="2021-01-13T11:40:55.761"/>
    <s v="11:40:55"/>
    <s v="2021-01-13T12:00:04.312"/>
    <s v="12:00:04"/>
    <s v="YES"/>
    <n v="5"/>
    <n v="217"/>
    <n v="65"/>
    <n v="0"/>
    <n v="217"/>
    <n v="3"/>
    <n v="3"/>
    <n v="1"/>
    <n v="645"/>
    <x v="2"/>
    <x v="9"/>
    <x v="4"/>
    <x v="2"/>
    <x v="2"/>
    <s v="Weekday"/>
    <d v="1904-01-01T00:02:00"/>
    <d v="1904-01-01T00:05:09"/>
    <d v="1904-01-01T00:19:09"/>
    <n v="26.300000008195639"/>
    <s v="Instagram"/>
    <n v="1278.2314165497896"/>
  </r>
  <r>
    <s v="2021-02-12T08:56:16.015"/>
    <s v="2021-02-12"/>
    <x v="4"/>
    <s v="08:56:16"/>
    <s v="NOK1615573"/>
    <s v="HSR Layout"/>
    <s v="BTM Stage 2"/>
    <n v="187360"/>
    <s v="['Amul Garlic And Herb Butter-100 Gms', 'Britannia Whole Wheat Bread-400 Gms']"/>
    <s v="2021-02-12T08:57:41.784"/>
    <s v="08:57:41"/>
    <s v="2021-02-12T09:09:06.782"/>
    <s v="09:09:06"/>
    <s v="2021-02-12T09:29:49.026"/>
    <s v="09:29:49"/>
    <s v="YES"/>
    <n v="5"/>
    <n v="94"/>
    <n v="65"/>
    <n v="0"/>
    <n v="94"/>
    <n v="3"/>
    <n v="3"/>
    <n v="1"/>
    <n v="645"/>
    <x v="4"/>
    <x v="9"/>
    <x v="4"/>
    <x v="4"/>
    <x v="4"/>
    <s v="Weekday"/>
    <d v="1904-01-01T00:01:25"/>
    <d v="1904-01-01T00:11:25"/>
    <d v="1904-01-01T00:20:43"/>
    <n v="33.550000005634502"/>
    <s v="Instagram"/>
    <n v="1278.2314165497896"/>
  </r>
  <r>
    <s v="2021-02-25T07:33:07.105"/>
    <s v="2021-02-25"/>
    <x v="4"/>
    <s v="07:33:07"/>
    <s v="NOK1615573"/>
    <s v="HSR Layout"/>
    <s v="BTM Stage 2"/>
    <n v="194038"/>
    <s v="['Nandini Good Life Milk Tetra Pack-500 Ml', 'Milky Mist Curd Pouch-500 Gms', 'Nestle A+ Low Fat Slim Curd-400 Gms', 'Onsitego 50% Off AC Service Voucher 1 Pc-1 Pc']"/>
    <s v="2021-02-25T07:34:19.203"/>
    <s v="07:34:19"/>
    <s v="2021-02-25T07:37:27.854"/>
    <s v="07:37:27"/>
    <s v="2021-02-25T07:52:37.593"/>
    <s v="07:52:37"/>
    <s v="YES"/>
    <n v="5"/>
    <n v="334"/>
    <n v="60"/>
    <n v="0"/>
    <n v="334"/>
    <n v="3"/>
    <n v="3"/>
    <n v="1"/>
    <n v="645"/>
    <x v="4"/>
    <x v="9"/>
    <x v="4"/>
    <x v="5"/>
    <x v="5"/>
    <s v="Weekday"/>
    <d v="1904-01-01T00:01:12"/>
    <d v="1904-01-01T00:03:08"/>
    <d v="1904-01-01T00:15:10"/>
    <n v="19.500000000698492"/>
    <s v="Instagram"/>
    <n v="1278.2314165497896"/>
  </r>
  <r>
    <s v="2021-09-02T18:06:54.220"/>
    <s v="2021-09-02"/>
    <x v="3"/>
    <s v="18:06:54"/>
    <s v="NOM1698172"/>
    <s v="HSR Layout"/>
    <s v="HSR Layout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s v="2021-09-02T18:11:01.178"/>
    <s v="18:11:01"/>
    <s v="2021-09-02T18:15:03.231"/>
    <s v="18:15:03"/>
    <s v="2021-09-02T18:26:15.405"/>
    <s v="18:26:15"/>
    <s v="YES"/>
    <n v="5"/>
    <n v="391"/>
    <n v="0"/>
    <n v="163"/>
    <n v="228"/>
    <n v="5"/>
    <n v="5"/>
    <n v="1"/>
    <n v="1056"/>
    <x v="3"/>
    <x v="0"/>
    <x v="2"/>
    <x v="5"/>
    <x v="5"/>
    <s v="Weekday"/>
    <d v="1904-01-01T00:04:07"/>
    <d v="1904-01-01T00:04:02"/>
    <d v="1904-01-01T00:11:12"/>
    <n v="19.349999997066334"/>
    <s v="Instagram"/>
    <n v="1278.2314165497896"/>
  </r>
  <r>
    <s v="2021-09-08T18:58:05.184"/>
    <s v="2021-09-08"/>
    <x v="3"/>
    <s v="18:58:05"/>
    <s v="NOM1698172"/>
    <s v="HSR Layout"/>
    <s v="HSR Layout"/>
    <n v="342512"/>
    <s v="['Milky Mist Mishti Doi-85 Gms', 'Indian Cucumber-1 Kg', 'Heritage Total Curd-500 Gms', 'Banana Robusta-6 Pcs']"/>
    <s v="2021-09-08T19:01:39.131"/>
    <s v="19:01:39"/>
    <s v="2021-09-08T19:04:26.090"/>
    <s v="19:04:26"/>
    <s v="2021-09-08T19:13:03.979"/>
    <s v="19:13:03"/>
    <s v="YES"/>
    <n v="5"/>
    <n v="137"/>
    <n v="0"/>
    <n v="19"/>
    <n v="118"/>
    <n v="5"/>
    <n v="5"/>
    <n v="1"/>
    <n v="1056"/>
    <x v="3"/>
    <x v="0"/>
    <x v="2"/>
    <x v="2"/>
    <x v="2"/>
    <s v="Weekday"/>
    <d v="1904-01-01T00:03:34"/>
    <d v="1904-01-01T00:02:47"/>
    <d v="1904-01-01T00:08:37"/>
    <n v="14.96666666585952"/>
    <s v="Instagram"/>
    <n v="1278.2314165497896"/>
  </r>
  <r>
    <s v="2021-09-09T18:05:08.577"/>
    <s v="2021-09-09"/>
    <x v="3"/>
    <s v="18:05:08"/>
    <s v="NOM1698172"/>
    <s v="HSR Layout"/>
    <s v="HSR Layout"/>
    <n v="343457"/>
    <s v="['Apple Royal Gala-2 Pcs', 'Banana Elaichi / Yellaki-6 Pcs', 'Garnier Skin Naturals Hydra Bomb Green Tea Serum Sheet Mask 1 Pc-1 Pc']"/>
    <s v="2021-09-09T18:10:35.591"/>
    <s v="18:10:35"/>
    <s v="2021-09-09T18:11:32.533"/>
    <s v="18:11:32"/>
    <s v="2021-09-09T18:21:37.266"/>
    <s v="18:21:37"/>
    <s v="YES"/>
    <n v="5"/>
    <n v="207"/>
    <n v="0"/>
    <n v="101"/>
    <n v="106"/>
    <n v="5"/>
    <n v="5"/>
    <n v="1"/>
    <n v="1056"/>
    <x v="3"/>
    <x v="0"/>
    <x v="2"/>
    <x v="5"/>
    <x v="5"/>
    <s v="Weekday"/>
    <d v="1904-01-01T00:05:27"/>
    <d v="1904-01-01T00:00:57"/>
    <d v="1904-01-01T00:10:05"/>
    <n v="16.483333341311663"/>
    <s v="Instagram"/>
    <n v="1278.2314165497896"/>
  </r>
  <r>
    <s v="2021-09-09T19:59:56.623"/>
    <s v="2021-09-09"/>
    <x v="3"/>
    <s v="19:59:56"/>
    <s v="NOM1698172"/>
    <s v="HSR Layout"/>
    <s v="HSR Layout"/>
    <n v="343596"/>
    <s v="['Britannia Multigrain Bread-450 Gms', 'Heritage Total Curd-500 Gms', 'Grb Ghee Pouch-200 Ml']"/>
    <s v="2021-09-09T20:00:29.147"/>
    <s v="20:00:29"/>
    <s v="2021-09-09T20:06:17.981"/>
    <s v="20:06:17"/>
    <s v="2021-09-09T20:17:30.905"/>
    <s v="20:17:30"/>
    <s v="YES"/>
    <n v="5"/>
    <n v="209"/>
    <n v="0"/>
    <n v="33"/>
    <n v="176"/>
    <n v="5"/>
    <n v="5"/>
    <n v="1"/>
    <n v="1056"/>
    <x v="3"/>
    <x v="0"/>
    <x v="2"/>
    <x v="5"/>
    <x v="5"/>
    <s v="Weekday"/>
    <d v="1904-01-01T00:00:33"/>
    <d v="1904-01-01T00:05:48"/>
    <d v="1904-01-01T00:11:13"/>
    <n v="17.566666665952653"/>
    <s v="Instagram"/>
    <n v="1278.2314165497896"/>
  </r>
  <r>
    <s v="2021-09-09T20:41:12.962"/>
    <s v="2021-09-09"/>
    <x v="3"/>
    <s v="20:41:12"/>
    <s v="NOM1698172"/>
    <s v="HSR Layout"/>
    <s v="HSR Layout"/>
    <n v="343657"/>
    <s v="['Desi Tomato-500 Gms', 'Homelite Match Box-1 Pc', 'Coriander Leaves-200 Gms', 'Maggi 2 Minute Masala Noodles-420 Gms']"/>
    <s v="2021-09-09T20:41:38.468"/>
    <s v="20:41:38"/>
    <s v="2021-09-09T20:43:32.041"/>
    <s v="20:43:32"/>
    <s v="2021-09-09T20:55:10.421"/>
    <s v="20:55:10"/>
    <s v="YES"/>
    <n v="5"/>
    <n v="112"/>
    <n v="0"/>
    <n v="21"/>
    <n v="91"/>
    <n v="5"/>
    <n v="5"/>
    <n v="1"/>
    <n v="1056"/>
    <x v="3"/>
    <x v="0"/>
    <x v="3"/>
    <x v="5"/>
    <x v="5"/>
    <s v="Weekday"/>
    <d v="1904-01-01T00:00:26"/>
    <d v="1904-01-01T00:01:54"/>
    <d v="1904-01-01T00:11:38"/>
    <n v="13.96666667307727"/>
    <s v="Instagram"/>
    <n v="1278.2314165497896"/>
  </r>
  <r>
    <s v="2021-01-31T13:02:29.660"/>
    <s v="2021-01-31"/>
    <x v="2"/>
    <s v="13:02:29"/>
    <s v="NOM2023133"/>
    <s v="HSR Layout"/>
    <s v="HSR Layout"/>
    <n v="181354"/>
    <s v="['Nandini Good Life Milk Tetra Pack-1 Ltr', 'Guava-2 Pcs', 'Avocado-2 Pcs', 'Apple Gala-2 Pcs']"/>
    <s v="2021-01-31T13:08:04.569"/>
    <s v="13:08:04"/>
    <s v="2021-01-31T13:11:05.456"/>
    <s v="13:11:05"/>
    <s v="2021-01-31T13:15:19.626"/>
    <s v="13:15:19"/>
    <s v="YES"/>
    <m/>
    <n v="395"/>
    <n v="0"/>
    <n v="0"/>
    <n v="395"/>
    <n v="43"/>
    <n v="44"/>
    <n v="0.97727272727272729"/>
    <n v="8047"/>
    <x v="2"/>
    <x v="0"/>
    <x v="1"/>
    <x v="0"/>
    <x v="0"/>
    <s v="Weekend"/>
    <d v="1904-01-01T00:05:35"/>
    <d v="1904-01-01T00:03:01"/>
    <d v="1904-01-01T00:04:14"/>
    <n v="12.833333336748183"/>
    <s v="Organic"/>
    <n v="4898.1391862955034"/>
  </r>
  <r>
    <s v="2021-02-05T18:20:41.652"/>
    <s v="2021-02-05"/>
    <x v="4"/>
    <s v="18:20:41"/>
    <s v="NOM2023133"/>
    <s v="HSR Layout"/>
    <s v="HSR Layout"/>
    <n v="183917"/>
    <s v="['Nandini Good Life Milk Tetra Pack-500 Ml', 'Apple Gala-2 Pcs', 'Imported Thai Guava-500 Gms']"/>
    <s v="2021-02-05T18:21:08.198"/>
    <s v="18:21:08"/>
    <s v="2021-02-05T18:25:10.299"/>
    <s v="18:25:10"/>
    <s v="2021-02-05T18:31:13.632"/>
    <s v="18:31:13"/>
    <s v="YES"/>
    <m/>
    <n v="209"/>
    <n v="0"/>
    <n v="0"/>
    <n v="209"/>
    <n v="43"/>
    <n v="44"/>
    <n v="0.97727272727272729"/>
    <n v="8047"/>
    <x v="4"/>
    <x v="0"/>
    <x v="2"/>
    <x v="4"/>
    <x v="4"/>
    <s v="Weekday"/>
    <d v="1904-01-01T00:00:27"/>
    <d v="1904-01-01T00:04:02"/>
    <d v="1904-01-01T00:06:03"/>
    <n v="10.533333333441988"/>
    <s v="Organic"/>
    <n v="4898.1391862955034"/>
  </r>
  <r>
    <s v="2021-02-10T16:15:41.405"/>
    <s v="2021-02-10"/>
    <x v="4"/>
    <s v="16:15:41"/>
    <s v="NOM2023133"/>
    <s v="HSR Layout"/>
    <s v="HSR Layout"/>
    <n v="186532"/>
    <s v="['Nandini Good Life Milk Tetra Pack-500 Ml', 'Bru Instant Coffee Pack-0.7 Gms']"/>
    <s v="2021-02-10T16:17:51.047"/>
    <s v="16:17:51"/>
    <s v="2021-02-10T16:22:24.701"/>
    <s v="16:22:24"/>
    <s v="2021-02-10T16:28:02.868"/>
    <s v="16:28:02"/>
    <s v="YES"/>
    <n v="5"/>
    <n v="62"/>
    <n v="0"/>
    <n v="0"/>
    <n v="62"/>
    <n v="43"/>
    <n v="44"/>
    <n v="0.97727272727272729"/>
    <n v="8047"/>
    <x v="4"/>
    <x v="0"/>
    <x v="1"/>
    <x v="2"/>
    <x v="2"/>
    <s v="Weekday"/>
    <d v="1904-01-01T00:02:10"/>
    <d v="1904-01-01T00:04:33"/>
    <d v="1904-01-01T00:05:38"/>
    <n v="12.350000005681068"/>
    <s v="Organic"/>
    <n v="4898.1391862955034"/>
  </r>
  <r>
    <s v="2021-02-13T11:28:56.733"/>
    <s v="2021-02-13"/>
    <x v="4"/>
    <s v="11:28:56"/>
    <s v="NOM2023133"/>
    <s v="HSR Layout"/>
    <s v="HSR Layout"/>
    <n v="187932"/>
    <s v="['Apple Gala-2 Pcs', 'Amul Garlic And Herb Butter-100 Gms', 'Britannia Sandwich Bread-400 Gms', 'Bru Instant Coffee Pack-50 Gms', 'Guava-2 Pcs', 'Eggs-6 Pcs']"/>
    <s v="2021-02-13T11:29:25.693"/>
    <s v="11:29:25"/>
    <s v="2021-02-13T11:43:21.742"/>
    <s v="11:43:21"/>
    <s v="2021-02-13T11:48:40.268"/>
    <s v="11:48:40"/>
    <s v="YES"/>
    <m/>
    <n v="307"/>
    <n v="30"/>
    <n v="0"/>
    <n v="307"/>
    <n v="43"/>
    <n v="44"/>
    <n v="0.97727272727272729"/>
    <n v="8047"/>
    <x v="4"/>
    <x v="0"/>
    <x v="4"/>
    <x v="1"/>
    <x v="1"/>
    <s v="Weekend"/>
    <d v="1904-01-01T00:00:29"/>
    <d v="1904-01-01T00:13:56"/>
    <d v="1904-01-01T00:05:19"/>
    <n v="19.733333336189389"/>
    <s v="Organic"/>
    <n v="4898.1391862955034"/>
  </r>
  <r>
    <s v="2021-02-18T09:45:50.233"/>
    <s v="2021-02-18"/>
    <x v="4"/>
    <s v="09:45:50"/>
    <s v="NOM2023133"/>
    <s v="HSR Layout"/>
    <s v="HSR Layout"/>
    <n v="190454"/>
    <s v="['Britannia Multigrain Bread-400 Gms', 'Nandini Good Life Milk Tetra Pack-500 Ml']"/>
    <s v="2021-02-18T09:46:11.808"/>
    <s v="09:46:11"/>
    <s v="2021-02-18T09:52:53.689"/>
    <s v="09:52:53"/>
    <s v="2021-02-18T09:58:39.697"/>
    <s v="09:58:39"/>
    <s v="YES"/>
    <n v="5"/>
    <n v="104"/>
    <n v="25"/>
    <n v="0"/>
    <n v="104"/>
    <n v="43"/>
    <n v="44"/>
    <n v="0.97727272727272729"/>
    <n v="8047"/>
    <x v="4"/>
    <x v="0"/>
    <x v="4"/>
    <x v="5"/>
    <x v="5"/>
    <s v="Weekday"/>
    <d v="1904-01-01T00:00:21"/>
    <d v="1904-01-01T00:06:42"/>
    <d v="1904-01-01T00:05:46"/>
    <n v="12.816666666185483"/>
    <s v="Organic"/>
    <n v="4898.1391862955034"/>
  </r>
  <r>
    <s v="2021-03-01T09:54:39.281"/>
    <s v="2021-03-01"/>
    <x v="1"/>
    <s v="09:54:39"/>
    <s v="NOM2023133"/>
    <s v="HSR Layout"/>
    <s v="HSR Layout"/>
    <n v="196281"/>
    <s v="['Britannia Multigrain Bread-400 Gms', 'Paper Boat Coconut Water-200 Ml', 'Eggs-6 Pcs', 'Green Chillies-100 Gms', 'Lemon-3 Pcs', 'Tomato-500 Gms', 'Cavins Strawberry Milkshake-180 Ml']"/>
    <s v="2021-03-01T09:55:03.633"/>
    <s v="09:55:03"/>
    <s v="2021-03-01T10:06:38.360"/>
    <s v="10:06:38"/>
    <s v="2021-03-01T10:14:52.975"/>
    <s v="10:14:52"/>
    <s v="YES"/>
    <m/>
    <n v="288"/>
    <n v="25"/>
    <n v="0"/>
    <n v="288"/>
    <n v="43"/>
    <n v="44"/>
    <n v="0.97727272727272729"/>
    <n v="8047"/>
    <x v="1"/>
    <x v="0"/>
    <x v="4"/>
    <x v="6"/>
    <x v="6"/>
    <s v="Weekday"/>
    <d v="1904-01-01T00:00:24"/>
    <d v="1904-01-01T00:11:35"/>
    <d v="1904-01-01T00:08:14"/>
    <n v="20.216666667256504"/>
    <s v="Organic"/>
    <n v="4898.1391862955034"/>
  </r>
  <r>
    <s v="2021-03-06T12:12:11.947"/>
    <s v="2021-03-06"/>
    <x v="1"/>
    <s v="12:12:11"/>
    <s v="NOM2023133"/>
    <s v="HSR Layout"/>
    <s v="HSR Layout"/>
    <n v="199065"/>
    <s v="['Nandini Good Life Milk Tetra Pack-500 Ml', 'Eggs-12 Pcs', 'Strawberry Box-1 Box']"/>
    <s v="2021-03-06T12:15:29.654"/>
    <s v="12:15:29"/>
    <s v="2021-03-06T12:29:54.042"/>
    <s v="12:29:54"/>
    <s v="2021-03-06T12:34:10.115"/>
    <s v="12:34:10"/>
    <s v="YES"/>
    <n v="5"/>
    <n v="194"/>
    <n v="25"/>
    <n v="0"/>
    <n v="194"/>
    <n v="43"/>
    <n v="44"/>
    <n v="0.97727272727272729"/>
    <n v="8047"/>
    <x v="1"/>
    <x v="0"/>
    <x v="1"/>
    <x v="1"/>
    <x v="1"/>
    <s v="Weekend"/>
    <d v="1904-01-01T00:03:18"/>
    <d v="1904-01-01T00:14:25"/>
    <d v="1904-01-01T00:04:16"/>
    <n v="21.983333338284865"/>
    <s v="Organic"/>
    <n v="4898.1391862955034"/>
  </r>
  <r>
    <s v="2021-03-06T22:56:06.817"/>
    <s v="2021-03-06"/>
    <x v="1"/>
    <s v="22:56:06"/>
    <s v="NOM2023133"/>
    <s v="HSR Layout"/>
    <s v="HSR Layout"/>
    <n v="199433"/>
    <s v="['Veeba Eggless Mayonnaise-250 Gms', 'Indian Cucumber-500 Gms', 'Desi Tomato-500 Gms']"/>
    <s v="2021-03-06T22:58:48.504"/>
    <s v="22:58:48"/>
    <s v="2021-03-06T23:02:41.101"/>
    <s v="23:02:41"/>
    <s v="2021-03-06T23:06:38.339"/>
    <s v="23:06:38"/>
    <s v="YES"/>
    <m/>
    <n v="99"/>
    <n v="37"/>
    <n v="0"/>
    <n v="99"/>
    <n v="43"/>
    <n v="44"/>
    <n v="0.97727272727272729"/>
    <n v="8047"/>
    <x v="1"/>
    <x v="0"/>
    <x v="3"/>
    <x v="1"/>
    <x v="1"/>
    <s v="Weekend"/>
    <d v="1904-01-01T00:02:42"/>
    <d v="1904-01-01T00:03:53"/>
    <d v="1904-01-01T00:03:57"/>
    <n v="10.533333333441988"/>
    <s v="Organic"/>
    <n v="4898.1391862955034"/>
  </r>
  <r>
    <s v="2021-03-11T17:54:50.124"/>
    <s v="2021-03-11"/>
    <x v="1"/>
    <s v="17:54:50"/>
    <s v="NOM2023133"/>
    <s v="HSR Layout"/>
    <s v="HSR Layout"/>
    <n v="202098"/>
    <s v="['Britannia Multigrain Bread-400 Gms', 'Nandini Good Life Milk Tetra Pack-1 Ltr', 'Eggs-6 Pcs']"/>
    <s v="2021-03-11T17:58:13.149"/>
    <s v="17:58:13"/>
    <s v="2021-03-11T18:02:22.583"/>
    <s v="18:02:22"/>
    <s v="2021-03-11T18:14:18.714"/>
    <s v="18:14:18"/>
    <s v="YES"/>
    <n v="5"/>
    <n v="193"/>
    <n v="25"/>
    <n v="0"/>
    <n v="193"/>
    <n v="43"/>
    <n v="44"/>
    <n v="0.97727272727272729"/>
    <n v="8047"/>
    <x v="1"/>
    <x v="0"/>
    <x v="2"/>
    <x v="5"/>
    <x v="5"/>
    <s v="Weekday"/>
    <d v="1904-01-01T00:03:23"/>
    <d v="1904-01-01T00:04:09"/>
    <d v="1904-01-01T00:11:56"/>
    <n v="19.466666670050472"/>
    <s v="Organic"/>
    <n v="4898.1391862955034"/>
  </r>
  <r>
    <s v="2021-03-14T12:27:19.625"/>
    <s v="2021-03-14"/>
    <x v="1"/>
    <s v="12:27:19"/>
    <s v="NOM2023133"/>
    <s v="HSR Layout"/>
    <s v="HSR Layout"/>
    <n v="203769"/>
    <s v="['Nandini Good Life Milk Tetra Pack-1 Ltr']"/>
    <s v="2021-03-14T12:28:39.276"/>
    <s v="12:28:39"/>
    <s v="2021-03-14T12:43:29.571"/>
    <s v="12:43:29"/>
    <s v="2021-03-14T12:47:27.154"/>
    <s v="12:47:27"/>
    <s v="YES"/>
    <n v="5"/>
    <n v="53"/>
    <n v="25"/>
    <n v="0"/>
    <n v="53"/>
    <n v="43"/>
    <n v="44"/>
    <n v="0.97727272727272729"/>
    <n v="8047"/>
    <x v="1"/>
    <x v="0"/>
    <x v="1"/>
    <x v="0"/>
    <x v="0"/>
    <s v="Weekend"/>
    <d v="1904-01-01T00:01:20"/>
    <d v="1904-01-01T00:14:50"/>
    <d v="1904-01-01T00:03:58"/>
    <n v="20.133333324920386"/>
    <s v="Organic"/>
    <n v="4898.1391862955034"/>
  </r>
  <r>
    <s v="2021-03-17T17:52:46.376"/>
    <s v="2021-03-17"/>
    <x v="1"/>
    <s v="17:52:46"/>
    <s v="NOM2023133"/>
    <s v="HSR Layout"/>
    <s v="HSR Layout"/>
    <n v="205682"/>
    <s v="['Nandini Good Life Milk Tetra Pack-1 Ltr', 'Nandini Spiced Butter Milk-200 Ml', 'Onsitego 50% Off AC Service Voucher 1 Pc-1 Pc']"/>
    <s v="2021-03-17T17:53:27.820"/>
    <s v="17:53:27"/>
    <s v="2021-03-17T17:58:41.049"/>
    <s v="17:58:41"/>
    <s v="2021-03-17T18:04:29.662"/>
    <s v="18:04:29"/>
    <s v="YES"/>
    <n v="5"/>
    <n v="146"/>
    <n v="25"/>
    <n v="0"/>
    <n v="146"/>
    <n v="43"/>
    <n v="44"/>
    <n v="0.97727272727272729"/>
    <n v="8047"/>
    <x v="1"/>
    <x v="0"/>
    <x v="2"/>
    <x v="2"/>
    <x v="2"/>
    <s v="Weekday"/>
    <d v="1904-01-01T00:00:41"/>
    <d v="1904-01-01T00:05:14"/>
    <d v="1904-01-01T00:05:48"/>
    <n v="11.716666670981795"/>
    <s v="Organic"/>
    <n v="4898.1391862955034"/>
  </r>
  <r>
    <s v="2021-03-19T21:42:16.382"/>
    <s v="2021-03-19"/>
    <x v="1"/>
    <s v="21:42:16"/>
    <s v="NOM2023133"/>
    <s v="HSR Layout"/>
    <s v="HSR Layout"/>
    <n v="207102"/>
    <s v="['Cadbury Dairy Milk Silk Chocolate-60 Gms']"/>
    <m/>
    <s v=""/>
    <m/>
    <s v=""/>
    <s v="2021-03-19T21:43:17.868"/>
    <s v="21:43:17"/>
    <s v="NO"/>
    <m/>
    <n v="0"/>
    <n v="0"/>
    <n v="0"/>
    <n v="0"/>
    <n v="43"/>
    <n v="44"/>
    <n v="0.97727272727272729"/>
    <n v="8047"/>
    <x v="1"/>
    <x v="0"/>
    <x v="3"/>
    <x v="4"/>
    <x v="4"/>
    <s v="Weekday"/>
    <e v="#VALUE!"/>
    <e v="#VALUE!"/>
    <e v="#VALUE!"/>
    <n v="1.0166666633449495"/>
    <s v="Organic"/>
    <n v="4898.1391862955034"/>
  </r>
  <r>
    <s v="2021-03-19T22:02:50.263"/>
    <s v="2021-03-19"/>
    <x v="1"/>
    <s v="22:02:50"/>
    <s v="NOM2023133"/>
    <s v="HSR Layout"/>
    <s v="HSR Layout"/>
    <n v="207126"/>
    <s v="['Amul Sugar Free Dark Chocolate-150 Gms', 'Johnson &amp; Johnson Band Aid Washproof-10 Strips']"/>
    <s v="2021-03-19T22:03:14.364"/>
    <s v="22:03:14"/>
    <s v="2021-03-19T22:17:30.052"/>
    <s v="22:17:30"/>
    <s v="2021-03-19T22:22:37.447"/>
    <s v="22:22:37"/>
    <s v="YES"/>
    <n v="5"/>
    <n v="150"/>
    <n v="25"/>
    <n v="0"/>
    <n v="150"/>
    <n v="43"/>
    <n v="44"/>
    <n v="0.97727272727272729"/>
    <n v="8047"/>
    <x v="1"/>
    <x v="0"/>
    <x v="3"/>
    <x v="4"/>
    <x v="4"/>
    <s v="Weekday"/>
    <d v="1904-01-01T00:00:24"/>
    <d v="1904-01-01T00:14:16"/>
    <d v="1904-01-01T00:05:07"/>
    <n v="19.783333337400109"/>
    <s v="Organic"/>
    <n v="4898.1391862955034"/>
  </r>
  <r>
    <s v="2021-03-21T09:02:59.906"/>
    <s v="2021-03-21"/>
    <x v="1"/>
    <s v="09:02:59"/>
    <s v="NOM2023133"/>
    <s v="HSR Layout"/>
    <s v="HSR Layout"/>
    <n v="208002"/>
    <s v="['Nandini Good Life Milk Tetra Pack-500 Ml', 'Nescafe Classic Coffee Powder Pack-50 Gms']"/>
    <s v="2021-03-21T09:03:18.242"/>
    <s v="09:03:18"/>
    <s v="2021-03-21T09:21:31.055"/>
    <s v="09:21:31"/>
    <s v="2021-03-21T09:27:53.701"/>
    <s v="09:27:53"/>
    <s v="YES"/>
    <n v="5"/>
    <n v="196"/>
    <n v="25"/>
    <n v="0"/>
    <n v="196"/>
    <n v="43"/>
    <n v="44"/>
    <n v="0.97727272727272729"/>
    <n v="8047"/>
    <x v="1"/>
    <x v="0"/>
    <x v="4"/>
    <x v="0"/>
    <x v="0"/>
    <s v="Weekend"/>
    <d v="1904-01-01T00:00:19"/>
    <d v="1904-01-01T00:18:13"/>
    <d v="1904-01-01T00:06:22"/>
    <n v="24.900000005727634"/>
    <s v="Organic"/>
    <n v="4898.1391862955034"/>
  </r>
  <r>
    <s v="2021-03-21T13:19:12.358"/>
    <s v="2021-03-21"/>
    <x v="1"/>
    <s v="13:19:12"/>
    <s v="NOM2023133"/>
    <s v="HSR Layout"/>
    <s v="HSR Layout"/>
    <n v="208167"/>
    <s v="['Red Bull Energy Drink-250 Ml']"/>
    <s v="2021-03-21T13:20:17.800"/>
    <s v="13:20:17"/>
    <s v="2021-03-21T13:30:21.722"/>
    <s v="13:30:21"/>
    <s v="2021-03-21T13:35:03.161"/>
    <s v="13:35:03"/>
    <s v="YES"/>
    <n v="5"/>
    <n v="115"/>
    <n v="25"/>
    <n v="0"/>
    <n v="115"/>
    <n v="43"/>
    <n v="44"/>
    <n v="0.97727272727272729"/>
    <n v="8047"/>
    <x v="1"/>
    <x v="0"/>
    <x v="1"/>
    <x v="0"/>
    <x v="0"/>
    <s v="Weekend"/>
    <d v="1904-01-01T00:01:05"/>
    <d v="1904-01-01T00:10:04"/>
    <d v="1904-01-01T00:04:42"/>
    <n v="15.849999996135011"/>
    <s v="Organic"/>
    <n v="4898.1391862955034"/>
  </r>
  <r>
    <s v="2021-03-25T10:26:46.145"/>
    <s v="2021-03-25"/>
    <x v="1"/>
    <s v="10:26:46"/>
    <s v="NOM2023133"/>
    <s v="HSR Layout"/>
    <s v="HSR Layout"/>
    <n v="210795"/>
    <s v="['Nandini Good Life Milk Tetra Pack-500 Ml', 'Milky Mist Cheese Slices-100 Gms']"/>
    <s v="2021-03-25T10:30:14.049"/>
    <s v="10:30:14"/>
    <s v="2021-03-25T10:35:28.026"/>
    <s v="10:35:28"/>
    <s v="2021-03-25T10:41:17.203"/>
    <s v="10:41:17"/>
    <s v="YES"/>
    <m/>
    <n v="121"/>
    <n v="25"/>
    <n v="0"/>
    <n v="121"/>
    <n v="43"/>
    <n v="44"/>
    <n v="0.97727272727272729"/>
    <n v="8047"/>
    <x v="1"/>
    <x v="0"/>
    <x v="4"/>
    <x v="5"/>
    <x v="5"/>
    <s v="Weekday"/>
    <d v="1904-01-01T00:03:28"/>
    <d v="1904-01-01T00:05:14"/>
    <d v="1904-01-01T00:05:49"/>
    <n v="14.516666665440425"/>
    <s v="Organic"/>
    <n v="4898.1391862955034"/>
  </r>
  <r>
    <s v="2021-03-29T17:30:33.331"/>
    <s v="2021-03-29"/>
    <x v="1"/>
    <s v="17:30:33"/>
    <s v="NOM2023133"/>
    <s v="HSR Layout"/>
    <s v="HSR Layout"/>
    <n v="213928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17:30:59"/>
    <s v="2021-03-29T17:35:14.775"/>
    <s v="17:35:14"/>
    <s v="2021-03-29T17:42:05.997"/>
    <s v="17:42:05"/>
    <s v="YES"/>
    <n v="5"/>
    <n v="356"/>
    <n v="25"/>
    <n v="0"/>
    <n v="356"/>
    <n v="43"/>
    <n v="44"/>
    <n v="0.97727272727272729"/>
    <n v="8047"/>
    <x v="1"/>
    <x v="0"/>
    <x v="2"/>
    <x v="6"/>
    <x v="6"/>
    <s v="Weekday"/>
    <d v="1904-01-01T00:00:26"/>
    <d v="1904-01-01T00:04:15"/>
    <d v="1904-01-01T00:06:51"/>
    <n v="11.533333336701617"/>
    <s v="Organic"/>
    <n v="4898.1391862955034"/>
  </r>
  <r>
    <s v="2021-03-29T21:43:24.673"/>
    <s v="2021-03-29"/>
    <x v="1"/>
    <s v="21:43:24"/>
    <s v="NOM2023133"/>
    <s v="HSR Layout"/>
    <s v="HSR Layout"/>
    <n v="214151"/>
    <s v="['Id Special Idli Dosa Batter-1 Kg', 'Licious Chicken Curry Cut (Small - 13 to 16 Pcs)-500 Gms', 'MTR Rava Idli 1 Pc-1 Pc']"/>
    <s v="2021-03-29T21:44:04.714"/>
    <s v="21:44:04"/>
    <s v="2021-03-29T22:14:07.609"/>
    <s v="22:14:07"/>
    <s v="2021-03-29T22:18:51.469"/>
    <s v="22:18:51"/>
    <s v="YES"/>
    <m/>
    <n v="210"/>
    <n v="25"/>
    <n v="0"/>
    <n v="210"/>
    <n v="43"/>
    <n v="44"/>
    <n v="0.97727272727272729"/>
    <n v="8047"/>
    <x v="1"/>
    <x v="0"/>
    <x v="3"/>
    <x v="6"/>
    <x v="6"/>
    <s v="Weekday"/>
    <d v="1904-01-01T00:00:40"/>
    <d v="1904-01-01T00:30:03"/>
    <d v="1904-01-01T00:04:44"/>
    <n v="35.449999999254942"/>
    <s v="Organic"/>
    <n v="4898.1391862955034"/>
  </r>
  <r>
    <s v="2021-04-08T21:40:26.783"/>
    <s v="2021-04-08"/>
    <x v="0"/>
    <s v="21:40:26"/>
    <s v="NOM2023133"/>
    <s v="HSR Layout"/>
    <s v="HSR Layout"/>
    <n v="221334"/>
    <s v="['Nandini Standard Milk-500 Ml', 'Aashirvaad Superior MP Atta-1 Kg', 'Kurkure Puffcorn Yummy Cheese-52 Gms', 'Maida-500 Gms', 'Baking Soda-100 Gms', 'Everest Black Pepper Powder-50 Gms']"/>
    <s v="2021-04-08T21:40:51.007"/>
    <s v="21:40:51"/>
    <s v="2021-04-08T21:48:20.863"/>
    <s v="21:48:20"/>
    <s v="2021-04-08T21:56:13.305"/>
    <s v="21:56:13"/>
    <s v="YES"/>
    <n v="5"/>
    <n v="250"/>
    <n v="25"/>
    <n v="0"/>
    <n v="250"/>
    <n v="43"/>
    <n v="44"/>
    <n v="0.97727272727272729"/>
    <n v="8047"/>
    <x v="0"/>
    <x v="0"/>
    <x v="3"/>
    <x v="5"/>
    <x v="5"/>
    <s v="Weekday"/>
    <d v="1904-01-01T00:00:25"/>
    <d v="1904-01-01T00:07:29"/>
    <d v="1904-01-01T00:07:53"/>
    <n v="15.783333334838971"/>
    <s v="Organic"/>
    <n v="4898.1391862955034"/>
  </r>
  <r>
    <s v="2021-04-09T22:09:49.616"/>
    <s v="2021-04-09"/>
    <x v="0"/>
    <s v="22:09:49"/>
    <s v="NOM2023133"/>
    <s v="HSR Layout"/>
    <s v="HSR Layout"/>
    <n v="222172"/>
    <s v="['Good Knight Power Activ+ Cartridge Refill-45 Ml', 'Kurkure Puffcorn Yummy Cheese-52 Gms', 'Eco Valley Organic Green Tea 8.5 Gms-8.5 Gms']"/>
    <s v="2021-04-09T22:10:08.468"/>
    <s v="22:10:08"/>
    <s v="2021-04-09T22:22:43.081"/>
    <s v="22:22:43"/>
    <s v="2021-04-09T22:26:31.725"/>
    <s v="22:26:31"/>
    <s v="YES"/>
    <m/>
    <n v="112"/>
    <n v="25"/>
    <n v="0"/>
    <n v="112"/>
    <n v="43"/>
    <n v="44"/>
    <n v="0.97727272727272729"/>
    <n v="8047"/>
    <x v="0"/>
    <x v="0"/>
    <x v="3"/>
    <x v="4"/>
    <x v="4"/>
    <s v="Weekday"/>
    <d v="1904-01-01T00:00:19"/>
    <d v="1904-01-01T00:12:35"/>
    <d v="1904-01-01T00:03:48"/>
    <n v="16.700000006239861"/>
    <s v="Organic"/>
    <n v="4898.1391862955034"/>
  </r>
  <r>
    <s v="2021-04-12T11:13:56.305"/>
    <s v="2021-04-12"/>
    <x v="0"/>
    <s v="11:13:56"/>
    <s v="NOM2023133"/>
    <s v="HSR Layout"/>
    <s v="HSR Layout"/>
    <n v="224390"/>
    <s v="['Safal Frozen Sweet Corn-500 Gms', 'McCain Chilli Cheese Nuggets-250 Gms', 'Bambino Premium Penne Pasta-250 Gms', 'Heritage Toned Milk-500 Ml', 'Green Capsicum-500 Gms', 'Milky Mist Mozzarella Cheese-200 Gms']"/>
    <s v="2021-04-12T11:20:44.478"/>
    <s v="11:20:44"/>
    <s v="2021-04-12T11:25:01.906"/>
    <s v="11:25:01"/>
    <s v="2021-04-12T11:28:43.977"/>
    <s v="11:28:43"/>
    <s v="YES"/>
    <n v="5"/>
    <n v="549"/>
    <n v="25"/>
    <n v="0"/>
    <n v="549"/>
    <n v="43"/>
    <n v="44"/>
    <n v="0.97727272727272729"/>
    <n v="8047"/>
    <x v="0"/>
    <x v="0"/>
    <x v="4"/>
    <x v="6"/>
    <x v="6"/>
    <s v="Weekday"/>
    <d v="1904-01-01T00:06:48"/>
    <d v="1904-01-01T00:04:17"/>
    <d v="1904-01-01T00:03:42"/>
    <n v="14.783333331579342"/>
    <s v="Organic"/>
    <n v="4898.1391862955034"/>
  </r>
  <r>
    <s v="2021-04-16T10:27:56.568"/>
    <s v="2021-04-16"/>
    <x v="0"/>
    <s v="10:27:56"/>
    <s v="NOM2023133"/>
    <s v="HSR Layout"/>
    <s v="HSR Layout"/>
    <n v="227457"/>
    <s v="['Cadbury Cocoa Powder Mix-150 Gms', 'Raw Pressery Unsweetened Almond Milk-1 Ltr', 'Button Mushroom-200 Gms']"/>
    <s v="2021-04-16T10:34:06.602"/>
    <s v="10:34:06"/>
    <s v="2021-04-16T10:46:17.256"/>
    <s v="10:46:17"/>
    <s v="2021-04-16T10:51:21.385"/>
    <s v="10:51:21"/>
    <s v="YES"/>
    <n v="5"/>
    <n v="593"/>
    <n v="25"/>
    <n v="0"/>
    <n v="593"/>
    <n v="43"/>
    <n v="44"/>
    <n v="0.97727272727272729"/>
    <n v="8047"/>
    <x v="0"/>
    <x v="0"/>
    <x v="4"/>
    <x v="4"/>
    <x v="4"/>
    <s v="Weekday"/>
    <d v="1904-01-01T00:06:10"/>
    <d v="1904-01-01T00:12:11"/>
    <d v="1904-01-01T00:05:04"/>
    <n v="23.41666667140089"/>
    <s v="Organic"/>
    <n v="4898.1391862955034"/>
  </r>
  <r>
    <s v="2021-04-17T16:29:15.750"/>
    <s v="2021-04-17"/>
    <x v="0"/>
    <s v="16:29:15"/>
    <s v="NOM2023133"/>
    <s v="HSR Layout"/>
    <s v="HSR Layout"/>
    <n v="228442"/>
    <s v="['Id Special Chapati-390 Gms', 'Nandini Paneer-200 Gms', 'Cavins Strawberry Milkshake-180 Ml', 'Milky Mist Cheese Slices-100 Gms', 'Nandini Curd-500 Gms', 'English Cucumber-500 Gms']"/>
    <s v="2021-04-17T16:39:39.050"/>
    <s v="16:39:39"/>
    <s v="2021-04-17T16:43:28.327"/>
    <s v="16:43:28"/>
    <s v="2021-04-17T16:48:17.855"/>
    <s v="16:48:17"/>
    <s v="YES"/>
    <n v="5"/>
    <n v="327"/>
    <n v="25"/>
    <n v="0"/>
    <n v="327"/>
    <n v="43"/>
    <n v="44"/>
    <n v="0.97727272727272729"/>
    <n v="8047"/>
    <x v="0"/>
    <x v="0"/>
    <x v="1"/>
    <x v="1"/>
    <x v="1"/>
    <s v="Weekend"/>
    <d v="1904-01-01T00:10:24"/>
    <d v="1904-01-01T00:03:49"/>
    <d v="1904-01-01T00:04:49"/>
    <n v="19.033333329716697"/>
    <s v="Organic"/>
    <n v="4898.1391862955034"/>
  </r>
  <r>
    <s v="2021-04-19T17:38:57.510"/>
    <s v="2021-04-19"/>
    <x v="0"/>
    <s v="17:38:57"/>
    <s v="NOM2023133"/>
    <s v="HSR Layout"/>
    <s v="HSR Layout"/>
    <n v="230077"/>
    <s v="['Amul Masti Spiced Buttermilk-1 Ltr', 'MTR Rava Idli 1 Pc-1 Pc']"/>
    <s v="2021-04-19T17:43:53.270"/>
    <s v="17:43:53"/>
    <s v="2021-04-19T17:52:18.351"/>
    <s v="17:52:18"/>
    <s v="2021-04-19T17:58:26.537"/>
    <s v="17:58:26"/>
    <s v="YES"/>
    <n v="5"/>
    <n v="50"/>
    <n v="25"/>
    <n v="0"/>
    <n v="50"/>
    <n v="43"/>
    <n v="44"/>
    <n v="0.97727272727272729"/>
    <n v="8047"/>
    <x v="0"/>
    <x v="0"/>
    <x v="2"/>
    <x v="6"/>
    <x v="6"/>
    <s v="Weekday"/>
    <d v="1904-01-01T00:04:56"/>
    <d v="1904-01-01T00:08:25"/>
    <d v="1904-01-01T00:06:08"/>
    <n v="19.483333330135792"/>
    <s v="Organic"/>
    <n v="4898.1391862955034"/>
  </r>
  <r>
    <s v="2021-04-20T22:15:18.577"/>
    <s v="2021-04-20"/>
    <x v="0"/>
    <s v="22:15:18"/>
    <s v="NOM2023133"/>
    <s v="HSR Layout"/>
    <s v="HSR Layout"/>
    <n v="231154"/>
    <s v="['Eggs-30 Pcs', 'Id Special Chapati-390 Gms']"/>
    <s v="2021-04-20T22:18:45.794"/>
    <s v="22:18:45"/>
    <s v="2021-04-20T22:26:04.417"/>
    <s v="22:26:04"/>
    <s v="2021-04-20T22:31:56.666"/>
    <s v="22:31:56"/>
    <s v="YES"/>
    <n v="5"/>
    <n v="239"/>
    <n v="25"/>
    <n v="0"/>
    <n v="239"/>
    <n v="43"/>
    <n v="44"/>
    <n v="0.97727272727272729"/>
    <n v="8047"/>
    <x v="0"/>
    <x v="0"/>
    <x v="3"/>
    <x v="3"/>
    <x v="3"/>
    <s v="Weekday"/>
    <d v="1904-01-01T00:03:27"/>
    <d v="1904-01-01T00:07:19"/>
    <d v="1904-01-01T00:05:52"/>
    <n v="16.633333334466442"/>
    <s v="Organic"/>
    <n v="4898.1391862955034"/>
  </r>
  <r>
    <s v="2021-05-07T21:56:08.855"/>
    <s v="2021-05-07"/>
    <x v="5"/>
    <s v="21:56:08"/>
    <s v="NOM2023133"/>
    <s v="HSR Layout"/>
    <s v="HSR Layout"/>
    <n v="242136"/>
    <s v="['Paper Boat Coconut Water-200 Ml', 'Kurkure Puffcorn Yummy Cheese-52 Gms']"/>
    <s v="2021-05-07T22:05:26.785"/>
    <s v="22:05:26"/>
    <s v="2021-05-07T22:25:05.096"/>
    <s v="22:25:05"/>
    <s v="2021-05-07T22:35:40.920"/>
    <s v="22:35:40"/>
    <s v="YES"/>
    <n v="1"/>
    <n v="140"/>
    <n v="25"/>
    <n v="0"/>
    <n v="140"/>
    <n v="43"/>
    <n v="44"/>
    <n v="0.97727272727272729"/>
    <n v="8047"/>
    <x v="5"/>
    <x v="0"/>
    <x v="3"/>
    <x v="4"/>
    <x v="4"/>
    <s v="Weekday"/>
    <d v="1904-01-01T00:09:18"/>
    <d v="1904-01-01T00:19:39"/>
    <d v="1904-01-01T00:10:35"/>
    <n v="39.533333333674818"/>
    <s v="Organic"/>
    <n v="4898.1391862955034"/>
  </r>
  <r>
    <s v="2021-05-19T15:19:17.138"/>
    <s v="2021-05-19"/>
    <x v="5"/>
    <s v="15:19:17"/>
    <s v="NOM2023133"/>
    <s v="HSR Layout"/>
    <s v="HSR Layout"/>
    <n v="250333"/>
    <s v="['Celery-100 Gms', 'Heritage Toned Milk-500 Ml', 'Broccoli-1 Pc', 'Kolam Rice-1 Kg']"/>
    <s v="2021-05-19T15:36:10.426"/>
    <s v="15:36:10"/>
    <s v="2021-05-19T15:43:28.459"/>
    <s v="15:43:28"/>
    <s v="2021-05-19T15:53:38.694"/>
    <s v="15:53:38"/>
    <s v="YES"/>
    <n v="5"/>
    <n v="267"/>
    <n v="25"/>
    <n v="0"/>
    <n v="267"/>
    <n v="43"/>
    <n v="44"/>
    <n v="0.97727272727272729"/>
    <n v="8047"/>
    <x v="5"/>
    <x v="0"/>
    <x v="1"/>
    <x v="2"/>
    <x v="2"/>
    <s v="Weekday"/>
    <d v="1904-01-01T00:16:53"/>
    <d v="1904-01-01T00:07:18"/>
    <d v="1904-01-01T00:10:10"/>
    <n v="34.349999993573874"/>
    <s v="Organic"/>
    <n v="4898.1391862955034"/>
  </r>
  <r>
    <s v="2021-06-10T19:58:31.899"/>
    <s v="2021-06-10"/>
    <x v="6"/>
    <s v="19:58:31"/>
    <s v="NOM2023133"/>
    <s v="HSR Layout"/>
    <s v="HSR Layout"/>
    <n v="267542"/>
    <s v="['Nandini Standard Milk-1 Ltr', 'Maggi Pazzta - Cheese Macaroni-70 Gms', 'Bingo Mad Angles Cheese Nachos 15 Gms-15 Gms']"/>
    <s v="2021-06-10T20:14:32.847"/>
    <s v="20:14:32"/>
    <s v="2021-06-10T20:22:50.175"/>
    <s v="20:22:50"/>
    <s v="2021-06-10T20:31:07.533"/>
    <s v="20:31:07"/>
    <s v="YES"/>
    <n v="5"/>
    <n v="92"/>
    <n v="25"/>
    <n v="5"/>
    <n v="87"/>
    <n v="43"/>
    <n v="44"/>
    <n v="0.97727272727272729"/>
    <n v="8047"/>
    <x v="6"/>
    <x v="0"/>
    <x v="2"/>
    <x v="5"/>
    <x v="5"/>
    <s v="Weekday"/>
    <d v="1904-01-01T00:16:01"/>
    <d v="1904-01-01T00:08:18"/>
    <d v="1904-01-01T00:08:17"/>
    <n v="32.599999993108213"/>
    <s v="Organic"/>
    <n v="4898.1391862955034"/>
  </r>
  <r>
    <s v="2021-06-12T19:18:45.386"/>
    <s v="2021-06-12"/>
    <x v="6"/>
    <s v="19:18:45"/>
    <s v="NOM2023133"/>
    <s v="HSR Layout"/>
    <s v="HSR Layout"/>
    <n v="269223"/>
    <s v="['Nandini Standard Milk-1 Ltr', 'Quaker Oats Pouch-400 Gms']"/>
    <s v="2021-06-12T19:19:16.847"/>
    <s v="19:19:16"/>
    <s v="2021-06-12T19:26:07.867"/>
    <s v="19:26:07"/>
    <s v="2021-06-12T19:32:41.727"/>
    <s v="19:32:41"/>
    <s v="YES"/>
    <n v="4"/>
    <n v="114"/>
    <n v="25"/>
    <n v="0"/>
    <n v="114"/>
    <n v="43"/>
    <n v="44"/>
    <n v="0.97727272727272729"/>
    <n v="8047"/>
    <x v="6"/>
    <x v="0"/>
    <x v="2"/>
    <x v="1"/>
    <x v="1"/>
    <s v="Weekend"/>
    <d v="1904-01-01T00:00:31"/>
    <d v="1904-01-01T00:06:51"/>
    <d v="1904-01-01T00:06:34"/>
    <n v="13.933333331951872"/>
    <s v="Organic"/>
    <n v="4898.1391862955034"/>
  </r>
  <r>
    <s v="2021-06-20T12:24:41.179"/>
    <s v="2021-06-20"/>
    <x v="6"/>
    <s v="12:24:41"/>
    <s v="NOM2023133"/>
    <s v="HSR Layout"/>
    <s v="HSR Layout"/>
    <n v="274950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12:36:21"/>
    <s v="2021-06-20T12:47:33.055"/>
    <s v="12:47:33"/>
    <s v="2021-06-20T12:53:59.659"/>
    <s v="12:53:59"/>
    <s v="YES"/>
    <n v="5"/>
    <n v="213"/>
    <n v="25"/>
    <n v="5"/>
    <n v="208"/>
    <n v="43"/>
    <n v="44"/>
    <n v="0.97727272727272729"/>
    <n v="8047"/>
    <x v="6"/>
    <x v="0"/>
    <x v="1"/>
    <x v="0"/>
    <x v="0"/>
    <s v="Weekend"/>
    <d v="1904-01-01T00:11:40"/>
    <d v="1904-01-01T00:11:12"/>
    <d v="1904-01-01T00:06:26"/>
    <n v="29.300000007497147"/>
    <s v="Organic"/>
    <n v="4898.1391862955034"/>
  </r>
  <r>
    <s v="2021-06-21T21:03:55.234"/>
    <s v="2021-06-21"/>
    <x v="6"/>
    <s v="21:03:55"/>
    <s v="NOM2023133"/>
    <s v="HSR Layout"/>
    <s v="HSR Layout"/>
    <n v="276038"/>
    <s v="['Plastobag Garbage Bags-Medium', 'Premier Special Face Tissues-100 Pulls', 'Asal Chapathi-200 Gms']"/>
    <s v="2021-06-21T21:06:31.074"/>
    <s v="21:06:31"/>
    <s v="2021-06-21T21:09:32.507"/>
    <s v="21:09:32"/>
    <s v="2021-06-21T21:18:32.849"/>
    <s v="21:18:32"/>
    <s v="YES"/>
    <n v="5"/>
    <n v="200"/>
    <n v="25"/>
    <n v="0"/>
    <n v="200"/>
    <n v="43"/>
    <n v="44"/>
    <n v="0.97727272727272729"/>
    <n v="8047"/>
    <x v="6"/>
    <x v="0"/>
    <x v="3"/>
    <x v="6"/>
    <x v="6"/>
    <s v="Weekday"/>
    <d v="1904-01-01T00:02:36"/>
    <d v="1904-01-01T00:03:01"/>
    <d v="1904-01-01T00:09:00"/>
    <n v="14.616666667861864"/>
    <s v="Organic"/>
    <n v="4898.1391862955034"/>
  </r>
  <r>
    <s v="2021-06-22T10:17:11.236"/>
    <s v="2021-06-22"/>
    <x v="6"/>
    <s v="10:17:11"/>
    <s v="NOM2023133"/>
    <s v="HSR Layout"/>
    <s v="HSR Layout"/>
    <n v="276211"/>
    <s v="['Nandini Standard Milk-1 Ltr', 'Act II Xtreme Butter Flavour Popcorn-77 Gms', 'Colgate Zig Zag Plus Toothbrush-1 Pc', 'Guava-2 Pcs']"/>
    <s v="2021-06-22T10:22:14.359"/>
    <s v="10:22:14"/>
    <s v="2021-06-22T10:34:34.519"/>
    <s v="10:34:34"/>
    <s v="2021-06-22T10:43:42.056"/>
    <s v="10:43:42"/>
    <s v="YES"/>
    <m/>
    <n v="179"/>
    <n v="25"/>
    <n v="0"/>
    <n v="179"/>
    <n v="43"/>
    <n v="44"/>
    <n v="0.97727272727272729"/>
    <n v="8047"/>
    <x v="6"/>
    <x v="0"/>
    <x v="4"/>
    <x v="3"/>
    <x v="3"/>
    <s v="Weekday"/>
    <d v="1904-01-01T00:05:03"/>
    <d v="1904-01-01T00:12:20"/>
    <d v="1904-01-01T00:09:08"/>
    <n v="26.516666662646458"/>
    <s v="Organic"/>
    <n v="4898.1391862955034"/>
  </r>
  <r>
    <s v="2021-06-26T21:10:11.329"/>
    <s v="2021-06-26"/>
    <x v="6"/>
    <s v="21:10:11"/>
    <s v="NOM2023133"/>
    <s v="HSR Layout"/>
    <s v="HSR Layout"/>
    <n v="280037"/>
    <s v="['Asal Chapathi-200 Gms']"/>
    <s v="2021-06-26T21:19:53.664"/>
    <s v="21:19:53"/>
    <s v="2021-06-26T21:22:35.420"/>
    <s v="21:22:35"/>
    <s v="2021-06-26T21:35:24.915"/>
    <s v="21:35:24"/>
    <s v="YES"/>
    <n v="5"/>
    <n v="60"/>
    <n v="37"/>
    <n v="0"/>
    <n v="60"/>
    <n v="43"/>
    <n v="44"/>
    <n v="0.97727272727272729"/>
    <n v="8047"/>
    <x v="6"/>
    <x v="0"/>
    <x v="3"/>
    <x v="1"/>
    <x v="1"/>
    <s v="Weekend"/>
    <d v="1904-01-01T00:09:42"/>
    <d v="1904-01-01T00:02:42"/>
    <d v="1904-01-01T00:12:49"/>
    <n v="25.216666662599891"/>
    <s v="Organic"/>
    <n v="4898.1391862955034"/>
  </r>
  <r>
    <s v="2021-07-02T18:57:54.244"/>
    <s v="2021-07-02"/>
    <x v="7"/>
    <s v="18:57:54"/>
    <s v="NOM2023133"/>
    <s v="HSR Layout"/>
    <s v="HSR Layout"/>
    <n v="284952"/>
    <s v="['Himalaya Pure Hands Lychee Sanitizer-100 Ml', 'Asal Chapathi-200 Gms', 'Bingo Mad Angles Cheese Nachos 15 Gms-15 Gms']"/>
    <s v="2021-07-02T19:03:37.498"/>
    <s v="19:03:37"/>
    <s v="2021-07-02T19:10:16.286"/>
    <s v="19:10:16"/>
    <s v="2021-07-02T19:16:41.143"/>
    <s v="19:16:41"/>
    <s v="YES"/>
    <n v="5"/>
    <n v="135"/>
    <n v="25"/>
    <n v="5"/>
    <n v="130"/>
    <n v="43"/>
    <n v="44"/>
    <n v="0.97727272727272729"/>
    <n v="8047"/>
    <x v="7"/>
    <x v="0"/>
    <x v="2"/>
    <x v="4"/>
    <x v="4"/>
    <s v="Weekday"/>
    <d v="1904-01-01T00:05:43"/>
    <d v="1904-01-01T00:06:39"/>
    <d v="1904-01-01T00:06:25"/>
    <n v="18.78333333414048"/>
    <s v="Organic"/>
    <n v="4898.1391862955034"/>
  </r>
  <r>
    <s v="2021-07-03T21:24:20.339"/>
    <s v="2021-07-03"/>
    <x v="7"/>
    <s v="21:24:20"/>
    <s v="NOM2023133"/>
    <s v="HSR Layout"/>
    <s v="HSR Layout"/>
    <n v="286244"/>
    <s v="['Lemon-3 Pcs', 'Britannia Good Day Surprise Cookies 50 Gms-50 Gms', 'Bisleri Rockin Bottle-5 Ltrs']"/>
    <s v="2021-07-03T21:28:04.033"/>
    <s v="21:28:04"/>
    <s v="2021-07-03T21:46:21.760"/>
    <s v="21:46:21"/>
    <s v="2021-07-03T21:54:17.706"/>
    <s v="21:54:17"/>
    <s v="YES"/>
    <m/>
    <n v="102"/>
    <n v="25"/>
    <n v="27"/>
    <n v="75"/>
    <n v="43"/>
    <n v="44"/>
    <n v="0.97727272727272729"/>
    <n v="8047"/>
    <x v="7"/>
    <x v="0"/>
    <x v="3"/>
    <x v="1"/>
    <x v="1"/>
    <s v="Weekend"/>
    <d v="1904-01-01T00:03:44"/>
    <d v="1904-01-01T00:18:17"/>
    <d v="1904-01-01T00:07:56"/>
    <n v="29.95000000228174"/>
    <s v="Organic"/>
    <n v="4898.1391862955034"/>
  </r>
  <r>
    <s v="2021-08-05T16:12:23.806"/>
    <s v="2021-08-05"/>
    <x v="8"/>
    <s v="16:12:23"/>
    <s v="NOM2023133"/>
    <s v="HSR Layout"/>
    <s v="HSR Layout"/>
    <n v="310457"/>
    <s v="['Nandini Standard Milk-1 Ltr', 'Banana Robusta-6 Pcs', 'Bru Instant Coffee Pack-50 Gms']"/>
    <s v="2021-08-05T16:16:32.592"/>
    <s v="16:16:32"/>
    <s v="2021-08-05T16:18:53.014"/>
    <s v="16:18:53"/>
    <s v="2021-08-05T16:32:18.858"/>
    <s v="16:32:18"/>
    <s v="YES"/>
    <n v="5"/>
    <n v="132"/>
    <n v="32"/>
    <n v="0"/>
    <n v="132"/>
    <n v="43"/>
    <n v="44"/>
    <n v="0.97727272727272729"/>
    <n v="8047"/>
    <x v="8"/>
    <x v="0"/>
    <x v="1"/>
    <x v="5"/>
    <x v="5"/>
    <s v="Weekday"/>
    <d v="1904-01-01T00:04:09"/>
    <d v="1904-01-01T00:02:21"/>
    <d v="1904-01-01T00:13:25"/>
    <n v="19.916666670469567"/>
    <s v="Organic"/>
    <n v="4898.1391862955034"/>
  </r>
  <r>
    <s v="2021-08-09T17:48:50.911"/>
    <s v="2021-08-09"/>
    <x v="8"/>
    <s v="17:48:50"/>
    <s v="NOM2023133"/>
    <s v="HSR Layout"/>
    <s v="HSR Layout"/>
    <n v="313375"/>
    <s v="['Nandini Standard Milk-1 Ltr']"/>
    <s v="2021-08-09T17:55:20.695"/>
    <s v="17:55:20"/>
    <s v="2021-08-09T17:56:02.817"/>
    <s v="17:56:02"/>
    <s v="2021-08-09T18:05:19.185"/>
    <s v="18:05:19"/>
    <s v="YES"/>
    <n v="5"/>
    <n v="37"/>
    <n v="25"/>
    <n v="0"/>
    <n v="37"/>
    <n v="43"/>
    <n v="44"/>
    <n v="0.97727272727272729"/>
    <n v="8047"/>
    <x v="8"/>
    <x v="0"/>
    <x v="2"/>
    <x v="6"/>
    <x v="6"/>
    <s v="Weekday"/>
    <d v="1904-01-01T00:06:30"/>
    <d v="1904-01-01T00:00:42"/>
    <d v="1904-01-01T00:09:17"/>
    <n v="16.483333330834284"/>
    <s v="Organic"/>
    <n v="4898.1391862955034"/>
  </r>
  <r>
    <s v="2021-08-14T13:50:28.073"/>
    <s v="2021-08-14"/>
    <x v="8"/>
    <s v="13:50:28"/>
    <s v="NOM2023133"/>
    <s v="HSR Layout"/>
    <s v="HSR Layout"/>
    <n v="317255"/>
    <s v="['Nandini Standard Milk-1 Ltr', 'Asal Chapathi-200 Gms', 'Surprise WOW Skincare Product 1 Pc-1 Pc']"/>
    <s v="2021-08-14T13:52:00.446"/>
    <s v="13:52:00"/>
    <s v="2021-08-14T13:55:48.865"/>
    <s v="13:55:48"/>
    <s v="2021-08-14T14:03:28.720"/>
    <s v="14:03:28"/>
    <s v="YES"/>
    <n v="5"/>
    <n v="166"/>
    <n v="25"/>
    <n v="99"/>
    <n v="67"/>
    <n v="43"/>
    <n v="44"/>
    <n v="0.97727272727272729"/>
    <n v="8047"/>
    <x v="8"/>
    <x v="0"/>
    <x v="1"/>
    <x v="1"/>
    <x v="1"/>
    <s v="Weekend"/>
    <d v="1904-01-01T00:01:32"/>
    <d v="1904-01-01T00:03:48"/>
    <d v="1904-01-01T00:07:40"/>
    <n v="13.000000000465661"/>
    <s v="Organic"/>
    <n v="4898.1391862955034"/>
  </r>
  <r>
    <s v="2021-08-19T20:28:23.035"/>
    <s v="2021-08-19"/>
    <x v="8"/>
    <s v="20:28:23"/>
    <s v="NOM2023133"/>
    <s v="HSR Layout"/>
    <s v="HSR Layout"/>
    <n v="322013"/>
    <s v="['Nandini Curd-500 Gms', 'Tata Sampann Besan-500 Gms']"/>
    <s v="2021-08-19T20:38:17.519"/>
    <s v="20:38:17"/>
    <s v="2021-08-19T20:45:08.364"/>
    <s v="20:45:08"/>
    <s v="2021-08-19T20:54:17.662"/>
    <s v="20:54:17"/>
    <s v="YES"/>
    <n v="5"/>
    <n v="86"/>
    <n v="25"/>
    <n v="0"/>
    <n v="86"/>
    <n v="43"/>
    <n v="44"/>
    <n v="0.97727272727272729"/>
    <n v="8047"/>
    <x v="8"/>
    <x v="0"/>
    <x v="3"/>
    <x v="5"/>
    <x v="5"/>
    <s v="Weekday"/>
    <d v="1904-01-01T00:09:54"/>
    <d v="1904-01-01T00:06:51"/>
    <d v="1904-01-01T00:09:09"/>
    <n v="25.900000008987263"/>
    <s v="Organic"/>
    <n v="4898.1391862955034"/>
  </r>
  <r>
    <s v="2021-08-20T11:56:40.506"/>
    <s v="2021-08-20"/>
    <x v="8"/>
    <s v="11:56:40"/>
    <s v="NOM2023133"/>
    <s v="HSR Layout"/>
    <s v="HSR Layout"/>
    <n v="322415"/>
    <s v="['Licious Chicken Breast (Boneless)-450 Gms']"/>
    <s v="2021-08-20T12:00:09.228"/>
    <s v="12:00:09"/>
    <s v="2021-08-20T12:00:41.605"/>
    <s v="12:00:41"/>
    <s v="2021-08-20T12:10:50.668"/>
    <s v="12:10:50"/>
    <s v="YES"/>
    <n v="5"/>
    <n v="255"/>
    <n v="25"/>
    <n v="38"/>
    <n v="217"/>
    <n v="43"/>
    <n v="44"/>
    <n v="0.97727272727272729"/>
    <n v="8047"/>
    <x v="8"/>
    <x v="0"/>
    <x v="4"/>
    <x v="4"/>
    <x v="4"/>
    <s v="Weekday"/>
    <d v="1904-01-01T00:03:29"/>
    <d v="1904-01-01T00:00:32"/>
    <d v="1904-01-01T00:10:09"/>
    <n v="14.166666667442769"/>
    <s v="Organic"/>
    <n v="4898.1391862955034"/>
  </r>
  <r>
    <s v="2021-08-20T20:20:18.971"/>
    <s v="2021-08-20"/>
    <x v="8"/>
    <s v="20:20:18"/>
    <s v="NOM2023133"/>
    <s v="HSR Layout"/>
    <s v="HSR Layout"/>
    <n v="322801"/>
    <s v="['Asal Chapathi-200 Gms', 'Surprise WOW Skincare Product 1 Pc-1 Pc', 'Kurkure Puffcorn Yummy Cheese-55 Gms']"/>
    <s v="2021-08-20T20:32:52.123"/>
    <s v="20:32:52"/>
    <s v="2021-08-20T20:36:24.664"/>
    <s v="20:36:24"/>
    <s v="2021-08-20T20:47:44.214"/>
    <s v="20:47:44"/>
    <s v="YES"/>
    <n v="5"/>
    <n v="169"/>
    <n v="25"/>
    <n v="99"/>
    <n v="70"/>
    <n v="43"/>
    <n v="44"/>
    <n v="0.97727272727272729"/>
    <n v="8047"/>
    <x v="8"/>
    <x v="0"/>
    <x v="3"/>
    <x v="4"/>
    <x v="4"/>
    <s v="Weekday"/>
    <d v="1904-01-01T00:12:34"/>
    <d v="1904-01-01T00:03:32"/>
    <d v="1904-01-01T00:11:20"/>
    <n v="27.433333334047347"/>
    <s v="Organic"/>
    <n v="4898.1391862955034"/>
  </r>
  <r>
    <s v="2021-08-21T21:43:10.594"/>
    <s v="2021-08-21"/>
    <x v="8"/>
    <s v="21:43:10"/>
    <s v="NOM2023133"/>
    <s v="HSR Layout"/>
    <s v="HSR Layout"/>
    <n v="323873"/>
    <s v="['Id Special Chapati-390 Gms']"/>
    <s v="2021-08-21T21:44:26.925"/>
    <s v="21:44:26"/>
    <s v="2021-08-21T21:50:04.061"/>
    <s v="21:50:04"/>
    <s v="2021-08-21T22:02:59.173"/>
    <s v="22:02:59"/>
    <s v="YES"/>
    <n v="5"/>
    <n v="140"/>
    <n v="25"/>
    <n v="0"/>
    <n v="140"/>
    <n v="43"/>
    <n v="44"/>
    <n v="0.97727272727272729"/>
    <n v="8047"/>
    <x v="8"/>
    <x v="0"/>
    <x v="3"/>
    <x v="1"/>
    <x v="1"/>
    <s v="Weekend"/>
    <d v="1904-01-01T00:01:16"/>
    <d v="1904-01-01T00:05:38"/>
    <d v="1904-01-01T00:12:55"/>
    <n v="19.816666668048128"/>
    <s v="Organic"/>
    <n v="4898.1391862955034"/>
  </r>
  <r>
    <s v="2021-09-22T20:21:31.100"/>
    <s v="2021-09-22"/>
    <x v="3"/>
    <s v="20:21:31"/>
    <s v="NOM2023133"/>
    <s v="HSR Layout"/>
    <s v="HSR Layout"/>
    <n v="360547"/>
    <s v="['Asal Chapathi-200 Gms', 'Kurkure Puffcorn Yummy Cheese-55 Gms', 'Palak Spinach-200 Gms', 'Nandini Standard Milk-500 Ml', 'Potato-1 Kg', 'Tomato-1 Kg', 'Onion-1 Kg']"/>
    <s v="2021-09-22T20:24:37.508"/>
    <s v="20:24:37"/>
    <s v="2021-09-22T20:30:54.613"/>
    <s v="20:30:54"/>
    <s v="2021-09-22T20:37:11.619"/>
    <s v="20:37:11"/>
    <s v="YES"/>
    <n v="4"/>
    <n v="184"/>
    <n v="0"/>
    <n v="13"/>
    <n v="171"/>
    <n v="43"/>
    <n v="44"/>
    <n v="0.97727272727272729"/>
    <n v="8047"/>
    <x v="3"/>
    <x v="0"/>
    <x v="3"/>
    <x v="2"/>
    <x v="2"/>
    <s v="Weekday"/>
    <d v="1904-01-01T00:03:06"/>
    <d v="1904-01-01T00:06:17"/>
    <d v="1904-01-01T00:06:17"/>
    <n v="15.666666661854833"/>
    <s v="Organic"/>
    <n v="4898.1391862955034"/>
  </r>
  <r>
    <s v="2021-09-22T22:45:34.199"/>
    <s v="2021-09-22"/>
    <x v="3"/>
    <s v="22:45:34"/>
    <s v="NOM2023133"/>
    <s v="HSR Layout"/>
    <s v="HSR Layout"/>
    <n v="360780"/>
    <s v="['Appy Apple Flavor Fizz Drink-1 Ltr']"/>
    <s v="2021-09-22T22:48:47.157"/>
    <s v="22:48:47"/>
    <s v="2021-09-22T22:50:53.602"/>
    <s v="22:50:53"/>
    <s v="2021-09-22T23:02:45.110"/>
    <s v="23:02:45"/>
    <s v="YES"/>
    <n v="5"/>
    <n v="58"/>
    <n v="25"/>
    <n v="0"/>
    <n v="58"/>
    <n v="43"/>
    <n v="44"/>
    <n v="0.97727272727272729"/>
    <n v="8047"/>
    <x v="3"/>
    <x v="0"/>
    <x v="3"/>
    <x v="2"/>
    <x v="2"/>
    <s v="Weekday"/>
    <d v="1904-01-01T00:03:13"/>
    <d v="1904-01-01T00:02:06"/>
    <d v="1904-01-01T00:11:52"/>
    <n v="17.183333326829597"/>
    <s v="Organic"/>
    <n v="4898.1391862955034"/>
  </r>
  <r>
    <s v="2021-08-08T16:19:06.510"/>
    <s v="2021-08-08"/>
    <x v="8"/>
    <s v="16:19:06"/>
    <s v="NON1689103"/>
    <s v="HSR Layout"/>
    <s v="Bommanahalli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s v="2021-08-08T16:28:25.899"/>
    <s v="16:28:25"/>
    <s v="2021-08-08T16:33:12.636"/>
    <s v="16:33:12"/>
    <s v="2021-08-08T17:15:05.378"/>
    <s v="17:15:05"/>
    <s v="YES"/>
    <m/>
    <n v="900"/>
    <n v="0"/>
    <n v="25"/>
    <n v="875"/>
    <n v="1"/>
    <n v="1"/>
    <n v="1"/>
    <n v="900"/>
    <x v="8"/>
    <x v="12"/>
    <x v="1"/>
    <x v="0"/>
    <x v="0"/>
    <s v="Weekend"/>
    <d v="1904-01-01T00:09:19"/>
    <d v="1904-01-01T00:04:47"/>
    <d v="1904-01-01T00:41:53"/>
    <n v="55.983333333861083"/>
    <s v="Offline Campaign"/>
    <n v="1366.4105691056911"/>
  </r>
  <r>
    <s v="2021-02-27T08:53:57.663"/>
    <s v="2021-02-27"/>
    <x v="4"/>
    <s v="08:53:57"/>
    <s v="NPB2131665"/>
    <s v="HSR Layout"/>
    <s v="Koramangala, Ejipura"/>
    <n v="195134"/>
    <s v="['Milky Mist Paneer-200 Gms', 'Pomegranate-4 Pcs', 'Onion-1 Kg', 'Britannia Swiss Roll Choco Cake-30 Gms', 'Britannia Roll Yo Strawberry Swiss Roll Cake-30 Gms', 'Onsitego 50% Off AC Service Voucher 1 Pc-1 Pc']"/>
    <s v="2021-02-27T09:02:30.157"/>
    <s v="09:02:30"/>
    <s v="2021-02-27T09:05:57.363"/>
    <s v="09:05:57"/>
    <s v="2021-02-27T09:31:35.437"/>
    <s v="09:31:35"/>
    <s v="YES"/>
    <n v="5"/>
    <n v="463"/>
    <n v="90"/>
    <n v="0"/>
    <n v="463"/>
    <n v="1"/>
    <n v="1"/>
    <n v="1"/>
    <n v="463"/>
    <x v="4"/>
    <x v="5"/>
    <x v="4"/>
    <x v="1"/>
    <x v="1"/>
    <s v="Weekend"/>
    <d v="1904-01-01T00:08:33"/>
    <d v="1904-01-01T00:03:27"/>
    <d v="1904-01-01T00:25:38"/>
    <n v="37.633333329576999"/>
    <s v="Organic"/>
    <n v="4898.1391862955034"/>
  </r>
  <r>
    <s v="2021-03-09T21:31:24.908"/>
    <s v="2021-03-09"/>
    <x v="1"/>
    <s v="21:31:24"/>
    <s v="NPO2334503"/>
    <s v="HSR Layout"/>
    <s v="HSR Layout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1:34:52"/>
    <s v="2021-03-09T22:02:48.090"/>
    <s v="22:02:48"/>
    <s v="2021-03-09T22:09:53.356"/>
    <s v="22:09:53"/>
    <s v="YES"/>
    <m/>
    <n v="396"/>
    <n v="25"/>
    <n v="0"/>
    <n v="396"/>
    <n v="1"/>
    <n v="1"/>
    <n v="1"/>
    <n v="396"/>
    <x v="1"/>
    <x v="0"/>
    <x v="3"/>
    <x v="3"/>
    <x v="3"/>
    <s v="Weekday"/>
    <d v="1904-01-01T00:03:28"/>
    <d v="1904-01-01T00:27:56"/>
    <d v="1904-01-01T00:07:05"/>
    <n v="38.483333339681849"/>
    <s v="Google"/>
    <n v="4530.3971962616824"/>
  </r>
  <r>
    <s v="2021-09-20T16:19:57.536"/>
    <s v="2021-09-20"/>
    <x v="3"/>
    <s v="16:19:57"/>
    <s v="NPP7105693"/>
    <s v="HSR Layout"/>
    <s v="HSR Layout"/>
    <n v="357612"/>
    <s v="['Dhara Refined Sunflower Oil-1 Ltr']"/>
    <s v="2021-09-20T16:20:18.486"/>
    <s v="16:20:18"/>
    <s v="2021-09-20T16:22:36.659"/>
    <s v="16:22:36"/>
    <s v="2021-09-20T16:32:30.257"/>
    <s v="16:32:30"/>
    <s v="YES"/>
    <n v="5"/>
    <n v="680"/>
    <n v="0"/>
    <n v="68"/>
    <n v="612"/>
    <n v="2"/>
    <n v="2"/>
    <n v="1"/>
    <n v="1152"/>
    <x v="3"/>
    <x v="0"/>
    <x v="1"/>
    <x v="6"/>
    <x v="6"/>
    <s v="Weekday"/>
    <d v="1904-01-01T00:00:21"/>
    <d v="1904-01-01T00:02:18"/>
    <d v="1904-01-01T00:09:54"/>
    <n v="12.550000000046566"/>
    <s v="Offline Campaign"/>
    <n v="1366.4105691056911"/>
  </r>
  <r>
    <s v="2021-09-29T15:15:15.197"/>
    <s v="2021-09-29"/>
    <x v="3"/>
    <s v="15:15:15"/>
    <s v="NPP7105693"/>
    <s v="HSR Layout"/>
    <s v="HSR Layout"/>
    <n v="369666"/>
    <s v="['India Gate Basmati Rice Dubar-1 Kg']"/>
    <s v="2021-09-29T15:25:24.864"/>
    <s v="15:25:24"/>
    <s v="2021-09-29T15:26:01.975"/>
    <s v="15:26:01"/>
    <s v="2021-09-29T15:35:38.291"/>
    <s v="15:35:38"/>
    <s v="YES"/>
    <n v="5"/>
    <n v="472"/>
    <n v="0"/>
    <n v="48"/>
    <n v="424"/>
    <n v="2"/>
    <n v="2"/>
    <n v="1"/>
    <n v="1152"/>
    <x v="3"/>
    <x v="0"/>
    <x v="1"/>
    <x v="2"/>
    <x v="2"/>
    <s v="Weekday"/>
    <d v="1904-01-01T00:10:09"/>
    <d v="1904-01-01T00:00:37"/>
    <d v="1904-01-01T00:09:37"/>
    <n v="20.383333330973983"/>
    <s v="Offline Campaign"/>
    <n v="1366.4105691056911"/>
  </r>
  <r>
    <s v="2021-02-21T07:38:16.197"/>
    <s v="2021-02-21"/>
    <x v="4"/>
    <s v="07:38:16"/>
    <s v="NQG1830075"/>
    <s v="HSR Layout"/>
    <s v="Bellandur, Green Glen"/>
    <n v="192015"/>
    <s v="['Palak Spinach-200 Gms', 'Popular Essential Maida-1 Kg', &quot;L'oreal Paris Total Repair 5 Advanced Repairing Shampoo &amp; Conditioner 1 Pc-1 Pc&quot;]"/>
    <s v="2021-02-21T07:38:47.285"/>
    <s v="07:38:47"/>
    <s v="2021-02-21T07:43:23.766"/>
    <s v="07:43:23"/>
    <s v="2021-02-21T07:58:49.568"/>
    <s v="07:58:49"/>
    <s v="YES"/>
    <m/>
    <n v="150"/>
    <n v="60"/>
    <n v="0"/>
    <n v="150"/>
    <n v="1"/>
    <n v="1"/>
    <n v="1"/>
    <n v="150"/>
    <x v="4"/>
    <x v="11"/>
    <x v="4"/>
    <x v="0"/>
    <x v="0"/>
    <s v="Weekend"/>
    <d v="1904-01-01T00:00:31"/>
    <d v="1904-01-01T00:04:36"/>
    <d v="1904-01-01T00:15:26"/>
    <n v="20.549999994691461"/>
    <s v="Offline Campaign"/>
    <n v="1366.4105691056911"/>
  </r>
  <r>
    <s v="2021-02-19T12:15:14.065"/>
    <s v="2021-02-19"/>
    <x v="4"/>
    <s v="12:15:14"/>
    <s v="NQJ1729469"/>
    <s v="HSR Layout"/>
    <s v="HSR Layout"/>
    <n v="191031"/>
    <s v="['Moods Condoms - All Night-10 Pcs']"/>
    <s v="2021-02-19T12:15:43.486"/>
    <s v="12:15:43"/>
    <s v="2021-02-19T12:18:12.686"/>
    <s v="12:18:12"/>
    <s v="2021-02-19T12:23:47.989"/>
    <s v="12:23:47"/>
    <s v="YES"/>
    <n v="3"/>
    <n v="80"/>
    <n v="0"/>
    <n v="0"/>
    <n v="80"/>
    <n v="13"/>
    <n v="13"/>
    <n v="1"/>
    <n v="2333"/>
    <x v="4"/>
    <x v="0"/>
    <x v="1"/>
    <x v="4"/>
    <x v="4"/>
    <s v="Weekday"/>
    <d v="1904-01-01T00:00:29"/>
    <d v="1904-01-01T00:02:29"/>
    <d v="1904-01-01T00:05:35"/>
    <n v="8.549999997485429"/>
    <s v="Snapchat"/>
    <n v="1351.7561327561327"/>
  </r>
  <r>
    <s v="2021-08-03T12:41:08.577"/>
    <s v="2021-08-03"/>
    <x v="8"/>
    <s v="12:41:08"/>
    <s v="NQJ1729469"/>
    <s v="HSR Layout"/>
    <s v="HSR Layout"/>
    <n v="309216"/>
    <s v="['I -Pill Tablet-1 Tablet']"/>
    <s v="2021-08-03T12:58:01.040"/>
    <s v="12:58:01"/>
    <s v="2021-08-03T13:02:11.118"/>
    <s v="13:02:11"/>
    <s v="2021-08-03T13:09:44.631"/>
    <s v="13:09:44"/>
    <s v="YES"/>
    <m/>
    <n v="110"/>
    <n v="5"/>
    <n v="0"/>
    <n v="110"/>
    <n v="13"/>
    <n v="13"/>
    <n v="1"/>
    <n v="2333"/>
    <x v="8"/>
    <x v="0"/>
    <x v="1"/>
    <x v="3"/>
    <x v="3"/>
    <s v="Weekday"/>
    <d v="1904-01-01T00:16:53"/>
    <d v="1904-01-01T00:04:10"/>
    <d v="1904-01-01T00:07:33"/>
    <n v="28.600000001024455"/>
    <s v="Snapchat"/>
    <n v="1351.7561327561327"/>
  </r>
  <r>
    <s v="2021-08-08T21:03:26.820"/>
    <s v="2021-08-08"/>
    <x v="8"/>
    <s v="21:03:26"/>
    <s v="NQJ1729469"/>
    <s v="HSR Layout"/>
    <s v="HSR Layout"/>
    <n v="312810"/>
    <s v="['Nandini Curd-200 Gms', 'Britannia Brown Bread-450 Gms']"/>
    <s v="2021-08-08T21:05:12.828"/>
    <s v="21:05:12"/>
    <s v="2021-08-08T21:13:33.492"/>
    <s v="21:13:33"/>
    <s v="2021-08-08T21:56:38.813"/>
    <s v="21:56:38"/>
    <s v="YES"/>
    <n v="5"/>
    <n v="55"/>
    <n v="12"/>
    <n v="0"/>
    <n v="55"/>
    <n v="13"/>
    <n v="13"/>
    <n v="1"/>
    <n v="2333"/>
    <x v="8"/>
    <x v="0"/>
    <x v="3"/>
    <x v="0"/>
    <x v="0"/>
    <s v="Weekend"/>
    <d v="1904-01-01T00:01:46"/>
    <d v="1904-01-01T00:08:21"/>
    <d v="1904-01-01T00:43:05"/>
    <n v="53.199999999487773"/>
    <s v="Snapchat"/>
    <n v="1351.7561327561327"/>
  </r>
  <r>
    <s v="2021-08-10T11:26:16.082"/>
    <s v="2021-08-10"/>
    <x v="8"/>
    <s v="11:26:16"/>
    <s v="NQJ1729469"/>
    <s v="HSR Layout"/>
    <s v="HSR Layout"/>
    <n v="313897"/>
    <s v="['Carrot-500 Gms', 'Ladies finger-500 Gms', 'Man Matters Biotin Hair Growth Gummies 4 Pcs-4 Pcs']"/>
    <s v="2021-08-10T11:37:33.352"/>
    <s v="11:37:33"/>
    <s v="2021-08-10T11:38:58.671"/>
    <s v="11:38:58"/>
    <s v="2021-08-10T11:45:22.328"/>
    <s v="11:45:22"/>
    <s v="YES"/>
    <m/>
    <n v="153"/>
    <n v="0"/>
    <n v="89"/>
    <n v="64"/>
    <n v="13"/>
    <n v="13"/>
    <n v="1"/>
    <n v="2333"/>
    <x v="8"/>
    <x v="0"/>
    <x v="4"/>
    <x v="3"/>
    <x v="3"/>
    <s v="Weekday"/>
    <d v="1904-01-01T00:11:17"/>
    <d v="1904-01-01T00:01:25"/>
    <d v="1904-01-01T00:06:24"/>
    <n v="19.099999991012737"/>
    <s v="Snapchat"/>
    <n v="1351.7561327561327"/>
  </r>
  <r>
    <s v="2021-08-26T21:45:25.719"/>
    <s v="2021-08-26"/>
    <x v="8"/>
    <s v="21:45:25"/>
    <s v="NQJ1729469"/>
    <s v="HSR Layout"/>
    <s v="HSR Layout"/>
    <n v="328716"/>
    <s v="['Bisleri Mineral Water-1 Ltr', 'Surprise WOW Skincare Product 1 Pc-1 Pc']"/>
    <s v="2021-08-26T21:51:30.790"/>
    <s v="21:51:30"/>
    <s v="2021-08-26T21:54:12.183"/>
    <s v="21:54:12"/>
    <s v="2021-08-26T22:10:46.130"/>
    <s v="22:10:46"/>
    <s v="YES"/>
    <n v="5"/>
    <n v="139"/>
    <n v="0"/>
    <n v="105"/>
    <n v="34"/>
    <n v="13"/>
    <n v="13"/>
    <n v="1"/>
    <n v="2333"/>
    <x v="8"/>
    <x v="0"/>
    <x v="3"/>
    <x v="5"/>
    <x v="5"/>
    <s v="Weekday"/>
    <d v="1904-01-01T00:06:05"/>
    <d v="1904-01-01T00:02:42"/>
    <d v="1904-01-01T00:16:34"/>
    <n v="25.34999999566935"/>
    <s v="Snapchat"/>
    <n v="1351.7561327561327"/>
  </r>
  <r>
    <s v="2021-08-27T09:39:36.146"/>
    <s v="2021-08-27"/>
    <x v="8"/>
    <s v="09:39:36"/>
    <s v="NQJ1729469"/>
    <s v="HSR Layout"/>
    <s v="HSR Layout"/>
    <n v="328988"/>
    <s v="['Nandini Good Life Slim Milk-500 Ml', 'Eggs-30 Pcs', 'Surprise WOW Skincare Product 1 Pc-1 Pc']"/>
    <s v="2021-08-27T09:40:30.683"/>
    <s v="09:40:30"/>
    <s v="2021-08-27T09:42:21.915"/>
    <s v="09:42:21"/>
    <s v="2021-08-27T09:49:07.124"/>
    <s v="09:49:07"/>
    <s v="YES"/>
    <n v="5"/>
    <n v="368"/>
    <n v="0"/>
    <n v="160"/>
    <n v="208"/>
    <n v="13"/>
    <n v="13"/>
    <n v="1"/>
    <n v="2333"/>
    <x v="8"/>
    <x v="0"/>
    <x v="4"/>
    <x v="4"/>
    <x v="4"/>
    <s v="Weekday"/>
    <d v="1904-01-01T00:00:54"/>
    <d v="1904-01-01T00:01:51"/>
    <d v="1904-01-01T00:06:46"/>
    <n v="9.5166666700970381"/>
    <s v="Snapchat"/>
    <n v="1351.7561327561327"/>
  </r>
  <r>
    <s v="2021-08-29T14:29:24.717"/>
    <s v="2021-08-29"/>
    <x v="8"/>
    <s v="14:29:24"/>
    <s v="NQJ1729469"/>
    <s v="HSR Layout"/>
    <s v="HSR Layout"/>
    <n v="331426"/>
    <s v="['Carrot-1 Kg', 'Ladies finger-1 Kg', 'Banana Robusta-6 Pcs', 'French Beans-1 Kg', 'Button Mushroom-200 Gms', 'Potato-1 Kg', 'Nandini Good Life Slim Milk-500 Ml']"/>
    <s v="2021-08-29T14:36:50.561"/>
    <s v="14:36:50"/>
    <s v="2021-08-29T14:50:37.056"/>
    <s v="14:50:37"/>
    <s v="2021-08-29T14:56:43.128"/>
    <s v="14:56:43"/>
    <s v="YES"/>
    <n v="5"/>
    <n v="489"/>
    <n v="0"/>
    <n v="132"/>
    <n v="357"/>
    <n v="13"/>
    <n v="13"/>
    <n v="1"/>
    <n v="2333"/>
    <x v="8"/>
    <x v="0"/>
    <x v="1"/>
    <x v="0"/>
    <x v="0"/>
    <s v="Weekend"/>
    <d v="1904-01-01T00:07:26"/>
    <d v="1904-01-01T00:13:47"/>
    <d v="1904-01-01T00:06:06"/>
    <n v="27.316666661063209"/>
    <s v="Snapchat"/>
    <n v="1351.7561327561327"/>
  </r>
  <r>
    <s v="2021-08-30T19:57:41.770"/>
    <s v="2021-08-30"/>
    <x v="8"/>
    <s v="19:57:41"/>
    <s v="NQJ1729469"/>
    <s v="HSR Layout"/>
    <s v="HSR Layout"/>
    <n v="332861"/>
    <s v="['Aashirvaad Superior MP Atta-1 Kg', 'Maggi Masala Ae Magic-6 Gms']"/>
    <s v="2021-08-30T20:03:35.051"/>
    <s v="20:03:35"/>
    <s v="2021-08-30T20:05:36.573"/>
    <s v="20:05:36"/>
    <s v="2021-08-30T20:16:44.701"/>
    <s v="20:16:44"/>
    <s v="YES"/>
    <n v="5"/>
    <n v="87"/>
    <n v="0"/>
    <n v="8"/>
    <n v="79"/>
    <n v="13"/>
    <n v="13"/>
    <n v="1"/>
    <n v="2333"/>
    <x v="8"/>
    <x v="0"/>
    <x v="2"/>
    <x v="6"/>
    <x v="6"/>
    <s v="Weekday"/>
    <d v="1904-01-01T00:05:54"/>
    <d v="1904-01-01T00:02:01"/>
    <d v="1904-01-01T00:11:08"/>
    <n v="19.050000000279397"/>
    <s v="Snapchat"/>
    <n v="1351.7561327561327"/>
  </r>
  <r>
    <s v="2021-09-03T09:55:52.220"/>
    <s v="2021-09-03"/>
    <x v="3"/>
    <s v="09:55:52"/>
    <s v="NQJ1729469"/>
    <s v="HSR Layout"/>
    <s v="HSR Layout"/>
    <n v="336455"/>
    <s v="['Britannia Brown Bread-450 Gms']"/>
    <s v="2021-09-03T09:59:48.635"/>
    <s v="09:59:48"/>
    <s v="2021-09-03T10:09:01.735"/>
    <s v="10:09:01"/>
    <s v="2021-09-03T10:13:52.953"/>
    <s v="10:13:52"/>
    <s v="YES"/>
    <n v="5"/>
    <n v="45"/>
    <n v="0"/>
    <n v="0"/>
    <n v="45"/>
    <n v="13"/>
    <n v="13"/>
    <n v="1"/>
    <n v="2333"/>
    <x v="3"/>
    <x v="0"/>
    <x v="4"/>
    <x v="4"/>
    <x v="4"/>
    <s v="Weekday"/>
    <d v="1904-01-01T00:03:56"/>
    <d v="1904-01-01T00:09:13"/>
    <d v="1904-01-01T00:04:51"/>
    <n v="17.999999995809048"/>
    <s v="Snapchat"/>
    <n v="1351.7561327561327"/>
  </r>
  <r>
    <s v="2021-09-04T18:16:02.143"/>
    <s v="2021-09-04"/>
    <x v="3"/>
    <s v="18:16:02"/>
    <s v="NQJ1729469"/>
    <s v="HSR Layout"/>
    <s v="HSR Layout"/>
    <n v="338006"/>
    <s v="['Aashirvaad Superior MP Atta-1 Kg']"/>
    <s v="2021-09-04T18:17:09.337"/>
    <s v="18:17:09"/>
    <s v="2021-09-04T18:19:09.065"/>
    <s v="18:19:09"/>
    <s v="2021-09-04T18:37:10.963"/>
    <s v="18:37:10"/>
    <s v="YES"/>
    <n v="5"/>
    <n v="57"/>
    <n v="0"/>
    <n v="8"/>
    <n v="49"/>
    <n v="13"/>
    <n v="13"/>
    <n v="1"/>
    <n v="2333"/>
    <x v="3"/>
    <x v="0"/>
    <x v="2"/>
    <x v="1"/>
    <x v="1"/>
    <s v="Weekend"/>
    <d v="1904-01-01T00:01:07"/>
    <d v="1904-01-01T00:02:00"/>
    <d v="1904-01-01T00:18:01"/>
    <n v="21.133333338657394"/>
    <s v="Snapchat"/>
    <n v="1351.7561327561327"/>
  </r>
  <r>
    <s v="2021-09-08T10:49:22.858"/>
    <s v="2021-09-08"/>
    <x v="3"/>
    <s v="10:49:22"/>
    <s v="NQJ1729469"/>
    <s v="HSR Layout"/>
    <s v="HSR Layout"/>
    <n v="342085"/>
    <s v="['Milky Mist Premium Fresh Paneer-200 Gms', 'Britannia Brown Bread-450 Gms', 'Nandini Good Life Slim Milk-500 Ml', 'Milky Mist Curd Pouch-500 Gms']"/>
    <s v="2021-09-08T11:03:08.614"/>
    <s v="11:03:08"/>
    <s v="2021-09-08T11:03:30.997"/>
    <s v="11:03:30"/>
    <s v="2021-09-08T11:09:43.216"/>
    <s v="11:09:43"/>
    <s v="YES"/>
    <n v="5"/>
    <n v="429"/>
    <n v="0"/>
    <n v="30"/>
    <n v="399"/>
    <n v="13"/>
    <n v="13"/>
    <n v="1"/>
    <n v="2333"/>
    <x v="3"/>
    <x v="0"/>
    <x v="4"/>
    <x v="2"/>
    <x v="2"/>
    <s v="Weekday"/>
    <d v="1904-01-01T00:13:46"/>
    <d v="1904-01-01T00:00:22"/>
    <d v="1904-01-01T00:06:13"/>
    <n v="20.350000000325963"/>
    <s v="Snapchat"/>
    <n v="1351.7561327561327"/>
  </r>
  <r>
    <s v="2021-09-12T12:07:50.132"/>
    <s v="2021-09-12"/>
    <x v="3"/>
    <s v="12:07:50"/>
    <s v="NQJ1729469"/>
    <s v="HSR Layout"/>
    <s v="HSR Layout"/>
    <n v="346754"/>
    <s v="['Nandini Standard Milk-1 Ltr', 'Id Special Idli Dosa Batter-2 Kgs', 'Nandini Curd-500 Gms', 'Onion-1 Kg']"/>
    <s v="2021-09-12T12:08:47.506"/>
    <s v="12:08:47"/>
    <s v="2021-09-12T12:33:35.392"/>
    <s v="12:33:35"/>
    <s v="2021-09-12T12:48:23.994"/>
    <s v="12:48:23"/>
    <s v="YES"/>
    <n v="5"/>
    <n v="284"/>
    <n v="0"/>
    <n v="41"/>
    <n v="243"/>
    <n v="13"/>
    <n v="13"/>
    <n v="1"/>
    <n v="2333"/>
    <x v="3"/>
    <x v="0"/>
    <x v="1"/>
    <x v="0"/>
    <x v="0"/>
    <s v="Weekend"/>
    <d v="1904-01-01T00:00:57"/>
    <d v="1904-01-01T00:24:48"/>
    <d v="1904-01-01T00:14:48"/>
    <n v="40.550000007497147"/>
    <s v="Snapchat"/>
    <n v="1351.7561327561327"/>
  </r>
  <r>
    <s v="2021-09-30T21:53:47.366"/>
    <s v="2021-09-30"/>
    <x v="3"/>
    <s v="21:53:47"/>
    <s v="NQJ1729469"/>
    <s v="HSR Layout"/>
    <s v="HSR Layout"/>
    <n v="371566"/>
    <s v="['Nandini Standard Milk-1 Ltr']"/>
    <s v="2021-09-30T21:55:23.879"/>
    <s v="21:55:23"/>
    <s v="2021-09-30T21:57:58.188"/>
    <s v="21:57:58"/>
    <s v="2021-09-30T22:08:36.184"/>
    <s v="22:08:36"/>
    <s v="YES"/>
    <m/>
    <n v="37"/>
    <n v="0"/>
    <n v="0"/>
    <n v="37"/>
    <n v="13"/>
    <n v="13"/>
    <n v="1"/>
    <n v="2333"/>
    <x v="3"/>
    <x v="0"/>
    <x v="3"/>
    <x v="5"/>
    <x v="5"/>
    <s v="Weekday"/>
    <d v="1904-01-01T00:01:36"/>
    <d v="1904-01-01T00:02:35"/>
    <d v="1904-01-01T00:10:38"/>
    <n v="14.816666662227362"/>
    <s v="Snapchat"/>
    <n v="1351.7561327561327"/>
  </r>
  <r>
    <s v="2021-05-30T18:58:36.656"/>
    <s v="2021-05-30"/>
    <x v="5"/>
    <s v="18:58:36"/>
    <s v="NQK1169570"/>
    <s v="HSR Layout"/>
    <s v="HSR Layout"/>
    <n v="258996"/>
    <s v="['Premium Banganapalle Mango - Box-1.5 Kgs', 'Premium Alphonso Mango - Box-1.5 Kgs']"/>
    <s v="2021-05-30T19:06:28.715"/>
    <s v="19:06:28"/>
    <s v="2021-05-30T19:14:17.380"/>
    <s v="19:14:17"/>
    <s v="2021-05-30T19:19:30.308"/>
    <s v="19:19:30"/>
    <s v="YES"/>
    <n v="5"/>
    <n v="445"/>
    <n v="0"/>
    <n v="0"/>
    <n v="445"/>
    <n v="2"/>
    <n v="2"/>
    <n v="1"/>
    <n v="720"/>
    <x v="5"/>
    <x v="0"/>
    <x v="2"/>
    <x v="0"/>
    <x v="0"/>
    <s v="Weekend"/>
    <d v="1904-01-01T00:07:52"/>
    <d v="1904-01-01T00:07:49"/>
    <d v="1904-01-01T00:05:13"/>
    <n v="20.899999992689118"/>
    <s v="Snapchat"/>
    <n v="1351.7561327561327"/>
  </r>
  <r>
    <s v="2021-06-15T14:26:36.822"/>
    <s v="2021-06-15"/>
    <x v="6"/>
    <s v="14:26:36"/>
    <s v="NQK1169570"/>
    <s v="HSR Layout"/>
    <s v="HSR Layout"/>
    <n v="271242"/>
    <s v="['Brooke Bond Red Label Tea-500 Gms']"/>
    <s v="2021-06-15T14:33:00.579"/>
    <s v="14:33:00"/>
    <s v="2021-06-15T14:33:34.603"/>
    <s v="14:33:34"/>
    <s v="2021-06-15T14:37:04.818"/>
    <s v="14:37:04"/>
    <s v="YES"/>
    <n v="5"/>
    <n v="275"/>
    <n v="25"/>
    <n v="0"/>
    <n v="275"/>
    <n v="2"/>
    <n v="2"/>
    <n v="1"/>
    <n v="720"/>
    <x v="6"/>
    <x v="0"/>
    <x v="1"/>
    <x v="3"/>
    <x v="3"/>
    <s v="Weekday"/>
    <d v="1904-01-01T00:06:24"/>
    <d v="1904-01-01T00:00:34"/>
    <d v="1904-01-01T00:03:30"/>
    <n v="10.466666672145948"/>
    <s v="Snapchat"/>
    <n v="1351.7561327561327"/>
  </r>
  <r>
    <s v="2021-03-10T14:23:24.428"/>
    <s v="2021-03-10"/>
    <x v="1"/>
    <s v="14:23:24"/>
    <s v="NQM134638"/>
    <s v="HSR Layout"/>
    <s v="Domlur, EGL"/>
    <n v="201380"/>
    <s v="['Figs-500 Gms']"/>
    <s v="2021-03-10T14:23:57.660"/>
    <s v="14:23:57"/>
    <m/>
    <s v=""/>
    <s v="2021-03-10T14:31:05.444"/>
    <s v="14:31:05"/>
    <s v="NO"/>
    <m/>
    <n v="0"/>
    <n v="0"/>
    <n v="0"/>
    <n v="0"/>
    <n v="0"/>
    <n v="1"/>
    <n v="0"/>
    <n v="0"/>
    <x v="1"/>
    <x v="23"/>
    <x v="1"/>
    <x v="2"/>
    <x v="2"/>
    <s v="Weekday"/>
    <d v="1904-01-01T00:00:33"/>
    <e v="#VALUE!"/>
    <e v="#VALUE!"/>
    <n v="7.6833333272952586"/>
    <s v="Facebook"/>
    <n v="1296.5555555555557"/>
  </r>
  <r>
    <s v="2021-04-01T12:53:40.513"/>
    <s v="2021-04-01"/>
    <x v="0"/>
    <s v="12:53:40"/>
    <s v="NQU741430"/>
    <s v="HSR Layout"/>
    <s v="ITI Layout"/>
    <n v="215955"/>
    <s v="['Amul Fresh Cream-250 Ml']"/>
    <s v="2021-04-01T12:53:58.837"/>
    <s v="12:53:58"/>
    <s v="2021-04-01T13:06:58.321"/>
    <s v="13:06:58"/>
    <s v="2021-04-01T13:14:16.749"/>
    <s v="13:14:16"/>
    <s v="YES"/>
    <m/>
    <n v="756"/>
    <n v="25"/>
    <n v="0"/>
    <n v="756"/>
    <n v="1"/>
    <n v="1"/>
    <n v="1"/>
    <n v="756"/>
    <x v="0"/>
    <x v="1"/>
    <x v="1"/>
    <x v="5"/>
    <x v="5"/>
    <s v="Weekday"/>
    <d v="1904-01-01T00:00:18"/>
    <d v="1904-01-01T00:13:00"/>
    <d v="1904-01-01T00:07:18"/>
    <n v="20.599999995902181"/>
    <s v="Instagram"/>
    <n v="1278.2314165497896"/>
  </r>
  <r>
    <s v="2021-09-09T22:40:10.538"/>
    <s v="2021-09-09"/>
    <x v="3"/>
    <s v="22:40:10"/>
    <s v="NRM24101004"/>
    <s v="HSR Layout"/>
    <s v="ITI Layout"/>
    <n v="343800"/>
    <s v="['Nestle Kitkat Fingers Chocolate-37.5 Gms']"/>
    <s v="2021-09-09T22:45:40.862"/>
    <s v="22:45:40"/>
    <s v="2021-09-09T22:46:27.002"/>
    <s v="22:46:27"/>
    <s v="2021-09-09T22:59:47.712"/>
    <s v="22:59:47"/>
    <s v="YES"/>
    <n v="1"/>
    <n v="25"/>
    <n v="0"/>
    <n v="3"/>
    <n v="22"/>
    <n v="3"/>
    <n v="3"/>
    <n v="1"/>
    <n v="267"/>
    <x v="3"/>
    <x v="1"/>
    <x v="3"/>
    <x v="5"/>
    <x v="5"/>
    <s v="Weekday"/>
    <d v="1904-01-01T00:05:30"/>
    <d v="1904-01-01T00:00:47"/>
    <d v="1904-01-01T00:13:20"/>
    <n v="19.61666667368263"/>
    <s v="Snapchat"/>
    <n v="1351.7561327561327"/>
  </r>
  <r>
    <s v="2021-09-19T00:00:03.397"/>
    <s v="2021-09-19"/>
    <x v="3"/>
    <s v="00:00:03"/>
    <s v="NRM24101004"/>
    <s v="HSR Layout"/>
    <s v="ITI Layout"/>
    <n v="355348"/>
    <s v="['Amul Kool Elaichi Milk-180 Ml', 'Lehar Club Soda-750 Ml', 'Haldirams Tasty Nuts-200 Gms', 'Kurkure Chilli Chatka-90 Gms']"/>
    <s v="2021-09-19T00:00:49.206"/>
    <s v="00:00:49"/>
    <s v="2021-09-19T00:05:57.496"/>
    <s v="00:05:57"/>
    <s v="2021-09-19T00:16:50.851"/>
    <s v="00:16:50"/>
    <s v="YES"/>
    <n v="1"/>
    <n v="105"/>
    <n v="33"/>
    <n v="0"/>
    <n v="105"/>
    <n v="3"/>
    <n v="3"/>
    <n v="1"/>
    <n v="267"/>
    <x v="3"/>
    <x v="1"/>
    <x v="0"/>
    <x v="0"/>
    <x v="0"/>
    <s v="Weekend"/>
    <d v="1904-01-01T00:00:46"/>
    <d v="1904-01-01T00:05:08"/>
    <d v="1904-01-01T00:10:53"/>
    <n v="16.783333327621222"/>
    <s v="Snapchat"/>
    <n v="1351.7561327561327"/>
  </r>
  <r>
    <s v="2021-09-19T21:33:51.758"/>
    <s v="2021-09-19"/>
    <x v="3"/>
    <s v="21:33:51"/>
    <s v="NRM24101004"/>
    <s v="HSR Layout"/>
    <s v="ITI Layout"/>
    <n v="356715"/>
    <s v="['Mothers Recipe Mixed Pickle Bottle-300 Gms', 'Haldirams Tasty Nuts-200 Gms']"/>
    <s v="2021-09-19T21:35:12.444"/>
    <s v="21:35:12"/>
    <s v="2021-09-19T21:37:12.875"/>
    <s v="21:37:12"/>
    <s v="2021-09-19T21:47:34.632"/>
    <s v="21:47:34"/>
    <s v="YES"/>
    <n v="1"/>
    <n v="137"/>
    <n v="25"/>
    <n v="13"/>
    <n v="124"/>
    <n v="3"/>
    <n v="3"/>
    <n v="1"/>
    <n v="267"/>
    <x v="3"/>
    <x v="1"/>
    <x v="3"/>
    <x v="0"/>
    <x v="0"/>
    <s v="Weekend"/>
    <d v="1904-01-01T00:01:21"/>
    <d v="1904-01-01T00:02:00"/>
    <d v="1904-01-01T00:10:22"/>
    <n v="13.716666667023674"/>
    <s v="Snapchat"/>
    <n v="1351.7561327561327"/>
  </r>
  <r>
    <s v="2021-04-22T22:44:13.008"/>
    <s v="2021-04-22"/>
    <x v="0"/>
    <s v="22:44:13"/>
    <s v="NRN1749047"/>
    <s v="HSR Layout"/>
    <s v="HSR Layout"/>
    <n v="232672"/>
    <s v="['Budweiser 0.0 - Non Alcoholic Beer Bottle-330 Ml', 'Eco Valley Organic Green Tea 8.5 Gms-8.5 Gms', 'Budweiser 0.0 Can 330 Ml-330 Ml']"/>
    <s v="2021-04-22T22:44:25.535"/>
    <s v="22:44:25"/>
    <m/>
    <s v=""/>
    <s v="2021-04-22T22:58:52.267"/>
    <s v="22:58:52"/>
    <s v="NO"/>
    <m/>
    <n v="0"/>
    <n v="0"/>
    <n v="0"/>
    <n v="0"/>
    <n v="0"/>
    <n v="1"/>
    <n v="0"/>
    <n v="0"/>
    <x v="0"/>
    <x v="0"/>
    <x v="3"/>
    <x v="5"/>
    <x v="5"/>
    <s v="Weekday"/>
    <d v="1904-01-01T00:00:12"/>
    <e v="#VALUE!"/>
    <e v="#VALUE!"/>
    <n v="14.649999998509884"/>
    <s v="Instagram"/>
    <n v="1278.2314165497896"/>
  </r>
  <r>
    <s v="2021-07-13T21:13:06.156"/>
    <s v="2021-07-13"/>
    <x v="7"/>
    <s v="21:13:06"/>
    <s v="NSA2183514"/>
    <s v="HSR Layout"/>
    <s v="HSR Layout"/>
    <n v="293734"/>
    <s v="['Coca Cola Pet Bottle-750 Ml']"/>
    <s v="2021-07-13T21:13:49.853"/>
    <s v="21:13:49"/>
    <s v="2021-07-13T21:14:54.374"/>
    <s v="21:14:54"/>
    <s v="2021-07-13T21:19:41.124"/>
    <s v="21:19:41"/>
    <s v="YES"/>
    <n v="5"/>
    <n v="40"/>
    <n v="0"/>
    <n v="0"/>
    <n v="40"/>
    <n v="7"/>
    <n v="7"/>
    <n v="1"/>
    <n v="1165"/>
    <x v="7"/>
    <x v="0"/>
    <x v="3"/>
    <x v="3"/>
    <x v="3"/>
    <s v="Weekday"/>
    <d v="1904-01-01T00:00:43"/>
    <d v="1904-01-01T00:01:05"/>
    <d v="1904-01-01T00:04:47"/>
    <n v="6.5833333320915699"/>
    <s v="Offline Campaign"/>
    <n v="1366.4105691056911"/>
  </r>
  <r>
    <s v="2021-07-16T20:09:09.559"/>
    <s v="2021-07-16"/>
    <x v="7"/>
    <s v="20:09:09"/>
    <s v="NSA2183514"/>
    <s v="HSR Layout"/>
    <s v="HSR Layout"/>
    <n v="296059"/>
    <s v="['Licious Chicken Curry Cut (Large - 8 to 10 Pcs)-500 Gms', 'AXE Signature Mini Ticket 10 Ml-10 Ml']"/>
    <s v="2021-07-16T20:13:03.384"/>
    <s v="20:13:03"/>
    <s v="2021-07-16T20:17:37.874"/>
    <s v="20:17:37"/>
    <s v="2021-07-16T20:31:54.970"/>
    <s v="20:31:54"/>
    <s v="YES"/>
    <m/>
    <n v="174"/>
    <n v="0"/>
    <n v="35"/>
    <n v="139"/>
    <n v="7"/>
    <n v="7"/>
    <n v="1"/>
    <n v="1165"/>
    <x v="7"/>
    <x v="0"/>
    <x v="3"/>
    <x v="4"/>
    <x v="4"/>
    <s v="Weekday"/>
    <d v="1904-01-01T00:03:54"/>
    <d v="1904-01-01T00:04:34"/>
    <d v="1904-01-01T00:14:17"/>
    <n v="22.749999995576218"/>
    <s v="Offline Campaign"/>
    <n v="1366.4105691056911"/>
  </r>
  <r>
    <s v="2021-07-29T20:51:03.544"/>
    <s v="2021-07-29"/>
    <x v="7"/>
    <s v="20:51:03"/>
    <s v="NSA2183514"/>
    <s v="HSR Layout"/>
    <s v="HSR Layout"/>
    <n v="305957"/>
    <s v="['Licious Chicken Curry Cut (Small - 13 to 16 Pcs)-500 Gms', 'Green Chillies-500 Gms']"/>
    <s v="2021-07-29T20:53:55.788"/>
    <s v="20:53:55"/>
    <s v="2021-07-29T20:57:25.103"/>
    <s v="20:57:25"/>
    <s v="2021-07-29T21:07:57.307"/>
    <s v="21:07:57"/>
    <s v="YES"/>
    <m/>
    <n v="191"/>
    <n v="0"/>
    <n v="0"/>
    <n v="191"/>
    <n v="7"/>
    <n v="7"/>
    <n v="1"/>
    <n v="1165"/>
    <x v="7"/>
    <x v="0"/>
    <x v="3"/>
    <x v="5"/>
    <x v="5"/>
    <s v="Weekday"/>
    <d v="1904-01-01T00:02:52"/>
    <d v="1904-01-01T00:03:30"/>
    <d v="1904-01-01T00:10:32"/>
    <n v="16.90000000060536"/>
    <s v="Offline Campaign"/>
    <n v="1366.4105691056911"/>
  </r>
  <r>
    <s v="2021-08-26T21:45:36.382"/>
    <s v="2021-08-26"/>
    <x v="8"/>
    <s v="21:45:36"/>
    <s v="NSA2183514"/>
    <s v="HSR Layout"/>
    <s v="HSR Layout"/>
    <n v="328717"/>
    <s v="['Licious Chicken Curry Cut (Small - 13 to 16 Pcs)-500 Gms', 'Coriander Leaves-200 Gms', 'Surprise WOW Skincare Product 1 Pc-1 Pc', 'Curry leaves-100 Gms', 'Onion-1 Kg']"/>
    <s v="2021-08-26T21:52:20.351"/>
    <s v="21:52:20"/>
    <s v="2021-08-26T21:56:40.769"/>
    <s v="21:56:40"/>
    <s v="2021-08-26T22:07:27.260"/>
    <s v="22:07:27"/>
    <s v="YES"/>
    <n v="5"/>
    <n v="306"/>
    <n v="0"/>
    <n v="125"/>
    <n v="181"/>
    <n v="7"/>
    <n v="7"/>
    <n v="1"/>
    <n v="1165"/>
    <x v="8"/>
    <x v="0"/>
    <x v="3"/>
    <x v="5"/>
    <x v="5"/>
    <s v="Weekday"/>
    <d v="1904-01-01T00:06:44"/>
    <d v="1904-01-01T00:04:20"/>
    <d v="1904-01-01T00:10:47"/>
    <n v="21.849999994738027"/>
    <s v="Offline Campaign"/>
    <n v="1366.4105691056911"/>
  </r>
  <r>
    <s v="2021-08-27T13:27:24.720"/>
    <s v="2021-08-27"/>
    <x v="8"/>
    <s v="13:27:24"/>
    <s v="NSA2183514"/>
    <s v="HSR Layout"/>
    <s v="HSR Layout"/>
    <n v="329186"/>
    <s v="['Popular Essentials Jeera-100 Gms', 'Surprise WOW Skincare Product 1 Pc-1 Pc', 'Tomato-1 Kg', 'Eggs-6 Pcs']"/>
    <s v="2021-08-27T13:34:56.728"/>
    <s v="13:34:56"/>
    <s v="2021-08-27T13:39:32.177"/>
    <s v="13:39:32"/>
    <s v="2021-08-27T13:54:33.135"/>
    <s v="13:54:33"/>
    <s v="YES"/>
    <m/>
    <n v="214"/>
    <n v="0"/>
    <n v="118"/>
    <n v="96"/>
    <n v="7"/>
    <n v="7"/>
    <n v="1"/>
    <n v="1165"/>
    <x v="8"/>
    <x v="0"/>
    <x v="1"/>
    <x v="4"/>
    <x v="4"/>
    <s v="Weekday"/>
    <d v="1904-01-01T00:07:32"/>
    <d v="1904-01-01T00:04:36"/>
    <d v="1904-01-01T00:15:01"/>
    <n v="27.149999997345731"/>
    <s v="Offline Campaign"/>
    <n v="1366.4105691056911"/>
  </r>
  <r>
    <s v="2021-09-11T00:41:49.533"/>
    <s v="2021-09-11"/>
    <x v="3"/>
    <s v="00:41:49"/>
    <s v="NSA2183514"/>
    <s v="HSR Layout"/>
    <s v="HSR Layout"/>
    <n v="345146"/>
    <s v="['Cadbury Dairy Milk Chocolate-50 Gms', 'Kwality Walls Feast Fruit N Nut Hardcore Ice cream-70 ML']"/>
    <s v="2021-09-11T00:42:14.070"/>
    <s v="00:42:14"/>
    <s v="2021-09-11T00:44:42.201"/>
    <s v="00:44:42"/>
    <s v="2021-09-11T00:54:27.048"/>
    <s v="00:54:27"/>
    <s v="YES"/>
    <n v="5"/>
    <n v="120"/>
    <n v="33"/>
    <n v="20"/>
    <n v="100"/>
    <n v="7"/>
    <n v="7"/>
    <n v="1"/>
    <n v="1165"/>
    <x v="3"/>
    <x v="0"/>
    <x v="0"/>
    <x v="1"/>
    <x v="1"/>
    <s v="Weekend"/>
    <d v="1904-01-01T00:00:25"/>
    <d v="1904-01-01T00:02:28"/>
    <d v="1904-01-01T00:09:45"/>
    <n v="12.633333331905305"/>
    <s v="Offline Campaign"/>
    <n v="1366.4105691056911"/>
  </r>
  <r>
    <s v="2021-09-29T22:33:26.664"/>
    <s v="2021-09-29"/>
    <x v="3"/>
    <s v="22:33:26"/>
    <s v="NSA2183514"/>
    <s v="HSR Layout"/>
    <s v="HSR Layout"/>
    <n v="370263"/>
    <s v="['Nestle Munch Maha Trio-20.9 Gms', 'Cadbury Dairy Milk Chocolate-50 Gms']"/>
    <s v="2021-09-29T22:39:17.601"/>
    <s v="22:39:17"/>
    <s v="2021-09-29T22:42:23.341"/>
    <s v="22:42:23"/>
    <s v="2021-09-29T22:50:06.540"/>
    <s v="22:50:06"/>
    <s v="YES"/>
    <n v="1"/>
    <n v="120"/>
    <n v="0"/>
    <n v="12"/>
    <n v="108"/>
    <n v="7"/>
    <n v="7"/>
    <n v="1"/>
    <n v="1165"/>
    <x v="3"/>
    <x v="0"/>
    <x v="3"/>
    <x v="2"/>
    <x v="2"/>
    <s v="Weekday"/>
    <d v="1904-01-01T00:05:51"/>
    <d v="1904-01-01T00:03:06"/>
    <d v="1904-01-01T00:07:43"/>
    <n v="16.666666675591841"/>
    <s v="Offline Campaign"/>
    <n v="1366.4105691056911"/>
  </r>
  <r>
    <s v="2021-02-14T21:21:12.030"/>
    <s v="2021-02-14"/>
    <x v="4"/>
    <s v="21:21:12"/>
    <s v="NSB2128053"/>
    <s v="HSR Layout"/>
    <s v="HSR Layout"/>
    <n v="188689"/>
    <s v="['Marlboro Advance (Gold Advance)-Pack of 20']"/>
    <s v="2021-02-14T21:28:53.609"/>
    <s v="21:28:53"/>
    <s v="2021-02-14T21:33:59.219"/>
    <s v="21:33:59"/>
    <s v="2021-02-14T21:39:05.978"/>
    <s v="21:39:05"/>
    <s v="YES"/>
    <m/>
    <n v="330"/>
    <n v="45"/>
    <n v="0"/>
    <n v="330"/>
    <n v="16"/>
    <n v="16"/>
    <n v="1"/>
    <n v="7745"/>
    <x v="4"/>
    <x v="0"/>
    <x v="3"/>
    <x v="0"/>
    <x v="0"/>
    <s v="Weekend"/>
    <d v="1904-01-01T00:07:41"/>
    <d v="1904-01-01T00:05:06"/>
    <d v="1904-01-01T00:05:06"/>
    <n v="17.883333333302289"/>
    <s v="Organic"/>
    <n v="4898.1391862955034"/>
  </r>
  <r>
    <s v="2021-03-21T20:37:40.920"/>
    <s v="2021-03-21"/>
    <x v="1"/>
    <s v="20:37:40"/>
    <s v="NSB2128053"/>
    <s v="HSR Layout"/>
    <s v="HSR Layout"/>
    <n v="208468"/>
    <s v="['Onsitego 50% Off AC Service Voucher 1 Pc-1 Pc', 'Marlboro Advance (Gold Advance)-Pack of 10']"/>
    <s v="2021-03-21T20:38:00.501"/>
    <s v="20:38:00"/>
    <s v="2021-03-21T20:41:27.776"/>
    <s v="20:41:27"/>
    <s v="2021-03-21T20:48:40.138"/>
    <s v="20:48:40"/>
    <s v="YES"/>
    <m/>
    <n v="165"/>
    <n v="25"/>
    <n v="0"/>
    <n v="165"/>
    <n v="16"/>
    <n v="16"/>
    <n v="1"/>
    <n v="7745"/>
    <x v="1"/>
    <x v="0"/>
    <x v="3"/>
    <x v="0"/>
    <x v="0"/>
    <s v="Weekend"/>
    <d v="1904-01-01T00:00:20"/>
    <d v="1904-01-01T00:03:27"/>
    <d v="1904-01-01T00:07:13"/>
    <n v="11.000000004423782"/>
    <s v="Organic"/>
    <n v="4898.1391862955034"/>
  </r>
  <r>
    <s v="2021-04-08T21:34:53.803"/>
    <s v="2021-04-08"/>
    <x v="0"/>
    <s v="21:34:53"/>
    <s v="NSB2128053"/>
    <s v="HSR Layout"/>
    <s v="HSR Layout"/>
    <n v="221330"/>
    <s v="['MTR Rava Idli 1 Pc-1 Pc', 'Marlboro Advance (Gold Advance)-Pack of 10']"/>
    <s v="2021-04-08T21:36:20.443"/>
    <s v="21:36:20"/>
    <s v="2021-04-08T21:40:49.957"/>
    <s v="21:40:49"/>
    <s v="2021-04-08T21:46:25.068"/>
    <s v="21:46:25"/>
    <s v="YES"/>
    <m/>
    <n v="165"/>
    <n v="25"/>
    <n v="0"/>
    <n v="165"/>
    <n v="16"/>
    <n v="16"/>
    <n v="1"/>
    <n v="7745"/>
    <x v="0"/>
    <x v="0"/>
    <x v="3"/>
    <x v="5"/>
    <x v="5"/>
    <s v="Weekday"/>
    <d v="1904-01-01T00:01:27"/>
    <d v="1904-01-01T00:04:29"/>
    <d v="1904-01-01T00:05:36"/>
    <n v="11.533333326224238"/>
    <s v="Organic"/>
    <n v="4898.1391862955034"/>
  </r>
  <r>
    <s v="2021-04-12T19:22:12.332"/>
    <s v="2021-04-12"/>
    <x v="0"/>
    <s v="19:22:12"/>
    <s v="NSB2128053"/>
    <s v="HSR Layout"/>
    <s v="HSR Layout"/>
    <n v="224777"/>
    <s v="['Marlboro Advance (Gold Advance)-Pack of 10']"/>
    <s v="2021-04-12T19:29:27.991"/>
    <s v="19:29:27"/>
    <s v="2021-04-12T19:38:01.389"/>
    <s v="19:38:01"/>
    <s v="2021-04-12T19:44:01.239"/>
    <s v="19:44:01"/>
    <s v="YES"/>
    <n v="5"/>
    <n v="165"/>
    <n v="37"/>
    <n v="0"/>
    <n v="165"/>
    <n v="16"/>
    <n v="16"/>
    <n v="1"/>
    <n v="7745"/>
    <x v="0"/>
    <x v="0"/>
    <x v="2"/>
    <x v="6"/>
    <x v="6"/>
    <s v="Weekday"/>
    <d v="1904-01-01T00:07:15"/>
    <d v="1904-01-01T00:08:34"/>
    <d v="1904-01-01T00:06:00"/>
    <n v="21.816666664090008"/>
    <s v="Organic"/>
    <n v="4898.1391862955034"/>
  </r>
  <r>
    <s v="2021-04-19T19:25:40.393"/>
    <s v="2021-04-19"/>
    <x v="0"/>
    <s v="19:25:40"/>
    <s v="NSB2128053"/>
    <s v="HSR Layout"/>
    <s v="HSR Layout"/>
    <n v="230173"/>
    <s v="['Brinjal Vari-1 Kg', 'Milky Mist Curd - Cup-400 Gms', 'Eco Valley Organic Green Tea 8.5 Gms-8.5 Gms', 'MTR Rava Idli 1 Pc-1 Pc']"/>
    <s v="2021-04-19T19:39:28.822"/>
    <s v="19:39:28"/>
    <s v="2021-04-19T19:44:46.186"/>
    <s v="19:44:46"/>
    <s v="2021-04-19T19:49:20.696"/>
    <s v="19:49:20"/>
    <s v="YES"/>
    <n v="5"/>
    <n v="82"/>
    <n v="25"/>
    <n v="0"/>
    <n v="82"/>
    <n v="16"/>
    <n v="16"/>
    <n v="1"/>
    <n v="7745"/>
    <x v="0"/>
    <x v="0"/>
    <x v="2"/>
    <x v="6"/>
    <x v="6"/>
    <s v="Weekday"/>
    <d v="1904-01-01T00:13:48"/>
    <d v="1904-01-01T00:05:18"/>
    <d v="1904-01-01T00:04:34"/>
    <n v="23.666666666977108"/>
    <s v="Organic"/>
    <n v="4898.1391862955034"/>
  </r>
  <r>
    <s v="2021-07-12T16:26:33.659"/>
    <s v="2021-07-12"/>
    <x v="7"/>
    <s v="16:26:33"/>
    <s v="NSB2128053"/>
    <s v="HSR Layout"/>
    <s v="HSR Layout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16:38:18"/>
    <s v="2021-07-12T16:43:05.663"/>
    <s v="16:43:05"/>
    <s v="2021-07-12T16:48:27.200"/>
    <s v="16:48:27"/>
    <s v="YES"/>
    <n v="5"/>
    <n v="930"/>
    <n v="0"/>
    <n v="107"/>
    <n v="823"/>
    <n v="16"/>
    <n v="16"/>
    <n v="1"/>
    <n v="7745"/>
    <x v="7"/>
    <x v="0"/>
    <x v="1"/>
    <x v="6"/>
    <x v="6"/>
    <s v="Weekday"/>
    <d v="1904-01-01T00:11:45"/>
    <d v="1904-01-01T00:04:47"/>
    <d v="1904-01-01T00:05:22"/>
    <n v="21.899999995948747"/>
    <s v="Organic"/>
    <n v="4898.1391862955034"/>
  </r>
  <r>
    <s v="2021-07-12T16:33:50.645"/>
    <s v="2021-07-12"/>
    <x v="7"/>
    <s v="16:33:50"/>
    <s v="NSB2128053"/>
    <s v="HSR Layout"/>
    <s v="HSR Layout"/>
    <n v="292837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16:37:12"/>
    <s v="2021-07-12T16:42:58.728"/>
    <s v="16:42:58"/>
    <s v="2021-07-12T16:47:49.320"/>
    <s v="16:47:49"/>
    <s v="YES"/>
    <n v="5"/>
    <n v="412"/>
    <n v="0"/>
    <n v="31"/>
    <n v="381"/>
    <n v="16"/>
    <n v="16"/>
    <n v="1"/>
    <n v="7745"/>
    <x v="7"/>
    <x v="0"/>
    <x v="1"/>
    <x v="6"/>
    <x v="6"/>
    <s v="Weekday"/>
    <d v="1904-01-01T00:03:22"/>
    <d v="1904-01-01T00:05:46"/>
    <d v="1904-01-01T00:04:51"/>
    <n v="13.983333333162591"/>
    <s v="Organic"/>
    <n v="4898.1391862955034"/>
  </r>
  <r>
    <s v="2021-08-02T13:51:52.111"/>
    <s v="2021-08-02"/>
    <x v="8"/>
    <s v="13:51:52"/>
    <s v="NSB2128053"/>
    <s v="HSR Layout"/>
    <s v="HSR Layout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13:56:47"/>
    <s v="2021-08-02T14:05:03.831"/>
    <s v="14:05:03"/>
    <s v="2021-08-02T14:12:07.898"/>
    <s v="14:12:07"/>
    <s v="YES"/>
    <m/>
    <n v="982"/>
    <n v="0"/>
    <n v="30"/>
    <n v="952"/>
    <n v="16"/>
    <n v="16"/>
    <n v="1"/>
    <n v="7745"/>
    <x v="8"/>
    <x v="0"/>
    <x v="1"/>
    <x v="6"/>
    <x v="6"/>
    <s v="Weekday"/>
    <d v="1904-01-01T00:04:55"/>
    <d v="1904-01-01T00:08:16"/>
    <d v="1904-01-01T00:07:04"/>
    <n v="20.249999997904524"/>
    <s v="Organic"/>
    <n v="4898.1391862955034"/>
  </r>
  <r>
    <s v="2021-08-16T16:13:24.853"/>
    <s v="2021-08-16"/>
    <x v="8"/>
    <s v="16:13:24"/>
    <s v="NSB2128053"/>
    <s v="HSR Layout"/>
    <s v="HSR Layout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16:18:47"/>
    <s v="2021-08-16T16:23:11.696"/>
    <s v="16:23:11"/>
    <s v="2021-08-16T16:27:20.766"/>
    <s v="16:27:20"/>
    <s v="YES"/>
    <n v="5"/>
    <n v="1027"/>
    <n v="0"/>
    <n v="232"/>
    <n v="795"/>
    <n v="16"/>
    <n v="16"/>
    <n v="1"/>
    <n v="7745"/>
    <x v="8"/>
    <x v="0"/>
    <x v="1"/>
    <x v="6"/>
    <x v="6"/>
    <s v="Weekday"/>
    <d v="1904-01-01T00:05:23"/>
    <d v="1904-01-01T00:04:24"/>
    <d v="1904-01-01T00:04:09"/>
    <n v="13.933333331951872"/>
    <s v="Organic"/>
    <n v="4898.1391862955034"/>
  </r>
  <r>
    <s v="2021-08-16T16:27:27.491"/>
    <s v="2021-08-16"/>
    <x v="8"/>
    <s v="16:27:27"/>
    <s v="NSB2128053"/>
    <s v="HSR Layout"/>
    <s v="HSR Layout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16:31:00"/>
    <s v="2021-08-16T16:33:12.701"/>
    <s v="16:33:12"/>
    <s v="2021-08-16T16:38:17.734"/>
    <s v="16:38:17"/>
    <s v="YES"/>
    <n v="5"/>
    <n v="218"/>
    <n v="0"/>
    <n v="25"/>
    <n v="193"/>
    <n v="16"/>
    <n v="16"/>
    <n v="1"/>
    <n v="7745"/>
    <x v="8"/>
    <x v="0"/>
    <x v="1"/>
    <x v="6"/>
    <x v="6"/>
    <s v="Weekday"/>
    <d v="1904-01-01T00:03:33"/>
    <d v="1904-01-01T00:02:12"/>
    <d v="1904-01-01T00:05:05"/>
    <n v="10.833333330228925"/>
    <s v="Organic"/>
    <n v="4898.1391862955034"/>
  </r>
  <r>
    <s v="2021-08-16T19:29:35.885"/>
    <s v="2021-08-16"/>
    <x v="8"/>
    <s v="19:29:35"/>
    <s v="NSB2128053"/>
    <s v="HSR Layout"/>
    <s v="HSR Layout"/>
    <n v="319288"/>
    <s v="['Bottle Gourd-500 Gms', 'Brinjal Bottle Shaped-1 Pc', 'Button Mushroom-200 Gms', 'Sweet Corn-2 Pcs', 'Maggi 2 Minute Masala Noodles-560 Gms']"/>
    <s v="2021-08-16T19:50:39.850"/>
    <s v="19:50:39"/>
    <s v="2021-08-16T20:04:54.087"/>
    <s v="20:04:54"/>
    <s v="2021-08-16T20:15:08.368"/>
    <s v="20:15:08"/>
    <s v="YES"/>
    <m/>
    <n v="381"/>
    <n v="0"/>
    <n v="57"/>
    <n v="324"/>
    <n v="16"/>
    <n v="16"/>
    <n v="1"/>
    <n v="7745"/>
    <x v="8"/>
    <x v="0"/>
    <x v="2"/>
    <x v="6"/>
    <x v="6"/>
    <s v="Weekday"/>
    <d v="1904-01-01T00:21:04"/>
    <d v="1904-01-01T00:14:15"/>
    <d v="1904-01-01T00:10:14"/>
    <n v="45.550000002840534"/>
    <s v="Organic"/>
    <n v="4898.1391862955034"/>
  </r>
  <r>
    <s v="2021-09-05T22:31:00.593"/>
    <s v="2021-09-05"/>
    <x v="3"/>
    <s v="22:31:00"/>
    <s v="NSB2128053"/>
    <s v="HSR Layout"/>
    <s v="HSR Layout"/>
    <n v="339559"/>
    <s v="['Durex Play Saucy Strawberry Lubricant Gel-50 Ml', 'Monster Energy 330ml-330 Ml']"/>
    <s v="2021-09-05T22:38:24.565"/>
    <s v="22:38:24"/>
    <s v="2021-09-05T22:40:04.066"/>
    <s v="22:40:04"/>
    <s v="2021-09-05T22:49:14.572"/>
    <s v="22:49:14"/>
    <s v="YES"/>
    <n v="5"/>
    <n v="220"/>
    <n v="0"/>
    <n v="0"/>
    <n v="220"/>
    <n v="16"/>
    <n v="16"/>
    <n v="1"/>
    <n v="7745"/>
    <x v="3"/>
    <x v="0"/>
    <x v="3"/>
    <x v="0"/>
    <x v="0"/>
    <s v="Weekend"/>
    <d v="1904-01-01T00:07:24"/>
    <d v="1904-01-01T00:01:40"/>
    <d v="1904-01-01T00:09:10"/>
    <n v="18.233333331299946"/>
    <s v="Organic"/>
    <n v="4898.1391862955034"/>
  </r>
  <r>
    <s v="2021-09-09T14:27:48.094"/>
    <s v="2021-09-09"/>
    <x v="3"/>
    <s v="14:27:48"/>
    <s v="NSB2128053"/>
    <s v="HSR Layout"/>
    <s v="HSR Layout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14:44:32"/>
    <s v="2021-09-09T14:45:18.797"/>
    <s v="14:45:18"/>
    <s v="2021-09-09T14:51:57.145"/>
    <s v="14:51:57"/>
    <s v="YES"/>
    <m/>
    <n v="423"/>
    <n v="0"/>
    <n v="35"/>
    <n v="388"/>
    <n v="16"/>
    <n v="16"/>
    <n v="1"/>
    <n v="7745"/>
    <x v="3"/>
    <x v="0"/>
    <x v="1"/>
    <x v="5"/>
    <x v="5"/>
    <s v="Weekday"/>
    <d v="1904-01-01T00:16:44"/>
    <d v="1904-01-01T00:00:46"/>
    <d v="1904-01-01T00:06:39"/>
    <n v="24.150000008521602"/>
    <s v="Organic"/>
    <n v="4898.1391862955034"/>
  </r>
  <r>
    <s v="2021-09-20T15:30:12.298"/>
    <s v="2021-09-20"/>
    <x v="3"/>
    <s v="15:30:12"/>
    <s v="NSB2128053"/>
    <s v="HSR Layout"/>
    <s v="HSR Layout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15:30:40"/>
    <s v="2021-09-20T15:38:25.720"/>
    <s v="15:38:25"/>
    <s v="2021-09-20T15:48:34.735"/>
    <s v="15:48:34"/>
    <s v="YES"/>
    <n v="5"/>
    <n v="836"/>
    <n v="0"/>
    <n v="51"/>
    <n v="785"/>
    <n v="16"/>
    <n v="16"/>
    <n v="1"/>
    <n v="7745"/>
    <x v="3"/>
    <x v="0"/>
    <x v="1"/>
    <x v="6"/>
    <x v="6"/>
    <s v="Weekday"/>
    <d v="1904-01-01T00:00:28"/>
    <d v="1904-01-01T00:07:45"/>
    <d v="1904-01-01T00:10:09"/>
    <n v="18.366666664369404"/>
    <s v="Organic"/>
    <n v="4898.1391862955034"/>
  </r>
  <r>
    <s v="2021-09-20T15:33:45.694"/>
    <s v="2021-09-20"/>
    <x v="3"/>
    <s v="15:33:45"/>
    <s v="NSB2128053"/>
    <s v="HSR Layout"/>
    <s v="HSR Layout"/>
    <n v="357543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15:34:26"/>
    <s v="2021-09-20T15:43:00.318"/>
    <s v="15:43:00"/>
    <s v="2021-09-20T15:51:18.481"/>
    <s v="15:51:18"/>
    <s v="YES"/>
    <n v="5"/>
    <n v="1059"/>
    <n v="0"/>
    <n v="18"/>
    <n v="1041"/>
    <n v="16"/>
    <n v="16"/>
    <n v="1"/>
    <n v="7745"/>
    <x v="3"/>
    <x v="0"/>
    <x v="1"/>
    <x v="6"/>
    <x v="6"/>
    <s v="Weekday"/>
    <d v="1904-01-01T00:00:41"/>
    <d v="1904-01-01T00:08:34"/>
    <d v="1904-01-01T00:08:18"/>
    <n v="17.549999995389953"/>
    <s v="Organic"/>
    <n v="4898.1391862955034"/>
  </r>
  <r>
    <s v="2021-09-29T00:01:58.138"/>
    <s v="2021-09-29"/>
    <x v="3"/>
    <s v="00:01:58"/>
    <s v="NSB2128053"/>
    <s v="HSR Layout"/>
    <s v="HSR Layout"/>
    <n v="369067"/>
    <s v="['Marlboro Advance (Gold Advance)-Pack of 20', 'Bingo Potato Chips Original Style- Chilli Sprinkled-52 Gms']"/>
    <s v="2021-09-29T00:03:31.375"/>
    <s v="00:03:31"/>
    <s v="2021-09-29T00:05:19.049"/>
    <s v="00:05:19"/>
    <s v="2021-09-29T00:11:56.311"/>
    <s v="00:11:56"/>
    <s v="YES"/>
    <n v="5"/>
    <n v="350"/>
    <n v="0"/>
    <n v="0"/>
    <n v="350"/>
    <n v="16"/>
    <n v="16"/>
    <n v="1"/>
    <n v="7745"/>
    <x v="3"/>
    <x v="0"/>
    <x v="0"/>
    <x v="2"/>
    <x v="2"/>
    <s v="Weekday"/>
    <d v="1904-01-01T00:01:33"/>
    <d v="1904-01-01T00:01:48"/>
    <d v="1904-01-01T00:06:37"/>
    <n v="9.9666666705161333"/>
    <s v="Organic"/>
    <n v="4898.1391862955034"/>
  </r>
  <r>
    <s v="2021-07-29T14:07:27.931"/>
    <s v="2021-07-29"/>
    <x v="7"/>
    <s v="14:07:27"/>
    <s v="NSG986925"/>
    <s v="HSR Layout"/>
    <s v="HSR Layout"/>
    <n v="305659"/>
    <s v="['Back To School - Goody Bag 120 Gms-120 Gms', 'Amul Real Butterscotch Bliss Ice Cream Tub-1 Ltr']"/>
    <s v="2021-07-29T14:19:16.851"/>
    <s v="14:19:16"/>
    <s v="2021-07-29T14:20:49.872"/>
    <s v="14:20:49"/>
    <s v="2021-07-29T14:23:39.768"/>
    <s v="14:23:39"/>
    <s v="YES"/>
    <n v="5"/>
    <n v="220"/>
    <n v="5"/>
    <n v="30"/>
    <n v="190"/>
    <n v="2"/>
    <n v="2"/>
    <n v="1"/>
    <n v="280"/>
    <x v="7"/>
    <x v="0"/>
    <x v="1"/>
    <x v="5"/>
    <x v="5"/>
    <s v="Weekday"/>
    <d v="1904-01-01T00:11:49"/>
    <d v="1904-01-01T00:01:33"/>
    <d v="1904-01-01T00:02:50"/>
    <n v="16.200000004610047"/>
    <s v="Offline Campaign"/>
    <n v="1366.4105691056911"/>
  </r>
  <r>
    <s v="2021-09-26T22:14:43.738"/>
    <s v="2021-09-26"/>
    <x v="3"/>
    <s v="22:14:43"/>
    <s v="NSG986925"/>
    <s v="HSR Layout"/>
    <s v="HSR Layout"/>
    <n v="366212"/>
    <s v="['Coca Cola Pet Bottle-750 Ml', 'Lays Hot n Sweet Chilli Potato Chips-52 Gms']"/>
    <s v="2021-09-26T22:15:45.956"/>
    <s v="22:15:45"/>
    <s v="2021-09-26T22:16:44.249"/>
    <s v="22:16:44"/>
    <s v="2021-09-26T22:20:36.175"/>
    <s v="22:20:36"/>
    <s v="YES"/>
    <m/>
    <n v="60"/>
    <n v="25"/>
    <n v="11"/>
    <n v="49"/>
    <n v="2"/>
    <n v="2"/>
    <n v="1"/>
    <n v="280"/>
    <x v="3"/>
    <x v="0"/>
    <x v="3"/>
    <x v="0"/>
    <x v="0"/>
    <s v="Weekend"/>
    <d v="1904-01-01T00:01:02"/>
    <d v="1904-01-01T00:00:59"/>
    <d v="1904-01-01T00:03:52"/>
    <n v="5.883333336096257"/>
    <s v="Offline Campaign"/>
    <n v="1366.4105691056911"/>
  </r>
  <r>
    <s v="2021-01-31T18:31:04.253"/>
    <s v="2021-01-31"/>
    <x v="2"/>
    <s v="18:31:04"/>
    <s v="NST2323250"/>
    <s v="HSR Layout"/>
    <s v="HSR Layout"/>
    <n v="181491"/>
    <s v="['Tender Coconut-1 Pc']"/>
    <s v="2021-01-31T18:31:49.333"/>
    <s v="18:31:49"/>
    <s v="2021-01-31T18:36:26.669"/>
    <s v="18:36:26"/>
    <s v="2021-01-31T18:46:08.446"/>
    <s v="18:46:08"/>
    <s v="YES"/>
    <n v="5"/>
    <n v="74"/>
    <n v="30"/>
    <n v="14"/>
    <n v="60"/>
    <n v="3"/>
    <n v="3"/>
    <n v="1"/>
    <n v="155"/>
    <x v="2"/>
    <x v="0"/>
    <x v="2"/>
    <x v="0"/>
    <x v="0"/>
    <s v="Weekend"/>
    <d v="1904-01-01T00:00:45"/>
    <d v="1904-01-01T00:04:37"/>
    <d v="1904-01-01T00:09:42"/>
    <n v="15.066666668280959"/>
    <s v="Snapchat"/>
    <n v="1351.7561327561327"/>
  </r>
  <r>
    <s v="2021-02-19T11:28:18.013"/>
    <s v="2021-02-19"/>
    <x v="4"/>
    <s v="11:28:18"/>
    <s v="NST2323250"/>
    <s v="HSR Layout"/>
    <s v="HSR Layout"/>
    <n v="191008"/>
    <s v="['Nandini Standard Milk-1 Ltr']"/>
    <s v="2021-02-19T11:28:43.696"/>
    <s v="11:28:43"/>
    <s v="2021-02-19T11:34:14.987"/>
    <s v="11:34:14"/>
    <s v="2021-02-19T11:40:57.874"/>
    <s v="11:40:57"/>
    <s v="YES"/>
    <n v="5"/>
    <n v="37"/>
    <n v="25"/>
    <n v="0"/>
    <n v="37"/>
    <n v="3"/>
    <n v="3"/>
    <n v="1"/>
    <n v="155"/>
    <x v="4"/>
    <x v="0"/>
    <x v="4"/>
    <x v="4"/>
    <x v="4"/>
    <s v="Weekday"/>
    <d v="1904-01-01T00:00:25"/>
    <d v="1904-01-01T00:05:31"/>
    <d v="1904-01-01T00:06:43"/>
    <n v="12.650000002468005"/>
    <s v="Snapchat"/>
    <n v="1351.7561327561327"/>
  </r>
  <r>
    <s v="2021-02-20T17:18:13.318"/>
    <s v="2021-02-20"/>
    <x v="4"/>
    <s v="17:18:13"/>
    <s v="NST2323250"/>
    <s v="HSR Layout"/>
    <s v="HSR Layout"/>
    <n v="191724"/>
    <s v="['Nandini Standard Milk-500 Ml', 'Maggi Masala Oats Noodles-73 Gms']"/>
    <s v="2021-02-20T17:22:31.460"/>
    <s v="17:22:31"/>
    <s v="2021-02-20T17:28:23.379"/>
    <s v="17:28:23"/>
    <s v="2021-02-20T17:34:46.263"/>
    <s v="17:34:46"/>
    <s v="YES"/>
    <m/>
    <n v="44"/>
    <n v="32"/>
    <n v="0"/>
    <n v="44"/>
    <n v="3"/>
    <n v="3"/>
    <n v="1"/>
    <n v="155"/>
    <x v="4"/>
    <x v="0"/>
    <x v="2"/>
    <x v="1"/>
    <x v="1"/>
    <s v="Weekend"/>
    <d v="1904-01-01T00:04:18"/>
    <d v="1904-01-01T00:05:52"/>
    <d v="1904-01-01T00:06:23"/>
    <n v="16.550000002607703"/>
    <s v="Snapchat"/>
    <n v="1351.7561327561327"/>
  </r>
  <r>
    <s v="2021-01-26T22:07:12.853"/>
    <s v="2021-01-26"/>
    <x v="2"/>
    <s v="22:07:12"/>
    <s v="NSV2421435"/>
    <s v="HSR Layout"/>
    <s v="HSR Layout"/>
    <n v="179114"/>
    <s v="['Gold Flakes Kings-Pack of 10', &quot;L'oreal Paris Total Repair 5 Advanced Repairing Shampoo &amp; Conditioner 1 Pc-1 Pc&quot;]"/>
    <s v="2021-01-26T22:07:40.545"/>
    <s v="22:07:40"/>
    <s v="2021-01-26T22:16:35.765"/>
    <s v="22:16:35"/>
    <s v="2021-01-26T22:22:29.102"/>
    <s v="22:22:29"/>
    <s v="YES"/>
    <m/>
    <n v="338"/>
    <n v="30"/>
    <n v="8"/>
    <n v="330"/>
    <n v="1"/>
    <n v="1"/>
    <n v="1"/>
    <n v="338"/>
    <x v="2"/>
    <x v="0"/>
    <x v="3"/>
    <x v="3"/>
    <x v="3"/>
    <s v="Weekday"/>
    <d v="1904-01-01T00:00:28"/>
    <d v="1904-01-01T00:08:55"/>
    <d v="1904-01-01T00:05:54"/>
    <n v="15.283333333209157"/>
    <s v="Instagram"/>
    <n v="1278.2314165497896"/>
  </r>
  <r>
    <s v="2021-01-05T10:34:30.166"/>
    <s v="2021-01-05"/>
    <x v="2"/>
    <s v="10:34:30"/>
    <s v="NSY1410896"/>
    <s v="HSR Layout"/>
    <s v="HSR Layout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10:38:19"/>
    <s v="2021-01-05T10:48:05.384"/>
    <s v="10:48:05"/>
    <s v="2021-01-05T10:55:23.170"/>
    <s v="10:55:23"/>
    <s v="YES"/>
    <n v="5"/>
    <n v="903"/>
    <n v="30"/>
    <n v="13"/>
    <n v="890"/>
    <n v="3"/>
    <n v="3"/>
    <n v="1"/>
    <n v="2147"/>
    <x v="2"/>
    <x v="0"/>
    <x v="4"/>
    <x v="3"/>
    <x v="3"/>
    <s v="Weekday"/>
    <d v="1904-01-01T00:03:49"/>
    <d v="1904-01-01T00:09:46"/>
    <d v="1904-01-01T00:07:18"/>
    <n v="20.883333332603797"/>
    <s v="Facebook"/>
    <n v="1296.5555555555557"/>
  </r>
  <r>
    <s v="2021-08-05T12:28:40.223"/>
    <s v="2021-08-05"/>
    <x v="8"/>
    <s v="12:28:40"/>
    <s v="NSY1410896"/>
    <s v="HSR Layout"/>
    <s v="HSR Layout"/>
    <n v="310357"/>
    <s v="['Epigamia Natural Greek Yogurt-400 Gms', 'Whisper Bindazzz Nights (XL+) 1 Pc-1 Pc', 'Popular Essential Raw Peanuts-500 Gms', 'Green Cardamom-50 Gms']"/>
    <s v="2021-08-05T12:32:19.929"/>
    <s v="12:32:19"/>
    <s v="2021-08-05T12:35:00.503"/>
    <s v="12:35:00"/>
    <s v="2021-08-05T12:41:07.511"/>
    <s v="12:41:07"/>
    <s v="YES"/>
    <n v="5"/>
    <n v="960"/>
    <n v="25"/>
    <n v="25"/>
    <n v="935"/>
    <n v="3"/>
    <n v="3"/>
    <n v="1"/>
    <n v="2147"/>
    <x v="8"/>
    <x v="0"/>
    <x v="1"/>
    <x v="5"/>
    <x v="5"/>
    <s v="Weekday"/>
    <d v="1904-01-01T00:03:39"/>
    <d v="1904-01-01T00:02:41"/>
    <d v="1904-01-01T00:06:07"/>
    <n v="12.450000008102506"/>
    <s v="Facebook"/>
    <n v="1296.5555555555557"/>
  </r>
  <r>
    <s v="2021-09-07T08:11:10.974"/>
    <s v="2021-09-07"/>
    <x v="3"/>
    <s v="08:11:10"/>
    <s v="NSY1410896"/>
    <s v="HSR Layout"/>
    <s v="HSR Layout"/>
    <n v="340775"/>
    <s v="['Nandini Curd-500 Gms', 'Grb Ghee Pouch-200 Ml']"/>
    <s v="2021-09-07T08:18:19.764"/>
    <s v="08:18:19"/>
    <s v="2021-09-07T08:19:38.071"/>
    <s v="08:19:38"/>
    <s v="2021-09-07T08:24:42.954"/>
    <s v="08:24:42"/>
    <s v="YES"/>
    <n v="5"/>
    <n v="284"/>
    <n v="25"/>
    <n v="26"/>
    <n v="258"/>
    <n v="3"/>
    <n v="3"/>
    <n v="1"/>
    <n v="2147"/>
    <x v="3"/>
    <x v="0"/>
    <x v="4"/>
    <x v="3"/>
    <x v="3"/>
    <s v="Weekday"/>
    <d v="1904-01-01T00:07:09"/>
    <d v="1904-01-01T00:01:19"/>
    <d v="1904-01-01T00:05:04"/>
    <n v="13.533333332743496"/>
    <s v="Facebook"/>
    <n v="1296.5555555555557"/>
  </r>
  <r>
    <s v="2021-05-10T17:04:00.741"/>
    <s v="2021-05-10"/>
    <x v="5"/>
    <s v="17:04:00"/>
    <s v="NTA2359076"/>
    <s v="HSR Layout"/>
    <s v="ITI Layout"/>
    <n v="243975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17:45:51"/>
    <s v="2021-05-10T17:53:37.762"/>
    <s v="17:53:37"/>
    <s v="2021-05-10T18:04:48.878"/>
    <s v="18:04:48"/>
    <s v="YES"/>
    <n v="5"/>
    <n v="218"/>
    <n v="25"/>
    <n v="2"/>
    <n v="216"/>
    <n v="3"/>
    <n v="3"/>
    <n v="1"/>
    <n v="900"/>
    <x v="5"/>
    <x v="1"/>
    <x v="2"/>
    <x v="6"/>
    <x v="6"/>
    <s v="Weekday"/>
    <d v="1904-01-01T00:41:51"/>
    <d v="1904-01-01T00:07:46"/>
    <d v="1904-01-01T00:11:11"/>
    <n v="60.800000005401671"/>
    <s v="Facebook"/>
    <n v="1296.5555555555557"/>
  </r>
  <r>
    <s v="2021-05-16T14:25:06.641"/>
    <s v="2021-05-16"/>
    <x v="5"/>
    <s v="14:25:06"/>
    <s v="NTA2359076"/>
    <s v="HSR Layout"/>
    <s v="ITI Layout"/>
    <n v="248134"/>
    <s v="['Nandini Standard Milk-500 Ml', 'Nandini Spiced Butter Milk-200 Ml', 'Green Pear Imported-2 Pcs', 'Green Apple-2 Pcs', 'Nandini Curd-200 Gms', &quot;Kellogg's Chocos-125 Gms&quot;]"/>
    <s v="2021-05-16T14:43:50.412"/>
    <s v="14:43:50"/>
    <s v="2021-05-16T14:56:01.120"/>
    <s v="14:56:01"/>
    <s v="2021-05-16T15:00:34.395"/>
    <s v="15:00:34"/>
    <s v="YES"/>
    <n v="5"/>
    <n v="322"/>
    <n v="0"/>
    <n v="0"/>
    <n v="322"/>
    <n v="3"/>
    <n v="3"/>
    <n v="1"/>
    <n v="900"/>
    <x v="5"/>
    <x v="1"/>
    <x v="1"/>
    <x v="0"/>
    <x v="0"/>
    <s v="Weekend"/>
    <d v="1904-01-01T00:18:44"/>
    <d v="1904-01-01T00:12:11"/>
    <d v="1904-01-01T00:04:33"/>
    <n v="35.466666659340262"/>
    <s v="Facebook"/>
    <n v="1296.5555555555557"/>
  </r>
  <r>
    <s v="2021-06-12T18:44:02.031"/>
    <s v="2021-06-12"/>
    <x v="6"/>
    <s v="18:44:02"/>
    <s v="NTA2359076"/>
    <s v="HSR Layout"/>
    <s v="ITI Layout"/>
    <n v="269166"/>
    <s v="['Apple Royal Gala-2 Pcs', 'Amul Butter-100 Gms', 'Aashirvaad Whole Wheat Atta-1 Kg', 'Green Apple-2 Pcs', 'Bingo Mad Angles Cheese Nachos 15 Gms-15 Gms', 'Amul Fresh Cream-250 Ml']"/>
    <s v="2021-06-12T18:49:57.393"/>
    <s v="18:49:57"/>
    <s v="2021-06-12T18:52:36.715"/>
    <s v="18:52:36"/>
    <s v="2021-06-12T18:59:28.917"/>
    <s v="18:59:28"/>
    <s v="YES"/>
    <m/>
    <n v="360"/>
    <n v="0"/>
    <n v="5"/>
    <n v="355"/>
    <n v="3"/>
    <n v="3"/>
    <n v="1"/>
    <n v="900"/>
    <x v="6"/>
    <x v="1"/>
    <x v="2"/>
    <x v="1"/>
    <x v="1"/>
    <s v="Weekend"/>
    <d v="1904-01-01T00:05:55"/>
    <d v="1904-01-01T00:02:39"/>
    <d v="1904-01-01T00:06:52"/>
    <n v="15.433333326363936"/>
    <s v="Facebook"/>
    <n v="1296.5555555555557"/>
  </r>
  <r>
    <s v="2021-09-15T11:44:11.761"/>
    <s v="2021-09-15"/>
    <x v="3"/>
    <s v="11:44:11"/>
    <s v="NTD10103278"/>
    <s v="HSR Layout"/>
    <s v="ITI Layout"/>
    <n v="350410"/>
    <s v="['Heritage Toned Milk-500 Ml', 'Id Natural Paneer-200 Gms', 'Button Mushroom-200 Gms']"/>
    <s v="2021-09-15T11:46:18.036"/>
    <s v="11:46:18"/>
    <s v="2021-09-15T11:50:01.962"/>
    <s v="11:50:01"/>
    <s v="2021-09-15T11:57:07.529"/>
    <s v="11:57:07"/>
    <s v="YES"/>
    <n v="5"/>
    <n v="169"/>
    <n v="0"/>
    <n v="40"/>
    <n v="129"/>
    <n v="3"/>
    <n v="3"/>
    <n v="1"/>
    <n v="566"/>
    <x v="3"/>
    <x v="1"/>
    <x v="4"/>
    <x v="2"/>
    <x v="2"/>
    <s v="Weekday"/>
    <d v="1904-01-01T00:02:07"/>
    <d v="1904-01-01T00:03:43"/>
    <d v="1904-01-01T00:07:06"/>
    <n v="12.933333328692243"/>
    <s v="Google"/>
    <n v="4530.3971962616824"/>
  </r>
  <r>
    <s v="2021-09-18T18:16:07.745"/>
    <s v="2021-09-18"/>
    <x v="3"/>
    <s v="18:16:07"/>
    <s v="NTD10103278"/>
    <s v="HSR Layout"/>
    <s v="ITI Layout"/>
    <n v="354771"/>
    <s v="['Licious Chicken Curry Cut (Without Skin)-1 Kg']"/>
    <s v="2021-09-18T18:17:04.962"/>
    <s v="18:17:04"/>
    <s v="2021-09-18T18:19:05.290"/>
    <s v="18:19:05"/>
    <s v="2021-09-18T18:32:25.906"/>
    <s v="18:32:25"/>
    <s v="YES"/>
    <n v="5"/>
    <n v="285"/>
    <n v="0"/>
    <n v="105"/>
    <n v="180"/>
    <n v="3"/>
    <n v="3"/>
    <n v="1"/>
    <n v="566"/>
    <x v="3"/>
    <x v="1"/>
    <x v="2"/>
    <x v="1"/>
    <x v="1"/>
    <s v="Weekend"/>
    <d v="1904-01-01T00:00:57"/>
    <d v="1904-01-01T00:02:01"/>
    <d v="1904-01-01T00:13:20"/>
    <n v="16.300000007031485"/>
    <s v="Google"/>
    <n v="4530.3971962616824"/>
  </r>
  <r>
    <s v="2021-09-19T12:01:49.443"/>
    <s v="2021-09-19"/>
    <x v="3"/>
    <s v="12:01:49"/>
    <s v="NTD10103278"/>
    <s v="HSR Layout"/>
    <s v="ITI Layout"/>
    <n v="355844"/>
    <s v="['Thums Up Pet Bottle-750 Ml', 'Maggi 2 Minute Masala Noodles-420 Gms']"/>
    <s v="2021-09-19T12:05:32.470"/>
    <s v="12:05:32"/>
    <s v="2021-09-19T12:06:42.515"/>
    <s v="12:06:42"/>
    <s v="2021-09-19T12:18:45.866"/>
    <s v="12:18:45"/>
    <s v="YES"/>
    <n v="5"/>
    <n v="112"/>
    <n v="0"/>
    <n v="21"/>
    <n v="91"/>
    <n v="3"/>
    <n v="3"/>
    <n v="1"/>
    <n v="566"/>
    <x v="3"/>
    <x v="1"/>
    <x v="1"/>
    <x v="0"/>
    <x v="0"/>
    <s v="Weekend"/>
    <d v="1904-01-01T00:03:43"/>
    <d v="1904-01-01T00:01:10"/>
    <d v="1904-01-01T00:12:03"/>
    <n v="16.933333341730759"/>
    <s v="Google"/>
    <n v="4530.3971962616824"/>
  </r>
  <r>
    <s v="2021-01-02T12:31:57.994"/>
    <s v="2021-01-02"/>
    <x v="2"/>
    <s v="12:31:57"/>
    <s v="NTE138118"/>
    <s v="HSR Layout"/>
    <s v="HSR Layout"/>
    <n v="168090"/>
    <s v="['Peppy Piknik Tomato Chilli Snack-75 Gms', 'Dev Snacks Banana Chips-200 Gms', 'DEV Butter Murukku-400 Gms', 'Real Fruit Juice - Orange-1 Ltr', 'Haldirams Lemon Bhel-150 Gms']"/>
    <s v="2021-01-02T12:32:35.405"/>
    <s v="12:32:35"/>
    <s v="2021-01-02T12:36:02.786"/>
    <s v="12:36:02"/>
    <s v="2021-01-02T12:41:40.266"/>
    <s v="12:41:40"/>
    <s v="YES"/>
    <m/>
    <n v="347"/>
    <n v="36"/>
    <n v="4"/>
    <n v="343"/>
    <n v="12"/>
    <n v="12"/>
    <n v="1"/>
    <n v="6424"/>
    <x v="2"/>
    <x v="0"/>
    <x v="1"/>
    <x v="1"/>
    <x v="1"/>
    <s v="Weekend"/>
    <d v="1904-01-01T00:00:38"/>
    <d v="1904-01-01T00:03:27"/>
    <d v="1904-01-01T00:05:38"/>
    <n v="9.7166666644625366"/>
    <s v="Instagram"/>
    <n v="1278.2314165497896"/>
  </r>
  <r>
    <s v="2021-01-10T18:15:40.893"/>
    <s v="2021-01-10"/>
    <x v="2"/>
    <s v="18:15:40"/>
    <s v="NTE138118"/>
    <s v="HSR Layout"/>
    <s v="HSR Layout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18:16:11"/>
    <s v="2021-01-10T18:31:25.426"/>
    <s v="18:31:25"/>
    <s v="2021-01-10T18:40:38.770"/>
    <s v="18:40:38"/>
    <s v="YES"/>
    <n v="5"/>
    <n v="495"/>
    <n v="30"/>
    <n v="0"/>
    <n v="495"/>
    <n v="12"/>
    <n v="12"/>
    <n v="1"/>
    <n v="6424"/>
    <x v="2"/>
    <x v="0"/>
    <x v="2"/>
    <x v="0"/>
    <x v="0"/>
    <s v="Weekend"/>
    <d v="1904-01-01T00:00:31"/>
    <d v="1904-01-01T00:15:14"/>
    <d v="1904-01-01T00:09:13"/>
    <n v="24.966666667023674"/>
    <s v="Instagram"/>
    <n v="1278.2314165497896"/>
  </r>
  <r>
    <s v="2021-01-27T19:00:22.176"/>
    <s v="2021-01-27"/>
    <x v="2"/>
    <s v="19:00:22"/>
    <s v="NTE138118"/>
    <s v="HSR Layout"/>
    <s v="HSR Layout"/>
    <n v="179481"/>
    <s v="['Britannia Daily Milk Bread-400 Gms', 'Nandini Standard Milk-500 Ml']"/>
    <s v="2021-01-27T19:06:49.941"/>
    <s v="19:06:49"/>
    <s v="2021-01-27T19:10:13.498"/>
    <s v="19:10:13"/>
    <s v="2021-01-27T19:22:18.031"/>
    <s v="19:22:18"/>
    <s v="YES"/>
    <m/>
    <n v="63"/>
    <n v="30"/>
    <n v="0"/>
    <n v="63"/>
    <n v="12"/>
    <n v="12"/>
    <n v="1"/>
    <n v="6424"/>
    <x v="2"/>
    <x v="0"/>
    <x v="2"/>
    <x v="2"/>
    <x v="2"/>
    <s v="Weekday"/>
    <d v="1904-01-01T00:06:27"/>
    <d v="1904-01-01T00:03:24"/>
    <d v="1904-01-01T00:12:05"/>
    <n v="21.933333337074146"/>
    <s v="Instagram"/>
    <n v="1278.2314165497896"/>
  </r>
  <r>
    <s v="2021-02-23T14:12:21.481"/>
    <s v="2021-02-23"/>
    <x v="4"/>
    <s v="14:12:21"/>
    <s v="NTE138118"/>
    <s v="HSR Layout"/>
    <s v="HSR Layout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14:13:18"/>
    <s v="2021-02-23T14:19:53.682"/>
    <s v="14:19:53"/>
    <s v="2021-02-23T14:29:53.815"/>
    <s v="14:29:53"/>
    <s v="YES"/>
    <n v="5"/>
    <n v="332"/>
    <n v="25"/>
    <n v="0"/>
    <n v="332"/>
    <n v="12"/>
    <n v="12"/>
    <n v="1"/>
    <n v="6424"/>
    <x v="4"/>
    <x v="0"/>
    <x v="1"/>
    <x v="3"/>
    <x v="3"/>
    <s v="Weekday"/>
    <d v="1904-01-01T00:00:57"/>
    <d v="1904-01-01T00:06:35"/>
    <d v="1904-01-01T00:10:00"/>
    <n v="17.533333335304633"/>
    <s v="Instagram"/>
    <n v="1278.2314165497896"/>
  </r>
  <r>
    <s v="2021-03-01T17:06:52.579"/>
    <s v="2021-03-01"/>
    <x v="1"/>
    <s v="17:06:52"/>
    <s v="NTE138118"/>
    <s v="HSR Layout"/>
    <s v="HSR Layout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17:07:22"/>
    <s v="2021-03-01T17:13:58.795"/>
    <s v="17:13:58"/>
    <s v="2021-03-01T17:31:35.766"/>
    <s v="17:31:35"/>
    <s v="YES"/>
    <m/>
    <n v="540"/>
    <n v="25"/>
    <n v="36"/>
    <n v="504"/>
    <n v="12"/>
    <n v="12"/>
    <n v="1"/>
    <n v="6424"/>
    <x v="1"/>
    <x v="0"/>
    <x v="2"/>
    <x v="6"/>
    <x v="6"/>
    <s v="Weekday"/>
    <d v="1904-01-01T00:00:30"/>
    <d v="1904-01-01T00:06:36"/>
    <d v="1904-01-01T00:17:37"/>
    <n v="24.716666671447456"/>
    <s v="Instagram"/>
    <n v="1278.2314165497896"/>
  </r>
  <r>
    <s v="2021-03-27T20:55:28.354"/>
    <s v="2021-03-27"/>
    <x v="1"/>
    <s v="20:55:28"/>
    <s v="NTE138118"/>
    <s v="HSR Layout"/>
    <s v="HSR Layout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1:00:00"/>
    <s v="2021-03-27T21:01:47.054"/>
    <s v="21:01:47"/>
    <s v="2021-03-27T21:09:21.397"/>
    <s v="21:09:21"/>
    <s v="YES"/>
    <n v="5"/>
    <n v="295"/>
    <n v="25"/>
    <n v="0"/>
    <n v="295"/>
    <n v="12"/>
    <n v="12"/>
    <n v="1"/>
    <n v="6424"/>
    <x v="1"/>
    <x v="0"/>
    <x v="3"/>
    <x v="1"/>
    <x v="1"/>
    <s v="Weekend"/>
    <d v="1904-01-01T00:04:32"/>
    <d v="1904-01-01T00:01:47"/>
    <d v="1904-01-01T00:07:34"/>
    <n v="13.883333330741152"/>
    <s v="Instagram"/>
    <n v="1278.2314165497896"/>
  </r>
  <r>
    <s v="2021-04-07T17:25:28.591"/>
    <s v="2021-04-07"/>
    <x v="0"/>
    <s v="17:25:28"/>
    <s v="NTE138118"/>
    <s v="HSR Layout"/>
    <s v="HSR Layout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17:25:40"/>
    <s v="2021-04-07T17:34:52.242"/>
    <s v="17:34:52"/>
    <s v="2021-04-07T17:42:07.472"/>
    <s v="17:42:07"/>
    <s v="YES"/>
    <n v="5"/>
    <n v="380"/>
    <n v="25"/>
    <n v="0"/>
    <n v="380"/>
    <n v="12"/>
    <n v="12"/>
    <n v="1"/>
    <n v="6424"/>
    <x v="0"/>
    <x v="0"/>
    <x v="2"/>
    <x v="2"/>
    <x v="2"/>
    <s v="Weekday"/>
    <d v="1904-01-01T00:00:12"/>
    <d v="1904-01-01T00:09:12"/>
    <d v="1904-01-01T00:07:15"/>
    <n v="16.650000005029142"/>
    <s v="Instagram"/>
    <n v="1278.2314165497896"/>
  </r>
  <r>
    <s v="2021-04-10T12:45:44.154"/>
    <s v="2021-04-10"/>
    <x v="0"/>
    <s v="12:45:44"/>
    <s v="NTE138118"/>
    <s v="HSR Layout"/>
    <s v="HSR Layout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12:46:00"/>
    <s v="2021-04-10T13:07:19.165"/>
    <s v="13:07:19"/>
    <s v="2021-04-10T13:13:47.436"/>
    <s v="13:13:47"/>
    <s v="YES"/>
    <n v="5"/>
    <n v="510"/>
    <n v="25"/>
    <n v="0"/>
    <n v="510"/>
    <n v="12"/>
    <n v="12"/>
    <n v="1"/>
    <n v="6424"/>
    <x v="0"/>
    <x v="0"/>
    <x v="1"/>
    <x v="1"/>
    <x v="1"/>
    <s v="Weekend"/>
    <d v="1904-01-01T00:00:16"/>
    <d v="1904-01-01T00:21:19"/>
    <d v="1904-01-01T00:06:28"/>
    <n v="28.049999998183921"/>
    <s v="Instagram"/>
    <n v="1278.2314165497896"/>
  </r>
  <r>
    <s v="2021-05-10T17:53:15.509"/>
    <s v="2021-05-10"/>
    <x v="5"/>
    <s v="17:53:15"/>
    <s v="NTE138118"/>
    <s v="HSR Layout"/>
    <s v="Bommanahalli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19:05:13"/>
    <s v="2021-05-10T19:13:22.762"/>
    <s v="19:13:22"/>
    <s v="2021-05-10T19:34:49.915"/>
    <s v="19:34:49"/>
    <s v="YES"/>
    <n v="5"/>
    <n v="534"/>
    <n v="60"/>
    <n v="8"/>
    <n v="526"/>
    <n v="12"/>
    <n v="12"/>
    <n v="1"/>
    <n v="6424"/>
    <x v="5"/>
    <x v="12"/>
    <x v="2"/>
    <x v="6"/>
    <x v="6"/>
    <s v="Weekday"/>
    <d v="1904-01-01T01:11:58"/>
    <d v="1904-01-01T00:08:09"/>
    <d v="1904-01-01T00:21:27"/>
    <n v="101.56666666734964"/>
    <s v="Instagram"/>
    <n v="1278.2314165497896"/>
  </r>
  <r>
    <s v="2021-05-15T15:03:56.516"/>
    <s v="2021-05-15"/>
    <x v="5"/>
    <s v="15:03:56"/>
    <s v="NTE138118"/>
    <s v="HSR Layout"/>
    <s v="Bommanahalli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16:17:43"/>
    <s v="2021-05-15T16:22:37.878"/>
    <s v="16:22:37"/>
    <s v="2021-05-15T16:33:45.972"/>
    <s v="16:33:45"/>
    <s v="YES"/>
    <n v="5"/>
    <n v="1129"/>
    <n v="40"/>
    <n v="0"/>
    <n v="1129"/>
    <n v="12"/>
    <n v="12"/>
    <n v="1"/>
    <n v="6424"/>
    <x v="5"/>
    <x v="12"/>
    <x v="1"/>
    <x v="1"/>
    <x v="1"/>
    <s v="Weekend"/>
    <d v="1904-01-01T01:13:47"/>
    <d v="1904-01-01T00:04:54"/>
    <d v="1904-01-01T00:11:08"/>
    <n v="89.816666665719822"/>
    <s v="Instagram"/>
    <n v="1278.2314165497896"/>
  </r>
  <r>
    <s v="2021-05-25T18:12:20.388"/>
    <s v="2021-05-25"/>
    <x v="5"/>
    <s v="18:12:20"/>
    <s v="NTE138118"/>
    <s v="HSR Layout"/>
    <s v="Bommanahalli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18:29:25"/>
    <s v="2021-05-25T18:37:03.763"/>
    <s v="18:37:03"/>
    <s v="2021-05-25T18:55:40.105"/>
    <s v="18:55:40"/>
    <s v="YES"/>
    <n v="5"/>
    <n v="940"/>
    <n v="52"/>
    <n v="100"/>
    <n v="840"/>
    <n v="12"/>
    <n v="12"/>
    <n v="1"/>
    <n v="6424"/>
    <x v="5"/>
    <x v="12"/>
    <x v="2"/>
    <x v="3"/>
    <x v="3"/>
    <s v="Weekday"/>
    <d v="1904-01-01T00:17:05"/>
    <d v="1904-01-01T00:07:38"/>
    <d v="1904-01-01T00:18:37"/>
    <n v="43.333333331393078"/>
    <s v="Instagram"/>
    <n v="1278.2314165497896"/>
  </r>
  <r>
    <s v="2021-06-07T16:53:20.094"/>
    <s v="2021-06-07"/>
    <x v="6"/>
    <s v="16:53:20"/>
    <s v="NTE138118"/>
    <s v="HSR Layout"/>
    <s v="Bommanahalli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17:00:54"/>
    <s v="2021-06-07T17:08:38.772"/>
    <s v="17:08:38"/>
    <s v="2021-06-07T17:27:47.368"/>
    <s v="17:27:47"/>
    <s v="YES"/>
    <n v="5"/>
    <n v="859"/>
    <n v="40"/>
    <n v="15"/>
    <n v="844"/>
    <n v="12"/>
    <n v="12"/>
    <n v="1"/>
    <n v="6424"/>
    <x v="6"/>
    <x v="12"/>
    <x v="1"/>
    <x v="6"/>
    <x v="6"/>
    <s v="Weekday"/>
    <d v="1904-01-01T00:07:34"/>
    <d v="1904-01-01T00:07:44"/>
    <d v="1904-01-01T00:19:09"/>
    <n v="34.450000006472692"/>
    <s v="Instagram"/>
    <n v="1278.2314165497896"/>
  </r>
  <r>
    <s v="2021-07-17T22:24:40.128"/>
    <s v="2021-07-17"/>
    <x v="7"/>
    <s v="22:24:40"/>
    <s v="NTM484549"/>
    <s v="HSR Layout"/>
    <s v="Harlur"/>
    <n v="297027"/>
    <s v="['Wills Classic Ice Burst-Pack of 20']"/>
    <s v="2021-07-17T22:31:42.646"/>
    <s v="22:31:42"/>
    <s v="2021-07-17T22:34:55.989"/>
    <s v="22:34:55"/>
    <s v="2021-07-17T22:55:13.574"/>
    <s v="22:55:13"/>
    <s v="YES"/>
    <n v="5"/>
    <n v="330"/>
    <n v="32"/>
    <n v="0"/>
    <n v="330"/>
    <n v="1"/>
    <n v="1"/>
    <n v="1"/>
    <n v="330"/>
    <x v="7"/>
    <x v="2"/>
    <x v="3"/>
    <x v="1"/>
    <x v="1"/>
    <s v="Weekend"/>
    <d v="1904-01-01T00:07:02"/>
    <d v="1904-01-01T00:03:13"/>
    <d v="1904-01-01T00:20:18"/>
    <n v="30.549999995855615"/>
    <s v="Instagram"/>
    <n v="1278.2314165497896"/>
  </r>
  <r>
    <s v="2021-01-05T12:17:22.929"/>
    <s v="2021-01-05"/>
    <x v="2"/>
    <s v="12:17:22"/>
    <s v="NUB1610968"/>
    <s v="HSR Layout"/>
    <s v="HSR Layout"/>
    <n v="169441"/>
    <s v="['Everest Kasuri Methi-100 Gms', 'Britannia Chocolate Cake-55 Gms', 'Lays Magic Masala Chips-30 Gms', 'Haldiram Plain Bhujia-150 Gms']"/>
    <s v="2021-01-05T12:17:57.658"/>
    <s v="12:17:57"/>
    <s v="2021-01-05T12:24:06.059"/>
    <s v="12:24:06"/>
    <s v="2021-01-05T12:43:21.785"/>
    <s v="12:43:21"/>
    <s v="YES"/>
    <n v="5"/>
    <n v="148"/>
    <n v="40"/>
    <n v="0"/>
    <n v="148"/>
    <n v="1"/>
    <n v="1"/>
    <n v="1"/>
    <n v="148"/>
    <x v="2"/>
    <x v="0"/>
    <x v="1"/>
    <x v="3"/>
    <x v="3"/>
    <s v="Weekday"/>
    <d v="1904-01-01T00:00:35"/>
    <d v="1904-01-01T00:06:09"/>
    <d v="1904-01-01T00:19:15"/>
    <n v="25.983333330368623"/>
    <s v="Snapchat"/>
    <n v="1351.7561327561327"/>
  </r>
  <r>
    <s v="2021-04-24T14:12:53.726"/>
    <s v="2021-04-24"/>
    <x v="0"/>
    <s v="14:12:53"/>
    <s v="NUC1949713"/>
    <s v="HSR Layout"/>
    <s v="ITI Layout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15:03:29"/>
    <s v="2021-04-24T15:08:15.052"/>
    <s v="15:08:15"/>
    <s v="2021-04-24T15:14:48.705"/>
    <s v="15:14:48"/>
    <s v="YES"/>
    <m/>
    <n v="347"/>
    <n v="35"/>
    <n v="0"/>
    <n v="347"/>
    <n v="5"/>
    <n v="5"/>
    <n v="1"/>
    <n v="661"/>
    <x v="0"/>
    <x v="1"/>
    <x v="1"/>
    <x v="1"/>
    <x v="1"/>
    <s v="Weekend"/>
    <d v="1904-01-01T00:50:36"/>
    <d v="1904-01-01T00:04:46"/>
    <d v="1904-01-01T00:06:33"/>
    <n v="61.916666671168059"/>
    <s v="Facebook"/>
    <n v="1296.5555555555557"/>
  </r>
  <r>
    <s v="2021-09-10T23:07:32.788"/>
    <s v="2021-09-10"/>
    <x v="3"/>
    <s v="23:07:32"/>
    <s v="NUC1949713"/>
    <s v="HSR Layout"/>
    <s v="ITI Layout"/>
    <n v="345067"/>
    <s v="['Amul Taaza Toned Milk-200 Ml', 'Eno Cola Flavour Fruit Salt-5 Gms', 'Haldiram Plain Bhujia-200 Gms', 'Britannia Brown Bread-450 Gms']"/>
    <s v="2021-09-10T23:07:56.763"/>
    <s v="23:07:56"/>
    <s v="2021-09-10T23:12:07.026"/>
    <s v="23:12:07"/>
    <s v="2021-09-10T23:28:03.449"/>
    <s v="23:28:03"/>
    <s v="YES"/>
    <n v="5"/>
    <n v="132"/>
    <n v="0"/>
    <n v="14"/>
    <n v="118"/>
    <n v="5"/>
    <n v="5"/>
    <n v="1"/>
    <n v="661"/>
    <x v="3"/>
    <x v="1"/>
    <x v="0"/>
    <x v="4"/>
    <x v="4"/>
    <s v="Weekday"/>
    <d v="1904-01-01T00:00:24"/>
    <d v="1904-01-01T00:04:11"/>
    <d v="1904-01-01T00:15:56"/>
    <n v="20.516666664043441"/>
    <s v="Facebook"/>
    <n v="1296.5555555555557"/>
  </r>
  <r>
    <s v="2021-09-12T00:48:01.940"/>
    <s v="2021-09-12"/>
    <x v="3"/>
    <s v="00:48:01"/>
    <s v="NUC1949713"/>
    <s v="HSR Layout"/>
    <s v="ITI Layout"/>
    <n v="346361"/>
    <s v="['Top Ramen Curry Veg Noodles-70 Gms', 'Maggi 2 Minute Masala Noodles-70 Gms']"/>
    <s v="2021-09-12T00:49:12.105"/>
    <s v="00:49:12"/>
    <s v="2021-09-12T00:50:13.524"/>
    <s v="00:50:13"/>
    <s v="2021-09-12T00:56:23.381"/>
    <s v="00:56:23"/>
    <s v="YES"/>
    <n v="5"/>
    <n v="32"/>
    <n v="33"/>
    <n v="4"/>
    <n v="28"/>
    <n v="5"/>
    <n v="5"/>
    <n v="1"/>
    <n v="661"/>
    <x v="3"/>
    <x v="1"/>
    <x v="0"/>
    <x v="0"/>
    <x v="0"/>
    <s v="Weekend"/>
    <d v="1904-01-01T00:01:11"/>
    <d v="1904-01-01T00:01:01"/>
    <d v="1904-01-01T00:06:10"/>
    <n v="8.3666666632052511"/>
    <s v="Facebook"/>
    <n v="1296.5555555555557"/>
  </r>
  <r>
    <s v="2021-09-22T23:05:17.261"/>
    <s v="2021-09-22"/>
    <x v="3"/>
    <s v="23:05:17"/>
    <s v="NUC1949713"/>
    <s v="HSR Layout"/>
    <s v="ITI Layout"/>
    <n v="360806"/>
    <s v="['Gold Flake Indie Mint-Pack of 10']"/>
    <s v="2021-09-22T23:10:06.417"/>
    <s v="23:10:06"/>
    <s v="2021-09-22T23:16:29.478"/>
    <s v="23:16:29"/>
    <s v="2021-09-22T23:24:54.157"/>
    <s v="23:24:54"/>
    <s v="YES"/>
    <n v="5"/>
    <n v="100"/>
    <n v="0"/>
    <n v="0"/>
    <n v="100"/>
    <n v="5"/>
    <n v="5"/>
    <n v="1"/>
    <n v="661"/>
    <x v="3"/>
    <x v="1"/>
    <x v="0"/>
    <x v="2"/>
    <x v="2"/>
    <s v="Weekday"/>
    <d v="1904-01-01T00:04:49"/>
    <d v="1904-01-01T00:06:23"/>
    <d v="1904-01-01T00:08:25"/>
    <n v="19.616666663205251"/>
    <s v="Facebook"/>
    <n v="1296.5555555555557"/>
  </r>
  <r>
    <s v="2021-09-24T23:40:40.607"/>
    <s v="2021-09-24"/>
    <x v="3"/>
    <s v="23:40:40"/>
    <s v="NUC1949713"/>
    <s v="HSR Layout"/>
    <s v="ITI Layout"/>
    <n v="363391"/>
    <s v="['Rolling Right Slim King Size Premium Rolling Paper-32 Leaves']"/>
    <s v="2021-09-24T23:41:07.953"/>
    <s v="23:41:07"/>
    <s v="2021-09-24T23:49:11.795"/>
    <s v="23:49:11"/>
    <s v="2021-09-24T23:56:19.238"/>
    <s v="23:56:19"/>
    <s v="YES"/>
    <n v="5"/>
    <n v="50"/>
    <n v="0"/>
    <n v="0"/>
    <n v="50"/>
    <n v="5"/>
    <n v="5"/>
    <n v="1"/>
    <n v="661"/>
    <x v="3"/>
    <x v="1"/>
    <x v="0"/>
    <x v="4"/>
    <x v="4"/>
    <s v="Weekday"/>
    <d v="1904-01-01T00:00:27"/>
    <d v="1904-01-01T00:08:04"/>
    <d v="1904-01-01T00:07:08"/>
    <n v="15.650000001769513"/>
    <s v="Facebook"/>
    <n v="1296.5555555555557"/>
  </r>
  <r>
    <s v="2021-05-08T13:38:59.005"/>
    <s v="2021-05-08"/>
    <x v="5"/>
    <s v="13:38:59"/>
    <s v="NUD557711"/>
    <s v="HSR Layout"/>
    <s v="HSR Layout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14:44:18"/>
    <s v="2021-05-08T15:00:01.670"/>
    <s v="15:00:01"/>
    <s v="2021-05-08T15:06:23.604"/>
    <s v="15:06:23"/>
    <s v="YES"/>
    <n v="5"/>
    <n v="593"/>
    <n v="0"/>
    <n v="0"/>
    <n v="593"/>
    <n v="8"/>
    <n v="8"/>
    <n v="1"/>
    <n v="6993"/>
    <x v="5"/>
    <x v="0"/>
    <x v="1"/>
    <x v="1"/>
    <x v="1"/>
    <s v="Weekend"/>
    <d v="1904-01-01T01:05:19"/>
    <d v="1904-01-01T00:15:43"/>
    <d v="1904-01-01T00:06:22"/>
    <n v="87.399999999906868"/>
    <s v="Facebook"/>
    <n v="1296.5555555555557"/>
  </r>
  <r>
    <s v="2021-05-10T19:56:14.129"/>
    <s v="2021-05-10"/>
    <x v="5"/>
    <s v="19:56:14"/>
    <s v="NUD557711"/>
    <s v="HSR Layout"/>
    <s v="HSR Layout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:44:24"/>
    <s v="2021-05-10T20:53:27.242"/>
    <s v="20:53:27"/>
    <s v="2021-05-10T21:01:49.281"/>
    <s v="21:01:49"/>
    <s v="YES"/>
    <n v="5"/>
    <n v="933"/>
    <n v="0"/>
    <n v="0"/>
    <n v="933"/>
    <n v="8"/>
    <n v="8"/>
    <n v="1"/>
    <n v="6993"/>
    <x v="5"/>
    <x v="0"/>
    <x v="2"/>
    <x v="6"/>
    <x v="6"/>
    <s v="Weekday"/>
    <d v="1904-01-01T00:48:10"/>
    <d v="1904-01-01T00:09:03"/>
    <d v="1904-01-01T00:08:22"/>
    <n v="65.583333325339481"/>
    <s v="Facebook"/>
    <n v="1296.5555555555557"/>
  </r>
  <r>
    <s v="2021-05-14T21:48:36.337"/>
    <s v="2021-05-14"/>
    <x v="5"/>
    <s v="21:48:36"/>
    <s v="NUD557711"/>
    <s v="HSR Layout"/>
    <s v="HSR Layout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2:09:05"/>
    <s v="2021-05-14T22:15:15.924"/>
    <s v="22:15:15"/>
    <s v="2021-05-14T22:24:54.134"/>
    <s v="22:24:54"/>
    <s v="YES"/>
    <n v="5"/>
    <n v="1377"/>
    <n v="25"/>
    <n v="0"/>
    <n v="1377"/>
    <n v="8"/>
    <n v="8"/>
    <n v="1"/>
    <n v="6993"/>
    <x v="5"/>
    <x v="0"/>
    <x v="3"/>
    <x v="4"/>
    <x v="4"/>
    <s v="Weekday"/>
    <d v="1904-01-01T00:20:29"/>
    <d v="1904-01-01T00:06:10"/>
    <d v="1904-01-01T00:09:39"/>
    <n v="36.299999998882413"/>
    <s v="Facebook"/>
    <n v="1296.5555555555557"/>
  </r>
  <r>
    <s v="2021-05-20T22:20:34.953"/>
    <s v="2021-05-20"/>
    <x v="5"/>
    <s v="22:20:34"/>
    <s v="NUD557711"/>
    <s v="HSR Layout"/>
    <s v="HSR Layout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2:38:01"/>
    <s v="2021-05-20T22:50:22.536"/>
    <s v="22:50:22"/>
    <s v="2021-05-20T22:58:13.463"/>
    <s v="22:58:13"/>
    <s v="YES"/>
    <n v="4"/>
    <n v="1391"/>
    <n v="0"/>
    <n v="0"/>
    <n v="1391"/>
    <n v="8"/>
    <n v="8"/>
    <n v="1"/>
    <n v="6993"/>
    <x v="5"/>
    <x v="0"/>
    <x v="3"/>
    <x v="5"/>
    <x v="5"/>
    <s v="Weekday"/>
    <d v="1904-01-01T00:17:27"/>
    <d v="1904-01-01T00:12:21"/>
    <d v="1904-01-01T00:07:51"/>
    <n v="37.650000000139698"/>
    <s v="Facebook"/>
    <n v="1296.5555555555557"/>
  </r>
  <r>
    <s v="2021-05-21T18:53:33.927"/>
    <s v="2021-05-21"/>
    <x v="5"/>
    <s v="18:53:33"/>
    <s v="NUD557711"/>
    <s v="HSR Layout"/>
    <s v="HSR Layout"/>
    <n v="251953"/>
    <s v="['Milky Mist Premium Fresh Paneer-200 Gms', 'Cadbury Oreo Vanilla Cream Biscuits-120 Gms', 'Green Capsicum-500 Gms', 'Safal Green Peas-1 Kg']"/>
    <s v="2021-05-21T19:08:58.943"/>
    <s v="19:08:58"/>
    <s v="2021-05-21T19:21:21.902"/>
    <s v="19:21:21"/>
    <s v="2021-05-21T19:43:43.581"/>
    <s v="19:43:43"/>
    <s v="YES"/>
    <n v="5"/>
    <n v="426"/>
    <n v="0"/>
    <n v="0"/>
    <n v="426"/>
    <n v="8"/>
    <n v="8"/>
    <n v="1"/>
    <n v="6993"/>
    <x v="5"/>
    <x v="0"/>
    <x v="2"/>
    <x v="4"/>
    <x v="4"/>
    <s v="Weekday"/>
    <d v="1904-01-01T00:15:25"/>
    <d v="1904-01-01T00:12:23"/>
    <d v="1904-01-01T00:22:22"/>
    <n v="50.166666669538245"/>
    <s v="Facebook"/>
    <n v="1296.5555555555557"/>
  </r>
  <r>
    <s v="2021-05-23T17:07:29.103"/>
    <s v="2021-05-23"/>
    <x v="5"/>
    <s v="17:07:29"/>
    <s v="NUD557711"/>
    <s v="HSR Layout"/>
    <s v="HSR Layout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17:29:33"/>
    <s v="2021-05-23T17:40:39.381"/>
    <s v="17:40:39"/>
    <s v="2021-05-23T18:02:34.480"/>
    <s v="18:02:34"/>
    <s v="YES"/>
    <n v="5"/>
    <n v="532"/>
    <n v="0"/>
    <n v="100"/>
    <n v="432"/>
    <n v="8"/>
    <n v="8"/>
    <n v="1"/>
    <n v="6993"/>
    <x v="5"/>
    <x v="0"/>
    <x v="2"/>
    <x v="0"/>
    <x v="0"/>
    <s v="Weekend"/>
    <d v="1904-01-01T00:22:04"/>
    <d v="1904-01-01T00:11:06"/>
    <d v="1904-01-01T00:21:55"/>
    <n v="55.083333333022892"/>
    <s v="Facebook"/>
    <n v="1296.5555555555557"/>
  </r>
  <r>
    <s v="2021-06-09T13:46:52.660"/>
    <s v="2021-06-09"/>
    <x v="6"/>
    <s v="13:46:52"/>
    <s v="NUD557711"/>
    <s v="HSR Layout"/>
    <s v="HSR Layout"/>
    <n v="266492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13:51:00"/>
    <s v="2021-06-09T13:54:18.335"/>
    <s v="13:54:18"/>
    <s v="2021-06-09T14:05:45.672"/>
    <s v="14:05:45"/>
    <s v="YES"/>
    <m/>
    <n v="546"/>
    <n v="0"/>
    <n v="15"/>
    <n v="531"/>
    <n v="8"/>
    <n v="8"/>
    <n v="1"/>
    <n v="6993"/>
    <x v="6"/>
    <x v="0"/>
    <x v="1"/>
    <x v="2"/>
    <x v="2"/>
    <s v="Weekday"/>
    <d v="1904-01-01T00:04:08"/>
    <d v="1904-01-01T00:03:18"/>
    <d v="1904-01-01T00:11:27"/>
    <n v="18.883333326084539"/>
    <s v="Facebook"/>
    <n v="1296.5555555555557"/>
  </r>
  <r>
    <s v="2021-06-14T22:26:43.334"/>
    <s v="2021-06-14"/>
    <x v="6"/>
    <s v="22:26:43"/>
    <s v="NUD557711"/>
    <s v="HSR Layout"/>
    <s v="HSR Layout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2:29:52"/>
    <s v="2021-06-14T22:38:22.157"/>
    <s v="22:38:22"/>
    <s v="2021-06-14T22:45:36.535"/>
    <s v="22:45:36"/>
    <s v="YES"/>
    <n v="5"/>
    <n v="1195"/>
    <n v="0"/>
    <n v="0"/>
    <n v="1195"/>
    <n v="8"/>
    <n v="8"/>
    <n v="1"/>
    <n v="6993"/>
    <x v="6"/>
    <x v="0"/>
    <x v="3"/>
    <x v="6"/>
    <x v="6"/>
    <s v="Weekday"/>
    <d v="1904-01-01T00:03:09"/>
    <d v="1904-01-01T00:08:30"/>
    <d v="1904-01-01T00:07:14"/>
    <n v="18.883333336561918"/>
    <s v="Facebook"/>
    <n v="1296.5555555555557"/>
  </r>
  <r>
    <s v="2021-02-22T22:08:04.781"/>
    <s v="2021-02-22"/>
    <x v="4"/>
    <s v="22:08:04"/>
    <s v="NUE930597"/>
    <s v="HSR Layout"/>
    <s v="HSR Layout"/>
    <n v="192952"/>
    <s v="['Players Minty Cool-Pack of 10']"/>
    <s v="2021-02-22T22:08:34.326"/>
    <s v="22:08:34"/>
    <s v="2021-02-22T22:18:25.337"/>
    <s v="22:18:25"/>
    <s v="2021-02-22T22:24:49.441"/>
    <s v="22:24:49"/>
    <s v="YES"/>
    <n v="5"/>
    <n v="120"/>
    <n v="0"/>
    <n v="0"/>
    <n v="120"/>
    <n v="24"/>
    <n v="24"/>
    <n v="1"/>
    <n v="3791"/>
    <x v="4"/>
    <x v="0"/>
    <x v="3"/>
    <x v="6"/>
    <x v="6"/>
    <s v="Weekday"/>
    <d v="1904-01-01T00:00:30"/>
    <d v="1904-01-01T00:09:51"/>
    <d v="1904-01-01T00:06:24"/>
    <n v="16.750000007450581"/>
    <s v="Organic"/>
    <n v="4898.1391862955034"/>
  </r>
  <r>
    <s v="2021-02-24T14:49:00.957"/>
    <s v="2021-02-24"/>
    <x v="4"/>
    <s v="14:49:00"/>
    <s v="NUE930597"/>
    <s v="HSR Layout"/>
    <s v="HSR Layout"/>
    <n v="193709"/>
    <s v="['Players Minty Cool-Pack of 10', 'Onsitego 50% Off AC Service Voucher 1 Pc-1 Pc']"/>
    <s v="2021-02-24T14:49:25.324"/>
    <s v="14:49:25"/>
    <s v="2021-02-24T14:53:45.410"/>
    <s v="14:53:45"/>
    <s v="2021-02-24T15:00:46.454"/>
    <s v="15:00:46"/>
    <s v="YES"/>
    <n v="5"/>
    <n v="120"/>
    <n v="25"/>
    <n v="0"/>
    <n v="120"/>
    <n v="24"/>
    <n v="24"/>
    <n v="1"/>
    <n v="3791"/>
    <x v="4"/>
    <x v="0"/>
    <x v="1"/>
    <x v="2"/>
    <x v="2"/>
    <s v="Weekday"/>
    <d v="1904-01-01T00:00:25"/>
    <d v="1904-01-01T00:04:20"/>
    <d v="1904-01-01T00:07:01"/>
    <n v="11.766666672192514"/>
    <s v="Organic"/>
    <n v="4898.1391862955034"/>
  </r>
  <r>
    <s v="2021-03-01T21:49:23.240"/>
    <s v="2021-03-01"/>
    <x v="1"/>
    <s v="21:49:23"/>
    <s v="NUE930597"/>
    <s v="HSR Layout"/>
    <s v="HSR Layout"/>
    <n v="196615"/>
    <s v="['Players Minty Cool-Pack of 10', 'Onsitego 50% Off AC Service Voucher 1 Pc-1 Pc']"/>
    <s v="2021-03-01T21:52:13.390"/>
    <s v="21:52:13"/>
    <s v="2021-03-01T22:15:14.760"/>
    <s v="22:15:14"/>
    <s v="2021-03-01T22:20:58.892"/>
    <s v="22:20:58"/>
    <s v="YES"/>
    <n v="5"/>
    <n v="120"/>
    <n v="25"/>
    <n v="0"/>
    <n v="120"/>
    <n v="24"/>
    <n v="24"/>
    <n v="1"/>
    <n v="3791"/>
    <x v="1"/>
    <x v="0"/>
    <x v="3"/>
    <x v="6"/>
    <x v="6"/>
    <s v="Weekday"/>
    <d v="1904-01-01T00:02:50"/>
    <d v="1904-01-01T00:23:01"/>
    <d v="1904-01-01T00:05:44"/>
    <n v="31.583333340240642"/>
    <s v="Organic"/>
    <n v="4898.1391862955034"/>
  </r>
  <r>
    <s v="2021-03-06T16:27:42.415"/>
    <s v="2021-03-06"/>
    <x v="1"/>
    <s v="16:27:42"/>
    <s v="NUE930597"/>
    <s v="HSR Layout"/>
    <s v="HSR Layout"/>
    <n v="199187"/>
    <s v="['Players Minty Cool-Pack of 10', 'Onsitego 50% Off AC Service Voucher 1 Pc-1 Pc']"/>
    <s v="2021-03-06T16:28:13.501"/>
    <s v="16:28:13"/>
    <s v="2021-03-06T16:36:54.342"/>
    <s v="16:36:54"/>
    <s v="2021-03-06T16:41:56.093"/>
    <s v="16:41:56"/>
    <s v="YES"/>
    <m/>
    <n v="120"/>
    <n v="25"/>
    <n v="0"/>
    <n v="120"/>
    <n v="24"/>
    <n v="24"/>
    <n v="1"/>
    <n v="3791"/>
    <x v="1"/>
    <x v="0"/>
    <x v="1"/>
    <x v="1"/>
    <x v="1"/>
    <s v="Weekend"/>
    <d v="1904-01-01T00:00:31"/>
    <d v="1904-01-01T00:08:41"/>
    <d v="1904-01-01T00:05:02"/>
    <n v="14.233333339216188"/>
    <s v="Organic"/>
    <n v="4898.1391862955034"/>
  </r>
  <r>
    <s v="2021-03-15T22:01:26.933"/>
    <s v="2021-03-15"/>
    <x v="1"/>
    <s v="22:01:26"/>
    <s v="NUE930597"/>
    <s v="HSR Layout"/>
    <s v="HSR Layout"/>
    <n v="204670"/>
    <s v="['Players Minty Cool-Pack of 10', 'Onsitego 50% Off AC Service Voucher 1 Pc-1 Pc']"/>
    <s v="2021-03-15T22:03:16.795"/>
    <s v="22:03:16"/>
    <s v="2021-03-15T22:05:26.244"/>
    <s v="22:05:26"/>
    <s v="2021-03-15T22:10:56.942"/>
    <s v="22:10:56"/>
    <s v="YES"/>
    <n v="5"/>
    <n v="120"/>
    <n v="25"/>
    <n v="0"/>
    <n v="120"/>
    <n v="24"/>
    <n v="24"/>
    <n v="1"/>
    <n v="3791"/>
    <x v="1"/>
    <x v="0"/>
    <x v="3"/>
    <x v="6"/>
    <x v="6"/>
    <s v="Weekday"/>
    <d v="1904-01-01T00:01:50"/>
    <d v="1904-01-01T00:02:10"/>
    <d v="1904-01-01T00:05:30"/>
    <n v="9.4999999995343387"/>
    <s v="Organic"/>
    <n v="4898.1391862955034"/>
  </r>
  <r>
    <s v="2021-03-21T16:20:08.666"/>
    <s v="2021-03-21"/>
    <x v="1"/>
    <s v="16:20:08"/>
    <s v="NUE930597"/>
    <s v="HSR Layout"/>
    <s v="HSR Layout"/>
    <n v="208281"/>
    <s v="['Players Minty Cool-Pack of 10']"/>
    <s v="2021-03-21T16:20:45.123"/>
    <s v="16:20:45"/>
    <s v="2021-03-21T16:23:18.983"/>
    <s v="16:23:18"/>
    <s v="2021-03-21T16:29:53.224"/>
    <s v="16:29:53"/>
    <s v="YES"/>
    <n v="5"/>
    <n v="120"/>
    <n v="25"/>
    <n v="0"/>
    <n v="120"/>
    <n v="24"/>
    <n v="24"/>
    <n v="1"/>
    <n v="3791"/>
    <x v="1"/>
    <x v="0"/>
    <x v="1"/>
    <x v="0"/>
    <x v="0"/>
    <s v="Weekend"/>
    <d v="1904-01-01T00:00:37"/>
    <d v="1904-01-01T00:02:33"/>
    <d v="1904-01-01T00:06:35"/>
    <n v="9.7500000055879354"/>
    <s v="Organic"/>
    <n v="4898.1391862955034"/>
  </r>
  <r>
    <s v="2021-03-22T21:54:32.520"/>
    <s v="2021-03-22"/>
    <x v="1"/>
    <s v="21:54:32"/>
    <s v="NUE930597"/>
    <s v="HSR Layout"/>
    <s v="HSR Layout"/>
    <n v="209237"/>
    <s v="['Players Minty Cool-Pack of 10']"/>
    <s v="2021-03-22T21:54:52.673"/>
    <s v="21:54:52"/>
    <s v="2021-03-22T22:01:15.574"/>
    <s v="22:01:15"/>
    <s v="2021-03-22T22:10:10.409"/>
    <s v="22:10:10"/>
    <s v="YES"/>
    <n v="5"/>
    <n v="60"/>
    <n v="25"/>
    <n v="0"/>
    <n v="60"/>
    <n v="24"/>
    <n v="24"/>
    <n v="1"/>
    <n v="3791"/>
    <x v="1"/>
    <x v="0"/>
    <x v="3"/>
    <x v="6"/>
    <x v="6"/>
    <s v="Weekday"/>
    <d v="1904-01-01T00:00:20"/>
    <d v="1904-01-01T00:06:23"/>
    <d v="1904-01-01T00:08:55"/>
    <n v="15.633333341684192"/>
    <s v="Organic"/>
    <n v="4898.1391862955034"/>
  </r>
  <r>
    <s v="2021-03-25T21:29:22.270"/>
    <s v="2021-03-25"/>
    <x v="1"/>
    <s v="21:29:22"/>
    <s v="NUE930597"/>
    <s v="HSR Layout"/>
    <s v="HSR Layout"/>
    <n v="211218"/>
    <s v="['Wills Flakes-Pack of 10', 'Onsitego 50% Off AC Service Voucher 1 Pc-1 Pc']"/>
    <s v="2021-03-25T21:31:13.940"/>
    <s v="21:31:13"/>
    <s v="2021-03-25T21:35:43.027"/>
    <s v="21:35:43"/>
    <s v="2021-03-25T21:40:24.904"/>
    <s v="21:40:24"/>
    <s v="YES"/>
    <n v="5"/>
    <n v="80"/>
    <n v="25"/>
    <n v="0"/>
    <n v="80"/>
    <n v="24"/>
    <n v="24"/>
    <n v="1"/>
    <n v="3791"/>
    <x v="1"/>
    <x v="0"/>
    <x v="3"/>
    <x v="5"/>
    <x v="5"/>
    <s v="Weekday"/>
    <d v="1904-01-01T00:01:51"/>
    <d v="1904-01-01T00:04:30"/>
    <d v="1904-01-01T00:04:41"/>
    <n v="11.033333335071802"/>
    <s v="Organic"/>
    <n v="4898.1391862955034"/>
  </r>
  <r>
    <s v="2021-03-26T22:56:48.844"/>
    <s v="2021-03-26"/>
    <x v="1"/>
    <s v="22:56:48"/>
    <s v="NUE930597"/>
    <s v="HSR Layout"/>
    <s v="HSR Layout"/>
    <n v="212065"/>
    <s v="['Players Minty Cool-Pack of 10', 'Onsitego 50% Off AC Service Voucher 1 Pc-1 Pc']"/>
    <s v="2021-03-26T22:58:06.709"/>
    <s v="22:58:06"/>
    <s v="2021-03-26T22:59:20.234"/>
    <s v="22:59:20"/>
    <s v="2021-03-26T23:03:04.481"/>
    <s v="23:03:04"/>
    <s v="YES"/>
    <n v="5"/>
    <n v="120"/>
    <n v="25"/>
    <n v="0"/>
    <n v="120"/>
    <n v="24"/>
    <n v="24"/>
    <n v="1"/>
    <n v="3791"/>
    <x v="1"/>
    <x v="0"/>
    <x v="3"/>
    <x v="4"/>
    <x v="4"/>
    <s v="Weekday"/>
    <d v="1904-01-01T00:01:18"/>
    <d v="1904-01-01T00:01:14"/>
    <d v="1904-01-01T00:03:44"/>
    <n v="6.2666666647419333"/>
    <s v="Organic"/>
    <n v="4898.1391862955034"/>
  </r>
  <r>
    <s v="2021-03-28T15:28:54.413"/>
    <s v="2021-03-28"/>
    <x v="1"/>
    <s v="15:28:54"/>
    <s v="NUE930597"/>
    <s v="HSR Layout"/>
    <s v="HSR Layout"/>
    <n v="213173"/>
    <s v="['Players Minty Cool-Pack of 10', 'Onsitego 50% Off AC Service Voucher 1 Pc-1 Pc', 'MTR Rava Idli 1 Pc-1 Pc']"/>
    <s v="2021-03-28T15:30:24.346"/>
    <s v="15:30:24"/>
    <s v="2021-03-28T15:38:33.307"/>
    <s v="15:38:33"/>
    <s v="2021-03-28T15:47:39.458"/>
    <s v="15:47:39"/>
    <s v="YES"/>
    <n v="5"/>
    <n v="120"/>
    <n v="25"/>
    <n v="0"/>
    <n v="120"/>
    <n v="24"/>
    <n v="24"/>
    <n v="1"/>
    <n v="3791"/>
    <x v="1"/>
    <x v="0"/>
    <x v="1"/>
    <x v="0"/>
    <x v="0"/>
    <s v="Weekend"/>
    <d v="1904-01-01T00:01:30"/>
    <d v="1904-01-01T00:08:09"/>
    <d v="1904-01-01T00:09:06"/>
    <n v="18.75000000349246"/>
    <s v="Organic"/>
    <n v="4898.1391862955034"/>
  </r>
  <r>
    <s v="2021-03-29T12:41:25.671"/>
    <s v="2021-03-29"/>
    <x v="1"/>
    <s v="12:41:25"/>
    <s v="NUE930597"/>
    <s v="HSR Layout"/>
    <s v="HSR Layout"/>
    <n v="213743"/>
    <s v="[&quot;Nanda's Mr Bready Multigrain Bread-450 Gms&quot;, 'Amul Unsalted Butter-100 Gms', 'Milky Mist Cheddar Cheese-200 Gms']"/>
    <s v="2021-03-29T12:43:14.156"/>
    <s v="12:43:14"/>
    <s v="2021-03-29T12:50:10.336"/>
    <s v="12:50:10"/>
    <s v="2021-03-29T12:55:37.145"/>
    <s v="12:55:37"/>
    <s v="YES"/>
    <n v="5"/>
    <n v="219"/>
    <n v="25"/>
    <n v="0"/>
    <n v="219"/>
    <n v="24"/>
    <n v="24"/>
    <n v="1"/>
    <n v="3791"/>
    <x v="1"/>
    <x v="0"/>
    <x v="1"/>
    <x v="6"/>
    <x v="6"/>
    <s v="Weekday"/>
    <d v="1904-01-01T00:01:49"/>
    <d v="1904-01-01T00:06:56"/>
    <d v="1904-01-01T00:05:27"/>
    <n v="14.199999998090789"/>
    <s v="Organic"/>
    <n v="4898.1391862955034"/>
  </r>
  <r>
    <s v="2021-03-30T11:31:05.292"/>
    <s v="2021-03-30"/>
    <x v="1"/>
    <s v="11:31:05"/>
    <s v="NUE930597"/>
    <s v="HSR Layout"/>
    <s v="HSR Layout"/>
    <n v="214430"/>
    <s v="['Maggi Special Masala Noodles-70 Gms']"/>
    <s v="2021-03-30T11:33:30.018"/>
    <s v="11:33:30"/>
    <s v="2021-03-30T11:43:03.114"/>
    <s v="11:43:03"/>
    <s v="2021-03-30T11:51:24.763"/>
    <s v="11:51:24"/>
    <s v="YES"/>
    <n v="5"/>
    <n v="75"/>
    <n v="25"/>
    <n v="0"/>
    <n v="75"/>
    <n v="24"/>
    <n v="24"/>
    <n v="1"/>
    <n v="3791"/>
    <x v="1"/>
    <x v="0"/>
    <x v="4"/>
    <x v="3"/>
    <x v="3"/>
    <s v="Weekday"/>
    <d v="1904-01-01T00:02:25"/>
    <d v="1904-01-01T00:09:33"/>
    <d v="1904-01-01T00:08:21"/>
    <n v="20.316666669677943"/>
    <s v="Organic"/>
    <n v="4898.1391862955034"/>
  </r>
  <r>
    <s v="2021-03-30T22:25:08.237"/>
    <s v="2021-03-30"/>
    <x v="1"/>
    <s v="22:25:08"/>
    <s v="NUE930597"/>
    <s v="HSR Layout"/>
    <s v="HSR Layout"/>
    <n v="214898"/>
    <s v="['Players Minty Cool-Pack of 10']"/>
    <s v="2021-03-30T22:29:27.974"/>
    <s v="22:29:27"/>
    <s v="2021-03-30T22:41:50.755"/>
    <s v="22:41:50"/>
    <s v="2021-03-30T22:46:46.081"/>
    <s v="22:46:46"/>
    <s v="YES"/>
    <n v="5"/>
    <n v="120"/>
    <n v="25"/>
    <n v="0"/>
    <n v="120"/>
    <n v="24"/>
    <n v="24"/>
    <n v="1"/>
    <n v="3791"/>
    <x v="1"/>
    <x v="0"/>
    <x v="3"/>
    <x v="3"/>
    <x v="3"/>
    <s v="Weekday"/>
    <d v="1904-01-01T00:04:19"/>
    <d v="1904-01-01T00:12:23"/>
    <d v="1904-01-01T00:04:56"/>
    <n v="21.63333332980983"/>
    <s v="Organic"/>
    <n v="4898.1391862955034"/>
  </r>
  <r>
    <s v="2021-04-09T13:19:41.364"/>
    <s v="2021-04-09"/>
    <x v="0"/>
    <s v="13:19:41"/>
    <s v="NUE930597"/>
    <s v="HSR Layout"/>
    <s v="HSR Layout"/>
    <n v="221705"/>
    <s v="['Tetley Green Tea Ginger Mint &amp; Lemon Tea Bags-25 Pcs']"/>
    <s v="2021-04-09T13:20:17.089"/>
    <s v="13:20:17"/>
    <s v="2021-04-09T13:26:50.698"/>
    <s v="13:26:50"/>
    <s v="2021-04-09T13:33:18.032"/>
    <s v="13:33:18"/>
    <s v="YES"/>
    <n v="5"/>
    <n v="160"/>
    <n v="25"/>
    <n v="0"/>
    <n v="160"/>
    <n v="24"/>
    <n v="24"/>
    <n v="1"/>
    <n v="3791"/>
    <x v="0"/>
    <x v="0"/>
    <x v="1"/>
    <x v="4"/>
    <x v="4"/>
    <s v="Weekday"/>
    <d v="1904-01-01T00:00:36"/>
    <d v="1904-01-01T00:06:33"/>
    <d v="1904-01-01T00:06:28"/>
    <n v="13.616666664602235"/>
    <s v="Organic"/>
    <n v="4898.1391862955034"/>
  </r>
  <r>
    <s v="2021-04-11T21:43:51.622"/>
    <s v="2021-04-11"/>
    <x v="0"/>
    <s v="21:43:51"/>
    <s v="NUE930597"/>
    <s v="HSR Layout"/>
    <s v="HSR Layout"/>
    <n v="224053"/>
    <s v="['Players Minty Cool-Pack of 10', 'MTR Rava Idli 1 Pc-1 Pc']"/>
    <s v="2021-04-11T21:48:15.375"/>
    <s v="21:48:15"/>
    <s v="2021-04-11T21:52:42.644"/>
    <s v="21:52:42"/>
    <s v="2021-04-11T21:59:30.084"/>
    <s v="21:59:30"/>
    <s v="YES"/>
    <n v="5"/>
    <n v="60"/>
    <n v="25"/>
    <n v="0"/>
    <n v="60"/>
    <n v="24"/>
    <n v="24"/>
    <n v="1"/>
    <n v="3791"/>
    <x v="0"/>
    <x v="0"/>
    <x v="3"/>
    <x v="0"/>
    <x v="0"/>
    <s v="Weekend"/>
    <d v="1904-01-01T00:04:24"/>
    <d v="1904-01-01T00:04:27"/>
    <d v="1904-01-01T00:06:48"/>
    <n v="15.649999991292134"/>
    <s v="Organic"/>
    <n v="4898.1391862955034"/>
  </r>
  <r>
    <s v="2021-04-19T14:50:00.727"/>
    <s v="2021-04-19"/>
    <x v="0"/>
    <s v="14:50:00"/>
    <s v="NUE930597"/>
    <s v="HSR Layout"/>
    <s v="HSR Layout"/>
    <n v="229957"/>
    <s v="['Id Fresh Malabar Parota-350 Gms', 'Eco Valley Organic Green Tea 8.5 Gms-8.5 Gms']"/>
    <s v="2021-04-19T15:10:03.229"/>
    <s v="15:10:03"/>
    <s v="2021-04-19T15:19:40.051"/>
    <s v="15:19:40"/>
    <s v="2021-04-19T15:28:34.278"/>
    <s v="15:28:34"/>
    <s v="YES"/>
    <n v="5"/>
    <n v="300"/>
    <n v="25"/>
    <n v="0"/>
    <n v="300"/>
    <n v="24"/>
    <n v="24"/>
    <n v="1"/>
    <n v="3791"/>
    <x v="0"/>
    <x v="0"/>
    <x v="1"/>
    <x v="6"/>
    <x v="6"/>
    <s v="Weekday"/>
    <d v="1904-01-01T00:20:03"/>
    <d v="1904-01-01T00:09:37"/>
    <d v="1904-01-01T00:08:54"/>
    <n v="38.566666671540588"/>
    <s v="Organic"/>
    <n v="4898.1391862955034"/>
  </r>
  <r>
    <s v="2021-04-29T19:59:03.385"/>
    <s v="2021-04-29"/>
    <x v="0"/>
    <s v="19:59:03"/>
    <s v="NUE930597"/>
    <s v="HSR Layout"/>
    <s v="HSR Layout"/>
    <n v="237550"/>
    <s v="['Bisleri Mineral Water-2 Ltrs']"/>
    <s v="2021-04-29T20:12:27.706"/>
    <s v="20:12:27"/>
    <s v="2021-04-29T20:16:11.624"/>
    <s v="20:16:11"/>
    <s v="2021-04-29T20:32:37.399"/>
    <s v="20:32:37"/>
    <s v="YES"/>
    <n v="5"/>
    <n v="80"/>
    <n v="25"/>
    <n v="0"/>
    <n v="80"/>
    <n v="24"/>
    <n v="24"/>
    <n v="1"/>
    <n v="3791"/>
    <x v="0"/>
    <x v="0"/>
    <x v="2"/>
    <x v="5"/>
    <x v="5"/>
    <s v="Weekday"/>
    <d v="1904-01-01T00:13:24"/>
    <d v="1904-01-01T00:03:44"/>
    <d v="1904-01-01T00:16:26"/>
    <n v="33.566666665719822"/>
    <s v="Organic"/>
    <n v="4898.1391862955034"/>
  </r>
  <r>
    <s v="2021-05-16T20:34:49.801"/>
    <s v="2021-05-16"/>
    <x v="5"/>
    <s v="20:34:49"/>
    <s v="NUE930597"/>
    <s v="HSR Layout"/>
    <s v="HSR Layout"/>
    <n v="248513"/>
    <s v="['Bisleri Mineral Water-2 Ltrs']"/>
    <s v="2021-05-16T20:40:05.857"/>
    <s v="20:40:05"/>
    <s v="2021-05-16T20:44:27.674"/>
    <s v="20:44:27"/>
    <s v="2021-05-16T20:56:39.082"/>
    <s v="20:56:39"/>
    <s v="YES"/>
    <n v="5"/>
    <n v="120"/>
    <n v="37"/>
    <n v="0"/>
    <n v="120"/>
    <n v="24"/>
    <n v="24"/>
    <n v="1"/>
    <n v="3791"/>
    <x v="5"/>
    <x v="0"/>
    <x v="3"/>
    <x v="0"/>
    <x v="0"/>
    <s v="Weekend"/>
    <d v="1904-01-01T00:05:16"/>
    <d v="1904-01-01T00:04:22"/>
    <d v="1904-01-01T00:12:12"/>
    <n v="21.833333334652707"/>
    <s v="Organic"/>
    <n v="4898.1391862955034"/>
  </r>
  <r>
    <s v="2021-05-19T21:11:13.037"/>
    <s v="2021-05-19"/>
    <x v="5"/>
    <s v="21:11:13"/>
    <s v="NUE930597"/>
    <s v="HSR Layout"/>
    <s v="HSR Layout"/>
    <n v="250708"/>
    <s v="['Pepsi Pet Bottle-2.25 Ltrs', 'Snoodles Chilli Garlic Sauce Instant Noodles 80 Gms-80 Gms', 'Bisleri Mineral Water-2 Ltrs']"/>
    <s v="2021-05-19T21:14:36.274"/>
    <s v="21:14:36"/>
    <s v="2021-05-19T21:24:03.534"/>
    <s v="21:24:03"/>
    <s v="2021-05-19T21:28:18.135"/>
    <s v="21:28:18"/>
    <s v="YES"/>
    <n v="5"/>
    <n v="195"/>
    <n v="25"/>
    <n v="20"/>
    <n v="175"/>
    <n v="24"/>
    <n v="24"/>
    <n v="1"/>
    <n v="3791"/>
    <x v="5"/>
    <x v="0"/>
    <x v="3"/>
    <x v="2"/>
    <x v="2"/>
    <s v="Weekday"/>
    <d v="1904-01-01T00:03:23"/>
    <d v="1904-01-01T00:09:27"/>
    <d v="1904-01-01T00:04:15"/>
    <n v="17.083333334885538"/>
    <s v="Organic"/>
    <n v="4898.1391862955034"/>
  </r>
  <r>
    <s v="2021-05-22T11:18:54.095"/>
    <s v="2021-05-22"/>
    <x v="5"/>
    <s v="11:18:54"/>
    <s v="NUE930597"/>
    <s v="HSR Layout"/>
    <s v="HSR Layout"/>
    <n v="252316"/>
    <s v="['Himalaya Anti Dandruff Shampoo-400 Ml']"/>
    <s v="2021-05-22T11:41:55.049"/>
    <s v="11:41:55"/>
    <s v="2021-05-22T11:58:26.092"/>
    <s v="11:58:26"/>
    <s v="2021-05-22T12:03:41.324"/>
    <s v="12:03:41"/>
    <s v="YES"/>
    <n v="5"/>
    <n v="245"/>
    <n v="25"/>
    <n v="0"/>
    <n v="245"/>
    <n v="24"/>
    <n v="24"/>
    <n v="1"/>
    <n v="3791"/>
    <x v="5"/>
    <x v="0"/>
    <x v="4"/>
    <x v="1"/>
    <x v="1"/>
    <s v="Weekend"/>
    <d v="1904-01-01T00:23:01"/>
    <d v="1904-01-01T00:16:31"/>
    <d v="1904-01-01T00:05:15"/>
    <n v="44.783333335071802"/>
    <s v="Organic"/>
    <n v="4898.1391862955034"/>
  </r>
  <r>
    <s v="2021-06-04T11:41:09.147"/>
    <s v="2021-06-04"/>
    <x v="6"/>
    <s v="11:41:09"/>
    <s v="NUE930597"/>
    <s v="HSR Layout"/>
    <s v="HSR Layout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11:52:17"/>
    <s v="2021-06-04T11:58:42.251"/>
    <s v="11:58:42"/>
    <s v="2021-06-04T12:08:11.942"/>
    <s v="12:08:11"/>
    <s v="YES"/>
    <n v="5"/>
    <n v="827"/>
    <n v="0"/>
    <n v="10"/>
    <n v="817"/>
    <n v="24"/>
    <n v="24"/>
    <n v="1"/>
    <n v="3791"/>
    <x v="6"/>
    <x v="0"/>
    <x v="4"/>
    <x v="4"/>
    <x v="4"/>
    <s v="Weekday"/>
    <d v="1904-01-01T00:11:08"/>
    <d v="1904-01-01T00:06:25"/>
    <d v="1904-01-01T00:09:29"/>
    <n v="27.033333324361593"/>
    <s v="Organic"/>
    <n v="4898.1391862955034"/>
  </r>
  <r>
    <s v="2021-07-10T22:18:14.123"/>
    <s v="2021-07-10"/>
    <x v="7"/>
    <s v="22:18:14"/>
    <s v="NUE930597"/>
    <s v="HSR Layout"/>
    <s v="HSR Layout"/>
    <n v="291642"/>
    <s v="['Nandini Good Life Milk Tetra Pack-1 Ltr', 'AXE Signature Mini Ticket 10 Ml-10 Ml']"/>
    <s v="2021-07-10T22:20:16.583"/>
    <s v="22:20:16"/>
    <s v="2021-07-10T22:25:48.173"/>
    <s v="22:25:48"/>
    <s v="2021-07-10T22:32:57.682"/>
    <s v="22:32:57"/>
    <s v="YES"/>
    <m/>
    <n v="91"/>
    <n v="25"/>
    <n v="35"/>
    <n v="56"/>
    <n v="24"/>
    <n v="24"/>
    <n v="1"/>
    <n v="3791"/>
    <x v="7"/>
    <x v="0"/>
    <x v="3"/>
    <x v="1"/>
    <x v="1"/>
    <s v="Weekend"/>
    <d v="1904-01-01T00:02:02"/>
    <d v="1904-01-01T00:05:32"/>
    <d v="1904-01-01T00:07:09"/>
    <n v="14.716666659805924"/>
    <s v="Organic"/>
    <n v="4898.1391862955034"/>
  </r>
  <r>
    <s v="2021-08-23T23:38:47.145"/>
    <s v="2021-08-23"/>
    <x v="8"/>
    <s v="23:38:47"/>
    <s v="NUE930597"/>
    <s v="HSR Layout"/>
    <s v="HSR Layout"/>
    <n v="325969"/>
    <s v="['Surprise WOW Skincare Product 1 Pc-1 Pc', 'Rolling Right Slim King Size Premium Rolling Paper-32 Leaves']"/>
    <s v="2021-08-23T23:40:26.183"/>
    <s v="23:40:26"/>
    <s v="2021-08-23T23:47:22.080"/>
    <s v="23:47:22"/>
    <s v="2021-08-23T23:52:41.623"/>
    <s v="23:52:41"/>
    <s v="YES"/>
    <m/>
    <n v="149"/>
    <n v="33"/>
    <n v="99"/>
    <n v="50"/>
    <n v="24"/>
    <n v="24"/>
    <n v="1"/>
    <n v="3791"/>
    <x v="8"/>
    <x v="0"/>
    <x v="0"/>
    <x v="6"/>
    <x v="6"/>
    <s v="Weekday"/>
    <d v="1904-01-01T00:01:39"/>
    <d v="1904-01-01T00:06:56"/>
    <d v="1904-01-01T00:05:19"/>
    <n v="13.900000001303852"/>
    <s v="Organic"/>
    <n v="4898.1391862955034"/>
  </r>
  <r>
    <s v="2021-09-10T16:39:10.307"/>
    <s v="2021-09-10"/>
    <x v="3"/>
    <s v="16:39:10"/>
    <s v="NUE930597"/>
    <s v="HSR Layout"/>
    <s v="HSR Layout"/>
    <n v="344518"/>
    <s v="['Rolling Right Slim King Size Premium Rolling Paper-32 Leaves']"/>
    <s v="2021-09-10T16:42:39.096"/>
    <s v="16:42:39"/>
    <s v="2021-09-10T16:43:04.253"/>
    <s v="16:43:04"/>
    <s v="2021-09-10T16:48:03.432"/>
    <s v="16:48:03"/>
    <s v="YES"/>
    <m/>
    <n v="50"/>
    <n v="25"/>
    <n v="0"/>
    <n v="50"/>
    <n v="24"/>
    <n v="24"/>
    <n v="1"/>
    <n v="3791"/>
    <x v="3"/>
    <x v="0"/>
    <x v="1"/>
    <x v="4"/>
    <x v="4"/>
    <s v="Weekday"/>
    <d v="1904-01-01T00:03:29"/>
    <d v="1904-01-01T00:00:25"/>
    <d v="1904-01-01T00:04:59"/>
    <n v="8.883333335397765"/>
    <s v="Organic"/>
    <n v="4898.1391862955034"/>
  </r>
  <r>
    <s v="2021-04-08T21:12:01.798"/>
    <s v="2021-04-08"/>
    <x v="0"/>
    <s v="21:12:01"/>
    <s v="NUJ2443854"/>
    <s v="HSR Layout"/>
    <s v="HSR Layout"/>
    <n v="221310"/>
    <s v="['Amul Taaza Homogenised Toned Milk Tetra Pack-500 Ml']"/>
    <s v="2021-04-08T21:13:24.976"/>
    <s v="21:13:24"/>
    <s v="2021-04-08T21:17:21.384"/>
    <s v="21:17:21"/>
    <s v="2021-04-08T21:28:53.024"/>
    <s v="21:28:53"/>
    <s v="YES"/>
    <m/>
    <n v="33"/>
    <n v="25"/>
    <n v="0"/>
    <n v="33"/>
    <n v="3"/>
    <n v="3"/>
    <n v="1"/>
    <n v="189"/>
    <x v="0"/>
    <x v="0"/>
    <x v="3"/>
    <x v="5"/>
    <x v="5"/>
    <s v="Weekday"/>
    <d v="1904-01-01T00:01:23"/>
    <d v="1904-01-01T00:03:57"/>
    <d v="1904-01-01T00:11:32"/>
    <n v="16.86666666995734"/>
    <s v="Facebook"/>
    <n v="1296.5555555555557"/>
  </r>
  <r>
    <s v="2021-06-04T18:58:25.207"/>
    <s v="2021-06-04"/>
    <x v="6"/>
    <s v="18:58:25"/>
    <s v="NUJ2443854"/>
    <s v="HSR Layout"/>
    <s v="HSR Layout"/>
    <n v="262867"/>
    <s v="['Nandini Good Life Milk Tetra Pack-1 Ltr']"/>
    <s v="2021-06-04T18:59:04.318"/>
    <s v="18:59:04"/>
    <s v="2021-06-04T19:03:03.388"/>
    <s v="19:03:03"/>
    <s v="2021-06-04T19:09:52.576"/>
    <s v="19:09:52"/>
    <s v="YES"/>
    <n v="5"/>
    <n v="55"/>
    <n v="25"/>
    <n v="0"/>
    <n v="55"/>
    <n v="3"/>
    <n v="3"/>
    <n v="1"/>
    <n v="189"/>
    <x v="6"/>
    <x v="0"/>
    <x v="2"/>
    <x v="4"/>
    <x v="4"/>
    <s v="Weekday"/>
    <d v="1904-01-01T00:00:39"/>
    <d v="1904-01-01T00:03:59"/>
    <d v="1904-01-01T00:06:49"/>
    <n v="11.449999994365498"/>
    <s v="Facebook"/>
    <n v="1296.5555555555557"/>
  </r>
  <r>
    <s v="2021-07-26T19:29:06.440"/>
    <s v="2021-07-26"/>
    <x v="7"/>
    <s v="19:29:06"/>
    <s v="NUJ2443854"/>
    <s v="HSR Layout"/>
    <s v="HSR Layout"/>
    <n v="303682"/>
    <s v="['Hit Mosquito &amp; Flies Spray-200 Ml']"/>
    <s v="2021-07-26T19:40:43.360"/>
    <s v="19:40:43"/>
    <s v="2021-07-26T19:47:17.575"/>
    <s v="19:47:17"/>
    <s v="2021-07-26T19:56:58.142"/>
    <s v="19:56:58"/>
    <s v="YES"/>
    <n v="5"/>
    <n v="101"/>
    <n v="25"/>
    <n v="0"/>
    <n v="101"/>
    <n v="3"/>
    <n v="3"/>
    <n v="1"/>
    <n v="189"/>
    <x v="7"/>
    <x v="0"/>
    <x v="2"/>
    <x v="6"/>
    <x v="6"/>
    <s v="Weekday"/>
    <d v="1904-01-01T00:11:37"/>
    <d v="1904-01-01T00:06:34"/>
    <d v="1904-01-01T00:09:41"/>
    <n v="27.866666663903743"/>
    <s v="Facebook"/>
    <n v="1296.5555555555557"/>
  </r>
  <r>
    <s v="2021-08-30T00:44:53.213"/>
    <s v="2021-08-30"/>
    <x v="8"/>
    <s v="00:44:53"/>
    <s v="NUK396972"/>
    <s v="HSR Layout"/>
    <s v="HSR Layout"/>
    <n v="332085"/>
    <s v="['Cadbury Dairy Milk Silk Oreo Chocolate-60 Gms']"/>
    <s v="2021-08-30T00:46:04.741"/>
    <s v="00:46:04"/>
    <s v="2021-08-30T00:47:53.357"/>
    <s v="00:47:53"/>
    <s v="2021-08-30T00:54:29.974"/>
    <s v="00:54:29"/>
    <s v="YES"/>
    <n v="5"/>
    <n v="80"/>
    <n v="33"/>
    <n v="0"/>
    <n v="80"/>
    <n v="1"/>
    <n v="1"/>
    <n v="1"/>
    <n v="80"/>
    <x v="8"/>
    <x v="0"/>
    <x v="0"/>
    <x v="6"/>
    <x v="6"/>
    <s v="Weekday"/>
    <d v="1904-01-01T00:01:11"/>
    <d v="1904-01-01T00:01:49"/>
    <d v="1904-01-01T00:06:36"/>
    <n v="9.5999999914783984"/>
    <s v="Offline Campaign"/>
    <n v="1366.4105691056911"/>
  </r>
  <r>
    <s v="2021-05-14T12:28:44.827"/>
    <s v="2021-05-14"/>
    <x v="5"/>
    <s v="12:28:44"/>
    <s v="NUM2261266"/>
    <s v="HSR Layout"/>
    <s v="BTM Stage 1"/>
    <n v="246517"/>
    <s v="['Garlic-250 Gms', 'Indian Cucumber-1 Kg', 'India Gate Basmati Rice Dubar-1 Kg', 'Fortune Sunlite Sunflower Refined Oil-1 Ltr', 'Grb Ghee Pouch-200 Ml', 'Ginger-100 Gms', 'Coriander Leaves-200 Gms']"/>
    <s v="2021-05-14T13:33:14.260"/>
    <s v="13:33:14"/>
    <s v="2021-05-14T13:41:48.947"/>
    <s v="13:41:48"/>
    <s v="2021-05-14T13:58:48.928"/>
    <s v="13:58:48"/>
    <s v="YES"/>
    <n v="5"/>
    <n v="506"/>
    <n v="45"/>
    <n v="0"/>
    <n v="506"/>
    <n v="1"/>
    <n v="1"/>
    <n v="1"/>
    <n v="506"/>
    <x v="5"/>
    <x v="10"/>
    <x v="1"/>
    <x v="4"/>
    <x v="4"/>
    <s v="Weekday"/>
    <d v="1904-01-01T01:04:30"/>
    <d v="1904-01-01T00:08:34"/>
    <d v="1904-01-01T00:17:00"/>
    <n v="90.06666666129604"/>
    <s v="Facebook"/>
    <n v="1296.5555555555557"/>
  </r>
  <r>
    <s v="2021-05-21T20:23:58.133"/>
    <s v="2021-05-21"/>
    <x v="5"/>
    <s v="20:23:58"/>
    <s v="NVB2265307"/>
    <s v="HSR Layout"/>
    <s v="ITI Layout"/>
    <n v="252045"/>
    <s v="['Nandini Standard Milk-1 Ltr', 'Coca Cola Pet Bottle-2.25 Ltr', 'Lays Magic Masala Chips-78 Gms', 'Gram Flour (Besan)-500 Gms']"/>
    <s v="2021-05-21T20:36:39.235"/>
    <s v="20:36:39"/>
    <s v="2021-05-21T20:41:23.346"/>
    <s v="20:41:23"/>
    <s v="2021-05-21T20:55:14.318"/>
    <s v="20:55:14"/>
    <s v="YES"/>
    <n v="5"/>
    <n v="211"/>
    <n v="37"/>
    <n v="0"/>
    <n v="211"/>
    <n v="3"/>
    <n v="3"/>
    <n v="1"/>
    <n v="556"/>
    <x v="5"/>
    <x v="1"/>
    <x v="3"/>
    <x v="4"/>
    <x v="4"/>
    <s v="Weekday"/>
    <d v="1904-01-01T00:12:41"/>
    <d v="1904-01-01T00:04:44"/>
    <d v="1904-01-01T00:13:51"/>
    <n v="31.266666662413627"/>
    <s v="Instagram"/>
    <n v="1278.2314165497896"/>
  </r>
  <r>
    <s v="2021-06-18T20:56:06.611"/>
    <s v="2021-06-18"/>
    <x v="6"/>
    <s v="20:56:06"/>
    <s v="NVB2265307"/>
    <s v="HSR Layout"/>
    <s v="ITI Layout"/>
    <n v="273634"/>
    <s v="['Bingo Mad Angles Cheese Nachos 15 Gms-15 Gms', 'Haldirams Tasty Nuts-200 Gms', 'Lays Hot n Sweet Chilli Potato Chips-52 Gms', 'Coca Cola Pet Bottle-2.25 Ltr']"/>
    <s v="2021-06-18T21:08:48.532"/>
    <s v="21:08:48"/>
    <s v="2021-06-18T21:10:30.243"/>
    <s v="21:10:30"/>
    <s v="2021-06-18T21:17:40.972"/>
    <s v="21:17:40"/>
    <s v="YES"/>
    <n v="4"/>
    <n v="165"/>
    <n v="25"/>
    <n v="5"/>
    <n v="160"/>
    <n v="3"/>
    <n v="3"/>
    <n v="1"/>
    <n v="556"/>
    <x v="6"/>
    <x v="1"/>
    <x v="3"/>
    <x v="4"/>
    <x v="4"/>
    <s v="Weekday"/>
    <d v="1904-01-01T00:12:42"/>
    <d v="1904-01-01T00:01:42"/>
    <d v="1904-01-01T00:07:10"/>
    <n v="21.56666666851379"/>
    <s v="Instagram"/>
    <n v="1278.2314165497896"/>
  </r>
  <r>
    <s v="2021-09-25T21:23:15.022"/>
    <s v="2021-09-25"/>
    <x v="3"/>
    <s v="21:23:15"/>
    <s v="NVB2265307"/>
    <s v="HSR Layout"/>
    <s v="HSR Layout"/>
    <n v="364623"/>
    <s v="['Coca Cola Pet Bottle-1.25 Ltrs', 'Cheetos Masala Balls-30 Gms', 'Heritage Toned Milk-500 Ml', 'Amul Fresh Cream-250 Ml']"/>
    <s v="2021-09-25T21:27:15.467"/>
    <s v="21:27:15"/>
    <s v="2021-09-25T21:28:57.345"/>
    <s v="21:28:57"/>
    <s v="2021-09-25T21:32:05.857"/>
    <s v="21:32:05"/>
    <s v="YES"/>
    <m/>
    <n v="180"/>
    <n v="0"/>
    <n v="33"/>
    <n v="147"/>
    <n v="3"/>
    <n v="3"/>
    <n v="1"/>
    <n v="556"/>
    <x v="3"/>
    <x v="0"/>
    <x v="3"/>
    <x v="1"/>
    <x v="1"/>
    <s v="Weekend"/>
    <d v="1904-01-01T00:04:00"/>
    <d v="1904-01-01T00:01:42"/>
    <d v="1904-01-01T00:03:08"/>
    <n v="8.8333333341870457"/>
    <s v="Instagram"/>
    <n v="1278.2314165497896"/>
  </r>
  <r>
    <s v="2021-02-06T18:36:02.663"/>
    <s v="2021-02-06"/>
    <x v="4"/>
    <s v="18:36:02"/>
    <s v="NVF1225269"/>
    <s v="HSR Layout"/>
    <s v="HSR Layout"/>
    <n v="184485"/>
    <s v="['Amul Butter-100 Gms', 'Cadbury Bournville Cranberry Dark Chocolate Bar-80 Gms', 'Eggs-6 Pcs', 'Ridge Gourd-500 Gms', 'Green Chillies-100 Gms', 'Potato-500 Gms', 'Onion-500 Gms']"/>
    <s v="2021-02-06T18:38:35.917"/>
    <s v="18:38:35"/>
    <s v="2021-02-06T18:40:29.538"/>
    <s v="18:40:29"/>
    <s v="2021-02-06T18:58:01.236"/>
    <s v="18:58:01"/>
    <s v="YES"/>
    <n v="5"/>
    <n v="257"/>
    <n v="30"/>
    <n v="0"/>
    <n v="257"/>
    <n v="16"/>
    <n v="16"/>
    <n v="1"/>
    <n v="4011"/>
    <x v="4"/>
    <x v="0"/>
    <x v="2"/>
    <x v="1"/>
    <x v="1"/>
    <s v="Weekend"/>
    <d v="1904-01-01T00:02:33"/>
    <d v="1904-01-01T00:01:54"/>
    <d v="1904-01-01T00:17:32"/>
    <n v="21.983333338284865"/>
    <s v="Google"/>
    <n v="4530.3971962616824"/>
  </r>
  <r>
    <s v="2021-03-18T17:07:42.014"/>
    <s v="2021-03-18"/>
    <x v="1"/>
    <s v="17:07:42"/>
    <s v="NVF1225269"/>
    <s v="HSR Layout"/>
    <s v="HSR Layout"/>
    <n v="206232"/>
    <s v="['Amul Butter-100 Gms', 'Milky Mist Cheese Slices-100 Gms', 'Kurkure Green Chutney Rajasthani Style-90 Gms', 'Ginger-100 Gms', 'Onsitego 50% Off AC Service Voucher 1 Pc-1 Pc']"/>
    <s v="2021-03-18T17:09:46.226"/>
    <s v="17:09:46"/>
    <s v="2021-03-18T17:20:46.375"/>
    <s v="17:20:46"/>
    <s v="2021-03-18T17:26:50.485"/>
    <s v="17:26:50"/>
    <s v="YES"/>
    <m/>
    <n v="139"/>
    <n v="25"/>
    <n v="0"/>
    <n v="139"/>
    <n v="16"/>
    <n v="16"/>
    <n v="1"/>
    <n v="4011"/>
    <x v="1"/>
    <x v="0"/>
    <x v="2"/>
    <x v="5"/>
    <x v="5"/>
    <s v="Weekday"/>
    <d v="1904-01-01T00:02:04"/>
    <d v="1904-01-01T00:11:00"/>
    <d v="1904-01-01T00:06:04"/>
    <n v="19.133333332138136"/>
    <s v="Google"/>
    <n v="4530.3971962616824"/>
  </r>
  <r>
    <s v="2021-04-17T21:07:14.428"/>
    <s v="2021-04-17"/>
    <x v="0"/>
    <s v="21:07:14"/>
    <s v="NVF1225269"/>
    <s v="HSR Layout"/>
    <s v="HSR Layout"/>
    <n v="228737"/>
    <s v="['Cadbury Bournville Cranberry Dark Chocolate Bar-80 Gms', 'Brinjal Bottle Shaped-1 Pc', 'Amul Butter-100 Gms', 'Ladies finger-250 Gms', 'Parwal-500 Gms', 'Nandini Good Life Milk Tetra Pack-500 Ml']"/>
    <s v="2021-04-17T21:20:45.094"/>
    <s v="21:20:45"/>
    <s v="2021-04-17T21:22:04.157"/>
    <s v="21:22:04"/>
    <s v="2021-04-17T21:28:38.458"/>
    <s v="21:28:38"/>
    <s v="YES"/>
    <m/>
    <n v="416"/>
    <n v="25"/>
    <n v="0"/>
    <n v="416"/>
    <n v="16"/>
    <n v="16"/>
    <n v="1"/>
    <n v="4011"/>
    <x v="0"/>
    <x v="0"/>
    <x v="3"/>
    <x v="1"/>
    <x v="1"/>
    <s v="Weekend"/>
    <d v="1904-01-01T00:13:31"/>
    <d v="1904-01-01T00:01:19"/>
    <d v="1904-01-01T00:06:34"/>
    <n v="21.399999994318932"/>
    <s v="Google"/>
    <n v="4530.3971962616824"/>
  </r>
  <r>
    <s v="2021-05-06T17:50:35.446"/>
    <s v="2021-05-06"/>
    <x v="5"/>
    <s v="17:50:35"/>
    <s v="NVF1225269"/>
    <s v="HSR Layout"/>
    <s v="HSR Layout"/>
    <n v="241364"/>
    <s v="['Cadbury Bournville Cranberry Dark Chocolate Bar-80 Gms', 'Amul Butter-100 Gms', 'Nandini Good Life Milk Tetra Pack-500 Ml', 'Britannia Daily Milk Bread-400 Gms', 'Amul Cheese Cubes-200 Gms']"/>
    <s v="2021-05-06T18:12:30.803"/>
    <s v="18:12:30"/>
    <s v="2021-05-06T18:15:20.025"/>
    <s v="18:15:20"/>
    <s v="2021-05-06T18:21:24.487"/>
    <s v="18:21:24"/>
    <s v="YES"/>
    <n v="5"/>
    <n v="419"/>
    <n v="0"/>
    <n v="0"/>
    <n v="419"/>
    <n v="16"/>
    <n v="16"/>
    <n v="1"/>
    <n v="4011"/>
    <x v="5"/>
    <x v="0"/>
    <x v="2"/>
    <x v="5"/>
    <x v="5"/>
    <s v="Weekday"/>
    <d v="1904-01-01T00:21:55"/>
    <d v="1904-01-01T00:02:50"/>
    <d v="1904-01-01T00:06:04"/>
    <n v="30.816666672471911"/>
    <s v="Google"/>
    <n v="4530.3971962616824"/>
  </r>
  <r>
    <s v="2021-05-16T19:41:46.511"/>
    <s v="2021-05-16"/>
    <x v="5"/>
    <s v="19:41:46"/>
    <s v="NVF1225269"/>
    <s v="HSR Layout"/>
    <s v="HSR Layout"/>
    <n v="248461"/>
    <s v="['Bisleri Mineral Water-2 Ltrs', 'Amul Taaza Homogenised Toned Milk Tetra Pack-1 Ltr']"/>
    <s v="2021-05-16T19:58:16.589"/>
    <s v="19:58:16"/>
    <s v="2021-05-16T20:03:27.328"/>
    <s v="20:03:27"/>
    <s v="2021-05-16T20:10:16.866"/>
    <s v="20:10:16"/>
    <s v="YES"/>
    <n v="5"/>
    <n v="208"/>
    <n v="37"/>
    <n v="0"/>
    <n v="208"/>
    <n v="16"/>
    <n v="16"/>
    <n v="1"/>
    <n v="4011"/>
    <x v="5"/>
    <x v="0"/>
    <x v="2"/>
    <x v="0"/>
    <x v="0"/>
    <s v="Weekend"/>
    <d v="1904-01-01T00:16:30"/>
    <d v="1904-01-01T00:05:11"/>
    <d v="1904-01-01T00:06:49"/>
    <n v="28.500000009080395"/>
    <s v="Google"/>
    <n v="4530.3971962616824"/>
  </r>
  <r>
    <s v="2021-05-22T11:34:53.932"/>
    <s v="2021-05-22"/>
    <x v="5"/>
    <s v="11:34:53"/>
    <s v="NVF1225269"/>
    <s v="HSR Layout"/>
    <s v="HSR Layout"/>
    <n v="252329"/>
    <s v="['Cadbury Bournville Cranberry Dark Chocolate Bar-80 Gms', 'Good Knight Power Activ+ Cartridge Refill-45 Ml', 'Hit Kills - Hidden Cockroaches-200 Ml', 'Milky Mist Curd - Cup-400 Gms']"/>
    <s v="2021-05-22T11:59:18.833"/>
    <s v="11:59:18"/>
    <s v="2021-05-22T12:20:06.951"/>
    <s v="12:20:06"/>
    <s v="2021-05-22T12:25:54.474"/>
    <s v="12:25:54"/>
    <s v="YES"/>
    <m/>
    <n v="330"/>
    <n v="0"/>
    <n v="6"/>
    <n v="324"/>
    <n v="16"/>
    <n v="16"/>
    <n v="1"/>
    <n v="4011"/>
    <x v="5"/>
    <x v="0"/>
    <x v="4"/>
    <x v="1"/>
    <x v="1"/>
    <s v="Weekend"/>
    <d v="1904-01-01T00:24:25"/>
    <d v="1904-01-01T00:20:48"/>
    <d v="1904-01-01T00:05:48"/>
    <n v="51.016666669165716"/>
    <s v="Google"/>
    <n v="4530.3971962616824"/>
  </r>
  <r>
    <s v="2021-06-06T19:15:03.095"/>
    <s v="2021-06-06"/>
    <x v="6"/>
    <s v="19:15:03"/>
    <s v="NVF1225269"/>
    <s v="HSR Layout"/>
    <s v="HSR Layout"/>
    <n v="264686"/>
    <s v="['Ginger-100 Gms', 'Brinjal Bottle Shaped-1 Pc', 'Nandini Good Life Milk Tetra Pack-1 Ltr', 'Suguna Nutri Eggs-6 Eggs', 'Potato-1 Kg', 'Britannia Treat Jim Jam Biscuit-150 Gms']"/>
    <s v="2021-06-06T19:16:46.943"/>
    <s v="19:16:46"/>
    <s v="2021-06-06T19:20:33.890"/>
    <s v="19:20:33"/>
    <s v="2021-06-06T19:26:06.740"/>
    <s v="19:26:06"/>
    <s v="YES"/>
    <n v="5"/>
    <n v="325"/>
    <n v="25"/>
    <n v="0"/>
    <n v="325"/>
    <n v="16"/>
    <n v="16"/>
    <n v="1"/>
    <n v="4011"/>
    <x v="6"/>
    <x v="0"/>
    <x v="2"/>
    <x v="0"/>
    <x v="0"/>
    <s v="Weekend"/>
    <d v="1904-01-01T00:01:43"/>
    <d v="1904-01-01T00:03:47"/>
    <d v="1904-01-01T00:05:33"/>
    <n v="11.049999995157123"/>
    <s v="Google"/>
    <n v="4530.3971962616824"/>
  </r>
  <r>
    <s v="2021-06-13T17:36:41.262"/>
    <s v="2021-06-13"/>
    <x v="6"/>
    <s v="17:36:41"/>
    <s v="NVF1225269"/>
    <s v="HSR Layout"/>
    <s v="HSR Layout"/>
    <n v="270054"/>
    <s v="['Brinjal Bottle Shaped-1 Pc', 'Amul Butter-100 Gms', 'Nandini Good Life Milk Tetra Pack-500 Ml', 'Britannia Sweet Slice Bread-400 Gms']"/>
    <s v="2021-06-13T17:38:17.199"/>
    <s v="17:38:17"/>
    <s v="2021-06-13T17:43:33.269"/>
    <s v="17:43:33"/>
    <s v="2021-06-13T17:49:18.584"/>
    <s v="17:49:18"/>
    <s v="YES"/>
    <m/>
    <n v="226"/>
    <n v="25"/>
    <n v="0"/>
    <n v="226"/>
    <n v="16"/>
    <n v="16"/>
    <n v="1"/>
    <n v="4011"/>
    <x v="6"/>
    <x v="0"/>
    <x v="2"/>
    <x v="0"/>
    <x v="0"/>
    <s v="Weekend"/>
    <d v="1904-01-01T00:01:36"/>
    <d v="1904-01-01T00:05:16"/>
    <d v="1904-01-01T00:05:45"/>
    <n v="12.616666671819985"/>
    <s v="Google"/>
    <n v="4530.3971962616824"/>
  </r>
  <r>
    <s v="2021-06-21T19:19:02.441"/>
    <s v="2021-06-21"/>
    <x v="6"/>
    <s v="19:19:02"/>
    <s v="NVF1225269"/>
    <s v="HSR Layout"/>
    <s v="HSR Layout"/>
    <n v="275921"/>
    <s v="['Cadbury Bournville Cranberry Dark Chocolate Bar-80 Gms', 'Madhur Pure And Hygienic Sugar-1 Kg', 'Nandini Good Life Milk Tetra Pack-500 Ml', 'Suguna Nutri Eggs-6 Eggs']"/>
    <s v="2021-06-21T19:22:40.670"/>
    <s v="19:22:40"/>
    <s v="2021-06-21T19:24:34.362"/>
    <s v="19:24:34"/>
    <s v="2021-06-21T19:29:21.004"/>
    <s v="19:29:21"/>
    <s v="YES"/>
    <n v="5"/>
    <n v="338"/>
    <n v="25"/>
    <n v="0"/>
    <n v="338"/>
    <n v="16"/>
    <n v="16"/>
    <n v="1"/>
    <n v="4011"/>
    <x v="6"/>
    <x v="0"/>
    <x v="2"/>
    <x v="6"/>
    <x v="6"/>
    <s v="Weekday"/>
    <d v="1904-01-01T00:03:38"/>
    <d v="1904-01-01T00:01:54"/>
    <d v="1904-01-01T00:04:47"/>
    <n v="10.31666666851379"/>
    <s v="Google"/>
    <n v="4530.3971962616824"/>
  </r>
  <r>
    <s v="2021-06-24T19:03:56.585"/>
    <s v="2021-06-24"/>
    <x v="6"/>
    <s v="19:03:56"/>
    <s v="NVF1225269"/>
    <s v="HSR Layout"/>
    <s v="HSR Layout"/>
    <n v="277949"/>
    <s v="['Bisleri Rockin Bottle-5 Ltrs']"/>
    <s v="2021-06-24T19:11:36.498"/>
    <s v="19:11:36"/>
    <s v="2021-06-24T19:18:28.413"/>
    <s v="19:18:28"/>
    <s v="2021-06-24T19:25:07.217"/>
    <s v="19:25:07"/>
    <s v="YES"/>
    <n v="5"/>
    <n v="210"/>
    <n v="25"/>
    <n v="0"/>
    <n v="210"/>
    <n v="16"/>
    <n v="16"/>
    <n v="1"/>
    <n v="4011"/>
    <x v="6"/>
    <x v="0"/>
    <x v="2"/>
    <x v="5"/>
    <x v="5"/>
    <s v="Weekday"/>
    <d v="1904-01-01T00:07:40"/>
    <d v="1904-01-01T00:06:52"/>
    <d v="1904-01-01T00:06:39"/>
    <n v="21.183333329390734"/>
    <s v="Google"/>
    <n v="4530.3971962616824"/>
  </r>
  <r>
    <s v="2021-06-27T18:38:16.934"/>
    <s v="2021-06-27"/>
    <x v="6"/>
    <s v="18:38:16"/>
    <s v="NVF1225269"/>
    <s v="HSR Layout"/>
    <s v="HSR Layout"/>
    <n v="280792"/>
    <s v="['Amul Butter-100 Gms', 'Nandini Good Life Milk Tetra Pack-500 Ml', 'Britannia Treat Jim Jam Biscuit-150 Gms', 'Nandas Mr Bready Sandwich Bread-400 Gms', 'Savlon Disinfectant Spray-170 Gms']"/>
    <s v="2021-06-27T18:41:02.245"/>
    <s v="18:41:02"/>
    <s v="2021-06-27T18:47:04.319"/>
    <s v="18:47:04"/>
    <s v="2021-06-27T18:54:47.456"/>
    <s v="18:54:47"/>
    <s v="YES"/>
    <n v="5"/>
    <n v="438"/>
    <n v="0"/>
    <n v="0"/>
    <n v="438"/>
    <n v="16"/>
    <n v="16"/>
    <n v="1"/>
    <n v="4011"/>
    <x v="6"/>
    <x v="0"/>
    <x v="2"/>
    <x v="0"/>
    <x v="0"/>
    <s v="Weekend"/>
    <d v="1904-01-01T00:02:46"/>
    <d v="1904-01-01T00:06:02"/>
    <d v="1904-01-01T00:07:43"/>
    <n v="16.516666671959683"/>
    <s v="Google"/>
    <n v="4530.3971962616824"/>
  </r>
  <r>
    <s v="2021-07-02T18:10:46.816"/>
    <s v="2021-07-02"/>
    <x v="7"/>
    <s v="18:10:46"/>
    <s v="NVF1225269"/>
    <s v="HSR Layout"/>
    <s v="HSR Layout"/>
    <n v="284880"/>
    <s v="['Wills Classic Ice Burst-Pack of 10']"/>
    <s v="2021-07-02T18:11:27.909"/>
    <s v="18:11:27"/>
    <s v="2021-07-02T18:14:18.542"/>
    <s v="18:14:18"/>
    <s v="2021-07-02T18:19:17.450"/>
    <s v="18:19:17"/>
    <s v="YES"/>
    <m/>
    <n v="165"/>
    <n v="25"/>
    <n v="0"/>
    <n v="165"/>
    <n v="16"/>
    <n v="16"/>
    <n v="1"/>
    <n v="4011"/>
    <x v="7"/>
    <x v="0"/>
    <x v="2"/>
    <x v="4"/>
    <x v="4"/>
    <s v="Weekday"/>
    <d v="1904-01-01T00:00:41"/>
    <d v="1904-01-01T00:02:51"/>
    <d v="1904-01-01T00:04:59"/>
    <n v="8.5166666668374091"/>
    <s v="Google"/>
    <n v="4530.3971962616824"/>
  </r>
  <r>
    <s v="2021-07-18T18:58:39.252"/>
    <s v="2021-07-18"/>
    <x v="7"/>
    <s v="18:58:39"/>
    <s v="NVF1225269"/>
    <s v="HSR Layout"/>
    <s v="HSR Layout"/>
    <n v="297673"/>
    <s v="['Nandini Good Life Milk Tetra Pack-500 Ml', 'Nandas Whole Wheat Bread-400 Gms']"/>
    <s v="2021-07-18T19:02:12.433"/>
    <s v="19:02:12"/>
    <s v="2021-07-18T19:06:05.525"/>
    <s v="19:06:05"/>
    <s v="2021-07-18T19:12:46.485"/>
    <s v="19:12:46"/>
    <s v="YES"/>
    <n v="5"/>
    <n v="122"/>
    <n v="25"/>
    <n v="0"/>
    <n v="122"/>
    <n v="16"/>
    <n v="16"/>
    <n v="1"/>
    <n v="4011"/>
    <x v="7"/>
    <x v="0"/>
    <x v="2"/>
    <x v="0"/>
    <x v="0"/>
    <s v="Weekend"/>
    <d v="1904-01-01T00:03:33"/>
    <d v="1904-01-01T00:03:53"/>
    <d v="1904-01-01T00:06:41"/>
    <n v="14.116666666232049"/>
    <s v="Google"/>
    <n v="4530.3971962616824"/>
  </r>
  <r>
    <s v="2021-08-11T14:58:54.594"/>
    <s v="2021-08-11"/>
    <x v="8"/>
    <s v="14:58:54"/>
    <s v="NVF1225269"/>
    <s v="HSR Layout"/>
    <s v="HSR Layout"/>
    <n v="314806"/>
    <s v="['Amul Butter-100 Gms', 'Nandini Good Life Slim Milk-500 Ml']"/>
    <s v="2021-08-11T15:17:02.296"/>
    <s v="15:17:02"/>
    <s v="2021-08-11T15:21:54.103"/>
    <s v="15:21:54"/>
    <s v="2021-08-11T15:27:09.309"/>
    <s v="15:27:09"/>
    <s v="YES"/>
    <n v="5"/>
    <n v="123"/>
    <n v="0"/>
    <n v="0"/>
    <n v="123"/>
    <n v="16"/>
    <n v="16"/>
    <n v="1"/>
    <n v="4011"/>
    <x v="8"/>
    <x v="0"/>
    <x v="1"/>
    <x v="2"/>
    <x v="2"/>
    <s v="Weekday"/>
    <d v="1904-01-01T00:18:08"/>
    <d v="1904-01-01T00:04:52"/>
    <d v="1904-01-01T00:05:15"/>
    <n v="28.249999992549419"/>
    <s v="Google"/>
    <n v="4530.3971962616824"/>
  </r>
  <r>
    <s v="2021-08-13T17:02:05.463"/>
    <s v="2021-08-13"/>
    <x v="8"/>
    <s v="17:02:05"/>
    <s v="NVF1225269"/>
    <s v="HSR Layout"/>
    <s v="HSR Layout"/>
    <n v="316527"/>
    <s v="['Bisleri Rockin Bottle-5 Ltrs']"/>
    <s v="2021-08-13T17:13:15.297"/>
    <s v="17:13:15"/>
    <s v="2021-08-13T17:14:34.282"/>
    <s v="17:14:34"/>
    <s v="2021-08-13T17:20:57.855"/>
    <s v="17:20:57"/>
    <s v="YES"/>
    <n v="5"/>
    <n v="140"/>
    <n v="0"/>
    <n v="0"/>
    <n v="140"/>
    <n v="16"/>
    <n v="16"/>
    <n v="1"/>
    <n v="4011"/>
    <x v="8"/>
    <x v="0"/>
    <x v="2"/>
    <x v="4"/>
    <x v="4"/>
    <s v="Weekday"/>
    <d v="1904-01-01T00:11:10"/>
    <d v="1904-01-01T00:01:19"/>
    <d v="1904-01-01T00:06:23"/>
    <n v="18.866666665999219"/>
    <s v="Google"/>
    <n v="4530.3971962616824"/>
  </r>
  <r>
    <s v="2021-08-22T12:06:18.222"/>
    <s v="2021-08-22"/>
    <x v="8"/>
    <s v="12:06:18"/>
    <s v="NVF1225269"/>
    <s v="HSR Layout"/>
    <s v="HSR Layout"/>
    <n v="324333"/>
    <s v="['Nandini Good Life Slim Milk-500 Ml', 'Plastobag Garbage Bags-XL']"/>
    <s v="2021-08-22T12:18:23.786"/>
    <s v="12:18:23"/>
    <s v="2021-08-22T12:26:20.614"/>
    <s v="12:26:20"/>
    <s v="2021-08-22T12:31:52.262"/>
    <s v="12:31:52"/>
    <s v="YES"/>
    <n v="5"/>
    <n v="155"/>
    <n v="0"/>
    <n v="28"/>
    <n v="127"/>
    <n v="16"/>
    <n v="16"/>
    <n v="1"/>
    <n v="4011"/>
    <x v="8"/>
    <x v="0"/>
    <x v="1"/>
    <x v="0"/>
    <x v="0"/>
    <s v="Weekend"/>
    <d v="1904-01-01T00:12:05"/>
    <d v="1904-01-01T00:07:57"/>
    <d v="1904-01-01T00:05:32"/>
    <n v="25.566666671074927"/>
    <s v="Google"/>
    <n v="4530.3971962616824"/>
  </r>
  <r>
    <s v="2021-02-25T23:02:48.205"/>
    <s v="2021-02-25"/>
    <x v="4"/>
    <s v="23:02:48"/>
    <s v="NVK1031347"/>
    <s v="HSR Layout"/>
    <s v="HSR Layout"/>
    <n v="194494"/>
    <s v="['Marlboro Gold (Lights / White)-Pack of 10', 'Center Fresh Mints 10 Gms-10 Gms', 'Onsitego 50% Off AC Service Voucher 1 Pc-1 Pc']"/>
    <s v="2021-02-25T23:07:11.944"/>
    <s v="23:07:11"/>
    <s v="2021-02-25T23:08:00.640"/>
    <s v="23:08:00"/>
    <s v="2021-02-25T23:13:31.232"/>
    <s v="23:13:31"/>
    <s v="YES"/>
    <m/>
    <n v="165"/>
    <n v="33"/>
    <n v="0"/>
    <n v="165"/>
    <n v="48"/>
    <n v="48"/>
    <n v="1"/>
    <n v="18762"/>
    <x v="4"/>
    <x v="0"/>
    <x v="0"/>
    <x v="5"/>
    <x v="5"/>
    <s v="Weekday"/>
    <d v="1904-01-01T00:04:23"/>
    <d v="1904-01-01T00:00:49"/>
    <d v="1904-01-01T00:05:31"/>
    <n v="10.716666667722166"/>
    <s v="Google"/>
    <n v="4530.3971962616824"/>
  </r>
  <r>
    <s v="2021-04-14T11:05:44.454"/>
    <s v="2021-04-14"/>
    <x v="0"/>
    <s v="11:05:44"/>
    <s v="NVK1031347"/>
    <s v="HSR Layout"/>
    <s v="HSR Layout"/>
    <n v="226025"/>
    <s v="['Marlboro Gold (Lights / White)-Pack of 10', 'Eco Valley Organic Green Tea 8.5 Gms-8.5 Gms', 'MTR Rava Idli 1 Pc-1 Pc']"/>
    <s v="2021-04-14T11:16:52.192"/>
    <s v="11:16:52"/>
    <s v="2021-04-14T11:32:32.125"/>
    <s v="11:32:32"/>
    <s v="2021-04-14T11:41:02.376"/>
    <s v="11:41:02"/>
    <s v="YES"/>
    <n v="5"/>
    <n v="330"/>
    <n v="25"/>
    <n v="0"/>
    <n v="330"/>
    <n v="48"/>
    <n v="48"/>
    <n v="1"/>
    <n v="18762"/>
    <x v="0"/>
    <x v="0"/>
    <x v="4"/>
    <x v="2"/>
    <x v="2"/>
    <s v="Weekday"/>
    <d v="1904-01-01T00:11:08"/>
    <d v="1904-01-01T00:15:40"/>
    <d v="1904-01-01T00:08:30"/>
    <n v="35.299999995622784"/>
    <s v="Google"/>
    <n v="4530.3971962616824"/>
  </r>
  <r>
    <s v="2021-04-18T00:53:18.457"/>
    <s v="2021-04-18"/>
    <x v="0"/>
    <s v="00:53:18"/>
    <s v="NVK1031347"/>
    <s v="HSR Layout"/>
    <s v="HSR Layout"/>
    <n v="228963"/>
    <s v="['Marlboro Gold (Lights / White)-Pack of 10', 'Coca Cola Pet Bottle-750 Ml']"/>
    <s v="2021-04-18T00:56:10.432"/>
    <s v="00:56:10"/>
    <s v="2021-04-18T00:57:08.281"/>
    <s v="00:57:08"/>
    <s v="2021-04-18T01:06:19.065"/>
    <s v="01:06:19"/>
    <s v="YES"/>
    <n v="5"/>
    <n v="205"/>
    <n v="37"/>
    <n v="4"/>
    <n v="201"/>
    <n v="48"/>
    <n v="48"/>
    <n v="1"/>
    <n v="18762"/>
    <x v="0"/>
    <x v="0"/>
    <x v="0"/>
    <x v="0"/>
    <x v="0"/>
    <s v="Weekend"/>
    <d v="1904-01-01T00:02:52"/>
    <d v="1904-01-01T00:00:58"/>
    <d v="1904-01-01T00:09:11"/>
    <n v="13.016666660550982"/>
    <s v="Google"/>
    <n v="4530.3971962616824"/>
  </r>
  <r>
    <s v="2021-04-18T22:57:09.923"/>
    <s v="2021-04-18"/>
    <x v="0"/>
    <s v="22:57:09"/>
    <s v="NVK1031347"/>
    <s v="HSR Layout"/>
    <s v="HSR Layout"/>
    <n v="229630"/>
    <s v="['Nandini Standard Milk-500 Ml', 'Nandini Paneer-200 Gms', 'Marlboro Gold (Lights / White)-Pack of 10', 'Nandini Curd-500 Gms', 'Eggs-30 Pcs']"/>
    <s v="2021-04-18T23:07:11.219"/>
    <s v="23:07:11"/>
    <s v="2021-04-18T23:10:22.160"/>
    <s v="23:10:22"/>
    <s v="2021-04-18T23:19:56.149"/>
    <s v="23:19:56"/>
    <s v="YES"/>
    <n v="5"/>
    <n v="491"/>
    <n v="25"/>
    <n v="0"/>
    <n v="491"/>
    <n v="48"/>
    <n v="48"/>
    <n v="1"/>
    <n v="18762"/>
    <x v="0"/>
    <x v="0"/>
    <x v="3"/>
    <x v="0"/>
    <x v="0"/>
    <s v="Weekend"/>
    <d v="1904-01-01T00:10:02"/>
    <d v="1904-01-01T00:03:11"/>
    <d v="1904-01-01T00:09:34"/>
    <n v="22.783333336701617"/>
    <s v="Google"/>
    <n v="4530.3971962616824"/>
  </r>
  <r>
    <s v="2021-04-20T21:46:47.158"/>
    <s v="2021-04-20"/>
    <x v="0"/>
    <s v="21:46:47"/>
    <s v="NVK1031347"/>
    <s v="HSR Layout"/>
    <s v="HSR Layout"/>
    <n v="231119"/>
    <s v="['Amul Masti Spiced Buttermilk-1 Ltr', 'Amul Taaza Homogenised Toned Milk Tetra Pack-500 Ml', 'Marlboro Double Switch-Pack of 10']"/>
    <s v="2021-04-20T21:47:57.136"/>
    <s v="21:47:57"/>
    <s v="2021-04-20T22:04:44.824"/>
    <s v="22:04:44"/>
    <s v="2021-04-20T22:11:01.488"/>
    <s v="22:11:01"/>
    <s v="YES"/>
    <n v="5"/>
    <n v="248"/>
    <n v="25"/>
    <n v="0"/>
    <n v="248"/>
    <n v="48"/>
    <n v="48"/>
    <n v="1"/>
    <n v="18762"/>
    <x v="0"/>
    <x v="0"/>
    <x v="3"/>
    <x v="3"/>
    <x v="3"/>
    <s v="Weekday"/>
    <d v="1904-01-01T00:01:10"/>
    <d v="1904-01-01T00:16:47"/>
    <d v="1904-01-01T00:06:17"/>
    <n v="24.233333340380341"/>
    <s v="Google"/>
    <n v="4530.3971962616824"/>
  </r>
  <r>
    <s v="2021-04-22T22:41:04.711"/>
    <s v="2021-04-22"/>
    <x v="0"/>
    <s v="22:41:04"/>
    <s v="NVK1031347"/>
    <s v="HSR Layout"/>
    <s v="HSR Layout"/>
    <n v="232667"/>
    <s v="['Cheetos Masala Balls-32 Gms', 'Marlboro Gold (Lights / White)-Pack of 10', 'Coca Cola Pet Bottle-750 Ml', 'Budweiser 0.0 Can 330 Ml-330 Ml']"/>
    <s v="2021-04-22T22:41:38.429"/>
    <s v="22:41:38"/>
    <s v="2021-04-22T22:50:05.331"/>
    <s v="22:50:05"/>
    <s v="2021-04-22T22:58:46.932"/>
    <s v="22:58:46"/>
    <s v="YES"/>
    <n v="5"/>
    <n v="380"/>
    <n v="25"/>
    <n v="4"/>
    <n v="376"/>
    <n v="48"/>
    <n v="48"/>
    <n v="1"/>
    <n v="18762"/>
    <x v="0"/>
    <x v="0"/>
    <x v="3"/>
    <x v="5"/>
    <x v="5"/>
    <s v="Weekday"/>
    <d v="1904-01-01T00:00:34"/>
    <d v="1904-01-01T00:08:27"/>
    <d v="1904-01-01T00:08:41"/>
    <n v="17.699999999022111"/>
    <s v="Google"/>
    <n v="4530.3971962616824"/>
  </r>
  <r>
    <s v="2021-05-06T21:15:44.073"/>
    <s v="2021-05-06"/>
    <x v="5"/>
    <s v="21:15:44"/>
    <s v="NVK1031347"/>
    <s v="HSR Layout"/>
    <s v="HSR Layout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2:01:25"/>
    <s v="2021-05-06T22:01:35.484"/>
    <s v="22:01:35"/>
    <s v="2021-05-06T22:05:36.298"/>
    <s v="22:05:36"/>
    <s v="YES"/>
    <n v="5"/>
    <n v="739"/>
    <n v="0"/>
    <n v="0"/>
    <n v="739"/>
    <n v="48"/>
    <n v="48"/>
    <n v="1"/>
    <n v="18762"/>
    <x v="5"/>
    <x v="0"/>
    <x v="3"/>
    <x v="5"/>
    <x v="5"/>
    <s v="Weekday"/>
    <d v="1904-01-01T00:45:41"/>
    <d v="1904-01-01T00:00:10"/>
    <d v="1904-01-01T00:04:01"/>
    <n v="49.866666662273929"/>
    <s v="Google"/>
    <n v="4530.3971962616824"/>
  </r>
  <r>
    <s v="2021-05-24T14:50:11.922"/>
    <s v="2021-05-24"/>
    <x v="5"/>
    <s v="14:50:11"/>
    <s v="NVK1031347"/>
    <s v="HSR Layout"/>
    <s v="HSR Layout"/>
    <n v="253948"/>
    <s v="[&quot;Kwality Wall's Magnum Almond Stick Ice Cream-80 Ml&quot;, 'Hoegaarden Non Alcoholic Beer 330 Ml-330 Ml', &quot;kwality wall's Magnum Brownie Ice Cream-70 Gms&quot;, 'Nandini Curd-500 Gms']"/>
    <s v="2021-05-24T15:07:17.032"/>
    <s v="15:07:17"/>
    <s v="2021-05-24T15:27:01.973"/>
    <s v="15:27:01"/>
    <s v="2021-05-24T15:33:32.439"/>
    <s v="15:33:32"/>
    <s v="YES"/>
    <m/>
    <n v="346"/>
    <n v="25"/>
    <n v="100"/>
    <n v="246"/>
    <n v="48"/>
    <n v="48"/>
    <n v="1"/>
    <n v="18762"/>
    <x v="5"/>
    <x v="0"/>
    <x v="1"/>
    <x v="6"/>
    <x v="6"/>
    <s v="Weekday"/>
    <d v="1904-01-01T00:17:06"/>
    <d v="1904-01-01T00:19:44"/>
    <d v="1904-01-01T00:06:31"/>
    <n v="43.350000001955777"/>
    <s v="Google"/>
    <n v="4530.3971962616824"/>
  </r>
  <r>
    <s v="2021-06-05T19:06:53.856"/>
    <s v="2021-06-05"/>
    <x v="6"/>
    <s v="19:06:53"/>
    <s v="NVK1031347"/>
    <s v="HSR Layout"/>
    <s v="HSR Layout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19:11:32"/>
    <s v="2021-06-05T19:17:05.196"/>
    <s v="19:17:05"/>
    <s v="2021-06-05T19:24:52.719"/>
    <s v="19:24:52"/>
    <s v="YES"/>
    <m/>
    <n v="369"/>
    <n v="0"/>
    <n v="0"/>
    <n v="369"/>
    <n v="48"/>
    <n v="48"/>
    <n v="1"/>
    <n v="18762"/>
    <x v="6"/>
    <x v="0"/>
    <x v="2"/>
    <x v="1"/>
    <x v="1"/>
    <s v="Weekend"/>
    <d v="1904-01-01T00:04:39"/>
    <d v="1904-01-01T00:05:33"/>
    <d v="1904-01-01T00:07:47"/>
    <n v="17.983333335723728"/>
    <s v="Google"/>
    <n v="4530.3971962616824"/>
  </r>
  <r>
    <s v="2021-06-08T17:07:17.291"/>
    <s v="2021-06-08"/>
    <x v="6"/>
    <s v="17:07:17"/>
    <s v="NVK1031347"/>
    <s v="HSR Layout"/>
    <s v="HSR Layout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17:11:17"/>
    <s v="2021-06-08T17:14:35.820"/>
    <s v="17:14:35"/>
    <s v="2021-06-08T17:20:37.977"/>
    <s v="17:20:37"/>
    <s v="YES"/>
    <n v="5"/>
    <n v="877"/>
    <n v="0"/>
    <n v="5"/>
    <n v="872"/>
    <n v="48"/>
    <n v="48"/>
    <n v="1"/>
    <n v="18762"/>
    <x v="6"/>
    <x v="0"/>
    <x v="2"/>
    <x v="3"/>
    <x v="3"/>
    <s v="Weekday"/>
    <d v="1904-01-01T00:04:00"/>
    <d v="1904-01-01T00:03:18"/>
    <d v="1904-01-01T00:06:02"/>
    <n v="13.333333338377997"/>
    <s v="Google"/>
    <n v="4530.3971962616824"/>
  </r>
  <r>
    <s v="2021-06-12T20:57:44.146"/>
    <s v="2021-06-12"/>
    <x v="6"/>
    <s v="20:57:44"/>
    <s v="NVK1031347"/>
    <s v="HSR Layout"/>
    <s v="HSR Layout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1:06:07"/>
    <s v="2021-06-12T21:11:31.366"/>
    <s v="21:11:31"/>
    <s v="2021-06-12T21:18:14.376"/>
    <s v="21:18:14"/>
    <s v="YES"/>
    <n v="5"/>
    <n v="601"/>
    <n v="0"/>
    <n v="0"/>
    <n v="601"/>
    <n v="48"/>
    <n v="48"/>
    <n v="1"/>
    <n v="18762"/>
    <x v="6"/>
    <x v="0"/>
    <x v="3"/>
    <x v="1"/>
    <x v="1"/>
    <s v="Weekend"/>
    <d v="1904-01-01T00:08:23"/>
    <d v="1904-01-01T00:05:24"/>
    <d v="1904-01-01T00:06:43"/>
    <n v="20.499999993480742"/>
    <s v="Google"/>
    <n v="4530.3971962616824"/>
  </r>
  <r>
    <s v="2021-06-17T11:36:17.370"/>
    <s v="2021-06-17"/>
    <x v="6"/>
    <s v="11:36:17"/>
    <s v="NVK1031347"/>
    <s v="HSR Layout"/>
    <s v="HSR Layout"/>
    <n v="272444"/>
    <s v="['Red Capsicum-2 Pcs', 'Red Cabbage-1 Pc', 'Green Capsicum-500 Gms', 'Button Mushroom-200 Gms']"/>
    <s v="2021-06-17T11:39:07.848"/>
    <s v="11:39:07"/>
    <s v="2021-06-17T11:40:09.505"/>
    <s v="11:40:09"/>
    <s v="2021-06-17T11:48:38.752"/>
    <s v="11:48:38"/>
    <s v="YES"/>
    <n v="5"/>
    <n v="168"/>
    <n v="25"/>
    <n v="0"/>
    <n v="168"/>
    <n v="48"/>
    <n v="48"/>
    <n v="1"/>
    <n v="18762"/>
    <x v="6"/>
    <x v="0"/>
    <x v="4"/>
    <x v="5"/>
    <x v="5"/>
    <s v="Weekday"/>
    <d v="1904-01-01T00:02:50"/>
    <d v="1904-01-01T00:01:02"/>
    <d v="1904-01-01T00:08:29"/>
    <n v="12.350000005681068"/>
    <s v="Google"/>
    <n v="4530.3971962616824"/>
  </r>
  <r>
    <s v="2021-06-19T20:03:57.506"/>
    <s v="2021-06-19"/>
    <x v="6"/>
    <s v="20:03:57"/>
    <s v="NVK1031347"/>
    <s v="HSR Layout"/>
    <s v="HSR Layout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:21:35"/>
    <s v="2021-06-19T20:39:24.482"/>
    <s v="20:39:24"/>
    <s v="2021-06-19T20:49:19.003"/>
    <s v="20:49:19"/>
    <s v="YES"/>
    <n v="5"/>
    <n v="690"/>
    <n v="0"/>
    <n v="5"/>
    <n v="685"/>
    <n v="48"/>
    <n v="48"/>
    <n v="1"/>
    <n v="18762"/>
    <x v="6"/>
    <x v="0"/>
    <x v="3"/>
    <x v="1"/>
    <x v="1"/>
    <s v="Weekend"/>
    <d v="1904-01-01T00:17:38"/>
    <d v="1904-01-01T00:17:49"/>
    <d v="1904-01-01T00:09:55"/>
    <n v="45.366666658082977"/>
    <s v="Google"/>
    <n v="4530.3971962616824"/>
  </r>
  <r>
    <s v="2021-06-24T08:44:07.926"/>
    <s v="2021-06-24"/>
    <x v="6"/>
    <s v="08:44:07"/>
    <s v="NVK1031347"/>
    <s v="HSR Layout"/>
    <s v="HSR Layout"/>
    <n v="277521"/>
    <s v="['Nandini Standard Milk-1 Ltr', 'Marlboro Gold (Lights / White)-Pack of 20', 'Nandini Curd-500 Gms']"/>
    <s v="2021-06-24T08:48:08.819"/>
    <s v="08:48:08"/>
    <s v="2021-06-24T08:49:34.055"/>
    <s v="08:49:34"/>
    <s v="2021-06-24T08:58:58.955"/>
    <s v="08:58:58"/>
    <s v="YES"/>
    <m/>
    <n v="411"/>
    <n v="0"/>
    <n v="0"/>
    <n v="411"/>
    <n v="48"/>
    <n v="48"/>
    <n v="1"/>
    <n v="18762"/>
    <x v="6"/>
    <x v="0"/>
    <x v="4"/>
    <x v="5"/>
    <x v="5"/>
    <s v="Weekday"/>
    <d v="1904-01-01T00:04:01"/>
    <d v="1904-01-01T00:01:26"/>
    <d v="1904-01-01T00:09:24"/>
    <n v="14.850000003352761"/>
    <s v="Google"/>
    <n v="4530.3971962616824"/>
  </r>
  <r>
    <s v="2021-06-27T17:28:52.105"/>
    <s v="2021-06-27"/>
    <x v="6"/>
    <s v="17:28:52"/>
    <s v="NVK1031347"/>
    <s v="HSR Layout"/>
    <s v="HSR Layout"/>
    <n v="280716"/>
    <s v="['Marlboro Gold (Lights / White)-Pack of 20', 'TATA Tea Tulsi Green 1 Pc-1 Pc', 'Yogabar Multigrain Chocolate Chunk Nut Energy Bar-38 Gms']"/>
    <s v="2021-06-27T17:47:40.618"/>
    <s v="17:47:40"/>
    <s v="2021-06-27T17:50:54.497"/>
    <s v="17:50:54"/>
    <s v="2021-06-27T17:57:20.823"/>
    <s v="17:57:20"/>
    <s v="YES"/>
    <n v="5"/>
    <n v="377"/>
    <n v="0"/>
    <n v="7"/>
    <n v="370"/>
    <n v="48"/>
    <n v="48"/>
    <n v="1"/>
    <n v="18762"/>
    <x v="6"/>
    <x v="0"/>
    <x v="2"/>
    <x v="0"/>
    <x v="0"/>
    <s v="Weekend"/>
    <d v="1904-01-01T00:18:48"/>
    <d v="1904-01-01T00:03:14"/>
    <d v="1904-01-01T00:06:26"/>
    <n v="28.466666657477617"/>
    <s v="Google"/>
    <n v="4530.3971962616824"/>
  </r>
  <r>
    <s v="2021-07-01T21:55:43.561"/>
    <s v="2021-07-01"/>
    <x v="7"/>
    <s v="21:55:43"/>
    <s v="NVK1031347"/>
    <s v="HSR Layout"/>
    <s v="HSR Layout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2:02:10"/>
    <s v="2021-07-01T22:11:19.787"/>
    <s v="22:11:19"/>
    <s v="2021-07-01T22:17:27.584"/>
    <s v="22:17:27"/>
    <s v="YES"/>
    <n v="5"/>
    <n v="848"/>
    <n v="0"/>
    <n v="5"/>
    <n v="843"/>
    <n v="48"/>
    <n v="48"/>
    <n v="1"/>
    <n v="18762"/>
    <x v="7"/>
    <x v="0"/>
    <x v="3"/>
    <x v="5"/>
    <x v="5"/>
    <s v="Weekday"/>
    <d v="1904-01-01T00:06:27"/>
    <d v="1904-01-01T00:09:09"/>
    <d v="1904-01-01T00:06:08"/>
    <n v="21.733333332231268"/>
    <s v="Google"/>
    <n v="4530.3971962616824"/>
  </r>
  <r>
    <s v="2021-07-01T22:35:29.643"/>
    <s v="2021-07-01"/>
    <x v="7"/>
    <s v="22:35:29"/>
    <s v="NVK1031347"/>
    <s v="HSR Layout"/>
    <s v="HSR Layout"/>
    <n v="284358"/>
    <s v="['Marlboro Gold (Lights / White)-Pack of 10']"/>
    <s v="2021-07-01T22:35:52.144"/>
    <s v="22:35:52"/>
    <s v="2021-07-01T22:37:58.407"/>
    <s v="22:37:58"/>
    <s v="2021-07-01T22:53:06.805"/>
    <s v="22:53:06"/>
    <s v="YES"/>
    <n v="5"/>
    <n v="165"/>
    <n v="25"/>
    <n v="0"/>
    <n v="165"/>
    <n v="48"/>
    <n v="48"/>
    <n v="1"/>
    <n v="18762"/>
    <x v="7"/>
    <x v="0"/>
    <x v="3"/>
    <x v="5"/>
    <x v="5"/>
    <s v="Weekday"/>
    <d v="1904-01-01T00:00:23"/>
    <d v="1904-01-01T00:02:06"/>
    <d v="1904-01-01T00:15:08"/>
    <n v="17.616666667163372"/>
    <s v="Google"/>
    <n v="4530.3971962616824"/>
  </r>
  <r>
    <s v="2021-07-04T13:19:51.243"/>
    <s v="2021-07-04"/>
    <x v="7"/>
    <s v="13:19:51"/>
    <s v="NVK1031347"/>
    <s v="HSR Layout"/>
    <s v="HSR Layout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13:22:40"/>
    <s v="2021-07-04T13:24:10.271"/>
    <s v="13:24:10"/>
    <s v="2021-07-04T13:38:40.920"/>
    <s v="13:38:40"/>
    <s v="YES"/>
    <n v="5"/>
    <n v="360"/>
    <n v="25"/>
    <n v="56"/>
    <n v="304"/>
    <n v="48"/>
    <n v="48"/>
    <n v="1"/>
    <n v="18762"/>
    <x v="7"/>
    <x v="0"/>
    <x v="1"/>
    <x v="0"/>
    <x v="0"/>
    <s v="Weekend"/>
    <d v="1904-01-01T00:02:49"/>
    <d v="1904-01-01T00:01:30"/>
    <d v="1904-01-01T00:14:30"/>
    <n v="18.816666675265878"/>
    <s v="Google"/>
    <n v="4530.3971962616824"/>
  </r>
  <r>
    <s v="2021-07-06T21:36:39.620"/>
    <s v="2021-07-06"/>
    <x v="7"/>
    <s v="21:36:39"/>
    <s v="NVK1031347"/>
    <s v="HSR Layout"/>
    <s v="HSR Layout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1:43:47"/>
    <s v="2021-07-06T21:50:33.904"/>
    <s v="21:50:33"/>
    <s v="2021-07-06T22:02:27.178"/>
    <s v="22:02:27"/>
    <s v="YES"/>
    <n v="5"/>
    <n v="873"/>
    <n v="0"/>
    <n v="53"/>
    <n v="820"/>
    <n v="48"/>
    <n v="48"/>
    <n v="1"/>
    <n v="18762"/>
    <x v="7"/>
    <x v="0"/>
    <x v="3"/>
    <x v="3"/>
    <x v="3"/>
    <s v="Weekday"/>
    <d v="1904-01-01T00:07:08"/>
    <d v="1904-01-01T00:06:46"/>
    <d v="1904-01-01T00:11:54"/>
    <n v="25.800000006565824"/>
    <s v="Google"/>
    <n v="4530.3971962616824"/>
  </r>
  <r>
    <s v="2021-07-11T22:18:31.694"/>
    <s v="2021-07-11"/>
    <x v="7"/>
    <s v="22:18:31"/>
    <s v="NVK1031347"/>
    <s v="HSR Layout"/>
    <s v="HSR Layout"/>
    <n v="292410"/>
    <s v="['Marlboro Gold (Lights / White)-Pack of 20', 'Britannia Atta Bread-400 Gms']"/>
    <s v="2021-07-11T22:20:56.052"/>
    <s v="22:20:56"/>
    <s v="2021-07-11T22:26:29.943"/>
    <s v="22:26:29"/>
    <s v="2021-07-11T22:40:04.035"/>
    <s v="22:40:04"/>
    <s v="YES"/>
    <n v="5"/>
    <n v="375"/>
    <n v="0"/>
    <n v="0"/>
    <n v="375"/>
    <n v="48"/>
    <n v="48"/>
    <n v="1"/>
    <n v="18762"/>
    <x v="7"/>
    <x v="0"/>
    <x v="3"/>
    <x v="0"/>
    <x v="0"/>
    <s v="Weekend"/>
    <d v="1904-01-01T00:02:25"/>
    <d v="1904-01-01T00:05:33"/>
    <d v="1904-01-01T00:13:35"/>
    <n v="21.54999999795109"/>
    <s v="Google"/>
    <n v="4530.3971962616824"/>
  </r>
  <r>
    <s v="2021-07-16T22:01:57.756"/>
    <s v="2021-07-16"/>
    <x v="7"/>
    <s v="22:01:57"/>
    <s v="NVK1031347"/>
    <s v="HSR Layout"/>
    <s v="HSR Layout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2:04:26"/>
    <s v="2021-07-16T22:12:44.465"/>
    <s v="22:12:44"/>
    <s v="2021-07-16T22:21:50.411"/>
    <s v="22:21:50"/>
    <s v="YES"/>
    <m/>
    <n v="438"/>
    <n v="0"/>
    <n v="42"/>
    <n v="396"/>
    <n v="48"/>
    <n v="48"/>
    <n v="1"/>
    <n v="18762"/>
    <x v="7"/>
    <x v="0"/>
    <x v="3"/>
    <x v="4"/>
    <x v="4"/>
    <s v="Weekday"/>
    <d v="1904-01-01T00:02:29"/>
    <d v="1904-01-01T00:08:18"/>
    <d v="1904-01-01T00:09:06"/>
    <n v="19.883333329344168"/>
    <s v="Google"/>
    <n v="4530.3971962616824"/>
  </r>
  <r>
    <s v="2021-07-18T20:47:56.940"/>
    <s v="2021-07-18"/>
    <x v="7"/>
    <s v="20:47:56"/>
    <s v="NVK1031347"/>
    <s v="HSR Layout"/>
    <s v="HSR Layout"/>
    <n v="297779"/>
    <s v="['Cabbage-1 Pc', 'Green Chillies-100 Gms', 'Methi Leaves-100 Gms', 'Green Capsicum-500 Gms', 'Safal Green Peas-200 Gms', 'Onion-1 Kg', 'Nandini Standard Milk-500 Ml', 'Aashirvaad Select Atta-5 Kgs']"/>
    <s v="2021-07-18T21:05:44.827"/>
    <s v="21:05:44"/>
    <s v="2021-07-18T21:08:07.240"/>
    <s v="21:08:07"/>
    <s v="2021-07-18T21:15:50.251"/>
    <s v="21:15:50"/>
    <s v="YES"/>
    <m/>
    <n v="487"/>
    <n v="0"/>
    <n v="72"/>
    <n v="415"/>
    <n v="48"/>
    <n v="48"/>
    <n v="1"/>
    <n v="18762"/>
    <x v="7"/>
    <x v="0"/>
    <x v="3"/>
    <x v="0"/>
    <x v="0"/>
    <s v="Weekend"/>
    <d v="1904-01-01T00:17:48"/>
    <d v="1904-01-01T00:02:23"/>
    <d v="1904-01-01T00:07:43"/>
    <n v="27.900000005029142"/>
    <s v="Google"/>
    <n v="4530.3971962616824"/>
  </r>
  <r>
    <s v="2021-07-20T21:28:29.392"/>
    <s v="2021-07-20"/>
    <x v="7"/>
    <s v="21:28:29"/>
    <s v="NVK1031347"/>
    <s v="HSR Layout"/>
    <s v="HSR Layout"/>
    <n v="299348"/>
    <s v="['Marlboro Gold (Lights / White)-Pack of 10', 'AXE Signature Mini Ticket 10 Ml-10 Ml']"/>
    <s v="2021-07-20T21:29:40.520"/>
    <s v="21:29:40"/>
    <s v="2021-07-20T21:35:23.663"/>
    <s v="21:35:23"/>
    <s v="2021-07-20T21:43:40.368"/>
    <s v="21:43:40"/>
    <s v="YES"/>
    <n v="5"/>
    <n v="200"/>
    <n v="25"/>
    <n v="35"/>
    <n v="165"/>
    <n v="48"/>
    <n v="48"/>
    <n v="1"/>
    <n v="18762"/>
    <x v="7"/>
    <x v="0"/>
    <x v="3"/>
    <x v="3"/>
    <x v="3"/>
    <s v="Weekday"/>
    <d v="1904-01-01T00:01:11"/>
    <d v="1904-01-01T00:05:43"/>
    <d v="1904-01-01T00:08:17"/>
    <n v="15.183333330787718"/>
    <s v="Google"/>
    <n v="4530.3971962616824"/>
  </r>
  <r>
    <s v="2021-07-22T23:34:09.763"/>
    <s v="2021-07-22"/>
    <x v="7"/>
    <s v="23:34:09"/>
    <s v="NVK1031347"/>
    <s v="HSR Layout"/>
    <s v="HSR Layout"/>
    <n v="300965"/>
    <s v="['Carrot-500 Gms', 'Cabbage-1 Pc', 'Marlboro Gold (Lights / White)-Pack of 10', 'Green Capsicum-500 Gms', 'Safal Green Peas-200 Gms', 'French Beans-250 Gms', 'Button Mushroom-200 Gms', 'Potato-1 Kg', 'Onion-1 Kg']"/>
    <s v="2021-07-22T23:39:11.896"/>
    <s v="23:39:11"/>
    <s v="2021-07-22T23:41:25.340"/>
    <s v="23:41:25"/>
    <s v="2021-07-22T23:46:19.157"/>
    <s v="23:46:19"/>
    <s v="YES"/>
    <n v="5"/>
    <n v="440"/>
    <n v="33"/>
    <n v="0"/>
    <n v="440"/>
    <n v="48"/>
    <n v="48"/>
    <n v="1"/>
    <n v="18762"/>
    <x v="7"/>
    <x v="0"/>
    <x v="0"/>
    <x v="5"/>
    <x v="5"/>
    <s v="Weekday"/>
    <d v="1904-01-01T00:05:02"/>
    <d v="1904-01-01T00:02:14"/>
    <d v="1904-01-01T00:04:54"/>
    <n v="12.166666660923511"/>
    <s v="Google"/>
    <n v="4530.3971962616824"/>
  </r>
  <r>
    <s v="2021-07-25T13:08:08.517"/>
    <s v="2021-07-25"/>
    <x v="7"/>
    <s v="13:08:08"/>
    <s v="NVK1031347"/>
    <s v="HSR Layout"/>
    <s v="HSR Layout"/>
    <n v="302751"/>
    <s v="['Marlboro Gold (Lights / White)-Pack of 10']"/>
    <s v="2021-07-25T13:12:09.480"/>
    <s v="13:12:09"/>
    <s v="2021-07-25T13:12:44.774"/>
    <s v="13:12:44"/>
    <s v="2021-07-25T13:20:33.121"/>
    <s v="13:20:33"/>
    <s v="YES"/>
    <n v="5"/>
    <n v="165"/>
    <n v="25"/>
    <n v="0"/>
    <n v="165"/>
    <n v="48"/>
    <n v="48"/>
    <n v="1"/>
    <n v="18762"/>
    <x v="7"/>
    <x v="0"/>
    <x v="1"/>
    <x v="0"/>
    <x v="0"/>
    <s v="Weekend"/>
    <d v="1904-01-01T00:04:01"/>
    <d v="1904-01-01T00:00:35"/>
    <d v="1904-01-01T00:07:49"/>
    <n v="12.416666666977108"/>
    <s v="Google"/>
    <n v="4530.3971962616824"/>
  </r>
  <r>
    <s v="2021-07-26T12:54:14.525"/>
    <s v="2021-07-26"/>
    <x v="7"/>
    <s v="12:54:14"/>
    <s v="NVK1031347"/>
    <s v="HSR Layout"/>
    <s v="HSR Layout"/>
    <n v="303436"/>
    <s v="['Limca Pet Bottle-750 Ml', 'Marlboro Gold (Lights / White)-Pack of 20']"/>
    <s v="2021-07-26T12:58:11.546"/>
    <s v="12:58:11"/>
    <s v="2021-07-26T12:58:44.220"/>
    <s v="12:58:44"/>
    <s v="2021-07-26T13:07:01.528"/>
    <s v="13:07:01"/>
    <s v="YES"/>
    <n v="5"/>
    <n v="370"/>
    <n v="0"/>
    <n v="0"/>
    <n v="370"/>
    <n v="48"/>
    <n v="48"/>
    <n v="1"/>
    <n v="18762"/>
    <x v="7"/>
    <x v="0"/>
    <x v="1"/>
    <x v="6"/>
    <x v="6"/>
    <s v="Weekday"/>
    <d v="1904-01-01T00:03:57"/>
    <d v="1904-01-01T00:00:33"/>
    <d v="1904-01-01T00:08:17"/>
    <n v="12.783333335537463"/>
    <s v="Google"/>
    <n v="4530.3971962616824"/>
  </r>
  <r>
    <s v="2021-07-27T20:25:40.643"/>
    <s v="2021-07-27"/>
    <x v="7"/>
    <s v="20:25:40"/>
    <s v="NVK1031347"/>
    <s v="HSR Layout"/>
    <s v="HSR Layout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:47:37"/>
    <s v="2021-07-27T20:56:14.759"/>
    <s v="20:56:14"/>
    <s v="2021-07-27T21:06:10.811"/>
    <s v="21:06:10"/>
    <s v="YES"/>
    <n v="5"/>
    <n v="481"/>
    <n v="0"/>
    <n v="30"/>
    <n v="451"/>
    <n v="48"/>
    <n v="48"/>
    <n v="1"/>
    <n v="18762"/>
    <x v="7"/>
    <x v="0"/>
    <x v="3"/>
    <x v="3"/>
    <x v="3"/>
    <s v="Weekday"/>
    <d v="1904-01-01T00:21:57"/>
    <d v="1904-01-01T00:08:37"/>
    <d v="1904-01-01T00:09:56"/>
    <n v="40.499999995809048"/>
    <s v="Google"/>
    <n v="4530.3971962616824"/>
  </r>
  <r>
    <s v="2021-07-28T22:47:52.835"/>
    <s v="2021-07-28"/>
    <x v="7"/>
    <s v="22:47:52"/>
    <s v="NVK1031347"/>
    <s v="HSR Layout"/>
    <s v="HSR Layout"/>
    <n v="305310"/>
    <s v="['Marlboro Gold (Lights / White)-Pack of 10']"/>
    <s v="2021-07-28T22:48:48.827"/>
    <s v="22:48:48"/>
    <s v="2021-07-28T22:50:36.574"/>
    <s v="22:50:36"/>
    <s v="2021-07-28T22:57:29.588"/>
    <s v="22:57:29"/>
    <s v="YES"/>
    <n v="5"/>
    <n v="165"/>
    <n v="25"/>
    <n v="0"/>
    <n v="165"/>
    <n v="48"/>
    <n v="48"/>
    <n v="1"/>
    <n v="18762"/>
    <x v="7"/>
    <x v="0"/>
    <x v="3"/>
    <x v="2"/>
    <x v="2"/>
    <s v="Weekday"/>
    <d v="1904-01-01T00:00:56"/>
    <d v="1904-01-01T00:01:48"/>
    <d v="1904-01-01T00:06:53"/>
    <n v="9.6166666725184768"/>
    <s v="Google"/>
    <n v="4530.3971962616824"/>
  </r>
  <r>
    <s v="2021-07-30T20:25:27.410"/>
    <s v="2021-07-30"/>
    <x v="7"/>
    <s v="20:25:27"/>
    <s v="NVK1031347"/>
    <s v="HSR Layout"/>
    <s v="HSR Layout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:32:06"/>
    <s v="2021-07-30T20:34:38.550"/>
    <s v="20:34:38"/>
    <s v="2021-07-30T20:42:47.727"/>
    <s v="20:42:47"/>
    <s v="YES"/>
    <n v="5"/>
    <n v="341"/>
    <n v="25"/>
    <n v="0"/>
    <n v="341"/>
    <n v="48"/>
    <n v="48"/>
    <n v="1"/>
    <n v="18762"/>
    <x v="7"/>
    <x v="0"/>
    <x v="3"/>
    <x v="4"/>
    <x v="4"/>
    <s v="Weekday"/>
    <d v="1904-01-01T00:06:39"/>
    <d v="1904-01-01T00:02:32"/>
    <d v="1904-01-01T00:08:09"/>
    <n v="17.333333330461755"/>
    <s v="Google"/>
    <n v="4530.3971962616824"/>
  </r>
  <r>
    <s v="2021-08-09T20:37:10.317"/>
    <s v="2021-08-09"/>
    <x v="8"/>
    <s v="20:37:10"/>
    <s v="NVK1031347"/>
    <s v="HSR Layout"/>
    <s v="HSR Layout"/>
    <n v="313549"/>
    <s v="['Red Bull Energy Drink-250 Ml', 'Man Matters Biotin Hair Growth Gummies 4 Pcs-4 Pcs', 'Sprite Pet Bottle-750 Ml']"/>
    <s v="2021-08-09T20:45:43.428"/>
    <s v="20:45:43"/>
    <s v="2021-08-09T20:53:42.536"/>
    <s v="20:53:42"/>
    <s v="2021-08-09T21:03:11.111"/>
    <s v="21:03:11"/>
    <s v="YES"/>
    <n v="5"/>
    <n v="244"/>
    <n v="25"/>
    <n v="89"/>
    <n v="155"/>
    <n v="48"/>
    <n v="48"/>
    <n v="1"/>
    <n v="18762"/>
    <x v="8"/>
    <x v="0"/>
    <x v="3"/>
    <x v="6"/>
    <x v="6"/>
    <s v="Weekday"/>
    <d v="1904-01-01T00:08:33"/>
    <d v="1904-01-01T00:07:59"/>
    <d v="1904-01-01T00:09:29"/>
    <n v="26.016666671494022"/>
    <s v="Google"/>
    <n v="4530.3971962616824"/>
  </r>
  <r>
    <s v="2021-08-11T14:56:09.082"/>
    <s v="2021-08-11"/>
    <x v="8"/>
    <s v="14:56:09"/>
    <s v="NVK1031347"/>
    <s v="HSR Layout"/>
    <s v="HSR Layout"/>
    <n v="314803"/>
    <s v="['Marlboro Double Switch-Pack of 10']"/>
    <s v="2021-08-11T15:00:47.052"/>
    <s v="15:00:47"/>
    <s v="2021-08-11T15:01:33.750"/>
    <s v="15:01:33"/>
    <s v="2021-08-11T15:11:01.690"/>
    <s v="15:11:01"/>
    <s v="YES"/>
    <n v="5"/>
    <n v="165"/>
    <n v="25"/>
    <n v="0"/>
    <n v="165"/>
    <n v="48"/>
    <n v="48"/>
    <n v="1"/>
    <n v="18762"/>
    <x v="8"/>
    <x v="0"/>
    <x v="1"/>
    <x v="2"/>
    <x v="2"/>
    <s v="Weekday"/>
    <d v="1904-01-01T00:04:38"/>
    <d v="1904-01-01T00:00:46"/>
    <d v="1904-01-01T00:09:28"/>
    <n v="14.866666663438082"/>
    <s v="Google"/>
    <n v="4530.3971962616824"/>
  </r>
  <r>
    <s v="2021-08-14T20:32:43.714"/>
    <s v="2021-08-14"/>
    <x v="8"/>
    <s v="20:32:43"/>
    <s v="NVK1031347"/>
    <s v="HSR Layout"/>
    <s v="HSR Layout"/>
    <n v="317590"/>
    <s v="['Red Bull Energy Drink-250 Ml', 'Surprise WOW Skincare Product 1 Pc-1 Pc']"/>
    <s v="2021-08-14T20:46:14.410"/>
    <s v="20:46:14"/>
    <s v="2021-08-14T20:56:08.980"/>
    <s v="20:56:08"/>
    <s v="2021-08-14T21:08:30.951"/>
    <s v="21:08:30"/>
    <s v="YES"/>
    <n v="5"/>
    <n v="444"/>
    <n v="0"/>
    <n v="150"/>
    <n v="294"/>
    <n v="48"/>
    <n v="48"/>
    <n v="1"/>
    <n v="18762"/>
    <x v="8"/>
    <x v="0"/>
    <x v="3"/>
    <x v="1"/>
    <x v="1"/>
    <s v="Weekend"/>
    <d v="1904-01-01T00:13:31"/>
    <d v="1904-01-01T00:09:54"/>
    <d v="1904-01-01T00:12:22"/>
    <n v="35.783333326689899"/>
    <s v="Google"/>
    <n v="4530.3971962616824"/>
  </r>
  <r>
    <s v="2021-08-17T08:17:02.117"/>
    <s v="2021-08-17"/>
    <x v="8"/>
    <s v="08:17:02"/>
    <s v="NVK1031347"/>
    <s v="HSR Layout"/>
    <s v="HSR Layout"/>
    <n v="319615"/>
    <s v="['Britannia Atta Bread-400 Gms', 'Nandini Curd-500 Gms', 'Amul Taaza Homogenised Toned Milk Tetra Pack-1 Ltr', 'Amul Fresh Paneer-200 Gms']"/>
    <s v="2021-08-17T08:31:27.395"/>
    <s v="08:31:27"/>
    <s v="2021-08-17T08:33:33.390"/>
    <s v="08:33:33"/>
    <s v="2021-08-17T08:46:35.382"/>
    <s v="08:46:35"/>
    <s v="YES"/>
    <n v="5"/>
    <n v="213"/>
    <n v="0"/>
    <n v="0"/>
    <n v="213"/>
    <n v="48"/>
    <n v="48"/>
    <n v="1"/>
    <n v="18762"/>
    <x v="8"/>
    <x v="0"/>
    <x v="4"/>
    <x v="3"/>
    <x v="3"/>
    <s v="Weekday"/>
    <d v="1904-01-01T00:14:25"/>
    <d v="1904-01-01T00:02:06"/>
    <d v="1904-01-01T00:13:02"/>
    <n v="29.549999992595986"/>
    <s v="Google"/>
    <n v="4530.3971962616824"/>
  </r>
  <r>
    <s v="2021-08-17T22:27:54.553"/>
    <s v="2021-08-17"/>
    <x v="8"/>
    <s v="22:27:54"/>
    <s v="NVK1031347"/>
    <s v="HSR Layout"/>
    <s v="HSR Layout"/>
    <n v="320363"/>
    <s v="['Marlboro Gold (Lights / White)-Pack of 20', 'Eggs-30 Pcs']"/>
    <s v="2021-08-17T22:48:55.710"/>
    <s v="22:48:55"/>
    <s v="2021-08-17T23:09:55.403"/>
    <s v="23:09:55"/>
    <s v="2021-08-17T23:22:14.438"/>
    <s v="23:22:14"/>
    <s v="YES"/>
    <n v="5"/>
    <n v="499"/>
    <n v="0"/>
    <n v="0"/>
    <n v="499"/>
    <n v="48"/>
    <n v="48"/>
    <n v="1"/>
    <n v="18762"/>
    <x v="8"/>
    <x v="0"/>
    <x v="3"/>
    <x v="3"/>
    <x v="3"/>
    <s v="Weekday"/>
    <d v="1904-01-01T00:21:01"/>
    <d v="1904-01-01T00:21:00"/>
    <d v="1904-01-01T00:12:19"/>
    <n v="54.33333333581686"/>
    <s v="Google"/>
    <n v="4530.3971962616824"/>
  </r>
  <r>
    <s v="2021-08-21T22:33:20.007"/>
    <s v="2021-08-21"/>
    <x v="8"/>
    <s v="22:33:20"/>
    <s v="NVK1031347"/>
    <s v="HSR Layout"/>
    <s v="HSR Layout"/>
    <n v="323934"/>
    <s v="['Marlboro Double Switch-Pack of 10', 'Marlboro Gold (Lights / White)-Pack of 10', 'Surprise WOW Skincare Product 1 Pc-1 Pc']"/>
    <s v="2021-08-21T22:49:30.643"/>
    <s v="22:49:30"/>
    <s v="2021-08-21T22:52:14.321"/>
    <s v="22:52:14"/>
    <s v="2021-08-21T23:00:10.914"/>
    <s v="23:00:10"/>
    <s v="YES"/>
    <n v="5"/>
    <n v="429"/>
    <n v="0"/>
    <n v="99"/>
    <n v="330"/>
    <n v="48"/>
    <n v="48"/>
    <n v="1"/>
    <n v="18762"/>
    <x v="8"/>
    <x v="0"/>
    <x v="3"/>
    <x v="1"/>
    <x v="1"/>
    <s v="Weekend"/>
    <d v="1904-01-01T00:16:10"/>
    <d v="1904-01-01T00:02:44"/>
    <d v="1904-01-01T00:07:56"/>
    <n v="26.833333329996094"/>
    <s v="Google"/>
    <n v="4530.3971962616824"/>
  </r>
  <r>
    <s v="2021-08-22T15:36:19.611"/>
    <s v="2021-08-22"/>
    <x v="8"/>
    <s v="15:36:19"/>
    <s v="NVK1031347"/>
    <s v="HSR Layout"/>
    <s v="HSR Layout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15:51:15"/>
    <s v="2021-08-22T15:59:06.800"/>
    <s v="15:59:06"/>
    <s v="2021-08-22T16:06:19.488"/>
    <s v="16:06:19"/>
    <s v="YES"/>
    <n v="5"/>
    <n v="627"/>
    <n v="0"/>
    <n v="87"/>
    <n v="540"/>
    <n v="48"/>
    <n v="48"/>
    <n v="1"/>
    <n v="18762"/>
    <x v="8"/>
    <x v="0"/>
    <x v="1"/>
    <x v="0"/>
    <x v="0"/>
    <s v="Weekend"/>
    <d v="1904-01-01T00:14:56"/>
    <d v="1904-01-01T00:07:51"/>
    <d v="1904-01-01T00:07:13"/>
    <n v="29.999999993015081"/>
    <s v="Google"/>
    <n v="4530.3971962616824"/>
  </r>
  <r>
    <s v="2021-08-25T21:11:16.551"/>
    <s v="2021-08-25"/>
    <x v="8"/>
    <s v="21:11:16"/>
    <s v="NVK1031347"/>
    <s v="HSR Layout"/>
    <s v="HSR Layout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1:15:17"/>
    <s v="2021-08-25T21:47:28.698"/>
    <s v="21:47:28"/>
    <s v="2021-08-25T21:54:41.004"/>
    <s v="21:54:41"/>
    <s v="YES"/>
    <n v="5"/>
    <n v="589"/>
    <n v="0"/>
    <n v="40"/>
    <n v="549"/>
    <n v="48"/>
    <n v="48"/>
    <n v="1"/>
    <n v="18762"/>
    <x v="8"/>
    <x v="0"/>
    <x v="3"/>
    <x v="2"/>
    <x v="2"/>
    <s v="Weekday"/>
    <d v="1904-01-01T00:04:01"/>
    <d v="1904-01-01T00:32:11"/>
    <d v="1904-01-01T00:07:13"/>
    <n v="43.416666663251817"/>
    <s v="Google"/>
    <n v="4530.3971962616824"/>
  </r>
  <r>
    <s v="2021-08-25T21:37:13.602"/>
    <s v="2021-08-25"/>
    <x v="8"/>
    <s v="21:37:13"/>
    <s v="NVK1031347"/>
    <s v="HSR Layout"/>
    <s v="HSR Layout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1:49:25"/>
    <s v="2021-08-25T21:56:58.359"/>
    <s v="21:56:58"/>
    <s v="2021-08-25T22:05:12.463"/>
    <s v="22:05:12"/>
    <s v="YES"/>
    <n v="5"/>
    <n v="950"/>
    <n v="0"/>
    <n v="20"/>
    <n v="930"/>
    <n v="48"/>
    <n v="48"/>
    <n v="1"/>
    <n v="18762"/>
    <x v="8"/>
    <x v="0"/>
    <x v="3"/>
    <x v="2"/>
    <x v="2"/>
    <s v="Weekday"/>
    <d v="1904-01-01T00:12:12"/>
    <d v="1904-01-01T00:07:33"/>
    <d v="1904-01-01T00:08:14"/>
    <n v="27.983333326410502"/>
    <s v="Google"/>
    <n v="4530.3971962616824"/>
  </r>
  <r>
    <s v="2021-08-29T21:33:25.911"/>
    <s v="2021-08-29"/>
    <x v="8"/>
    <s v="21:33:25"/>
    <s v="NVK1031347"/>
    <s v="HSR Layout"/>
    <s v="HSR Layout"/>
    <n v="331905"/>
    <s v="['Marlboro Gold (Lights / White)-Pack of 10']"/>
    <s v="2021-08-29T21:39:20.320"/>
    <s v="21:39:20"/>
    <s v="2021-08-29T21:50:21.852"/>
    <s v="21:50:21"/>
    <s v="2021-08-29T21:57:20.193"/>
    <s v="21:57:20"/>
    <s v="YES"/>
    <n v="5"/>
    <n v="165"/>
    <n v="0"/>
    <n v="0"/>
    <n v="165"/>
    <n v="48"/>
    <n v="48"/>
    <n v="1"/>
    <n v="18762"/>
    <x v="8"/>
    <x v="0"/>
    <x v="3"/>
    <x v="0"/>
    <x v="0"/>
    <s v="Weekend"/>
    <d v="1904-01-01T00:05:55"/>
    <d v="1904-01-01T00:11:01"/>
    <d v="1904-01-01T00:06:59"/>
    <n v="23.916666673030704"/>
    <s v="Google"/>
    <n v="4530.3971962616824"/>
  </r>
  <r>
    <s v="2021-08-30T21:47:57.499"/>
    <s v="2021-08-30"/>
    <x v="8"/>
    <s v="21:47:57"/>
    <s v="NVK1031347"/>
    <s v="HSR Layout"/>
    <s v="HSR Layout"/>
    <n v="333022"/>
    <s v="['Kolam Rice-1 Kg', 'Amul Taaza Homogenised Toned Milk Tetra Pack-1 Ltr']"/>
    <s v="2021-08-30T21:58:41.962"/>
    <s v="21:58:41"/>
    <s v="2021-08-30T22:10:32.421"/>
    <s v="22:10:32"/>
    <s v="2021-08-30T22:18:39.371"/>
    <s v="22:18:39"/>
    <s v="YES"/>
    <n v="5"/>
    <n v="316"/>
    <n v="0"/>
    <n v="69"/>
    <n v="247"/>
    <n v="48"/>
    <n v="48"/>
    <n v="1"/>
    <n v="18762"/>
    <x v="8"/>
    <x v="0"/>
    <x v="3"/>
    <x v="6"/>
    <x v="6"/>
    <s v="Weekday"/>
    <d v="1904-01-01T00:10:44"/>
    <d v="1904-01-01T00:11:51"/>
    <d v="1904-01-01T00:08:07"/>
    <n v="30.699999999487773"/>
    <s v="Google"/>
    <n v="4530.3971962616824"/>
  </r>
  <r>
    <s v="2021-09-01T09:23:09.056"/>
    <s v="2021-09-01"/>
    <x v="3"/>
    <s v="09:23:09"/>
    <s v="NVK1031347"/>
    <s v="HSR Layout"/>
    <s v="HSR Layout"/>
    <n v="334324"/>
    <s v="['Desi Tomato-500 Gms', 'Sweet Pumpkin-500 Gms', 'Britannia Atta Bread-400 Gms', 'Nandini Curd-500 Gms', 'Palak Spinach-200 Gms', 'Potato-1 Kg']"/>
    <s v="2021-09-01T09:35:29.831"/>
    <s v="09:35:29"/>
    <s v="2021-09-01T09:35:56.945"/>
    <s v="09:35:56"/>
    <s v="2021-09-01T09:49:11.726"/>
    <s v="09:49:11"/>
    <s v="YES"/>
    <m/>
    <n v="200"/>
    <n v="0"/>
    <n v="4"/>
    <n v="196"/>
    <n v="48"/>
    <n v="48"/>
    <n v="1"/>
    <n v="18762"/>
    <x v="3"/>
    <x v="0"/>
    <x v="4"/>
    <x v="2"/>
    <x v="2"/>
    <s v="Weekday"/>
    <d v="1904-01-01T00:12:20"/>
    <d v="1904-01-01T00:00:27"/>
    <d v="1904-01-01T00:13:15"/>
    <n v="26.033333342056721"/>
    <s v="Google"/>
    <n v="4530.3971962616824"/>
  </r>
  <r>
    <s v="2021-09-09T00:54:46.292"/>
    <s v="2021-09-09"/>
    <x v="3"/>
    <s v="00:54:46"/>
    <s v="NVK1031347"/>
    <s v="HSR Layout"/>
    <s v="HSR Layout"/>
    <n v="342890"/>
    <s v="['Marlboro Gold (Lights / White)-Pack of 20']"/>
    <s v="2021-09-09T00:55:46.064"/>
    <s v="00:55:46"/>
    <s v="2021-09-09T00:56:53.051"/>
    <s v="00:56:53"/>
    <s v="2021-09-09T01:12:11.704"/>
    <s v="01:12:11"/>
    <s v="YES"/>
    <n v="5"/>
    <n v="330"/>
    <n v="33"/>
    <n v="0"/>
    <n v="330"/>
    <n v="48"/>
    <n v="48"/>
    <n v="1"/>
    <n v="18762"/>
    <x v="3"/>
    <x v="0"/>
    <x v="0"/>
    <x v="5"/>
    <x v="5"/>
    <s v="Weekday"/>
    <d v="1904-01-01T00:01:00"/>
    <d v="1904-01-01T00:01:07"/>
    <d v="1904-01-01T00:15:18"/>
    <n v="17.416666672797874"/>
    <s v="Google"/>
    <n v="4530.3971962616824"/>
  </r>
  <r>
    <s v="2021-09-15T14:09:50.508"/>
    <s v="2021-09-15"/>
    <x v="3"/>
    <s v="14:09:50"/>
    <s v="NVK1031347"/>
    <s v="HSR Layout"/>
    <s v="HSR Layout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14:10:11"/>
    <s v="2021-09-15T14:21:21.802"/>
    <s v="14:21:21"/>
    <s v="2021-09-15T14:35:43.912"/>
    <s v="14:35:43"/>
    <s v="YES"/>
    <n v="5"/>
    <n v="618"/>
    <n v="0"/>
    <n v="41"/>
    <n v="577"/>
    <n v="48"/>
    <n v="48"/>
    <n v="1"/>
    <n v="18762"/>
    <x v="3"/>
    <x v="0"/>
    <x v="1"/>
    <x v="2"/>
    <x v="2"/>
    <s v="Weekday"/>
    <d v="1904-01-01T00:00:21"/>
    <d v="1904-01-01T00:11:10"/>
    <d v="1904-01-01T00:14:22"/>
    <n v="25.883333338424563"/>
    <s v="Google"/>
    <n v="4530.3971962616824"/>
  </r>
  <r>
    <s v="2021-09-17T00:05:23.882"/>
    <s v="2021-09-17"/>
    <x v="3"/>
    <s v="00:05:23"/>
    <s v="NVK1031347"/>
    <s v="HSR Layout"/>
    <s v="HSR Layout"/>
    <n v="352514"/>
    <s v="['Stellar Slims Shift-Pack of 20']"/>
    <s v="2021-09-17T00:09:48.987"/>
    <s v="00:09:48"/>
    <s v="2021-09-17T00:11:43.150"/>
    <s v="00:11:43"/>
    <s v="2021-09-17T00:19:15.129"/>
    <s v="00:19:15"/>
    <s v="YES"/>
    <n v="5"/>
    <n v="200"/>
    <n v="0"/>
    <n v="0"/>
    <n v="200"/>
    <n v="48"/>
    <n v="48"/>
    <n v="1"/>
    <n v="18762"/>
    <x v="3"/>
    <x v="0"/>
    <x v="0"/>
    <x v="4"/>
    <x v="4"/>
    <s v="Weekday"/>
    <d v="1904-01-01T00:04:25"/>
    <d v="1904-01-01T00:01:55"/>
    <d v="1904-01-01T00:07:32"/>
    <n v="13.866666670655832"/>
    <s v="Google"/>
    <n v="4530.3971962616824"/>
  </r>
  <r>
    <s v="2021-09-17T19:01:32.370"/>
    <s v="2021-09-17"/>
    <x v="3"/>
    <s v="19:01:32"/>
    <s v="NVK1031347"/>
    <s v="HSR Layout"/>
    <s v="HSR Layout"/>
    <n v="353391"/>
    <s v="['Lizol Citrus Surface Cleaner-500 Ml']"/>
    <s v="2021-09-17T19:06:44.535"/>
    <s v="19:06:44"/>
    <s v="2021-09-17T19:07:56.228"/>
    <s v="19:07:56"/>
    <s v="2021-09-17T19:09:38.912"/>
    <s v="19:09:38"/>
    <s v="YES"/>
    <n v="5"/>
    <n v="98"/>
    <n v="0"/>
    <n v="24"/>
    <n v="74"/>
    <n v="48"/>
    <n v="48"/>
    <n v="1"/>
    <n v="18762"/>
    <x v="3"/>
    <x v="0"/>
    <x v="2"/>
    <x v="4"/>
    <x v="4"/>
    <s v="Weekday"/>
    <d v="1904-01-01T00:05:12"/>
    <d v="1904-01-01T00:01:12"/>
    <d v="1904-01-01T00:01:42"/>
    <n v="8.0999999970663339"/>
    <s v="Google"/>
    <n v="4530.3971962616824"/>
  </r>
  <r>
    <s v="2021-09-20T17:59:40.711"/>
    <s v="2021-09-20"/>
    <x v="3"/>
    <s v="17:59:40"/>
    <s v="NVK1031347"/>
    <s v="HSR Layout"/>
    <s v="HSR Layout"/>
    <n v="357751"/>
    <s v="['Marlboro Gold (Lights / White)-Pack of 10', 'Lighter - Multicolor-1 Pc']"/>
    <s v="2021-09-20T18:03:05.888"/>
    <s v="18:03:05"/>
    <s v="2021-09-20T18:06:25.569"/>
    <s v="18:06:25"/>
    <s v="2021-09-20T18:14:26"/>
    <s v="18:14:26"/>
    <s v="YES"/>
    <m/>
    <n v="195"/>
    <n v="0"/>
    <n v="0"/>
    <n v="195"/>
    <n v="48"/>
    <n v="48"/>
    <n v="1"/>
    <n v="18762"/>
    <x v="3"/>
    <x v="0"/>
    <x v="2"/>
    <x v="6"/>
    <x v="6"/>
    <s v="Weekday"/>
    <d v="1904-01-01T00:03:25"/>
    <d v="1904-01-01T00:03:20"/>
    <d v="1904-01-01T00:08:01"/>
    <n v="14.766666671494022"/>
    <s v="Google"/>
    <n v="4530.3971962616824"/>
  </r>
  <r>
    <s v="2021-09-28T22:48:43.805"/>
    <s v="2021-09-28"/>
    <x v="3"/>
    <s v="22:48:43"/>
    <s v="NVK1031347"/>
    <s v="HSR Layout"/>
    <s v="HSR Layout"/>
    <n v="369000"/>
    <s v="['Marlboro Double Switch-Pack of 10']"/>
    <s v="2021-09-28T22:53:28.654"/>
    <s v="22:53:28"/>
    <s v="2021-09-28T22:55:16.435"/>
    <s v="22:55:16"/>
    <s v="2021-09-28T23:02:13.617"/>
    <s v="23:02:13"/>
    <s v="YES"/>
    <n v="5"/>
    <n v="165"/>
    <n v="0"/>
    <n v="0"/>
    <n v="165"/>
    <n v="48"/>
    <n v="48"/>
    <n v="1"/>
    <n v="18762"/>
    <x v="3"/>
    <x v="0"/>
    <x v="3"/>
    <x v="3"/>
    <x v="3"/>
    <s v="Weekday"/>
    <d v="1904-01-01T00:04:45"/>
    <d v="1904-01-01T00:01:48"/>
    <d v="1904-01-01T00:06:57"/>
    <n v="13.500000002095476"/>
    <s v="Google"/>
    <n v="4530.3971962616824"/>
  </r>
  <r>
    <s v="2021-09-30T21:42:18.442"/>
    <s v="2021-09-30"/>
    <x v="3"/>
    <s v="21:42:18"/>
    <s v="NVK1031347"/>
    <s v="HSR Layout"/>
    <s v="HSR Layout"/>
    <n v="371541"/>
    <s v="['Pedigree Adult Wet Dog Food - Chicken &amp; Liver Chunks In Gravy-70 Gms']"/>
    <s v="2021-09-30T21:44:31.865"/>
    <s v="21:44:31"/>
    <s v="2021-09-30T21:48:17.023"/>
    <s v="21:48:17"/>
    <s v="2021-09-30T22:08:55.469"/>
    <s v="22:08:55"/>
    <s v="YES"/>
    <n v="5"/>
    <n v="210"/>
    <n v="0"/>
    <n v="30"/>
    <n v="180"/>
    <n v="48"/>
    <n v="48"/>
    <n v="1"/>
    <n v="18762"/>
    <x v="3"/>
    <x v="0"/>
    <x v="3"/>
    <x v="5"/>
    <x v="5"/>
    <s v="Weekday"/>
    <d v="1904-01-01T00:02:13"/>
    <d v="1904-01-01T00:03:46"/>
    <d v="1904-01-01T00:20:38"/>
    <n v="26.616666665067896"/>
    <s v="Google"/>
    <n v="4530.3971962616824"/>
  </r>
  <r>
    <s v="2021-01-23T10:51:43.181"/>
    <s v="2021-01-23"/>
    <x v="2"/>
    <s v="10:51:43"/>
    <s v="NVO2519704"/>
    <s v="HSR Layout"/>
    <s v="HSR Layout"/>
    <n v="177183"/>
    <s v="['Green Chillies-100 Gms', 'Lemon-6 Pcs', 'Carrot-1 Kg', 'French Beans-1 Kg', 'Saffola Masala Oats - Classic Masala-500 Gms']"/>
    <s v="2021-01-23T10:53:08.362"/>
    <s v="10:53:08"/>
    <s v="2021-01-23T11:07:21.805"/>
    <s v="11:07:21"/>
    <s v="2021-01-23T11:26:13.944"/>
    <s v="11:26:13"/>
    <s v="YES"/>
    <m/>
    <n v="338"/>
    <n v="40"/>
    <n v="0"/>
    <n v="338"/>
    <n v="29"/>
    <n v="29"/>
    <n v="1"/>
    <n v="7319"/>
    <x v="2"/>
    <x v="0"/>
    <x v="4"/>
    <x v="1"/>
    <x v="1"/>
    <s v="Weekend"/>
    <d v="1904-01-01T00:01:25"/>
    <d v="1904-01-01T00:14:13"/>
    <d v="1904-01-01T00:18:52"/>
    <n v="34.500000007683411"/>
    <s v="Instagram"/>
    <n v="1278.2314165497896"/>
  </r>
  <r>
    <s v="2021-04-14T11:09:34.945"/>
    <s v="2021-04-14"/>
    <x v="0"/>
    <s v="11:09:34"/>
    <s v="NVO2519704"/>
    <s v="HSR Layout"/>
    <s v="HSR Layout"/>
    <n v="226028"/>
    <s v="['Banana Flower-1 Pc', 'Eco Valley Organic Green Tea 8.5 Gms-8.5 Gms', 'MTR Rava Idli 1 Pc-1 Pc']"/>
    <s v="2021-04-14T11:22:01.057"/>
    <s v="11:22:01"/>
    <s v="2021-04-14T11:34:39.502"/>
    <s v="11:34:39"/>
    <s v="2021-04-14T11:48:55.325"/>
    <s v="11:48:55"/>
    <s v="YES"/>
    <n v="5"/>
    <n v="42"/>
    <n v="25"/>
    <n v="0"/>
    <n v="42"/>
    <n v="29"/>
    <n v="29"/>
    <n v="1"/>
    <n v="7319"/>
    <x v="0"/>
    <x v="0"/>
    <x v="4"/>
    <x v="2"/>
    <x v="2"/>
    <s v="Weekday"/>
    <d v="1904-01-01T00:12:27"/>
    <d v="1904-01-01T00:12:38"/>
    <d v="1904-01-01T00:14:16"/>
    <n v="39.34999999939464"/>
    <s v="Instagram"/>
    <n v="1278.2314165497896"/>
  </r>
  <r>
    <s v="2021-05-31T11:29:01.943"/>
    <s v="2021-05-31"/>
    <x v="5"/>
    <s v="11:29:01"/>
    <s v="NVO2519704"/>
    <s v="HSR Layout"/>
    <s v="HSR Layout"/>
    <n v="259383"/>
    <s v="['Potato-1 Kg', 'Onion-1 Kg', 'Colgate Kids 6+ Yrs Toothpaste - Motu Patlu 18 Gms-18 Gms']"/>
    <s v="2021-05-31T11:31:38.658"/>
    <s v="11:31:38"/>
    <s v="2021-05-31T11:34:39.157"/>
    <s v="11:34:39"/>
    <s v="2021-05-31T11:51:26.661"/>
    <s v="11:51:26"/>
    <s v="YES"/>
    <m/>
    <n v="66"/>
    <n v="25"/>
    <n v="10"/>
    <n v="56"/>
    <n v="29"/>
    <n v="29"/>
    <n v="1"/>
    <n v="7319"/>
    <x v="5"/>
    <x v="0"/>
    <x v="4"/>
    <x v="6"/>
    <x v="6"/>
    <s v="Weekday"/>
    <d v="1904-01-01T00:02:37"/>
    <d v="1904-01-01T00:03:01"/>
    <d v="1904-01-01T00:16:47"/>
    <n v="22.416666668141261"/>
    <s v="Instagram"/>
    <n v="1278.2314165497896"/>
  </r>
  <r>
    <s v="2021-06-05T13:59:05.919"/>
    <s v="2021-06-05"/>
    <x v="6"/>
    <s v="13:59:05"/>
    <s v="NVO2519704"/>
    <s v="HSR Layout"/>
    <s v="HSR Layout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14:11:12"/>
    <s v="2021-06-05T14:22:25.475"/>
    <s v="14:22:25"/>
    <s v="2021-06-05T14:30:28.692"/>
    <s v="14:30:28"/>
    <s v="YES"/>
    <n v="5"/>
    <n v="390"/>
    <n v="0"/>
    <n v="25"/>
    <n v="365"/>
    <n v="29"/>
    <n v="29"/>
    <n v="1"/>
    <n v="7319"/>
    <x v="6"/>
    <x v="0"/>
    <x v="1"/>
    <x v="1"/>
    <x v="1"/>
    <s v="Weekend"/>
    <d v="1904-01-01T00:12:07"/>
    <d v="1904-01-01T00:11:13"/>
    <d v="1904-01-01T00:08:03"/>
    <n v="31.383333335397765"/>
    <s v="Instagram"/>
    <n v="1278.2314165497896"/>
  </r>
  <r>
    <s v="2021-06-08T12:34:26.498"/>
    <s v="2021-06-08"/>
    <x v="6"/>
    <s v="12:34:26"/>
    <s v="NVO2519704"/>
    <s v="HSR Layout"/>
    <s v="HSR Layout"/>
    <n v="265750"/>
    <s v="['Garlic-250 Gms', 'Ginger-500 Gms', 'Ivy Gourd-500 Gms', 'Cabbage-500 Gms', 'Tinda-500 Gms', 'French Beans-250 Gms', 'Mixed Sprouts-100 Gms']"/>
    <s v="2021-06-08T12:38:29.464"/>
    <s v="12:38:29"/>
    <s v="2021-06-08T12:56:38.077"/>
    <s v="12:56:38"/>
    <s v="2021-06-08T13:16:40.094"/>
    <s v="13:16:40"/>
    <s v="YES"/>
    <n v="5"/>
    <n v="277"/>
    <n v="25"/>
    <n v="0"/>
    <n v="277"/>
    <n v="29"/>
    <n v="29"/>
    <n v="1"/>
    <n v="7319"/>
    <x v="6"/>
    <x v="0"/>
    <x v="1"/>
    <x v="3"/>
    <x v="3"/>
    <s v="Weekday"/>
    <d v="1904-01-01T00:04:03"/>
    <d v="1904-01-01T00:18:09"/>
    <d v="1904-01-01T00:20:02"/>
    <n v="42.23333332571201"/>
    <s v="Instagram"/>
    <n v="1278.2314165497896"/>
  </r>
  <r>
    <s v="2021-06-09T20:00:37.462"/>
    <s v="2021-06-09"/>
    <x v="6"/>
    <s v="20:00:37"/>
    <s v="NVO2519704"/>
    <s v="HSR Layout"/>
    <s v="HSR Layout"/>
    <n v="266800"/>
    <s v="['Nandini Good Life Milk Tetra Pack-500 Ml', 'Safal Green Peas-200 Gms', 'Potato-1 Kg', 'Tomato-1 Kg', 'Onion-500 Gms', 'Milky Mist Curd Pouch-500 Gms']"/>
    <s v="2021-06-09T20:02:19.582"/>
    <s v="20:02:19"/>
    <s v="2021-06-09T20:05:24.969"/>
    <s v="20:05:24"/>
    <s v="2021-06-09T20:13:31.580"/>
    <s v="20:13:31"/>
    <s v="YES"/>
    <n v="5"/>
    <n v="192"/>
    <n v="25"/>
    <n v="0"/>
    <n v="192"/>
    <n v="29"/>
    <n v="29"/>
    <n v="1"/>
    <n v="7319"/>
    <x v="6"/>
    <x v="0"/>
    <x v="3"/>
    <x v="2"/>
    <x v="2"/>
    <s v="Weekday"/>
    <d v="1904-01-01T00:01:42"/>
    <d v="1904-01-01T00:03:05"/>
    <d v="1904-01-01T00:08:07"/>
    <n v="12.899999998044223"/>
    <s v="Instagram"/>
    <n v="1278.2314165497896"/>
  </r>
  <r>
    <s v="2021-06-13T19:59:40.810"/>
    <s v="2021-06-13"/>
    <x v="6"/>
    <s v="19:59:40"/>
    <s v="NVO2519704"/>
    <s v="HSR Layout"/>
    <s v="HSR Layout"/>
    <n v="270226"/>
    <s v="['Onion-1 Kg']"/>
    <s v="2021-06-13T20:01:32.292"/>
    <s v="20:01:32"/>
    <s v="2021-06-13T20:05:18.406"/>
    <s v="20:05:18"/>
    <s v="2021-06-13T20:13:04.198"/>
    <s v="20:13:04"/>
    <s v="YES"/>
    <n v="5"/>
    <n v="56"/>
    <n v="25"/>
    <n v="0"/>
    <n v="56"/>
    <n v="29"/>
    <n v="29"/>
    <n v="1"/>
    <n v="7319"/>
    <x v="6"/>
    <x v="0"/>
    <x v="2"/>
    <x v="0"/>
    <x v="0"/>
    <s v="Weekend"/>
    <d v="1904-01-01T00:01:52"/>
    <d v="1904-01-01T00:03:46"/>
    <d v="1904-01-01T00:07:46"/>
    <n v="13.399999999674037"/>
    <s v="Instagram"/>
    <n v="1278.2314165497896"/>
  </r>
  <r>
    <s v="2021-07-03T10:42:50.686"/>
    <s v="2021-07-03"/>
    <x v="7"/>
    <s v="10:42:50"/>
    <s v="NVO2519704"/>
    <s v="HSR Layout"/>
    <s v="HSR Layout"/>
    <n v="285423"/>
    <s v="['Nandini Good Life Milk Tetra Pack-500 Ml', 'Britannia Sandwich Bread-400 Gms', 'Bingo Mad Angles Cheese Nachos 15 Gms-15 Gms', 'Eggs-12 Pcs']"/>
    <s v="2021-07-03T10:54:40.248"/>
    <s v="10:54:40"/>
    <s v="2021-07-03T11:10:23.458"/>
    <s v="11:10:23"/>
    <s v="2021-07-03T11:20:02.754"/>
    <s v="11:20:02"/>
    <s v="YES"/>
    <m/>
    <n v="181"/>
    <n v="25"/>
    <n v="21"/>
    <n v="160"/>
    <n v="29"/>
    <n v="29"/>
    <n v="1"/>
    <n v="7319"/>
    <x v="7"/>
    <x v="0"/>
    <x v="4"/>
    <x v="1"/>
    <x v="1"/>
    <s v="Weekend"/>
    <d v="1904-01-01T00:11:50"/>
    <d v="1904-01-01T00:15:43"/>
    <d v="1904-01-01T00:09:39"/>
    <n v="37.199999999720603"/>
    <s v="Instagram"/>
    <n v="1278.2314165497896"/>
  </r>
  <r>
    <s v="2021-07-07T21:18:27.126"/>
    <s v="2021-07-07"/>
    <x v="7"/>
    <s v="21:18:27"/>
    <s v="NVO2519704"/>
    <s v="HSR Layout"/>
    <s v="HSR Layout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1:24:59"/>
    <s v="2021-07-07T21:28:23.979"/>
    <s v="21:28:23"/>
    <s v="2021-07-07T21:36:54.127"/>
    <s v="21:36:54"/>
    <s v="YES"/>
    <n v="5"/>
    <n v="609"/>
    <n v="0"/>
    <n v="28"/>
    <n v="581"/>
    <n v="29"/>
    <n v="29"/>
    <n v="1"/>
    <n v="7319"/>
    <x v="7"/>
    <x v="0"/>
    <x v="3"/>
    <x v="2"/>
    <x v="2"/>
    <s v="Weekday"/>
    <d v="1904-01-01T00:06:32"/>
    <d v="1904-01-01T00:03:24"/>
    <d v="1904-01-01T00:08:31"/>
    <n v="18.450000006705523"/>
    <s v="Instagram"/>
    <n v="1278.2314165497896"/>
  </r>
  <r>
    <s v="2021-07-09T21:04:38.758"/>
    <s v="2021-07-09"/>
    <x v="7"/>
    <s v="21:04:38"/>
    <s v="NVO2519704"/>
    <s v="HSR Layout"/>
    <s v="HSR Layout"/>
    <n v="290766"/>
    <s v="['Indian Cucumber-1 Kg', 'Milky Mist Cheese Slices-100 Gms', 'Amul Taaza Homogenised Toned Milk Tetra Pack-500 Ml']"/>
    <s v="2021-07-09T21:06:40.407"/>
    <s v="21:06:40"/>
    <s v="2021-07-09T21:10:40.157"/>
    <s v="21:10:40"/>
    <s v="2021-07-09T21:17:19.262"/>
    <s v="21:17:19"/>
    <s v="YES"/>
    <n v="5"/>
    <n v="175"/>
    <n v="25"/>
    <n v="3"/>
    <n v="172"/>
    <n v="29"/>
    <n v="29"/>
    <n v="1"/>
    <n v="7319"/>
    <x v="7"/>
    <x v="0"/>
    <x v="3"/>
    <x v="4"/>
    <x v="4"/>
    <s v="Weekday"/>
    <d v="1904-01-01T00:02:02"/>
    <d v="1904-01-01T00:04:00"/>
    <d v="1904-01-01T00:06:39"/>
    <n v="12.683333333116025"/>
    <s v="Instagram"/>
    <n v="1278.2314165497896"/>
  </r>
  <r>
    <s v="2021-07-12T08:43:24.771"/>
    <s v="2021-07-12"/>
    <x v="7"/>
    <s v="08:43:24"/>
    <s v="NVO2519704"/>
    <s v="HSR Layout"/>
    <s v="HSR Layout"/>
    <n v="292539"/>
    <s v="['Stayfree Dry Max All Night Sanitary Napkins-14 Pcs']"/>
    <s v="2021-07-12T08:49:18.225"/>
    <s v="08:49:18"/>
    <s v="2021-07-12T08:52:00.998"/>
    <s v="08:52:00"/>
    <s v="2021-07-12T09:00:27.743"/>
    <s v="09:00:27"/>
    <s v="YES"/>
    <m/>
    <n v="175"/>
    <n v="25"/>
    <n v="0"/>
    <n v="175"/>
    <n v="29"/>
    <n v="29"/>
    <n v="1"/>
    <n v="7319"/>
    <x v="7"/>
    <x v="0"/>
    <x v="4"/>
    <x v="6"/>
    <x v="6"/>
    <s v="Weekday"/>
    <d v="1904-01-01T00:05:54"/>
    <d v="1904-01-01T00:02:42"/>
    <d v="1904-01-01T00:08:27"/>
    <n v="17.050000004237518"/>
    <s v="Instagram"/>
    <n v="1278.2314165497896"/>
  </r>
  <r>
    <s v="2021-07-29T20:50:02.396"/>
    <s v="2021-07-29"/>
    <x v="7"/>
    <s v="20:50:02"/>
    <s v="NVO2519704"/>
    <s v="HSR Layout"/>
    <s v="HSR Layout"/>
    <n v="305956"/>
    <s v="['Back To School - Goody Bag 120 Gms-120 Gms', 'Eggs-12 Pcs', 'Amul Taaza Homogenised Toned Milk Tetra Pack-1 Ltr']"/>
    <s v="2021-07-29T20:51:57.860"/>
    <s v="20:51:57"/>
    <s v="2021-07-29T20:55:01.055"/>
    <s v="20:55:01"/>
    <s v="2021-07-29T21:04:56.163"/>
    <s v="21:04:56"/>
    <s v="YES"/>
    <m/>
    <n v="167"/>
    <n v="25"/>
    <n v="30"/>
    <n v="137"/>
    <n v="29"/>
    <n v="29"/>
    <n v="1"/>
    <n v="7319"/>
    <x v="7"/>
    <x v="0"/>
    <x v="3"/>
    <x v="5"/>
    <x v="5"/>
    <s v="Weekday"/>
    <d v="1904-01-01T00:01:55"/>
    <d v="1904-01-01T00:03:04"/>
    <d v="1904-01-01T00:09:55"/>
    <n v="14.900000004563481"/>
    <s v="Instagram"/>
    <n v="1278.2314165497896"/>
  </r>
  <r>
    <s v="2021-08-05T09:54:15.122"/>
    <s v="2021-08-05"/>
    <x v="8"/>
    <s v="09:54:15"/>
    <s v="NVO2519704"/>
    <s v="HSR Layout"/>
    <s v="HSR Layout"/>
    <n v="310275"/>
    <s v="['Britannia Daily Milk Bread-400 Gms', 'Amul Taaza Homogenised Toned Milk Tetra Pack-500 Ml']"/>
    <s v="2021-08-05T09:56:46.047"/>
    <s v="09:56:46"/>
    <s v="2021-08-05T09:58:04.965"/>
    <s v="09:58:04"/>
    <s v="2021-08-05T10:06:42.655"/>
    <s v="10:06:42"/>
    <s v="YES"/>
    <m/>
    <n v="144"/>
    <n v="25"/>
    <n v="0"/>
    <n v="144"/>
    <n v="29"/>
    <n v="29"/>
    <n v="1"/>
    <n v="7319"/>
    <x v="8"/>
    <x v="0"/>
    <x v="4"/>
    <x v="5"/>
    <x v="5"/>
    <s v="Weekday"/>
    <d v="1904-01-01T00:02:31"/>
    <d v="1904-01-01T00:01:18"/>
    <d v="1904-01-01T00:08:38"/>
    <n v="12.449999997625127"/>
    <s v="Instagram"/>
    <n v="1278.2314165497896"/>
  </r>
  <r>
    <s v="2021-08-11T19:20:31.714"/>
    <s v="2021-08-11"/>
    <x v="8"/>
    <s v="19:20:31"/>
    <s v="NVO2519704"/>
    <s v="HSR Layout"/>
    <s v="HSR Layout"/>
    <n v="315008"/>
    <s v="['Man Matters Biotin Hair Growth Gummies 4 Pcs-4 Pcs', 'Britannia Daily Milk Bread-400 Gms', 'Best Plus Eggs-12 Pcs']"/>
    <s v="2021-08-11T19:35:59.326"/>
    <s v="19:35:59"/>
    <s v="2021-08-11T19:48:17.814"/>
    <s v="19:48:17"/>
    <s v="2021-08-11T20:02:27.698"/>
    <s v="20:02:27"/>
    <s v="YES"/>
    <n v="5"/>
    <n v="277"/>
    <n v="25"/>
    <n v="89"/>
    <n v="188"/>
    <n v="29"/>
    <n v="29"/>
    <n v="1"/>
    <n v="7319"/>
    <x v="8"/>
    <x v="0"/>
    <x v="2"/>
    <x v="2"/>
    <x v="2"/>
    <s v="Weekday"/>
    <d v="1904-01-01T00:15:28"/>
    <d v="1904-01-01T00:12:18"/>
    <d v="1904-01-01T00:14:10"/>
    <n v="41.933333328925073"/>
    <s v="Instagram"/>
    <n v="1278.2314165497896"/>
  </r>
  <r>
    <s v="2021-08-15T19:35:13.261"/>
    <s v="2021-08-15"/>
    <x v="8"/>
    <s v="19:35:13"/>
    <s v="NVO2519704"/>
    <s v="HSR Layout"/>
    <s v="HSR Layout"/>
    <n v="318439"/>
    <s v="['Whisper Ultra Clean with Wings - XL-15 Pcs', 'Stayfree Dry Max All Night Sanitary Napkins-14 Pcs', 'Surprise WOW Skincare Product 1 Pc-1 Pc']"/>
    <s v="2021-08-15T19:41:54.816"/>
    <s v="19:41:54"/>
    <s v="2021-08-15T19:49:49.086"/>
    <s v="19:49:49"/>
    <s v="2021-08-15T19:58:44.179"/>
    <s v="19:58:44"/>
    <s v="YES"/>
    <m/>
    <n v="444"/>
    <n v="25"/>
    <n v="99"/>
    <n v="345"/>
    <n v="29"/>
    <n v="29"/>
    <n v="1"/>
    <n v="7319"/>
    <x v="8"/>
    <x v="0"/>
    <x v="2"/>
    <x v="0"/>
    <x v="0"/>
    <s v="Weekend"/>
    <d v="1904-01-01T00:06:41"/>
    <d v="1904-01-01T00:07:55"/>
    <d v="1904-01-01T00:08:55"/>
    <n v="23.516666663344949"/>
    <s v="Instagram"/>
    <n v="1278.2314165497896"/>
  </r>
  <r>
    <s v="2021-08-29T12:08:37.073"/>
    <s v="2021-08-29"/>
    <x v="8"/>
    <s v="12:08:37"/>
    <s v="NVO2519704"/>
    <s v="HSR Layout"/>
    <s v="HSR Layout"/>
    <n v="331261"/>
    <s v="['Suguna Shakti Eggs-6 Eggs', 'Dabur Coconut Milk-200 Ml', 'Surprise WOW Skincare Product 1 Pc-1 Pc', 'French Beans-250 Gms']"/>
    <s v="2021-08-29T12:10:59.393"/>
    <s v="12:10:59"/>
    <s v="2021-08-29T12:17:15.931"/>
    <s v="12:17:15"/>
    <s v="2021-08-29T12:27:23.208"/>
    <s v="12:27:23"/>
    <s v="YES"/>
    <n v="5"/>
    <n v="267"/>
    <n v="25"/>
    <n v="124"/>
    <n v="143"/>
    <n v="29"/>
    <n v="29"/>
    <n v="1"/>
    <n v="7319"/>
    <x v="8"/>
    <x v="0"/>
    <x v="1"/>
    <x v="0"/>
    <x v="0"/>
    <s v="Weekend"/>
    <d v="1904-01-01T00:02:22"/>
    <d v="1904-01-01T00:06:16"/>
    <d v="1904-01-01T00:10:08"/>
    <n v="18.76666666357778"/>
    <s v="Instagram"/>
    <n v="1278.2314165497896"/>
  </r>
  <r>
    <s v="2021-08-29T13:11:17.990"/>
    <s v="2021-08-29"/>
    <x v="8"/>
    <s v="13:11:17"/>
    <s v="NVO2519704"/>
    <s v="HSR Layout"/>
    <s v="HSR Layout"/>
    <n v="331343"/>
    <s v="['Lemon-6 Pcs', 'Act II Microwave Butter Lovers Popcorn-33 Gms', 'Green Chillies-500 Gms', 'Potato-1 Kg', 'Onion-1 Kg']"/>
    <s v="2021-08-29T13:15:12.730"/>
    <s v="13:15:12"/>
    <s v="2021-08-29T13:27:44.880"/>
    <s v="13:27:44"/>
    <s v="2021-08-29T13:39:20.403"/>
    <s v="13:39:20"/>
    <s v="YES"/>
    <m/>
    <n v="178"/>
    <n v="25"/>
    <n v="49"/>
    <n v="129"/>
    <n v="29"/>
    <n v="29"/>
    <n v="1"/>
    <n v="7319"/>
    <x v="8"/>
    <x v="0"/>
    <x v="1"/>
    <x v="0"/>
    <x v="0"/>
    <s v="Weekend"/>
    <d v="1904-01-01T00:03:55"/>
    <d v="1904-01-01T00:12:32"/>
    <d v="1904-01-01T00:11:36"/>
    <n v="28.049999998183921"/>
    <s v="Instagram"/>
    <n v="1278.2314165497896"/>
  </r>
  <r>
    <s v="2021-09-05T21:11:59.048"/>
    <s v="2021-09-05"/>
    <x v="3"/>
    <s v="21:11:59"/>
    <s v="NVO2519704"/>
    <s v="HSR Layout"/>
    <s v="HSR Layout"/>
    <n v="339447"/>
    <s v="['Tomato-1 Kg', 'Grb Ghee Pouch-200 Ml', 'MTR Red Chilli Powder-100 Gms']"/>
    <s v="2021-09-05T21:13:41.201"/>
    <s v="21:13:41"/>
    <s v="2021-09-05T21:17:02.048"/>
    <s v="21:17:02"/>
    <s v="2021-09-05T21:26:02.741"/>
    <s v="21:26:02"/>
    <s v="YES"/>
    <n v="5"/>
    <n v="231"/>
    <n v="25"/>
    <n v="26"/>
    <n v="205"/>
    <n v="29"/>
    <n v="29"/>
    <n v="1"/>
    <n v="7319"/>
    <x v="3"/>
    <x v="0"/>
    <x v="3"/>
    <x v="0"/>
    <x v="0"/>
    <s v="Weekend"/>
    <d v="1904-01-01T00:01:42"/>
    <d v="1904-01-01T00:03:21"/>
    <d v="1904-01-01T00:09:00"/>
    <n v="14.049999994458631"/>
    <s v="Instagram"/>
    <n v="1278.2314165497896"/>
  </r>
  <r>
    <s v="2021-09-09T13:24:24.348"/>
    <s v="2021-09-09"/>
    <x v="3"/>
    <s v="13:24:24"/>
    <s v="NVO2519704"/>
    <s v="HSR Layout"/>
    <s v="HSR Layout"/>
    <n v="343243"/>
    <s v="['Harpic Power Plus Toilet Cleaner-1 Ltr', 'Lizol Citrus Surface Cleaner-500 Ml', 'Nandas Mr Bready Brown Bread-400 Gms', 'Amul Masti Spiced Buttermilk-1 Ltr', 'Good Knight Gold Flash Refill-45 Ml']"/>
    <s v="2021-09-09T13:32:29.561"/>
    <s v="13:32:29"/>
    <s v="2021-09-09T13:36:53.873"/>
    <s v="13:36:53"/>
    <s v="2021-09-09T13:47:58.395"/>
    <s v="13:47:58"/>
    <s v="YES"/>
    <n v="5"/>
    <n v="436"/>
    <n v="0"/>
    <n v="14"/>
    <n v="422"/>
    <n v="29"/>
    <n v="29"/>
    <n v="1"/>
    <n v="7319"/>
    <x v="3"/>
    <x v="0"/>
    <x v="1"/>
    <x v="5"/>
    <x v="5"/>
    <s v="Weekday"/>
    <d v="1904-01-01T00:08:05"/>
    <d v="1904-01-01T00:04:24"/>
    <d v="1904-01-01T00:11:05"/>
    <n v="23.566666664555669"/>
    <s v="Instagram"/>
    <n v="1278.2314165497896"/>
  </r>
  <r>
    <s v="2021-09-12T14:09:46.117"/>
    <s v="2021-09-12"/>
    <x v="3"/>
    <s v="14:09:46"/>
    <s v="NVO2519704"/>
    <s v="HSR Layout"/>
    <s v="HSR Layout"/>
    <n v="346944"/>
    <s v="['Aashirvaad Select Superior Sharbati Atta-1 Kg', 'Amul Taaza Homogenised Toned Milk Tetra Pack-500 Ml']"/>
    <s v="2021-09-12T14:09:57.341"/>
    <s v="14:09:57"/>
    <s v="2021-09-12T14:11:08.911"/>
    <s v="14:11:08"/>
    <s v="2021-09-12T14:16:51.449"/>
    <s v="14:16:51"/>
    <s v="YES"/>
    <n v="5"/>
    <n v="128"/>
    <n v="25"/>
    <n v="6"/>
    <n v="122"/>
    <n v="29"/>
    <n v="29"/>
    <n v="1"/>
    <n v="7319"/>
    <x v="3"/>
    <x v="0"/>
    <x v="1"/>
    <x v="0"/>
    <x v="0"/>
    <s v="Weekend"/>
    <d v="1904-01-01T00:00:11"/>
    <d v="1904-01-01T00:01:11"/>
    <d v="1904-01-01T00:05:43"/>
    <n v="7.0833333337213844"/>
    <s v="Instagram"/>
    <n v="1278.2314165497896"/>
  </r>
  <r>
    <s v="2021-09-12T21:18:02.476"/>
    <s v="2021-09-12"/>
    <x v="3"/>
    <s v="21:18:02"/>
    <s v="NVO2519704"/>
    <s v="HSR Layout"/>
    <s v="HSR Layout"/>
    <n v="347475"/>
    <s v="['Real Fruit Juice - Orange-1 Ltr']"/>
    <s v="2021-09-12T21:19:53.567"/>
    <s v="21:19:53"/>
    <s v="2021-09-12T21:22:10.674"/>
    <s v="21:22:10"/>
    <s v="2021-09-12T21:40:12.589"/>
    <s v="21:40:12"/>
    <s v="YES"/>
    <n v="5"/>
    <n v="110"/>
    <n v="25"/>
    <n v="0"/>
    <n v="110"/>
    <n v="29"/>
    <n v="29"/>
    <n v="1"/>
    <n v="7319"/>
    <x v="3"/>
    <x v="0"/>
    <x v="3"/>
    <x v="0"/>
    <x v="0"/>
    <s v="Weekend"/>
    <d v="1904-01-01T00:01:51"/>
    <d v="1904-01-01T00:02:17"/>
    <d v="1904-01-01T00:18:02"/>
    <n v="22.166666662087664"/>
    <s v="Instagram"/>
    <n v="1278.2314165497896"/>
  </r>
  <r>
    <s v="2021-09-16T10:18:21.226"/>
    <s v="2021-09-16"/>
    <x v="3"/>
    <s v="10:18:21"/>
    <s v="NVO2519704"/>
    <s v="HSR Layout"/>
    <s v="HSR Layout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10:18:42"/>
    <s v="2021-09-16T10:29:05.781"/>
    <s v="10:29:05"/>
    <s v="2021-09-16T10:45:07.465"/>
    <s v="10:45:07"/>
    <s v="YES"/>
    <n v="5"/>
    <n v="938"/>
    <n v="0"/>
    <n v="28"/>
    <n v="910"/>
    <n v="29"/>
    <n v="29"/>
    <n v="1"/>
    <n v="7319"/>
    <x v="3"/>
    <x v="0"/>
    <x v="4"/>
    <x v="5"/>
    <x v="5"/>
    <s v="Weekday"/>
    <d v="1904-01-01T00:00:21"/>
    <d v="1904-01-01T00:10:23"/>
    <d v="1904-01-01T00:16:02"/>
    <n v="26.766666668700054"/>
    <s v="Instagram"/>
    <n v="1278.2314165497896"/>
  </r>
  <r>
    <s v="2021-09-16T12:17:10.519"/>
    <s v="2021-09-16"/>
    <x v="3"/>
    <s v="12:17:10"/>
    <s v="NVO2519704"/>
    <s v="HSR Layout"/>
    <s v="HSR Layout"/>
    <n v="351644"/>
    <s v="['Kiwi Drainex Drain Cleaner Pouch-50 Gms']"/>
    <s v="2021-09-16T12:17:26.109"/>
    <s v="12:17:26"/>
    <s v="2021-09-16T12:19:08.016"/>
    <s v="12:19:08"/>
    <s v="2021-09-16T12:27:20.150"/>
    <s v="12:27:20"/>
    <s v="YES"/>
    <n v="5"/>
    <n v="50"/>
    <n v="25"/>
    <n v="0"/>
    <n v="50"/>
    <n v="29"/>
    <n v="29"/>
    <n v="1"/>
    <n v="7319"/>
    <x v="3"/>
    <x v="0"/>
    <x v="1"/>
    <x v="5"/>
    <x v="5"/>
    <s v="Weekday"/>
    <d v="1904-01-01T00:00:16"/>
    <d v="1904-01-01T00:01:42"/>
    <d v="1904-01-01T00:08:12"/>
    <n v="10.166666664881632"/>
    <s v="Instagram"/>
    <n v="1278.2314165497896"/>
  </r>
  <r>
    <s v="2021-09-18T11:37:35.859"/>
    <s v="2021-09-18"/>
    <x v="3"/>
    <s v="11:37:35"/>
    <s v="NVO2519704"/>
    <s v="HSR Layout"/>
    <s v="HSR Layout"/>
    <n v="354270"/>
    <s v="['Aashirvaad Select Superior Sharbati Atta-1 Kg']"/>
    <s v="2021-09-18T11:38:43.419"/>
    <s v="11:38:43"/>
    <s v="2021-09-18T11:42:06.611"/>
    <s v="11:42:06"/>
    <s v="2021-09-18T11:56:04.502"/>
    <s v="11:56:04"/>
    <s v="YES"/>
    <n v="5"/>
    <n v="124"/>
    <n v="25"/>
    <n v="0"/>
    <n v="124"/>
    <n v="29"/>
    <n v="29"/>
    <n v="1"/>
    <n v="7319"/>
    <x v="3"/>
    <x v="0"/>
    <x v="4"/>
    <x v="1"/>
    <x v="1"/>
    <s v="Weekend"/>
    <d v="1904-01-01T00:01:08"/>
    <d v="1904-01-01T00:03:23"/>
    <d v="1904-01-01T00:13:58"/>
    <n v="18.483333337353542"/>
    <s v="Instagram"/>
    <n v="1278.2314165497896"/>
  </r>
  <r>
    <s v="2021-09-22T09:59:20.087"/>
    <s v="2021-09-22"/>
    <x v="3"/>
    <s v="09:59:20"/>
    <s v="NVO2519704"/>
    <s v="HSR Layout"/>
    <s v="HSR Layout"/>
    <n v="359850"/>
    <s v="['Indian Cucumber-500 Gms', 'Green Chillies-200 Gms', 'French Beans-250 Gms', 'Carrot-1 Kg', 'Amul Taaza Homogenised Toned Milk Tetra Pack-500 Ml']"/>
    <s v="2021-09-22T10:01:21.371"/>
    <s v="10:01:21"/>
    <s v="2021-09-22T10:08:41.204"/>
    <s v="10:08:41"/>
    <s v="2021-09-22T10:16:49.879"/>
    <s v="10:16:49"/>
    <s v="YES"/>
    <n v="5"/>
    <n v="210"/>
    <n v="25"/>
    <n v="20"/>
    <n v="190"/>
    <n v="29"/>
    <n v="29"/>
    <n v="1"/>
    <n v="7319"/>
    <x v="3"/>
    <x v="0"/>
    <x v="4"/>
    <x v="2"/>
    <x v="2"/>
    <s v="Weekday"/>
    <d v="1904-01-01T00:02:01"/>
    <d v="1904-01-01T00:07:20"/>
    <d v="1904-01-01T00:08:08"/>
    <n v="17.483333334093913"/>
    <s v="Instagram"/>
    <n v="1278.2314165497896"/>
  </r>
  <r>
    <s v="2021-09-22T21:23:22.966"/>
    <s v="2021-09-22"/>
    <x v="3"/>
    <s v="21:23:22"/>
    <s v="NVO2519704"/>
    <s v="HSR Layout"/>
    <s v="HSR Layout"/>
    <n v="360657"/>
    <s v="['Gillette Simply Venus Hair Removal Razor for Women-1 Pc', 'Onion-2 Kgs', 'Cadbury Nutties Chocolate-30 Gms', 'Lays Hot n Sweet Chilli Potato Chips-52 Gms']"/>
    <s v="2021-09-22T21:24:35.002"/>
    <s v="21:24:35"/>
    <s v="2021-09-22T21:32:54.004"/>
    <s v="21:32:54"/>
    <s v="2021-09-22T21:44:05.745"/>
    <s v="21:44:05"/>
    <s v="YES"/>
    <n v="5"/>
    <n v="180"/>
    <n v="25"/>
    <n v="9"/>
    <n v="171"/>
    <n v="29"/>
    <n v="29"/>
    <n v="1"/>
    <n v="7319"/>
    <x v="3"/>
    <x v="0"/>
    <x v="3"/>
    <x v="2"/>
    <x v="2"/>
    <s v="Weekday"/>
    <d v="1904-01-01T00:01:13"/>
    <d v="1904-01-01T00:08:19"/>
    <d v="1904-01-01T00:11:11"/>
    <n v="20.71666665840894"/>
    <s v="Instagram"/>
    <n v="1278.2314165497896"/>
  </r>
  <r>
    <s v="2021-09-22T21:37:02.448"/>
    <s v="2021-09-22"/>
    <x v="3"/>
    <s v="21:37:02"/>
    <s v="NVO2519704"/>
    <s v="HSR Layout"/>
    <s v="HSR Layout"/>
    <n v="360680"/>
    <s v="['Licious Goat Curry Cut-500 Gms']"/>
    <s v="2021-09-22T21:40:59.430"/>
    <s v="21:40:59"/>
    <s v="2021-09-22T21:45:17.525"/>
    <s v="21:45:17"/>
    <s v="2021-09-22T21:50:34.273"/>
    <s v="21:50:34"/>
    <s v="YES"/>
    <n v="5"/>
    <n v="499"/>
    <n v="25"/>
    <n v="74"/>
    <n v="425"/>
    <n v="29"/>
    <n v="29"/>
    <n v="1"/>
    <n v="7319"/>
    <x v="3"/>
    <x v="0"/>
    <x v="3"/>
    <x v="2"/>
    <x v="2"/>
    <s v="Weekday"/>
    <d v="1904-01-01T00:03:57"/>
    <d v="1904-01-01T00:04:18"/>
    <d v="1904-01-01T00:05:17"/>
    <n v="13.533333332743496"/>
    <s v="Instagram"/>
    <n v="1278.2314165497896"/>
  </r>
  <r>
    <s v="2021-09-24T23:11:10.426"/>
    <s v="2021-09-24"/>
    <x v="3"/>
    <s v="23:11:10"/>
    <s v="NVO2519704"/>
    <s v="HSR Layout"/>
    <s v="HSR Layout"/>
    <n v="363349"/>
    <s v="['Act II Microwave Butter Lovers Popcorn-33 Gms']"/>
    <s v="2021-09-24T23:11:28.244"/>
    <s v="23:11:28"/>
    <s v="2021-09-24T23:21:31.498"/>
    <s v="23:21:31"/>
    <s v="2021-09-24T23:28:53.465"/>
    <s v="23:28:53"/>
    <s v="YES"/>
    <n v="5"/>
    <n v="125"/>
    <n v="33"/>
    <n v="0"/>
    <n v="125"/>
    <n v="29"/>
    <n v="29"/>
    <n v="1"/>
    <n v="7319"/>
    <x v="3"/>
    <x v="0"/>
    <x v="0"/>
    <x v="4"/>
    <x v="4"/>
    <s v="Weekday"/>
    <d v="1904-01-01T00:00:18"/>
    <d v="1904-01-01T00:10:03"/>
    <d v="1904-01-01T00:07:22"/>
    <n v="17.716666659107432"/>
    <s v="Instagram"/>
    <n v="1278.2314165497896"/>
  </r>
  <r>
    <s v="2021-09-29T08:45:04.030"/>
    <s v="2021-09-29"/>
    <x v="3"/>
    <s v="08:45:04"/>
    <s v="NVO2519704"/>
    <s v="HSR Layout"/>
    <s v="HSR Layout"/>
    <n v="369183"/>
    <s v="['Plastobag Garbage Bags-Medium', 'Lemon-3 Pcs', 'Cabbage-1 Pc', 'Cauliflower-1 Pc', 'Tomato-1 Kg', 'Britannia Brown Bread-450 Gms', 'Milky Mist Curd Pouch-500 Gms', 'Shalimar Garbage Bags-S - 30 Pcs']"/>
    <s v="2021-09-29T08:48:25.956"/>
    <s v="08:48:25"/>
    <s v="2021-09-29T08:48:57.478"/>
    <s v="08:48:57"/>
    <s v="2021-09-29T08:58:56.663"/>
    <s v="08:58:56"/>
    <s v="YES"/>
    <m/>
    <n v="310"/>
    <n v="25"/>
    <n v="22"/>
    <n v="288"/>
    <n v="29"/>
    <n v="29"/>
    <n v="1"/>
    <n v="7319"/>
    <x v="3"/>
    <x v="0"/>
    <x v="4"/>
    <x v="2"/>
    <x v="2"/>
    <s v="Weekday"/>
    <d v="1904-01-01T00:03:21"/>
    <d v="1904-01-01T00:00:32"/>
    <d v="1904-01-01T00:09:59"/>
    <n v="13.866666670655832"/>
    <s v="Instagram"/>
    <n v="1278.2314165497896"/>
  </r>
  <r>
    <s v="2021-05-10T22:09:04.642"/>
    <s v="2021-05-10"/>
    <x v="5"/>
    <s v="22:09:04"/>
    <s v="NWB1859205"/>
    <s v="HSR Layout"/>
    <s v="Bellandur, Sarjapur Road"/>
    <n v="244143"/>
    <s v="['Coca Cola Pet Bottle-600 Ml', 'Whiskas Ocean Fish Adult Cat Food-3 Kgs']"/>
    <s v="2021-05-10T22:27:55.473"/>
    <s v="22:27:55"/>
    <s v="2021-05-10T22:38:01.413"/>
    <s v="22:38:01"/>
    <s v="2021-05-10T22:51:28.961"/>
    <s v="22:51:28"/>
    <s v="YES"/>
    <n v="5"/>
    <n v="1748"/>
    <n v="75"/>
    <n v="3"/>
    <n v="1745"/>
    <n v="3"/>
    <n v="3"/>
    <n v="1"/>
    <n v="2198"/>
    <x v="5"/>
    <x v="3"/>
    <x v="3"/>
    <x v="6"/>
    <x v="6"/>
    <s v="Weekday"/>
    <d v="1904-01-01T00:18:51"/>
    <d v="1904-01-01T00:10:06"/>
    <d v="1904-01-01T00:13:27"/>
    <n v="42.399999999906868"/>
    <s v="Instagram"/>
    <n v="1278.2314165497896"/>
  </r>
  <r>
    <s v="2021-06-04T21:16:21.730"/>
    <s v="2021-06-04"/>
    <x v="6"/>
    <s v="21:16:21"/>
    <s v="NWB1859205"/>
    <s v="HSR Layout"/>
    <s v="Bellandur, Sarjapur Road"/>
    <n v="263008"/>
    <s v="['Kids Joy Bag 30 Gms-30 Gms', 'Colgate Kids 6+ Yrs Toothpaste - Motu Patlu 18 Gms-18 Gms', 'Bingo Mad Angles Cheese Nachos 15 Gms-15 Gms', 'Thums Up Pet Bottle-750 Ml']"/>
    <s v="2021-06-04T21:22:48.179"/>
    <s v="21:22:48"/>
    <s v="2021-06-04T21:24:16.295"/>
    <s v="21:24:16"/>
    <s v="2021-06-04T21:38:23.852"/>
    <s v="21:38:23"/>
    <s v="YES"/>
    <n v="5"/>
    <n v="235"/>
    <n v="55"/>
    <n v="35"/>
    <n v="200"/>
    <n v="3"/>
    <n v="3"/>
    <n v="1"/>
    <n v="2198"/>
    <x v="6"/>
    <x v="3"/>
    <x v="3"/>
    <x v="4"/>
    <x v="4"/>
    <s v="Weekday"/>
    <d v="1904-01-01T00:06:27"/>
    <d v="1904-01-01T00:01:28"/>
    <d v="1904-01-01T00:14:07"/>
    <n v="22.033333339495584"/>
    <s v="Instagram"/>
    <n v="1278.2314165497896"/>
  </r>
  <r>
    <s v="2021-06-19T23:57:38.591"/>
    <s v="2021-06-19"/>
    <x v="6"/>
    <s v="23:57:38"/>
    <s v="NWB1859205"/>
    <s v="HSR Layout"/>
    <s v="Bellandur, Sarjapur Road"/>
    <n v="274728"/>
    <s v="['Britannia Whole Wheat Bread-400 Gms', 'Cheetos Masala Balls-32 Gms', 'Uncle Chipps Spicy Potato Chips-60 Gms', 'Thums Up Pet Bottle-750 Ml']"/>
    <s v="2021-06-20T00:05:51.542"/>
    <s v="00:05:51"/>
    <s v="2021-06-20T00:08:59.387"/>
    <s v="00:08:59"/>
    <s v="2021-06-20T00:21:52.200"/>
    <s v="00:21:52"/>
    <s v="YES"/>
    <n v="5"/>
    <n v="215"/>
    <n v="73"/>
    <n v="0"/>
    <n v="215"/>
    <n v="3"/>
    <n v="3"/>
    <n v="1"/>
    <n v="2198"/>
    <x v="6"/>
    <x v="3"/>
    <x v="0"/>
    <x v="1"/>
    <x v="1"/>
    <s v="Weekend"/>
    <n v="-0.99429398148148151"/>
    <d v="1904-01-01T00:03:08"/>
    <d v="1904-01-01T00:12:53"/>
    <n v="24.233333329902962"/>
    <s v="Instagram"/>
    <n v="1278.2314165497896"/>
  </r>
  <r>
    <s v="2021-01-28T08:33:05.935"/>
    <s v="2021-01-28"/>
    <x v="2"/>
    <s v="08:33:05"/>
    <s v="NWC921900"/>
    <s v="HSR Layout"/>
    <s v="HSR Layout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08:40:42"/>
    <s v="2021-01-28T08:42:22.931"/>
    <s v="08:42:22"/>
    <s v="2021-01-28T08:50:09.699"/>
    <s v="08:50:09"/>
    <s v="YES"/>
    <m/>
    <n v="235"/>
    <n v="30"/>
    <n v="10"/>
    <n v="225"/>
    <n v="1"/>
    <n v="1"/>
    <n v="1"/>
    <n v="235"/>
    <x v="2"/>
    <x v="0"/>
    <x v="4"/>
    <x v="5"/>
    <x v="5"/>
    <s v="Weekday"/>
    <d v="1904-01-01T00:07:37"/>
    <d v="1904-01-01T00:01:40"/>
    <d v="1904-01-01T00:07:47"/>
    <n v="17.066666664322838"/>
    <s v="Instagram"/>
    <n v="1278.2314165497896"/>
  </r>
  <r>
    <s v="2021-01-07T20:39:18.440"/>
    <s v="2021-01-07"/>
    <x v="2"/>
    <s v="20:39:18"/>
    <s v="NWD2012387"/>
    <s v="HSR Layout"/>
    <s v="HSR Layout"/>
    <n v="170369"/>
    <s v="['Britannia Brown Bread-400 Gms', 'Coca Cola Pet Bottle-750 Ml']"/>
    <s v="2021-01-07T20:39:44.992"/>
    <s v="20:39:44"/>
    <s v="2021-01-07T20:43:04.471"/>
    <s v="20:43:04"/>
    <s v="2021-01-07T20:49:54.536"/>
    <s v="20:49:54"/>
    <s v="YES"/>
    <n v="5"/>
    <n v="90"/>
    <n v="30"/>
    <n v="0"/>
    <n v="90"/>
    <n v="28"/>
    <n v="28"/>
    <n v="1"/>
    <n v="14502"/>
    <x v="2"/>
    <x v="0"/>
    <x v="3"/>
    <x v="5"/>
    <x v="5"/>
    <s v="Weekday"/>
    <d v="1904-01-01T00:00:26"/>
    <d v="1904-01-01T00:03:20"/>
    <d v="1904-01-01T00:06:50"/>
    <n v="10.599999994738027"/>
    <s v="Offline Campaign"/>
    <n v="1366.4105691056911"/>
  </r>
  <r>
    <s v="2021-01-09T08:30:50.154"/>
    <s v="2021-01-09"/>
    <x v="2"/>
    <s v="08:30:50"/>
    <s v="NWD2012387"/>
    <s v="HSR Layout"/>
    <s v="HSR Layout"/>
    <n v="171026"/>
    <s v="['Milky Mist Curd Pouch-500 Gms']"/>
    <s v="2021-01-09T08:31:22.030"/>
    <s v="08:31:22"/>
    <s v="2021-01-09T08:36:15.257"/>
    <s v="08:36:15"/>
    <s v="2021-01-09T08:44:36.783"/>
    <s v="08:44:36"/>
    <s v="YES"/>
    <n v="5"/>
    <n v="35"/>
    <n v="30"/>
    <n v="0"/>
    <n v="35"/>
    <n v="28"/>
    <n v="28"/>
    <n v="1"/>
    <n v="14502"/>
    <x v="2"/>
    <x v="0"/>
    <x v="4"/>
    <x v="1"/>
    <x v="1"/>
    <s v="Weekend"/>
    <d v="1904-01-01T00:00:32"/>
    <d v="1904-01-01T00:04:53"/>
    <d v="1904-01-01T00:08:21"/>
    <n v="13.766666668234393"/>
    <s v="Offline Campaign"/>
    <n v="1366.4105691056911"/>
  </r>
  <r>
    <s v="2021-01-24T11:39:42.510"/>
    <s v="2021-01-24"/>
    <x v="2"/>
    <s v="11:39:42"/>
    <s v="NWD2012387"/>
    <s v="HSR Layout"/>
    <s v="HSR Layout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11:51:04"/>
    <s v="2021-01-24T11:55:25.577"/>
    <s v="11:55:25"/>
    <s v="2021-01-24T12:07:26.576"/>
    <s v="12:07:26"/>
    <s v="YES"/>
    <n v="4"/>
    <n v="144"/>
    <n v="30"/>
    <n v="8"/>
    <n v="136"/>
    <n v="28"/>
    <n v="28"/>
    <n v="1"/>
    <n v="14502"/>
    <x v="2"/>
    <x v="0"/>
    <x v="4"/>
    <x v="0"/>
    <x v="0"/>
    <s v="Weekend"/>
    <d v="1904-01-01T00:11:22"/>
    <d v="1904-01-01T00:04:21"/>
    <d v="1904-01-01T00:12:01"/>
    <n v="27.733333330834284"/>
    <s v="Offline Campaign"/>
    <n v="1366.4105691056911"/>
  </r>
  <r>
    <s v="2021-02-04T17:01:50.113"/>
    <s v="2021-02-04"/>
    <x v="4"/>
    <s v="17:01:50"/>
    <s v="NWD2012387"/>
    <s v="HSR Layout"/>
    <s v="HSR Layout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17:02:23"/>
    <s v="2021-02-04T17:13:42.232"/>
    <s v="17:13:42"/>
    <s v="2021-02-04T17:21:57.872"/>
    <s v="17:21:57"/>
    <s v="YES"/>
    <m/>
    <n v="309"/>
    <n v="30"/>
    <n v="0"/>
    <n v="309"/>
    <n v="28"/>
    <n v="28"/>
    <n v="1"/>
    <n v="14502"/>
    <x v="4"/>
    <x v="0"/>
    <x v="2"/>
    <x v="5"/>
    <x v="5"/>
    <s v="Weekday"/>
    <d v="1904-01-01T00:00:33"/>
    <d v="1904-01-01T00:11:19"/>
    <d v="1904-01-01T00:08:15"/>
    <n v="20.116666664835066"/>
    <s v="Offline Campaign"/>
    <n v="1366.4105691056911"/>
  </r>
  <r>
    <s v="2021-04-11T12:19:52.013"/>
    <s v="2021-04-11"/>
    <x v="0"/>
    <s v="12:19:52"/>
    <s v="NWD2012387"/>
    <s v="HSR Layout"/>
    <s v="HSR Layout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12:20:13"/>
    <s v="2021-04-11T12:36:24.784"/>
    <s v="12:36:24"/>
    <s v="2021-04-11T12:43:52.115"/>
    <s v="12:43:52"/>
    <s v="YES"/>
    <m/>
    <n v="510"/>
    <n v="25"/>
    <n v="4"/>
    <n v="506"/>
    <n v="28"/>
    <n v="28"/>
    <n v="1"/>
    <n v="14502"/>
    <x v="0"/>
    <x v="0"/>
    <x v="1"/>
    <x v="0"/>
    <x v="0"/>
    <s v="Weekend"/>
    <d v="1904-01-01T00:00:21"/>
    <d v="1904-01-01T00:16:11"/>
    <d v="1904-01-01T00:07:28"/>
    <n v="23.999999994412065"/>
    <s v="Offline Campaign"/>
    <n v="1366.4105691056911"/>
  </r>
  <r>
    <s v="2021-04-16T07:56:37.991"/>
    <s v="2021-04-16"/>
    <x v="0"/>
    <s v="07:56:37"/>
    <s v="NWD2012387"/>
    <s v="HSR Layout"/>
    <s v="HSR Layout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08:16:09"/>
    <s v="2021-04-16T08:22:01.511"/>
    <s v="08:22:01"/>
    <s v="2021-04-16T08:28:22.378"/>
    <s v="08:28:22"/>
    <s v="YES"/>
    <m/>
    <n v="1059"/>
    <n v="25"/>
    <n v="0"/>
    <n v="1059"/>
    <n v="28"/>
    <n v="28"/>
    <n v="1"/>
    <n v="14502"/>
    <x v="0"/>
    <x v="0"/>
    <x v="4"/>
    <x v="4"/>
    <x v="4"/>
    <s v="Weekday"/>
    <d v="1904-01-01T00:19:32"/>
    <d v="1904-01-01T00:05:52"/>
    <d v="1904-01-01T00:06:21"/>
    <n v="31.750000003958121"/>
    <s v="Offline Campaign"/>
    <n v="1366.4105691056911"/>
  </r>
  <r>
    <s v="2021-04-16T20:33:25.930"/>
    <s v="2021-04-16"/>
    <x v="0"/>
    <s v="20:33:25"/>
    <s v="NWD2012387"/>
    <s v="HSR Layout"/>
    <s v="HSR Layout"/>
    <n v="227875"/>
    <s v="['Mirinda Pet Bottle-750 Ml', 'Coca Cola Pet Bottle-600 Ml']"/>
    <s v="2021-04-16T20:43:50.759"/>
    <s v="20:43:50"/>
    <s v="2021-04-16T20:46:11.972"/>
    <s v="20:46:11"/>
    <s v="2021-04-16T20:53:51.711"/>
    <s v="20:53:51"/>
    <s v="YES"/>
    <m/>
    <n v="78"/>
    <n v="25"/>
    <n v="3"/>
    <n v="75"/>
    <n v="28"/>
    <n v="28"/>
    <n v="1"/>
    <n v="14502"/>
    <x v="0"/>
    <x v="0"/>
    <x v="3"/>
    <x v="4"/>
    <x v="4"/>
    <s v="Weekday"/>
    <d v="1904-01-01T00:10:25"/>
    <d v="1904-01-01T00:02:21"/>
    <d v="1904-01-01T00:07:40"/>
    <n v="20.433333332184702"/>
    <s v="Offline Campaign"/>
    <n v="1366.4105691056911"/>
  </r>
  <r>
    <s v="2021-04-23T16:01:31.378"/>
    <s v="2021-04-23"/>
    <x v="0"/>
    <s v="16:01:31"/>
    <s v="NWD2012387"/>
    <s v="HSR Layout"/>
    <s v="HSR Layout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16:27:28"/>
    <s v="2021-04-23T16:45:37.595"/>
    <s v="16:45:37"/>
    <s v="2021-04-23T16:54:09.524"/>
    <s v="16:54:09"/>
    <s v="YES"/>
    <n v="5"/>
    <n v="833"/>
    <n v="25"/>
    <n v="15"/>
    <n v="818"/>
    <n v="28"/>
    <n v="28"/>
    <n v="1"/>
    <n v="14502"/>
    <x v="0"/>
    <x v="0"/>
    <x v="1"/>
    <x v="4"/>
    <x v="4"/>
    <s v="Weekday"/>
    <d v="1904-01-01T00:25:57"/>
    <d v="1904-01-01T00:18:09"/>
    <d v="1904-01-01T00:08:32"/>
    <n v="52.633333336561918"/>
    <s v="Offline Campaign"/>
    <n v="1366.4105691056911"/>
  </r>
  <r>
    <s v="2021-04-27T17:40:19.319"/>
    <s v="2021-04-27"/>
    <x v="0"/>
    <s v="17:40:19"/>
    <s v="NWD2012387"/>
    <s v="HSR Layout"/>
    <s v="HSR Layout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18:02:36"/>
    <s v="2021-04-27T18:08:10.205"/>
    <s v="18:08:10"/>
    <s v="2021-04-27T18:16:05.138"/>
    <s v="18:16:05"/>
    <s v="YES"/>
    <n v="5"/>
    <n v="610"/>
    <n v="25"/>
    <n v="0"/>
    <n v="610"/>
    <n v="28"/>
    <n v="28"/>
    <n v="1"/>
    <n v="14502"/>
    <x v="0"/>
    <x v="0"/>
    <x v="2"/>
    <x v="3"/>
    <x v="3"/>
    <s v="Weekday"/>
    <d v="1904-01-01T00:22:17"/>
    <d v="1904-01-01T00:05:34"/>
    <d v="1904-01-01T00:07:55"/>
    <n v="35.766666666604578"/>
    <s v="Offline Campaign"/>
    <n v="1366.4105691056911"/>
  </r>
  <r>
    <s v="2021-05-18T19:01:46.687"/>
    <s v="2021-05-18"/>
    <x v="5"/>
    <s v="19:01:46"/>
    <s v="NWD2012387"/>
    <s v="HSR Layout"/>
    <s v="HSR Layout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19:26:35"/>
    <s v="2021-05-18T19:40:06.689"/>
    <s v="19:40:06"/>
    <s v="2021-05-18T19:48:52.215"/>
    <s v="19:48:52"/>
    <s v="YES"/>
    <n v="4"/>
    <n v="454"/>
    <n v="25"/>
    <n v="20"/>
    <n v="434"/>
    <n v="28"/>
    <n v="28"/>
    <n v="1"/>
    <n v="14502"/>
    <x v="5"/>
    <x v="0"/>
    <x v="2"/>
    <x v="3"/>
    <x v="3"/>
    <s v="Weekday"/>
    <d v="1904-01-01T00:24:49"/>
    <d v="1904-01-01T00:13:31"/>
    <d v="1904-01-01T00:08:46"/>
    <n v="47.099999998463318"/>
    <s v="Offline Campaign"/>
    <n v="1366.4105691056911"/>
  </r>
  <r>
    <s v="2021-05-23T10:51:18.278"/>
    <s v="2021-05-23"/>
    <x v="5"/>
    <s v="10:51:18"/>
    <s v="NWD2012387"/>
    <s v="HSR Layout"/>
    <s v="HSR Layout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11:18:54"/>
    <s v="2021-05-23T11:41:09.613"/>
    <s v="11:41:09"/>
    <s v="2021-05-23T11:48:54.217"/>
    <s v="11:48:54"/>
    <s v="YES"/>
    <n v="5"/>
    <n v="866"/>
    <n v="25"/>
    <n v="0"/>
    <n v="866"/>
    <n v="28"/>
    <n v="28"/>
    <n v="1"/>
    <n v="14502"/>
    <x v="5"/>
    <x v="0"/>
    <x v="4"/>
    <x v="0"/>
    <x v="0"/>
    <s v="Weekend"/>
    <d v="1904-01-01T00:27:36"/>
    <d v="1904-01-01T00:22:15"/>
    <d v="1904-01-01T00:07:45"/>
    <n v="57.600000001257285"/>
    <s v="Offline Campaign"/>
    <n v="1366.4105691056911"/>
  </r>
  <r>
    <s v="2021-06-01T07:43:14.811"/>
    <s v="2021-06-01"/>
    <x v="6"/>
    <s v="07:43:14"/>
    <s v="NWD2012387"/>
    <s v="HSR Layout"/>
    <s v="HSR Layout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08:09:04"/>
    <s v="2021-06-01T08:49:59.095"/>
    <s v="08:49:59"/>
    <s v="2021-06-01T09:02:05.480"/>
    <s v="09:02:05"/>
    <s v="YES"/>
    <n v="3"/>
    <n v="853"/>
    <n v="25"/>
    <n v="10"/>
    <n v="843"/>
    <n v="28"/>
    <n v="28"/>
    <n v="1"/>
    <n v="14502"/>
    <x v="6"/>
    <x v="0"/>
    <x v="4"/>
    <x v="3"/>
    <x v="3"/>
    <s v="Weekday"/>
    <d v="1904-01-01T00:25:50"/>
    <d v="1904-01-01T00:40:55"/>
    <d v="1904-01-01T00:12:06"/>
    <n v="78.850000002421439"/>
    <s v="Offline Campaign"/>
    <n v="1366.4105691056911"/>
  </r>
  <r>
    <s v="2021-06-01T17:46:57.659"/>
    <s v="2021-06-01"/>
    <x v="6"/>
    <s v="17:46:57"/>
    <s v="NWD2012387"/>
    <s v="HSR Layout"/>
    <s v="HSR Layout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18:06:58"/>
    <s v="2021-06-01T18:17:47.935"/>
    <s v="18:17:47"/>
    <s v="2021-06-01T18:24:05.732"/>
    <s v="18:24:05"/>
    <s v="YES"/>
    <m/>
    <n v="336"/>
    <n v="25"/>
    <n v="0"/>
    <n v="336"/>
    <n v="28"/>
    <n v="28"/>
    <n v="1"/>
    <n v="14502"/>
    <x v="6"/>
    <x v="0"/>
    <x v="2"/>
    <x v="3"/>
    <x v="3"/>
    <s v="Weekday"/>
    <d v="1904-01-01T00:20:01"/>
    <d v="1904-01-01T00:10:49"/>
    <d v="1904-01-01T00:06:18"/>
    <n v="37.133333338424563"/>
    <s v="Offline Campaign"/>
    <n v="1366.4105691056911"/>
  </r>
  <r>
    <s v="2021-06-07T19:51:42.633"/>
    <s v="2021-06-07"/>
    <x v="6"/>
    <s v="19:51:42"/>
    <s v="NWD2012387"/>
    <s v="HSR Layout"/>
    <s v="HSR Layout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:12:15"/>
    <s v="2021-06-07T20:17:40.335"/>
    <s v="20:17:40"/>
    <s v="2021-06-07T20:27:41.133"/>
    <s v="20:27:41"/>
    <s v="YES"/>
    <n v="5"/>
    <n v="629"/>
    <n v="25"/>
    <n v="5"/>
    <n v="624"/>
    <n v="28"/>
    <n v="28"/>
    <n v="1"/>
    <n v="14502"/>
    <x v="6"/>
    <x v="0"/>
    <x v="2"/>
    <x v="6"/>
    <x v="6"/>
    <s v="Weekday"/>
    <d v="1904-01-01T00:20:33"/>
    <d v="1904-01-01T00:05:25"/>
    <d v="1904-01-01T00:10:01"/>
    <n v="35.983333331532776"/>
    <s v="Offline Campaign"/>
    <n v="1366.4105691056911"/>
  </r>
  <r>
    <s v="2021-06-09T19:48:04.830"/>
    <s v="2021-06-09"/>
    <x v="6"/>
    <s v="19:48:04"/>
    <s v="NWD2012387"/>
    <s v="HSR Layout"/>
    <s v="HSR Layout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:08:20"/>
    <s v="2021-06-09T20:12:09.933"/>
    <s v="20:12:09"/>
    <s v="2021-06-09T20:17:48.324"/>
    <s v="20:17:48"/>
    <s v="YES"/>
    <n v="5"/>
    <n v="506"/>
    <n v="25"/>
    <n v="0"/>
    <n v="506"/>
    <n v="28"/>
    <n v="28"/>
    <n v="1"/>
    <n v="14502"/>
    <x v="6"/>
    <x v="0"/>
    <x v="2"/>
    <x v="2"/>
    <x v="2"/>
    <s v="Weekday"/>
    <d v="1904-01-01T00:20:16"/>
    <d v="1904-01-01T00:03:49"/>
    <d v="1904-01-01T00:05:39"/>
    <n v="29.733333337353542"/>
    <s v="Offline Campaign"/>
    <n v="1366.4105691056911"/>
  </r>
  <r>
    <s v="2021-06-14T09:33:04.440"/>
    <s v="2021-06-14"/>
    <x v="6"/>
    <s v="09:33:04"/>
    <s v="NWD2012387"/>
    <s v="HSR Layout"/>
    <s v="HSR Layout"/>
    <n v="270441"/>
    <s v="['Watermelon-1 Pc', 'Beetroot-1 Kg', 'Banana Elaichi / Yellaki-6 Pcs', 'Sweet Potato-500 Gms', 'Haldiram Plain Bhujia-600 Gms', 'Saffola Tasty Pro Fitness Conscious Edible Oil-1 Ltr', 'Tomato-1 Kg']"/>
    <s v="2021-06-14T09:37:16.872"/>
    <s v="09:37:16"/>
    <s v="2021-06-14T09:40:19.267"/>
    <s v="09:40:19"/>
    <s v="2021-06-14T09:47:33.019"/>
    <s v="09:47:33"/>
    <s v="YES"/>
    <n v="5"/>
    <n v="458"/>
    <n v="25"/>
    <n v="0"/>
    <n v="458"/>
    <n v="28"/>
    <n v="28"/>
    <n v="1"/>
    <n v="14502"/>
    <x v="6"/>
    <x v="0"/>
    <x v="4"/>
    <x v="6"/>
    <x v="6"/>
    <s v="Weekday"/>
    <d v="1904-01-01T00:04:12"/>
    <d v="1904-01-01T00:03:03"/>
    <d v="1904-01-01T00:07:14"/>
    <n v="14.483333334792405"/>
    <s v="Offline Campaign"/>
    <n v="1366.4105691056911"/>
  </r>
  <r>
    <s v="2021-06-17T15:32:52.944"/>
    <s v="2021-06-17"/>
    <x v="6"/>
    <s v="15:32:52"/>
    <s v="NWD2012387"/>
    <s v="HSR Layout"/>
    <s v="HSR Layout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15:42:49"/>
    <s v="2021-06-17T15:46:14.427"/>
    <s v="15:46:14"/>
    <s v="2021-06-17T15:56:53.742"/>
    <s v="15:56:53"/>
    <s v="YES"/>
    <m/>
    <n v="539"/>
    <n v="25"/>
    <n v="5"/>
    <n v="534"/>
    <n v="28"/>
    <n v="28"/>
    <n v="1"/>
    <n v="14502"/>
    <x v="6"/>
    <x v="0"/>
    <x v="1"/>
    <x v="5"/>
    <x v="5"/>
    <s v="Weekday"/>
    <d v="1904-01-01T00:09:57"/>
    <d v="1904-01-01T00:03:25"/>
    <d v="1904-01-01T00:10:39"/>
    <n v="24.016666664974764"/>
    <s v="Offline Campaign"/>
    <n v="1366.4105691056911"/>
  </r>
  <r>
    <s v="2021-06-25T19:55:40.308"/>
    <s v="2021-06-25"/>
    <x v="6"/>
    <s v="19:55:40"/>
    <s v="NWD2012387"/>
    <s v="HSR Layout"/>
    <s v="HSR Layout"/>
    <n v="278848"/>
    <s v="['Milky Mist Premium Fresh Paneer-500 Gms', 'TATA Tea Tulsi Green 1 Pc-1 Pc', 'Britannia Atta Bread-400 Gms', 'Tomato-1 Kg', 'Lays American Style Cream and Onion Chips-210 Gms']"/>
    <s v="2021-06-25T19:58:40.122"/>
    <s v="19:58:40"/>
    <s v="2021-06-25T20:11:17.804"/>
    <s v="20:11:17"/>
    <s v="2021-06-25T20:19:53.313"/>
    <s v="20:19:53"/>
    <s v="YES"/>
    <m/>
    <n v="407"/>
    <n v="25"/>
    <n v="7"/>
    <n v="400"/>
    <n v="28"/>
    <n v="28"/>
    <n v="1"/>
    <n v="14502"/>
    <x v="6"/>
    <x v="0"/>
    <x v="2"/>
    <x v="4"/>
    <x v="4"/>
    <s v="Weekday"/>
    <d v="1904-01-01T00:03:00"/>
    <d v="1904-01-01T00:12:37"/>
    <d v="1904-01-01T00:08:36"/>
    <n v="24.216666669817641"/>
    <s v="Offline Campaign"/>
    <n v="1366.4105691056911"/>
  </r>
  <r>
    <s v="2021-07-25T18:34:03.950"/>
    <s v="2021-07-25"/>
    <x v="7"/>
    <s v="18:34:03"/>
    <s v="NWD2012387"/>
    <s v="HSR Layout"/>
    <s v="HSR Layout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18:57:31"/>
    <s v="2021-07-25T19:07:07.071"/>
    <s v="19:07:07"/>
    <s v="2021-07-25T19:14:19.581"/>
    <s v="19:14:19"/>
    <s v="YES"/>
    <n v="5"/>
    <n v="605"/>
    <n v="25"/>
    <n v="0"/>
    <n v="605"/>
    <n v="28"/>
    <n v="28"/>
    <n v="1"/>
    <n v="14502"/>
    <x v="7"/>
    <x v="0"/>
    <x v="2"/>
    <x v="0"/>
    <x v="0"/>
    <s v="Weekend"/>
    <d v="1904-01-01T00:23:28"/>
    <d v="1904-01-01T00:09:36"/>
    <d v="1904-01-01T00:07:12"/>
    <n v="40.26666667079553"/>
    <s v="Offline Campaign"/>
    <n v="1366.4105691056911"/>
  </r>
  <r>
    <s v="2021-07-28T08:18:59.928"/>
    <s v="2021-07-28"/>
    <x v="7"/>
    <s v="08:18:59"/>
    <s v="NWD2012387"/>
    <s v="HSR Layout"/>
    <s v="HSR Layout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08:25:56"/>
    <s v="2021-07-28T08:32:26.226"/>
    <s v="08:32:26"/>
    <s v="2021-07-28T08:38:38.100"/>
    <s v="08:38:38"/>
    <s v="YES"/>
    <n v="5"/>
    <n v="1321"/>
    <n v="25"/>
    <n v="30"/>
    <n v="1291"/>
    <n v="28"/>
    <n v="28"/>
    <n v="1"/>
    <n v="14502"/>
    <x v="7"/>
    <x v="0"/>
    <x v="4"/>
    <x v="2"/>
    <x v="2"/>
    <s v="Weekday"/>
    <d v="1904-01-01T00:06:57"/>
    <d v="1904-01-01T00:06:30"/>
    <d v="1904-01-01T00:06:12"/>
    <n v="19.65000000433065"/>
    <s v="Offline Campaign"/>
    <n v="1366.4105691056911"/>
  </r>
  <r>
    <s v="2021-08-02T07:48:11.051"/>
    <s v="2021-08-02"/>
    <x v="8"/>
    <s v="07:48:11"/>
    <s v="NWD2012387"/>
    <s v="HSR Layout"/>
    <s v="HSR Layout"/>
    <n v="30836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07:57:34"/>
    <s v="2021-08-02T08:02:25.244"/>
    <s v="08:02:25"/>
    <s v="2021-08-02T08:08:49.773"/>
    <s v="08:08:49"/>
    <s v="YES"/>
    <n v="5"/>
    <n v="375"/>
    <n v="25"/>
    <n v="37"/>
    <n v="338"/>
    <n v="28"/>
    <n v="28"/>
    <n v="1"/>
    <n v="14502"/>
    <x v="8"/>
    <x v="0"/>
    <x v="4"/>
    <x v="6"/>
    <x v="6"/>
    <s v="Weekday"/>
    <d v="1904-01-01T00:09:23"/>
    <d v="1904-01-01T00:04:51"/>
    <d v="1904-01-01T00:06:24"/>
    <n v="20.63333333702758"/>
    <s v="Offline Campaign"/>
    <n v="1366.4105691056911"/>
  </r>
  <r>
    <s v="2021-08-12T08:10:24.766"/>
    <s v="2021-08-12"/>
    <x v="8"/>
    <s v="08:10:24"/>
    <s v="NWD2012387"/>
    <s v="HSR Layout"/>
    <s v="HSR Layout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08:18:28"/>
    <s v="2021-08-12T08:20:41.854"/>
    <s v="08:20:41"/>
    <s v="2021-08-12T08:32:15.707"/>
    <s v="08:32:15"/>
    <s v="YES"/>
    <m/>
    <n v="909"/>
    <n v="0"/>
    <n v="625"/>
    <n v="284"/>
    <n v="28"/>
    <n v="28"/>
    <n v="1"/>
    <n v="14502"/>
    <x v="8"/>
    <x v="0"/>
    <x v="4"/>
    <x v="5"/>
    <x v="5"/>
    <s v="Weekday"/>
    <d v="1904-01-01T00:08:04"/>
    <d v="1904-01-01T00:02:13"/>
    <d v="1904-01-01T00:11:34"/>
    <n v="21.849999994738027"/>
    <s v="Offline Campaign"/>
    <n v="1366.4105691056911"/>
  </r>
  <r>
    <s v="2021-08-16T08:26:28.783"/>
    <s v="2021-08-16"/>
    <x v="8"/>
    <s v="08:26:28"/>
    <s v="NWD2012387"/>
    <s v="HSR Layout"/>
    <s v="HSR Layout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08:36:15"/>
    <s v="2021-08-16T08:43:16.185"/>
    <s v="08:43:16"/>
    <s v="2021-08-16T08:52:57.583"/>
    <s v="08:52:57"/>
    <s v="YES"/>
    <n v="5"/>
    <n v="334"/>
    <n v="0"/>
    <n v="35"/>
    <n v="299"/>
    <n v="28"/>
    <n v="28"/>
    <n v="1"/>
    <n v="14502"/>
    <x v="8"/>
    <x v="0"/>
    <x v="4"/>
    <x v="6"/>
    <x v="6"/>
    <s v="Weekday"/>
    <d v="1904-01-01T00:09:47"/>
    <d v="1904-01-01T00:07:01"/>
    <d v="1904-01-01T00:09:41"/>
    <n v="26.483333331998438"/>
    <s v="Offline Campaign"/>
    <n v="1366.4105691056911"/>
  </r>
  <r>
    <s v="2021-08-19T14:53:04.659"/>
    <s v="2021-08-19"/>
    <x v="8"/>
    <s v="14:53:04"/>
    <s v="NWD2012387"/>
    <s v="HSR Layout"/>
    <s v="HSR Layout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15:04:02"/>
    <s v="2021-08-19T15:04:30.266"/>
    <s v="15:04:30"/>
    <s v="2021-08-19T15:12:36.199"/>
    <s v="15:12:36"/>
    <s v="YES"/>
    <n v="5"/>
    <n v="654"/>
    <n v="0"/>
    <n v="99"/>
    <n v="555"/>
    <n v="28"/>
    <n v="28"/>
    <n v="1"/>
    <n v="14502"/>
    <x v="8"/>
    <x v="0"/>
    <x v="1"/>
    <x v="5"/>
    <x v="5"/>
    <s v="Weekday"/>
    <d v="1904-01-01T00:10:58"/>
    <d v="1904-01-01T00:00:28"/>
    <d v="1904-01-01T00:08:06"/>
    <n v="19.533333331346512"/>
    <s v="Offline Campaign"/>
    <n v="1366.4105691056911"/>
  </r>
  <r>
    <s v="2021-08-21T10:47:47.046"/>
    <s v="2021-08-21"/>
    <x v="8"/>
    <s v="10:47:47"/>
    <s v="NWD2012387"/>
    <s v="HSR Layout"/>
    <s v="HSR Layout"/>
    <n v="323200"/>
    <s v="['Nandini Standard Milk-500 Ml', 'Tata Salt-1 Kg', 'Whisper Bindazzz Nights (XL+) 1 Pc-1 Pc', 'Whisper Choice Sanitary Pads with Wings-7 Pcs', 'Bisleri Rockin Bottle-10 Ltrs']"/>
    <s v="2021-08-21T11:04:51.866"/>
    <s v="11:04:51"/>
    <s v="2021-08-21T11:17:11.674"/>
    <s v="11:17:11"/>
    <s v="2021-08-21T11:23:25.305"/>
    <s v="11:23:25"/>
    <s v="YES"/>
    <n v="5"/>
    <n v="334"/>
    <n v="0"/>
    <n v="30"/>
    <n v="304"/>
    <n v="28"/>
    <n v="28"/>
    <n v="1"/>
    <n v="14502"/>
    <x v="8"/>
    <x v="0"/>
    <x v="4"/>
    <x v="1"/>
    <x v="1"/>
    <s v="Weekend"/>
    <d v="1904-01-01T00:17:04"/>
    <d v="1904-01-01T00:12:20"/>
    <d v="1904-01-01T00:06:14"/>
    <n v="35.63333333353512"/>
    <s v="Offline Campaign"/>
    <n v="1366.4105691056911"/>
  </r>
  <r>
    <s v="2021-08-26T14:34:22.669"/>
    <s v="2021-08-26"/>
    <x v="8"/>
    <s v="14:34:22"/>
    <s v="NWD2012387"/>
    <s v="HSR Layout"/>
    <s v="HSR Layout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14:35:38"/>
    <s v="2021-08-26T14:39:11.898"/>
    <s v="14:39:11"/>
    <s v="2021-08-26T14:47:02.365"/>
    <s v="14:47:02"/>
    <s v="YES"/>
    <n v="5"/>
    <n v="453"/>
    <n v="25"/>
    <n v="145"/>
    <n v="308"/>
    <n v="28"/>
    <n v="28"/>
    <n v="1"/>
    <n v="14502"/>
    <x v="8"/>
    <x v="0"/>
    <x v="1"/>
    <x v="5"/>
    <x v="5"/>
    <s v="Weekday"/>
    <d v="1904-01-01T00:01:16"/>
    <d v="1904-01-01T00:03:33"/>
    <d v="1904-01-01T00:07:51"/>
    <n v="12.666666662553325"/>
    <s v="Offline Campaign"/>
    <n v="1366.4105691056911"/>
  </r>
  <r>
    <s v="2021-09-13T17:44:44.746"/>
    <s v="2021-09-13"/>
    <x v="3"/>
    <s v="17:44:44"/>
    <s v="NWD2012387"/>
    <s v="HSR Layout"/>
    <s v="HSR Layout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17:45:26"/>
    <s v="2021-09-13T17:51:53.622"/>
    <s v="17:51:53"/>
    <s v="2021-09-13T18:07:58.337"/>
    <s v="18:07:58"/>
    <s v="YES"/>
    <n v="5"/>
    <n v="402"/>
    <n v="0"/>
    <n v="88"/>
    <n v="314"/>
    <n v="28"/>
    <n v="28"/>
    <n v="1"/>
    <n v="14502"/>
    <x v="3"/>
    <x v="0"/>
    <x v="2"/>
    <x v="6"/>
    <x v="6"/>
    <s v="Weekday"/>
    <d v="1904-01-01T00:00:42"/>
    <d v="1904-01-01T00:06:27"/>
    <d v="1904-01-01T00:16:05"/>
    <n v="23.233333326643333"/>
    <s v="Offline Campaign"/>
    <n v="1366.4105691056911"/>
  </r>
  <r>
    <s v="2021-09-21T09:51:10.452"/>
    <s v="2021-09-21"/>
    <x v="3"/>
    <s v="09:51:10"/>
    <s v="NWD2012387"/>
    <s v="HSR Layout"/>
    <s v="HSR Layout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09:53:24"/>
    <s v="2021-09-21T10:02:03.417"/>
    <s v="10:02:03"/>
    <s v="2021-09-21T10:08:36.583"/>
    <s v="10:08:36"/>
    <s v="YES"/>
    <n v="5"/>
    <n v="399"/>
    <n v="0"/>
    <n v="44"/>
    <n v="355"/>
    <n v="28"/>
    <n v="28"/>
    <n v="1"/>
    <n v="14502"/>
    <x v="3"/>
    <x v="0"/>
    <x v="4"/>
    <x v="3"/>
    <x v="3"/>
    <s v="Weekday"/>
    <d v="1904-01-01T00:02:14"/>
    <d v="1904-01-01T00:08:39"/>
    <d v="1904-01-01T00:06:33"/>
    <n v="17.433333332883194"/>
    <s v="Offline Campaign"/>
    <n v="1366.4105691056911"/>
  </r>
  <r>
    <s v="2021-05-26T22:48:44.753"/>
    <s v="2021-05-26"/>
    <x v="5"/>
    <s v="22:48:44"/>
    <s v="NWL2067761"/>
    <s v="HSR Layout"/>
    <s v="Bellandur, Green Glen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s v="2021-05-26T22:52:47.363"/>
    <s v="22:52:47"/>
    <s v="2021-05-26T22:54:43.666"/>
    <s v="22:54:43"/>
    <s v="2021-05-26T23:15:48.097"/>
    <s v="23:15:48"/>
    <s v="YES"/>
    <n v="5"/>
    <n v="530"/>
    <n v="5"/>
    <n v="100"/>
    <n v="430"/>
    <n v="2"/>
    <n v="2"/>
    <n v="1"/>
    <n v="872"/>
    <x v="5"/>
    <x v="11"/>
    <x v="3"/>
    <x v="2"/>
    <x v="2"/>
    <s v="Weekday"/>
    <d v="1904-01-01T00:04:03"/>
    <d v="1904-01-01T00:01:56"/>
    <d v="1904-01-01T00:21:05"/>
    <n v="27.066666665486991"/>
    <s v="Instagram"/>
    <n v="1278.2314165497896"/>
  </r>
  <r>
    <s v="2021-06-07T12:42:56.448"/>
    <s v="2021-06-07"/>
    <x v="6"/>
    <s v="12:42:56"/>
    <s v="NWL2067761"/>
    <s v="HSR Layout"/>
    <s v="Bellandur, Green Glen"/>
    <n v="265008"/>
    <s v="['Eggs-30 Pcs', 'Ridge Gourd-1 Kg', 'Kids Joy Bag 30 Gms-30 Gms', 'Chikoo-2 Pcs', 'Colgate Kids 6+ Yrs Toothpaste - Motu Patlu 18 Gms-18 Gms', 'Guava-2 Pcs', 'Button Mushroom-200 Gms']"/>
    <s v="2021-06-07T12:48:35.305"/>
    <s v="12:48:35"/>
    <s v="2021-06-07T12:53:26.981"/>
    <s v="12:53:26"/>
    <s v="2021-06-07T13:12:48.062"/>
    <s v="13:12:48"/>
    <s v="YES"/>
    <n v="5"/>
    <n v="342"/>
    <n v="0"/>
    <n v="30"/>
    <n v="312"/>
    <n v="2"/>
    <n v="2"/>
    <n v="1"/>
    <n v="872"/>
    <x v="6"/>
    <x v="11"/>
    <x v="1"/>
    <x v="6"/>
    <x v="6"/>
    <s v="Weekday"/>
    <d v="1904-01-01T00:05:39"/>
    <d v="1904-01-01T00:04:51"/>
    <d v="1904-01-01T00:19:22"/>
    <n v="29.866666670423001"/>
    <s v="Instagram"/>
    <n v="1278.2314165497896"/>
  </r>
  <r>
    <s v="2021-09-28T00:42:15.033"/>
    <s v="2021-09-28"/>
    <x v="3"/>
    <s v="00:42:15"/>
    <s v="NWM23108789"/>
    <s v="HSR Layout"/>
    <s v="HSR Layout"/>
    <n v="367739"/>
    <s v="['Coca Cola Pet Bottle-2.25 Ltr']"/>
    <s v="2021-09-28T00:48:43.235"/>
    <s v="00:48:43"/>
    <s v="2021-09-28T00:49:55.507"/>
    <s v="00:49:55"/>
    <s v="2021-09-28T01:00:15.284"/>
    <s v="01:00:15"/>
    <s v="YES"/>
    <n v="5"/>
    <n v="95"/>
    <n v="0"/>
    <n v="14"/>
    <n v="81"/>
    <n v="1"/>
    <n v="1"/>
    <n v="1"/>
    <n v="95"/>
    <x v="3"/>
    <x v="0"/>
    <x v="0"/>
    <x v="3"/>
    <x v="3"/>
    <s v="Weekday"/>
    <d v="1904-01-01T00:06:28"/>
    <d v="1904-01-01T00:01:12"/>
    <d v="1904-01-01T00:10:20"/>
    <n v="18.000000006286427"/>
    <s v="Offline Campaign"/>
    <n v="1366.4105691056911"/>
  </r>
  <r>
    <s v="2021-09-12T20:31:42.034"/>
    <s v="2021-09-12"/>
    <x v="3"/>
    <s v="20:31:42"/>
    <s v="NWU22102339"/>
    <s v="HSR Layout"/>
    <s v="HSR Layout"/>
    <n v="347410"/>
    <s v="['Bottle Gourd-500 Gms', 'Coriander Leaves-200 Gms', 'Licious Rohu (Rui) Medium - Bengali Cut &amp; No Head-500 Gms', 'Tomato-1 Kg']"/>
    <s v="2021-09-12T20:31:52.063"/>
    <s v="20:31:52"/>
    <s v="2021-09-12T20:33:39.876"/>
    <s v="20:33:39"/>
    <s v="2021-09-12T20:37:17.352"/>
    <s v="20:37:17"/>
    <s v="YES"/>
    <m/>
    <n v="456"/>
    <n v="0"/>
    <n v="156"/>
    <n v="300"/>
    <n v="1"/>
    <n v="1"/>
    <n v="1"/>
    <n v="456"/>
    <x v="3"/>
    <x v="0"/>
    <x v="3"/>
    <x v="0"/>
    <x v="0"/>
    <s v="Weekend"/>
    <d v="1904-01-01T00:00:10"/>
    <d v="1904-01-01T00:01:47"/>
    <d v="1904-01-01T00:03:38"/>
    <n v="5.5833333393093199"/>
    <s v="Instagram"/>
    <n v="1278.2314165497896"/>
  </r>
  <r>
    <s v="2021-04-25T16:46:47.275"/>
    <s v="2021-04-25"/>
    <x v="0"/>
    <s v="16:46:47"/>
    <s v="NXE1850604"/>
    <s v="HSR Layout"/>
    <s v="HSR Layout"/>
    <n v="234576"/>
    <s v="['Popular Essential Steam Sona Masoori Rice-1 Kg', 'Nandini Paneer-200 Gms', 'Muskmelon-1 Pc', 'Maggi Masala Noodles-560 Gms', 'Eco Valley Organic Green Tea 8.5 Gms-8.5 Gms', 'Budweiser 0.0 Can 330 Ml-330 Ml']"/>
    <s v="2021-04-25T17:11:23.190"/>
    <s v="17:11:23"/>
    <s v="2021-04-25T17:17:29.711"/>
    <s v="17:17:29"/>
    <s v="2021-04-25T17:23:42.846"/>
    <s v="17:23:42"/>
    <s v="YES"/>
    <n v="5"/>
    <n v="259"/>
    <n v="0"/>
    <n v="9"/>
    <n v="250"/>
    <n v="3"/>
    <n v="3"/>
    <n v="1"/>
    <n v="1180"/>
    <x v="0"/>
    <x v="0"/>
    <x v="1"/>
    <x v="0"/>
    <x v="0"/>
    <s v="Weekend"/>
    <d v="1904-01-01T00:24:36"/>
    <d v="1904-01-01T00:06:06"/>
    <d v="1904-01-01T00:06:13"/>
    <n v="36.916666663018987"/>
    <s v="Facebook"/>
    <n v="1296.5555555555557"/>
  </r>
  <r>
    <s v="2021-05-02T09:37:22.270"/>
    <s v="2021-05-02"/>
    <x v="5"/>
    <s v="09:37:22"/>
    <s v="NXE1850604"/>
    <s v="HSR Layout"/>
    <s v="HSR Layout"/>
    <n v="238964"/>
    <s v="['Garlic-250 Gms', 'Popular Essentials Moong Dal-500 Gms', 'Ginger-200 Gms', 'Green Chillies-200 Gms', 'Green Pear Imported-2 Pcs', 'Quaker Oats Pouch-200 Gms']"/>
    <s v="2021-05-02T10:14:27.622"/>
    <s v="10:14:27"/>
    <s v="2021-05-02T10:23:05.299"/>
    <s v="10:23:05"/>
    <s v="2021-05-02T10:26:48.580"/>
    <s v="10:26:48"/>
    <s v="YES"/>
    <n v="5"/>
    <n v="275"/>
    <n v="0"/>
    <n v="0"/>
    <n v="275"/>
    <n v="3"/>
    <n v="3"/>
    <n v="1"/>
    <n v="1180"/>
    <x v="5"/>
    <x v="0"/>
    <x v="4"/>
    <x v="0"/>
    <x v="0"/>
    <s v="Weekend"/>
    <d v="1904-01-01T00:37:05"/>
    <d v="1904-01-01T00:08:38"/>
    <d v="1904-01-01T00:03:43"/>
    <n v="49.433333332417533"/>
    <s v="Facebook"/>
    <n v="1296.5555555555557"/>
  </r>
  <r>
    <s v="2021-05-11T19:47:57.486"/>
    <s v="2021-05-11"/>
    <x v="5"/>
    <s v="19:47:57"/>
    <s v="NXE1850604"/>
    <s v="HSR Layout"/>
    <s v="HSR Layout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:29:01"/>
    <s v="2021-05-11T20:35:01.777"/>
    <s v="20:35:01"/>
    <s v="2021-05-11T20:38:45.041"/>
    <s v="20:38:45"/>
    <s v="YES"/>
    <n v="5"/>
    <n v="646"/>
    <n v="25"/>
    <n v="0"/>
    <n v="646"/>
    <n v="3"/>
    <n v="3"/>
    <n v="1"/>
    <n v="1180"/>
    <x v="5"/>
    <x v="0"/>
    <x v="2"/>
    <x v="3"/>
    <x v="3"/>
    <s v="Weekday"/>
    <d v="1904-01-01T00:41:04"/>
    <d v="1904-01-01T00:06:00"/>
    <d v="1904-01-01T00:03:44"/>
    <n v="50.799999993760139"/>
    <s v="Facebook"/>
    <n v="1296.5555555555557"/>
  </r>
  <r>
    <s v="2021-01-25T09:32:01.719"/>
    <s v="2021-01-25"/>
    <x v="2"/>
    <s v="09:32:01"/>
    <s v="NXE820616"/>
    <s v="HSR Layout"/>
    <s v="HSR Layout"/>
    <n v="178185"/>
    <s v="['Madhur Pure And Hygienic Sugar-1 Kg', 'Nandini Standard Milk-500 Ml', 'Kinley Water Bottle-2 Ltrs']"/>
    <s v="2021-01-25T09:32:48.518"/>
    <s v="09:32:48"/>
    <s v="2021-01-25T09:44:11.366"/>
    <s v="09:44:11"/>
    <s v="2021-01-25T09:50:27.097"/>
    <s v="09:50:27"/>
    <s v="YES"/>
    <m/>
    <n v="171"/>
    <n v="0"/>
    <n v="0"/>
    <n v="171"/>
    <n v="1"/>
    <n v="1"/>
    <n v="1"/>
    <n v="171"/>
    <x v="2"/>
    <x v="0"/>
    <x v="4"/>
    <x v="6"/>
    <x v="6"/>
    <s v="Weekday"/>
    <d v="1904-01-01T00:00:47"/>
    <d v="1904-01-01T00:11:23"/>
    <d v="1904-01-01T00:06:16"/>
    <n v="18.433333325665444"/>
    <s v="Snapchat"/>
    <n v="1351.7561327561327"/>
  </r>
  <r>
    <s v="2021-01-29T20:03:17.253"/>
    <s v="2021-01-29"/>
    <x v="2"/>
    <s v="20:03:17"/>
    <s v="NXF522458"/>
    <s v="HSR Layout"/>
    <s v="Bomannahali - MicoLayout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:04:08"/>
    <s v="2021-01-29T20:21:50.557"/>
    <s v="20:21:50"/>
    <s v="2021-01-29T20:54:32.737"/>
    <s v="20:54:32"/>
    <s v="YES"/>
    <m/>
    <n v="259"/>
    <n v="95"/>
    <n v="1"/>
    <n v="258"/>
    <n v="18"/>
    <n v="18"/>
    <n v="1"/>
    <n v="10322"/>
    <x v="2"/>
    <x v="4"/>
    <x v="3"/>
    <x v="4"/>
    <x v="4"/>
    <s v="Weekday"/>
    <d v="1904-01-01T00:00:51"/>
    <d v="1904-01-01T00:17:42"/>
    <d v="1904-01-01T00:32:42"/>
    <n v="51.250000004656613"/>
    <s v="Instagram"/>
    <n v="1278.2314165497896"/>
  </r>
  <r>
    <s v="2021-02-02T19:51:15.864"/>
    <s v="2021-02-02"/>
    <x v="4"/>
    <s v="19:51:15"/>
    <s v="NXF522458"/>
    <s v="HSR Layout"/>
    <s v="Bomannahali - MicoLayout"/>
    <n v="182473"/>
    <s v="['Cowpea Green Beans-250 Gms', 'Afzal Pan Raas Hookah Flavour-1 Pack', 'Afzal Mint Hookah Flavour-1 Pack', 'Magic Coal Pack-10 Pcs']"/>
    <s v="2021-02-02T19:51:56.034"/>
    <s v="19:51:56"/>
    <s v="2021-02-02T19:57:47.606"/>
    <s v="19:57:47"/>
    <s v="2021-02-02T20:19:01.933"/>
    <s v="20:19:01"/>
    <s v="YES"/>
    <n v="5"/>
    <n v="421"/>
    <n v="95"/>
    <n v="0"/>
    <n v="421"/>
    <n v="18"/>
    <n v="18"/>
    <n v="1"/>
    <n v="10322"/>
    <x v="4"/>
    <x v="4"/>
    <x v="2"/>
    <x v="3"/>
    <x v="3"/>
    <s v="Weekday"/>
    <d v="1904-01-01T00:00:41"/>
    <d v="1904-01-01T00:05:51"/>
    <d v="1904-01-01T00:21:14"/>
    <n v="27.766666661482304"/>
    <s v="Instagram"/>
    <n v="1278.2314165497896"/>
  </r>
  <r>
    <s v="2021-02-25T21:46:17.090"/>
    <s v="2021-02-25"/>
    <x v="4"/>
    <s v="21:46:17"/>
    <s v="NXF522458"/>
    <s v="HSR Layout"/>
    <s v="Bomannahali - MicoLayout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1:48:33"/>
    <s v="2021-02-25T22:03:33.951"/>
    <s v="22:03:33"/>
    <s v="2021-02-25T22:21:12.711"/>
    <s v="22:21:12"/>
    <s v="YES"/>
    <n v="5"/>
    <n v="1022"/>
    <n v="90"/>
    <n v="151"/>
    <n v="871"/>
    <n v="18"/>
    <n v="18"/>
    <n v="1"/>
    <n v="10322"/>
    <x v="4"/>
    <x v="4"/>
    <x v="3"/>
    <x v="5"/>
    <x v="5"/>
    <s v="Weekday"/>
    <d v="1904-01-01T00:02:16"/>
    <d v="1904-01-01T00:15:00"/>
    <d v="1904-01-01T00:17:39"/>
    <n v="34.916666666977108"/>
    <s v="Instagram"/>
    <n v="1278.2314165497896"/>
  </r>
  <r>
    <s v="2021-03-08T15:02:15.850"/>
    <s v="2021-03-08"/>
    <x v="1"/>
    <s v="15:02:15"/>
    <s v="NXF522458"/>
    <s v="HSR Layout"/>
    <s v="Bomannahali - MicoLayout"/>
    <n v="200319"/>
    <s v="[&quot;Kwality Wall's Crunchilicious Butterscotch (Tub)-700 Ml&quot;, &quot;Kwality Wall's So Alphonso Mango (Tub)-700 Ml&quot;, 'Onsitego 50% Off AC Service Voucher 1 Pc-1 Pc']"/>
    <s v="2021-03-08T15:02:47.908"/>
    <s v="15:02:47"/>
    <s v="2021-03-08T15:07:12.396"/>
    <s v="15:07:12"/>
    <s v="2021-03-08T15:29:44.429"/>
    <s v="15:29:44"/>
    <s v="YES"/>
    <m/>
    <n v="298"/>
    <n v="135"/>
    <n v="44"/>
    <n v="254"/>
    <n v="18"/>
    <n v="18"/>
    <n v="1"/>
    <n v="10322"/>
    <x v="1"/>
    <x v="4"/>
    <x v="1"/>
    <x v="6"/>
    <x v="6"/>
    <s v="Weekday"/>
    <d v="1904-01-01T00:00:32"/>
    <d v="1904-01-01T00:04:25"/>
    <d v="1904-01-01T00:22:32"/>
    <n v="27.483333335258067"/>
    <s v="Instagram"/>
    <n v="1278.2314165497896"/>
  </r>
  <r>
    <s v="2021-03-14T22:26:31.136"/>
    <s v="2021-03-14"/>
    <x v="1"/>
    <s v="22:26:31"/>
    <s v="NXF522458"/>
    <s v="HSR Layout"/>
    <s v="Bomannahali - MicoLayout"/>
    <n v="204154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2:39:57"/>
    <s v="2021-03-14T22:42:46.374"/>
    <s v="22:42:46"/>
    <s v="2021-03-14T23:06:22.909"/>
    <s v="23:06:22"/>
    <s v="YES"/>
    <m/>
    <n v="447"/>
    <n v="90"/>
    <n v="12"/>
    <n v="435"/>
    <n v="18"/>
    <n v="18"/>
    <n v="1"/>
    <n v="10322"/>
    <x v="1"/>
    <x v="4"/>
    <x v="3"/>
    <x v="0"/>
    <x v="0"/>
    <s v="Weekend"/>
    <d v="1904-01-01T00:13:26"/>
    <d v="1904-01-01T00:02:49"/>
    <d v="1904-01-01T00:23:36"/>
    <n v="39.850000001024455"/>
    <s v="Instagram"/>
    <n v="1278.2314165497896"/>
  </r>
  <r>
    <s v="2021-03-18T22:14:49.296"/>
    <s v="2021-03-18"/>
    <x v="1"/>
    <s v="22:14:49"/>
    <s v="NXF522458"/>
    <s v="HSR Layout"/>
    <s v="Bomannahali - MicoLayout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2:20:46"/>
    <s v="2021-03-18T22:26:41.452"/>
    <s v="22:26:41"/>
    <s v="2021-03-18T22:45:48.600"/>
    <s v="22:45:48"/>
    <s v="YES"/>
    <n v="5"/>
    <n v="481"/>
    <n v="90"/>
    <n v="0"/>
    <n v="481"/>
    <n v="18"/>
    <n v="18"/>
    <n v="1"/>
    <n v="10322"/>
    <x v="1"/>
    <x v="4"/>
    <x v="3"/>
    <x v="5"/>
    <x v="5"/>
    <s v="Weekday"/>
    <d v="1904-01-01T00:05:57"/>
    <d v="1904-01-01T00:05:55"/>
    <d v="1904-01-01T00:19:07"/>
    <n v="30.98333332571201"/>
    <s v="Instagram"/>
    <n v="1278.2314165497896"/>
  </r>
  <r>
    <s v="2021-03-24T18:41:03.601"/>
    <s v="2021-03-24"/>
    <x v="1"/>
    <s v="18:41:03"/>
    <s v="NXF522458"/>
    <s v="HSR Layout"/>
    <s v="Bomannahali - MicoLayout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18:42:04"/>
    <s v="2021-03-24T19:01:55.191"/>
    <s v="19:01:55"/>
    <s v="2021-03-24T19:30:54.042"/>
    <s v="19:30:54"/>
    <s v="YES"/>
    <m/>
    <n v="738"/>
    <n v="90"/>
    <n v="0"/>
    <n v="738"/>
    <n v="18"/>
    <n v="18"/>
    <n v="1"/>
    <n v="10322"/>
    <x v="1"/>
    <x v="4"/>
    <x v="2"/>
    <x v="2"/>
    <x v="2"/>
    <s v="Weekday"/>
    <d v="1904-01-01T00:01:01"/>
    <d v="1904-01-01T00:19:51"/>
    <d v="1904-01-01T00:28:59"/>
    <n v="49.850000002188608"/>
    <s v="Instagram"/>
    <n v="1278.2314165497896"/>
  </r>
  <r>
    <s v="2021-04-01T20:13:47.722"/>
    <s v="2021-04-01"/>
    <x v="0"/>
    <s v="20:13:47"/>
    <s v="NXF522458"/>
    <s v="HSR Layout"/>
    <s v="Bomannahali - MicoLayout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:22:32"/>
    <s v="2021-04-01T20:35:19.154"/>
    <s v="20:35:19"/>
    <s v="2021-04-01T20:54:51.218"/>
    <s v="20:54:51"/>
    <s v="YES"/>
    <n v="5"/>
    <n v="1018"/>
    <n v="90"/>
    <n v="20"/>
    <n v="998"/>
    <n v="18"/>
    <n v="18"/>
    <n v="1"/>
    <n v="10322"/>
    <x v="0"/>
    <x v="4"/>
    <x v="3"/>
    <x v="5"/>
    <x v="5"/>
    <s v="Weekday"/>
    <d v="1904-01-01T00:08:45"/>
    <d v="1904-01-01T00:12:47"/>
    <d v="1904-01-01T00:19:32"/>
    <n v="41.066666669212282"/>
    <s v="Instagram"/>
    <n v="1278.2314165497896"/>
  </r>
  <r>
    <s v="2021-04-07T18:22:22.188"/>
    <s v="2021-04-07"/>
    <x v="0"/>
    <s v="18:22:22"/>
    <s v="NXF522458"/>
    <s v="HSR Layout"/>
    <s v="Bomannahali - MicoLayout"/>
    <n v="220349"/>
    <s v="['Nandini Standard Milk-1 Ltr', 'B Natural Mixed Fruit Juice-1 Ltr', 'Amul Masti Spiced Buttermilk-1 Ltr']"/>
    <s v="2021-04-07T18:23:40.743"/>
    <s v="18:23:40"/>
    <s v="2021-04-07T18:36:29.329"/>
    <s v="18:36:29"/>
    <s v="2021-04-07T18:58:21.072"/>
    <s v="18:58:21"/>
    <s v="YES"/>
    <n v="5"/>
    <n v="198"/>
    <n v="90"/>
    <n v="0"/>
    <n v="198"/>
    <n v="18"/>
    <n v="18"/>
    <n v="1"/>
    <n v="10322"/>
    <x v="0"/>
    <x v="4"/>
    <x v="2"/>
    <x v="2"/>
    <x v="2"/>
    <s v="Weekday"/>
    <d v="1904-01-01T00:01:18"/>
    <d v="1904-01-01T00:12:49"/>
    <d v="1904-01-01T00:21:52"/>
    <n v="35.983333331532776"/>
    <s v="Instagram"/>
    <n v="1278.2314165497896"/>
  </r>
  <r>
    <s v="2021-04-24T11:11:53.455"/>
    <s v="2021-04-24"/>
    <x v="0"/>
    <s v="11:11:53"/>
    <s v="NXF522458"/>
    <s v="HSR Layout"/>
    <s v="Bomannahali - MicoLayout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11:40:59"/>
    <s v="2021-04-24T11:50:46.719"/>
    <s v="11:50:46"/>
    <s v="2021-04-24T12:10:40.427"/>
    <s v="12:10:40"/>
    <s v="YES"/>
    <m/>
    <n v="1910"/>
    <n v="90"/>
    <n v="0"/>
    <n v="1910"/>
    <n v="18"/>
    <n v="18"/>
    <n v="1"/>
    <n v="10322"/>
    <x v="0"/>
    <x v="4"/>
    <x v="4"/>
    <x v="1"/>
    <x v="1"/>
    <s v="Weekend"/>
    <d v="1904-01-01T00:29:06"/>
    <d v="1904-01-01T00:09:47"/>
    <d v="1904-01-01T00:19:54"/>
    <n v="58.783333328319713"/>
    <s v="Instagram"/>
    <n v="1278.2314165497896"/>
  </r>
  <r>
    <s v="2021-05-13T17:08:09.362"/>
    <s v="2021-05-13"/>
    <x v="5"/>
    <s v="17:08:09"/>
    <s v="NXF522458"/>
    <s v="HSR Layout"/>
    <s v="Bomannahali - MicoLayout"/>
    <n v="245948"/>
    <s v="['Britannia Daily Milk Bread-400 Gms', 'Pepsi Pet Bottle-2.25 Ltrs', 'Aashirvaad Superior Mp Atta-2 Kg']"/>
    <s v="2021-05-13T17:38:56.626"/>
    <s v="17:38:56"/>
    <s v="2021-05-13T17:48:01.638"/>
    <s v="17:48:01"/>
    <s v="2021-05-13T18:16:15.308"/>
    <s v="18:16:15"/>
    <s v="YES"/>
    <n v="5"/>
    <n v="245"/>
    <n v="90"/>
    <n v="0"/>
    <n v="245"/>
    <n v="18"/>
    <n v="18"/>
    <n v="1"/>
    <n v="10322"/>
    <x v="5"/>
    <x v="4"/>
    <x v="2"/>
    <x v="5"/>
    <x v="5"/>
    <s v="Weekday"/>
    <d v="1904-01-01T00:30:47"/>
    <d v="1904-01-01T00:09:05"/>
    <d v="1904-01-01T00:28:14"/>
    <n v="68.099999993573874"/>
    <s v="Instagram"/>
    <n v="1278.2314165497896"/>
  </r>
  <r>
    <s v="2021-06-08T21:18:35.318"/>
    <s v="2021-06-08"/>
    <x v="6"/>
    <s v="21:18:35"/>
    <s v="NXF522458"/>
    <s v="HSR Layout"/>
    <s v="Bomannahali - MicoLayout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1:35:25"/>
    <s v="2021-06-08T21:43:27.895"/>
    <s v="21:43:27"/>
    <s v="2021-06-08T22:02:41.825"/>
    <s v="22:02:41"/>
    <s v="YES"/>
    <n v="5"/>
    <n v="532"/>
    <n v="70"/>
    <n v="15"/>
    <n v="517"/>
    <n v="18"/>
    <n v="18"/>
    <n v="1"/>
    <n v="10322"/>
    <x v="6"/>
    <x v="4"/>
    <x v="3"/>
    <x v="3"/>
    <x v="3"/>
    <s v="Weekday"/>
    <d v="1904-01-01T00:16:50"/>
    <d v="1904-01-01T00:08:02"/>
    <d v="1904-01-01T00:19:14"/>
    <n v="44.09999999916181"/>
    <s v="Instagram"/>
    <n v="1278.2314165497896"/>
  </r>
  <r>
    <s v="2021-06-10T19:54:53.332"/>
    <s v="2021-06-10"/>
    <x v="6"/>
    <s v="19:54:53"/>
    <s v="NXF522458"/>
    <s v="HSR Layout"/>
    <s v="Bomannahali - MicoLayout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:02:55"/>
    <s v="2021-06-10T20:07:20.758"/>
    <s v="20:07:20"/>
    <s v="2021-06-10T20:27:49.980"/>
    <s v="20:27:49"/>
    <s v="YES"/>
    <n v="5"/>
    <n v="731"/>
    <n v="70"/>
    <n v="0"/>
    <n v="731"/>
    <n v="18"/>
    <n v="18"/>
    <n v="1"/>
    <n v="10322"/>
    <x v="6"/>
    <x v="4"/>
    <x v="2"/>
    <x v="5"/>
    <x v="5"/>
    <s v="Weekday"/>
    <d v="1904-01-01T00:08:02"/>
    <d v="1904-01-01T00:04:25"/>
    <d v="1904-01-01T00:20:29"/>
    <n v="32.933333331020549"/>
    <s v="Instagram"/>
    <n v="1278.2314165497896"/>
  </r>
  <r>
    <s v="2021-06-28T19:50:43.637"/>
    <s v="2021-06-28"/>
    <x v="6"/>
    <s v="19:50:43"/>
    <s v="NXF522458"/>
    <s v="HSR Layout"/>
    <s v="Bomannahali - MicoLayout"/>
    <n v="281710"/>
    <s v="['Bitter Gourd-250 Gms', 'TATA Tea Tulsi Green 1 Pc-1 Pc', 'Epigamia Mishti Doi-85 Gms', 'Bingo Mad Angles Cheese Nachos 15 Gms-15 Gms', 'Nandini Curd-500 Gms', 'French Beans-250 Gms']"/>
    <s v="2021-06-28T19:54:51.762"/>
    <s v="19:54:51"/>
    <s v="2021-06-28T20:12:24.470"/>
    <s v="20:12:24"/>
    <s v="2021-06-28T20:36:05.670"/>
    <s v="20:36:05"/>
    <s v="YES"/>
    <n v="5"/>
    <n v="106"/>
    <n v="70"/>
    <n v="12"/>
    <n v="94"/>
    <n v="18"/>
    <n v="18"/>
    <n v="1"/>
    <n v="10322"/>
    <x v="6"/>
    <x v="4"/>
    <x v="2"/>
    <x v="6"/>
    <x v="6"/>
    <s v="Weekday"/>
    <d v="1904-01-01T00:04:08"/>
    <d v="1904-01-01T00:17:33"/>
    <d v="1904-01-01T00:23:41"/>
    <n v="45.366666668560356"/>
    <s v="Instagram"/>
    <n v="1278.2314165497896"/>
  </r>
  <r>
    <s v="2021-07-11T11:58:38.424"/>
    <s v="2021-07-11"/>
    <x v="7"/>
    <s v="11:58:38"/>
    <s v="NXF522458"/>
    <s v="HSR Layout"/>
    <s v="Bomannahali - MicoLayout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12:08:56"/>
    <s v="2021-07-11T12:13:03.436"/>
    <s v="12:13:03"/>
    <s v="2021-07-11T12:29:53.123"/>
    <s v="12:29:53"/>
    <s v="YES"/>
    <m/>
    <n v="943"/>
    <n v="15"/>
    <n v="35"/>
    <n v="908"/>
    <n v="18"/>
    <n v="18"/>
    <n v="1"/>
    <n v="10322"/>
    <x v="7"/>
    <x v="4"/>
    <x v="4"/>
    <x v="0"/>
    <x v="0"/>
    <s v="Weekend"/>
    <d v="1904-01-01T00:10:18"/>
    <d v="1904-01-01T00:04:07"/>
    <d v="1904-01-01T00:16:50"/>
    <n v="31.250000002328306"/>
    <s v="Instagram"/>
    <n v="1278.2314165497896"/>
  </r>
  <r>
    <s v="2021-07-29T21:07:33.743"/>
    <s v="2021-07-29"/>
    <x v="7"/>
    <s v="21:07:33"/>
    <s v="NXF522458"/>
    <s v="HSR Layout"/>
    <s v="Bomannahali - MicoLayout"/>
    <n v="305976"/>
    <s v="['Tender Coconut-1 Pc', 'Back To School - Goody Bag 120 Gms-120 Gms', 'Fresh Coconut-1 Pc', 'Britannia Daily Milk Bread-400 Gms', 'Washington Apple-2 Pcs', 'Nandini Curd-500 Gms', 'Peeled Pomegranate-200 Gms']"/>
    <s v="2021-07-29T21:29:34.641"/>
    <s v="21:29:34"/>
    <s v="2021-07-29T21:33:42.297"/>
    <s v="21:33:42"/>
    <s v="2021-07-29T21:52:13.674"/>
    <s v="21:52:13"/>
    <s v="YES"/>
    <n v="5"/>
    <n v="379"/>
    <n v="15"/>
    <n v="30"/>
    <n v="349"/>
    <n v="18"/>
    <n v="18"/>
    <n v="1"/>
    <n v="10322"/>
    <x v="7"/>
    <x v="4"/>
    <x v="3"/>
    <x v="5"/>
    <x v="5"/>
    <s v="Weekday"/>
    <d v="1904-01-01T00:22:01"/>
    <d v="1904-01-01T00:04:08"/>
    <d v="1904-01-01T00:18:31"/>
    <n v="44.666666662087664"/>
    <s v="Instagram"/>
    <n v="1278.2314165497896"/>
  </r>
  <r>
    <s v="2021-08-13T22:48:38.186"/>
    <s v="2021-08-13"/>
    <x v="8"/>
    <s v="22:48:38"/>
    <s v="NXF522458"/>
    <s v="HSR Layout"/>
    <s v="Bomannahali - MicoLayout"/>
    <n v="316879"/>
    <s v="['Afzal Mint Hookah Flavour-1 Pack', 'Afzal Pan Raas Hookah Flavour-1 Pack', 'Surprise WOW Skincare Product 1 Pc-1 Pc']"/>
    <s v="2021-08-13T22:51:50.125"/>
    <s v="22:51:50"/>
    <s v="2021-08-13T22:57:45.215"/>
    <s v="22:57:45"/>
    <s v="2021-08-13T23:17:26.902"/>
    <s v="23:17:26"/>
    <s v="YES"/>
    <m/>
    <n v="384"/>
    <n v="70"/>
    <n v="99"/>
    <n v="285"/>
    <n v="18"/>
    <n v="18"/>
    <n v="1"/>
    <n v="10322"/>
    <x v="8"/>
    <x v="4"/>
    <x v="3"/>
    <x v="4"/>
    <x v="4"/>
    <s v="Weekday"/>
    <d v="1904-01-01T00:03:12"/>
    <d v="1904-01-01T00:05:55"/>
    <d v="1904-01-01T00:19:41"/>
    <n v="28.800000005867332"/>
    <s v="Instagram"/>
    <n v="1278.2314165497896"/>
  </r>
  <r>
    <s v="2021-09-30T23:36:45.429"/>
    <s v="2021-09-30"/>
    <x v="3"/>
    <s v="23:36:45"/>
    <s v="NXF522458"/>
    <s v="HSR Layout"/>
    <s v="Bomannahali - MicoLayout"/>
    <n v="371736"/>
    <s v="['Tropicana Delight Mixed Fruits Juice-1 Ltr', 'Tropicana Guava Delight Juice-1 Ltr']"/>
    <s v="2021-09-30T23:38:52.837"/>
    <s v="23:38:52"/>
    <s v="2021-09-30T23:41:15.635"/>
    <s v="23:41:15"/>
    <s v="2021-10-01T00:01:09.676"/>
    <s v="00:01:09"/>
    <s v="YES"/>
    <m/>
    <n v="210"/>
    <n v="43"/>
    <n v="0"/>
    <n v="210"/>
    <n v="18"/>
    <n v="18"/>
    <n v="1"/>
    <n v="10322"/>
    <x v="3"/>
    <x v="4"/>
    <x v="0"/>
    <x v="5"/>
    <x v="5"/>
    <s v="Weekday"/>
    <d v="1904-01-01T00:02:07"/>
    <d v="1904-01-01T00:02:23"/>
    <n v="-0.9861805555555555"/>
    <n v="24.39999999362044"/>
    <s v="Instagram"/>
    <n v="1278.2314165497896"/>
  </r>
  <r>
    <s v="2021-03-15T16:50:12.726"/>
    <s v="2021-03-15"/>
    <x v="1"/>
    <s v="16:50:12"/>
    <s v="NXK936165"/>
    <s v="HSR Layout"/>
    <s v="HSR Layout"/>
    <n v="204482"/>
    <s v="['Dabur Honey Bottle-250 Gms', 'Sweet Lime Fresh-2 Pcs', 'Milky Mist Curd - Cup-400 Gms', 'Onsitego 50% Off AC Service Voucher 1 Pc-1 Pc']"/>
    <s v="2021-03-15T16:51:42.815"/>
    <s v="16:51:42"/>
    <s v="2021-03-15T16:57:44.510"/>
    <s v="16:57:44"/>
    <s v="2021-03-15T17:04:51.004"/>
    <s v="17:04:51"/>
    <s v="YES"/>
    <n v="5"/>
    <n v="194"/>
    <n v="25"/>
    <n v="0"/>
    <n v="194"/>
    <n v="7"/>
    <n v="7"/>
    <n v="1"/>
    <n v="1794"/>
    <x v="1"/>
    <x v="0"/>
    <x v="1"/>
    <x v="6"/>
    <x v="6"/>
    <s v="Weekday"/>
    <d v="1904-01-01T00:01:30"/>
    <d v="1904-01-01T00:06:02"/>
    <d v="1904-01-01T00:07:07"/>
    <n v="14.649999998509884"/>
    <s v="Facebook"/>
    <n v="1296.5555555555557"/>
  </r>
  <r>
    <s v="2021-03-16T11:41:35.785"/>
    <s v="2021-03-16"/>
    <x v="1"/>
    <s v="11:41:35"/>
    <s v="NXK936165"/>
    <s v="HSR Layout"/>
    <s v="HSR Layout"/>
    <n v="204891"/>
    <s v="['Britannia Whole Wheat Bread-400 Gms', 'Nandini Standard Milk-1 Ltr', 'Milky Mist Cheese Slices-200 Gms', 'Banana Robusta-12 Pcs', &quot;Kellogg's Special K-435 Gms&quot;]"/>
    <s v="2021-03-16T11:44:14.434"/>
    <s v="11:44:14"/>
    <s v="2021-03-16T11:58:32.807"/>
    <s v="11:58:32"/>
    <s v="2021-03-16T12:05:57.841"/>
    <s v="12:05:57"/>
    <s v="YES"/>
    <m/>
    <n v="513"/>
    <n v="25"/>
    <n v="0"/>
    <n v="513"/>
    <n v="7"/>
    <n v="7"/>
    <n v="1"/>
    <n v="1794"/>
    <x v="1"/>
    <x v="0"/>
    <x v="4"/>
    <x v="3"/>
    <x v="3"/>
    <s v="Weekday"/>
    <d v="1904-01-01T00:02:39"/>
    <d v="1904-01-01T00:14:18"/>
    <d v="1904-01-01T00:07:25"/>
    <n v="24.36666666297242"/>
    <s v="Facebook"/>
    <n v="1296.5555555555557"/>
  </r>
  <r>
    <s v="2021-07-01T17:37:01.706"/>
    <s v="2021-07-01"/>
    <x v="7"/>
    <s v="17:37:01"/>
    <s v="NXK936165"/>
    <s v="HSR Layout"/>
    <s v="HSR Layout"/>
    <n v="283967"/>
    <s v="['TATA Tea Tulsi Green 1 Pc-1 Pc', 'Marlboro Double Switch-Pack of 20', 'Bingo Mad Angles Cheese Nachos 15 Gms-15 Gms']"/>
    <s v="2021-07-01T18:16:38.811"/>
    <s v="18:16:38"/>
    <s v="2021-07-01T18:20:51.088"/>
    <s v="18:20:51"/>
    <s v="2021-07-01T18:28:04.615"/>
    <s v="18:28:04"/>
    <s v="YES"/>
    <n v="5"/>
    <n v="342"/>
    <n v="25"/>
    <n v="12"/>
    <n v="330"/>
    <n v="7"/>
    <n v="7"/>
    <n v="1"/>
    <n v="1794"/>
    <x v="7"/>
    <x v="0"/>
    <x v="2"/>
    <x v="5"/>
    <x v="5"/>
    <s v="Weekday"/>
    <d v="1904-01-01T00:39:37"/>
    <d v="1904-01-01T00:04:13"/>
    <d v="1904-01-01T00:07:13"/>
    <n v="51.049999999813735"/>
    <s v="Facebook"/>
    <n v="1296.5555555555557"/>
  </r>
  <r>
    <s v="2021-07-03T11:46:35.424"/>
    <s v="2021-07-03"/>
    <x v="7"/>
    <s v="11:46:35"/>
    <s v="NXK936165"/>
    <s v="HSR Layout"/>
    <s v="HSR Layout"/>
    <n v="285482"/>
    <s v="['Classic Menthol-Pack of 20', 'Bingo Mad Angles Cheese Nachos 15 Gms-15 Gms']"/>
    <s v="2021-07-03T12:07:08.219"/>
    <s v="12:07:08"/>
    <s v="2021-07-03T12:08:27.831"/>
    <s v="12:08:27"/>
    <s v="2021-07-03T12:30:42.193"/>
    <s v="12:30:42"/>
    <s v="YES"/>
    <n v="5"/>
    <n v="335"/>
    <n v="25"/>
    <n v="5"/>
    <n v="330"/>
    <n v="7"/>
    <n v="7"/>
    <n v="1"/>
    <n v="1794"/>
    <x v="7"/>
    <x v="0"/>
    <x v="4"/>
    <x v="1"/>
    <x v="1"/>
    <s v="Weekend"/>
    <d v="1904-01-01T00:20:33"/>
    <d v="1904-01-01T00:01:19"/>
    <d v="1904-01-01T00:22:15"/>
    <n v="44.116666669724509"/>
    <s v="Facebook"/>
    <n v="1296.5555555555557"/>
  </r>
  <r>
    <s v="2021-07-04T00:54:04.616"/>
    <s v="2021-07-04"/>
    <x v="7"/>
    <s v="00:54:04"/>
    <s v="NXK936165"/>
    <s v="HSR Layout"/>
    <s v="ITI Layout"/>
    <n v="286420"/>
    <s v="['Wills Classic Ice Burst-Pack of 10']"/>
    <s v="2021-07-04T01:03:07.833"/>
    <s v="01:03:07"/>
    <s v="2021-07-04T01:03:46.099"/>
    <s v="01:03:46"/>
    <s v="2021-07-04T01:09:49.362"/>
    <s v="01:09:49"/>
    <s v="YES"/>
    <n v="5"/>
    <n v="165"/>
    <n v="33"/>
    <n v="0"/>
    <n v="165"/>
    <n v="7"/>
    <n v="7"/>
    <n v="1"/>
    <n v="1794"/>
    <x v="7"/>
    <x v="1"/>
    <x v="0"/>
    <x v="0"/>
    <x v="0"/>
    <s v="Weekend"/>
    <d v="1904-01-01T00:09:03"/>
    <d v="1904-01-01T00:00:39"/>
    <d v="1904-01-01T00:06:03"/>
    <n v="15.749999993713573"/>
    <s v="Facebook"/>
    <n v="1296.5555555555557"/>
  </r>
  <r>
    <s v="2021-07-06T21:51:59.824"/>
    <s v="2021-07-06"/>
    <x v="7"/>
    <s v="21:51:59"/>
    <s v="NXK936165"/>
    <s v="HSR Layout"/>
    <s v="HSR Layout"/>
    <n v="288684"/>
    <s v="['AXE Signature Mini Ticket 10 Ml-10 Ml', 'Gold Flakes Kings Lights-Pack of 10']"/>
    <s v="2021-07-06T21:53:13.927"/>
    <s v="21:53:13"/>
    <s v="2021-07-06T21:56:48.167"/>
    <s v="21:56:48"/>
    <s v="2021-07-06T22:03:23.336"/>
    <s v="22:03:23"/>
    <s v="YES"/>
    <n v="5"/>
    <n v="200"/>
    <n v="25"/>
    <n v="35"/>
    <n v="165"/>
    <n v="7"/>
    <n v="7"/>
    <n v="1"/>
    <n v="1794"/>
    <x v="7"/>
    <x v="0"/>
    <x v="3"/>
    <x v="3"/>
    <x v="3"/>
    <s v="Weekday"/>
    <d v="1904-01-01T00:01:14"/>
    <d v="1904-01-01T00:03:35"/>
    <d v="1904-01-01T00:06:35"/>
    <n v="11.400000003632158"/>
    <s v="Facebook"/>
    <n v="1296.5555555555557"/>
  </r>
  <r>
    <s v="2021-07-07T11:57:47.310"/>
    <s v="2021-07-07"/>
    <x v="7"/>
    <s v="11:57:47"/>
    <s v="NXK936165"/>
    <s v="HSR Layout"/>
    <s v="HSR Layout"/>
    <n v="288944"/>
    <s v="['Britannia Daily Milk Bread-400 Gms']"/>
    <s v="2021-07-07T12:00:29.730"/>
    <s v="12:00:29"/>
    <s v="2021-07-07T12:02:36.265"/>
    <s v="12:02:36"/>
    <s v="2021-07-07T12:08:40.893"/>
    <s v="12:08:40"/>
    <s v="YES"/>
    <m/>
    <n v="45"/>
    <n v="25"/>
    <n v="6"/>
    <n v="39"/>
    <n v="7"/>
    <n v="7"/>
    <n v="1"/>
    <n v="1794"/>
    <x v="7"/>
    <x v="0"/>
    <x v="4"/>
    <x v="2"/>
    <x v="2"/>
    <s v="Weekday"/>
    <d v="1904-01-01T00:02:42"/>
    <d v="1904-01-01T00:02:07"/>
    <d v="1904-01-01T00:06:04"/>
    <n v="10.883333341917023"/>
    <s v="Facebook"/>
    <n v="1296.5555555555557"/>
  </r>
  <r>
    <s v="2021-01-03T20:58:06.164"/>
    <s v="2021-01-03"/>
    <x v="2"/>
    <s v="20:58:06"/>
    <s v="NXP69651"/>
    <s v="HSR Layout"/>
    <s v="ITI Layout"/>
    <n v="168773"/>
    <s v="['Britannia Whole Wheat Bread-400 Gms', 'Eggs-6 Pcs', 'Gold Flakes Kings Lights-Pack of 10']"/>
    <s v="2021-01-03T20:58:31.897"/>
    <s v="20:58:31"/>
    <s v="2021-01-03T21:00:06.702"/>
    <s v="21:00:06"/>
    <s v="2021-01-03T21:09:59.563"/>
    <s v="21:09:59"/>
    <s v="YES"/>
    <n v="5"/>
    <n v="247"/>
    <n v="30"/>
    <n v="0"/>
    <n v="247"/>
    <n v="15"/>
    <n v="15"/>
    <n v="1"/>
    <n v="5143"/>
    <x v="2"/>
    <x v="1"/>
    <x v="3"/>
    <x v="0"/>
    <x v="0"/>
    <s v="Weekend"/>
    <d v="1904-01-01T00:00:25"/>
    <d v="1904-01-01T00:01:35"/>
    <d v="1904-01-01T00:09:53"/>
    <n v="11.883333334699273"/>
    <s v="Instagram"/>
    <n v="1278.2314165497896"/>
  </r>
  <r>
    <s v="2021-01-16T23:27:54.384"/>
    <s v="2021-01-16"/>
    <x v="2"/>
    <s v="23:27:54"/>
    <s v="NXP69651"/>
    <s v="HSR Layout"/>
    <s v="HSR Layout"/>
    <n v="174632"/>
    <s v="['Gold Flakes Kings Lights-Pack of 10']"/>
    <s v="2021-01-16T23:28:18.077"/>
    <s v="23:28:18"/>
    <s v="2021-01-16T23:31:23.937"/>
    <s v="23:31:23"/>
    <s v="2021-01-16T23:37:56.707"/>
    <s v="23:37:56"/>
    <s v="YES"/>
    <m/>
    <n v="165"/>
    <n v="39"/>
    <n v="0"/>
    <n v="165"/>
    <n v="15"/>
    <n v="15"/>
    <n v="1"/>
    <n v="5143"/>
    <x v="2"/>
    <x v="0"/>
    <x v="0"/>
    <x v="1"/>
    <x v="1"/>
    <s v="Weekend"/>
    <d v="1904-01-01T00:00:24"/>
    <d v="1904-01-01T00:03:05"/>
    <d v="1904-01-01T00:06:33"/>
    <n v="10.033333331812173"/>
    <s v="Instagram"/>
    <n v="1278.2314165497896"/>
  </r>
  <r>
    <s v="2021-02-07T20:15:33.549"/>
    <s v="2021-02-07"/>
    <x v="4"/>
    <s v="20:15:33"/>
    <s v="NXP69651"/>
    <s v="HSR Layout"/>
    <s v="ITI Layout"/>
    <n v="185093"/>
    <s v="['Nandini Standard Milk-1 Ltr', 'Maaza Mango Juice Pet Bottle-1.2 Ltrs', 'Lays Hot n Sweet Chilli Potato Chips-52 Gms', 'Gold Flakes Kings Lights-Pack of 10']"/>
    <s v="2021-02-07T20:15:53.703"/>
    <s v="20:15:53"/>
    <s v="2021-02-07T20:23:36.563"/>
    <s v="20:23:36"/>
    <s v="2021-02-07T20:30:06.112"/>
    <s v="20:30:06"/>
    <s v="YES"/>
    <m/>
    <n v="312"/>
    <n v="30"/>
    <n v="0"/>
    <n v="312"/>
    <n v="15"/>
    <n v="15"/>
    <n v="1"/>
    <n v="5143"/>
    <x v="4"/>
    <x v="1"/>
    <x v="3"/>
    <x v="0"/>
    <x v="0"/>
    <s v="Weekend"/>
    <d v="1904-01-01T00:00:20"/>
    <d v="1904-01-01T00:07:43"/>
    <d v="1904-01-01T00:06:30"/>
    <n v="14.549999996088445"/>
    <s v="Instagram"/>
    <n v="1278.2314165497896"/>
  </r>
  <r>
    <s v="2021-02-13T20:51:29.926"/>
    <s v="2021-02-13"/>
    <x v="4"/>
    <s v="20:51:29"/>
    <s v="NXP69651"/>
    <s v="HSR Layout"/>
    <s v="ITI Layout"/>
    <n v="188193"/>
    <s v="['Nandini Curd-200 Gms', 'Minute Maid Pulpy Orange Juice-400 Ml', 'Eggs-6 Pcs', 'Nandini - Shubham Pasteurized Standardized Milk-500 Ml', 'Gold Flakes Kings Lights-Pack of 10', 'Tomato-1 Kg', 'Brown Eggs-6 Pcs']"/>
    <s v="2021-02-13T20:52:01.358"/>
    <s v="20:52:01"/>
    <s v="2021-02-13T20:57:08.953"/>
    <s v="20:57:08"/>
    <s v="2021-02-13T21:06:22.235"/>
    <s v="21:06:22"/>
    <s v="YES"/>
    <m/>
    <n v="395"/>
    <n v="30"/>
    <n v="0"/>
    <n v="395"/>
    <n v="15"/>
    <n v="15"/>
    <n v="1"/>
    <n v="5143"/>
    <x v="4"/>
    <x v="1"/>
    <x v="3"/>
    <x v="1"/>
    <x v="1"/>
    <s v="Weekend"/>
    <d v="1904-01-01T00:00:32"/>
    <d v="1904-01-01T00:05:07"/>
    <d v="1904-01-01T00:09:14"/>
    <n v="14.883333334000781"/>
    <s v="Instagram"/>
    <n v="1278.2314165497896"/>
  </r>
  <r>
    <s v="2021-02-17T15:40:25.972"/>
    <s v="2021-02-17"/>
    <x v="4"/>
    <s v="15:40:25"/>
    <s v="NXP69651"/>
    <s v="HSR Layout"/>
    <s v="ITI Layout"/>
    <n v="190091"/>
    <s v="['Nandini Curd-500 Gms', 'Nandini Standard Milk-1 Ltr', 'Gold Flakes Kings Lights-Pack of 10', 'Curry leaves-100 Gms', 'Ladies finger-500 Gms', 'Cabbage-500 Gms', 'Carrot-500 Gms', 'French Beans-500 Gms']"/>
    <s v="2021-02-17T15:41:15.596"/>
    <s v="15:41:15"/>
    <s v="2021-02-17T15:50:45.860"/>
    <s v="15:50:45"/>
    <s v="2021-02-17T16:03:26.808"/>
    <s v="16:03:26"/>
    <s v="YES"/>
    <m/>
    <n v="333"/>
    <n v="25"/>
    <n v="0"/>
    <n v="333"/>
    <n v="15"/>
    <n v="15"/>
    <n v="1"/>
    <n v="5143"/>
    <x v="4"/>
    <x v="1"/>
    <x v="1"/>
    <x v="2"/>
    <x v="2"/>
    <s v="Weekday"/>
    <d v="1904-01-01T00:00:50"/>
    <d v="1904-01-01T00:09:30"/>
    <d v="1904-01-01T00:12:41"/>
    <n v="23.016666672192514"/>
    <s v="Instagram"/>
    <n v="1278.2314165497896"/>
  </r>
  <r>
    <s v="2021-02-22T10:11:42.171"/>
    <s v="2021-02-22"/>
    <x v="4"/>
    <s v="10:11:42"/>
    <s v="NXP69651"/>
    <s v="HSR Layout"/>
    <s v="HSR Layout"/>
    <n v="192581"/>
    <s v="['Gold Flakes Kings Lights-Pack of 10', 'Paper Boat Chikki-16 Gms', 'Potato-1 Kg', 'Onion-1 Kg', &quot;L'oreal Paris Total Repair 5 Advanced Repairing Shampoo &amp; Conditioner 1 Pc-1 Pc&quot;]"/>
    <s v="2021-02-22T10:12:25.616"/>
    <s v="10:12:25"/>
    <s v="2021-02-22T10:17:08.624"/>
    <s v="10:17:08"/>
    <s v="2021-02-22T10:22:27.804"/>
    <s v="10:22:27"/>
    <s v="YES"/>
    <n v="5"/>
    <n v="259"/>
    <n v="25"/>
    <n v="0"/>
    <n v="259"/>
    <n v="15"/>
    <n v="15"/>
    <n v="1"/>
    <n v="5143"/>
    <x v="4"/>
    <x v="0"/>
    <x v="4"/>
    <x v="6"/>
    <x v="6"/>
    <s v="Weekday"/>
    <d v="1904-01-01T00:00:43"/>
    <d v="1904-01-01T00:04:43"/>
    <d v="1904-01-01T00:05:19"/>
    <n v="10.749999998370185"/>
    <s v="Instagram"/>
    <n v="1278.2314165497896"/>
  </r>
  <r>
    <s v="2021-02-23T16:38:01.691"/>
    <s v="2021-02-23"/>
    <x v="4"/>
    <s v="16:38:01"/>
    <s v="NXP69651"/>
    <s v="HSR Layout"/>
    <s v="HSR Layout"/>
    <n v="193237"/>
    <s v="['Nandini Standard Milk-1 Ltr', 'Gold Flakes Kings Lights-Pack of 10', 'Button Mushroom-200 Gms', 'Coriander Leaves-200 Gms', 'Tomato-1 Kg', 'Brinjal Bottle Shaped-1 Pc', 'Bitter Gourd-500 Gms']"/>
    <s v="2021-02-23T16:38:24.779"/>
    <s v="16:38:24"/>
    <s v="2021-02-23T16:52:10.906"/>
    <s v="16:52:10"/>
    <s v="2021-02-23T16:59:44.945"/>
    <s v="16:59:44"/>
    <s v="YES"/>
    <n v="5"/>
    <n v="330"/>
    <n v="25"/>
    <n v="0"/>
    <n v="330"/>
    <n v="15"/>
    <n v="15"/>
    <n v="1"/>
    <n v="5143"/>
    <x v="4"/>
    <x v="0"/>
    <x v="1"/>
    <x v="3"/>
    <x v="3"/>
    <s v="Weekday"/>
    <d v="1904-01-01T00:00:23"/>
    <d v="1904-01-01T00:13:46"/>
    <d v="1904-01-01T00:07:34"/>
    <n v="21.716666672145948"/>
    <s v="Instagram"/>
    <n v="1278.2314165497896"/>
  </r>
  <r>
    <s v="2021-02-24T16:45:26.553"/>
    <s v="2021-02-24"/>
    <x v="4"/>
    <s v="16:45:26"/>
    <s v="NXP69651"/>
    <s v="HSR Layout"/>
    <s v="ITI Layout"/>
    <n v="193763"/>
    <s v="['Milky Mist Paneer-200 Gms', 'Nandini - Shubham Pasteurized Standardized Milk-1 Ltr', 'Gold Flakes Kings Lights-Pack of 10', 'Schweppes Ginger Ale Drink-300 Ml', 'Onion-1 Kg', 'Brown Eggs-6 Pcs']"/>
    <s v="2021-02-24T16:46:00.743"/>
    <s v="16:46:00"/>
    <s v="2021-02-24T16:59:31.629"/>
    <s v="16:59:31"/>
    <s v="2021-02-24T17:07:32.301"/>
    <s v="17:07:32"/>
    <s v="YES"/>
    <m/>
    <n v="453"/>
    <n v="25"/>
    <n v="0"/>
    <n v="453"/>
    <n v="15"/>
    <n v="15"/>
    <n v="1"/>
    <n v="5143"/>
    <x v="4"/>
    <x v="1"/>
    <x v="1"/>
    <x v="2"/>
    <x v="2"/>
    <s v="Weekday"/>
    <d v="1904-01-01T00:00:34"/>
    <d v="1904-01-01T00:13:31"/>
    <d v="1904-01-01T00:08:01"/>
    <n v="22.100000000791624"/>
    <s v="Instagram"/>
    <n v="1278.2314165497896"/>
  </r>
  <r>
    <s v="2021-03-07T20:30:01.628"/>
    <s v="2021-03-07"/>
    <x v="1"/>
    <s v="20:30:01"/>
    <s v="NXP69651"/>
    <s v="HSR Layout"/>
    <s v="ITI Layout"/>
    <n v="199926"/>
    <s v="['Amul Butter-100 Gms', 'Amul Fruit N Nut Chocolate-150 Gms', 'Eggs-6 Pcs', 'Nandini - Shubham Pasteurized Standardized Milk-1 Ltr', 'Gold Flakes Kings Lights-Pack of 10', 'Nendran Banana-500 Gms']"/>
    <s v="2021-03-07T20:34:08.800"/>
    <s v="20:34:08"/>
    <s v="2021-03-07T20:51:54.992"/>
    <s v="20:51:54"/>
    <s v="2021-03-07T21:02:36.928"/>
    <s v="21:02:36"/>
    <s v="YES"/>
    <m/>
    <n v="423"/>
    <n v="25"/>
    <n v="0"/>
    <n v="423"/>
    <n v="15"/>
    <n v="15"/>
    <n v="1"/>
    <n v="5143"/>
    <x v="1"/>
    <x v="1"/>
    <x v="3"/>
    <x v="0"/>
    <x v="0"/>
    <s v="Weekend"/>
    <d v="1904-01-01T00:04:07"/>
    <d v="1904-01-01T00:17:46"/>
    <d v="1904-01-01T00:10:42"/>
    <n v="32.583333333022892"/>
    <s v="Instagram"/>
    <n v="1278.2314165497896"/>
  </r>
  <r>
    <s v="2021-04-28T20:09:41.031"/>
    <s v="2021-04-28"/>
    <x v="0"/>
    <s v="20:09:41"/>
    <s v="NXP69651"/>
    <s v="HSR Layout"/>
    <s v="ITI Layout"/>
    <n v="236782"/>
    <s v="[&quot;Ching's Manchow Soup-15 Gms&quot;, 'Lemon-9 Pcs', 'Nandini Spiced Butter Milk-200 Ml', 'Whisper Choice Ultra Wings XL Pads-6 Pcs', 'Heritage Toned Milk-500 Ml', 'Nandini Curd-500 Gms']"/>
    <s v="2021-04-28T20:34:20.664"/>
    <s v="20:34:20"/>
    <s v="2021-04-28T20:43:04.296"/>
    <s v="20:43:04"/>
    <s v="2021-04-28T20:49:21.295"/>
    <s v="20:49:21"/>
    <s v="YES"/>
    <n v="5"/>
    <n v="197"/>
    <n v="25"/>
    <n v="0"/>
    <n v="197"/>
    <n v="15"/>
    <n v="15"/>
    <n v="1"/>
    <n v="5143"/>
    <x v="0"/>
    <x v="1"/>
    <x v="3"/>
    <x v="2"/>
    <x v="2"/>
    <s v="Weekday"/>
    <d v="1904-01-01T00:24:39"/>
    <d v="1904-01-01T00:08:44"/>
    <d v="1904-01-01T00:06:17"/>
    <n v="39.666666666744277"/>
    <s v="Instagram"/>
    <n v="1278.2314165497896"/>
  </r>
  <r>
    <s v="2021-05-31T09:45:22.685"/>
    <s v="2021-05-31"/>
    <x v="5"/>
    <s v="09:45:22"/>
    <s v="NXP69651"/>
    <s v="HSR Layout"/>
    <s v="ITI Layout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09:46:02"/>
    <s v="2021-05-31T09:55:16.677"/>
    <s v="09:55:16"/>
    <s v="2021-05-31T10:08:31.237"/>
    <s v="10:08:31"/>
    <s v="YES"/>
    <n v="1"/>
    <n v="711"/>
    <n v="25"/>
    <n v="38"/>
    <n v="673"/>
    <n v="15"/>
    <n v="15"/>
    <n v="1"/>
    <n v="5143"/>
    <x v="5"/>
    <x v="1"/>
    <x v="4"/>
    <x v="6"/>
    <x v="6"/>
    <s v="Weekday"/>
    <d v="1904-01-01T00:00:40"/>
    <d v="1904-01-01T00:09:14"/>
    <d v="1904-01-01T00:13:15"/>
    <n v="23.149999994784594"/>
    <s v="Instagram"/>
    <n v="1278.2314165497896"/>
  </r>
  <r>
    <s v="2021-06-10T10:24:32.018"/>
    <s v="2021-06-10"/>
    <x v="6"/>
    <s v="10:24:32"/>
    <s v="NXP69651"/>
    <s v="HSR Layout"/>
    <s v="ITI Layout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10:31:23"/>
    <s v="2021-06-10T10:36:26.008"/>
    <s v="10:36:26"/>
    <s v="2021-06-10T10:46:20.087"/>
    <s v="10:46:20"/>
    <s v="YES"/>
    <n v="3"/>
    <n v="330"/>
    <n v="25"/>
    <n v="5"/>
    <n v="325"/>
    <n v="15"/>
    <n v="15"/>
    <n v="1"/>
    <n v="5143"/>
    <x v="6"/>
    <x v="1"/>
    <x v="4"/>
    <x v="5"/>
    <x v="5"/>
    <s v="Weekday"/>
    <d v="1904-01-01T00:06:51"/>
    <d v="1904-01-01T00:05:03"/>
    <d v="1904-01-01T00:09:54"/>
    <n v="21.800000004004687"/>
    <s v="Instagram"/>
    <n v="1278.2314165497896"/>
  </r>
  <r>
    <s v="2021-06-25T20:12:17.223"/>
    <s v="2021-06-25"/>
    <x v="6"/>
    <s v="20:12:17"/>
    <s v="NXP69651"/>
    <s v="HSR Layout"/>
    <s v="ITI Layout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:24:12"/>
    <s v="2021-06-25T21:00:27.305"/>
    <s v="21:00:27"/>
    <s v="2021-06-25T21:08:01.480"/>
    <s v="21:08:01"/>
    <s v="YES"/>
    <n v="5"/>
    <n v="634"/>
    <n v="25"/>
    <n v="12"/>
    <n v="622"/>
    <n v="15"/>
    <n v="15"/>
    <n v="1"/>
    <n v="5143"/>
    <x v="6"/>
    <x v="1"/>
    <x v="3"/>
    <x v="4"/>
    <x v="4"/>
    <s v="Weekday"/>
    <d v="1904-01-01T00:11:55"/>
    <d v="1904-01-01T00:36:15"/>
    <d v="1904-01-01T00:07:34"/>
    <n v="55.733333327807486"/>
    <s v="Instagram"/>
    <n v="1278.2314165497896"/>
  </r>
  <r>
    <s v="2021-08-27T20:59:43.276"/>
    <s v="2021-08-27"/>
    <x v="8"/>
    <s v="20:59:43"/>
    <s v="NXP69651"/>
    <s v="HSR Layout"/>
    <s v="HSR Layout"/>
    <n v="329652"/>
    <s v="['Surprise WOW Skincare Product 1 Pc-1 Pc', 'Kurkure Puffcorn Yummy Cheese-55 Gms']"/>
    <s v="2021-08-27T21:05:33.263"/>
    <s v="21:05:33"/>
    <s v="2021-08-27T21:07:05.745"/>
    <s v="21:07:05"/>
    <s v="2021-08-27T21:10:56.033"/>
    <s v="21:10:56"/>
    <s v="YES"/>
    <n v="5"/>
    <n v="159"/>
    <n v="0"/>
    <n v="99"/>
    <n v="60"/>
    <n v="15"/>
    <n v="15"/>
    <n v="1"/>
    <n v="5143"/>
    <x v="8"/>
    <x v="0"/>
    <x v="3"/>
    <x v="4"/>
    <x v="4"/>
    <s v="Weekday"/>
    <d v="1904-01-01T00:05:50"/>
    <d v="1904-01-01T00:01:32"/>
    <d v="1904-01-01T00:03:51"/>
    <n v="11.21666666935198"/>
    <s v="Instagram"/>
    <n v="1278.2314165497896"/>
  </r>
  <r>
    <s v="2021-08-30T21:48:51.652"/>
    <s v="2021-08-30"/>
    <x v="8"/>
    <s v="21:48:51"/>
    <s v="NXP69651"/>
    <s v="HSR Layout"/>
    <s v="HSR Layout"/>
    <n v="333024"/>
    <s v="['Lighter - Multicolor-1 Pc', 'Gold Flakes Kings Lights-Pack of 10']"/>
    <s v="2021-08-30T21:51:15.343"/>
    <s v="21:51:15"/>
    <s v="2021-08-30T21:52:11.228"/>
    <s v="21:52:11"/>
    <s v="2021-08-30T21:54:55.442"/>
    <s v="21:54:55"/>
    <s v="YES"/>
    <m/>
    <n v="195"/>
    <n v="25"/>
    <n v="0"/>
    <n v="195"/>
    <n v="15"/>
    <n v="15"/>
    <n v="1"/>
    <n v="5143"/>
    <x v="8"/>
    <x v="0"/>
    <x v="3"/>
    <x v="6"/>
    <x v="6"/>
    <s v="Weekday"/>
    <d v="1904-01-01T00:02:24"/>
    <d v="1904-01-01T00:00:56"/>
    <d v="1904-01-01T00:02:44"/>
    <n v="6.0666666703764349"/>
    <s v="Instagram"/>
    <n v="1278.2314165497896"/>
  </r>
  <r>
    <s v="2021-01-18T17:46:25.477"/>
    <s v="2021-01-18"/>
    <x v="2"/>
    <s v="17:46:25"/>
    <s v="NXT1718063"/>
    <s v="HSR Layout"/>
    <s v="HSR Layout"/>
    <n v="175395"/>
    <s v="[&quot;Kellogg's Corn Flakes-475 Gms&quot;, 'Id Natural Paneer-200 Gms', 'Red Capsicum-2 Pcs', 'Green Capsicum-500 Gms', 'Yellow Capsicum-2 Pcs']"/>
    <s v="2021-01-18T17:49:03.992"/>
    <s v="17:49:03"/>
    <s v="2021-01-18T17:51:14.910"/>
    <s v="17:51:14"/>
    <s v="2021-01-18T18:06:03.270"/>
    <s v="18:06:03"/>
    <s v="YES"/>
    <m/>
    <n v="490"/>
    <n v="40"/>
    <n v="0"/>
    <n v="490"/>
    <n v="3"/>
    <n v="3"/>
    <n v="1"/>
    <n v="1360"/>
    <x v="2"/>
    <x v="0"/>
    <x v="2"/>
    <x v="6"/>
    <x v="6"/>
    <s v="Weekday"/>
    <d v="1904-01-01T00:02:38"/>
    <d v="1904-01-01T00:02:11"/>
    <d v="1904-01-01T00:14:49"/>
    <n v="19.633333333767951"/>
    <s v="Facebook"/>
    <n v="1296.5555555555557"/>
  </r>
  <r>
    <s v="2021-09-21T09:44:15.519"/>
    <s v="2021-09-21"/>
    <x v="3"/>
    <s v="09:44:15"/>
    <s v="NXT1718063"/>
    <s v="HSR Layout"/>
    <s v="HSR Layout"/>
    <n v="358501"/>
    <s v="['Lizol Lavender Disinfectant Floor Cleaner-975 Ml', 'Shalimar Garbage Bags-S - 30 Pcs', 'Vicks Vapo Rub-25 Ml', 'Rin Detergent Bar-145 Gms', 'Stayfree Dry Max All Night Sanitary Napkins-14 Pcs']"/>
    <s v="2021-09-21T09:47:34.857"/>
    <s v="09:47:34"/>
    <s v="2021-09-21T09:54:16.520"/>
    <s v="09:54:16"/>
    <s v="2021-09-21T10:02:24.617"/>
    <s v="10:02:24"/>
    <s v="YES"/>
    <n v="5"/>
    <n v="535"/>
    <n v="0"/>
    <n v="54"/>
    <n v="481"/>
    <n v="3"/>
    <n v="3"/>
    <n v="1"/>
    <n v="1360"/>
    <x v="3"/>
    <x v="0"/>
    <x v="4"/>
    <x v="3"/>
    <x v="3"/>
    <s v="Weekday"/>
    <d v="1904-01-01T00:03:19"/>
    <d v="1904-01-01T00:06:42"/>
    <d v="1904-01-01T00:08:08"/>
    <n v="18.149999999441206"/>
    <s v="Facebook"/>
    <n v="1296.5555555555557"/>
  </r>
  <r>
    <s v="2021-09-21T20:11:27.139"/>
    <s v="2021-09-21"/>
    <x v="3"/>
    <s v="20:11:27"/>
    <s v="NXT1718063"/>
    <s v="HSR Layout"/>
    <s v="HSR Layout"/>
    <n v="359306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:14:58"/>
    <s v="2021-09-21T20:29:43.782"/>
    <s v="20:29:43"/>
    <s v="2021-09-21T20:48:13.338"/>
    <s v="20:48:13"/>
    <s v="YES"/>
    <n v="5"/>
    <n v="335"/>
    <n v="0"/>
    <n v="47"/>
    <n v="288"/>
    <n v="3"/>
    <n v="3"/>
    <n v="1"/>
    <n v="1360"/>
    <x v="3"/>
    <x v="0"/>
    <x v="3"/>
    <x v="3"/>
    <x v="3"/>
    <s v="Weekday"/>
    <d v="1904-01-01T00:03:31"/>
    <d v="1904-01-01T00:14:45"/>
    <d v="1904-01-01T00:18:30"/>
    <n v="36.766666669864208"/>
    <s v="Facebook"/>
    <n v="1296.5555555555557"/>
  </r>
  <r>
    <s v="2021-03-03T19:35:57.418"/>
    <s v="2021-03-03"/>
    <x v="1"/>
    <s v="19:35:57"/>
    <s v="NYB1532937"/>
    <s v="HSR Layout"/>
    <s v="Manipal County"/>
    <n v="197593"/>
    <s v="['OCB Black - Big-1 Pack', 'Onsitego 50% Off AC Service Voucher 1 Pc-1 Pc']"/>
    <s v="2021-03-03T19:36:26.623"/>
    <s v="19:36:26"/>
    <s v="2021-03-03T19:51:15.809"/>
    <s v="19:51:15"/>
    <s v="2021-03-03T20:18:42.180"/>
    <s v="20:18:42"/>
    <s v="YES"/>
    <m/>
    <n v="60"/>
    <n v="60"/>
    <n v="0"/>
    <n v="60"/>
    <n v="1"/>
    <n v="1"/>
    <n v="1"/>
    <n v="60"/>
    <x v="1"/>
    <x v="18"/>
    <x v="2"/>
    <x v="2"/>
    <x v="2"/>
    <s v="Weekday"/>
    <d v="1904-01-01T00:00:29"/>
    <d v="1904-01-01T00:14:49"/>
    <d v="1904-01-01T00:27:27"/>
    <n v="42.749999997904524"/>
    <s v="Offline Campaign"/>
    <n v="1366.4105691056911"/>
  </r>
  <r>
    <s v="2021-04-06T00:50:36.632"/>
    <s v="2021-04-06"/>
    <x v="0"/>
    <s v="00:50:36"/>
    <s v="NYS443011"/>
    <s v="HSR Layout"/>
    <s v="HSR Layout"/>
    <n v="219255"/>
    <s v="['Maggi Cuppa Mania Chicken Noodles Cup-67 Gms', 'Snickers Butterscotch Flavour Chocolate-40 Gms', 'Gold Flakes Kings Lights-Pack of 10']"/>
    <s v="2021-04-06T00:51:54.315"/>
    <s v="00:51:54"/>
    <s v="2021-04-06T00:57:03.439"/>
    <s v="00:57:03"/>
    <s v="2021-04-06T01:14:25.674"/>
    <s v="01:14:25"/>
    <s v="YES"/>
    <n v="5"/>
    <n v="256"/>
    <n v="37"/>
    <n v="0"/>
    <n v="256"/>
    <n v="41"/>
    <n v="41"/>
    <n v="1"/>
    <n v="19307"/>
    <x v="0"/>
    <x v="0"/>
    <x v="0"/>
    <x v="3"/>
    <x v="3"/>
    <s v="Weekday"/>
    <d v="1904-01-01T00:01:18"/>
    <d v="1904-01-01T00:05:09"/>
    <d v="1904-01-01T00:17:22"/>
    <n v="23.816666670609266"/>
    <s v="Organic"/>
    <n v="4898.1391862955034"/>
  </r>
  <r>
    <s v="2021-04-09T23:37:51.053"/>
    <s v="2021-04-09"/>
    <x v="0"/>
    <s v="23:37:51"/>
    <s v="NYS443011"/>
    <s v="HSR Layout"/>
    <s v="HSR Layout"/>
    <n v="222270"/>
    <s v="['Cadbury Dairy Milk Silk Hazelnut Chocolate-143 Gms', 'Red Bull Energy Drink-250 Ml', 'Snickers Butterscotch Flavour Chocolate-40 Gms', 'Gold Flakes Kings Lights-Pack of 10']"/>
    <s v="2021-04-09T23:38:32.199"/>
    <s v="23:38:32"/>
    <s v="2021-04-09T23:49:58.583"/>
    <s v="23:49:58"/>
    <s v="2021-04-09T23:55:52.406"/>
    <s v="23:55:52"/>
    <s v="YES"/>
    <n v="5"/>
    <n v="496"/>
    <n v="33"/>
    <n v="0"/>
    <n v="496"/>
    <n v="41"/>
    <n v="41"/>
    <n v="1"/>
    <n v="19307"/>
    <x v="0"/>
    <x v="0"/>
    <x v="0"/>
    <x v="4"/>
    <x v="4"/>
    <s v="Weekday"/>
    <d v="1904-01-01T00:00:41"/>
    <d v="1904-01-01T00:11:26"/>
    <d v="1904-01-01T00:05:54"/>
    <n v="18.016666666371748"/>
    <s v="Organic"/>
    <n v="4898.1391862955034"/>
  </r>
  <r>
    <s v="2021-04-11T23:46:15.239"/>
    <s v="2021-04-11"/>
    <x v="0"/>
    <s v="23:46:15"/>
    <s v="NYS443011"/>
    <s v="HSR Layout"/>
    <s v="HSR Layout"/>
    <n v="224193"/>
    <s v="['Gold Flakes Kings Lights-Pack of 10']"/>
    <s v="2021-04-11T23:47:24.098"/>
    <s v="23:47:24"/>
    <s v="2021-04-11T23:49:14.206"/>
    <s v="23:49:14"/>
    <s v="2021-04-11T23:54:51.790"/>
    <s v="23:54:51"/>
    <s v="YES"/>
    <n v="5"/>
    <n v="165"/>
    <n v="33"/>
    <n v="0"/>
    <n v="165"/>
    <n v="41"/>
    <n v="41"/>
    <n v="1"/>
    <n v="19307"/>
    <x v="0"/>
    <x v="0"/>
    <x v="0"/>
    <x v="0"/>
    <x v="0"/>
    <s v="Weekend"/>
    <d v="1904-01-01T00:01:09"/>
    <d v="1904-01-01T00:01:50"/>
    <d v="1904-01-01T00:05:37"/>
    <n v="8.5999999986961484"/>
    <s v="Organic"/>
    <n v="4898.1391862955034"/>
  </r>
  <r>
    <s v="2021-04-14T21:12:40.070"/>
    <s v="2021-04-14"/>
    <x v="0"/>
    <s v="21:12:40"/>
    <s v="NYS443011"/>
    <s v="HSR Layout"/>
    <s v="HSR Layout"/>
    <n v="226466"/>
    <s v="['Gold Flakes Kings Lights-Pack of 20']"/>
    <s v="2021-04-14T21:14:16.257"/>
    <s v="21:14:16"/>
    <s v="2021-04-14T21:16:03.766"/>
    <s v="21:16:03"/>
    <s v="2021-04-14T21:21:54.811"/>
    <s v="21:21:54"/>
    <s v="YES"/>
    <n v="5"/>
    <n v="330"/>
    <n v="32"/>
    <n v="0"/>
    <n v="330"/>
    <n v="41"/>
    <n v="41"/>
    <n v="1"/>
    <n v="19307"/>
    <x v="0"/>
    <x v="0"/>
    <x v="3"/>
    <x v="2"/>
    <x v="2"/>
    <s v="Weekday"/>
    <d v="1904-01-01T00:01:36"/>
    <d v="1904-01-01T00:01:47"/>
    <d v="1904-01-01T00:05:51"/>
    <n v="9.2333333333954215"/>
    <s v="Organic"/>
    <n v="4898.1391862955034"/>
  </r>
  <r>
    <s v="2021-04-16T23:25:39.436"/>
    <s v="2021-04-16"/>
    <x v="0"/>
    <s v="23:25:39"/>
    <s v="NYS443011"/>
    <s v="HSR Layout"/>
    <s v="HSR Layout"/>
    <n v="228043"/>
    <s v="['Gold Flakes Kings Lights-Pack of 20']"/>
    <s v="2021-04-16T23:29:24.181"/>
    <s v="23:29:24"/>
    <s v="2021-04-16T23:30:54.289"/>
    <s v="23:30:54"/>
    <s v="2021-04-16T23:35:19.199"/>
    <s v="23:35:19"/>
    <s v="YES"/>
    <n v="5"/>
    <n v="330"/>
    <n v="33"/>
    <n v="0"/>
    <n v="330"/>
    <n v="41"/>
    <n v="41"/>
    <n v="1"/>
    <n v="19307"/>
    <x v="0"/>
    <x v="0"/>
    <x v="0"/>
    <x v="4"/>
    <x v="4"/>
    <s v="Weekday"/>
    <d v="1904-01-01T00:03:45"/>
    <d v="1904-01-01T00:01:30"/>
    <d v="1904-01-01T00:04:25"/>
    <n v="9.6666666737291962"/>
    <s v="Organic"/>
    <n v="4898.1391862955034"/>
  </r>
  <r>
    <s v="2021-04-19T23:09:25.793"/>
    <s v="2021-04-19"/>
    <x v="0"/>
    <s v="23:09:25"/>
    <s v="NYS443011"/>
    <s v="HSR Layout"/>
    <s v="HSR Layout"/>
    <n v="230396"/>
    <s v="['Gold Flakes Kings Lights-Pack of 10', 'Thums Up Pet Bottle-2.25 Ltrs']"/>
    <s v="2021-04-19T23:11:17.209"/>
    <s v="23:11:17"/>
    <s v="2021-04-19T23:14:00.799"/>
    <s v="23:14:00"/>
    <s v="2021-04-19T23:20:11.187"/>
    <s v="23:20:11"/>
    <s v="YES"/>
    <n v="5"/>
    <n v="260"/>
    <n v="33"/>
    <n v="9"/>
    <n v="251"/>
    <n v="41"/>
    <n v="41"/>
    <n v="1"/>
    <n v="19307"/>
    <x v="0"/>
    <x v="0"/>
    <x v="0"/>
    <x v="6"/>
    <x v="6"/>
    <s v="Weekday"/>
    <d v="1904-01-01T00:01:52"/>
    <d v="1904-01-01T00:02:43"/>
    <d v="1904-01-01T00:06:11"/>
    <n v="10.766666658455506"/>
    <s v="Organic"/>
    <n v="4898.1391862955034"/>
  </r>
  <r>
    <s v="2021-04-22T22:04:32.628"/>
    <s v="2021-04-22"/>
    <x v="0"/>
    <s v="22:04:32"/>
    <s v="NYS443011"/>
    <s v="HSR Layout"/>
    <s v="HSR Layout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2:05:11"/>
    <s v="2021-04-22T22:14:13.022"/>
    <s v="22:14:13"/>
    <s v="2021-04-22T22:19:48.723"/>
    <s v="22:19:48"/>
    <s v="YES"/>
    <n v="5"/>
    <n v="661"/>
    <n v="25"/>
    <n v="0"/>
    <n v="661"/>
    <n v="41"/>
    <n v="41"/>
    <n v="1"/>
    <n v="19307"/>
    <x v="0"/>
    <x v="0"/>
    <x v="3"/>
    <x v="5"/>
    <x v="5"/>
    <s v="Weekday"/>
    <d v="1904-01-01T00:00:39"/>
    <d v="1904-01-01T00:09:02"/>
    <d v="1904-01-01T00:05:35"/>
    <n v="15.266666673123837"/>
    <s v="Organic"/>
    <n v="4898.1391862955034"/>
  </r>
  <r>
    <s v="2021-04-26T15:19:10.360"/>
    <s v="2021-04-26"/>
    <x v="0"/>
    <s v="15:19:10"/>
    <s v="NYS443011"/>
    <s v="HSR Layout"/>
    <s v="HSR Layout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15:43:50"/>
    <s v="2021-04-26T15:49:56.786"/>
    <s v="15:49:56"/>
    <s v="2021-04-26T15:56:46.200"/>
    <s v="15:56:46"/>
    <s v="YES"/>
    <n v="5"/>
    <n v="1145"/>
    <n v="37"/>
    <n v="0"/>
    <n v="1145"/>
    <n v="41"/>
    <n v="41"/>
    <n v="1"/>
    <n v="19307"/>
    <x v="0"/>
    <x v="0"/>
    <x v="1"/>
    <x v="6"/>
    <x v="6"/>
    <s v="Weekday"/>
    <d v="1904-01-01T00:24:40"/>
    <d v="1904-01-01T00:06:06"/>
    <d v="1904-01-01T00:06:50"/>
    <n v="37.599999998928979"/>
    <s v="Organic"/>
    <n v="4898.1391862955034"/>
  </r>
  <r>
    <s v="2021-06-27T20:10:01.371"/>
    <s v="2021-06-27"/>
    <x v="6"/>
    <s v="20:10:01"/>
    <s v="NYS443011"/>
    <s v="HSR Layout"/>
    <s v="HSR Layout"/>
    <n v="280944"/>
    <s v="['Gold Flakes Kings Lights-Pack of 10', 'Madhur Pure And Hygienic Sugar-1 Kg']"/>
    <s v="2021-06-27T20:12:58.966"/>
    <s v="20:12:58"/>
    <s v="2021-06-27T20:16:17.973"/>
    <s v="20:16:17"/>
    <s v="2021-06-27T20:21:08.741"/>
    <s v="20:21:08"/>
    <s v="YES"/>
    <n v="5"/>
    <n v="390"/>
    <n v="25"/>
    <n v="0"/>
    <n v="390"/>
    <n v="41"/>
    <n v="41"/>
    <n v="1"/>
    <n v="19307"/>
    <x v="6"/>
    <x v="0"/>
    <x v="3"/>
    <x v="0"/>
    <x v="0"/>
    <s v="Weekend"/>
    <d v="1904-01-01T00:02:57"/>
    <d v="1904-01-01T00:03:19"/>
    <d v="1904-01-01T00:04:51"/>
    <n v="11.116666666930541"/>
    <s v="Organic"/>
    <n v="4898.1391862955034"/>
  </r>
  <r>
    <s v="2021-06-30T17:33:36.110"/>
    <s v="2021-06-30"/>
    <x v="6"/>
    <s v="17:33:36"/>
    <s v="NYS443011"/>
    <s v="HSR Layout"/>
    <s v="HSR Layout"/>
    <n v="283076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17:48:57"/>
    <s v="2021-06-30T17:53:44.372"/>
    <s v="17:53:44"/>
    <s v="2021-06-30T18:00:16.549"/>
    <s v="18:00:16"/>
    <s v="YES"/>
    <n v="5"/>
    <n v="1155"/>
    <n v="25"/>
    <n v="0"/>
    <n v="1155"/>
    <n v="41"/>
    <n v="41"/>
    <n v="1"/>
    <n v="19307"/>
    <x v="6"/>
    <x v="0"/>
    <x v="2"/>
    <x v="2"/>
    <x v="2"/>
    <s v="Weekday"/>
    <d v="1904-01-01T00:15:21"/>
    <d v="1904-01-01T00:04:47"/>
    <d v="1904-01-01T00:06:32"/>
    <n v="26.666666666278616"/>
    <s v="Organic"/>
    <n v="4898.1391862955034"/>
  </r>
  <r>
    <s v="2021-07-03T21:52:49.040"/>
    <s v="2021-07-03"/>
    <x v="7"/>
    <s v="21:52:49"/>
    <s v="NYS443011"/>
    <s v="HSR Layout"/>
    <s v="HSR Layout"/>
    <n v="286288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1:58:22"/>
    <s v="2021-07-03T22:14:27.579"/>
    <s v="22:14:27"/>
    <s v="2021-07-03T22:17:44.032"/>
    <s v="22:17:44"/>
    <s v="YES"/>
    <n v="5"/>
    <n v="577"/>
    <n v="25"/>
    <n v="15"/>
    <n v="562"/>
    <n v="41"/>
    <n v="41"/>
    <n v="1"/>
    <n v="19307"/>
    <x v="7"/>
    <x v="0"/>
    <x v="3"/>
    <x v="1"/>
    <x v="1"/>
    <s v="Weekend"/>
    <d v="1904-01-01T00:05:33"/>
    <d v="1904-01-01T00:16:05"/>
    <d v="1904-01-01T00:03:17"/>
    <n v="24.916666665812954"/>
    <s v="Organic"/>
    <n v="4898.1391862955034"/>
  </r>
  <r>
    <s v="2021-07-05T16:07:47.642"/>
    <s v="2021-07-05"/>
    <x v="7"/>
    <s v="16:07:47"/>
    <s v="NYS443011"/>
    <s v="HSR Layout"/>
    <s v="HSR Layout"/>
    <n v="287781"/>
    <s v="['Ginger-200 Gms', 'Lemon-3 Pcs', 'Ivy Gourd-500 Gms', 'Nandini Good Life Milk Tetra Pack-500 Ml', 'Best Egg Plus-Pack of 6', 'Gold Flakes Kings Lights-Pack of 10', 'Beans Cluster-250 gms.', 'Potato-1 Kg']"/>
    <s v="2021-07-05T16:11:00.186"/>
    <s v="16:11:00"/>
    <s v="2021-07-05T16:23:36.364"/>
    <s v="16:23:36"/>
    <s v="2021-07-05T16:30:24.162"/>
    <s v="16:30:24"/>
    <s v="YES"/>
    <n v="5"/>
    <n v="632"/>
    <n v="25"/>
    <n v="8"/>
    <n v="624"/>
    <n v="41"/>
    <n v="41"/>
    <n v="1"/>
    <n v="19307"/>
    <x v="7"/>
    <x v="0"/>
    <x v="1"/>
    <x v="6"/>
    <x v="6"/>
    <s v="Weekday"/>
    <d v="1904-01-01T00:03:13"/>
    <d v="1904-01-01T00:12:36"/>
    <d v="1904-01-01T00:06:48"/>
    <n v="22.616666662506759"/>
    <s v="Organic"/>
    <n v="4898.1391862955034"/>
  </r>
  <r>
    <s v="2021-07-06T20:25:23.206"/>
    <s v="2021-07-06"/>
    <x v="7"/>
    <s v="20:25:23"/>
    <s v="NYS443011"/>
    <s v="HSR Layout"/>
    <s v="HSR Layout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:28:39"/>
    <s v="2021-07-06T20:34:41.545"/>
    <s v="20:34:41"/>
    <s v="2021-07-06T20:39:21.129"/>
    <s v="20:39:21"/>
    <s v="YES"/>
    <n v="5"/>
    <n v="890"/>
    <n v="25"/>
    <n v="85"/>
    <n v="805"/>
    <n v="41"/>
    <n v="41"/>
    <n v="1"/>
    <n v="19307"/>
    <x v="7"/>
    <x v="0"/>
    <x v="3"/>
    <x v="3"/>
    <x v="3"/>
    <s v="Weekday"/>
    <d v="1904-01-01T00:03:16"/>
    <d v="1904-01-01T00:06:02"/>
    <d v="1904-01-01T00:04:40"/>
    <n v="13.96666667307727"/>
    <s v="Organic"/>
    <n v="4898.1391862955034"/>
  </r>
  <r>
    <s v="2021-07-09T23:40:30.342"/>
    <s v="2021-07-09"/>
    <x v="7"/>
    <s v="23:40:30"/>
    <s v="NYS443011"/>
    <s v="HSR Layout"/>
    <s v="HSR Layout"/>
    <n v="290943"/>
    <s v="['Red Bull Energy Drink-250 Ml', 'Gold Flakes Kings Lights-Pack of 10', 'Lays Classic Salted Potato Chips-78 Gms']"/>
    <s v="2021-07-09T23:52:16.921"/>
    <s v="23:52:16"/>
    <s v="2021-07-09T23:57:48.864"/>
    <s v="23:57:48"/>
    <s v="2021-07-10T00:09:30.022"/>
    <s v="00:09:30"/>
    <s v="YES"/>
    <n v="5"/>
    <n v="620"/>
    <n v="33"/>
    <n v="0"/>
    <n v="620"/>
    <n v="41"/>
    <n v="41"/>
    <n v="1"/>
    <n v="19307"/>
    <x v="7"/>
    <x v="0"/>
    <x v="0"/>
    <x v="4"/>
    <x v="4"/>
    <s v="Weekday"/>
    <d v="1904-01-01T00:11:46"/>
    <d v="1904-01-01T00:05:32"/>
    <n v="-0.99187500000000006"/>
    <n v="29.000000000232831"/>
    <s v="Organic"/>
    <n v="4898.1391862955034"/>
  </r>
  <r>
    <s v="2021-07-11T00:23:09.154"/>
    <s v="2021-07-11"/>
    <x v="7"/>
    <s v="00:23:09"/>
    <s v="NYS443011"/>
    <s v="HSR Layout"/>
    <s v="HSR Layout"/>
    <n v="291725"/>
    <s v="['Madhur Pure And Hygienic Sugar-1 Kg', 'Sunfeast Dark Fantasy Choco Fills-150 Gms', 'Gold Flakes Kings Lights-Pack of 10']"/>
    <s v="2021-07-11T00:24:27.607"/>
    <s v="00:24:27"/>
    <s v="2021-07-11T00:25:58.663"/>
    <s v="00:25:58"/>
    <s v="2021-07-11T00:31:23.188"/>
    <s v="00:31:23"/>
    <s v="YES"/>
    <n v="5"/>
    <n v="285"/>
    <n v="33"/>
    <n v="0"/>
    <n v="285"/>
    <n v="41"/>
    <n v="41"/>
    <n v="1"/>
    <n v="19307"/>
    <x v="7"/>
    <x v="0"/>
    <x v="0"/>
    <x v="0"/>
    <x v="0"/>
    <s v="Weekend"/>
    <d v="1904-01-01T00:01:18"/>
    <d v="1904-01-01T00:01:31"/>
    <d v="1904-01-01T00:05:25"/>
    <n v="8.2333333406131715"/>
    <s v="Organic"/>
    <n v="4898.1391862955034"/>
  </r>
  <r>
    <s v="2021-07-17T23:22:23.593"/>
    <s v="2021-07-17"/>
    <x v="7"/>
    <s v="23:22:23"/>
    <s v="NYS443011"/>
    <s v="HSR Layout"/>
    <s v="HSR Layout"/>
    <n v="297088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3:25:23"/>
    <s v="2021-07-17T23:36:17.786"/>
    <s v="23:36:17"/>
    <s v="2021-07-17T23:43:28.218"/>
    <s v="23:43:28"/>
    <s v="YES"/>
    <n v="5"/>
    <n v="1264"/>
    <n v="33"/>
    <n v="130"/>
    <n v="1134"/>
    <n v="41"/>
    <n v="41"/>
    <n v="1"/>
    <n v="19307"/>
    <x v="7"/>
    <x v="0"/>
    <x v="0"/>
    <x v="1"/>
    <x v="1"/>
    <s v="Weekend"/>
    <d v="1904-01-01T00:03:00"/>
    <d v="1904-01-01T00:10:54"/>
    <d v="1904-01-01T00:07:11"/>
    <n v="21.083333337446675"/>
    <s v="Organic"/>
    <n v="4898.1391862955034"/>
  </r>
  <r>
    <s v="2021-07-18T20:18:52.189"/>
    <s v="2021-07-18"/>
    <x v="7"/>
    <s v="20:18:52"/>
    <s v="NYS443011"/>
    <s v="HSR Layout"/>
    <s v="HSR Layout"/>
    <n v="297744"/>
    <s v="['Red Bull Energy Drink-250 Ml', 'Gold Flakes Kings Lights-Pack of 10', 'Lays Classic Salted Potato Chips-78 Gms']"/>
    <s v="2021-07-18T20:24:30.816"/>
    <s v="20:24:30"/>
    <s v="2021-07-18T20:31:11.882"/>
    <s v="20:31:11"/>
    <s v="2021-07-18T20:35:44.087"/>
    <s v="20:35:44"/>
    <s v="YES"/>
    <n v="5"/>
    <n v="310"/>
    <n v="32"/>
    <n v="21"/>
    <n v="289"/>
    <n v="41"/>
    <n v="41"/>
    <n v="1"/>
    <n v="19307"/>
    <x v="7"/>
    <x v="0"/>
    <x v="3"/>
    <x v="0"/>
    <x v="0"/>
    <s v="Weekend"/>
    <d v="1904-01-01T00:05:38"/>
    <d v="1904-01-01T00:06:41"/>
    <d v="1904-01-01T00:04:33"/>
    <n v="16.866666659479961"/>
    <s v="Organic"/>
    <n v="4898.1391862955034"/>
  </r>
  <r>
    <s v="2021-07-19T23:35:39.868"/>
    <s v="2021-07-19"/>
    <x v="7"/>
    <s v="23:35:39"/>
    <s v="NYS443011"/>
    <s v="HSR Layout"/>
    <s v="HSR Layout"/>
    <n v="298715"/>
    <s v="['Red Bull Energy Drink-250 Ml', 'Dettol Original Instant Hand Sanitizer-200 Ml', 'Sunfeast Dark Fantasy Choco Fills-150 Gms', 'Gold Flakes Kings Lights-Pack of 10', 'Lays Magic Masala Chips-221 Gms']"/>
    <s v="2021-07-19T23:46:52.369"/>
    <s v="23:46:52"/>
    <s v="2021-07-19T23:48:13.522"/>
    <s v="23:48:13"/>
    <s v="2021-07-19T23:54:20.322"/>
    <s v="23:54:20"/>
    <s v="YES"/>
    <n v="5"/>
    <n v="525"/>
    <n v="33"/>
    <n v="0"/>
    <n v="525"/>
    <n v="41"/>
    <n v="41"/>
    <n v="1"/>
    <n v="19307"/>
    <x v="7"/>
    <x v="0"/>
    <x v="0"/>
    <x v="6"/>
    <x v="6"/>
    <s v="Weekday"/>
    <d v="1904-01-01T00:11:13"/>
    <d v="1904-01-01T00:01:21"/>
    <d v="1904-01-01T00:06:07"/>
    <n v="18.683333331719041"/>
    <s v="Organic"/>
    <n v="4898.1391862955034"/>
  </r>
  <r>
    <s v="2021-07-21T00:03:29.592"/>
    <s v="2021-07-21"/>
    <x v="7"/>
    <s v="00:03:29"/>
    <s v="NYS443011"/>
    <s v="HSR Layout"/>
    <s v="HSR Layout"/>
    <n v="299476"/>
    <s v="['Snickers Almond Chocolate Bar-49.5 Gms', 'Gold Flakes Kings Lights-Pack of 10']"/>
    <s v="2021-07-21T00:08:25.175"/>
    <s v="00:08:25"/>
    <s v="2021-07-21T00:17:40.985"/>
    <s v="00:17:40"/>
    <s v="2021-07-21T00:21:57.243"/>
    <s v="00:21:57"/>
    <s v="YES"/>
    <n v="5"/>
    <n v="265"/>
    <n v="33"/>
    <n v="0"/>
    <n v="265"/>
    <n v="41"/>
    <n v="41"/>
    <n v="1"/>
    <n v="19307"/>
    <x v="7"/>
    <x v="0"/>
    <x v="0"/>
    <x v="2"/>
    <x v="2"/>
    <s v="Weekday"/>
    <d v="1904-01-01T00:04:56"/>
    <d v="1904-01-01T00:09:15"/>
    <d v="1904-01-01T00:04:17"/>
    <n v="18.466666666790843"/>
    <s v="Organic"/>
    <n v="4898.1391862955034"/>
  </r>
  <r>
    <s v="2021-07-21T22:31:18.111"/>
    <s v="2021-07-21"/>
    <x v="7"/>
    <s v="22:31:18"/>
    <s v="NYS443011"/>
    <s v="HSR Layout"/>
    <s v="HSR Layout"/>
    <n v="300198"/>
    <s v="['Red Bull Energy Drink-250 Ml', 'Gold Flakes Kings Lights-Pack of 10']"/>
    <s v="2021-07-21T22:36:29.473"/>
    <s v="22:36:29"/>
    <s v="2021-07-21T22:42:24.900"/>
    <s v="22:42:24"/>
    <s v="2021-07-21T22:49:04.718"/>
    <s v="22:49:04"/>
    <s v="YES"/>
    <n v="5"/>
    <n v="280"/>
    <n v="32"/>
    <n v="17"/>
    <n v="263"/>
    <n v="41"/>
    <n v="41"/>
    <n v="1"/>
    <n v="19307"/>
    <x v="7"/>
    <x v="0"/>
    <x v="3"/>
    <x v="2"/>
    <x v="2"/>
    <s v="Weekday"/>
    <d v="1904-01-01T00:05:11"/>
    <d v="1904-01-01T00:05:55"/>
    <d v="1904-01-01T00:06:40"/>
    <n v="17.76666667079553"/>
    <s v="Organic"/>
    <n v="4898.1391862955034"/>
  </r>
  <r>
    <s v="2021-08-11T22:02:38.877"/>
    <s v="2021-08-11"/>
    <x v="8"/>
    <s v="22:02:38"/>
    <s v="NYS443011"/>
    <s v="HSR Layout"/>
    <s v="HSR Layout"/>
    <n v="31520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2:10:29"/>
    <s v="2021-08-11T22:25:56.570"/>
    <s v="22:25:56"/>
    <s v="2021-08-11T22:31:26.851"/>
    <s v="22:31:26"/>
    <s v="YES"/>
    <n v="5"/>
    <n v="963"/>
    <n v="25"/>
    <n v="625"/>
    <n v="338"/>
    <n v="41"/>
    <n v="41"/>
    <n v="1"/>
    <n v="19307"/>
    <x v="8"/>
    <x v="0"/>
    <x v="3"/>
    <x v="2"/>
    <x v="2"/>
    <s v="Weekday"/>
    <d v="1904-01-01T00:07:51"/>
    <d v="1904-01-01T00:15:27"/>
    <d v="1904-01-01T00:05:30"/>
    <n v="28.799999995389953"/>
    <s v="Organic"/>
    <n v="4898.1391862955034"/>
  </r>
  <r>
    <s v="2021-08-18T23:07:05.051"/>
    <s v="2021-08-18"/>
    <x v="8"/>
    <s v="23:07:05"/>
    <s v="NYS443011"/>
    <s v="HSR Layout"/>
    <s v="HSR Layout"/>
    <n v="321293"/>
    <s v="['Guava-2 Pcs', 'Gold Flakes Kings Lights-Pack of 10', 'Red Bull Energy Drink-250 Ml']"/>
    <s v="2021-08-18T23:08:10.869"/>
    <s v="23:08:10"/>
    <s v="2021-08-18T23:09:54.023"/>
    <s v="23:09:54"/>
    <s v="2021-08-18T23:14:21.686"/>
    <s v="23:14:21"/>
    <s v="YES"/>
    <n v="5"/>
    <n v="303"/>
    <n v="33"/>
    <n v="17"/>
    <n v="286"/>
    <n v="41"/>
    <n v="41"/>
    <n v="1"/>
    <n v="19307"/>
    <x v="8"/>
    <x v="0"/>
    <x v="0"/>
    <x v="2"/>
    <x v="2"/>
    <s v="Weekday"/>
    <d v="1904-01-01T00:01:05"/>
    <d v="1904-01-01T00:01:44"/>
    <d v="1904-01-01T00:04:27"/>
    <n v="7.2666666680015624"/>
    <s v="Organic"/>
    <n v="4898.1391862955034"/>
  </r>
  <r>
    <s v="2021-08-22T21:39:04.053"/>
    <s v="2021-08-22"/>
    <x v="8"/>
    <s v="21:39:04"/>
    <s v="NYS443011"/>
    <s v="HSR Layout"/>
    <s v="HSR Layout"/>
    <n v="324969"/>
    <s v="['Plastobag Garbage Bags-Large', 'Red Bull Energy Drink-250 Ml', 'Gold Flakes Kings Lights-Pack of 10']"/>
    <s v="2021-08-22T21:40:13.392"/>
    <s v="21:40:13"/>
    <s v="2021-08-22T21:45:41.650"/>
    <s v="21:45:41"/>
    <s v="2021-08-22T21:52:48.689"/>
    <s v="21:52:48"/>
    <s v="YES"/>
    <n v="5"/>
    <n v="365"/>
    <n v="25"/>
    <n v="34"/>
    <n v="331"/>
    <n v="41"/>
    <n v="41"/>
    <n v="1"/>
    <n v="19307"/>
    <x v="8"/>
    <x v="0"/>
    <x v="3"/>
    <x v="0"/>
    <x v="0"/>
    <s v="Weekend"/>
    <d v="1904-01-01T00:01:09"/>
    <d v="1904-01-01T00:05:28"/>
    <d v="1904-01-01T00:07:07"/>
    <n v="13.733333337586373"/>
    <s v="Organic"/>
    <n v="4898.1391862955034"/>
  </r>
  <r>
    <s v="2021-08-28T22:21:59.297"/>
    <s v="2021-08-28"/>
    <x v="8"/>
    <s v="22:21:59"/>
    <s v="NYS443011"/>
    <s v="HSR Layout"/>
    <s v="HSR Layout"/>
    <n v="330830"/>
    <s v="['Red Bull Energy Drink-250 Ml', 'Gold Flakes Kings Lights-Pack of 10']"/>
    <s v="2021-08-28T22:23:35.050"/>
    <s v="22:23:35"/>
    <s v="2021-08-28T22:24:53.480"/>
    <s v="22:24:53"/>
    <s v="2021-08-28T22:28:39.346"/>
    <s v="22:28:39"/>
    <s v="YES"/>
    <n v="5"/>
    <n v="280"/>
    <n v="25"/>
    <n v="17"/>
    <n v="263"/>
    <n v="41"/>
    <n v="41"/>
    <n v="1"/>
    <n v="19307"/>
    <x v="8"/>
    <x v="0"/>
    <x v="3"/>
    <x v="1"/>
    <x v="1"/>
    <s v="Weekend"/>
    <d v="1904-01-01T00:01:36"/>
    <d v="1904-01-01T00:01:18"/>
    <d v="1904-01-01T00:03:46"/>
    <n v="6.6666666639503092"/>
    <s v="Organic"/>
    <n v="4898.1391862955034"/>
  </r>
  <r>
    <s v="2021-09-01T16:22:59.479"/>
    <s v="2021-09-01"/>
    <x v="3"/>
    <s v="16:22:59"/>
    <s v="NYS443011"/>
    <s v="HSR Layout"/>
    <s v="HSR Layout"/>
    <n v="334699"/>
    <s v="['Indian Cucumber-1 Kg', 'Gold Flakes Kings Lights-Pack of 10', 'Carrot-1 Kg', 'Lemon-6 Pcs', 'Red Bull Energy Drink-250 Ml']"/>
    <s v="2021-09-01T16:27:54.860"/>
    <s v="16:27:54"/>
    <s v="2021-09-01T16:31:41.937"/>
    <s v="16:31:41"/>
    <s v="2021-09-01T16:36:27.979"/>
    <s v="16:36:27"/>
    <s v="YES"/>
    <n v="5"/>
    <n v="430"/>
    <n v="25"/>
    <n v="35"/>
    <n v="395"/>
    <n v="41"/>
    <n v="41"/>
    <n v="1"/>
    <n v="19307"/>
    <x v="3"/>
    <x v="0"/>
    <x v="1"/>
    <x v="2"/>
    <x v="2"/>
    <s v="Weekday"/>
    <d v="1904-01-01T00:04:55"/>
    <d v="1904-01-01T00:03:47"/>
    <d v="1904-01-01T00:04:46"/>
    <n v="13.466666660970077"/>
    <s v="Organic"/>
    <n v="4898.1391862955034"/>
  </r>
  <r>
    <s v="2021-09-01T22:33:58.224"/>
    <s v="2021-09-01"/>
    <x v="3"/>
    <s v="22:33:58"/>
    <s v="NYS443011"/>
    <s v="HSR Layout"/>
    <s v="HSR Layout"/>
    <n v="335172"/>
    <s v="['Gold Flakes Kings Lights-Pack of 10', 'Lays American Style Cream and Onion Chips-115 Gms', 'Licious Chicken Curry Cut (Small - 13 to 16 Pcs)-500 Gms']"/>
    <s v="2021-09-01T22:44:25.583"/>
    <s v="22:44:25"/>
    <s v="2021-09-01T22:45:14.424"/>
    <s v="22:45:14"/>
    <s v="2021-09-01T22:51:38.660"/>
    <s v="22:51:38"/>
    <s v="YES"/>
    <n v="5"/>
    <n v="364"/>
    <n v="25"/>
    <n v="22"/>
    <n v="342"/>
    <n v="41"/>
    <n v="41"/>
    <n v="1"/>
    <n v="19307"/>
    <x v="3"/>
    <x v="0"/>
    <x v="3"/>
    <x v="2"/>
    <x v="2"/>
    <s v="Weekday"/>
    <d v="1904-01-01T00:10:27"/>
    <d v="1904-01-01T00:00:49"/>
    <d v="1904-01-01T00:06:24"/>
    <n v="17.666666668374091"/>
    <s v="Organic"/>
    <n v="4898.1391862955034"/>
  </r>
  <r>
    <s v="2021-09-04T22:20:56.106"/>
    <s v="2021-09-04"/>
    <x v="3"/>
    <s v="22:20:56"/>
    <s v="NYS443011"/>
    <s v="HSR Layout"/>
    <s v="HSR Layout"/>
    <n v="338310"/>
    <s v="['Red Bull Energy Drink-250 Ml', 'Nendran Banana-500 Gms', 'Washington Apple-2 Pcs', 'Gold Flakes Kings Lights-Pack of 10', 'Sweet Lime - Mosambi-2 Pcs', 'Amla (Gooseberry)-500 Gms']"/>
    <s v="2021-09-04T22:25:48.338"/>
    <s v="22:25:48"/>
    <s v="2021-09-04T22:31:55.736"/>
    <s v="22:31:55"/>
    <s v="2021-09-04T22:37:19.480"/>
    <s v="22:37:19"/>
    <s v="YES"/>
    <n v="5"/>
    <n v="1006"/>
    <n v="0"/>
    <n v="17"/>
    <n v="989"/>
    <n v="41"/>
    <n v="41"/>
    <n v="1"/>
    <n v="19307"/>
    <x v="3"/>
    <x v="0"/>
    <x v="3"/>
    <x v="1"/>
    <x v="1"/>
    <s v="Weekend"/>
    <d v="1904-01-01T00:04:52"/>
    <d v="1904-01-01T00:06:07"/>
    <d v="1904-01-01T00:05:24"/>
    <n v="16.383333338890225"/>
    <s v="Organic"/>
    <n v="4898.1391862955034"/>
  </r>
  <r>
    <s v="2021-09-10T20:37:25.036"/>
    <s v="2021-09-10"/>
    <x v="3"/>
    <s v="20:37:25"/>
    <s v="NYS443011"/>
    <s v="HSR Layout"/>
    <s v="HSR Layout"/>
    <n v="344852"/>
    <s v="['Imported Orange-2 Pcs', 'Nendran Banana-500 Gms', 'Gold Flakes Kings Lights-Pack of 10']"/>
    <s v="2021-09-10T20:37:39.944"/>
    <s v="20:37:39"/>
    <s v="2021-09-10T20:39:30.740"/>
    <s v="20:39:30"/>
    <s v="2021-09-10T20:45:36.050"/>
    <s v="20:45:36"/>
    <s v="YES"/>
    <n v="5"/>
    <n v="285"/>
    <n v="25"/>
    <n v="14"/>
    <n v="271"/>
    <n v="41"/>
    <n v="41"/>
    <n v="1"/>
    <n v="19307"/>
    <x v="3"/>
    <x v="0"/>
    <x v="3"/>
    <x v="4"/>
    <x v="4"/>
    <s v="Weekday"/>
    <d v="1904-01-01T00:00:14"/>
    <d v="1904-01-01T00:01:51"/>
    <d v="1904-01-01T00:06:06"/>
    <n v="8.1833333289250731"/>
    <s v="Organic"/>
    <n v="4898.1391862955034"/>
  </r>
  <r>
    <s v="2021-09-11T17:36:06.421"/>
    <s v="2021-09-11"/>
    <x v="3"/>
    <s v="17:36:06"/>
    <s v="NYS443011"/>
    <s v="HSR Layout"/>
    <s v="HSR Layout"/>
    <n v="345807"/>
    <s v="['Banana Elaichi / Yellaki-12 Pcs', 'Red Bull Energy Drink-250 Ml', 'Ladies finger-1 Kg', 'Ginger-100 Gms']"/>
    <s v="2021-09-11T17:36:27.314"/>
    <s v="17:36:27"/>
    <s v="2021-09-11T17:39:57.411"/>
    <s v="17:39:57"/>
    <s v="2021-09-11T17:47:14.118"/>
    <s v="17:47:14"/>
    <s v="YES"/>
    <n v="5"/>
    <n v="234"/>
    <n v="25"/>
    <n v="47"/>
    <n v="187"/>
    <n v="41"/>
    <n v="41"/>
    <n v="1"/>
    <n v="19307"/>
    <x v="3"/>
    <x v="0"/>
    <x v="2"/>
    <x v="1"/>
    <x v="1"/>
    <s v="Weekend"/>
    <d v="1904-01-01T00:00:21"/>
    <d v="1904-01-01T00:03:30"/>
    <d v="1904-01-01T00:07:17"/>
    <n v="11.133333337493241"/>
    <s v="Organic"/>
    <n v="4898.1391862955034"/>
  </r>
  <r>
    <s v="2021-09-12T00:17:25.403"/>
    <s v="2021-09-12"/>
    <x v="3"/>
    <s v="00:17:25"/>
    <s v="NYS443011"/>
    <s v="HSR Layout"/>
    <s v="HSR Layout"/>
    <n v="346337"/>
    <s v="['Pineapple-1 Pc', 'Gold Flakes Kings Lights-Pack of 10']"/>
    <s v="2021-09-12T00:17:35.950"/>
    <s v="00:17:35"/>
    <s v="2021-09-12T00:22:06.913"/>
    <s v="00:22:06"/>
    <s v="2021-09-12T00:25:49.389"/>
    <s v="00:25:49"/>
    <s v="YES"/>
    <n v="5"/>
    <n v="225"/>
    <n v="33"/>
    <n v="15"/>
    <n v="210"/>
    <n v="41"/>
    <n v="41"/>
    <n v="1"/>
    <n v="19307"/>
    <x v="3"/>
    <x v="0"/>
    <x v="0"/>
    <x v="0"/>
    <x v="0"/>
    <s v="Weekend"/>
    <d v="1904-01-01T00:00:10"/>
    <d v="1904-01-01T00:04:31"/>
    <d v="1904-01-01T00:03:43"/>
    <n v="8.40000000433065"/>
    <s v="Organic"/>
    <n v="4898.1391862955034"/>
  </r>
  <r>
    <s v="2021-09-12T17:36:18.581"/>
    <s v="2021-09-12"/>
    <x v="3"/>
    <s v="17:36:18"/>
    <s v="NYS443011"/>
    <s v="HSR Layout"/>
    <s v="HSR Layout"/>
    <n v="347176"/>
    <s v="['Nandini Good Life Toned Milk Tetra Pack-500 Ml', 'Gold Flakes Kings Lights-Pack of 10']"/>
    <s v="2021-09-12T17:37:27.287"/>
    <s v="17:37:27"/>
    <s v="2021-09-12T17:39:24.177"/>
    <s v="17:39:24"/>
    <s v="2021-09-12T17:47:43.690"/>
    <s v="17:47:43"/>
    <s v="YES"/>
    <n v="5"/>
    <n v="252"/>
    <n v="25"/>
    <n v="6"/>
    <n v="246"/>
    <n v="41"/>
    <n v="41"/>
    <n v="1"/>
    <n v="19307"/>
    <x v="3"/>
    <x v="0"/>
    <x v="2"/>
    <x v="0"/>
    <x v="0"/>
    <s v="Weekend"/>
    <d v="1904-01-01T00:01:09"/>
    <d v="1904-01-01T00:01:57"/>
    <d v="1904-01-01T00:08:19"/>
    <n v="11.416666663717479"/>
    <s v="Organic"/>
    <n v="4898.1391862955034"/>
  </r>
  <r>
    <s v="2021-09-17T23:52:29.546"/>
    <s v="2021-09-17"/>
    <x v="3"/>
    <s v="23:52:29"/>
    <s v="NYS443011"/>
    <s v="HSR Layout"/>
    <s v="HSR Layout"/>
    <n v="353853"/>
    <s v="['Red Bull Energy Drink-250 Ml', 'Gold Flakes Kings Lights-Pack of 10']"/>
    <s v="2021-09-17T23:56:26.732"/>
    <s v="23:56:26"/>
    <s v="2021-09-17T23:57:14.631"/>
    <s v="23:57:14"/>
    <s v="2021-09-18T00:01:46.867"/>
    <s v="00:01:46"/>
    <s v="YES"/>
    <n v="5"/>
    <n v="280"/>
    <n v="33"/>
    <n v="0"/>
    <n v="280"/>
    <n v="41"/>
    <n v="41"/>
    <n v="1"/>
    <n v="19307"/>
    <x v="3"/>
    <x v="0"/>
    <x v="0"/>
    <x v="4"/>
    <x v="4"/>
    <s v="Weekday"/>
    <d v="1904-01-01T00:03:57"/>
    <d v="1904-01-01T00:00:48"/>
    <n v="-0.99685185185185188"/>
    <n v="9.2833333346061409"/>
    <s v="Organic"/>
    <n v="4898.1391862955034"/>
  </r>
  <r>
    <s v="2021-09-19T17:24:53.660"/>
    <s v="2021-09-19"/>
    <x v="3"/>
    <s v="17:24:53"/>
    <s v="NYS443011"/>
    <s v="HSR Layout"/>
    <s v="HSR Layout"/>
    <n v="356303"/>
    <s v="['Madhur Pure And Hygienic Sugar-1 Kg', 'Best Egg Plus-Pack of 6', &quot;Kellogg's Nuts Delight Muesli-500 Gms&quot;, 'Gold Flakes Kings Lights-Pack of 10']"/>
    <s v="2021-09-19T17:25:17.284"/>
    <s v="17:25:17"/>
    <s v="2021-09-19T17:29:43.148"/>
    <s v="17:29:43"/>
    <s v="2021-09-19T17:34:28.041"/>
    <s v="17:34:28"/>
    <s v="YES"/>
    <n v="5"/>
    <n v="613"/>
    <n v="0"/>
    <n v="6"/>
    <n v="607"/>
    <n v="41"/>
    <n v="41"/>
    <n v="1"/>
    <n v="19307"/>
    <x v="3"/>
    <x v="0"/>
    <x v="2"/>
    <x v="0"/>
    <x v="0"/>
    <s v="Weekend"/>
    <d v="1904-01-01T00:00:24"/>
    <d v="1904-01-01T00:04:26"/>
    <d v="1904-01-01T00:04:45"/>
    <n v="9.5833333418704569"/>
    <s v="Organic"/>
    <n v="4898.1391862955034"/>
  </r>
  <r>
    <s v="2021-09-19T22:46:32.200"/>
    <s v="2021-09-19"/>
    <x v="3"/>
    <s v="22:46:32"/>
    <s v="NYS443011"/>
    <s v="HSR Layout"/>
    <s v="HSR Layout"/>
    <n v="356823"/>
    <s v="['Apple-2 Pcs', 'Banana Elaichi / Yellaki-12 Pcs', 'Imported Orange-2 Pcs', 'Nendran Banana-500 Gms', 'Gold Flakes Kings Lights-Pack of 10']"/>
    <s v="2021-09-19T22:46:54.782"/>
    <s v="22:46:54"/>
    <s v="2021-09-19T22:51:59.453"/>
    <s v="22:51:59"/>
    <s v="2021-09-19T22:55:32.857"/>
    <s v="22:55:32"/>
    <s v="YES"/>
    <n v="5"/>
    <n v="541"/>
    <n v="0"/>
    <n v="20"/>
    <n v="521"/>
    <n v="41"/>
    <n v="41"/>
    <n v="1"/>
    <n v="19307"/>
    <x v="3"/>
    <x v="0"/>
    <x v="3"/>
    <x v="0"/>
    <x v="0"/>
    <s v="Weekend"/>
    <d v="1904-01-01T00:00:22"/>
    <d v="1904-01-01T00:05:05"/>
    <d v="1904-01-01T00:03:33"/>
    <n v="8.9999999979045242"/>
    <s v="Organic"/>
    <n v="4898.1391862955034"/>
  </r>
  <r>
    <s v="2021-09-20T16:41:37.273"/>
    <s v="2021-09-20"/>
    <x v="3"/>
    <s v="16:41:37"/>
    <s v="NYS443011"/>
    <s v="HSR Layout"/>
    <s v="HSR Layout"/>
    <n v="357641"/>
    <s v="['Red Bull Energy Drink-250 Ml', 'Nandini Good Life Toned Milk Tetra Pack-500 Ml', 'Gold Flakes Kings Lights-Pack of 10']"/>
    <s v="2021-09-20T17:09:00.199"/>
    <s v="17:09:00"/>
    <s v="2021-09-20T17:09:18.617"/>
    <s v="17:09:18"/>
    <s v="2021-09-20T17:18:10.511"/>
    <s v="17:18:10"/>
    <s v="YES"/>
    <n v="5"/>
    <n v="338"/>
    <n v="25"/>
    <n v="25"/>
    <n v="313"/>
    <n v="41"/>
    <n v="41"/>
    <n v="1"/>
    <n v="19307"/>
    <x v="3"/>
    <x v="0"/>
    <x v="1"/>
    <x v="6"/>
    <x v="6"/>
    <s v="Weekday"/>
    <d v="1904-01-01T00:27:23"/>
    <d v="1904-01-01T00:00:18"/>
    <d v="1904-01-01T00:08:52"/>
    <n v="36.549999994458631"/>
    <s v="Organic"/>
    <n v="4898.1391862955034"/>
  </r>
  <r>
    <s v="2021-09-22T20:31:41.196"/>
    <s v="2021-09-22"/>
    <x v="3"/>
    <s v="20:31:41"/>
    <s v="NYS443011"/>
    <s v="HSR Layout"/>
    <s v="HSR Layout"/>
    <n v="360569"/>
    <s v="['Gold Flakes Kings Lights-Pack of 10', 'Red Bull Energy Drink-250 Ml']"/>
    <s v="2021-09-22T20:33:37.967"/>
    <s v="20:33:37"/>
    <s v="2021-09-22T20:40:59.811"/>
    <s v="20:40:59"/>
    <s v="2021-09-22T20:45:12.956"/>
    <s v="20:45:12"/>
    <s v="YES"/>
    <n v="5"/>
    <n v="280"/>
    <n v="25"/>
    <n v="17"/>
    <n v="263"/>
    <n v="41"/>
    <n v="41"/>
    <n v="1"/>
    <n v="19307"/>
    <x v="3"/>
    <x v="0"/>
    <x v="3"/>
    <x v="2"/>
    <x v="2"/>
    <s v="Weekday"/>
    <d v="1904-01-01T00:01:56"/>
    <d v="1904-01-01T00:07:22"/>
    <d v="1904-01-01T00:04:13"/>
    <n v="13.516666662180796"/>
    <s v="Organic"/>
    <n v="4898.1391862955034"/>
  </r>
  <r>
    <s v="2021-09-25T00:34:06.945"/>
    <s v="2021-09-25"/>
    <x v="3"/>
    <s v="00:34:06"/>
    <s v="NYS443011"/>
    <s v="HSR Layout"/>
    <s v="HSR Layout"/>
    <n v="363439"/>
    <s v="['Raw Mango-500 Gms', 'Nandini Good Life Toned Milk Tetra Pack-500 Ml', 'Sunfeast Dark Fantasy Choco Fills-150 Gms', 'Gold Flakes Kings Lights-Pack of 10']"/>
    <s v="2021-09-25T00:34:28.815"/>
    <s v="00:34:28"/>
    <s v="2021-09-25T00:38:02.890"/>
    <s v="00:38:02"/>
    <s v="2021-09-25T00:41:28.177"/>
    <s v="00:41:28"/>
    <s v="YES"/>
    <n v="5"/>
    <n v="342"/>
    <n v="33"/>
    <n v="6"/>
    <n v="336"/>
    <n v="41"/>
    <n v="41"/>
    <n v="1"/>
    <n v="19307"/>
    <x v="3"/>
    <x v="0"/>
    <x v="0"/>
    <x v="1"/>
    <x v="1"/>
    <s v="Weekend"/>
    <d v="1904-01-01T00:00:22"/>
    <d v="1904-01-01T00:03:34"/>
    <d v="1904-01-01T00:03:26"/>
    <n v="7.3666666704230011"/>
    <s v="Organic"/>
    <n v="4898.1391862955034"/>
  </r>
  <r>
    <s v="2021-09-25T20:55:00.106"/>
    <s v="2021-09-25"/>
    <x v="3"/>
    <s v="20:55:00"/>
    <s v="NYS443011"/>
    <s v="HSR Layout"/>
    <s v="HSR Layout"/>
    <n v="364564"/>
    <s v="['Red Bull Energy Drink-250 Ml', 'Gold Flakes Kings Lights-Pack of 10', 'Lays Classic Salted Potato Chips-78 Gms']"/>
    <s v="2021-09-25T20:57:21.237"/>
    <s v="20:57:21"/>
    <s v="2021-09-25T21:01:05.131"/>
    <s v="21:01:05"/>
    <s v="2021-09-25T21:05:59.008"/>
    <s v="21:05:59"/>
    <s v="YES"/>
    <n v="5"/>
    <n v="310"/>
    <n v="25"/>
    <n v="17"/>
    <n v="293"/>
    <n v="41"/>
    <n v="41"/>
    <n v="1"/>
    <n v="19307"/>
    <x v="3"/>
    <x v="0"/>
    <x v="3"/>
    <x v="1"/>
    <x v="1"/>
    <s v="Weekend"/>
    <d v="1904-01-01T00:02:21"/>
    <d v="1904-01-01T00:03:44"/>
    <d v="1904-01-01T00:04:54"/>
    <n v="10.983333333861083"/>
    <s v="Organic"/>
    <n v="4898.1391862955034"/>
  </r>
  <r>
    <s v="2021-09-27T15:46:17.976"/>
    <s v="2021-09-27"/>
    <x v="3"/>
    <s v="15:46:17"/>
    <s v="NYS443011"/>
    <s v="HSR Layout"/>
    <s v="HSR Layout"/>
    <n v="366978"/>
    <s v="['Maggi Cuppa Mania Chilli Chow Cup Noodles-70 Gms', 'Red Bull Energy Drink-250 Ml', 'Sunfeast Dark Fantasy Choco Fills-150 Gms', 'Gold Flakes Kings Lights-Pack of 20']"/>
    <s v="2021-09-27T15:46:47.692"/>
    <s v="15:46:47"/>
    <s v="2021-09-27T15:50:00.216"/>
    <s v="15:50:00"/>
    <s v="2021-09-27T15:54:38.618"/>
    <s v="15:54:38"/>
    <s v="YES"/>
    <n v="5"/>
    <n v="550"/>
    <n v="0"/>
    <n v="17"/>
    <n v="533"/>
    <n v="41"/>
    <n v="41"/>
    <n v="1"/>
    <n v="19307"/>
    <x v="3"/>
    <x v="0"/>
    <x v="1"/>
    <x v="6"/>
    <x v="6"/>
    <s v="Weekday"/>
    <d v="1904-01-01T00:00:30"/>
    <d v="1904-01-01T00:03:13"/>
    <d v="1904-01-01T00:04:38"/>
    <n v="8.3500000031199306"/>
    <s v="Organic"/>
    <n v="4898.1391862955034"/>
  </r>
  <r>
    <s v="2021-09-29T22:24:02.948"/>
    <s v="2021-09-29"/>
    <x v="3"/>
    <s v="22:24:02"/>
    <s v="NYS443011"/>
    <s v="HSR Layout"/>
    <s v="HSR Layout"/>
    <n v="370249"/>
    <s v="['Paper Boat Coconut Water-200 Ml', 'Gold Flakes Kings Lights-Pack of 10', 'Kinley Water Bottle-1 Ltr']"/>
    <s v="2021-09-29T22:25:23.334"/>
    <s v="22:25:23"/>
    <s v="2021-09-29T22:26:32.272"/>
    <s v="22:26:32"/>
    <s v="2021-09-29T22:31:02.345"/>
    <s v="22:31:02"/>
    <s v="YES"/>
    <n v="5"/>
    <n v="305"/>
    <n v="25"/>
    <n v="0"/>
    <n v="305"/>
    <n v="41"/>
    <n v="41"/>
    <n v="1"/>
    <n v="19307"/>
    <x v="3"/>
    <x v="0"/>
    <x v="3"/>
    <x v="2"/>
    <x v="2"/>
    <s v="Weekday"/>
    <d v="1904-01-01T00:01:21"/>
    <d v="1904-01-01T00:01:09"/>
    <d v="1904-01-01T00:04:30"/>
    <n v="7.0000000018626451"/>
    <s v="Organic"/>
    <n v="4898.1391862955034"/>
  </r>
  <r>
    <s v="2021-09-30T19:21:11.028"/>
    <s v="2021-09-30"/>
    <x v="3"/>
    <s v="19:21:11"/>
    <s v="NYS443011"/>
    <s v="HSR Layout"/>
    <s v="HSR Layout"/>
    <n v="371296"/>
    <s v="['Gold Flakes Kings Lights-Pack of 10', 'Lays Classic Salted Potato Chips-52 Gms', 'Kurkure Chilli Chatka-90 Gms']"/>
    <s v="2021-09-30T19:22:39.823"/>
    <s v="19:22:39"/>
    <s v="2021-09-30T19:25:35.573"/>
    <s v="19:25:35"/>
    <s v="2021-09-30T19:31:15.650"/>
    <s v="19:31:15"/>
    <s v="YES"/>
    <n v="5"/>
    <n v="205"/>
    <n v="25"/>
    <n v="3"/>
    <n v="202"/>
    <n v="41"/>
    <n v="41"/>
    <n v="1"/>
    <n v="19307"/>
    <x v="3"/>
    <x v="0"/>
    <x v="2"/>
    <x v="5"/>
    <x v="5"/>
    <s v="Weekday"/>
    <d v="1904-01-01T00:01:28"/>
    <d v="1904-01-01T00:02:56"/>
    <d v="1904-01-01T00:05:40"/>
    <n v="10.066666662460193"/>
    <s v="Organic"/>
    <n v="4898.1391862955034"/>
  </r>
  <r>
    <s v="2021-04-30T18:28:06.996"/>
    <s v="2021-04-30"/>
    <x v="0"/>
    <s v="18:28:06"/>
    <s v="NYU2653865"/>
    <s v="HSR Layout"/>
    <s v="ITI Layout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19:00:36"/>
    <s v="2021-04-30T19:04:29.309"/>
    <s v="19:04:29"/>
    <s v="2021-04-30T19:10:23.528"/>
    <s v="19:10:23"/>
    <s v="YES"/>
    <n v="4"/>
    <n v="1744"/>
    <n v="25"/>
    <n v="0"/>
    <n v="1744"/>
    <n v="1"/>
    <n v="1"/>
    <n v="1"/>
    <n v="1744"/>
    <x v="0"/>
    <x v="1"/>
    <x v="2"/>
    <x v="4"/>
    <x v="4"/>
    <s v="Weekday"/>
    <d v="1904-01-01T00:32:30"/>
    <d v="1904-01-01T00:03:53"/>
    <d v="1904-01-01T00:05:54"/>
    <n v="42.283333337400109"/>
    <s v="Snapchat"/>
    <n v="1351.7561327561327"/>
  </r>
  <r>
    <s v="2021-04-11T00:02:53.409"/>
    <s v="2021-04-11"/>
    <x v="0"/>
    <s v="00:02:53"/>
    <s v="NYX1344793"/>
    <s v="HSR Layout"/>
    <s v="HSR Layout"/>
    <n v="223259"/>
    <s v="['Gold Flakes Kings-Pack of 10']"/>
    <s v="2021-04-11T00:15:27.253"/>
    <s v="00:15:27"/>
    <s v="2021-04-11T00:17:25.637"/>
    <s v="00:17:25"/>
    <s v="2021-04-11T00:27:41.108"/>
    <s v="00:27:41"/>
    <s v="YES"/>
    <m/>
    <n v="165"/>
    <n v="33"/>
    <n v="0"/>
    <n v="165"/>
    <n v="1"/>
    <n v="1"/>
    <n v="1"/>
    <n v="165"/>
    <x v="0"/>
    <x v="0"/>
    <x v="0"/>
    <x v="0"/>
    <x v="0"/>
    <s v="Weekend"/>
    <d v="1904-01-01T00:12:34"/>
    <d v="1904-01-01T00:01:58"/>
    <d v="1904-01-01T00:10:16"/>
    <n v="24.799999992828816"/>
    <s v="Offline Campaign"/>
    <n v="1366.4105691056911"/>
  </r>
  <r>
    <s v="2021-01-23T18:20:21.513"/>
    <s v="2021-01-23"/>
    <x v="2"/>
    <s v="18:20:21"/>
    <s v="NZC2319923"/>
    <s v="HSR Layout"/>
    <s v="HSR Layout"/>
    <n v="177425"/>
    <s v="['Id Special Idli Dosa Batter-1 Kg', 'Coconut (Nariyal)-1 Pc']"/>
    <s v="2021-01-23T18:29:00.252"/>
    <s v="18:29:00"/>
    <s v="2021-01-23T18:29:54.795"/>
    <s v="18:29:54"/>
    <s v="2021-01-23T18:37:42.436"/>
    <s v="18:37:42"/>
    <s v="YES"/>
    <n v="5"/>
    <n v="113"/>
    <n v="30"/>
    <n v="0"/>
    <n v="113"/>
    <n v="22"/>
    <n v="22"/>
    <n v="1"/>
    <n v="5775"/>
    <x v="2"/>
    <x v="0"/>
    <x v="2"/>
    <x v="1"/>
    <x v="1"/>
    <s v="Weekend"/>
    <d v="1904-01-01T00:08:39"/>
    <d v="1904-01-01T00:00:54"/>
    <d v="1904-01-01T00:07:48"/>
    <n v="17.350000001024455"/>
    <s v="Facebook"/>
    <n v="1296.5555555555557"/>
  </r>
  <r>
    <s v="2021-03-22T16:55:38.675"/>
    <s v="2021-03-22"/>
    <x v="1"/>
    <s v="16:55:38"/>
    <s v="NZC2319923"/>
    <s v="HSR Layout"/>
    <s v="HSR Layout"/>
    <n v="209011"/>
    <s v="['Coriander Leaves-100 Gms', 'Tomato-1 Kg', 'Milky Mist Curd Pouch-150 Gms', 'Onsitego 50% Off AC Service Voucher 1 Pc-1 Pc']"/>
    <s v="2021-03-22T16:56:10.908"/>
    <s v="16:56:10"/>
    <s v="2021-03-22T17:02:16.230"/>
    <s v="17:02:16"/>
    <s v="2021-03-22T17:15:37.961"/>
    <s v="17:15:37"/>
    <s v="YES"/>
    <m/>
    <n v="46"/>
    <n v="25"/>
    <n v="0"/>
    <n v="46"/>
    <n v="22"/>
    <n v="22"/>
    <n v="1"/>
    <n v="5775"/>
    <x v="1"/>
    <x v="0"/>
    <x v="1"/>
    <x v="6"/>
    <x v="6"/>
    <s v="Weekday"/>
    <d v="1904-01-01T00:00:32"/>
    <d v="1904-01-01T00:06:06"/>
    <d v="1904-01-01T00:13:21"/>
    <n v="19.983333331765607"/>
    <s v="Facebook"/>
    <n v="1296.5555555555557"/>
  </r>
  <r>
    <s v="2021-04-05T14:32:14.970"/>
    <s v="2021-04-05"/>
    <x v="0"/>
    <s v="14:32:14"/>
    <s v="NZC2319923"/>
    <s v="HSR Layout"/>
    <s v="HSR Layout"/>
    <n v="218819"/>
    <s v="['Garlic-250 Gms', 'Carrot-250 Gms', 'Coriander Leaves-100 Gms', 'Green Chillies-100 Gms', 'Green Capsicum-500 Gms', 'Tomato-1 Kg', 'Onion-1 Kg']"/>
    <s v="2021-04-05T14:32:31.808"/>
    <s v="14:32:31"/>
    <s v="2021-04-05T14:36:18.229"/>
    <s v="14:36:18"/>
    <s v="2021-04-05T14:40:04.329"/>
    <s v="14:40:04"/>
    <s v="YES"/>
    <n v="5"/>
    <n v="143"/>
    <n v="25"/>
    <n v="0"/>
    <n v="143"/>
    <n v="22"/>
    <n v="22"/>
    <n v="1"/>
    <n v="5775"/>
    <x v="0"/>
    <x v="0"/>
    <x v="1"/>
    <x v="6"/>
    <x v="6"/>
    <s v="Weekday"/>
    <d v="1904-01-01T00:00:17"/>
    <d v="1904-01-01T00:03:47"/>
    <d v="1904-01-01T00:03:46"/>
    <n v="7.8333333309274167"/>
    <s v="Facebook"/>
    <n v="1296.5555555555557"/>
  </r>
  <r>
    <s v="2021-04-06T14:35:53.945"/>
    <s v="2021-04-06"/>
    <x v="0"/>
    <s v="14:35:53"/>
    <s v="NZC2319923"/>
    <s v="HSR Layout"/>
    <s v="HSR Layout"/>
    <n v="219489"/>
    <s v="['Tata Salt-1 Kg', 'Imported Orange-2 Pcs', &quot;Haldiram's Mini Bhakarwadi-200 Gms&quot;, 'Potato-1 Kg']"/>
    <s v="2021-04-06T14:37:17.295"/>
    <s v="14:37:17"/>
    <s v="2021-04-06T14:47:33.275"/>
    <s v="14:47:33"/>
    <s v="2021-04-06T14:52:19.845"/>
    <s v="14:52:19"/>
    <s v="YES"/>
    <n v="5"/>
    <n v="156"/>
    <n v="25"/>
    <n v="0"/>
    <n v="156"/>
    <n v="22"/>
    <n v="22"/>
    <n v="1"/>
    <n v="5775"/>
    <x v="0"/>
    <x v="0"/>
    <x v="1"/>
    <x v="3"/>
    <x v="3"/>
    <s v="Weekday"/>
    <d v="1904-01-01T00:01:24"/>
    <d v="1904-01-01T00:10:16"/>
    <d v="1904-01-01T00:04:46"/>
    <n v="16.433333329623565"/>
    <s v="Facebook"/>
    <n v="1296.5555555555557"/>
  </r>
  <r>
    <s v="2021-04-07T08:22:57.073"/>
    <s v="2021-04-07"/>
    <x v="0"/>
    <s v="08:22:57"/>
    <s v="NZC2319923"/>
    <s v="HSR Layout"/>
    <s v="HSR Layout"/>
    <n v="219969"/>
    <s v="['Britannia Multigrain Bread-400 Gms', 'Nandini Good Life Slim Milk-500 Ml']"/>
    <s v="2021-04-07T08:25:27.735"/>
    <s v="08:25:27"/>
    <s v="2021-04-07T08:30:37.143"/>
    <s v="08:30:37"/>
    <s v="2021-04-07T08:35:14.526"/>
    <s v="08:35:14"/>
    <s v="YES"/>
    <m/>
    <n v="112"/>
    <n v="25"/>
    <n v="0"/>
    <n v="112"/>
    <n v="22"/>
    <n v="22"/>
    <n v="1"/>
    <n v="5775"/>
    <x v="0"/>
    <x v="0"/>
    <x v="4"/>
    <x v="2"/>
    <x v="2"/>
    <s v="Weekday"/>
    <d v="1904-01-01T00:02:30"/>
    <d v="1904-01-01T00:05:10"/>
    <d v="1904-01-01T00:04:37"/>
    <n v="12.283333333907649"/>
    <s v="Facebook"/>
    <n v="1296.5555555555557"/>
  </r>
  <r>
    <s v="2021-04-12T11:36:07.195"/>
    <s v="2021-04-12"/>
    <x v="0"/>
    <s v="11:36:07"/>
    <s v="NZC2319923"/>
    <s v="HSR Layout"/>
    <s v="HSR Layout"/>
    <n v="224402"/>
    <s v="['Nandini Paneer-200 Gms', 'Milky Mist Fresh Cream-200 Ml', 'Palak Spinach-200 Gms']"/>
    <s v="2021-04-12T11:45:17.998"/>
    <s v="11:45:17"/>
    <s v="2021-04-12T11:47:44.015"/>
    <s v="11:47:44"/>
    <s v="2021-04-12T11:51:46.653"/>
    <s v="11:51:46"/>
    <s v="YES"/>
    <n v="5"/>
    <n v="153"/>
    <n v="25"/>
    <n v="0"/>
    <n v="153"/>
    <n v="22"/>
    <n v="22"/>
    <n v="1"/>
    <n v="5775"/>
    <x v="0"/>
    <x v="0"/>
    <x v="4"/>
    <x v="6"/>
    <x v="6"/>
    <s v="Weekday"/>
    <d v="1904-01-01T00:09:10"/>
    <d v="1904-01-01T00:02:27"/>
    <d v="1904-01-01T00:04:02"/>
    <n v="15.650000001769513"/>
    <s v="Facebook"/>
    <n v="1296.5555555555557"/>
  </r>
  <r>
    <s v="2021-04-14T15:45:23.047"/>
    <s v="2021-04-14"/>
    <x v="0"/>
    <s v="15:45:23"/>
    <s v="NZC2319923"/>
    <s v="HSR Layout"/>
    <s v="HSR Layout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15:54:00"/>
    <s v="2021-04-14T16:05:09.997"/>
    <s v="16:05:09"/>
    <s v="2021-04-14T16:10:55.087"/>
    <s v="16:10:55"/>
    <s v="YES"/>
    <n v="5"/>
    <n v="257"/>
    <n v="25"/>
    <n v="0"/>
    <n v="257"/>
    <n v="22"/>
    <n v="22"/>
    <n v="1"/>
    <n v="5775"/>
    <x v="0"/>
    <x v="0"/>
    <x v="1"/>
    <x v="2"/>
    <x v="2"/>
    <s v="Weekday"/>
    <d v="1904-01-01T00:08:37"/>
    <d v="1904-01-01T00:11:09"/>
    <d v="1904-01-01T00:05:46"/>
    <n v="25.533333340426907"/>
    <s v="Facebook"/>
    <n v="1296.5555555555557"/>
  </r>
  <r>
    <s v="2021-04-28T10:23:32.857"/>
    <s v="2021-04-28"/>
    <x v="0"/>
    <s v="10:23:32"/>
    <s v="NZC2319923"/>
    <s v="HSR Layout"/>
    <s v="HSR Layout"/>
    <n v="236373"/>
    <s v="['Nandini Good Life Milk Tetra Pack-500 Ml', 'Pro Nature Puffed Rice-200 Gms', 'Avocado-2 Pcs', 'Haldirams Mixture-350 Gms', 'Act II Cheese Nachoz-60 Gms', 'Tomato-1 Kg']"/>
    <s v="2021-04-28T10:54:20.013"/>
    <s v="10:54:20"/>
    <s v="2021-04-28T10:58:35.060"/>
    <s v="10:58:35"/>
    <s v="2021-04-28T11:03:31.574"/>
    <s v="11:03:31"/>
    <s v="YES"/>
    <n v="5"/>
    <n v="422"/>
    <n v="25"/>
    <n v="0"/>
    <n v="422"/>
    <n v="22"/>
    <n v="22"/>
    <n v="1"/>
    <n v="5775"/>
    <x v="0"/>
    <x v="0"/>
    <x v="4"/>
    <x v="2"/>
    <x v="2"/>
    <s v="Weekday"/>
    <d v="1904-01-01T00:30:48"/>
    <d v="1904-01-01T00:04:15"/>
    <d v="1904-01-01T00:04:56"/>
    <n v="39.983333334093913"/>
    <s v="Facebook"/>
    <n v="1296.5555555555557"/>
  </r>
  <r>
    <s v="2021-05-10T13:57:58.907"/>
    <s v="2021-05-10"/>
    <x v="5"/>
    <s v="13:57:58"/>
    <s v="NZC2319923"/>
    <s v="HSR Layout"/>
    <s v="HSR Layout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15:17:35"/>
    <s v="2021-05-10T15:52:20.301"/>
    <s v="15:52:20"/>
    <s v="2021-05-10T16:41:24.115"/>
    <s v="16:41:24"/>
    <s v="YES"/>
    <m/>
    <n v="300"/>
    <n v="0"/>
    <n v="0"/>
    <n v="300"/>
    <n v="22"/>
    <n v="22"/>
    <n v="1"/>
    <n v="5775"/>
    <x v="5"/>
    <x v="0"/>
    <x v="1"/>
    <x v="6"/>
    <x v="6"/>
    <s v="Weekday"/>
    <d v="1904-01-01T01:19:37"/>
    <d v="1904-01-01T00:34:45"/>
    <d v="1904-01-01T00:49:04"/>
    <n v="163.43333333730698"/>
    <s v="Facebook"/>
    <n v="1296.5555555555557"/>
  </r>
  <r>
    <s v="2021-06-04T08:38:26.350"/>
    <s v="2021-06-04"/>
    <x v="6"/>
    <s v="08:38:26"/>
    <s v="NZC2319923"/>
    <s v="HSR Layout"/>
    <s v="HSR Layout"/>
    <n v="262337"/>
    <s v="['Colgate Kids 6+ Yrs Toothpaste - Motu Patlu 18 Gms-18 Gms', 'Nandas Mr Bready Brown Bread-400 Gms', 'Pringles Original Chips-110 Gms']"/>
    <s v="2021-06-04T08:39:39.409"/>
    <s v="08:39:39"/>
    <s v="2021-06-04T08:41:42.149"/>
    <s v="08:41:42"/>
    <s v="2021-06-04T08:46:01.985"/>
    <s v="08:46:01"/>
    <s v="YES"/>
    <n v="5"/>
    <n v="154"/>
    <n v="25"/>
    <n v="10"/>
    <n v="144"/>
    <n v="22"/>
    <n v="22"/>
    <n v="1"/>
    <n v="5775"/>
    <x v="6"/>
    <x v="0"/>
    <x v="4"/>
    <x v="4"/>
    <x v="4"/>
    <s v="Weekday"/>
    <d v="1904-01-01T00:01:13"/>
    <d v="1904-01-01T00:02:03"/>
    <d v="1904-01-01T00:04:19"/>
    <n v="7.5833333353511989"/>
    <s v="Facebook"/>
    <n v="1296.5555555555557"/>
  </r>
  <r>
    <s v="2021-06-14T10:50:24.974"/>
    <s v="2021-06-14"/>
    <x v="6"/>
    <s v="10:50:24"/>
    <s v="NZC2319923"/>
    <s v="HSR Layout"/>
    <s v="HSR Layout"/>
    <n v="270483"/>
    <s v="['Cornitos Cheese and Herbs Nacho Crisps-75 Gms', 'Amul Butter-100 Gms', 'Milky Mist Fresh Cream-200 Ml', 'Britannia Sandwich Bread-400 Gms', 'Bingo Mad Angles Cheese Nachos 15 Gms-15 Gms']"/>
    <s v="2021-06-14T10:53:08.870"/>
    <s v="10:53:08"/>
    <s v="2021-06-14T10:56:00.321"/>
    <s v="10:56:00"/>
    <s v="2021-06-14T11:00:11.612"/>
    <s v="11:00:11"/>
    <s v="YES"/>
    <n v="5"/>
    <n v="193"/>
    <n v="25"/>
    <n v="5"/>
    <n v="188"/>
    <n v="22"/>
    <n v="22"/>
    <n v="1"/>
    <n v="5775"/>
    <x v="6"/>
    <x v="0"/>
    <x v="4"/>
    <x v="6"/>
    <x v="6"/>
    <s v="Weekday"/>
    <d v="1904-01-01T00:02:44"/>
    <d v="1904-01-01T00:02:52"/>
    <d v="1904-01-01T00:04:11"/>
    <n v="9.7833333362359554"/>
    <s v="Facebook"/>
    <n v="1296.5555555555557"/>
  </r>
  <r>
    <s v="2021-06-25T14:05:41.306"/>
    <s v="2021-06-25"/>
    <x v="6"/>
    <s v="14:05:41"/>
    <s v="NZC2319923"/>
    <s v="HSR Layout"/>
    <s v="HSR Layout"/>
    <n v="278497"/>
    <s v="['Dill Leaves-Whole Bunch', 'Amul Butter-100 Gms', 'Coriander Leaves-100 Gms', 'TATA Tea Tulsi Green 1 Pc-1 Pc', 'Green Lettuce-1 Pc', 'Green Capsicum-500 Gms', 'Bingo Mad Angles Cheese Nachos 15 Gms-15 Gms']"/>
    <s v="2021-06-25T14:09:23.578"/>
    <s v="14:09:23"/>
    <s v="2021-06-25T14:14:21.644"/>
    <s v="14:14:21"/>
    <s v="2021-06-25T14:19:09.998"/>
    <s v="14:19:09"/>
    <s v="YES"/>
    <n v="5"/>
    <n v="138"/>
    <n v="25"/>
    <n v="12"/>
    <n v="126"/>
    <n v="22"/>
    <n v="22"/>
    <n v="1"/>
    <n v="5775"/>
    <x v="6"/>
    <x v="0"/>
    <x v="1"/>
    <x v="4"/>
    <x v="4"/>
    <s v="Weekday"/>
    <d v="1904-01-01T00:03:42"/>
    <d v="1904-01-01T00:04:58"/>
    <d v="1904-01-01T00:04:48"/>
    <n v="13.466666660970077"/>
    <s v="Facebook"/>
    <n v="1296.5555555555557"/>
  </r>
  <r>
    <s v="2021-07-12T13:53:04.044"/>
    <s v="2021-07-12"/>
    <x v="7"/>
    <s v="13:53:04"/>
    <s v="NZC2319923"/>
    <s v="HSR Layout"/>
    <s v="HSR Layout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14:00:31"/>
    <s v="2021-07-12T14:03:02.709"/>
    <s v="14:03:02"/>
    <s v="2021-07-12T14:07:10.102"/>
    <s v="14:07:10"/>
    <s v="YES"/>
    <n v="5"/>
    <n v="627"/>
    <n v="0"/>
    <n v="69"/>
    <n v="558"/>
    <n v="22"/>
    <n v="22"/>
    <n v="1"/>
    <n v="5775"/>
    <x v="7"/>
    <x v="0"/>
    <x v="1"/>
    <x v="6"/>
    <x v="6"/>
    <s v="Weekday"/>
    <d v="1904-01-01T00:07:27"/>
    <d v="1904-01-01T00:02:31"/>
    <d v="1904-01-01T00:04:08"/>
    <n v="14.100000006146729"/>
    <s v="Facebook"/>
    <n v="1296.5555555555557"/>
  </r>
  <r>
    <s v="2021-08-03T10:43:13.988"/>
    <s v="2021-08-03"/>
    <x v="8"/>
    <s v="10:43:13"/>
    <s v="NZC2319923"/>
    <s v="HSR Layout"/>
    <s v="HSR Layout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10:47:38"/>
    <s v="2021-08-03T10:49:23.919"/>
    <s v="10:49:23"/>
    <s v="2021-08-03T10:53:44.712"/>
    <s v="10:53:44"/>
    <s v="YES"/>
    <n v="5"/>
    <n v="639"/>
    <n v="0"/>
    <n v="62"/>
    <n v="577"/>
    <n v="22"/>
    <n v="22"/>
    <n v="1"/>
    <n v="5775"/>
    <x v="8"/>
    <x v="0"/>
    <x v="4"/>
    <x v="3"/>
    <x v="3"/>
    <s v="Weekday"/>
    <d v="1904-01-01T00:04:25"/>
    <d v="1904-01-01T00:01:45"/>
    <d v="1904-01-01T00:04:21"/>
    <n v="10.516666662879288"/>
    <s v="Facebook"/>
    <n v="1296.5555555555557"/>
  </r>
  <r>
    <s v="2021-08-19T18:39:17.854"/>
    <s v="2021-08-19"/>
    <x v="8"/>
    <s v="18:39:17"/>
    <s v="NZC2319923"/>
    <s v="HSR Layout"/>
    <s v="HSR Layout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18:50:55"/>
    <s v="2021-08-19T18:54:19.350"/>
    <s v="18:54:19"/>
    <s v="2021-08-19T19:00:37.775"/>
    <s v="19:00:37"/>
    <s v="YES"/>
    <n v="4"/>
    <n v="600"/>
    <n v="0"/>
    <n v="124"/>
    <n v="476"/>
    <n v="22"/>
    <n v="22"/>
    <n v="1"/>
    <n v="5775"/>
    <x v="8"/>
    <x v="0"/>
    <x v="2"/>
    <x v="5"/>
    <x v="5"/>
    <s v="Weekday"/>
    <d v="1904-01-01T00:11:38"/>
    <d v="1904-01-01T00:03:24"/>
    <d v="1904-01-01T00:06:18"/>
    <n v="21.333333333022892"/>
    <s v="Facebook"/>
    <n v="1296.5555555555557"/>
  </r>
  <r>
    <s v="2021-08-26T11:47:29.671"/>
    <s v="2021-08-26"/>
    <x v="8"/>
    <s v="11:47:29"/>
    <s v="NZC2319923"/>
    <s v="HSR Layout"/>
    <s v="HSR Layout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11:51:04"/>
    <s v="2021-08-26T11:59:27.877"/>
    <s v="11:59:27"/>
    <s v="2021-08-26T12:05:00.315"/>
    <s v="12:05:00"/>
    <s v="YES"/>
    <m/>
    <n v="356"/>
    <n v="25"/>
    <n v="51"/>
    <n v="305"/>
    <n v="22"/>
    <n v="22"/>
    <n v="1"/>
    <n v="5775"/>
    <x v="8"/>
    <x v="0"/>
    <x v="4"/>
    <x v="5"/>
    <x v="5"/>
    <s v="Weekday"/>
    <d v="1904-01-01T00:03:35"/>
    <d v="1904-01-01T00:08:23"/>
    <d v="1904-01-01T00:05:33"/>
    <n v="17.516666664741933"/>
    <s v="Facebook"/>
    <n v="1296.5555555555557"/>
  </r>
  <r>
    <s v="2021-09-01T12:55:38.328"/>
    <s v="2021-09-01"/>
    <x v="3"/>
    <s v="12:55:38"/>
    <s v="NZC2319923"/>
    <s v="HSR Layout"/>
    <s v="HSR Layout"/>
    <n v="334522"/>
    <s v="['Curry leaves-100 Gms', 'Id Fresh Malabar Parota-450 Gms', 'Coca Cola Pet Bottle-750 Ml', 'Milky Mist Curd Pouch-500 Gms', 'Whisper Bindazzz Nights (XL+) 1 Pc-1 Pc']"/>
    <s v="2021-09-01T13:02:43.544"/>
    <s v="13:02:43"/>
    <s v="2021-09-01T13:04:05.622"/>
    <s v="13:04:05"/>
    <s v="2021-09-01T13:08:24.279"/>
    <s v="13:08:24"/>
    <s v="YES"/>
    <n v="5"/>
    <n v="191"/>
    <n v="0"/>
    <n v="48"/>
    <n v="143"/>
    <n v="22"/>
    <n v="22"/>
    <n v="1"/>
    <n v="5775"/>
    <x v="3"/>
    <x v="0"/>
    <x v="1"/>
    <x v="2"/>
    <x v="2"/>
    <s v="Weekday"/>
    <d v="1904-01-01T00:07:05"/>
    <d v="1904-01-01T00:01:22"/>
    <d v="1904-01-01T00:04:19"/>
    <n v="12.766666664974764"/>
    <s v="Facebook"/>
    <n v="1296.5555555555557"/>
  </r>
  <r>
    <s v="2021-09-03T14:56:32.881"/>
    <s v="2021-09-03"/>
    <x v="3"/>
    <s v="14:56:32"/>
    <s v="NZC2319923"/>
    <s v="HSR Layout"/>
    <s v="HSR Layout"/>
    <n v="336738"/>
    <s v="['Whisper Bindazzz Nights (XL+) 1 Pc-1 Pc', 'Amul Pure Ghee Tin-1 Ltr', 'Onion-2 Kgs']"/>
    <s v="2021-09-03T15:05:45.606"/>
    <s v="15:05:45"/>
    <s v="2021-09-03T15:06:11.134"/>
    <s v="15:06:11"/>
    <s v="2021-09-03T15:11:51.282"/>
    <s v="15:11:51"/>
    <s v="YES"/>
    <n v="5"/>
    <n v="595"/>
    <n v="0"/>
    <n v="30"/>
    <n v="565"/>
    <n v="22"/>
    <n v="22"/>
    <n v="1"/>
    <n v="5775"/>
    <x v="3"/>
    <x v="0"/>
    <x v="1"/>
    <x v="4"/>
    <x v="4"/>
    <s v="Weekday"/>
    <d v="1904-01-01T00:09:13"/>
    <d v="1904-01-01T00:00:26"/>
    <d v="1904-01-01T00:05:40"/>
    <n v="15.316666674334556"/>
    <s v="Facebook"/>
    <n v="1296.5555555555557"/>
  </r>
  <r>
    <s v="2021-09-04T16:56:13.935"/>
    <s v="2021-09-04"/>
    <x v="3"/>
    <s v="16:56:13"/>
    <s v="NZC2319923"/>
    <s v="HSR Layout"/>
    <s v="HSR Layout"/>
    <n v="337925"/>
    <s v="['Peppy Tomato Discs-70 Gms', 'Coca Cola Diet Can With Light Taste No Sugar-300 Ml', 'Coca Cola Pet Bottle-750 Ml', &quot;Wrigley's Doublemint Peppermint Chewing Gum-13 Gms&quot;]"/>
    <s v="2021-09-04T17:02:46.365"/>
    <s v="17:02:46"/>
    <s v="2021-09-04T17:05:34.812"/>
    <s v="17:05:34"/>
    <s v="2021-09-04T17:11:14.507"/>
    <s v="17:11:14"/>
    <s v="YES"/>
    <n v="5"/>
    <n v="150"/>
    <n v="0"/>
    <n v="6"/>
    <n v="144"/>
    <n v="22"/>
    <n v="22"/>
    <n v="1"/>
    <n v="5775"/>
    <x v="3"/>
    <x v="0"/>
    <x v="1"/>
    <x v="1"/>
    <x v="1"/>
    <s v="Weekend"/>
    <d v="1904-01-01T00:06:33"/>
    <d v="1904-01-01T00:02:48"/>
    <d v="1904-01-01T00:05:40"/>
    <n v="15.01666666707024"/>
    <s v="Facebook"/>
    <n v="1296.5555555555557"/>
  </r>
  <r>
    <s v="2021-09-05T16:50:21.507"/>
    <s v="2021-09-05"/>
    <x v="3"/>
    <s v="16:50:21"/>
    <s v="NZC2319923"/>
    <s v="HSR Layout"/>
    <s v="HSR Layout"/>
    <n v="339046"/>
    <s v="['Twix Chocolate Bar-50 Gms', 'Coca Cola Pet Bottle-750 Ml', 'Del Monte Eggless Mayonnaise Pouch-500 Gms']"/>
    <s v="2021-09-05T17:01:12.716"/>
    <s v="17:01:12"/>
    <s v="2021-09-05T17:03:49.700"/>
    <s v="17:03:49"/>
    <s v="2021-09-05T17:08:02.330"/>
    <s v="17:08:02"/>
    <s v="YES"/>
    <m/>
    <n v="195"/>
    <n v="0"/>
    <n v="6"/>
    <n v="189"/>
    <n v="22"/>
    <n v="22"/>
    <n v="1"/>
    <n v="5775"/>
    <x v="3"/>
    <x v="0"/>
    <x v="1"/>
    <x v="0"/>
    <x v="0"/>
    <s v="Weekend"/>
    <d v="1904-01-01T00:10:51"/>
    <d v="1904-01-01T00:02:37"/>
    <d v="1904-01-01T00:04:13"/>
    <n v="17.683333328459412"/>
    <s v="Facebook"/>
    <n v="1296.5555555555557"/>
  </r>
  <r>
    <s v="2021-09-21T22:15:48.189"/>
    <s v="2021-09-21"/>
    <x v="3"/>
    <s v="22:15:48"/>
    <s v="NZC2319923"/>
    <s v="HSR Layout"/>
    <s v="HSR Layout"/>
    <n v="359546"/>
    <s v="['Coca Cola Pet Bottle-750 Ml', 'Garnier Skin Naturals Hydra Bomb Green Tea Serum Sheet Mask 1 Pc-1 Pc', 'Mountain Dew Pet Bottle-250 Ml']"/>
    <s v="2021-09-21T22:18:28.238"/>
    <s v="22:18:28"/>
    <s v="2021-09-21T22:23:35.971"/>
    <s v="22:23:35"/>
    <s v="2021-09-21T22:31:55.444"/>
    <s v="22:31:55"/>
    <s v="YES"/>
    <n v="5"/>
    <n v="135"/>
    <n v="0"/>
    <n v="81"/>
    <n v="54"/>
    <n v="22"/>
    <n v="22"/>
    <n v="1"/>
    <n v="5775"/>
    <x v="3"/>
    <x v="0"/>
    <x v="3"/>
    <x v="3"/>
    <x v="3"/>
    <s v="Weekday"/>
    <d v="1904-01-01T00:02:40"/>
    <d v="1904-01-01T00:05:07"/>
    <d v="1904-01-01T00:08:20"/>
    <n v="16.116666662273929"/>
    <s v="Facebook"/>
    <n v="1296.5555555555557"/>
  </r>
  <r>
    <s v="2021-09-28T12:38:59.623"/>
    <s v="2021-09-28"/>
    <x v="3"/>
    <s v="12:38:59"/>
    <s v="NZC2319923"/>
    <s v="HSR Layout"/>
    <s v="HSR Layout"/>
    <n v="368188"/>
    <s v="['Brinjal Bottle Shaped-1 Pc', 'Nandini Good Life Toned Milk Tetra Pack-500 Ml', 'Tomato-1 Kg']"/>
    <s v="2021-09-28T12:44:23.028"/>
    <s v="12:44:23"/>
    <s v="2021-09-28T12:45:22.514"/>
    <s v="12:45:22"/>
    <s v="2021-09-28T12:51:20.940"/>
    <s v="12:51:20"/>
    <s v="YES"/>
    <n v="5"/>
    <n v="100"/>
    <n v="0"/>
    <n v="5"/>
    <n v="95"/>
    <n v="22"/>
    <n v="22"/>
    <n v="1"/>
    <n v="5775"/>
    <x v="3"/>
    <x v="0"/>
    <x v="1"/>
    <x v="3"/>
    <x v="3"/>
    <s v="Weekday"/>
    <d v="1904-01-01T00:05:24"/>
    <d v="1904-01-01T00:00:59"/>
    <d v="1904-01-01T00:05:58"/>
    <n v="12.350000005681068"/>
    <s v="Facebook"/>
    <n v="1296.5555555555557"/>
  </r>
  <r>
    <s v="2021-04-13T21:30:11.260"/>
    <s v="2021-04-13"/>
    <x v="0"/>
    <s v="21:30:11"/>
    <s v="NZK1945951"/>
    <s v="HSR Layout"/>
    <s v="HSR Layout"/>
    <n v="225752"/>
    <s v="['Marlboro Gold (Lights / White)-Pack of 10', 'Eco Valley Organic Green Tea 8.5 Gms-8.5 Gms']"/>
    <s v="2021-04-13T21:39:24.947"/>
    <s v="21:39:24"/>
    <s v="2021-04-13T21:48:06.488"/>
    <s v="21:48:06"/>
    <s v="2021-04-13T21:56:13.314"/>
    <s v="21:56:13"/>
    <s v="YES"/>
    <m/>
    <n v="165"/>
    <n v="0"/>
    <n v="0"/>
    <n v="165"/>
    <n v="1"/>
    <n v="1"/>
    <n v="1"/>
    <n v="165"/>
    <x v="0"/>
    <x v="0"/>
    <x v="3"/>
    <x v="3"/>
    <x v="3"/>
    <s v="Weekday"/>
    <d v="1904-01-01T00:09:13"/>
    <d v="1904-01-01T00:08:42"/>
    <d v="1904-01-01T00:08:07"/>
    <n v="26.033333331579342"/>
    <s v="Snapchat"/>
    <n v="1351.7561327561327"/>
  </r>
  <r>
    <s v="2021-02-11T15:05:43.093"/>
    <s v="2021-02-11"/>
    <x v="4"/>
    <s v="15:05:43"/>
    <s v="NZK2027000"/>
    <s v="HSR Layout"/>
    <s v="HSR Layout"/>
    <n v="187007"/>
    <s v="['Green Chillies-100 Gms', 'Groundnuts-1 Kg', 'Aashirvaad Superior Mp Atta-2 Kg', 'Popular Essential Big Mustard-100 Gms', 'Popular Essentials Premium Urad Whole (White Gola)-500 Gms']"/>
    <s v="2021-02-11T15:06:43.708"/>
    <s v="15:06:43"/>
    <s v="2021-02-11T15:17:19.056"/>
    <s v="15:17:19"/>
    <s v="2021-02-11T15:22:25.576"/>
    <s v="15:22:25"/>
    <s v="YES"/>
    <n v="5"/>
    <n v="400"/>
    <n v="30"/>
    <n v="0"/>
    <n v="400"/>
    <n v="1"/>
    <n v="1"/>
    <n v="1"/>
    <n v="400"/>
    <x v="4"/>
    <x v="0"/>
    <x v="1"/>
    <x v="5"/>
    <x v="5"/>
    <s v="Weekday"/>
    <d v="1904-01-01T00:01:00"/>
    <d v="1904-01-01T00:10:36"/>
    <d v="1904-01-01T00:05:06"/>
    <n v="16.700000006239861"/>
    <s v="Snapchat"/>
    <n v="1351.7561327561327"/>
  </r>
  <r>
    <s v="2021-09-02T19:58:04.903"/>
    <s v="2021-09-02"/>
    <x v="3"/>
    <s v="19:58:04"/>
    <s v="NZR1798205"/>
    <s v="HSR Layout"/>
    <s v="ITI Layout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s v="2021-09-02T20:03:36.174"/>
    <s v="20:03:36"/>
    <s v="2021-09-02T20:12:12.003"/>
    <s v="20:12:12"/>
    <s v="2021-09-02T20:35:40.830"/>
    <s v="20:35:40"/>
    <s v="YES"/>
    <n v="2"/>
    <n v="577"/>
    <n v="0"/>
    <n v="184"/>
    <n v="393"/>
    <n v="1"/>
    <n v="1"/>
    <n v="1"/>
    <n v="577"/>
    <x v="3"/>
    <x v="1"/>
    <x v="2"/>
    <x v="5"/>
    <x v="5"/>
    <s v="Weekday"/>
    <d v="1904-01-01T00:05:32"/>
    <d v="1904-01-01T00:08:36"/>
    <d v="1904-01-01T00:23:28"/>
    <n v="37.599999998928979"/>
    <s v="Snapchat"/>
    <n v="1351.7561327561327"/>
  </r>
  <r>
    <s v="2021-09-17T09:25:23.794"/>
    <s v="2021-09-17"/>
    <x v="3"/>
    <s v="09:25:23"/>
    <s v="NZT8104025"/>
    <s v="HSR Layout"/>
    <s v="Harlur"/>
    <n v="352705"/>
    <s v="[&quot;Nandu's Schezwan Chili Chicken-250 Gms&quot;, 'Banana Flower-1 Pc', 'Banana Elaichi / Yellaki-12 Pcs', 'Licious Chicken Curry Cut (Small - 13 to 16 Pcs)-500 Gms', 'Id Fresh Malabar Parota-350 Gms', 'Papaya-1 Pc']"/>
    <s v="2021-09-17T09:25:48.133"/>
    <s v="09:25:48"/>
    <s v="2021-09-17T09:32:22.417"/>
    <s v="09:32:22"/>
    <s v="2021-09-17T09:56:34.262"/>
    <s v="09:56:34"/>
    <s v="YES"/>
    <n v="5"/>
    <n v="559"/>
    <n v="0"/>
    <n v="175"/>
    <n v="384"/>
    <n v="3"/>
    <n v="3"/>
    <n v="1"/>
    <n v="1472"/>
    <x v="3"/>
    <x v="2"/>
    <x v="4"/>
    <x v="4"/>
    <x v="4"/>
    <s v="Weekday"/>
    <d v="1904-01-01T00:00:25"/>
    <d v="1904-01-01T00:06:34"/>
    <d v="1904-01-01T00:24:12"/>
    <n v="31.183333330554888"/>
    <s v="Snapchat"/>
    <n v="1351.7561327561327"/>
  </r>
  <r>
    <s v="2021-09-20T17:26:22.606"/>
    <s v="2021-09-20"/>
    <x v="3"/>
    <s v="17:26:22"/>
    <s v="NZT8104025"/>
    <s v="HSR Layout"/>
    <s v="Harlur"/>
    <n v="357710"/>
    <s v="['Licious Goat Curry Cut-500 Gms', 'Nutrela Soya Chunks-200 Gms', 'Saffola Masala Oats - Veggie Twist-38 Gms']"/>
    <s v="2021-09-20T17:30:29.091"/>
    <s v="17:30:29"/>
    <s v="2021-09-20T17:39:33.428"/>
    <s v="17:39:33"/>
    <s v="2021-09-20T18:06:15.214"/>
    <s v="18:06:15"/>
    <s v="YES"/>
    <n v="5"/>
    <n v="559"/>
    <n v="0"/>
    <n v="123"/>
    <n v="436"/>
    <n v="3"/>
    <n v="3"/>
    <n v="1"/>
    <n v="1472"/>
    <x v="3"/>
    <x v="2"/>
    <x v="2"/>
    <x v="6"/>
    <x v="6"/>
    <s v="Weekday"/>
    <d v="1904-01-01T00:04:07"/>
    <d v="1904-01-01T00:09:04"/>
    <d v="1904-01-01T00:26:42"/>
    <n v="39.883333342149854"/>
    <s v="Snapchat"/>
    <n v="1351.7561327561327"/>
  </r>
  <r>
    <s v="2021-09-24T15:54:11.103"/>
    <s v="2021-09-24"/>
    <x v="3"/>
    <s v="15:54:11"/>
    <s v="NZT8104025"/>
    <s v="HSR Layout"/>
    <s v="Harlur"/>
    <n v="362662"/>
    <s v="['Licious Chicken Thigh (Boneless)-450 Gms', 'Britannia Whole Wheat Bread-450 Gms', 'Banana Elaichi / Yellaki-12 Pcs']"/>
    <s v="2021-09-24T15:55:19.465"/>
    <s v="15:55:19"/>
    <s v="2021-09-24T15:56:57.835"/>
    <s v="15:56:57"/>
    <s v="2021-09-24T16:27:41.484"/>
    <s v="16:27:41"/>
    <s v="YES"/>
    <n v="5"/>
    <n v="354"/>
    <n v="0"/>
    <n v="107"/>
    <n v="247"/>
    <n v="3"/>
    <n v="3"/>
    <n v="1"/>
    <n v="1472"/>
    <x v="3"/>
    <x v="2"/>
    <x v="1"/>
    <x v="4"/>
    <x v="4"/>
    <s v="Weekday"/>
    <d v="1904-01-01T00:01:08"/>
    <d v="1904-01-01T00:01:38"/>
    <d v="1904-01-01T00:30:44"/>
    <n v="33.500000004423782"/>
    <s v="Snapchat"/>
    <n v="1351.7561327561327"/>
  </r>
  <r>
    <s v="2021-05-21T19:28:04.489"/>
    <s v="2021-05-21"/>
    <x v="5"/>
    <s v="19:28:04"/>
    <s v="NZV1265265"/>
    <s v="HSR Layout"/>
    <s v="Koramangala, Ejipura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s v="2021-05-21T19:55:51.979"/>
    <s v="19:55:51"/>
    <s v="2021-05-21T20:06:14.632"/>
    <s v="20:06:14"/>
    <s v="2021-05-21T20:19:01.563"/>
    <s v="20:19:01"/>
    <s v="YES"/>
    <n v="5"/>
    <n v="457"/>
    <n v="40"/>
    <n v="0"/>
    <n v="457"/>
    <n v="4"/>
    <n v="4"/>
    <n v="1"/>
    <n v="1657"/>
    <x v="5"/>
    <x v="5"/>
    <x v="2"/>
    <x v="4"/>
    <x v="4"/>
    <s v="Weekday"/>
    <d v="1904-01-01T00:27:47"/>
    <d v="1904-01-01T00:10:23"/>
    <d v="1904-01-01T00:12:47"/>
    <n v="50.949999997392297"/>
    <s v="Instagram"/>
    <n v="1278.2314165497896"/>
  </r>
  <r>
    <s v="2021-06-05T11:11:22.130"/>
    <s v="2021-06-05"/>
    <x v="6"/>
    <s v="11:11:22"/>
    <s v="NZV1265265"/>
    <s v="HSR Layout"/>
    <s v="Koramangala, Ejipura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s v="2021-06-05T11:19:53.965"/>
    <s v="11:19:53"/>
    <s v="2021-06-05T11:30:19.199"/>
    <s v="11:30:19"/>
    <s v="2021-06-05T11:48:23.599"/>
    <s v="11:48:23"/>
    <s v="YES"/>
    <n v="5"/>
    <n v="407"/>
    <n v="40"/>
    <n v="35"/>
    <n v="372"/>
    <n v="4"/>
    <n v="4"/>
    <n v="1"/>
    <n v="1657"/>
    <x v="6"/>
    <x v="5"/>
    <x v="4"/>
    <x v="1"/>
    <x v="1"/>
    <s v="Weekend"/>
    <d v="1904-01-01T00:08:31"/>
    <d v="1904-01-01T00:10:26"/>
    <d v="1904-01-01T00:18:04"/>
    <n v="37.016666665440425"/>
    <s v="Instagram"/>
    <n v="1278.2314165497896"/>
  </r>
  <r>
    <s v="2021-06-22T16:45:58.356"/>
    <s v="2021-06-22"/>
    <x v="6"/>
    <s v="16:45:58"/>
    <s v="NZV1265265"/>
    <s v="HSR Layout"/>
    <s v="Koramangala, Ejipura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s v="2021-06-22T16:49:46.425"/>
    <s v="16:49:46"/>
    <s v="2021-06-22T16:56:07.492"/>
    <s v="16:56:07"/>
    <s v="2021-06-22T17:20:21.448"/>
    <s v="17:20:21"/>
    <s v="YES"/>
    <n v="5"/>
    <n v="586"/>
    <n v="40"/>
    <n v="15"/>
    <n v="571"/>
    <n v="4"/>
    <n v="4"/>
    <n v="1"/>
    <n v="1657"/>
    <x v="6"/>
    <x v="5"/>
    <x v="1"/>
    <x v="3"/>
    <x v="3"/>
    <s v="Weekday"/>
    <d v="1904-01-01T00:03:48"/>
    <d v="1904-01-01T00:06:21"/>
    <d v="1904-01-01T00:24:14"/>
    <n v="34.383333334699273"/>
    <s v="Instagram"/>
    <n v="1278.2314165497896"/>
  </r>
  <r>
    <s v="2021-06-29T14:24:45.567"/>
    <s v="2021-06-29"/>
    <x v="6"/>
    <s v="14:24:45"/>
    <s v="NZV1265265"/>
    <s v="HSR Layout"/>
    <s v="Koramangala, Ejipura"/>
    <n v="282208"/>
    <s v="['TATA Tea Tulsi Green 1 Pc-1 Pc', 'Kwality Walls Feast Choco Bar-70 Ml', 'Kwality Walls Oreo Cornetto Ice cream-120 Ml']"/>
    <s v="2021-06-29T14:31:56.419"/>
    <s v="14:31:56"/>
    <s v="2021-06-29T14:34:59.895"/>
    <s v="14:34:59"/>
    <s v="2021-06-29T14:52:01.976"/>
    <s v="14:52:01"/>
    <s v="YES"/>
    <n v="5"/>
    <n v="207"/>
    <n v="40"/>
    <n v="7"/>
    <n v="200"/>
    <n v="4"/>
    <n v="4"/>
    <n v="1"/>
    <n v="1657"/>
    <x v="6"/>
    <x v="5"/>
    <x v="1"/>
    <x v="3"/>
    <x v="3"/>
    <s v="Weekday"/>
    <d v="1904-01-01T00:07:11"/>
    <d v="1904-01-01T00:03:03"/>
    <d v="1904-01-01T00:17:02"/>
    <n v="27.266666670329869"/>
    <s v="Instagram"/>
    <n v="1278.2314165497896"/>
  </r>
  <r>
    <s v="2021-01-24T13:07:24.104"/>
    <s v="2021-01-24"/>
    <x v="2"/>
    <s v="13:07:24"/>
    <s v="OAD2420247"/>
    <s v="HSR Layout"/>
    <s v="HSR Layout"/>
    <n v="177806"/>
    <s v="[&quot;Kellogg's Honey Crunch Cornflakes-300 Gms&quot;]"/>
    <s v="2021-01-24T13:12:00.458"/>
    <s v="13:12:00"/>
    <s v="2021-01-24T13:34:28.376"/>
    <s v="13:34:28"/>
    <s v="2021-01-24T13:55:08.014"/>
    <s v="13:55:08"/>
    <s v="YES"/>
    <n v="5"/>
    <n v="140"/>
    <n v="0"/>
    <n v="0"/>
    <n v="140"/>
    <n v="5"/>
    <n v="6"/>
    <n v="0.83333333333333337"/>
    <n v="1477"/>
    <x v="2"/>
    <x v="0"/>
    <x v="1"/>
    <x v="0"/>
    <x v="0"/>
    <s v="Weekend"/>
    <d v="1904-01-01T00:04:36"/>
    <d v="1904-01-01T00:22:28"/>
    <d v="1904-01-01T00:20:40"/>
    <n v="47.733333333162591"/>
    <s v="Instagram"/>
    <n v="1278.2314165497896"/>
  </r>
  <r>
    <s v="2021-01-31T00:06:21.993"/>
    <s v="2021-01-31"/>
    <x v="2"/>
    <s v="00:06:21"/>
    <s v="OAD2420247"/>
    <s v="HSR Layout"/>
    <s v="HSR Layout"/>
    <n v="181217"/>
    <s v="['Nandini Good Life Milk Tetra Pack-1 Ltr']"/>
    <s v="2021-01-31T00:06:48.448"/>
    <s v="00:06:48"/>
    <s v="2021-01-31T00:12:36.216"/>
    <s v="00:12:36"/>
    <s v="2021-01-31T00:18:24.106"/>
    <s v="00:18:24"/>
    <s v="YES"/>
    <n v="5"/>
    <n v="106"/>
    <n v="39"/>
    <n v="0"/>
    <n v="106"/>
    <n v="5"/>
    <n v="6"/>
    <n v="0.83333333333333337"/>
    <n v="1477"/>
    <x v="2"/>
    <x v="0"/>
    <x v="0"/>
    <x v="0"/>
    <x v="0"/>
    <s v="Weekend"/>
    <d v="1904-01-01T00:00:27"/>
    <d v="1904-01-01T00:05:48"/>
    <d v="1904-01-01T00:05:48"/>
    <n v="12.049999998416752"/>
    <s v="Instagram"/>
    <n v="1278.2314165497896"/>
  </r>
  <r>
    <s v="2021-02-23T19:43:08.980"/>
    <s v="2021-02-23"/>
    <x v="4"/>
    <s v="19:43:08"/>
    <s v="OAD2420247"/>
    <s v="HSR Layout"/>
    <s v="HSR Layout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19:43:40"/>
    <s v="2021-02-23T19:54:42.997"/>
    <s v="19:54:42"/>
    <s v="2021-02-23T20:01:44.442"/>
    <s v="20:01:44"/>
    <s v="YES"/>
    <m/>
    <n v="574"/>
    <n v="25"/>
    <n v="0"/>
    <n v="574"/>
    <n v="5"/>
    <n v="6"/>
    <n v="0.83333333333333337"/>
    <n v="1477"/>
    <x v="4"/>
    <x v="0"/>
    <x v="2"/>
    <x v="3"/>
    <x v="3"/>
    <s v="Weekday"/>
    <d v="1904-01-01T00:00:32"/>
    <d v="1904-01-01T00:11:02"/>
    <d v="1904-01-01T00:07:02"/>
    <n v="18.599999999860302"/>
    <s v="Instagram"/>
    <n v="1278.2314165497896"/>
  </r>
  <r>
    <s v="2021-03-16T20:46:17.989"/>
    <s v="2021-03-16"/>
    <x v="1"/>
    <s v="20:46:17"/>
    <s v="OAD2420247"/>
    <s v="HSR Layout"/>
    <s v="HSR Layout"/>
    <n v="205201"/>
    <s v="['Tata Sampann Masoor Dal Whole-500 Gms', 'Red Beans (Rajma)-500 Gms', 'Black Urad Dal-500 Gms']"/>
    <s v="2021-03-16T20:51:36.290"/>
    <s v="20:51:36"/>
    <m/>
    <s v=""/>
    <s v="2021-03-16T20:51:36.160"/>
    <s v="20:51:36"/>
    <s v="NO"/>
    <m/>
    <n v="0"/>
    <n v="0"/>
    <n v="0"/>
    <n v="0"/>
    <n v="5"/>
    <n v="6"/>
    <n v="0.83333333333333337"/>
    <n v="1477"/>
    <x v="1"/>
    <x v="0"/>
    <x v="3"/>
    <x v="3"/>
    <x v="3"/>
    <s v="Weekday"/>
    <d v="1904-01-01T00:05:19"/>
    <e v="#VALUE!"/>
    <e v="#VALUE!"/>
    <n v="5.3166666626930237"/>
    <s v="Instagram"/>
    <n v="1278.2314165497896"/>
  </r>
  <r>
    <s v="2021-03-16T20:56:18.221"/>
    <s v="2021-03-16"/>
    <x v="1"/>
    <s v="20:56:18"/>
    <s v="OAD2420247"/>
    <s v="HSR Layout"/>
    <s v="HSR Layout"/>
    <n v="205211"/>
    <s v="['Nandini Curd-500 Gms', 'Top Ramen Curry Veg Noodles-70 Gms', 'Tata Sampann Masoor Dal Whole-500 Gms', 'Red Beans (Rajma)-500 Gms', 'Black Urad Dal-500 Gms', 'Onsitego 50% Off AC Service Voucher 1 Pc-1 Pc']"/>
    <s v="2021-03-16T20:57:47.962"/>
    <s v="20:57:47"/>
    <s v="2021-03-16T21:16:36.819"/>
    <s v="21:16:36"/>
    <s v="2021-03-16T21:27:00.729"/>
    <s v="21:27:00"/>
    <s v="YES"/>
    <n v="5"/>
    <n v="292"/>
    <n v="25"/>
    <n v="15"/>
    <n v="277"/>
    <n v="5"/>
    <n v="6"/>
    <n v="0.83333333333333337"/>
    <n v="1477"/>
    <x v="1"/>
    <x v="0"/>
    <x v="3"/>
    <x v="3"/>
    <x v="3"/>
    <s v="Weekday"/>
    <d v="1904-01-01T00:01:29"/>
    <d v="1904-01-01T00:18:49"/>
    <d v="1904-01-01T00:10:24"/>
    <n v="30.699999999487773"/>
    <s v="Instagram"/>
    <n v="1278.2314165497896"/>
  </r>
  <r>
    <s v="2021-04-10T21:54:30.770"/>
    <s v="2021-04-10"/>
    <x v="0"/>
    <s v="21:54:30"/>
    <s v="OAD2420247"/>
    <s v="HSR Layout"/>
    <s v="HSR Layout"/>
    <n v="223122"/>
    <s v="['Top Ramen Curry Veg Noodles-280 Gms', 'Coca Cola Diet Can With Light Taste No Sugar-300 Ml', 'Potato-1 Kg', 'Onion-1 Kg', 'Eggs-30 Pcs', 'Eco Valley Organic Green Tea 8.5 Gms-8.5 Gms', 'MTR Rava Idli 1 Pc-1 Pc']"/>
    <s v="2021-04-10T21:54:54.041"/>
    <s v="21:54:54"/>
    <s v="2021-04-10T22:24:59.849"/>
    <s v="22:24:59"/>
    <s v="2021-04-10T22:33:22.834"/>
    <s v="22:33:22"/>
    <s v="YES"/>
    <n v="5"/>
    <n v="365"/>
    <n v="25"/>
    <n v="12"/>
    <n v="353"/>
    <n v="5"/>
    <n v="6"/>
    <n v="0.83333333333333337"/>
    <n v="1477"/>
    <x v="0"/>
    <x v="0"/>
    <x v="3"/>
    <x v="1"/>
    <x v="1"/>
    <s v="Weekend"/>
    <d v="1904-01-01T00:00:24"/>
    <d v="1904-01-01T00:30:05"/>
    <d v="1904-01-01T00:08:23"/>
    <n v="38.866666668327525"/>
    <s v="Instagram"/>
    <n v="1278.2314165497896"/>
  </r>
  <r>
    <s v="2021-06-11T21:46:56.750"/>
    <s v="2021-06-11"/>
    <x v="6"/>
    <s v="21:46:56"/>
    <s v="OAE274280"/>
    <s v="HSR Layout"/>
    <s v="HSR Layout"/>
    <n v="268474"/>
    <s v="['Bisleri Soda Bottle-600 Ml', 'Bingo Mad Angles Cheese Nachos 15 Gms-15 Gms']"/>
    <s v="2021-06-11T21:48:53.076"/>
    <s v="21:48:53"/>
    <s v="2021-06-11T21:53:02.300"/>
    <s v="21:53:02"/>
    <s v="2021-06-11T21:56:08.428"/>
    <s v="21:56:08"/>
    <s v="YES"/>
    <n v="5"/>
    <n v="23"/>
    <n v="0"/>
    <n v="5"/>
    <n v="18"/>
    <n v="2"/>
    <n v="2"/>
    <n v="1"/>
    <n v="233"/>
    <x v="6"/>
    <x v="0"/>
    <x v="3"/>
    <x v="4"/>
    <x v="4"/>
    <s v="Weekday"/>
    <d v="1904-01-01T00:01:57"/>
    <d v="1904-01-01T00:04:09"/>
    <d v="1904-01-01T00:03:06"/>
    <n v="9.2000000027474016"/>
    <s v="Organic"/>
    <n v="4898.1391862955034"/>
  </r>
  <r>
    <s v="2021-06-16T18:53:28.292"/>
    <s v="2021-06-16"/>
    <x v="6"/>
    <s v="18:53:28"/>
    <s v="OAE274280"/>
    <s v="HSR Layout"/>
    <s v="HSR Layout"/>
    <n v="272110"/>
    <s v="['Garlic-250 Gms', 'Bottle Gourd-500 Gms', 'Ridge Gourd-1 Kg', 'Yellow Capsicum-2 Pcs', 'Ginger-500 Gms', 'Onion-1 Kg']"/>
    <s v="2021-06-16T18:54:50.592"/>
    <s v="18:54:50"/>
    <s v="2021-06-16T18:57:55.126"/>
    <s v="18:57:55"/>
    <s v="2021-06-16T19:02:50.439"/>
    <s v="19:02:50"/>
    <s v="YES"/>
    <n v="5"/>
    <n v="210"/>
    <n v="0"/>
    <n v="21"/>
    <n v="189"/>
    <n v="2"/>
    <n v="2"/>
    <n v="1"/>
    <n v="233"/>
    <x v="6"/>
    <x v="0"/>
    <x v="2"/>
    <x v="2"/>
    <x v="2"/>
    <s v="Weekday"/>
    <d v="1904-01-01T00:01:22"/>
    <d v="1904-01-01T00:03:05"/>
    <d v="1904-01-01T00:04:55"/>
    <n v="9.3666666664648801"/>
    <s v="Organic"/>
    <n v="4898.1391862955034"/>
  </r>
  <r>
    <s v="2021-07-01T00:35:27.244"/>
    <s v="2021-07-01"/>
    <x v="7"/>
    <s v="00:35:27"/>
    <s v="OAM2280280"/>
    <s v="HSR Layout"/>
    <s v="HSR Layout"/>
    <n v="283560"/>
    <s v="['Wills Classic Ice Burst-Pack of 10']"/>
    <s v="2021-07-01T00:42:19.509"/>
    <s v="00:42:19"/>
    <s v="2021-07-01T00:43:24.528"/>
    <s v="00:43:24"/>
    <s v="2021-07-01T00:44:41.893"/>
    <s v="00:44:41"/>
    <s v="YES"/>
    <n v="5"/>
    <n v="165"/>
    <n v="33"/>
    <n v="0"/>
    <n v="165"/>
    <n v="1"/>
    <n v="1"/>
    <n v="1"/>
    <n v="165"/>
    <x v="7"/>
    <x v="0"/>
    <x v="0"/>
    <x v="5"/>
    <x v="5"/>
    <s v="Weekday"/>
    <d v="1904-01-01T00:06:52"/>
    <d v="1904-01-01T00:01:05"/>
    <d v="1904-01-01T00:01:17"/>
    <n v="9.2333333333954215"/>
    <s v="Snapchat"/>
    <n v="1351.7561327561327"/>
  </r>
  <r>
    <s v="2021-03-18T23:21:57.020"/>
    <s v="2021-03-18"/>
    <x v="1"/>
    <s v="23:21:57"/>
    <s v="OAO137026"/>
    <s v="HSR Layout"/>
    <s v="HSR Layout"/>
    <n v="206527"/>
    <s v="['Popular Essential Steam Sona Masoori Rice-1 Kg', 'Onsitego 50% Off AC Service Voucher 1 Pc-1 Pc']"/>
    <s v="2021-03-18T23:29:37.519"/>
    <s v="23:29:37"/>
    <s v="2021-03-18T23:31:39.725"/>
    <s v="23:31:39"/>
    <s v="2021-03-18T23:37:44.350"/>
    <s v="23:37:44"/>
    <s v="YES"/>
    <m/>
    <n v="130"/>
    <n v="33"/>
    <n v="0"/>
    <n v="130"/>
    <n v="33"/>
    <n v="33"/>
    <n v="1"/>
    <n v="13315"/>
    <x v="1"/>
    <x v="0"/>
    <x v="0"/>
    <x v="5"/>
    <x v="5"/>
    <s v="Weekday"/>
    <d v="1904-01-01T00:07:40"/>
    <d v="1904-01-01T00:02:02"/>
    <d v="1904-01-01T00:06:05"/>
    <n v="15.783333334838971"/>
    <s v="Google"/>
    <n v="4530.3971962616824"/>
  </r>
  <r>
    <s v="2021-03-29T19:25:19.135"/>
    <s v="2021-03-29"/>
    <x v="1"/>
    <s v="19:25:19"/>
    <s v="OAO137026"/>
    <s v="HSR Layout"/>
    <s v="HSR Layout"/>
    <n v="214022"/>
    <s v="['Catch Jeera Powder-100 Gms', 'Garlic-250 Gms', 'Ginger-500 Gms', 'Aashirvaad Superior MP Atta-1 Kg']"/>
    <s v="2021-03-29T19:26:48.078"/>
    <s v="19:26:48"/>
    <s v="2021-03-29T19:49:23.928"/>
    <s v="19:49:23"/>
    <s v="2021-03-29T19:58:27.468"/>
    <s v="19:58:27"/>
    <s v="YES"/>
    <m/>
    <n v="232"/>
    <n v="25"/>
    <n v="0"/>
    <n v="232"/>
    <n v="33"/>
    <n v="33"/>
    <n v="1"/>
    <n v="13315"/>
    <x v="1"/>
    <x v="0"/>
    <x v="2"/>
    <x v="6"/>
    <x v="6"/>
    <s v="Weekday"/>
    <d v="1904-01-01T00:01:29"/>
    <d v="1904-01-01T00:22:35"/>
    <d v="1904-01-01T00:09:04"/>
    <n v="33.133333335863426"/>
    <s v="Google"/>
    <n v="4530.3971962616824"/>
  </r>
  <r>
    <s v="2021-04-11T22:05:27.323"/>
    <s v="2021-04-11"/>
    <x v="0"/>
    <s v="22:05:27"/>
    <s v="OAO137026"/>
    <s v="HSR Layout"/>
    <s v="HSR Layout"/>
    <n v="224093"/>
    <s v="['Aashirvaad Multigrain Atta-1 Kg', 'Gold Flakes Kings Lights-Pack of 10', 'Vim Bar-500 Gms']"/>
    <s v="2021-04-11T22:12:29.377"/>
    <s v="22:12:29"/>
    <s v="2021-04-11T22:24:21.740"/>
    <s v="22:24:21"/>
    <s v="2021-04-11T22:34:00.298"/>
    <s v="22:34:00"/>
    <s v="YES"/>
    <m/>
    <n v="341"/>
    <n v="25"/>
    <n v="0"/>
    <n v="341"/>
    <n v="33"/>
    <n v="33"/>
    <n v="1"/>
    <n v="13315"/>
    <x v="0"/>
    <x v="0"/>
    <x v="3"/>
    <x v="0"/>
    <x v="0"/>
    <s v="Weekend"/>
    <d v="1904-01-01T00:07:02"/>
    <d v="1904-01-01T00:11:52"/>
    <d v="1904-01-01T00:09:39"/>
    <n v="28.549999999813735"/>
    <s v="Google"/>
    <n v="4530.3971962616824"/>
  </r>
  <r>
    <s v="2021-04-14T14:38:15.314"/>
    <s v="2021-04-14"/>
    <x v="0"/>
    <s v="14:38:15"/>
    <s v="OAO137026"/>
    <s v="HSR Layout"/>
    <s v="HSR Layout"/>
    <n v="226172"/>
    <s v="['Stellar Slims Shift-Pack of 20', 'Eco Valley Organic Green Tea 8.5 Gms-8.5 Gms']"/>
    <s v="2021-04-14T14:47:40.497"/>
    <s v="14:47:40"/>
    <s v="2021-04-14T15:01:01.757"/>
    <s v="15:01:01"/>
    <s v="2021-04-14T15:08:33.960"/>
    <s v="15:08:33"/>
    <s v="YES"/>
    <n v="5"/>
    <n v="200"/>
    <n v="32"/>
    <n v="0"/>
    <n v="200"/>
    <n v="33"/>
    <n v="33"/>
    <n v="1"/>
    <n v="13315"/>
    <x v="0"/>
    <x v="0"/>
    <x v="1"/>
    <x v="2"/>
    <x v="2"/>
    <s v="Weekday"/>
    <d v="1904-01-01T00:09:25"/>
    <d v="1904-01-01T00:13:21"/>
    <d v="1904-01-01T00:07:32"/>
    <n v="30.300000000279397"/>
    <s v="Google"/>
    <n v="4530.3971962616824"/>
  </r>
  <r>
    <s v="2021-04-21T15:32:35.122"/>
    <s v="2021-04-21"/>
    <x v="0"/>
    <s v="15:32:35"/>
    <s v="OAO137026"/>
    <s v="HSR Layout"/>
    <s v="HSR Layout"/>
    <n v="231517"/>
    <s v="['Popular Essential Steam Sona Masoori Rice-1 Kg', 'Gold Flakes Kings Lights-Pack of 10', 'Onion-1 Kg']"/>
    <s v="2021-04-21T15:32:59.873"/>
    <s v="15:32:59"/>
    <s v="2021-04-21T15:41:40.065"/>
    <s v="15:41:40"/>
    <s v="2021-04-21T15:58:16.765"/>
    <s v="15:58:16"/>
    <s v="YES"/>
    <n v="5"/>
    <n v="347"/>
    <n v="25"/>
    <n v="0"/>
    <n v="347"/>
    <n v="33"/>
    <n v="33"/>
    <n v="1"/>
    <n v="13315"/>
    <x v="0"/>
    <x v="0"/>
    <x v="1"/>
    <x v="2"/>
    <x v="2"/>
    <s v="Weekday"/>
    <d v="1904-01-01T00:00:24"/>
    <d v="1904-01-01T00:08:41"/>
    <d v="1904-01-01T00:16:36"/>
    <n v="25.683333333581686"/>
    <s v="Google"/>
    <n v="4530.3971962616824"/>
  </r>
  <r>
    <s v="2021-04-22T16:22:16.227"/>
    <s v="2021-04-22"/>
    <x v="0"/>
    <s v="16:22:16"/>
    <s v="OAO137026"/>
    <s v="HSR Layout"/>
    <s v="HSR Layout"/>
    <n v="232296"/>
    <s v="['Eggs-30 Pcs', 'Budweiser 0.0 Can 330 Ml-330 Ml']"/>
    <s v="2021-04-22T16:22:58.278"/>
    <s v="16:22:58"/>
    <s v="2021-04-22T16:38:20.243"/>
    <s v="16:38:20"/>
    <s v="2021-04-22T16:45:58.684"/>
    <s v="16:45:58"/>
    <s v="YES"/>
    <n v="5"/>
    <n v="169"/>
    <n v="25"/>
    <n v="0"/>
    <n v="169"/>
    <n v="33"/>
    <n v="33"/>
    <n v="1"/>
    <n v="13315"/>
    <x v="0"/>
    <x v="0"/>
    <x v="1"/>
    <x v="5"/>
    <x v="5"/>
    <s v="Weekday"/>
    <d v="1904-01-01T00:00:42"/>
    <d v="1904-01-01T00:15:22"/>
    <d v="1904-01-01T00:07:38"/>
    <n v="23.699999997625127"/>
    <s v="Google"/>
    <n v="4530.3971962616824"/>
  </r>
  <r>
    <s v="2021-04-28T18:35:13.483"/>
    <s v="2021-04-28"/>
    <x v="0"/>
    <s v="18:35:13"/>
    <s v="OAO137026"/>
    <s v="HSR Layout"/>
    <s v="HSR Layout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18:53:44"/>
    <s v="2021-04-28T18:59:53.214"/>
    <s v="18:59:53"/>
    <s v="2021-04-28T19:13:23.820"/>
    <s v="19:13:23"/>
    <s v="YES"/>
    <n v="5"/>
    <n v="280"/>
    <n v="25"/>
    <n v="0"/>
    <n v="280"/>
    <n v="33"/>
    <n v="33"/>
    <n v="1"/>
    <n v="13315"/>
    <x v="0"/>
    <x v="0"/>
    <x v="2"/>
    <x v="2"/>
    <x v="2"/>
    <s v="Weekday"/>
    <d v="1904-01-01T00:18:31"/>
    <d v="1904-01-01T00:06:09"/>
    <d v="1904-01-01T00:13:30"/>
    <n v="38.166666672332212"/>
    <s v="Google"/>
    <n v="4530.3971962616824"/>
  </r>
  <r>
    <s v="2021-04-29T20:00:13.879"/>
    <s v="2021-04-29"/>
    <x v="0"/>
    <s v="20:00:13"/>
    <s v="OAO137026"/>
    <s v="HSR Layout"/>
    <s v="HSR Layout"/>
    <n v="237553"/>
    <s v="['Tata Sampann Kala Channa-500 Gms', 'Eggs-30 Pcs', 'Kurkure Puffcorn Yummy Cheese-52 Gms', 'Red Beans (Rajma)-500 Gms']"/>
    <s v="2021-04-29T20:29:25.629"/>
    <s v="20:29:25"/>
    <s v="2021-04-29T20:34:55.391"/>
    <s v="20:34:55"/>
    <s v="2021-04-29T20:40:39.373"/>
    <s v="20:40:39"/>
    <s v="YES"/>
    <n v="5"/>
    <n v="372"/>
    <n v="25"/>
    <n v="13"/>
    <n v="359"/>
    <n v="33"/>
    <n v="33"/>
    <n v="1"/>
    <n v="13315"/>
    <x v="0"/>
    <x v="0"/>
    <x v="3"/>
    <x v="5"/>
    <x v="5"/>
    <s v="Weekday"/>
    <d v="1904-01-01T00:29:12"/>
    <d v="1904-01-01T00:05:30"/>
    <d v="1904-01-01T00:05:44"/>
    <n v="40.433333334513009"/>
    <s v="Google"/>
    <n v="4530.3971962616824"/>
  </r>
  <r>
    <s v="2021-05-02T19:05:19.378"/>
    <s v="2021-05-02"/>
    <x v="5"/>
    <s v="19:05:19"/>
    <s v="OAO137026"/>
    <s v="HSR Layout"/>
    <s v="HSR Layout"/>
    <n v="239337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19:20:14"/>
    <s v="2021-05-02T19:24:12.210"/>
    <s v="19:24:12"/>
    <s v="2021-05-02T19:27:52.557"/>
    <s v="19:27:52"/>
    <s v="YES"/>
    <m/>
    <n v="563"/>
    <n v="0"/>
    <n v="0"/>
    <n v="563"/>
    <n v="33"/>
    <n v="33"/>
    <n v="1"/>
    <n v="13315"/>
    <x v="5"/>
    <x v="0"/>
    <x v="2"/>
    <x v="0"/>
    <x v="0"/>
    <s v="Weekend"/>
    <d v="1904-01-01T00:14:55"/>
    <d v="1904-01-01T00:03:58"/>
    <d v="1904-01-01T00:03:40"/>
    <n v="22.550000001210719"/>
    <s v="Google"/>
    <n v="4530.3971962616824"/>
  </r>
  <r>
    <s v="2021-05-06T20:33:41.768"/>
    <s v="2021-05-06"/>
    <x v="5"/>
    <s v="20:33:41"/>
    <s v="OAO137026"/>
    <s v="HSR Layout"/>
    <s v="HSR Layout"/>
    <n v="241491"/>
    <s v="['All Out Ultra Bedtime Protection Refill Pack-1 Pc', 'Catch Jeera Powder-100 Gms', 'Grb Ghee Bottle-200Ml', 'Aashirvaad Superior Mp Atta-2 Kg']"/>
    <s v="2021-05-06T20:59:25.549"/>
    <s v="20:59:25"/>
    <s v="2021-05-06T21:01:31.867"/>
    <s v="21:01:31"/>
    <s v="2021-05-06T21:09:02.407"/>
    <s v="21:09:02"/>
    <s v="YES"/>
    <n v="5"/>
    <n v="362"/>
    <n v="0"/>
    <n v="0"/>
    <n v="362"/>
    <n v="33"/>
    <n v="33"/>
    <n v="1"/>
    <n v="13315"/>
    <x v="5"/>
    <x v="0"/>
    <x v="3"/>
    <x v="5"/>
    <x v="5"/>
    <s v="Weekday"/>
    <d v="1904-01-01T00:25:44"/>
    <d v="1904-01-01T00:02:06"/>
    <d v="1904-01-01T00:07:31"/>
    <n v="35.349999996833503"/>
    <s v="Google"/>
    <n v="4530.3971962616824"/>
  </r>
  <r>
    <s v="2021-05-14T19:24:23.165"/>
    <s v="2021-05-14"/>
    <x v="5"/>
    <s v="19:24:23"/>
    <s v="OAO137026"/>
    <s v="HSR Layout"/>
    <s v="HSR Layout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19:55:27"/>
    <s v="2021-05-14T20:05:39.695"/>
    <s v="20:05:39"/>
    <s v="2021-05-14T20:16:28.906"/>
    <s v="20:16:28"/>
    <s v="YES"/>
    <m/>
    <n v="648"/>
    <n v="0"/>
    <n v="0"/>
    <n v="648"/>
    <n v="33"/>
    <n v="33"/>
    <n v="1"/>
    <n v="13315"/>
    <x v="5"/>
    <x v="0"/>
    <x v="2"/>
    <x v="4"/>
    <x v="4"/>
    <s v="Weekday"/>
    <d v="1904-01-01T00:31:04"/>
    <d v="1904-01-01T00:10:12"/>
    <d v="1904-01-01T00:10:49"/>
    <n v="52.083333333721384"/>
    <s v="Google"/>
    <n v="4530.3971962616824"/>
  </r>
  <r>
    <s v="2021-05-19T20:03:23.122"/>
    <s v="2021-05-19"/>
    <x v="5"/>
    <s v="20:03:23"/>
    <s v="OAO137026"/>
    <s v="HSR Layout"/>
    <s v="HSR Layout"/>
    <n v="250649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:23:32"/>
    <s v="2021-05-19T20:34:41.067"/>
    <s v="20:34:41"/>
    <s v="2021-05-19T20:44:33.170"/>
    <s v="20:44:33"/>
    <s v="YES"/>
    <n v="5"/>
    <n v="340"/>
    <n v="0"/>
    <n v="20"/>
    <n v="320"/>
    <n v="33"/>
    <n v="33"/>
    <n v="1"/>
    <n v="13315"/>
    <x v="5"/>
    <x v="0"/>
    <x v="3"/>
    <x v="2"/>
    <x v="2"/>
    <s v="Weekday"/>
    <d v="1904-01-01T00:20:09"/>
    <d v="1904-01-01T00:11:09"/>
    <d v="1904-01-01T00:09:52"/>
    <n v="41.16666667163372"/>
    <s v="Google"/>
    <n v="4530.3971962616824"/>
  </r>
  <r>
    <s v="2021-05-25T16:01:36.302"/>
    <s v="2021-05-25"/>
    <x v="5"/>
    <s v="16:01:36"/>
    <s v="OAO137026"/>
    <s v="HSR Layout"/>
    <s v="HSR Layout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16:15:14"/>
    <s v="2021-05-25T16:24:18.321"/>
    <s v="16:24:18"/>
    <s v="2021-05-25T16:28:35.853"/>
    <s v="16:28:35"/>
    <s v="YES"/>
    <n v="5"/>
    <n v="520"/>
    <n v="0"/>
    <n v="100"/>
    <n v="420"/>
    <n v="33"/>
    <n v="33"/>
    <n v="1"/>
    <n v="13315"/>
    <x v="5"/>
    <x v="0"/>
    <x v="1"/>
    <x v="3"/>
    <x v="3"/>
    <s v="Weekday"/>
    <d v="1904-01-01T00:13:38"/>
    <d v="1904-01-01T00:09:04"/>
    <d v="1904-01-01T00:04:17"/>
    <n v="26.983333333628252"/>
    <s v="Google"/>
    <n v="4530.3971962616824"/>
  </r>
  <r>
    <s v="2021-06-08T17:52:52.266"/>
    <s v="2021-06-08"/>
    <x v="6"/>
    <s v="17:52:52"/>
    <s v="OAO137026"/>
    <s v="HSR Layout"/>
    <s v="HSR Layout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18:05:31"/>
    <s v="2021-06-08T18:09:24.396"/>
    <s v="18:09:24"/>
    <s v="2021-06-08T18:17:49.112"/>
    <s v="18:17:49"/>
    <s v="YES"/>
    <m/>
    <n v="356"/>
    <n v="0"/>
    <n v="5"/>
    <n v="351"/>
    <n v="33"/>
    <n v="33"/>
    <n v="1"/>
    <n v="13315"/>
    <x v="6"/>
    <x v="0"/>
    <x v="2"/>
    <x v="3"/>
    <x v="3"/>
    <s v="Weekday"/>
    <d v="1904-01-01T00:12:39"/>
    <d v="1904-01-01T00:03:53"/>
    <d v="1904-01-01T00:08:25"/>
    <n v="24.949999996460974"/>
    <s v="Google"/>
    <n v="4530.3971962616824"/>
  </r>
  <r>
    <s v="2021-06-14T18:06:38.212"/>
    <s v="2021-06-14"/>
    <x v="6"/>
    <s v="18:06:38"/>
    <s v="OAO137026"/>
    <s v="HSR Layout"/>
    <s v="HSR Layout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18:11:37"/>
    <s v="2021-06-14T18:16:32.582"/>
    <s v="18:16:32"/>
    <s v="2021-06-14T18:21:12.728"/>
    <s v="18:21:12"/>
    <s v="YES"/>
    <n v="5"/>
    <n v="666"/>
    <n v="0"/>
    <n v="0"/>
    <n v="666"/>
    <n v="33"/>
    <n v="33"/>
    <n v="1"/>
    <n v="13315"/>
    <x v="6"/>
    <x v="0"/>
    <x v="2"/>
    <x v="6"/>
    <x v="6"/>
    <s v="Weekday"/>
    <d v="1904-01-01T00:04:59"/>
    <d v="1904-01-01T00:04:55"/>
    <d v="1904-01-01T00:04:40"/>
    <n v="14.566666666651145"/>
    <s v="Google"/>
    <n v="4530.3971962616824"/>
  </r>
  <r>
    <s v="2021-06-15T21:41:30.960"/>
    <s v="2021-06-15"/>
    <x v="6"/>
    <s v="21:41:30"/>
    <s v="OAO137026"/>
    <s v="HSR Layout"/>
    <s v="HSR Layout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1:50:25"/>
    <s v="2021-06-15T21:53:09.875"/>
    <s v="21:53:09"/>
    <s v="2021-06-15T21:59:48.751"/>
    <s v="21:59:48"/>
    <s v="YES"/>
    <n v="5"/>
    <n v="308"/>
    <n v="0"/>
    <n v="0"/>
    <n v="308"/>
    <n v="33"/>
    <n v="33"/>
    <n v="1"/>
    <n v="13315"/>
    <x v="6"/>
    <x v="0"/>
    <x v="3"/>
    <x v="3"/>
    <x v="3"/>
    <s v="Weekday"/>
    <d v="1904-01-01T00:08:55"/>
    <d v="1904-01-01T00:02:44"/>
    <d v="1904-01-01T00:06:39"/>
    <n v="18.300000003073364"/>
    <s v="Google"/>
    <n v="4530.3971962616824"/>
  </r>
  <r>
    <s v="2021-06-21T23:29:39.084"/>
    <s v="2021-06-21"/>
    <x v="6"/>
    <s v="23:29:39"/>
    <s v="OAO137026"/>
    <s v="HSR Layout"/>
    <s v="HSR Layout"/>
    <n v="276111"/>
    <s v="['Aashirvaad Superior Mp Atta-2 Kg']"/>
    <s v="2021-06-21T23:44:24.200"/>
    <s v="23:44:24"/>
    <s v="2021-06-21T23:45:22.369"/>
    <s v="23:45:22"/>
    <s v="2021-06-21T23:51:42.077"/>
    <s v="23:51:42"/>
    <s v="YES"/>
    <n v="5"/>
    <n v="105"/>
    <n v="33"/>
    <n v="0"/>
    <n v="105"/>
    <n v="33"/>
    <n v="33"/>
    <n v="1"/>
    <n v="13315"/>
    <x v="6"/>
    <x v="0"/>
    <x v="0"/>
    <x v="6"/>
    <x v="6"/>
    <s v="Weekday"/>
    <d v="1904-01-01T00:14:45"/>
    <d v="1904-01-01T00:00:58"/>
    <d v="1904-01-01T00:06:20"/>
    <n v="22.049999999580905"/>
    <s v="Google"/>
    <n v="4530.3971962616824"/>
  </r>
  <r>
    <s v="2021-06-23T19:14:03.187"/>
    <s v="2021-06-23"/>
    <x v="6"/>
    <s v="19:14:03"/>
    <s v="OAO137026"/>
    <s v="HSR Layout"/>
    <s v="HSR Layout"/>
    <n v="277207"/>
    <s v="['Fortune Kachi Ghani Pure Mustard Oil Bottle-1 Ltr', 'Green Chillies-200 Gms', 'Bingo Mad Angles Cheese Nachos 15 Gms-15 Gms', 'Palak Spinach-200 Gms', 'Eggs-30 Pcs']"/>
    <s v="2021-06-23T19:27:31.181"/>
    <s v="19:27:31"/>
    <s v="2021-06-23T19:36:50.010"/>
    <s v="19:36:50"/>
    <s v="2021-06-23T19:46:15.723"/>
    <s v="19:46:15"/>
    <s v="YES"/>
    <n v="5"/>
    <n v="465"/>
    <n v="0"/>
    <n v="5"/>
    <n v="460"/>
    <n v="33"/>
    <n v="33"/>
    <n v="1"/>
    <n v="13315"/>
    <x v="6"/>
    <x v="0"/>
    <x v="2"/>
    <x v="2"/>
    <x v="2"/>
    <s v="Weekday"/>
    <d v="1904-01-01T00:13:28"/>
    <d v="1904-01-01T00:09:19"/>
    <d v="1904-01-01T00:09:25"/>
    <n v="32.199999993899837"/>
    <s v="Google"/>
    <n v="4530.3971962616824"/>
  </r>
  <r>
    <s v="2021-06-23T19:28:13.591"/>
    <s v="2021-06-23"/>
    <x v="6"/>
    <s v="19:28:13"/>
    <s v="OAO137026"/>
    <s v="HSR Layout"/>
    <s v="HSR Layout"/>
    <n v="277230"/>
    <s v="['Onion-1 Kg']"/>
    <s v="2021-06-23T19:28:35.353"/>
    <s v="19:28:35"/>
    <s v="2021-06-23T19:40:44.975"/>
    <s v="19:40:44"/>
    <s v="2021-06-23T19:47:07.794"/>
    <s v="19:47:07"/>
    <s v="YES"/>
    <n v="5"/>
    <n v="56"/>
    <n v="25"/>
    <n v="0"/>
    <n v="56"/>
    <n v="33"/>
    <n v="33"/>
    <n v="1"/>
    <n v="13315"/>
    <x v="6"/>
    <x v="0"/>
    <x v="2"/>
    <x v="2"/>
    <x v="2"/>
    <s v="Weekday"/>
    <d v="1904-01-01T00:00:22"/>
    <d v="1904-01-01T00:12:09"/>
    <d v="1904-01-01T00:06:23"/>
    <n v="18.899999996647239"/>
    <s v="Google"/>
    <n v="4530.3971962616824"/>
  </r>
  <r>
    <s v="2021-06-24T19:30:44.906"/>
    <s v="2021-06-24"/>
    <x v="6"/>
    <s v="19:30:44"/>
    <s v="OAO137026"/>
    <s v="HSR Layout"/>
    <s v="HSR Layout"/>
    <n v="278000"/>
    <s v="['Stellar Slims Shift-Pack of 20']"/>
    <s v="2021-06-24T19:35:14.780"/>
    <s v="19:35:14"/>
    <s v="2021-06-24T19:44:39.216"/>
    <s v="19:44:39"/>
    <s v="2021-06-24T19:49:21.119"/>
    <s v="19:49:21"/>
    <s v="YES"/>
    <n v="5"/>
    <n v="400"/>
    <n v="0"/>
    <n v="0"/>
    <n v="400"/>
    <n v="33"/>
    <n v="33"/>
    <n v="1"/>
    <n v="13315"/>
    <x v="6"/>
    <x v="0"/>
    <x v="2"/>
    <x v="5"/>
    <x v="5"/>
    <s v="Weekday"/>
    <d v="1904-01-01T00:04:30"/>
    <d v="1904-01-01T00:09:25"/>
    <d v="1904-01-01T00:04:42"/>
    <n v="18.616666659945622"/>
    <s v="Google"/>
    <n v="4530.3971962616824"/>
  </r>
  <r>
    <s v="2021-06-27T20:42:06.535"/>
    <s v="2021-06-27"/>
    <x v="6"/>
    <s v="20:42:06"/>
    <s v="OAO137026"/>
    <s v="HSR Layout"/>
    <s v="HSR Layout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:52:12"/>
    <s v="2021-06-27T21:12:16.416"/>
    <s v="21:12:16"/>
    <s v="2021-06-27T21:19:11.045"/>
    <s v="21:19:11"/>
    <s v="YES"/>
    <n v="5"/>
    <n v="301"/>
    <n v="0"/>
    <n v="0"/>
    <n v="301"/>
    <n v="33"/>
    <n v="33"/>
    <n v="1"/>
    <n v="13315"/>
    <x v="6"/>
    <x v="0"/>
    <x v="3"/>
    <x v="0"/>
    <x v="0"/>
    <s v="Weekend"/>
    <d v="1904-01-01T00:10:06"/>
    <d v="1904-01-01T00:20:04"/>
    <d v="1904-01-01T00:06:55"/>
    <n v="37.083333337213844"/>
    <s v="Google"/>
    <n v="4530.3971962616824"/>
  </r>
  <r>
    <s v="2021-07-02T19:57:55.237"/>
    <s v="2021-07-02"/>
    <x v="7"/>
    <s v="19:57:55"/>
    <s v="OAO137026"/>
    <s v="HSR Layout"/>
    <s v="HSR Layout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:14:20"/>
    <s v="2021-07-02T20:32:23.491"/>
    <s v="20:32:23"/>
    <s v="2021-07-02T20:36:53.811"/>
    <s v="20:36:53"/>
    <s v="YES"/>
    <n v="5"/>
    <n v="566"/>
    <n v="0"/>
    <n v="74"/>
    <n v="492"/>
    <n v="33"/>
    <n v="33"/>
    <n v="1"/>
    <n v="13315"/>
    <x v="7"/>
    <x v="0"/>
    <x v="2"/>
    <x v="4"/>
    <x v="4"/>
    <s v="Weekday"/>
    <d v="1904-01-01T00:16:25"/>
    <d v="1904-01-01T00:18:03"/>
    <d v="1904-01-01T00:04:30"/>
    <n v="38.966666670748964"/>
    <s v="Google"/>
    <n v="4530.3971962616824"/>
  </r>
  <r>
    <s v="2021-07-03T17:57:05.969"/>
    <s v="2021-07-03"/>
    <x v="7"/>
    <s v="17:57:05"/>
    <s v="OAO137026"/>
    <s v="HSR Layout"/>
    <s v="HSR Layout"/>
    <n v="285912"/>
    <s v="['Stellar Slims Shift-Pack of 20', 'Britannia Good Day Surprise Cookies 50 Gms-50 Gms']"/>
    <s v="2021-07-03T17:59:55.144"/>
    <s v="17:59:55"/>
    <s v="2021-07-03T18:18:33.412"/>
    <s v="18:18:33"/>
    <s v="2021-07-03T18:22:58.733"/>
    <s v="18:22:58"/>
    <s v="YES"/>
    <n v="5"/>
    <n v="410"/>
    <n v="0"/>
    <n v="10"/>
    <n v="400"/>
    <n v="33"/>
    <n v="33"/>
    <n v="1"/>
    <n v="13315"/>
    <x v="7"/>
    <x v="0"/>
    <x v="2"/>
    <x v="1"/>
    <x v="1"/>
    <s v="Weekend"/>
    <d v="1904-01-01T00:02:50"/>
    <d v="1904-01-01T00:18:38"/>
    <d v="1904-01-01T00:04:25"/>
    <n v="25.883333338424563"/>
    <s v="Google"/>
    <n v="4530.3971962616824"/>
  </r>
  <r>
    <s v="2021-07-10T13:56:33.237"/>
    <s v="2021-07-10"/>
    <x v="7"/>
    <s v="13:56:33"/>
    <s v="OAO137026"/>
    <s v="HSR Layout"/>
    <s v="HSR Layout"/>
    <n v="291202"/>
    <s v="['Stellar Slims Shift-Pack of 20', 'Kurkure Masala Munch-90 Gms']"/>
    <s v="2021-07-10T14:05:40.693"/>
    <s v="14:05:40"/>
    <s v="2021-07-10T14:07:32.105"/>
    <s v="14:07:32"/>
    <s v="2021-07-10T14:11:57.963"/>
    <s v="14:11:57"/>
    <s v="YES"/>
    <m/>
    <n v="620"/>
    <n v="0"/>
    <n v="0"/>
    <n v="620"/>
    <n v="33"/>
    <n v="33"/>
    <n v="1"/>
    <n v="13315"/>
    <x v="7"/>
    <x v="0"/>
    <x v="1"/>
    <x v="1"/>
    <x v="1"/>
    <s v="Weekend"/>
    <d v="1904-01-01T00:09:07"/>
    <d v="1904-01-01T00:01:52"/>
    <d v="1904-01-01T00:04:25"/>
    <n v="15.399999995715916"/>
    <s v="Google"/>
    <n v="4530.3971962616824"/>
  </r>
  <r>
    <s v="2021-07-29T20:11:25.273"/>
    <s v="2021-07-29"/>
    <x v="7"/>
    <s v="20:11:25"/>
    <s v="OAO137026"/>
    <s v="HSR Layout"/>
    <s v="HSR Layout"/>
    <n v="305922"/>
    <s v="['Plastobag Garbage Bags-Medium', 'Back To School - Goody Bag 120 Gms-120 Gms', 'Fortune Kachi Ghani Pure Mustard Oil Bottle-1 Ltr', 'Kurkure Masala Munch-90 Gms', 'Eggs-30 Pcs']"/>
    <s v="2021-07-29T20:16:46.884"/>
    <s v="20:16:46"/>
    <s v="2021-07-29T20:21:21.155"/>
    <s v="20:21:21"/>
    <s v="2021-07-29T20:25:56.318"/>
    <s v="20:25:56"/>
    <s v="YES"/>
    <n v="5"/>
    <n v="511"/>
    <n v="0"/>
    <n v="30"/>
    <n v="481"/>
    <n v="33"/>
    <n v="33"/>
    <n v="1"/>
    <n v="13315"/>
    <x v="7"/>
    <x v="0"/>
    <x v="3"/>
    <x v="5"/>
    <x v="5"/>
    <s v="Weekday"/>
    <d v="1904-01-01T00:05:21"/>
    <d v="1904-01-01T00:04:35"/>
    <d v="1904-01-01T00:04:35"/>
    <n v="14.516666665440425"/>
    <s v="Google"/>
    <n v="4530.3971962616824"/>
  </r>
  <r>
    <s v="2021-07-31T20:57:25.951"/>
    <s v="2021-07-31"/>
    <x v="7"/>
    <s v="20:57:25"/>
    <s v="OAO137026"/>
    <s v="HSR Layout"/>
    <s v="HSR Layout"/>
    <n v="307431"/>
    <s v="['Stellar Slims Shift-Pack of 20', 'Aashirvaad Superior Mp Atta-2 Kg']"/>
    <s v="2021-07-31T20:59:18.124"/>
    <s v="20:59:18"/>
    <s v="2021-07-31T21:00:50.839"/>
    <s v="21:00:50"/>
    <s v="2021-07-31T21:06:06.918"/>
    <s v="21:06:06"/>
    <s v="YES"/>
    <m/>
    <n v="505"/>
    <n v="25"/>
    <n v="10"/>
    <n v="495"/>
    <n v="33"/>
    <n v="33"/>
    <n v="1"/>
    <n v="13315"/>
    <x v="7"/>
    <x v="0"/>
    <x v="3"/>
    <x v="1"/>
    <x v="1"/>
    <s v="Weekend"/>
    <d v="1904-01-01T00:01:53"/>
    <d v="1904-01-01T00:01:32"/>
    <d v="1904-01-01T00:05:16"/>
    <n v="8.6833333305548877"/>
    <s v="Google"/>
    <n v="4530.3971962616824"/>
  </r>
  <r>
    <s v="2021-08-08T19:45:36.728"/>
    <s v="2021-08-08"/>
    <x v="8"/>
    <s v="19:45:36"/>
    <s v="OAO137026"/>
    <s v="HSR Layout"/>
    <s v="HSR Layout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19:55:26"/>
    <s v="2021-08-08T20:02:11.597"/>
    <s v="20:02:11"/>
    <s v="2021-08-08T20:12:40.867"/>
    <s v="20:12:40"/>
    <s v="YES"/>
    <n v="5"/>
    <n v="539"/>
    <n v="25"/>
    <n v="0"/>
    <n v="539"/>
    <n v="33"/>
    <n v="33"/>
    <n v="1"/>
    <n v="13315"/>
    <x v="8"/>
    <x v="0"/>
    <x v="2"/>
    <x v="0"/>
    <x v="0"/>
    <s v="Weekend"/>
    <d v="1904-01-01T00:09:50"/>
    <d v="1904-01-01T00:06:45"/>
    <d v="1904-01-01T00:10:29"/>
    <n v="27.066666665486991"/>
    <s v="Google"/>
    <n v="4530.3971962616824"/>
  </r>
  <r>
    <s v="2021-08-08T20:02:26.657"/>
    <s v="2021-08-08"/>
    <x v="8"/>
    <s v="20:02:26"/>
    <s v="OAO137026"/>
    <s v="HSR Layout"/>
    <s v="HSR Layout"/>
    <n v="312751"/>
    <s v="['Fortune Kachi Ghani Pure Mustard Oil Bottle-1 Ltr']"/>
    <s v="2021-08-08T20:18:30.640"/>
    <s v="20:18:30"/>
    <s v="2021-08-08T20:19:02.689"/>
    <s v="20:19:02"/>
    <s v="2021-08-08T20:27:11.996"/>
    <s v="20:27:11"/>
    <s v="YES"/>
    <n v="5"/>
    <n v="232"/>
    <n v="5"/>
    <n v="0"/>
    <n v="232"/>
    <n v="33"/>
    <n v="33"/>
    <n v="1"/>
    <n v="13315"/>
    <x v="8"/>
    <x v="0"/>
    <x v="3"/>
    <x v="0"/>
    <x v="0"/>
    <s v="Weekend"/>
    <d v="1904-01-01T00:16:04"/>
    <d v="1904-01-01T00:00:32"/>
    <d v="1904-01-01T00:08:09"/>
    <n v="24.750000002095476"/>
    <s v="Google"/>
    <n v="4530.3971962616824"/>
  </r>
  <r>
    <s v="2021-08-12T11:55:50.136"/>
    <s v="2021-08-12"/>
    <x v="8"/>
    <s v="11:55:50"/>
    <s v="OAO137026"/>
    <s v="HSR Layout"/>
    <s v="HSR Layout"/>
    <n v="315523"/>
    <s v="['Love Beauty &amp; Planet Tea Tree Oil And Vetiver Shampoo 400 Ml-400 Ml', 'Stellar Slims Shift-Pack of 20', 'Aashirvaad Superior MP Atta-1 Kg']"/>
    <s v="2021-08-12T12:09:05.705"/>
    <s v="12:09:05"/>
    <s v="2021-08-12T12:13:59.743"/>
    <s v="12:13:59"/>
    <s v="2021-08-12T12:20:04.869"/>
    <s v="12:20:04"/>
    <s v="YES"/>
    <m/>
    <n v="914"/>
    <n v="25"/>
    <n v="600"/>
    <n v="314"/>
    <n v="33"/>
    <n v="33"/>
    <n v="1"/>
    <n v="13315"/>
    <x v="8"/>
    <x v="0"/>
    <x v="4"/>
    <x v="5"/>
    <x v="5"/>
    <s v="Weekday"/>
    <d v="1904-01-01T00:13:15"/>
    <d v="1904-01-01T00:04:54"/>
    <d v="1904-01-01T00:06:05"/>
    <n v="24.233333329902962"/>
    <s v="Google"/>
    <n v="4530.3971962616824"/>
  </r>
  <r>
    <s v="2021-08-24T18:34:41.763"/>
    <s v="2021-08-24"/>
    <x v="8"/>
    <s v="18:34:41"/>
    <s v="OAO137026"/>
    <s v="HSR Layout"/>
    <s v="HSR Layout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18:44:27"/>
    <s v="2021-08-24T18:52:56.497"/>
    <s v="18:52:56"/>
    <s v="2021-08-24T18:58:57.190"/>
    <s v="18:58:57"/>
    <s v="YES"/>
    <n v="5"/>
    <n v="1026"/>
    <n v="0"/>
    <n v="718"/>
    <n v="308"/>
    <n v="33"/>
    <n v="33"/>
    <n v="1"/>
    <n v="13315"/>
    <x v="8"/>
    <x v="0"/>
    <x v="2"/>
    <x v="3"/>
    <x v="3"/>
    <s v="Weekday"/>
    <d v="1904-01-01T00:09:46"/>
    <d v="1904-01-01T00:08:29"/>
    <d v="1904-01-01T00:06:01"/>
    <n v="24.266666671028361"/>
    <s v="Google"/>
    <n v="4530.3971962616824"/>
  </r>
  <r>
    <s v="2021-09-04T16:03:29.647"/>
    <s v="2021-09-04"/>
    <x v="3"/>
    <s v="16:03:29"/>
    <s v="OAO137026"/>
    <s v="HSR Layout"/>
    <s v="HSR Layout"/>
    <n v="337877"/>
    <s v="['Surf Excel Matic Top Load Detergent Powder-500 Gms']"/>
    <s v="2021-09-04T16:10:41.786"/>
    <s v="16:10:41"/>
    <s v="2021-09-04T16:11:22.393"/>
    <s v="16:11:22"/>
    <s v="2021-09-04T16:15:48.037"/>
    <s v="16:15:48"/>
    <s v="YES"/>
    <n v="5"/>
    <n v="128"/>
    <n v="0"/>
    <n v="0"/>
    <n v="128"/>
    <n v="33"/>
    <n v="33"/>
    <n v="1"/>
    <n v="13315"/>
    <x v="3"/>
    <x v="0"/>
    <x v="1"/>
    <x v="1"/>
    <x v="1"/>
    <s v="Weekend"/>
    <d v="1904-01-01T00:07:12"/>
    <d v="1904-01-01T00:00:41"/>
    <d v="1904-01-01T00:04:26"/>
    <n v="12.316666664555669"/>
    <s v="Google"/>
    <n v="4530.3971962616824"/>
  </r>
  <r>
    <s v="2021-09-07T22:24:12.530"/>
    <s v="2021-09-07"/>
    <x v="3"/>
    <s v="22:24:12"/>
    <s v="OAO137026"/>
    <s v="HSR Layout"/>
    <s v="HSR Layout"/>
    <n v="341743"/>
    <s v="['Dhara Refined Sunflower Oil-1 Ltr', 'Ginger-200 Gms', 'Aashirvaad Superior MP Atta-1 Kg', 'Stellar Slims Shift-Pack of 20']"/>
    <s v="2021-09-07T22:27:47.399"/>
    <s v="22:27:47"/>
    <s v="2021-09-07T22:30:20.946"/>
    <s v="22:30:20"/>
    <s v="2021-09-07T22:33:19.102"/>
    <s v="22:33:19"/>
    <s v="YES"/>
    <n v="5"/>
    <n v="496"/>
    <n v="0"/>
    <n v="16"/>
    <n v="480"/>
    <n v="33"/>
    <n v="33"/>
    <n v="1"/>
    <n v="13315"/>
    <x v="3"/>
    <x v="0"/>
    <x v="3"/>
    <x v="3"/>
    <x v="3"/>
    <s v="Weekday"/>
    <d v="1904-01-01T00:03:35"/>
    <d v="1904-01-01T00:02:33"/>
    <d v="1904-01-01T00:02:59"/>
    <n v="9.1166666708886623"/>
    <s v="Google"/>
    <n v="4530.3971962616824"/>
  </r>
  <r>
    <s v="2021-09-13T22:52:17.699"/>
    <s v="2021-09-13"/>
    <x v="3"/>
    <s v="22:52:17"/>
    <s v="OAO137026"/>
    <s v="HSR Layout"/>
    <s v="HSR Layout"/>
    <n v="348787"/>
    <s v="['Dunzo Essentia Sona Masoori Raw Rice-1 Kg', 'Plastobag Garbage Bags-Large', 'Ivy Gourd-500 Gms', 'Ladies finger-500 Gms']"/>
    <s v="2021-09-13T22:53:28.315"/>
    <s v="22:53:28"/>
    <s v="2021-09-13T22:56:59.573"/>
    <s v="22:56:59"/>
    <s v="2021-09-13T23:00:38.067"/>
    <s v="23:00:38"/>
    <s v="YES"/>
    <m/>
    <n v="207"/>
    <n v="0"/>
    <n v="30"/>
    <n v="177"/>
    <n v="33"/>
    <n v="33"/>
    <n v="1"/>
    <n v="13315"/>
    <x v="3"/>
    <x v="0"/>
    <x v="3"/>
    <x v="6"/>
    <x v="6"/>
    <s v="Weekday"/>
    <d v="1904-01-01T00:01:11"/>
    <d v="1904-01-01T00:03:31"/>
    <d v="1904-01-01T00:03:39"/>
    <n v="8.3500000031199306"/>
    <s v="Google"/>
    <n v="4530.3971962616824"/>
  </r>
  <r>
    <s v="2021-06-13T16:00:01.718"/>
    <s v="2021-06-13"/>
    <x v="6"/>
    <s v="16:00:01"/>
    <s v="OAR674982"/>
    <s v="HSR Layout"/>
    <s v="HSR Layout"/>
    <n v="269969"/>
    <s v="['Bingo Mad Angles Cheese Nachos 15 Gms-15 Gms', 'Kwality Walls Chocolate Ice cream-700 Ml', 'Kwality Walls Feast Chocolate Hardcore Ice cream-70 Ml']"/>
    <s v="2021-06-13T16:04:35.390"/>
    <s v="16:04:35"/>
    <s v="2021-06-13T16:11:25.374"/>
    <s v="16:11:25"/>
    <s v="2021-06-13T16:31:58.617"/>
    <s v="16:31:58"/>
    <s v="YES"/>
    <m/>
    <n v="205"/>
    <n v="0"/>
    <n v="25"/>
    <n v="180"/>
    <n v="1"/>
    <n v="1"/>
    <n v="1"/>
    <n v="205"/>
    <x v="6"/>
    <x v="0"/>
    <x v="1"/>
    <x v="0"/>
    <x v="0"/>
    <s v="Weekend"/>
    <d v="1904-01-01T00:04:34"/>
    <d v="1904-01-01T00:06:50"/>
    <d v="1904-01-01T00:20:33"/>
    <n v="31.949999998323619"/>
    <s v="Facebook"/>
    <n v="1296.5555555555557"/>
  </r>
  <r>
    <s v="2021-03-27T22:47:16.451"/>
    <s v="2021-03-27"/>
    <x v="1"/>
    <s v="22:47:16"/>
    <s v="OAS1339975"/>
    <s v="HSR Layout"/>
    <s v="HSR Layout"/>
    <n v="212780"/>
    <s v="[&quot;Kwality Wall's Crunchilicious Butterscotch (Tub)-700 Ml&quot;, 'Onsitego 50% Off AC Service Voucher 1 Pc-1 Pc', 'MTR Rava Idli 1 Pc-1 Pc']"/>
    <s v="2021-03-27T22:48:37.329"/>
    <s v="22:48:37"/>
    <s v="2021-03-27T22:56:13.429"/>
    <s v="22:56:13"/>
    <s v="2021-03-27T23:00:55.622"/>
    <s v="23:00:55"/>
    <s v="YES"/>
    <m/>
    <n v="149"/>
    <n v="0"/>
    <n v="22"/>
    <n v="127"/>
    <n v="4"/>
    <n v="4"/>
    <n v="1"/>
    <n v="958"/>
    <x v="1"/>
    <x v="0"/>
    <x v="3"/>
    <x v="1"/>
    <x v="1"/>
    <s v="Weekend"/>
    <d v="1904-01-01T00:01:21"/>
    <d v="1904-01-01T00:07:36"/>
    <d v="1904-01-01T00:04:42"/>
    <n v="13.649999995250255"/>
    <s v="Offline Campaign"/>
    <n v="1366.4105691056911"/>
  </r>
  <r>
    <s v="2021-06-09T18:43:35.519"/>
    <s v="2021-06-09"/>
    <x v="6"/>
    <s v="18:43:35"/>
    <s v="OAS1339975"/>
    <s v="HSR Layout"/>
    <s v="HSR Layout"/>
    <n v="266723"/>
    <s v="['Amul Dark Chocolate Bar-150 Gms', 'Kwality Walls Cornetto Chokissimo Cone-110 Ml', 'Kwality walls Cornetto Butterscotch Ice Cream-105 Ml']"/>
    <s v="2021-06-09T18:48:48.912"/>
    <s v="18:48:48"/>
    <s v="2021-06-09T18:54:07.183"/>
    <s v="18:54:07"/>
    <s v="2021-06-09T18:58:58.465"/>
    <s v="18:58:58"/>
    <s v="YES"/>
    <m/>
    <n v="324"/>
    <n v="0"/>
    <n v="0"/>
    <n v="324"/>
    <n v="4"/>
    <n v="4"/>
    <n v="1"/>
    <n v="958"/>
    <x v="6"/>
    <x v="0"/>
    <x v="2"/>
    <x v="2"/>
    <x v="2"/>
    <s v="Weekday"/>
    <d v="1904-01-01T00:05:13"/>
    <d v="1904-01-01T00:05:19"/>
    <d v="1904-01-01T00:04:51"/>
    <n v="15.383333325153217"/>
    <s v="Offline Campaign"/>
    <n v="1366.4105691056911"/>
  </r>
  <r>
    <s v="2021-07-16T17:11:57.425"/>
    <s v="2021-07-16"/>
    <x v="7"/>
    <s v="17:11:57"/>
    <s v="OAS1339975"/>
    <s v="HSR Layout"/>
    <s v="HSR Layout"/>
    <n v="295867"/>
    <s v="['Lays Magic Masala Chips-221 Gms', 'Amul Dark Chocolate Bar-150 Gms', 'Coca Cola Pet Bottle-750 Ml', 'AXE Signature Mini Ticket 10 Ml-10 Ml']"/>
    <s v="2021-07-16T17:13:56.507"/>
    <s v="17:13:56"/>
    <s v="2021-07-16T17:15:36.589"/>
    <s v="17:15:36"/>
    <s v="2021-07-16T17:21:15.982"/>
    <s v="17:21:15"/>
    <s v="YES"/>
    <m/>
    <n v="260"/>
    <n v="32"/>
    <n v="35"/>
    <n v="225"/>
    <n v="4"/>
    <n v="4"/>
    <n v="1"/>
    <n v="958"/>
    <x v="7"/>
    <x v="0"/>
    <x v="2"/>
    <x v="4"/>
    <x v="4"/>
    <s v="Weekday"/>
    <d v="1904-01-01T00:01:59"/>
    <d v="1904-01-01T00:01:40"/>
    <d v="1904-01-01T00:05:39"/>
    <n v="9.3000000051688403"/>
    <s v="Offline Campaign"/>
    <n v="1366.4105691056911"/>
  </r>
  <r>
    <s v="2021-09-30T15:41:24.737"/>
    <s v="2021-09-30"/>
    <x v="3"/>
    <s v="15:41:24"/>
    <s v="OAS1339975"/>
    <s v="HSR Layout"/>
    <s v="HSR Layout"/>
    <n v="371026"/>
    <s v="['Amul Dark Chocolate Bar-150 Gms', 'Parle Hide &amp; Seek Biscuits-120 Gms', 'Pepsi Black Can-250 Ml', 'Cadbury Oreo Dipped Cookies-150 Gms', 'Gone Mad Choco Stick-12 Gms']"/>
    <s v="2021-09-30T15:41:50.336"/>
    <s v="15:41:50"/>
    <s v="2021-09-30T15:44:57.666"/>
    <s v="15:44:57"/>
    <s v="2021-09-30T15:48:41.778"/>
    <s v="15:48:41"/>
    <s v="YES"/>
    <n v="5"/>
    <n v="225"/>
    <n v="0"/>
    <n v="45"/>
    <n v="180"/>
    <n v="4"/>
    <n v="4"/>
    <n v="1"/>
    <n v="958"/>
    <x v="3"/>
    <x v="0"/>
    <x v="1"/>
    <x v="5"/>
    <x v="5"/>
    <s v="Weekday"/>
    <d v="1904-01-01T00:00:26"/>
    <d v="1904-01-01T00:03:07"/>
    <d v="1904-01-01T00:03:44"/>
    <n v="7.2833333385642618"/>
    <s v="Offline Campaign"/>
    <n v="1366.4105691056911"/>
  </r>
  <r>
    <s v="2021-07-07T00:03:16.831"/>
    <s v="2021-07-07"/>
    <x v="7"/>
    <s v="00:03:16"/>
    <s v="OAW2182074"/>
    <s v="HSR Layout"/>
    <s v="Brookefield"/>
    <n v="288751"/>
    <s v="['Wills Classic Ice Burst-Pack of 20', &quot;Kwality Wall's Oreo Tub Ice Cream-700 Ml&quot;]"/>
    <s v="2021-07-07T00:08:36.764"/>
    <s v="00:08:36"/>
    <s v="2021-07-07T00:10:04.066"/>
    <s v="00:10:04"/>
    <s v="2021-07-07T01:34:30.022"/>
    <s v="01:34:30"/>
    <s v="YES"/>
    <n v="5"/>
    <n v="579"/>
    <n v="332"/>
    <n v="0"/>
    <n v="579"/>
    <n v="1"/>
    <n v="1"/>
    <n v="1"/>
    <n v="579"/>
    <x v="7"/>
    <x v="45"/>
    <x v="0"/>
    <x v="2"/>
    <x v="2"/>
    <s v="Weekday"/>
    <d v="1904-01-01T00:05:20"/>
    <d v="1904-01-01T00:01:28"/>
    <d v="1904-01-01T01:24:26"/>
    <n v="91.233333338750526"/>
    <s v="Offline Campaign"/>
    <n v="1366.4105691056911"/>
  </r>
  <r>
    <s v="2021-05-02T15:27:51.715"/>
    <s v="2021-05-02"/>
    <x v="5"/>
    <s v="15:27:51"/>
    <s v="OBB554819"/>
    <s v="HSR Layout"/>
    <s v="HSR Layout"/>
    <n v="239177"/>
    <s v="['Bakers Dry Yeast-25 Gms', 'Nandini Curd-500 Gms', 'Weikfield Baking Powder-100 Gms']"/>
    <s v="2021-05-02T16:02:19.082"/>
    <s v="16:02:19"/>
    <s v="2021-05-02T16:05:08.657"/>
    <s v="16:05:08"/>
    <s v="2021-05-02T16:16:00.170"/>
    <s v="16:16:00"/>
    <s v="YES"/>
    <n v="5"/>
    <n v="114"/>
    <n v="0"/>
    <n v="0"/>
    <n v="114"/>
    <n v="1"/>
    <n v="1"/>
    <n v="1"/>
    <n v="114"/>
    <x v="5"/>
    <x v="0"/>
    <x v="1"/>
    <x v="0"/>
    <x v="0"/>
    <s v="Weekend"/>
    <d v="1904-01-01T00:34:28"/>
    <d v="1904-01-01T00:02:49"/>
    <d v="1904-01-01T00:10:52"/>
    <n v="48.149999992456287"/>
    <s v="Offline Campaign"/>
    <n v="1366.4105691056911"/>
  </r>
  <r>
    <s v="2021-02-14T15:45:07.884"/>
    <s v="2021-02-14"/>
    <x v="4"/>
    <s v="15:45:07"/>
    <s v="OBC1827948"/>
    <s v="HSR Layout"/>
    <s v="HSR Layout"/>
    <n v="188528"/>
    <s v="['Milky Mist Curd Pouch-500 Gms', 'Green Apple-2 Pcs']"/>
    <s v="2021-02-14T15:48:03.943"/>
    <s v="15:48:03"/>
    <s v="2021-02-14T15:49:36.742"/>
    <s v="15:49:36"/>
    <s v="2021-02-14T15:55:46.961"/>
    <s v="15:55:46"/>
    <s v="YES"/>
    <m/>
    <n v="179"/>
    <n v="30"/>
    <n v="0"/>
    <n v="179"/>
    <n v="2"/>
    <n v="2"/>
    <n v="1"/>
    <n v="354"/>
    <x v="4"/>
    <x v="0"/>
    <x v="1"/>
    <x v="0"/>
    <x v="0"/>
    <s v="Weekend"/>
    <d v="1904-01-01T00:02:56"/>
    <d v="1904-01-01T00:01:33"/>
    <d v="1904-01-01T00:06:10"/>
    <n v="10.650000006426126"/>
    <s v="Instagram"/>
    <n v="1278.2314165497896"/>
  </r>
  <r>
    <s v="2021-04-17T14:04:47.316"/>
    <s v="2021-04-17"/>
    <x v="0"/>
    <s v="14:04:47"/>
    <s v="OBC1827948"/>
    <s v="HSR Layout"/>
    <s v="HSR Layout"/>
    <n v="228343"/>
    <s v="['Premium Banganapalle Mango - Box-1.5 Kgs']"/>
    <s v="2021-04-17T14:10:09.402"/>
    <s v="14:10:09"/>
    <s v="2021-04-17T14:15:20.289"/>
    <s v="14:15:20"/>
    <s v="2021-04-17T14:21:33.101"/>
    <s v="14:21:33"/>
    <s v="YES"/>
    <m/>
    <n v="175"/>
    <n v="25"/>
    <n v="0"/>
    <n v="175"/>
    <n v="2"/>
    <n v="2"/>
    <n v="1"/>
    <n v="354"/>
    <x v="0"/>
    <x v="0"/>
    <x v="1"/>
    <x v="1"/>
    <x v="1"/>
    <s v="Weekend"/>
    <d v="1904-01-01T00:05:22"/>
    <d v="1904-01-01T00:05:11"/>
    <d v="1904-01-01T00:06:13"/>
    <n v="16.766666667535901"/>
    <s v="Instagram"/>
    <n v="1278.2314165497896"/>
  </r>
  <r>
    <s v="2021-01-05T19:57:49.041"/>
    <s v="2021-01-05"/>
    <x v="2"/>
    <s v="19:57:49"/>
    <s v="OBE2211274"/>
    <s v="HSR Layout"/>
    <s v="ITI Layout"/>
    <n v="169613"/>
    <s v="['Nandini Curd-500 Gms', 'Bru Instant Coffee Pack-50 Gms', 'Epigamia Greek Wild Raspberry Yogurt-90 Gms', 'Eggs-30 Pcs', 'Quaker Oats-400 Gms', 'Del Monte Dried Blueberries-130 Gms']"/>
    <s v="2021-01-05T19:58:37.856"/>
    <s v="19:58:37"/>
    <s v="2021-01-05T20:01:35.134"/>
    <s v="20:01:35"/>
    <s v="2021-01-05T20:07:48.472"/>
    <s v="20:07:48"/>
    <s v="YES"/>
    <n v="3"/>
    <n v="835"/>
    <n v="30"/>
    <n v="0"/>
    <n v="835"/>
    <n v="2"/>
    <n v="2"/>
    <n v="1"/>
    <n v="1052"/>
    <x v="2"/>
    <x v="1"/>
    <x v="2"/>
    <x v="3"/>
    <x v="3"/>
    <s v="Weekday"/>
    <d v="1904-01-01T00:00:48"/>
    <d v="1904-01-01T00:02:58"/>
    <d v="1904-01-01T00:06:13"/>
    <n v="9.9833333410788327"/>
    <s v="Facebook"/>
    <n v="1296.5555555555557"/>
  </r>
  <r>
    <s v="2021-03-03T12:12:40.747"/>
    <s v="2021-03-03"/>
    <x v="1"/>
    <s v="12:12:40"/>
    <s v="OBE2211274"/>
    <s v="HSR Layout"/>
    <s v="ITI Layout"/>
    <n v="197405"/>
    <s v="['Nandini Curd-500 Gms', 'Eggs-12 Pcs', 'Surf Excel Quick Wash Refill-500 Gms', 'Nandini - Shubham Pasteurized Standardized Milk-500 Ml', 'Vim Dishwash Bar-150 Gms']"/>
    <s v="2021-03-03T12:13:06.162"/>
    <s v="12:13:06"/>
    <s v="2021-03-03T12:18:04.813"/>
    <s v="12:18:04"/>
    <s v="2021-03-03T12:23:37.439"/>
    <s v="12:23:37"/>
    <s v="YES"/>
    <m/>
    <n v="217"/>
    <n v="25"/>
    <n v="0"/>
    <n v="217"/>
    <n v="2"/>
    <n v="2"/>
    <n v="1"/>
    <n v="1052"/>
    <x v="1"/>
    <x v="1"/>
    <x v="1"/>
    <x v="2"/>
    <x v="2"/>
    <s v="Weekday"/>
    <d v="1904-01-01T00:00:26"/>
    <d v="1904-01-01T00:04:58"/>
    <d v="1904-01-01T00:05:33"/>
    <n v="10.950000003213063"/>
    <s v="Facebook"/>
    <n v="1296.5555555555557"/>
  </r>
  <r>
    <s v="2021-05-09T16:49:49.760"/>
    <s v="2021-05-09"/>
    <x v="5"/>
    <s v="16:49:49"/>
    <s v="OBK2358488"/>
    <s v="HSR Layout"/>
    <s v="Richmond Town"/>
    <n v="243280"/>
    <s v="['Amul India Twilight Tryst Single Origin Dark Chocolate Bar-125 Gms', 'Epigamia Artisanal Curd-400 Gms', 'Milky Mist Curd - Cup-400 Gms', 'Amul Cow Ghee-200 Ml']"/>
    <s v="2021-05-09T17:37:04.385"/>
    <s v="17:37:04"/>
    <s v="2021-05-09T17:43:07.462"/>
    <s v="17:43:07"/>
    <s v="2021-05-09T18:04:26.558"/>
    <s v="18:04:26"/>
    <s v="YES"/>
    <n v="5"/>
    <n v="672"/>
    <n v="85"/>
    <n v="0"/>
    <n v="672"/>
    <n v="1"/>
    <n v="1"/>
    <n v="1"/>
    <n v="672"/>
    <x v="5"/>
    <x v="46"/>
    <x v="1"/>
    <x v="0"/>
    <x v="0"/>
    <s v="Weekend"/>
    <d v="1904-01-01T00:47:15"/>
    <d v="1904-01-01T00:06:03"/>
    <d v="1904-01-01T00:21:19"/>
    <n v="74.616666664369404"/>
    <s v="Instagram"/>
    <n v="1278.2314165497896"/>
  </r>
  <r>
    <s v="2021-03-19T12:21:14.263"/>
    <s v="2021-03-19"/>
    <x v="1"/>
    <s v="12:21:14"/>
    <s v="OBP2037134"/>
    <s v="HSR Layout"/>
    <s v="ITI Layout"/>
    <n v="206754"/>
    <s v="['Nandini Curd-500 Gms', 'Carrot-500 Gms', 'Onsitego 50% Off AC Service Voucher 1 Pc-1 Pc']"/>
    <s v="2021-03-19T12:23:52.697"/>
    <s v="12:23:52"/>
    <s v="2021-03-19T12:52:15.648"/>
    <s v="12:52:15"/>
    <s v="2021-03-19T12:59:36.846"/>
    <s v="12:59:36"/>
    <s v="YES"/>
    <m/>
    <n v="77"/>
    <n v="25"/>
    <n v="0"/>
    <n v="77"/>
    <n v="14"/>
    <n v="14"/>
    <n v="1"/>
    <n v="5204"/>
    <x v="1"/>
    <x v="1"/>
    <x v="1"/>
    <x v="4"/>
    <x v="4"/>
    <s v="Weekday"/>
    <d v="1904-01-01T00:02:38"/>
    <d v="1904-01-01T00:28:23"/>
    <d v="1904-01-01T00:07:21"/>
    <n v="38.366666666697711"/>
    <s v="Instagram"/>
    <n v="1278.2314165497896"/>
  </r>
  <r>
    <s v="2021-05-13T19:20:54.879"/>
    <s v="2021-05-13"/>
    <x v="5"/>
    <s v="19:20:54"/>
    <s v="OBP2037134"/>
    <s v="HSR Layout"/>
    <s v="ITI Layout"/>
    <n v="246096"/>
    <s v="['Licious Chicken Curry Cut (Large - 8 to 10 Pcs)-500 Gms']"/>
    <s v="2021-05-13T19:38:34.202"/>
    <s v="19:38:34"/>
    <s v="2021-05-13T19:49:30.119"/>
    <s v="19:49:30"/>
    <s v="2021-05-13T19:57:04.872"/>
    <s v="19:57:04"/>
    <s v="YES"/>
    <n v="4"/>
    <n v="139"/>
    <n v="25"/>
    <n v="0"/>
    <n v="139"/>
    <n v="14"/>
    <n v="14"/>
    <n v="1"/>
    <n v="5204"/>
    <x v="5"/>
    <x v="1"/>
    <x v="2"/>
    <x v="5"/>
    <x v="5"/>
    <s v="Weekday"/>
    <d v="1904-01-01T00:17:40"/>
    <d v="1904-01-01T00:10:56"/>
    <d v="1904-01-01T00:07:34"/>
    <n v="36.166666665812954"/>
    <s v="Instagram"/>
    <n v="1278.2314165497896"/>
  </r>
  <r>
    <s v="2021-05-15T15:06:43.313"/>
    <s v="2021-05-15"/>
    <x v="5"/>
    <s v="15:06:43"/>
    <s v="OBP2037134"/>
    <s v="HSR Layout"/>
    <s v="ITI Layout"/>
    <n v="247404"/>
    <s v="['Akshayakalpa Organic Curd-200 Gms', 'Akshayakalpa Farm Fresh Organic Milk-500 Ml', 'Britannia Sandwich Bread-400 Gms', 'Nandini - Shubham Pasteurized Standardized Milk-1 Ltr', 'Nandini Curd-500 Gms']"/>
    <s v="2021-05-15T15:53:38.066"/>
    <s v="15:53:38"/>
    <s v="2021-05-15T16:19:54.575"/>
    <s v="16:19:54"/>
    <s v="2021-05-15T16:32:00.874"/>
    <s v="16:32:00"/>
    <s v="YES"/>
    <n v="3"/>
    <n v="199"/>
    <n v="25"/>
    <n v="0"/>
    <n v="199"/>
    <n v="14"/>
    <n v="14"/>
    <n v="1"/>
    <n v="5204"/>
    <x v="5"/>
    <x v="1"/>
    <x v="1"/>
    <x v="1"/>
    <x v="1"/>
    <s v="Weekend"/>
    <d v="1904-01-01T00:46:55"/>
    <d v="1904-01-01T00:26:16"/>
    <d v="1904-01-01T00:12:06"/>
    <n v="85.283333330880851"/>
    <s v="Instagram"/>
    <n v="1278.2314165497896"/>
  </r>
  <r>
    <s v="2021-06-06T12:18:04.631"/>
    <s v="2021-06-06"/>
    <x v="6"/>
    <s v="12:18:04"/>
    <s v="OBP2037134"/>
    <s v="HSR Layout"/>
    <s v="ITI Layout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12:45:13"/>
    <s v="2021-06-06T13:09:52.435"/>
    <s v="13:09:52"/>
    <s v="2021-06-06T13:19:05.507"/>
    <s v="13:19:05"/>
    <s v="YES"/>
    <n v="5"/>
    <n v="221"/>
    <n v="25"/>
    <n v="35"/>
    <n v="186"/>
    <n v="14"/>
    <n v="14"/>
    <n v="1"/>
    <n v="5204"/>
    <x v="6"/>
    <x v="1"/>
    <x v="1"/>
    <x v="0"/>
    <x v="0"/>
    <s v="Weekend"/>
    <d v="1904-01-01T00:27:09"/>
    <d v="1904-01-01T00:24:39"/>
    <d v="1904-01-01T00:09:13"/>
    <n v="61.016666670329869"/>
    <s v="Instagram"/>
    <n v="1278.2314165497896"/>
  </r>
  <r>
    <s v="2021-06-12T16:41:28.237"/>
    <s v="2021-06-12"/>
    <x v="6"/>
    <s v="16:41:28"/>
    <s v="OBP2037134"/>
    <s v="HSR Layout"/>
    <s v="ITI Layout"/>
    <n v="269030"/>
    <s v="['Desi Tomato-500 Gms', 'Carrot-1 Kg', 'Raisins-200 Gms', 'Split Cashews-100 Gms']"/>
    <s v="2021-06-12T16:44:40.501"/>
    <s v="16:44:40"/>
    <s v="2021-06-12T16:48:26.133"/>
    <s v="16:48:26"/>
    <s v="2021-06-12T16:55:34.334"/>
    <s v="16:55:34"/>
    <s v="YES"/>
    <n v="1"/>
    <n v="345"/>
    <n v="25"/>
    <n v="0"/>
    <n v="345"/>
    <n v="14"/>
    <n v="14"/>
    <n v="1"/>
    <n v="5204"/>
    <x v="6"/>
    <x v="1"/>
    <x v="1"/>
    <x v="1"/>
    <x v="1"/>
    <s v="Weekend"/>
    <d v="1904-01-01T00:03:12"/>
    <d v="1904-01-01T00:03:46"/>
    <d v="1904-01-01T00:07:08"/>
    <n v="14.100000006146729"/>
    <s v="Instagram"/>
    <n v="1278.2314165497896"/>
  </r>
  <r>
    <s v="2021-06-19T12:30:22.692"/>
    <s v="2021-06-19"/>
    <x v="6"/>
    <s v="12:30:22"/>
    <s v="OBP2037134"/>
    <s v="HSR Layout"/>
    <s v="ITI Layout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12:36:48"/>
    <s v="2021-06-19T12:46:31.404"/>
    <s v="12:46:31"/>
    <s v="2021-06-19T12:56:53.288"/>
    <s v="12:56:53"/>
    <s v="YES"/>
    <m/>
    <n v="497"/>
    <n v="25"/>
    <n v="5"/>
    <n v="492"/>
    <n v="14"/>
    <n v="14"/>
    <n v="1"/>
    <n v="5204"/>
    <x v="6"/>
    <x v="1"/>
    <x v="1"/>
    <x v="1"/>
    <x v="1"/>
    <s v="Weekend"/>
    <d v="1904-01-01T00:06:26"/>
    <d v="1904-01-01T00:09:43"/>
    <d v="1904-01-01T00:10:22"/>
    <n v="26.516666673123837"/>
    <s v="Instagram"/>
    <n v="1278.2314165497896"/>
  </r>
  <r>
    <s v="2021-06-24T11:32:44.432"/>
    <s v="2021-06-24"/>
    <x v="6"/>
    <s v="11:32:44"/>
    <s v="OBP2037134"/>
    <s v="HSR Layout"/>
    <s v="ITI Layout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11:40:00"/>
    <s v="2021-06-24T11:43:27.927"/>
    <s v="11:43:27"/>
    <s v="2021-06-24T11:52:58.941"/>
    <s v="11:52:58"/>
    <s v="YES"/>
    <n v="5"/>
    <n v="371"/>
    <n v="25"/>
    <n v="7"/>
    <n v="364"/>
    <n v="14"/>
    <n v="14"/>
    <n v="1"/>
    <n v="5204"/>
    <x v="6"/>
    <x v="1"/>
    <x v="4"/>
    <x v="5"/>
    <x v="5"/>
    <s v="Weekday"/>
    <d v="1904-01-01T00:07:16"/>
    <d v="1904-01-01T00:03:27"/>
    <d v="1904-01-01T00:09:31"/>
    <n v="20.233333337819204"/>
    <s v="Instagram"/>
    <n v="1278.2314165497896"/>
  </r>
  <r>
    <s v="2021-06-26T12:52:44.859"/>
    <s v="2021-06-26"/>
    <x v="6"/>
    <s v="12:52:44"/>
    <s v="OBP2037134"/>
    <s v="HSR Layout"/>
    <s v="ITI Layout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13:01:46"/>
    <s v="2021-06-26T13:08:32.002"/>
    <s v="13:08:32"/>
    <s v="2021-06-26T13:21:55.098"/>
    <s v="13:21:55"/>
    <s v="YES"/>
    <n v="4"/>
    <n v="437"/>
    <n v="25"/>
    <n v="0"/>
    <n v="437"/>
    <n v="14"/>
    <n v="14"/>
    <n v="1"/>
    <n v="5204"/>
    <x v="6"/>
    <x v="1"/>
    <x v="1"/>
    <x v="1"/>
    <x v="1"/>
    <s v="Weekend"/>
    <d v="1904-01-01T00:09:02"/>
    <d v="1904-01-01T00:06:46"/>
    <d v="1904-01-01T00:13:23"/>
    <n v="29.183333334513009"/>
    <s v="Instagram"/>
    <n v="1278.2314165497896"/>
  </r>
  <r>
    <s v="2021-07-03T09:59:14.566"/>
    <s v="2021-07-03"/>
    <x v="7"/>
    <s v="09:59:14"/>
    <s v="OBP2037134"/>
    <s v="HSR Layout"/>
    <s v="ITI Layout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10:06:36"/>
    <s v="2021-07-03T10:10:45.288"/>
    <s v="10:10:45"/>
    <s v="2021-07-03T10:20:53.056"/>
    <s v="10:20:53"/>
    <s v="YES"/>
    <n v="5"/>
    <n v="295"/>
    <n v="25"/>
    <n v="26"/>
    <n v="269"/>
    <n v="14"/>
    <n v="14"/>
    <n v="1"/>
    <n v="5204"/>
    <x v="7"/>
    <x v="1"/>
    <x v="4"/>
    <x v="1"/>
    <x v="1"/>
    <s v="Weekend"/>
    <d v="1904-01-01T00:07:22"/>
    <d v="1904-01-01T00:04:09"/>
    <d v="1904-01-01T00:10:08"/>
    <n v="21.650000000372529"/>
    <s v="Instagram"/>
    <n v="1278.2314165497896"/>
  </r>
  <r>
    <s v="2021-07-08T20:00:56.493"/>
    <s v="2021-07-08"/>
    <x v="7"/>
    <s v="20:00:56"/>
    <s v="OBP2037134"/>
    <s v="HSR Layout"/>
    <s v="ITI Layout"/>
    <n v="289964"/>
    <s v="['Desi Tomato-500 Gms', 'Pudina - Mint Leaves-200 Gms', 'Licious Chicken Drumstick-500 Gms', 'Banana Elaichi / Yellaki-12 Pcs', 'Coriander Leaves-200 Gms', 'Fresh Coconut-1 Pc', 'Everest Turmeric Powder-500 Gms']"/>
    <s v="2021-07-08T20:13:35.632"/>
    <s v="20:13:35"/>
    <s v="2021-07-08T20:20:10.055"/>
    <s v="20:20:10"/>
    <s v="2021-07-08T20:27:45.025"/>
    <s v="20:27:45"/>
    <s v="YES"/>
    <n v="5"/>
    <n v="563"/>
    <n v="25"/>
    <n v="43"/>
    <n v="520"/>
    <n v="14"/>
    <n v="14"/>
    <n v="1"/>
    <n v="5204"/>
    <x v="7"/>
    <x v="1"/>
    <x v="3"/>
    <x v="5"/>
    <x v="5"/>
    <s v="Weekday"/>
    <d v="1904-01-01T00:12:39"/>
    <d v="1904-01-01T00:06:35"/>
    <d v="1904-01-01T00:07:35"/>
    <n v="26.816666669910774"/>
    <s v="Instagram"/>
    <n v="1278.2314165497896"/>
  </r>
  <r>
    <s v="2021-07-20T11:28:59.104"/>
    <s v="2021-07-20"/>
    <x v="7"/>
    <s v="11:28:59"/>
    <s v="OBP2037134"/>
    <s v="HSR Layout"/>
    <s v="ITI Layout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11:33:27"/>
    <s v="2021-07-20T11:39:30.261"/>
    <s v="11:39:30"/>
    <s v="2021-07-20T11:47:01.082"/>
    <s v="11:47:01"/>
    <s v="YES"/>
    <m/>
    <n v="641"/>
    <n v="25"/>
    <n v="65"/>
    <n v="576"/>
    <n v="14"/>
    <n v="14"/>
    <n v="1"/>
    <n v="5204"/>
    <x v="7"/>
    <x v="1"/>
    <x v="4"/>
    <x v="3"/>
    <x v="3"/>
    <s v="Weekday"/>
    <d v="1904-01-01T00:04:28"/>
    <d v="1904-01-01T00:06:03"/>
    <d v="1904-01-01T00:07:31"/>
    <n v="18.033333336934447"/>
    <s v="Instagram"/>
    <n v="1278.2314165497896"/>
  </r>
  <r>
    <s v="2021-09-28T12:02:00.717"/>
    <s v="2021-09-28"/>
    <x v="3"/>
    <s v="12:02:00"/>
    <s v="OBP2037134"/>
    <s v="HSR Layout"/>
    <s v="ITI Layout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12:03:59"/>
    <s v="2021-09-28T12:06:18.002"/>
    <s v="12:06:18"/>
    <s v="2021-09-28T12:12:24.478"/>
    <s v="12:12:24"/>
    <s v="YES"/>
    <n v="4"/>
    <n v="608"/>
    <n v="0"/>
    <n v="123"/>
    <n v="485"/>
    <n v="14"/>
    <n v="14"/>
    <n v="1"/>
    <n v="5204"/>
    <x v="3"/>
    <x v="1"/>
    <x v="1"/>
    <x v="3"/>
    <x v="3"/>
    <s v="Weekday"/>
    <d v="1904-01-01T00:01:59"/>
    <d v="1904-01-01T00:02:19"/>
    <d v="1904-01-01T00:06:06"/>
    <n v="10.400000000372529"/>
    <s v="Instagram"/>
    <n v="1278.2314165497896"/>
  </r>
  <r>
    <s v="2021-09-30T10:36:13.033"/>
    <s v="2021-09-30"/>
    <x v="3"/>
    <s v="10:36:13"/>
    <s v="OBP2037134"/>
    <s v="HSR Layout"/>
    <s v="ITI Layout"/>
    <n v="370673"/>
    <s v="['Apple Royal Gala-2 Pcs', 'Tender Coconut-1 Pc', 'Nandini - Shubham Pasteurized Standardized Milk-1 Ltr']"/>
    <s v="2021-09-30T10:37:24.448"/>
    <s v="10:37:24"/>
    <s v="2021-09-30T10:40:12.855"/>
    <s v="10:40:12"/>
    <s v="2021-09-30T10:51:32.587"/>
    <s v="10:51:32"/>
    <s v="YES"/>
    <n v="5"/>
    <n v="224"/>
    <n v="0"/>
    <n v="35"/>
    <n v="189"/>
    <n v="14"/>
    <n v="14"/>
    <n v="1"/>
    <n v="5204"/>
    <x v="3"/>
    <x v="1"/>
    <x v="4"/>
    <x v="5"/>
    <x v="5"/>
    <s v="Weekday"/>
    <d v="1904-01-01T00:01:11"/>
    <d v="1904-01-01T00:02:48"/>
    <d v="1904-01-01T00:11:20"/>
    <n v="15.316666674334556"/>
    <s v="Instagram"/>
    <n v="1278.2314165497896"/>
  </r>
  <r>
    <s v="2021-09-30T18:31:20.514"/>
    <s v="2021-09-30"/>
    <x v="3"/>
    <s v="18:31:20"/>
    <s v="OBP2037134"/>
    <s v="HSR Layout"/>
    <s v="ITI Layout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18:31:43"/>
    <s v="2021-09-30T18:36:10.654"/>
    <s v="18:36:10"/>
    <s v="2021-09-30T18:45:03.097"/>
    <s v="18:45:03"/>
    <s v="YES"/>
    <n v="5"/>
    <n v="587"/>
    <n v="0"/>
    <n v="121"/>
    <n v="466"/>
    <n v="14"/>
    <n v="14"/>
    <n v="1"/>
    <n v="5204"/>
    <x v="3"/>
    <x v="1"/>
    <x v="2"/>
    <x v="5"/>
    <x v="5"/>
    <s v="Weekday"/>
    <d v="1904-01-01T00:00:23"/>
    <d v="1904-01-01T00:04:27"/>
    <d v="1904-01-01T00:08:53"/>
    <n v="13.716666667023674"/>
    <s v="Instagram"/>
    <n v="1278.2314165497896"/>
  </r>
  <r>
    <s v="2021-02-15T22:14:22.417"/>
    <s v="2021-02-15"/>
    <x v="4"/>
    <s v="22:14:22"/>
    <s v="OBS1528356"/>
    <s v="HSR Layout"/>
    <s v="HSR Layout"/>
    <n v="189222"/>
    <s v="['Vicks Inhaler Key Chain-0.5 Ml']"/>
    <s v="2021-02-15T22:22:39.599"/>
    <s v="22:22:39"/>
    <s v="2021-02-15T22:36:33.735"/>
    <s v="22:36:33"/>
    <s v="2021-02-15T22:45:50.070"/>
    <s v="22:45:50"/>
    <s v="YES"/>
    <m/>
    <n v="50"/>
    <n v="25"/>
    <n v="0"/>
    <n v="50"/>
    <n v="1"/>
    <n v="1"/>
    <n v="1"/>
    <n v="50"/>
    <x v="4"/>
    <x v="0"/>
    <x v="3"/>
    <x v="6"/>
    <x v="6"/>
    <s v="Weekday"/>
    <d v="1904-01-01T00:08:17"/>
    <d v="1904-01-01T00:13:54"/>
    <d v="1904-01-01T00:09:17"/>
    <n v="31.466666667256504"/>
    <s v="Snapchat"/>
    <n v="1351.7561327561327"/>
  </r>
  <r>
    <s v="2021-07-02T18:43:42.934"/>
    <s v="2021-07-02"/>
    <x v="7"/>
    <s v="18:43:42"/>
    <s v="OBS280619"/>
    <s v="HSR Layout"/>
    <s v="Bilekahalli"/>
    <n v="284931"/>
    <s v="['Mtr Instant Dosa Mix-500 Gms', 'Amul Butter-100 Gms', 'Nandas Mr Bready Brown Bread-400 Gms', 'Mtr Rasam Powder-100 Gms', 'Mtr Instant Rava Idli Mix-500 Gms']"/>
    <s v="2021-07-02T18:53:12.498"/>
    <s v="18:53:12"/>
    <s v="2021-07-02T19:03:21.100"/>
    <s v="19:03:21"/>
    <s v="2021-07-02T19:40:03.392"/>
    <s v="19:40:03"/>
    <s v="YES"/>
    <n v="5"/>
    <n v="388"/>
    <n v="30"/>
    <n v="0"/>
    <n v="388"/>
    <n v="2"/>
    <n v="2"/>
    <n v="1"/>
    <n v="998"/>
    <x v="7"/>
    <x v="37"/>
    <x v="2"/>
    <x v="4"/>
    <x v="4"/>
    <s v="Weekday"/>
    <d v="1904-01-01T00:09:30"/>
    <d v="1904-01-01T00:10:09"/>
    <d v="1904-01-01T00:36:42"/>
    <n v="56.350000002421439"/>
    <s v="Instagram"/>
    <n v="1278.2314165497896"/>
  </r>
  <r>
    <s v="2021-07-20T10:15:33.746"/>
    <s v="2021-07-20"/>
    <x v="7"/>
    <s v="10:15:33"/>
    <s v="OBS280619"/>
    <s v="HSR Layout"/>
    <s v="Bilekahalli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s v="2021-07-20T10:27:37.639"/>
    <s v="10:27:37"/>
    <s v="2021-07-20T10:29:51.523"/>
    <s v="10:29:51"/>
    <s v="2021-07-20T10:57:52.895"/>
    <s v="10:57:52"/>
    <s v="YES"/>
    <m/>
    <n v="610"/>
    <n v="30"/>
    <n v="35"/>
    <n v="575"/>
    <n v="2"/>
    <n v="2"/>
    <n v="1"/>
    <n v="998"/>
    <x v="7"/>
    <x v="37"/>
    <x v="4"/>
    <x v="3"/>
    <x v="3"/>
    <s v="Weekday"/>
    <d v="1904-01-01T00:12:04"/>
    <d v="1904-01-01T00:02:14"/>
    <d v="1904-01-01T00:28:01"/>
    <n v="42.316666668048128"/>
    <s v="Instagram"/>
    <n v="1278.2314165497896"/>
  </r>
  <r>
    <s v="2021-03-07T11:04:34.581"/>
    <s v="2021-03-07"/>
    <x v="1"/>
    <s v="11:04:34"/>
    <s v="OBX2133846"/>
    <s v="HSR Layout"/>
    <s v="ITI Layout"/>
    <n v="199594"/>
    <s v="['Potato-1 Kg', 'Onion-1 Kg', 'Milky Mist Curd Pouch-150 Gms', 'Desi Tomato-500 Gms', 'Onsitego 50% Off AC Service Voucher 1 Pc-1 Pc']"/>
    <s v="2021-03-07T11:05:11.291"/>
    <s v="11:05:11"/>
    <s v="2021-03-07T11:36:08.891"/>
    <s v="11:36:08"/>
    <s v="2021-03-07T11:46:12.703"/>
    <s v="11:46:12"/>
    <s v="YES"/>
    <n v="4"/>
    <n v="129"/>
    <n v="35"/>
    <n v="0"/>
    <n v="129"/>
    <n v="6"/>
    <n v="6"/>
    <n v="1"/>
    <n v="2219"/>
    <x v="1"/>
    <x v="1"/>
    <x v="4"/>
    <x v="0"/>
    <x v="0"/>
    <s v="Weekend"/>
    <d v="1904-01-01T00:00:37"/>
    <d v="1904-01-01T00:30:57"/>
    <d v="1904-01-01T00:10:04"/>
    <n v="41.633333332138136"/>
    <s v="Facebook"/>
    <n v="1296.5555555555557"/>
  </r>
  <r>
    <s v="2021-03-11T19:47:56.412"/>
    <s v="2021-03-11"/>
    <x v="1"/>
    <s v="19:47:56"/>
    <s v="OBX2133846"/>
    <s v="HSR Layout"/>
    <s v="ITI Layout"/>
    <n v="202172"/>
    <s v="['Avocado-2 Pcs', 'Onsitego 50% Off AC Service Voucher 1 Pc-1 Pc']"/>
    <s v="2021-03-11T19:51:16.055"/>
    <s v="19:51:16"/>
    <s v="2021-03-11T19:54:53.192"/>
    <s v="19:54:53"/>
    <s v="2021-03-11T20:04:22.216"/>
    <s v="20:04:22"/>
    <s v="YES"/>
    <n v="5"/>
    <n v="170"/>
    <n v="35"/>
    <n v="0"/>
    <n v="170"/>
    <n v="6"/>
    <n v="6"/>
    <n v="1"/>
    <n v="2219"/>
    <x v="1"/>
    <x v="1"/>
    <x v="2"/>
    <x v="5"/>
    <x v="5"/>
    <s v="Weekday"/>
    <d v="1904-01-01T00:03:20"/>
    <d v="1904-01-01T00:03:37"/>
    <d v="1904-01-01T00:09:29"/>
    <n v="16.433333329623565"/>
    <s v="Facebook"/>
    <n v="1296.5555555555557"/>
  </r>
  <r>
    <s v="2021-03-12T13:28:05.552"/>
    <s v="2021-03-12"/>
    <x v="1"/>
    <s v="13:28:05"/>
    <s v="OBX2133846"/>
    <s v="HSR Layout"/>
    <s v="ITI Layout"/>
    <n v="202575"/>
    <s v="['Real Fruit Juice - Orange-1 Ltr', 'Cherry Tomato-500 Gms']"/>
    <s v="2021-03-12T13:29:28.159"/>
    <s v="13:29:28"/>
    <s v="2021-03-12T13:34:56.820"/>
    <s v="13:34:56"/>
    <s v="2021-03-12T13:52:10.421"/>
    <s v="13:52:10"/>
    <s v="YES"/>
    <m/>
    <n v="181"/>
    <n v="35"/>
    <n v="0"/>
    <n v="181"/>
    <n v="6"/>
    <n v="6"/>
    <n v="1"/>
    <n v="2219"/>
    <x v="1"/>
    <x v="1"/>
    <x v="1"/>
    <x v="4"/>
    <x v="4"/>
    <s v="Weekday"/>
    <d v="1904-01-01T00:01:23"/>
    <d v="1904-01-01T00:05:28"/>
    <d v="1904-01-01T00:17:14"/>
    <n v="24.083333326270804"/>
    <s v="Facebook"/>
    <n v="1296.5555555555557"/>
  </r>
  <r>
    <s v="2021-05-03T19:57:25.510"/>
    <s v="2021-05-03"/>
    <x v="5"/>
    <s v="19:57:25"/>
    <s v="OBX2133846"/>
    <s v="HSR Layout"/>
    <s v="ITI Layout"/>
    <n v="239992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:38:57"/>
    <s v="2021-05-03T20:52:01.917"/>
    <s v="20:52:01"/>
    <s v="2021-05-03T21:07:09.899"/>
    <s v="21:07:09"/>
    <s v="YES"/>
    <n v="5"/>
    <n v="500"/>
    <n v="35"/>
    <n v="0"/>
    <n v="500"/>
    <n v="6"/>
    <n v="6"/>
    <n v="1"/>
    <n v="2219"/>
    <x v="5"/>
    <x v="1"/>
    <x v="2"/>
    <x v="6"/>
    <x v="6"/>
    <s v="Weekday"/>
    <d v="1904-01-01T00:41:32"/>
    <d v="1904-01-01T00:13:04"/>
    <d v="1904-01-01T00:15:08"/>
    <n v="69.733333331532776"/>
    <s v="Facebook"/>
    <n v="1296.5555555555557"/>
  </r>
  <r>
    <s v="2021-05-14T15:47:09.908"/>
    <s v="2021-05-14"/>
    <x v="5"/>
    <s v="15:47:09"/>
    <s v="OBX2133846"/>
    <s v="HSR Layout"/>
    <s v="ITI Layout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16:27:15"/>
    <s v="2021-05-14T16:34:57.209"/>
    <s v="16:34:57"/>
    <s v="2021-05-14T16:44:02.090"/>
    <s v="16:44:02"/>
    <s v="YES"/>
    <n v="5"/>
    <n v="567"/>
    <n v="35"/>
    <n v="0"/>
    <n v="567"/>
    <n v="6"/>
    <n v="6"/>
    <n v="1"/>
    <n v="2219"/>
    <x v="5"/>
    <x v="1"/>
    <x v="1"/>
    <x v="4"/>
    <x v="4"/>
    <s v="Weekday"/>
    <d v="1904-01-01T00:40:06"/>
    <d v="1904-01-01T00:07:42"/>
    <d v="1904-01-01T00:09:05"/>
    <n v="56.883333334699273"/>
    <s v="Facebook"/>
    <n v="1296.5555555555557"/>
  </r>
  <r>
    <s v="2021-07-06T08:38:37.513"/>
    <s v="2021-07-06"/>
    <x v="7"/>
    <s v="08:38:37"/>
    <s v="OBX2133846"/>
    <s v="HSR Layout"/>
    <s v="ITI Layout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08:43:13"/>
    <s v="2021-07-06T08:46:12.137"/>
    <s v="08:46:12"/>
    <s v="2021-07-06T08:53:01.517"/>
    <s v="08:53:01"/>
    <s v="YES"/>
    <n v="5"/>
    <n v="672"/>
    <n v="25"/>
    <n v="26"/>
    <n v="646"/>
    <n v="6"/>
    <n v="6"/>
    <n v="1"/>
    <n v="2219"/>
    <x v="7"/>
    <x v="1"/>
    <x v="4"/>
    <x v="3"/>
    <x v="3"/>
    <s v="Weekday"/>
    <d v="1904-01-01T00:04:36"/>
    <d v="1904-01-01T00:02:59"/>
    <d v="1904-01-01T00:06:49"/>
    <n v="14.400000002933666"/>
    <s v="Facebook"/>
    <n v="1296.5555555555557"/>
  </r>
  <r>
    <s v="2021-02-27T10:07:25.485"/>
    <s v="2021-02-27"/>
    <x v="4"/>
    <s v="10:07:25"/>
    <s v="OCA1831683"/>
    <s v="HSR Layout"/>
    <s v="HSR Layout"/>
    <n v="195168"/>
    <s v="['Smith and Jones Ginger Garlic Paste-200 Gms', 'Cauliflower-2 Pcs', 'Potato-1 Kg', 'Tomato-1 Kg', 'Onion-1 Kg', 'Onsitego 50% Off AC Service Voucher 1 Pc-1 Pc']"/>
    <s v="2021-02-27T10:09:57.916"/>
    <s v="10:09:57"/>
    <s v="2021-02-27T10:14:50.710"/>
    <s v="10:14:50"/>
    <s v="2021-02-27T10:32:32.936"/>
    <s v="10:32:32"/>
    <s v="YES"/>
    <m/>
    <n v="325"/>
    <n v="25"/>
    <n v="0"/>
    <n v="325"/>
    <n v="1"/>
    <n v="1"/>
    <n v="1"/>
    <n v="325"/>
    <x v="4"/>
    <x v="0"/>
    <x v="4"/>
    <x v="1"/>
    <x v="1"/>
    <s v="Weekend"/>
    <d v="1904-01-01T00:02:32"/>
    <d v="1904-01-01T00:04:53"/>
    <d v="1904-01-01T00:17:42"/>
    <n v="25.116666660178453"/>
    <s v="Facebook"/>
    <n v="1296.5555555555557"/>
  </r>
  <r>
    <s v="2021-05-27T16:23:44.237"/>
    <s v="2021-05-27"/>
    <x v="5"/>
    <s v="16:23:44"/>
    <s v="OCM2168010"/>
    <s v="HSR Layout"/>
    <s v="HSR Layout"/>
    <n v="256261"/>
    <s v="['Amul Milk Chocolate-150 Gms', 'Popular Essentials Jeera-100 Gms', 'Snapin Chilli Flakes-35 Gms', 'Milky Mist Mozzarella Pizza Cheese-200 Gms', 'Vim Dishwash Bar-150 Gms']"/>
    <s v="2021-05-27T16:32:21.511"/>
    <s v="16:32:21"/>
    <s v="2021-05-27T16:46:12.583"/>
    <s v="16:46:12"/>
    <s v="2021-05-27T16:55:38.054"/>
    <s v="16:55:38"/>
    <s v="YES"/>
    <m/>
    <n v="365"/>
    <n v="0"/>
    <n v="0"/>
    <n v="365"/>
    <n v="8"/>
    <n v="8"/>
    <n v="1"/>
    <n v="3093"/>
    <x v="5"/>
    <x v="0"/>
    <x v="1"/>
    <x v="5"/>
    <x v="5"/>
    <s v="Weekday"/>
    <d v="1904-01-01T00:08:37"/>
    <d v="1904-01-01T00:13:51"/>
    <d v="1904-01-01T00:09:26"/>
    <n v="31.8999999971129"/>
    <s v="Google"/>
    <n v="4530.3971962616824"/>
  </r>
  <r>
    <s v="2021-06-06T10:49:43.386"/>
    <s v="2021-06-06"/>
    <x v="6"/>
    <s v="10:49:43"/>
    <s v="OCM2168010"/>
    <s v="HSR Layout"/>
    <s v="HSR Layout"/>
    <n v="264164"/>
    <s v="['Kids Joy Bag 30 Gms-30 Gms', 'Colgate Kids 6+ Yrs Toothpaste - Motu Patlu 18 Gms-18 Gms', 'Bingo Mad Angles Cheese Nachos 15 Gms-15 Gms', 'Onion-1 Kg', 'Everest Meat Masala-100 Gms']"/>
    <s v="2021-06-06T10:51:01.963"/>
    <s v="10:51:01"/>
    <s v="2021-06-06T11:05:59.436"/>
    <s v="11:05:59"/>
    <s v="2021-06-06T11:16:40.815"/>
    <s v="11:16:40"/>
    <s v="YES"/>
    <m/>
    <n v="135"/>
    <n v="0"/>
    <n v="35"/>
    <n v="100"/>
    <n v="8"/>
    <n v="8"/>
    <n v="1"/>
    <n v="3093"/>
    <x v="6"/>
    <x v="0"/>
    <x v="4"/>
    <x v="0"/>
    <x v="0"/>
    <s v="Weekend"/>
    <d v="1904-01-01T00:01:18"/>
    <d v="1904-01-01T00:14:58"/>
    <d v="1904-01-01T00:10:41"/>
    <n v="26.950000002980232"/>
    <s v="Google"/>
    <n v="4530.3971962616824"/>
  </r>
  <r>
    <s v="2021-07-10T18:12:18.320"/>
    <s v="2021-07-10"/>
    <x v="7"/>
    <s v="18:12:18"/>
    <s v="OCM2168010"/>
    <s v="HSR Layout"/>
    <s v="HSR Layout"/>
    <n v="291378"/>
    <s v="['Bhagyalakshmi Maida-1 Kg', 'Green Capsicum-1 Kg', 'Potato-500 Gms']"/>
    <s v="2021-07-10T18:13:56.497"/>
    <s v="18:13:56"/>
    <s v="2021-07-10T18:21:43.416"/>
    <s v="18:21:43"/>
    <s v="2021-07-10T18:31:06.002"/>
    <s v="18:31:06"/>
    <s v="YES"/>
    <n v="1"/>
    <n v="117"/>
    <n v="25"/>
    <n v="17"/>
    <n v="100"/>
    <n v="8"/>
    <n v="8"/>
    <n v="1"/>
    <n v="3093"/>
    <x v="7"/>
    <x v="0"/>
    <x v="2"/>
    <x v="1"/>
    <x v="1"/>
    <s v="Weekend"/>
    <d v="1904-01-01T00:01:38"/>
    <d v="1904-01-01T00:07:47"/>
    <d v="1904-01-01T00:09:23"/>
    <n v="18.7999999942258"/>
    <s v="Google"/>
    <n v="4530.3971962616824"/>
  </r>
  <r>
    <s v="2021-08-29T12:25:03.691"/>
    <s v="2021-08-29"/>
    <x v="8"/>
    <s v="12:25:03"/>
    <s v="OCM2168010"/>
    <s v="HSR Layout"/>
    <s v="HSR Layout"/>
    <n v="331282"/>
    <s v="['Pampers Active New Baby Diapers-24 Pcs', 'Whisper Bindazzz Nights (XL+) 1 Pc-1 Pc', 'Surprise WOW Skincare Product 1 Pc-1 Pc']"/>
    <s v="2021-08-29T12:33:49.159"/>
    <s v="12:33:49"/>
    <s v="2021-08-29T12:36:41.947"/>
    <s v="12:36:41"/>
    <s v="2021-08-29T12:47:33.080"/>
    <s v="12:47:33"/>
    <s v="YES"/>
    <n v="5"/>
    <n v="484"/>
    <n v="0"/>
    <n v="160"/>
    <n v="324"/>
    <n v="8"/>
    <n v="8"/>
    <n v="1"/>
    <n v="3093"/>
    <x v="8"/>
    <x v="0"/>
    <x v="1"/>
    <x v="0"/>
    <x v="0"/>
    <s v="Weekend"/>
    <d v="1904-01-01T00:08:46"/>
    <d v="1904-01-01T00:02:52"/>
    <d v="1904-01-01T00:10:52"/>
    <n v="22.5"/>
    <s v="Google"/>
    <n v="4530.3971962616824"/>
  </r>
  <r>
    <s v="2021-09-02T17:36:45.339"/>
    <s v="2021-09-02"/>
    <x v="3"/>
    <s v="17:36:45"/>
    <s v="OCM2168010"/>
    <s v="HSR Layout"/>
    <s v="HSR Layout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s v="2021-09-02T17:53:16.114"/>
    <s v="17:53:16"/>
    <s v="2021-09-02T17:53:54.990"/>
    <s v="17:53:54"/>
    <s v="2021-09-02T18:05:10.403"/>
    <s v="18:05:10"/>
    <s v="YES"/>
    <m/>
    <n v="1291"/>
    <n v="0"/>
    <n v="139"/>
    <n v="1152"/>
    <n v="8"/>
    <n v="8"/>
    <n v="1"/>
    <n v="3093"/>
    <x v="3"/>
    <x v="0"/>
    <x v="2"/>
    <x v="5"/>
    <x v="5"/>
    <s v="Weekday"/>
    <d v="1904-01-01T00:16:31"/>
    <d v="1904-01-01T00:00:38"/>
    <d v="1904-01-01T00:11:16"/>
    <n v="28.416666666744277"/>
    <s v="Google"/>
    <n v="4530.3971962616824"/>
  </r>
  <r>
    <s v="2021-09-10T14:56:24.944"/>
    <s v="2021-09-10"/>
    <x v="3"/>
    <s v="14:56:24"/>
    <s v="OCM2168010"/>
    <s v="HSR Layout"/>
    <s v="HSR Layout"/>
    <n v="344424"/>
    <s v="['Ladies finger-1 Kg', 'Sweet Pumpkin-500 Gms', 'Garnier Skin Naturals Hydra Bomb Green Tea Serum Sheet Mask 1 Pc-1 Pc', 'Potato-1 Kg', 'Tomato-1 Kg', 'Onion-1 Kg']"/>
    <s v="2021-09-10T15:06:49.371"/>
    <s v="15:06:49"/>
    <s v="2021-09-10T15:11:01.899"/>
    <s v="15:11:01"/>
    <s v="2021-09-10T15:29:09.253"/>
    <s v="15:29:09"/>
    <s v="YES"/>
    <n v="5"/>
    <n v="222"/>
    <n v="0"/>
    <n v="115"/>
    <n v="107"/>
    <n v="8"/>
    <n v="8"/>
    <n v="1"/>
    <n v="3093"/>
    <x v="3"/>
    <x v="0"/>
    <x v="1"/>
    <x v="4"/>
    <x v="4"/>
    <s v="Weekday"/>
    <d v="1904-01-01T00:10:25"/>
    <d v="1904-01-01T00:04:12"/>
    <d v="1904-01-01T00:18:08"/>
    <n v="32.75000000721775"/>
    <s v="Google"/>
    <n v="4530.3971962616824"/>
  </r>
  <r>
    <s v="2021-09-10T17:18:18.364"/>
    <s v="2021-09-10"/>
    <x v="3"/>
    <s v="17:18:18"/>
    <s v="OCM2168010"/>
    <s v="HSR Layout"/>
    <s v="HSR Layout"/>
    <n v="344575"/>
    <s v="['Akshayakalpa Pasteurized Cow Milk Pouch-500 Ml', 'Gold Winner Sunflower Oil Pouch-1 Ltr', 'Nandini Paneer-200 Gms', 'Custard Apple-1 Pack']"/>
    <s v="2021-09-10T17:25:50.886"/>
    <s v="17:25:50"/>
    <s v="2021-09-10T17:29:23.931"/>
    <s v="17:29:23"/>
    <s v="2021-09-10T17:41:05.503"/>
    <s v="17:41:05"/>
    <s v="YES"/>
    <n v="5"/>
    <n v="330"/>
    <n v="0"/>
    <n v="22"/>
    <n v="308"/>
    <n v="8"/>
    <n v="8"/>
    <n v="1"/>
    <n v="3093"/>
    <x v="3"/>
    <x v="0"/>
    <x v="2"/>
    <x v="4"/>
    <x v="4"/>
    <s v="Weekday"/>
    <d v="1904-01-01T00:07:32"/>
    <d v="1904-01-01T00:03:33"/>
    <d v="1904-01-01T00:11:42"/>
    <n v="22.783333336701617"/>
    <s v="Google"/>
    <n v="4530.3971962616824"/>
  </r>
  <r>
    <s v="2021-09-11T12:47:09.934"/>
    <s v="2021-09-11"/>
    <x v="3"/>
    <s v="12:47:09"/>
    <s v="OCM2168010"/>
    <s v="HSR Layout"/>
    <s v="HSR Layout"/>
    <n v="345530"/>
    <s v="['Licious Chicken Curry Cut (Small - 13 to 16 Pcs)-500 Gms']"/>
    <s v="2021-09-11T12:47:47.426"/>
    <s v="12:47:47"/>
    <s v="2021-09-11T12:51:07.320"/>
    <s v="12:51:07"/>
    <s v="2021-09-11T13:02:15.061"/>
    <s v="13:02:15"/>
    <s v="YES"/>
    <n v="5"/>
    <n v="149"/>
    <n v="0"/>
    <n v="29"/>
    <n v="120"/>
    <n v="8"/>
    <n v="8"/>
    <n v="1"/>
    <n v="3093"/>
    <x v="3"/>
    <x v="0"/>
    <x v="1"/>
    <x v="1"/>
    <x v="1"/>
    <s v="Weekend"/>
    <d v="1904-01-01T00:00:38"/>
    <d v="1904-01-01T00:03:20"/>
    <d v="1904-01-01T00:11:08"/>
    <n v="15.099999998928979"/>
    <s v="Google"/>
    <n v="4530.3971962616824"/>
  </r>
  <r>
    <s v="2021-09-05T11:23:06.508"/>
    <s v="2021-09-05"/>
    <x v="3"/>
    <s v="11:23:06"/>
    <s v="OCO2699288"/>
    <s v="HSR Layout"/>
    <s v="HSR Layout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s v="2021-09-05T11:29:42.751"/>
    <s v="11:29:42"/>
    <s v="2021-09-05T11:35:22.149"/>
    <s v="11:35:22"/>
    <s v="2021-09-05T11:41:06.887"/>
    <s v="11:41:06"/>
    <s v="YES"/>
    <m/>
    <n v="418"/>
    <n v="0"/>
    <n v="104"/>
    <n v="314"/>
    <n v="3"/>
    <n v="3"/>
    <n v="1"/>
    <n v="768"/>
    <x v="3"/>
    <x v="0"/>
    <x v="4"/>
    <x v="0"/>
    <x v="0"/>
    <s v="Weekend"/>
    <d v="1904-01-01T00:06:36"/>
    <d v="1904-01-01T00:05:40"/>
    <d v="1904-01-01T00:05:44"/>
    <n v="18.000000006286427"/>
    <s v="Organic"/>
    <n v="4898.1391862955034"/>
  </r>
  <r>
    <s v="2021-09-18T14:26:48.699"/>
    <s v="2021-09-18"/>
    <x v="3"/>
    <s v="14:26:48"/>
    <s v="OCO2699288"/>
    <s v="HSR Layout"/>
    <s v="HSR Layout"/>
    <n v="354505"/>
    <s v="['Nandini Standard Milk-500 Ml', 'Indian Cucumber-1 Kg', 'Green Capsicum-500 Gms', 'French Beans-1 Kg', 'Button Mushroom-200 Gms', 'Palak Spinach-200 Gms', 'Tomato-1 Kg', 'Onion-2 Kgs']"/>
    <s v="2021-09-18T14:30:45.679"/>
    <s v="14:30:45"/>
    <s v="2021-09-18T14:36:59.351"/>
    <s v="14:36:59"/>
    <s v="2021-09-18T14:42:42.146"/>
    <s v="14:42:42"/>
    <s v="YES"/>
    <m/>
    <n v="328"/>
    <n v="0"/>
    <n v="94"/>
    <n v="234"/>
    <n v="3"/>
    <n v="3"/>
    <n v="1"/>
    <n v="768"/>
    <x v="3"/>
    <x v="0"/>
    <x v="1"/>
    <x v="1"/>
    <x v="1"/>
    <s v="Weekend"/>
    <d v="1904-01-01T00:03:57"/>
    <d v="1904-01-01T00:06:14"/>
    <d v="1904-01-01T00:05:43"/>
    <n v="15.899999997345731"/>
    <s v="Organic"/>
    <n v="4898.1391862955034"/>
  </r>
  <r>
    <s v="2021-09-30T21:41:53.388"/>
    <s v="2021-09-30"/>
    <x v="3"/>
    <s v="21:41:53"/>
    <s v="OCO2699288"/>
    <s v="HSR Layout"/>
    <s v="HSR Layout"/>
    <n v="371539"/>
    <s v="['Nandini Curd-500 Gms']"/>
    <s v="2021-09-30T21:43:37.914"/>
    <s v="21:43:37"/>
    <s v="2021-09-30T21:44:40.561"/>
    <s v="21:44:40"/>
    <s v="2021-09-30T21:51:07.042"/>
    <s v="21:51:07"/>
    <s v="YES"/>
    <n v="5"/>
    <n v="22"/>
    <n v="0"/>
    <n v="0"/>
    <n v="22"/>
    <n v="3"/>
    <n v="3"/>
    <n v="1"/>
    <n v="768"/>
    <x v="3"/>
    <x v="0"/>
    <x v="3"/>
    <x v="5"/>
    <x v="5"/>
    <s v="Weekday"/>
    <d v="1904-01-01T00:01:44"/>
    <d v="1904-01-01T00:01:03"/>
    <d v="1904-01-01T00:06:27"/>
    <n v="9.2333333333954215"/>
    <s v="Organic"/>
    <n v="4898.1391862955034"/>
  </r>
  <r>
    <s v="2021-04-15T17:28:52.383"/>
    <s v="2021-04-15"/>
    <x v="0"/>
    <s v="17:28:52"/>
    <s v="OCP1846467"/>
    <s v="HSR Layout"/>
    <s v="HSR Layout"/>
    <n v="226978"/>
    <s v="['Epigamia Blueberry Greek Yogurt-90 Gms', 'Epigamia Mishti Doi-85 Gms', 'Epigamia Artisanal Curd-400 Gms', 'Yakult Probiotic Health Drink-325 Ml', 'Eco Valley Organic Green Tea 8.5 Gms-8.5 Gms']"/>
    <s v="2021-04-15T17:35:24.861"/>
    <s v="17:35:24"/>
    <s v="2021-04-15T17:38:26.089"/>
    <s v="17:38:26"/>
    <s v="2021-04-15T17:48:22.191"/>
    <s v="17:48:22"/>
    <s v="YES"/>
    <n v="5"/>
    <n v="345"/>
    <n v="25"/>
    <n v="0"/>
    <n v="345"/>
    <n v="1"/>
    <n v="1"/>
    <n v="1"/>
    <n v="345"/>
    <x v="0"/>
    <x v="0"/>
    <x v="2"/>
    <x v="5"/>
    <x v="5"/>
    <s v="Weekday"/>
    <d v="1904-01-01T00:06:32"/>
    <d v="1904-01-01T00:03:02"/>
    <d v="1904-01-01T00:09:56"/>
    <n v="19.500000000698492"/>
    <s v="Facebook"/>
    <n v="1296.5555555555557"/>
  </r>
  <r>
    <s v="2021-08-21T16:16:44.919"/>
    <s v="2021-08-21"/>
    <x v="8"/>
    <s v="16:16:44"/>
    <s v="OCV2493486"/>
    <s v="HSR Layout"/>
    <s v="HSR Layout"/>
    <n v="323502"/>
    <s v="['Surprise WOW Skincare Product 1 Pc-1 Pc', 'Amul Fresh Cream-250 Ml', 'Godrej Hit Cockroach Killer-320 Ml']"/>
    <s v="2021-08-21T16:24:31.563"/>
    <s v="16:24:31"/>
    <s v="2021-08-21T16:28:19.188"/>
    <s v="16:28:19"/>
    <s v="2021-08-21T16:36:03.317"/>
    <s v="16:36:03"/>
    <s v="YES"/>
    <n v="5"/>
    <n v="701"/>
    <n v="0"/>
    <n v="291"/>
    <n v="410"/>
    <n v="1"/>
    <n v="1"/>
    <n v="1"/>
    <n v="701"/>
    <x v="8"/>
    <x v="0"/>
    <x v="1"/>
    <x v="1"/>
    <x v="1"/>
    <s v="Weekend"/>
    <d v="1904-01-01T00:07:47"/>
    <d v="1904-01-01T00:03:48"/>
    <d v="1904-01-01T00:07:44"/>
    <n v="19.316666666418314"/>
    <s v="Snapchat"/>
    <n v="1351.7561327561327"/>
  </r>
  <r>
    <s v="2021-07-31T14:34:36.389"/>
    <s v="2021-07-31"/>
    <x v="7"/>
    <s v="14:34:36"/>
    <s v="OCW987321"/>
    <s v="HSR Layout"/>
    <s v="Bomannahali - MicoLayout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s v="2021-07-31T14:51:29.497"/>
    <s v="14:51:29"/>
    <s v="2021-07-31T14:52:22.938"/>
    <s v="14:52:22"/>
    <s v="2021-07-31T15:07:55.469"/>
    <s v="15:07:55"/>
    <s v="YES"/>
    <m/>
    <n v="639"/>
    <n v="45"/>
    <n v="0"/>
    <n v="639"/>
    <n v="1"/>
    <n v="1"/>
    <n v="1"/>
    <n v="639"/>
    <x v="7"/>
    <x v="4"/>
    <x v="1"/>
    <x v="1"/>
    <x v="1"/>
    <s v="Weekend"/>
    <d v="1904-01-01T00:16:53"/>
    <d v="1904-01-01T00:00:53"/>
    <d v="1904-01-01T00:15:33"/>
    <n v="33.316666659666225"/>
    <s v="Organic"/>
    <n v="4898.1391862955034"/>
  </r>
  <r>
    <s v="2021-01-03T10:47:41.449"/>
    <s v="2021-01-03"/>
    <x v="2"/>
    <s v="10:47:41"/>
    <s v="ODB59090"/>
    <s v="HSR Layout"/>
    <s v="ITI Layout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10:48:36"/>
    <s v="2021-01-03T11:10:41.940"/>
    <s v="11:10:41"/>
    <s v="2021-01-03T11:28:03.177"/>
    <s v="11:28:03"/>
    <s v="YES"/>
    <n v="5"/>
    <n v="537"/>
    <n v="50"/>
    <n v="0"/>
    <n v="537"/>
    <n v="2"/>
    <n v="2"/>
    <n v="1"/>
    <n v="888"/>
    <x v="2"/>
    <x v="1"/>
    <x v="4"/>
    <x v="0"/>
    <x v="0"/>
    <s v="Weekend"/>
    <d v="1904-01-01T00:00:55"/>
    <d v="1904-01-01T00:22:05"/>
    <d v="1904-01-01T00:17:22"/>
    <n v="40.366666673216969"/>
    <s v="Instagram"/>
    <n v="1278.2314165497896"/>
  </r>
  <r>
    <s v="2021-02-08T08:05:37.001"/>
    <s v="2021-02-08"/>
    <x v="4"/>
    <s v="08:05:37"/>
    <s v="ODB59090"/>
    <s v="HSR Layout"/>
    <s v="ITI Layout"/>
    <n v="185249"/>
    <s v="['Amul Butter-100 Gms', 'Britannia Whole Wheat Bread-400 Gms', 'Kissan Mixed Fruit Jam Tub-100 Gms', 'Cauliflower-1 Pc', 'Lemon-6 Pcs', 'Potato-1 Kg', 'Tomato-1 Kg', 'Onion-1 Kg']"/>
    <s v="2021-02-08T08:06:12.082"/>
    <s v="08:06:12"/>
    <s v="2021-02-08T08:14:26.214"/>
    <s v="08:14:26"/>
    <s v="2021-02-08T08:25:41.867"/>
    <s v="08:25:41"/>
    <s v="YES"/>
    <n v="5"/>
    <n v="351"/>
    <n v="50"/>
    <n v="0"/>
    <n v="351"/>
    <n v="2"/>
    <n v="2"/>
    <n v="1"/>
    <n v="888"/>
    <x v="4"/>
    <x v="1"/>
    <x v="4"/>
    <x v="6"/>
    <x v="6"/>
    <s v="Weekday"/>
    <d v="1904-01-01T00:00:35"/>
    <d v="1904-01-01T00:08:14"/>
    <d v="1904-01-01T00:11:15"/>
    <n v="20.066666674101725"/>
    <s v="Instagram"/>
    <n v="1278.2314165497896"/>
  </r>
  <r>
    <s v="2021-03-10T19:24:26.770"/>
    <s v="2021-03-10"/>
    <x v="1"/>
    <s v="19:24:26"/>
    <s v="ODB834719"/>
    <s v="HSR Layout"/>
    <s v="HSR Layout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19:24:41"/>
    <s v="2021-03-10T19:33:54.361"/>
    <s v="19:33:54"/>
    <s v="2021-03-10T19:43:07.536"/>
    <s v="19:43:07"/>
    <s v="YES"/>
    <n v="4"/>
    <n v="432"/>
    <n v="25"/>
    <n v="0"/>
    <n v="432"/>
    <n v="1"/>
    <n v="1"/>
    <n v="1"/>
    <n v="432"/>
    <x v="1"/>
    <x v="0"/>
    <x v="2"/>
    <x v="2"/>
    <x v="2"/>
    <s v="Weekday"/>
    <d v="1904-01-01T00:00:15"/>
    <d v="1904-01-01T00:09:13"/>
    <d v="1904-01-01T00:09:13"/>
    <n v="18.683333331719041"/>
    <s v="Snapchat"/>
    <n v="1351.7561327561327"/>
  </r>
  <r>
    <s v="2021-03-09T12:29:36.578"/>
    <s v="2021-03-09"/>
    <x v="1"/>
    <s v="12:29:36"/>
    <s v="ODG1034371"/>
    <s v="HSR Layout"/>
    <s v="HSR Layout"/>
    <n v="200745"/>
    <s v="['Britannia Little Hearts Biscuits-34.5 Gms', 'Onsitego 50% Off AC Service Voucher 1 Pc-1 Pc']"/>
    <s v="2021-03-09T12:30:02.722"/>
    <s v="12:30:02"/>
    <s v="2021-03-09T12:33:15.610"/>
    <s v="12:33:15"/>
    <s v="2021-03-09T12:34:52.583"/>
    <s v="12:34:52"/>
    <s v="YES"/>
    <n v="5"/>
    <n v="20"/>
    <n v="0"/>
    <n v="0"/>
    <n v="20"/>
    <n v="2"/>
    <n v="2"/>
    <n v="1"/>
    <n v="30"/>
    <x v="1"/>
    <x v="0"/>
    <x v="1"/>
    <x v="3"/>
    <x v="3"/>
    <s v="Weekday"/>
    <d v="1904-01-01T00:00:26"/>
    <d v="1904-01-01T00:03:13"/>
    <d v="1904-01-01T00:01:37"/>
    <n v="5.2666666614823043"/>
    <s v="Offline Campaign"/>
    <n v="1366.4105691056911"/>
  </r>
  <r>
    <s v="2021-03-09T14:15:40.978"/>
    <s v="2021-03-09"/>
    <x v="1"/>
    <s v="14:15:40"/>
    <s v="ODG1034371"/>
    <s v="HSR Layout"/>
    <s v="HSR Layout"/>
    <n v="200792"/>
    <s v="['Cadbury Oreo Vanilla Cream Biscuits-50 Gms', 'Onsitego 50% Off AC Service Voucher 1 Pc-1 Pc']"/>
    <s v="2021-03-09T14:16:10.945"/>
    <s v="14:16:10"/>
    <s v="2021-03-09T14:20:07.924"/>
    <s v="14:20:07"/>
    <s v="2021-03-09T14:21:56.093"/>
    <s v="14:21:56"/>
    <s v="YES"/>
    <n v="5"/>
    <n v="10"/>
    <n v="0"/>
    <n v="0"/>
    <n v="10"/>
    <n v="2"/>
    <n v="2"/>
    <n v="1"/>
    <n v="30"/>
    <x v="1"/>
    <x v="0"/>
    <x v="1"/>
    <x v="3"/>
    <x v="3"/>
    <s v="Weekday"/>
    <d v="1904-01-01T00:00:30"/>
    <d v="1904-01-01T00:03:57"/>
    <d v="1904-01-01T00:01:49"/>
    <n v="6.2666666647419333"/>
    <s v="Offline Campaign"/>
    <n v="1366.4105691056911"/>
  </r>
  <r>
    <s v="2021-09-24T20:57:47.443"/>
    <s v="2021-09-24"/>
    <x v="3"/>
    <s v="20:57:47"/>
    <s v="ODL3107394"/>
    <s v="HSR Layout"/>
    <s v="HSR Layout"/>
    <n v="363089"/>
    <s v="['Coca Cola Pet Bottle-1.25 Ltrs', 'Methi Leaves-200 Gms', 'Tomato-1 Kg', 'Mirinda Pet Bottle-750 Ml']"/>
    <s v="2021-09-24T20:58:58.533"/>
    <s v="20:58:58"/>
    <s v="2021-09-24T21:06:44.699"/>
    <s v="21:06:44"/>
    <s v="2021-09-24T21:12:20.781"/>
    <s v="21:12:20"/>
    <s v="YES"/>
    <m/>
    <n v="144"/>
    <n v="0"/>
    <n v="4"/>
    <n v="140"/>
    <n v="1"/>
    <n v="1"/>
    <n v="1"/>
    <n v="144"/>
    <x v="3"/>
    <x v="0"/>
    <x v="3"/>
    <x v="4"/>
    <x v="4"/>
    <s v="Weekday"/>
    <d v="1904-01-01T00:01:11"/>
    <d v="1904-01-01T00:07:46"/>
    <d v="1904-01-01T00:05:36"/>
    <n v="14.550000006565824"/>
    <s v="Offline Campaign"/>
    <n v="1366.4105691056911"/>
  </r>
  <r>
    <s v="2021-05-21T21:17:49.167"/>
    <s v="2021-05-21"/>
    <x v="5"/>
    <s v="21:17:49"/>
    <s v="ODO1265328"/>
    <s v="HSR Layout"/>
    <s v="HSR Layout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s v="2021-05-21T21:31:16.761"/>
    <s v="21:31:16"/>
    <s v="2021-05-21T21:42:22.434"/>
    <s v="21:42:22"/>
    <s v="2021-05-21T21:52:40.480"/>
    <s v="21:52:40"/>
    <s v="YES"/>
    <n v="5"/>
    <n v="420"/>
    <n v="0"/>
    <n v="0"/>
    <n v="420"/>
    <n v="4"/>
    <n v="4"/>
    <n v="1"/>
    <n v="1165"/>
    <x v="5"/>
    <x v="0"/>
    <x v="3"/>
    <x v="4"/>
    <x v="4"/>
    <s v="Weekday"/>
    <d v="1904-01-01T00:13:27"/>
    <d v="1904-01-01T00:11:06"/>
    <d v="1904-01-01T00:10:18"/>
    <n v="34.850000005681068"/>
    <s v="Facebook"/>
    <n v="1296.5555555555557"/>
  </r>
  <r>
    <s v="2021-06-18T23:20:58.712"/>
    <s v="2021-06-18"/>
    <x v="6"/>
    <s v="23:20:58"/>
    <s v="ODO1265328"/>
    <s v="HSR Layout"/>
    <s v="HSR Layout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s v="2021-06-18T23:26:12.570"/>
    <s v="23:26:12"/>
    <s v="2021-06-18T23:31:19.692"/>
    <s v="23:31:19"/>
    <s v="2021-06-18T23:38:46.797"/>
    <s v="23:38:46"/>
    <s v="YES"/>
    <n v="5"/>
    <n v="231"/>
    <n v="33"/>
    <n v="5"/>
    <n v="226"/>
    <n v="4"/>
    <n v="4"/>
    <n v="1"/>
    <n v="1165"/>
    <x v="6"/>
    <x v="0"/>
    <x v="0"/>
    <x v="4"/>
    <x v="4"/>
    <s v="Weekday"/>
    <d v="1904-01-01T00:05:14"/>
    <d v="1904-01-01T00:05:07"/>
    <d v="1904-01-01T00:07:27"/>
    <n v="17.80000000144355"/>
    <s v="Facebook"/>
    <n v="1296.5555555555557"/>
  </r>
  <r>
    <s v="2021-06-22T20:07:54.127"/>
    <s v="2021-06-22"/>
    <x v="6"/>
    <s v="20:07:54"/>
    <s v="ODO1265328"/>
    <s v="HSR Layout"/>
    <s v="HSR Layout"/>
    <n v="276620"/>
    <s v="['Kurkure Naughty Tomato-81 Gms', 'Coca Cola Pet Bottle-2.25 Ltr', 'Bingo Mad Angles Achari Chips-80 Gms', &quot;Haldiram's Soya Stick-150 Gms&quot;, 'Lays American Style Cream and Onion Chips-210 Gms']"/>
    <s v="2021-06-22T20:14:49.821"/>
    <s v="20:14:49"/>
    <s v="2021-06-22T20:18:03.198"/>
    <s v="20:18:03"/>
    <s v="2021-06-22T20:26:01.051"/>
    <s v="20:26:01"/>
    <s v="YES"/>
    <m/>
    <n v="360"/>
    <n v="0"/>
    <n v="0"/>
    <n v="360"/>
    <n v="4"/>
    <n v="4"/>
    <n v="1"/>
    <n v="1165"/>
    <x v="6"/>
    <x v="0"/>
    <x v="3"/>
    <x v="3"/>
    <x v="3"/>
    <s v="Weekday"/>
    <d v="1904-01-01T00:06:55"/>
    <d v="1904-01-01T00:03:14"/>
    <d v="1904-01-01T00:07:58"/>
    <n v="18.116666668793187"/>
    <s v="Facebook"/>
    <n v="1296.5555555555557"/>
  </r>
  <r>
    <s v="2021-09-02T23:41:00.263"/>
    <s v="2021-09-02"/>
    <x v="3"/>
    <s v="23:41:00"/>
    <s v="ODO1265328"/>
    <s v="HSR Layout"/>
    <s v="HSR Layout"/>
    <n v="336254"/>
    <s v="['Coca Cola Pet Bottle-1.25 Ltrs', 'Maggi 2 Minute Masala Noodles-70 Gms', 'Thums Up Pet Bottle-1.25 Ltrs']"/>
    <s v="2021-09-02T23:44:20.052"/>
    <s v="23:44:20"/>
    <s v="2021-09-02T23:47:15.471"/>
    <s v="23:47:15"/>
    <s v="2021-09-02T23:58:51.883"/>
    <s v="23:58:51"/>
    <s v="YES"/>
    <n v="5"/>
    <n v="154"/>
    <n v="33"/>
    <n v="0"/>
    <n v="154"/>
    <n v="4"/>
    <n v="4"/>
    <n v="1"/>
    <n v="1165"/>
    <x v="3"/>
    <x v="0"/>
    <x v="0"/>
    <x v="5"/>
    <x v="5"/>
    <s v="Weekday"/>
    <d v="1904-01-01T00:03:20"/>
    <d v="1904-01-01T00:02:55"/>
    <d v="1904-01-01T00:11:36"/>
    <n v="17.850000002654269"/>
    <s v="Facebook"/>
    <n v="1296.5555555555557"/>
  </r>
  <r>
    <s v="2021-01-07T09:01:42.678"/>
    <s v="2021-01-07"/>
    <x v="2"/>
    <s v="09:01:42"/>
    <s v="ODP111979"/>
    <s v="HSR Layout"/>
    <s v="HSR Layout"/>
    <n v="170091"/>
    <s v="['Real Cranberry Juice-1 Ltr']"/>
    <s v="2021-01-07T09:07:01.019"/>
    <s v="09:07:01"/>
    <s v="2021-01-07T09:08:16.817"/>
    <s v="09:08:16"/>
    <s v="2021-01-07T09:22:51.246"/>
    <s v="09:22:51"/>
    <s v="YES"/>
    <n v="5"/>
    <n v="110"/>
    <n v="45"/>
    <n v="0"/>
    <n v="110"/>
    <n v="2"/>
    <n v="2"/>
    <n v="1"/>
    <n v="220"/>
    <x v="2"/>
    <x v="0"/>
    <x v="4"/>
    <x v="5"/>
    <x v="5"/>
    <s v="Weekday"/>
    <d v="1904-01-01T00:05:19"/>
    <d v="1904-01-01T00:01:15"/>
    <d v="1904-01-01T00:14:35"/>
    <n v="21.149999998742715"/>
    <s v="Snapchat"/>
    <n v="1351.7561327561327"/>
  </r>
  <r>
    <s v="2021-01-08T21:47:50.817"/>
    <s v="2021-01-08"/>
    <x v="2"/>
    <s v="21:47:50"/>
    <s v="ODP111979"/>
    <s v="HSR Layout"/>
    <s v="HSR Layout"/>
    <n v="170910"/>
    <s v="['Real Cranberry Juice-1 Ltr']"/>
    <s v="2021-01-08T21:48:09.548"/>
    <s v="21:48:09"/>
    <s v="2021-01-08T21:50:23.621"/>
    <s v="21:50:23"/>
    <s v="2021-01-08T21:56:28.365"/>
    <s v="21:56:28"/>
    <s v="YES"/>
    <n v="5"/>
    <n v="110"/>
    <n v="30"/>
    <n v="0"/>
    <n v="110"/>
    <n v="2"/>
    <n v="2"/>
    <n v="1"/>
    <n v="220"/>
    <x v="2"/>
    <x v="0"/>
    <x v="3"/>
    <x v="4"/>
    <x v="4"/>
    <s v="Weekday"/>
    <d v="1904-01-01T00:00:19"/>
    <d v="1904-01-01T00:02:14"/>
    <d v="1904-01-01T00:06:05"/>
    <n v="8.6333333293441683"/>
    <s v="Snapchat"/>
    <n v="1351.7561327561327"/>
  </r>
  <r>
    <s v="2021-03-19T19:42:26.221"/>
    <s v="2021-03-19"/>
    <x v="1"/>
    <s v="19:42:26"/>
    <s v="ODP337260"/>
    <s v="HSR Layout"/>
    <s v="HSR Layout"/>
    <n v="207011"/>
    <s v="['Britannia Daily Milk Bread-400 Gms']"/>
    <s v="2021-03-19T19:42:38.785"/>
    <s v="19:42:38"/>
    <s v="2021-03-19T19:44:14.589"/>
    <s v="19:44:14"/>
    <s v="2021-03-19T19:51:05.171"/>
    <s v="19:51:05"/>
    <s v="YES"/>
    <m/>
    <n v="45"/>
    <n v="0"/>
    <n v="0"/>
    <n v="45"/>
    <n v="6"/>
    <n v="6"/>
    <n v="1"/>
    <n v="982"/>
    <x v="1"/>
    <x v="0"/>
    <x v="2"/>
    <x v="4"/>
    <x v="4"/>
    <s v="Weekday"/>
    <d v="1904-01-01T00:00:12"/>
    <d v="1904-01-01T00:01:36"/>
    <d v="1904-01-01T00:06:51"/>
    <n v="8.6499999999068677"/>
    <s v="Snapchat"/>
    <n v="1351.7561327561327"/>
  </r>
  <r>
    <s v="2021-05-30T14:46:42.249"/>
    <s v="2021-05-30"/>
    <x v="5"/>
    <s v="14:46:42"/>
    <s v="ODP337260"/>
    <s v="HSR Layout"/>
    <s v="HSR Layout"/>
    <n v="258749"/>
    <s v="['Fresh Tamarind-250 Gms', 'Lion Deseeded Dates-250 Gms', 'Rice Flour-1 Kg', 'Fried Gram-500 Gms']"/>
    <s v="2021-05-30T15:01:38.254"/>
    <s v="15:01:38"/>
    <s v="2021-05-30T15:31:26.008"/>
    <s v="15:31:26"/>
    <s v="2021-05-30T15:43:27.122"/>
    <s v="15:43:27"/>
    <s v="YES"/>
    <n v="5"/>
    <n v="277"/>
    <n v="25"/>
    <n v="18"/>
    <n v="259"/>
    <n v="6"/>
    <n v="6"/>
    <n v="1"/>
    <n v="982"/>
    <x v="5"/>
    <x v="0"/>
    <x v="1"/>
    <x v="0"/>
    <x v="0"/>
    <s v="Weekend"/>
    <d v="1904-01-01T00:14:56"/>
    <d v="1904-01-01T00:29:48"/>
    <d v="1904-01-01T00:12:01"/>
    <n v="56.750000001629815"/>
    <s v="Snapchat"/>
    <n v="1351.7561327561327"/>
  </r>
  <r>
    <s v="2021-06-01T09:56:07.700"/>
    <s v="2021-06-01"/>
    <x v="6"/>
    <s v="09:56:07"/>
    <s v="ODP337260"/>
    <s v="HSR Layout"/>
    <s v="HSR Layout"/>
    <n v="260109"/>
    <s v="['Bainganpalli Mango-1 Kg', 'Banana Elaichi / Yellaki-12 Pcs', 'Coriander Leaves-200 Gms', 'Tomato-1 Kg', 'Ginger-500 Gms', 'Onion-1 Kg']"/>
    <s v="2021-06-01T10:03:22.610"/>
    <s v="10:03:22"/>
    <s v="2021-06-01T10:07:20.155"/>
    <s v="10:07:20"/>
    <s v="2021-06-01T10:14:10.939"/>
    <s v="10:14:10"/>
    <s v="YES"/>
    <n v="5"/>
    <n v="282"/>
    <n v="25"/>
    <n v="0"/>
    <n v="282"/>
    <n v="6"/>
    <n v="6"/>
    <n v="1"/>
    <n v="982"/>
    <x v="6"/>
    <x v="0"/>
    <x v="4"/>
    <x v="3"/>
    <x v="3"/>
    <s v="Weekday"/>
    <d v="1904-01-01T00:07:15"/>
    <d v="1904-01-01T00:03:58"/>
    <d v="1904-01-01T00:06:50"/>
    <n v="18.049999997019768"/>
    <s v="Snapchat"/>
    <n v="1351.7561327561327"/>
  </r>
  <r>
    <s v="2021-06-06T11:14:54.059"/>
    <s v="2021-06-06"/>
    <x v="6"/>
    <s v="11:14:54"/>
    <s v="ODP337260"/>
    <s v="HSR Layout"/>
    <s v="HSR Layout"/>
    <n v="264207"/>
    <s v="['Indian Cucumber-500 Gms', 'Ladies finger-500 Gms', 'Coriander Leaves-200 Gms', 'Kids Joy Bag 30 Gms-30 Gms', 'Yellow Capsicum-2 Pcs', 'Green Chillies-100 Gms', 'Bingo Mad Angles Cheese Nachos 15 Gms-15 Gms']"/>
    <s v="2021-06-06T11:21:36.360"/>
    <s v="11:21:36"/>
    <s v="2021-06-06T12:09:44.615"/>
    <s v="12:09:44"/>
    <s v="2021-06-06T12:16:05.307"/>
    <s v="12:16:05"/>
    <s v="YES"/>
    <n v="5"/>
    <n v="127"/>
    <n v="25"/>
    <n v="25"/>
    <n v="102"/>
    <n v="6"/>
    <n v="6"/>
    <n v="1"/>
    <n v="982"/>
    <x v="6"/>
    <x v="0"/>
    <x v="4"/>
    <x v="0"/>
    <x v="0"/>
    <s v="Weekend"/>
    <d v="1904-01-01T00:06:42"/>
    <d v="1904-01-01T00:48:08"/>
    <d v="1904-01-01T00:06:21"/>
    <n v="61.183333334047347"/>
    <s v="Snapchat"/>
    <n v="1351.7561327561327"/>
  </r>
  <r>
    <s v="2021-06-12T11:08:55.856"/>
    <s v="2021-06-12"/>
    <x v="6"/>
    <s v="11:08:55"/>
    <s v="ODP337260"/>
    <s v="HSR Layout"/>
    <s v="HSR Layout"/>
    <n v="268703"/>
    <s v="['Green Amaranth-100 Gms', 'Methi Leaves-200 Gms', 'Red Amaranth-Full Bunch', 'Palak Spinach-200 Gms', 'Ragi Flour-1 Kg']"/>
    <s v="2021-06-12T11:11:59.309"/>
    <s v="11:11:59"/>
    <s v="2021-06-12T11:15:20.762"/>
    <s v="11:15:20"/>
    <s v="2021-06-12T11:20:51.977"/>
    <s v="11:20:51"/>
    <s v="YES"/>
    <n v="5"/>
    <n v="134"/>
    <n v="25"/>
    <n v="0"/>
    <n v="134"/>
    <n v="6"/>
    <n v="6"/>
    <n v="1"/>
    <n v="982"/>
    <x v="6"/>
    <x v="0"/>
    <x v="4"/>
    <x v="1"/>
    <x v="1"/>
    <s v="Weekend"/>
    <d v="1904-01-01T00:03:04"/>
    <d v="1904-01-01T00:03:21"/>
    <d v="1904-01-01T00:05:31"/>
    <n v="11.933333325432613"/>
    <s v="Snapchat"/>
    <n v="1351.7561327561327"/>
  </r>
  <r>
    <s v="2021-06-13T11:41:45.931"/>
    <s v="2021-06-13"/>
    <x v="6"/>
    <s v="11:41:45"/>
    <s v="ODP337260"/>
    <s v="HSR Layout"/>
    <s v="HSR Layout"/>
    <n v="269670"/>
    <s v="['Pudina - Mint Leaves-200 Gms', 'Broccoli-1 Pc', 'Nandini Curd-500 Gms', 'Baby Corn-1 Packet']"/>
    <s v="2021-06-13T11:48:51.931"/>
    <s v="11:48:51"/>
    <s v="2021-06-13T12:02:22.604"/>
    <s v="12:02:22"/>
    <s v="2021-06-13T12:07:58.543"/>
    <s v="12:07:58"/>
    <s v="YES"/>
    <m/>
    <n v="117"/>
    <n v="25"/>
    <n v="0"/>
    <n v="117"/>
    <n v="6"/>
    <n v="6"/>
    <n v="1"/>
    <n v="982"/>
    <x v="6"/>
    <x v="0"/>
    <x v="4"/>
    <x v="0"/>
    <x v="0"/>
    <s v="Weekend"/>
    <d v="1904-01-01T00:07:06"/>
    <d v="1904-01-01T00:13:31"/>
    <d v="1904-01-01T00:05:36"/>
    <n v="26.21666666585952"/>
    <s v="Snapchat"/>
    <n v="1351.7561327561327"/>
  </r>
  <r>
    <s v="2021-05-06T16:40:40.356"/>
    <s v="2021-05-06"/>
    <x v="5"/>
    <s v="16:40:40"/>
    <s v="OEG1256796"/>
    <s v="HSR Layout"/>
    <s v="HSR Layout"/>
    <n v="241317"/>
    <s v="['Spring Onion-200 Gms', 'Amul Plain Cheese Spread-200 Gms', 'Green Capsicum-500 Gms', 'Cauliflower-2 Pcs']"/>
    <s v="2021-05-06T16:56:03.361"/>
    <s v="16:56:03"/>
    <s v="2021-05-06T17:00:49.128"/>
    <s v="17:00:49"/>
    <s v="2021-05-06T17:10:51.611"/>
    <s v="17:10:51"/>
    <s v="YES"/>
    <n v="5"/>
    <n v="169"/>
    <n v="25"/>
    <n v="0"/>
    <n v="169"/>
    <n v="2"/>
    <n v="2"/>
    <n v="1"/>
    <n v="542"/>
    <x v="5"/>
    <x v="0"/>
    <x v="1"/>
    <x v="5"/>
    <x v="5"/>
    <s v="Weekday"/>
    <d v="1904-01-01T00:15:23"/>
    <d v="1904-01-01T00:04:46"/>
    <d v="1904-01-01T00:10:02"/>
    <n v="30.183333337772638"/>
    <s v="Google"/>
    <n v="4530.3971962616824"/>
  </r>
  <r>
    <s v="2021-05-08T17:57:43.351"/>
    <s v="2021-05-08"/>
    <x v="5"/>
    <s v="17:57:43"/>
    <s v="OEG1256796"/>
    <s v="HSR Layout"/>
    <s v="HSR Layout"/>
    <n v="242652"/>
    <s v="['Watermelon-1 Pc', 'Id Special Idli Dosa Batter-1 Kg', 'Maggi Coconut Milk Powder-100 Gms', 'Britannia Cheese Garlic Bread-300 Gms', 'Aashirvaad Superior Mp Atta-2 Kg']"/>
    <s v="2021-05-08T18:39:50.376"/>
    <s v="18:39:50"/>
    <s v="2021-05-08T18:41:53.827"/>
    <s v="18:41:53"/>
    <s v="2021-05-08T18:52:19.765"/>
    <s v="18:52:19"/>
    <s v="YES"/>
    <n v="5"/>
    <n v="373"/>
    <n v="25"/>
    <n v="0"/>
    <n v="373"/>
    <n v="2"/>
    <n v="2"/>
    <n v="1"/>
    <n v="542"/>
    <x v="5"/>
    <x v="0"/>
    <x v="2"/>
    <x v="1"/>
    <x v="1"/>
    <s v="Weekend"/>
    <d v="1904-01-01T00:42:07"/>
    <d v="1904-01-01T00:02:03"/>
    <d v="1904-01-01T00:10:26"/>
    <n v="54.600000001955777"/>
    <s v="Google"/>
    <n v="4530.3971962616824"/>
  </r>
  <r>
    <s v="2021-04-30T09:43:05.376"/>
    <s v="2021-04-30"/>
    <x v="0"/>
    <s v="09:43:05"/>
    <s v="OEH2453508"/>
    <s v="HSR Layout"/>
    <s v="HSR Layout"/>
    <n v="237815"/>
    <s v="['Garlic-250 Gms', 'Pudina - Mint Leaves-100 Gms', 'Lemon-3 Pcs', 'Coriander Leaves-100 Gms']"/>
    <s v="2021-04-30T10:09:49.473"/>
    <s v="10:09:49"/>
    <s v="2021-04-30T10:12:18.249"/>
    <s v="10:12:18"/>
    <s v="2021-04-30T10:14:49.655"/>
    <s v="10:14:49"/>
    <s v="YES"/>
    <n v="5"/>
    <n v="76"/>
    <n v="25"/>
    <n v="0"/>
    <n v="76"/>
    <n v="6"/>
    <n v="6"/>
    <n v="1"/>
    <n v="2793"/>
    <x v="0"/>
    <x v="0"/>
    <x v="4"/>
    <x v="4"/>
    <x v="4"/>
    <s v="Weekday"/>
    <d v="1904-01-01T00:26:44"/>
    <d v="1904-01-01T00:02:29"/>
    <d v="1904-01-01T00:02:31"/>
    <n v="31.733333333395422"/>
    <s v="Snapchat"/>
    <n v="1351.7561327561327"/>
  </r>
  <r>
    <s v="2021-07-11T13:04:46.812"/>
    <s v="2021-07-11"/>
    <x v="7"/>
    <s v="13:04:46"/>
    <s v="OEH2453508"/>
    <s v="HSR Layout"/>
    <s v="HSR Layout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13:08:03"/>
    <s v="2021-07-11T13:11:03.533"/>
    <s v="13:11:03"/>
    <s v="2021-07-11T13:14:13.630"/>
    <s v="13:14:13"/>
    <s v="YES"/>
    <n v="5"/>
    <n v="588"/>
    <n v="25"/>
    <n v="43"/>
    <n v="545"/>
    <n v="6"/>
    <n v="6"/>
    <n v="1"/>
    <n v="2793"/>
    <x v="7"/>
    <x v="0"/>
    <x v="1"/>
    <x v="0"/>
    <x v="0"/>
    <s v="Weekend"/>
    <d v="1904-01-01T00:03:17"/>
    <d v="1904-01-01T00:03:00"/>
    <d v="1904-01-01T00:03:10"/>
    <n v="9.4499999983236194"/>
    <s v="Snapchat"/>
    <n v="1351.7561327561327"/>
  </r>
  <r>
    <s v="2021-08-17T19:14:13.604"/>
    <s v="2021-08-17"/>
    <x v="8"/>
    <s v="19:14:13"/>
    <s v="OEH2453508"/>
    <s v="HSR Layout"/>
    <s v="HSR Layout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19:33:44"/>
    <s v="2021-08-17T19:42:11.325"/>
    <s v="19:42:11"/>
    <s v="2021-08-17T19:46:51.849"/>
    <s v="19:46:51"/>
    <s v="YES"/>
    <n v="5"/>
    <n v="608"/>
    <n v="0"/>
    <n v="173"/>
    <n v="435"/>
    <n v="6"/>
    <n v="6"/>
    <n v="1"/>
    <n v="2793"/>
    <x v="8"/>
    <x v="0"/>
    <x v="2"/>
    <x v="3"/>
    <x v="3"/>
    <s v="Weekday"/>
    <d v="1904-01-01T00:19:31"/>
    <d v="1904-01-01T00:08:27"/>
    <d v="1904-01-01T00:04:40"/>
    <n v="32.633333334233612"/>
    <s v="Snapchat"/>
    <n v="1351.7561327561327"/>
  </r>
  <r>
    <s v="2021-08-20T09:50:05.605"/>
    <s v="2021-08-20"/>
    <x v="8"/>
    <s v="09:50:05"/>
    <s v="OEH2453508"/>
    <s v="HSR Layout"/>
    <s v="HSR Layout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09:53:33"/>
    <s v="2021-08-20T09:56:57.690"/>
    <s v="09:56:57"/>
    <s v="2021-08-20T10:01:30.434"/>
    <s v="10:01:30"/>
    <s v="YES"/>
    <m/>
    <n v="444"/>
    <n v="0"/>
    <n v="30"/>
    <n v="414"/>
    <n v="6"/>
    <n v="6"/>
    <n v="1"/>
    <n v="2793"/>
    <x v="8"/>
    <x v="0"/>
    <x v="4"/>
    <x v="4"/>
    <x v="4"/>
    <s v="Weekday"/>
    <d v="1904-01-01T00:03:28"/>
    <d v="1904-01-01T00:03:24"/>
    <d v="1904-01-01T00:04:33"/>
    <n v="11.416666663717479"/>
    <s v="Snapchat"/>
    <n v="1351.7561327561327"/>
  </r>
  <r>
    <s v="2021-09-01T16:01:38.916"/>
    <s v="2021-09-01"/>
    <x v="3"/>
    <s v="16:01:38"/>
    <s v="OEH2453508"/>
    <s v="HSR Layout"/>
    <s v="HSR Layout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16:04:38"/>
    <s v="2021-09-01T16:08:14.621"/>
    <s v="16:08:14"/>
    <s v="2021-09-01T16:17:18.718"/>
    <s v="16:17:18"/>
    <s v="YES"/>
    <m/>
    <n v="454"/>
    <n v="0"/>
    <n v="152"/>
    <n v="302"/>
    <n v="6"/>
    <n v="6"/>
    <n v="1"/>
    <n v="2793"/>
    <x v="3"/>
    <x v="0"/>
    <x v="1"/>
    <x v="2"/>
    <x v="2"/>
    <s v="Weekday"/>
    <d v="1904-01-01T00:03:00"/>
    <d v="1904-01-01T00:03:36"/>
    <d v="1904-01-01T00:09:04"/>
    <n v="15.666666661854833"/>
    <s v="Snapchat"/>
    <n v="1351.7561327561327"/>
  </r>
  <r>
    <s v="2021-09-08T16:19:13.295"/>
    <s v="2021-09-08"/>
    <x v="3"/>
    <s v="16:19:13"/>
    <s v="OEH2453508"/>
    <s v="HSR Layout"/>
    <s v="HSR Layout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16:23:59"/>
    <s v="2021-09-08T16:30:47.740"/>
    <s v="16:30:47"/>
    <s v="2021-09-08T16:36:26.908"/>
    <s v="16:36:26"/>
    <s v="YES"/>
    <n v="5"/>
    <n v="623"/>
    <n v="0"/>
    <n v="40"/>
    <n v="583"/>
    <n v="6"/>
    <n v="6"/>
    <n v="1"/>
    <n v="2793"/>
    <x v="3"/>
    <x v="0"/>
    <x v="1"/>
    <x v="2"/>
    <x v="2"/>
    <s v="Weekday"/>
    <d v="1904-01-01T00:04:46"/>
    <d v="1904-01-01T00:06:48"/>
    <d v="1904-01-01T00:05:39"/>
    <n v="17.216666657477617"/>
    <s v="Snapchat"/>
    <n v="1351.7561327561327"/>
  </r>
  <r>
    <s v="2021-05-11T19:44:41.107"/>
    <s v="2021-05-11"/>
    <x v="5"/>
    <s v="19:44:41"/>
    <s v="OEQ2059748"/>
    <s v="HSR Layout"/>
    <s v="HSR Layout"/>
    <n v="244767"/>
    <s v="['Kwality Walls Feast Chocolate Hardcore Ice cream-70 Ml', &quot;Kwality Wall's Tutti Frutti Family Pack-700 Ml&quot;, 'Bru Green Label Filter Coffee-200 Gms']"/>
    <s v="2021-05-11T20:02:17.012"/>
    <s v="20:02:17"/>
    <s v="2021-05-11T20:07:23.348"/>
    <s v="20:07:23"/>
    <s v="2021-05-11T20:21:16.619"/>
    <s v="20:21:16"/>
    <s v="YES"/>
    <n v="5"/>
    <n v="299"/>
    <n v="25"/>
    <n v="0"/>
    <n v="299"/>
    <n v="5"/>
    <n v="5"/>
    <n v="1"/>
    <n v="1103"/>
    <x v="5"/>
    <x v="0"/>
    <x v="2"/>
    <x v="3"/>
    <x v="3"/>
    <s v="Weekday"/>
    <d v="1904-01-01T00:17:36"/>
    <d v="1904-01-01T00:05:06"/>
    <d v="1904-01-01T00:13:53"/>
    <n v="36.58333333558403"/>
    <s v="Snapchat"/>
    <n v="1351.7561327561327"/>
  </r>
  <r>
    <s v="2021-05-27T20:10:48.002"/>
    <s v="2021-05-27"/>
    <x v="5"/>
    <s v="20:10:48"/>
    <s v="OEQ2059748"/>
    <s v="HSR Layout"/>
    <s v="HSR Layout"/>
    <n v="256474"/>
    <s v="['Nandini Curd-500 Gms', 'Potato-500 Gms', 'Potato-1 Kg']"/>
    <s v="2021-05-27T20:17:49.805"/>
    <s v="20:17:49"/>
    <s v="2021-05-27T20:25:51.529"/>
    <s v="20:25:51"/>
    <s v="2021-05-27T20:38:18.967"/>
    <s v="20:38:18"/>
    <s v="YES"/>
    <n v="5"/>
    <n v="87"/>
    <n v="25"/>
    <n v="0"/>
    <n v="87"/>
    <n v="5"/>
    <n v="5"/>
    <n v="1"/>
    <n v="1103"/>
    <x v="5"/>
    <x v="0"/>
    <x v="3"/>
    <x v="5"/>
    <x v="5"/>
    <s v="Weekday"/>
    <d v="1904-01-01T00:07:01"/>
    <d v="1904-01-01T00:08:02"/>
    <d v="1904-01-01T00:12:27"/>
    <n v="27.499999995343387"/>
    <s v="Snapchat"/>
    <n v="1351.7561327561327"/>
  </r>
  <r>
    <s v="2021-05-28T20:53:34.867"/>
    <s v="2021-05-28"/>
    <x v="5"/>
    <s v="20:53:34"/>
    <s v="OEQ2059748"/>
    <s v="HSR Layout"/>
    <s v="HSR Layout"/>
    <n v="257345"/>
    <s v="['Man Matters Anti Hairfall Shampoo 15 Ml-15 Ml', 'Kwality Walls Trixy Cookie Cup-110 Ml', 'Kwality Walls Vanilla Ice cream-700 Ml']"/>
    <s v="2021-05-28T21:12:15.589"/>
    <s v="21:12:15"/>
    <s v="2021-05-28T21:22:00.055"/>
    <s v="21:22:00"/>
    <s v="2021-05-28T21:36:55.078"/>
    <s v="21:36:55"/>
    <s v="YES"/>
    <n v="5"/>
    <n v="264"/>
    <n v="25"/>
    <n v="69"/>
    <n v="195"/>
    <n v="5"/>
    <n v="5"/>
    <n v="1"/>
    <n v="1103"/>
    <x v="5"/>
    <x v="0"/>
    <x v="3"/>
    <x v="4"/>
    <x v="4"/>
    <s v="Weekday"/>
    <d v="1904-01-01T00:18:41"/>
    <d v="1904-01-01T00:09:45"/>
    <d v="1904-01-01T00:14:55"/>
    <n v="43.349999991478398"/>
    <s v="Snapchat"/>
    <n v="1351.7561327561327"/>
  </r>
  <r>
    <s v="2021-06-02T23:14:02.832"/>
    <s v="2021-06-02"/>
    <x v="6"/>
    <s v="23:14:02"/>
    <s v="OEQ2059748"/>
    <s v="HSR Layout"/>
    <s v="HSR Layout"/>
    <n v="261604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3:18:45"/>
    <s v="2021-06-02T23:20:41.022"/>
    <s v="23:20:41"/>
    <s v="2021-06-02T23:27:58.578"/>
    <s v="23:27:58"/>
    <s v="YES"/>
    <n v="5"/>
    <n v="294"/>
    <n v="33"/>
    <n v="0"/>
    <n v="294"/>
    <n v="5"/>
    <n v="5"/>
    <n v="1"/>
    <n v="1103"/>
    <x v="6"/>
    <x v="0"/>
    <x v="0"/>
    <x v="2"/>
    <x v="2"/>
    <s v="Weekday"/>
    <d v="1904-01-01T00:04:43"/>
    <d v="1904-01-01T00:01:56"/>
    <d v="1904-01-01T00:07:17"/>
    <n v="13.933333331951872"/>
    <s v="Snapchat"/>
    <n v="1351.7561327561327"/>
  </r>
  <r>
    <s v="2021-06-17T19:15:58.901"/>
    <s v="2021-06-17"/>
    <x v="6"/>
    <s v="19:15:58"/>
    <s v="OEQ2059748"/>
    <s v="HSR Layout"/>
    <s v="HSR Layout"/>
    <n v="272774"/>
    <s v="['Nandini Standard Milk-500 Ml', 'Nandini Standard Milk-1 Ltr', 'Bingo Mad Angles Cheese Nachos 15 Gms-15 Gms', 'Cauliflower-1 Pc']"/>
    <s v="2021-06-17T19:20:10.964"/>
    <s v="19:20:10"/>
    <s v="2021-06-17T19:22:04.544"/>
    <s v="19:22:04"/>
    <s v="2021-06-17T19:27:19.433"/>
    <s v="19:27:19"/>
    <s v="YES"/>
    <m/>
    <n v="159"/>
    <n v="25"/>
    <n v="5"/>
    <n v="154"/>
    <n v="5"/>
    <n v="5"/>
    <n v="1"/>
    <n v="1103"/>
    <x v="6"/>
    <x v="0"/>
    <x v="2"/>
    <x v="5"/>
    <x v="5"/>
    <s v="Weekday"/>
    <d v="1904-01-01T00:04:12"/>
    <d v="1904-01-01T00:01:54"/>
    <d v="1904-01-01T00:05:15"/>
    <n v="11.350000002421439"/>
    <s v="Snapchat"/>
    <n v="1351.7561327561327"/>
  </r>
  <r>
    <s v="2021-08-27T13:44:13.498"/>
    <s v="2021-08-27"/>
    <x v="8"/>
    <s v="13:44:13"/>
    <s v="OEW1495862"/>
    <s v="HSR Layout"/>
    <s v="Harlur"/>
    <n v="329202"/>
    <s v="['Britannia Daily Milk Bread-400 Gms', 'Surprise WOW Skincare Product 1 Pc-1 Pc', 'Amul Cheese Cubes-200 Gms', 'Bisleri Rockin Bottle-10 Ltrs', 'Amul Pasteurised Butter-500 Gms']"/>
    <s v="2021-08-27T13:50:58.537"/>
    <s v="13:50:58"/>
    <s v="2021-08-27T13:58:31.941"/>
    <s v="13:58:31"/>
    <s v="2021-08-27T14:21:33.988"/>
    <s v="14:21:33"/>
    <s v="YES"/>
    <m/>
    <n v="823"/>
    <n v="0"/>
    <n v="172"/>
    <n v="651"/>
    <n v="1"/>
    <n v="1"/>
    <n v="1"/>
    <n v="823"/>
    <x v="8"/>
    <x v="2"/>
    <x v="1"/>
    <x v="4"/>
    <x v="4"/>
    <s v="Weekday"/>
    <d v="1904-01-01T00:06:45"/>
    <d v="1904-01-01T00:07:33"/>
    <d v="1904-01-01T00:23:02"/>
    <n v="37.333333332790062"/>
    <s v="Offline Campaign"/>
    <n v="1366.4105691056911"/>
  </r>
  <r>
    <s v="2021-08-26T07:33:53.245"/>
    <s v="2021-08-26"/>
    <x v="8"/>
    <s v="07:33:53"/>
    <s v="OFJ995391"/>
    <s v="HSR Layout"/>
    <s v="ITI Layout"/>
    <n v="327909"/>
    <s v="['Nandini Standard Milk-1 Ltr', 'Britannia Fruit Bread-200 Gms', 'Amul Masti Spiced Buttermilk-1 Ltr']"/>
    <s v="2021-08-26T07:47:10.694"/>
    <s v="07:47:10"/>
    <s v="2021-08-26T07:50:49.700"/>
    <s v="07:50:49"/>
    <s v="2021-08-26T07:55:39.387"/>
    <s v="07:55:39"/>
    <s v="YES"/>
    <m/>
    <n v="112"/>
    <n v="0"/>
    <n v="5"/>
    <n v="107"/>
    <n v="2"/>
    <n v="2"/>
    <n v="1"/>
    <n v="228"/>
    <x v="8"/>
    <x v="1"/>
    <x v="4"/>
    <x v="5"/>
    <x v="5"/>
    <s v="Weekday"/>
    <d v="1904-01-01T00:13:17"/>
    <d v="1904-01-01T00:03:39"/>
    <d v="1904-01-01T00:04:50"/>
    <n v="21.766666673356667"/>
    <s v="Organic"/>
    <n v="4898.1391862955034"/>
  </r>
  <r>
    <s v="2021-09-07T09:28:18.292"/>
    <s v="2021-09-07"/>
    <x v="3"/>
    <s v="09:28:18"/>
    <s v="OFJ995391"/>
    <s v="HSR Layout"/>
    <s v="ITI Layout"/>
    <n v="340862"/>
    <s v="['Britannia Brown Bread-450 Gms', 'Nandini - Shubham Pasteurized Standardized Milk-1 Ltr', 'Heritage Total Curd-500 Gms']"/>
    <s v="2021-09-07T09:31:32.633"/>
    <s v="09:31:32"/>
    <s v="2021-09-07T09:39:15.111"/>
    <s v="09:39:15"/>
    <s v="2021-09-07T09:46:38.601"/>
    <s v="09:46:38"/>
    <s v="YES"/>
    <n v="5"/>
    <n v="116"/>
    <n v="0"/>
    <n v="17"/>
    <n v="99"/>
    <n v="2"/>
    <n v="2"/>
    <n v="1"/>
    <n v="228"/>
    <x v="3"/>
    <x v="1"/>
    <x v="4"/>
    <x v="3"/>
    <x v="3"/>
    <s v="Weekday"/>
    <d v="1904-01-01T00:03:14"/>
    <d v="1904-01-01T00:07:43"/>
    <d v="1904-01-01T00:07:23"/>
    <n v="18.333333333721384"/>
    <s v="Organic"/>
    <n v="4898.1391862955034"/>
  </r>
  <r>
    <s v="2021-01-10T15:56:38.747"/>
    <s v="2021-01-10"/>
    <x v="2"/>
    <s v="15:56:38"/>
    <s v="OFM414043"/>
    <s v="HSR Layout"/>
    <s v="ITI Layout"/>
    <n v="171646"/>
    <s v="['Amul Butter-200 Gms', 'Britannia Whole Wheat Bread-400 Gms', 'Eggs-6 Pcs', 'Milky Mist Blueberry Fruit Yogurt-100 Gms', 'Milky Mist Curd - Cup-400 Gms']"/>
    <s v="2021-01-10T15:57:06.171"/>
    <s v="15:57:06"/>
    <s v="2021-01-10T16:00:48.954"/>
    <s v="16:00:48"/>
    <s v="2021-01-10T16:15:35.180"/>
    <s v="16:15:35"/>
    <s v="YES"/>
    <n v="5"/>
    <n v="346"/>
    <n v="30"/>
    <n v="0"/>
    <n v="346"/>
    <n v="3"/>
    <n v="3"/>
    <n v="1"/>
    <n v="1415"/>
    <x v="2"/>
    <x v="1"/>
    <x v="1"/>
    <x v="0"/>
    <x v="0"/>
    <s v="Weekend"/>
    <d v="1904-01-01T00:00:28"/>
    <d v="1904-01-01T00:03:42"/>
    <d v="1904-01-01T00:14:47"/>
    <n v="18.950000008335337"/>
    <s v="Facebook"/>
    <n v="1296.5555555555557"/>
  </r>
  <r>
    <s v="2021-01-11T14:05:01.064"/>
    <s v="2021-01-11"/>
    <x v="2"/>
    <s v="14:05:01"/>
    <s v="OFM414043"/>
    <s v="HSR Layout"/>
    <s v="ITI Layout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14:06:44"/>
    <s v="2021-01-11T14:19:03.167"/>
    <s v="14:19:03"/>
    <s v="2021-01-11T14:32:14.152"/>
    <s v="14:32:14"/>
    <s v="YES"/>
    <m/>
    <n v="739"/>
    <n v="30"/>
    <n v="0"/>
    <n v="739"/>
    <n v="3"/>
    <n v="3"/>
    <n v="1"/>
    <n v="1415"/>
    <x v="2"/>
    <x v="1"/>
    <x v="1"/>
    <x v="6"/>
    <x v="6"/>
    <s v="Weekday"/>
    <d v="1904-01-01T00:01:43"/>
    <d v="1904-01-01T00:12:19"/>
    <d v="1904-01-01T00:13:11"/>
    <n v="27.216666669119149"/>
    <s v="Facebook"/>
    <n v="1296.5555555555557"/>
  </r>
  <r>
    <s v="2021-01-14T00:39:37.750"/>
    <s v="2021-01-14"/>
    <x v="2"/>
    <s v="00:39:37"/>
    <s v="OFM414043"/>
    <s v="HSR Layout"/>
    <s v="ITI Layout"/>
    <n v="173265"/>
    <s v="['Classic Mild-Pack of 20']"/>
    <s v="2021-01-14T00:49:08.339"/>
    <s v="00:49:08"/>
    <s v="2021-01-14T00:50:59.968"/>
    <s v="00:50:59"/>
    <s v="2021-01-14T01:01:23.230"/>
    <s v="01:01:23"/>
    <s v="YES"/>
    <m/>
    <n v="330"/>
    <n v="39"/>
    <n v="0"/>
    <n v="330"/>
    <n v="3"/>
    <n v="3"/>
    <n v="1"/>
    <n v="1415"/>
    <x v="2"/>
    <x v="1"/>
    <x v="0"/>
    <x v="5"/>
    <x v="5"/>
    <s v="Weekday"/>
    <d v="1904-01-01T00:09:31"/>
    <d v="1904-01-01T00:01:51"/>
    <d v="1904-01-01T00:10:24"/>
    <n v="21.766666662879288"/>
    <s v="Facebook"/>
    <n v="1296.5555555555557"/>
  </r>
  <r>
    <s v="2021-06-20T22:06:14.894"/>
    <s v="2021-06-20"/>
    <x v="6"/>
    <s v="22:06:14"/>
    <s v="OFU2477424"/>
    <s v="HSR Layout"/>
    <s v="Harlur"/>
    <n v="275522"/>
    <s v="['Classic Verve-Pack of 16', 'Benson &amp; Hedges Blue Gold-Pack of 20', 'Bingo Mad Angles Cheese Nachos 15 Gms-15 Gms']"/>
    <s v="2021-06-20T22:23:40.803"/>
    <s v="22:23:40"/>
    <s v="2021-06-20T22:24:54.218"/>
    <s v="22:24:54"/>
    <s v="2021-06-20T22:40:50.168"/>
    <s v="22:40:50"/>
    <s v="YES"/>
    <m/>
    <n v="335"/>
    <n v="25"/>
    <n v="5"/>
    <n v="330"/>
    <n v="1"/>
    <n v="1"/>
    <n v="1"/>
    <n v="335"/>
    <x v="6"/>
    <x v="2"/>
    <x v="3"/>
    <x v="0"/>
    <x v="0"/>
    <s v="Weekend"/>
    <d v="1904-01-01T00:17:26"/>
    <d v="1904-01-01T00:01:14"/>
    <d v="1904-01-01T00:15:56"/>
    <n v="34.599999999627471"/>
    <s v="Snapchat"/>
    <n v="1351.7561327561327"/>
  </r>
  <r>
    <s v="2021-06-15T08:57:39.776"/>
    <s v="2021-06-15"/>
    <x v="6"/>
    <s v="08:57:39"/>
    <s v="OFV1175426"/>
    <s v="HSR Layout"/>
    <s v="Bellandur, Green Glen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s v="2021-06-15T09:03:00.948"/>
    <s v="09:03:00"/>
    <s v="2021-06-15T09:04:52.548"/>
    <s v="09:04:52"/>
    <s v="2021-06-15T09:19:37.527"/>
    <s v="09:19:37"/>
    <s v="YES"/>
    <n v="5"/>
    <n v="895"/>
    <n v="0"/>
    <n v="5"/>
    <n v="890"/>
    <n v="1"/>
    <n v="1"/>
    <n v="1"/>
    <n v="895"/>
    <x v="6"/>
    <x v="11"/>
    <x v="4"/>
    <x v="3"/>
    <x v="3"/>
    <s v="Weekday"/>
    <d v="1904-01-01T00:05:21"/>
    <d v="1904-01-01T00:01:52"/>
    <d v="1904-01-01T00:14:45"/>
    <n v="21.966666667722166"/>
    <s v="Organic"/>
    <n v="4898.1391862955034"/>
  </r>
  <r>
    <s v="2021-05-10T18:13:52.029"/>
    <s v="2021-05-10"/>
    <x v="5"/>
    <s v="18:13:52"/>
    <s v="OGD1659100"/>
    <s v="HSR Layout"/>
    <s v="HSR Layout"/>
    <n v="244025"/>
    <s v="['Britannia 50-50 Maska Chaska Biscuit-120 Gms', 'Britannia Bourbon Cream Biscuit-120 Gms']"/>
    <s v="2021-05-10T19:28:30.579"/>
    <s v="19:28:30"/>
    <s v="2021-05-10T19:37:45.707"/>
    <s v="19:37:45"/>
    <s v="2021-05-10T19:48:40.042"/>
    <s v="19:48:40"/>
    <s v="YES"/>
    <n v="5"/>
    <n v="50"/>
    <n v="25"/>
    <n v="0"/>
    <n v="50"/>
    <n v="1"/>
    <n v="1"/>
    <n v="1"/>
    <n v="50"/>
    <x v="5"/>
    <x v="0"/>
    <x v="2"/>
    <x v="6"/>
    <x v="6"/>
    <s v="Weekday"/>
    <d v="1904-01-01T01:14:38"/>
    <d v="1904-01-01T00:09:15"/>
    <d v="1904-01-01T00:10:55"/>
    <n v="94.800000000977889"/>
    <s v="Offline Campaign"/>
    <n v="1366.4105691056911"/>
  </r>
  <r>
    <s v="2021-07-28T12:04:00.990"/>
    <s v="2021-07-28"/>
    <x v="7"/>
    <s v="12:04:00"/>
    <s v="OGK986697"/>
    <s v="HSR Layout"/>
    <s v="Kudlu"/>
    <n v="304803"/>
    <s v="['Vicks Vapo Rub-25 Ml']"/>
    <s v="2021-07-28T12:17:42.056"/>
    <s v="12:17:42"/>
    <s v="2021-07-28T12:20:55.375"/>
    <s v="12:20:55"/>
    <s v="2021-07-28T13:38:50.185"/>
    <s v="13:38:50"/>
    <s v="YES"/>
    <m/>
    <n v="80"/>
    <n v="30"/>
    <n v="0"/>
    <n v="80"/>
    <n v="1"/>
    <n v="1"/>
    <n v="1"/>
    <n v="80"/>
    <x v="7"/>
    <x v="6"/>
    <x v="1"/>
    <x v="2"/>
    <x v="2"/>
    <s v="Weekday"/>
    <d v="1904-01-01T00:13:42"/>
    <d v="1904-01-01T00:03:13"/>
    <d v="1904-01-01T01:17:55"/>
    <n v="94.833333331625909"/>
    <s v="Instagram"/>
    <n v="1278.2314165497896"/>
  </r>
  <r>
    <s v="2021-01-04T17:57:49.735"/>
    <s v="2021-01-04"/>
    <x v="2"/>
    <s v="17:57:49"/>
    <s v="OGL210395"/>
    <s v="HSR Layout"/>
    <s v="HSR Layout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17:58:17"/>
    <s v="2021-01-04T18:20:57.507"/>
    <s v="18:20:57"/>
    <s v="2021-01-04T18:38:39.363"/>
    <s v="18:38:39"/>
    <s v="YES"/>
    <n v="5"/>
    <n v="1086"/>
    <n v="50"/>
    <n v="0"/>
    <n v="1086"/>
    <n v="44"/>
    <n v="44"/>
    <n v="1"/>
    <n v="14681"/>
    <x v="2"/>
    <x v="0"/>
    <x v="2"/>
    <x v="6"/>
    <x v="6"/>
    <s v="Weekday"/>
    <d v="1904-01-01T00:00:28"/>
    <d v="1904-01-01T00:22:40"/>
    <d v="1904-01-01T00:17:42"/>
    <n v="40.833333333721384"/>
    <s v="Organic"/>
    <n v="4898.1391862955034"/>
  </r>
  <r>
    <s v="2021-01-06T20:34:29.332"/>
    <s v="2021-01-06"/>
    <x v="2"/>
    <s v="20:34:29"/>
    <s v="OGL210395"/>
    <s v="HSR Layout"/>
    <s v="HSR Layout"/>
    <n v="170009"/>
    <s v="['Players Minty Cool-Pack of 10', 'Mirinda Can-250 Ml']"/>
    <s v="2021-01-06T20:38:18.922"/>
    <s v="20:38:18"/>
    <s v="2021-01-06T20:38:57.558"/>
    <s v="20:38:57"/>
    <s v="2021-01-06T20:51:13.775"/>
    <s v="20:51:13"/>
    <s v="YES"/>
    <n v="5"/>
    <n v="230"/>
    <n v="75"/>
    <n v="6"/>
    <n v="224"/>
    <n v="44"/>
    <n v="44"/>
    <n v="1"/>
    <n v="14681"/>
    <x v="2"/>
    <x v="0"/>
    <x v="3"/>
    <x v="2"/>
    <x v="2"/>
    <s v="Weekday"/>
    <d v="1904-01-01T00:03:49"/>
    <d v="1904-01-01T00:00:39"/>
    <d v="1904-01-01T00:12:16"/>
    <n v="16.733333336887881"/>
    <s v="Organic"/>
    <n v="4898.1391862955034"/>
  </r>
  <r>
    <s v="2021-01-08T21:18:18.372"/>
    <s v="2021-01-08"/>
    <x v="2"/>
    <s v="21:18:18"/>
    <s v="OGL210395"/>
    <s v="HSR Layout"/>
    <s v="HSR Layout"/>
    <n v="170888"/>
    <s v="['Players Minty Cool-Pack of 10']"/>
    <s v="2021-01-08T21:18:42.634"/>
    <s v="21:18:42"/>
    <s v="2021-01-08T21:22:23.236"/>
    <s v="21:22:23"/>
    <s v="2021-01-08T21:36:32.713"/>
    <s v="21:36:32"/>
    <s v="YES"/>
    <n v="5"/>
    <n v="180"/>
    <n v="50"/>
    <n v="0"/>
    <n v="180"/>
    <n v="44"/>
    <n v="44"/>
    <n v="1"/>
    <n v="14681"/>
    <x v="2"/>
    <x v="0"/>
    <x v="3"/>
    <x v="4"/>
    <x v="4"/>
    <s v="Weekday"/>
    <d v="1904-01-01T00:00:24"/>
    <d v="1904-01-01T00:03:41"/>
    <d v="1904-01-01T00:14:09"/>
    <n v="18.233333331299946"/>
    <s v="Organic"/>
    <n v="4898.1391862955034"/>
  </r>
  <r>
    <s v="2021-01-13T19:51:33.294"/>
    <s v="2021-01-13"/>
    <x v="2"/>
    <s v="19:51:33"/>
    <s v="OGL210395"/>
    <s v="HSR Layout"/>
    <s v="HSR Layout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19:51:47"/>
    <s v="2021-01-13T20:10:02.016"/>
    <s v="20:10:02"/>
    <s v="2021-01-13T20:22:37.384"/>
    <s v="20:22:37"/>
    <s v="YES"/>
    <n v="5"/>
    <n v="412"/>
    <n v="50"/>
    <n v="0"/>
    <n v="412"/>
    <n v="44"/>
    <n v="44"/>
    <n v="1"/>
    <n v="14681"/>
    <x v="2"/>
    <x v="0"/>
    <x v="2"/>
    <x v="2"/>
    <x v="2"/>
    <s v="Weekday"/>
    <d v="1904-01-01T00:00:14"/>
    <d v="1904-01-01T00:18:15"/>
    <d v="1904-01-01T00:12:35"/>
    <n v="31.066666668048128"/>
    <s v="Organic"/>
    <n v="4898.1391862955034"/>
  </r>
  <r>
    <s v="2021-01-21T19:22:44.215"/>
    <s v="2021-01-21"/>
    <x v="2"/>
    <s v="19:22:44"/>
    <s v="OGL210395"/>
    <s v="HSR Layout"/>
    <s v="HSR Layout"/>
    <n v="176413"/>
    <s v="['Players Minty Cool-Pack of 10', '7 Up Nimbooz Soft Drink with Real Lemon Juice-350 Ml']"/>
    <s v="2021-01-21T19:30:41.593"/>
    <s v="19:30:41"/>
    <s v="2021-01-21T19:39:06.969"/>
    <s v="19:39:06"/>
    <s v="2021-01-21T19:51:02.969"/>
    <s v="19:51:02"/>
    <s v="YES"/>
    <n v="5"/>
    <n v="82"/>
    <n v="50"/>
    <n v="0"/>
    <n v="82"/>
    <n v="44"/>
    <n v="44"/>
    <n v="1"/>
    <n v="14681"/>
    <x v="2"/>
    <x v="0"/>
    <x v="2"/>
    <x v="5"/>
    <x v="5"/>
    <s v="Weekday"/>
    <d v="1904-01-01T00:07:57"/>
    <d v="1904-01-01T00:08:25"/>
    <d v="1904-01-01T00:11:56"/>
    <n v="28.300000004237518"/>
    <s v="Organic"/>
    <n v="4898.1391862955034"/>
  </r>
  <r>
    <s v="2021-01-22T19:05:10.482"/>
    <s v="2021-01-22"/>
    <x v="2"/>
    <s v="19:05:10"/>
    <s v="OGL210395"/>
    <s v="HSR Layout"/>
    <s v="HSR Layout"/>
    <n v="176895"/>
    <s v="['Pepsi Can-250 Ml', 'Players Minty Cool-Pack of 10', '7 Up Nimbooz Soft Drink with Real Lemon Juice-350 Ml']"/>
    <s v="2021-01-22T19:06:01.340"/>
    <s v="19:06:01"/>
    <s v="2021-01-22T19:16:37.886"/>
    <s v="19:16:37"/>
    <s v="2021-01-22T19:47:18.226"/>
    <s v="19:47:18"/>
    <s v="YES"/>
    <n v="5"/>
    <n v="167"/>
    <n v="50"/>
    <n v="0"/>
    <n v="167"/>
    <n v="44"/>
    <n v="44"/>
    <n v="1"/>
    <n v="14681"/>
    <x v="2"/>
    <x v="0"/>
    <x v="2"/>
    <x v="4"/>
    <x v="4"/>
    <s v="Weekday"/>
    <d v="1904-01-01T00:00:51"/>
    <d v="1904-01-01T00:10:36"/>
    <d v="1904-01-01T00:30:41"/>
    <n v="42.133333333767951"/>
    <s v="Organic"/>
    <n v="4898.1391862955034"/>
  </r>
  <r>
    <s v="2021-01-25T21:22:46.156"/>
    <s v="2021-01-25"/>
    <x v="2"/>
    <s v="21:22:46"/>
    <s v="OGL210395"/>
    <s v="HSR Layout"/>
    <s v="HSR Layout"/>
    <n v="178525"/>
    <s v="['Players Minty Cool-Pack of 10', &quot;L'oreal Paris Total Repair 5 Advanced Repairing Shampoo &amp; Conditioner 1 Pc-1 Pc&quot;]"/>
    <s v="2021-01-25T21:28:08.814"/>
    <s v="21:28:08"/>
    <s v="2021-01-25T21:31:12.222"/>
    <s v="21:31:12"/>
    <s v="2021-01-25T21:49:14.311"/>
    <s v="21:49:14"/>
    <s v="YES"/>
    <n v="5"/>
    <n v="128"/>
    <n v="30"/>
    <n v="8"/>
    <n v="120"/>
    <n v="44"/>
    <n v="44"/>
    <n v="1"/>
    <n v="14681"/>
    <x v="2"/>
    <x v="0"/>
    <x v="3"/>
    <x v="6"/>
    <x v="6"/>
    <s v="Weekday"/>
    <d v="1904-01-01T00:05:22"/>
    <d v="1904-01-01T00:03:04"/>
    <d v="1904-01-01T00:18:02"/>
    <n v="26.466666671913117"/>
    <s v="Organic"/>
    <n v="4898.1391862955034"/>
  </r>
  <r>
    <s v="2021-02-05T20:55:48.763"/>
    <s v="2021-02-05"/>
    <x v="4"/>
    <s v="20:55:48"/>
    <s v="OGL210395"/>
    <s v="HSR Layout"/>
    <s v="HSR Layout"/>
    <n v="184027"/>
    <s v="['Players Minty Cool-Pack of 10']"/>
    <s v="2021-02-05T20:56:16.042"/>
    <s v="20:56:16"/>
    <s v="2021-02-05T21:01:16.860"/>
    <s v="21:01:16"/>
    <s v="2021-02-05T21:09:01.357"/>
    <s v="21:09:01"/>
    <s v="YES"/>
    <n v="5"/>
    <n v="60"/>
    <n v="30"/>
    <n v="0"/>
    <n v="60"/>
    <n v="44"/>
    <n v="44"/>
    <n v="1"/>
    <n v="14681"/>
    <x v="4"/>
    <x v="0"/>
    <x v="3"/>
    <x v="4"/>
    <x v="4"/>
    <s v="Weekday"/>
    <d v="1904-01-01T00:00:28"/>
    <d v="1904-01-01T00:05:00"/>
    <d v="1904-01-01T00:07:45"/>
    <n v="13.216666665393859"/>
    <s v="Organic"/>
    <n v="4898.1391862955034"/>
  </r>
  <r>
    <s v="2021-02-11T20:51:40.117"/>
    <s v="2021-02-11"/>
    <x v="4"/>
    <s v="20:51:40"/>
    <s v="OGL210395"/>
    <s v="HSR Layout"/>
    <s v="HSR Layout"/>
    <n v="187163"/>
    <s v="['Players Minty Cool-Pack of 10', &quot;Kwality Wall's Disc Oreo Cornetto (Cone)-110 Ml&quot;, &quot;Kwality Wall's Double Chocolate Cornetto (Cone)-105 Ml&quot;]"/>
    <s v="2021-02-11T20:52:16.271"/>
    <s v="20:52:16"/>
    <s v="2021-02-11T21:01:55.988"/>
    <s v="21:01:55"/>
    <s v="2021-02-11T21:15:08.202"/>
    <s v="21:15:08"/>
    <s v="YES"/>
    <n v="5"/>
    <n v="170"/>
    <n v="30"/>
    <n v="16"/>
    <n v="154"/>
    <n v="44"/>
    <n v="44"/>
    <n v="1"/>
    <n v="14681"/>
    <x v="4"/>
    <x v="0"/>
    <x v="3"/>
    <x v="5"/>
    <x v="5"/>
    <s v="Weekday"/>
    <d v="1904-01-01T00:00:36"/>
    <d v="1904-01-01T00:09:39"/>
    <d v="1904-01-01T00:13:13"/>
    <n v="23.46666666213423"/>
    <s v="Organic"/>
    <n v="4898.1391862955034"/>
  </r>
  <r>
    <s v="2021-02-12T15:20:46.668"/>
    <s v="2021-02-12"/>
    <x v="4"/>
    <s v="15:20:46"/>
    <s v="OGL210395"/>
    <s v="HSR Layout"/>
    <s v="HSR Layout"/>
    <n v="187531"/>
    <s v="['Coca Cola Pet Bottle-1.25 Ltrs']"/>
    <s v="2021-02-12T15:21:01.880"/>
    <s v="15:21:01"/>
    <s v="2021-02-12T15:22:23.021"/>
    <s v="15:22:23"/>
    <s v="2021-02-12T15:34:58.024"/>
    <s v="15:34:58"/>
    <s v="YES"/>
    <n v="5"/>
    <n v="65"/>
    <n v="30"/>
    <n v="0"/>
    <n v="65"/>
    <n v="44"/>
    <n v="44"/>
    <n v="1"/>
    <n v="14681"/>
    <x v="4"/>
    <x v="0"/>
    <x v="1"/>
    <x v="4"/>
    <x v="4"/>
    <s v="Weekday"/>
    <d v="1904-01-01T00:00:15"/>
    <d v="1904-01-01T00:01:22"/>
    <d v="1904-01-01T00:12:35"/>
    <n v="14.199999998090789"/>
    <s v="Organic"/>
    <n v="4898.1391862955034"/>
  </r>
  <r>
    <s v="2021-02-13T20:14:31.882"/>
    <s v="2021-02-13"/>
    <x v="4"/>
    <s v="20:14:31"/>
    <s v="OGL210395"/>
    <s v="HSR Layout"/>
    <s v="HSR Layout"/>
    <n v="188170"/>
    <s v="['Players Minty Cool-Pack of 10']"/>
    <s v="2021-02-13T20:14:50.857"/>
    <s v="20:14:50"/>
    <s v="2021-02-13T20:19:31.751"/>
    <s v="20:19:31"/>
    <s v="2021-02-13T20:31:30.187"/>
    <s v="20:31:30"/>
    <s v="YES"/>
    <n v="5"/>
    <n v="120"/>
    <n v="30"/>
    <n v="0"/>
    <n v="120"/>
    <n v="44"/>
    <n v="44"/>
    <n v="1"/>
    <n v="14681"/>
    <x v="4"/>
    <x v="0"/>
    <x v="3"/>
    <x v="1"/>
    <x v="1"/>
    <s v="Weekend"/>
    <d v="1904-01-01T00:00:19"/>
    <d v="1904-01-01T00:04:41"/>
    <d v="1904-01-01T00:11:59"/>
    <n v="16.983333332464099"/>
    <s v="Organic"/>
    <n v="4898.1391862955034"/>
  </r>
  <r>
    <s v="2021-02-14T14:21:26.692"/>
    <s v="2021-02-14"/>
    <x v="4"/>
    <s v="14:21:26"/>
    <s v="OGL210395"/>
    <s v="HSR Layout"/>
    <s v="HSR Layout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14:22:40"/>
    <s v="2021-02-14T14:35:14.896"/>
    <s v="14:35:14"/>
    <s v="2021-02-14T14:55:42.942"/>
    <s v="14:55:42"/>
    <s v="YES"/>
    <n v="5"/>
    <n v="569"/>
    <n v="30"/>
    <n v="0"/>
    <n v="569"/>
    <n v="44"/>
    <n v="44"/>
    <n v="1"/>
    <n v="14681"/>
    <x v="4"/>
    <x v="0"/>
    <x v="1"/>
    <x v="0"/>
    <x v="0"/>
    <s v="Weekend"/>
    <d v="1904-01-01T00:01:14"/>
    <d v="1904-01-01T00:12:34"/>
    <d v="1904-01-01T00:20:28"/>
    <n v="34.266666672192514"/>
    <s v="Organic"/>
    <n v="4898.1391862955034"/>
  </r>
  <r>
    <s v="2021-02-22T20:57:47.087"/>
    <s v="2021-02-22"/>
    <x v="4"/>
    <s v="20:57:47"/>
    <s v="OGL210395"/>
    <s v="HSR Layout"/>
    <s v="HSR Layout"/>
    <n v="192901"/>
    <s v="['Pepsi Can-250 Ml', 'Players Minty Cool-Pack of 10', &quot;L'oreal Paris Total Repair 5 Advanced Repairing Shampoo &amp; Conditioner 1 Pc-1 Pc&quot;]"/>
    <s v="2021-02-22T20:58:18.603"/>
    <s v="20:58:18"/>
    <s v="2021-02-22T21:05:48.012"/>
    <s v="21:05:48"/>
    <s v="2021-02-22T21:23:21.039"/>
    <s v="21:23:21"/>
    <s v="YES"/>
    <n v="3"/>
    <n v="145"/>
    <n v="25"/>
    <n v="0"/>
    <n v="145"/>
    <n v="44"/>
    <n v="44"/>
    <n v="1"/>
    <n v="14681"/>
    <x v="4"/>
    <x v="0"/>
    <x v="3"/>
    <x v="6"/>
    <x v="6"/>
    <s v="Weekday"/>
    <d v="1904-01-01T00:00:31"/>
    <d v="1904-01-01T00:07:30"/>
    <d v="1904-01-01T00:17:33"/>
    <n v="25.566666671074927"/>
    <s v="Organic"/>
    <n v="4898.1391862955034"/>
  </r>
  <r>
    <s v="2021-03-04T18:51:45.499"/>
    <s v="2021-03-04"/>
    <x v="1"/>
    <s v="18:51:45"/>
    <s v="OGL210395"/>
    <s v="HSR Layout"/>
    <s v="HSR Layout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18:52:28"/>
    <s v="2021-03-04T19:08:36.711"/>
    <s v="19:08:36"/>
    <s v="2021-03-04T19:22:18.361"/>
    <s v="19:22:18"/>
    <s v="YES"/>
    <n v="5"/>
    <n v="350"/>
    <n v="25"/>
    <n v="6"/>
    <n v="344"/>
    <n v="44"/>
    <n v="44"/>
    <n v="1"/>
    <n v="14681"/>
    <x v="1"/>
    <x v="0"/>
    <x v="2"/>
    <x v="5"/>
    <x v="5"/>
    <s v="Weekday"/>
    <d v="1904-01-01T00:00:43"/>
    <d v="1904-01-01T00:16:08"/>
    <d v="1904-01-01T00:13:42"/>
    <n v="30.550000006332994"/>
    <s v="Organic"/>
    <n v="4898.1391862955034"/>
  </r>
  <r>
    <s v="2021-03-06T19:15:16.178"/>
    <s v="2021-03-06"/>
    <x v="1"/>
    <s v="19:15:16"/>
    <s v="OGL210395"/>
    <s v="HSR Layout"/>
    <s v="HSR Layout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19:15:38"/>
    <s v="2021-03-06T19:31:59.808"/>
    <s v="19:31:59"/>
    <s v="2021-03-06T19:47:44.441"/>
    <s v="19:47:44"/>
    <s v="YES"/>
    <n v="5"/>
    <n v="436"/>
    <n v="25"/>
    <n v="0"/>
    <n v="436"/>
    <n v="44"/>
    <n v="44"/>
    <n v="1"/>
    <n v="14681"/>
    <x v="1"/>
    <x v="0"/>
    <x v="2"/>
    <x v="1"/>
    <x v="1"/>
    <s v="Weekend"/>
    <d v="1904-01-01T00:00:22"/>
    <d v="1904-01-01T00:16:21"/>
    <d v="1904-01-01T00:15:45"/>
    <n v="32.466666660038754"/>
    <s v="Organic"/>
    <n v="4898.1391862955034"/>
  </r>
  <r>
    <s v="2021-03-11T18:59:17.630"/>
    <s v="2021-03-11"/>
    <x v="1"/>
    <s v="18:59:17"/>
    <s v="OGL210395"/>
    <s v="HSR Layout"/>
    <s v="HSR Layout"/>
    <n v="202126"/>
    <s v="['Bru Instant Coffee Pack-100 Gms', 'Milky Mist Cheese Slices-100 Gms', 'Milky Mist Natural Set Curd-1 Kg']"/>
    <s v="2021-03-11T19:02:40.984"/>
    <s v="19:02:40"/>
    <s v="2021-03-11T19:07:49.520"/>
    <s v="19:07:49"/>
    <s v="2021-03-11T19:22:25.928"/>
    <s v="19:22:25"/>
    <s v="YES"/>
    <n v="5"/>
    <n v="420"/>
    <n v="25"/>
    <n v="0"/>
    <n v="420"/>
    <n v="44"/>
    <n v="44"/>
    <n v="1"/>
    <n v="14681"/>
    <x v="1"/>
    <x v="0"/>
    <x v="2"/>
    <x v="5"/>
    <x v="5"/>
    <s v="Weekday"/>
    <d v="1904-01-01T00:03:23"/>
    <d v="1904-01-01T00:05:09"/>
    <d v="1904-01-01T00:14:36"/>
    <n v="23.133333334699273"/>
    <s v="Organic"/>
    <n v="4898.1391862955034"/>
  </r>
  <r>
    <s v="2021-03-14T20:47:49.706"/>
    <s v="2021-03-14"/>
    <x v="1"/>
    <s v="20:47:49"/>
    <s v="OGL210395"/>
    <s v="HSR Layout"/>
    <s v="HSR Layout"/>
    <n v="204069"/>
    <s v="['Eggs-6 Pcs', 'Lays Maxx Macho Chilli Chips-57 Gms', 'Doritos Sweet Chilli Flavour Nachos-75 Gms', 'Pepsi Pet Bottle-600Ml']"/>
    <s v="2021-03-14T20:49:08.924"/>
    <s v="20:49:08"/>
    <s v="2021-03-14T20:56:42.765"/>
    <s v="20:56:42"/>
    <s v="2021-03-14T21:10:59.903"/>
    <s v="21:10:59"/>
    <s v="YES"/>
    <n v="5"/>
    <n v="132"/>
    <n v="25"/>
    <n v="0"/>
    <n v="132"/>
    <n v="44"/>
    <n v="44"/>
    <n v="1"/>
    <n v="14681"/>
    <x v="1"/>
    <x v="0"/>
    <x v="3"/>
    <x v="0"/>
    <x v="0"/>
    <s v="Weekend"/>
    <d v="1904-01-01T00:01:19"/>
    <d v="1904-01-01T00:07:34"/>
    <d v="1904-01-01T00:14:17"/>
    <n v="23.166666665347293"/>
    <s v="Organic"/>
    <n v="4898.1391862955034"/>
  </r>
  <r>
    <s v="2021-03-15T21:05:40.072"/>
    <s v="2021-03-15"/>
    <x v="1"/>
    <s v="21:05:40"/>
    <s v="OGL210395"/>
    <s v="HSR Layout"/>
    <s v="HSR Layout"/>
    <n v="204629"/>
    <s v="['Players Minty Cool-Pack of 10']"/>
    <s v="2021-03-15T21:07:00.641"/>
    <s v="21:07:00"/>
    <s v="2021-03-15T21:14:51.119"/>
    <s v="21:14:51"/>
    <s v="2021-03-15T21:25:55.206"/>
    <s v="21:25:55"/>
    <s v="YES"/>
    <n v="5"/>
    <n v="60"/>
    <n v="25"/>
    <n v="0"/>
    <n v="60"/>
    <n v="44"/>
    <n v="44"/>
    <n v="1"/>
    <n v="14681"/>
    <x v="1"/>
    <x v="0"/>
    <x v="3"/>
    <x v="6"/>
    <x v="6"/>
    <s v="Weekday"/>
    <d v="1904-01-01T00:01:20"/>
    <d v="1904-01-01T00:07:51"/>
    <d v="1904-01-01T00:11:04"/>
    <n v="20.249999997904524"/>
    <s v="Organic"/>
    <n v="4898.1391862955034"/>
  </r>
  <r>
    <s v="2021-03-19T23:10:52.193"/>
    <s v="2021-03-19"/>
    <x v="1"/>
    <s v="23:10:52"/>
    <s v="OGL210395"/>
    <s v="HSR Layout"/>
    <s v="HSR Layout"/>
    <n v="207189"/>
    <s v="['Pepsi Can-250 Ml', 'Players Minty Cool-Pack of 10']"/>
    <s v="2021-03-19T23:12:20.420"/>
    <s v="23:12:20"/>
    <s v="2021-03-19T23:22:00.792"/>
    <s v="23:22:00"/>
    <s v="2021-03-19T23:39:42.054"/>
    <s v="23:39:42"/>
    <s v="YES"/>
    <n v="5"/>
    <n v="145"/>
    <n v="33"/>
    <n v="0"/>
    <n v="145"/>
    <n v="44"/>
    <n v="44"/>
    <n v="1"/>
    <n v="14681"/>
    <x v="1"/>
    <x v="0"/>
    <x v="0"/>
    <x v="4"/>
    <x v="4"/>
    <s v="Weekday"/>
    <d v="1904-01-01T00:01:28"/>
    <d v="1904-01-01T00:09:40"/>
    <d v="1904-01-01T00:17:42"/>
    <n v="28.833333336515352"/>
    <s v="Organic"/>
    <n v="4898.1391862955034"/>
  </r>
  <r>
    <s v="2021-03-22T00:18:39.388"/>
    <s v="2021-03-22"/>
    <x v="1"/>
    <s v="00:18:39"/>
    <s v="OGL210395"/>
    <s v="HSR Layout"/>
    <s v="HSR Layout"/>
    <n v="208664"/>
    <s v="['Players Minty Cool-Pack of 10', 'Twix Chocolate Bar-50 Gms']"/>
    <s v="2021-03-22T00:19:12.524"/>
    <s v="00:19:12"/>
    <s v="2021-03-22T00:21:08.380"/>
    <s v="00:21:08"/>
    <s v="2021-03-22T00:31:23.254"/>
    <s v="00:31:23"/>
    <s v="YES"/>
    <n v="5"/>
    <n v="110"/>
    <n v="33"/>
    <n v="0"/>
    <n v="110"/>
    <n v="44"/>
    <n v="44"/>
    <n v="1"/>
    <n v="14681"/>
    <x v="1"/>
    <x v="0"/>
    <x v="0"/>
    <x v="6"/>
    <x v="6"/>
    <s v="Weekday"/>
    <d v="1904-01-01T00:00:33"/>
    <d v="1904-01-01T00:01:56"/>
    <d v="1904-01-01T00:10:15"/>
    <n v="12.733333334326744"/>
    <s v="Organic"/>
    <n v="4898.1391862955034"/>
  </r>
  <r>
    <s v="2021-03-23T22:20:49.856"/>
    <s v="2021-03-23"/>
    <x v="1"/>
    <s v="22:20:49"/>
    <s v="OGL210395"/>
    <s v="HSR Layout"/>
    <s v="HSR Layout"/>
    <n v="209884"/>
    <s v="['Pepsi Pet Bottle-600Ml', 'Onsitego 50% Off AC Service Voucher 1 Pc-1 Pc']"/>
    <s v="2021-03-23T22:23:10.177"/>
    <s v="22:23:10"/>
    <s v="2021-03-23T22:25:13.425"/>
    <s v="22:25:13"/>
    <s v="2021-03-23T22:35:29.290"/>
    <s v="22:35:29"/>
    <s v="YES"/>
    <n v="5"/>
    <n v="60"/>
    <n v="25"/>
    <n v="0"/>
    <n v="60"/>
    <n v="44"/>
    <n v="44"/>
    <n v="1"/>
    <n v="14681"/>
    <x v="1"/>
    <x v="0"/>
    <x v="3"/>
    <x v="3"/>
    <x v="3"/>
    <s v="Weekday"/>
    <d v="1904-01-01T00:02:21"/>
    <d v="1904-01-01T00:02:03"/>
    <d v="1904-01-01T00:10:16"/>
    <n v="14.666666669072583"/>
    <s v="Organic"/>
    <n v="4898.1391862955034"/>
  </r>
  <r>
    <s v="2021-03-25T00:02:11.374"/>
    <s v="2021-03-25"/>
    <x v="1"/>
    <s v="00:02:11"/>
    <s v="OGL210395"/>
    <s v="HSR Layout"/>
    <s v="HSR Layout"/>
    <n v="210668"/>
    <s v="['Players Minty Cool-Pack of 10']"/>
    <s v="2021-03-25T00:03:48.075"/>
    <s v="00:03:48"/>
    <s v="2021-03-25T00:05:09.170"/>
    <s v="00:05:09"/>
    <s v="2021-03-25T00:18:05.011"/>
    <s v="00:18:05"/>
    <s v="YES"/>
    <n v="5"/>
    <n v="120"/>
    <n v="33"/>
    <n v="0"/>
    <n v="120"/>
    <n v="44"/>
    <n v="44"/>
    <n v="1"/>
    <n v="14681"/>
    <x v="1"/>
    <x v="0"/>
    <x v="0"/>
    <x v="5"/>
    <x v="5"/>
    <s v="Weekday"/>
    <d v="1904-01-01T00:01:37"/>
    <d v="1904-01-01T00:01:21"/>
    <d v="1904-01-01T00:12:56"/>
    <n v="15.90000000782311"/>
    <s v="Organic"/>
    <n v="4898.1391862955034"/>
  </r>
  <r>
    <s v="2021-03-26T21:01:04.354"/>
    <s v="2021-03-26"/>
    <x v="1"/>
    <s v="21:01:04"/>
    <s v="OGL210395"/>
    <s v="HSR Layout"/>
    <s v="HSR Layout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1:02:33"/>
    <s v="2021-03-26T21:04:35.767"/>
    <s v="21:04:35"/>
    <s v="2021-03-26T21:25:08.005"/>
    <s v="21:25:08"/>
    <s v="YES"/>
    <n v="4"/>
    <n v="343"/>
    <n v="25"/>
    <n v="0"/>
    <n v="343"/>
    <n v="44"/>
    <n v="44"/>
    <n v="1"/>
    <n v="14681"/>
    <x v="1"/>
    <x v="0"/>
    <x v="3"/>
    <x v="4"/>
    <x v="4"/>
    <s v="Weekday"/>
    <d v="1904-01-01T00:01:29"/>
    <d v="1904-01-01T00:02:02"/>
    <d v="1904-01-01T00:20:33"/>
    <n v="24.066666666185483"/>
    <s v="Organic"/>
    <n v="4898.1391862955034"/>
  </r>
  <r>
    <s v="2021-04-09T17:24:02.597"/>
    <s v="2021-04-09"/>
    <x v="0"/>
    <s v="17:24:02"/>
    <s v="OGL210395"/>
    <s v="HSR Layout"/>
    <s v="HSR Layout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17:24:29"/>
    <s v="2021-04-09T17:43:49.939"/>
    <s v="17:43:49"/>
    <s v="2021-04-09T17:56:24.870"/>
    <s v="17:56:24"/>
    <s v="YES"/>
    <n v="5"/>
    <n v="624"/>
    <n v="25"/>
    <n v="11"/>
    <n v="613"/>
    <n v="44"/>
    <n v="44"/>
    <n v="1"/>
    <n v="14681"/>
    <x v="0"/>
    <x v="0"/>
    <x v="2"/>
    <x v="4"/>
    <x v="4"/>
    <s v="Weekday"/>
    <d v="1904-01-01T00:00:27"/>
    <d v="1904-01-01T00:19:20"/>
    <d v="1904-01-01T00:12:35"/>
    <n v="32.366666668094695"/>
    <s v="Organic"/>
    <n v="4898.1391862955034"/>
  </r>
  <r>
    <s v="2021-04-10T19:54:23.925"/>
    <s v="2021-04-10"/>
    <x v="0"/>
    <s v="19:54:23"/>
    <s v="OGL210395"/>
    <s v="HSR Layout"/>
    <s v="HSR Layout"/>
    <n v="222940"/>
    <s v="['Players Minty Cool-Pack of 10', 'Eco Valley Organic Green Tea 8.5 Gms-8.5 Gms']"/>
    <s v="2021-04-10T19:54:51.897"/>
    <s v="19:54:51"/>
    <s v="2021-04-10T20:03:46.131"/>
    <s v="20:03:46"/>
    <s v="2021-04-10T20:15:59.936"/>
    <s v="20:15:59"/>
    <s v="YES"/>
    <n v="5"/>
    <n v="60"/>
    <n v="25"/>
    <n v="0"/>
    <n v="60"/>
    <n v="44"/>
    <n v="44"/>
    <n v="1"/>
    <n v="14681"/>
    <x v="0"/>
    <x v="0"/>
    <x v="2"/>
    <x v="1"/>
    <x v="1"/>
    <s v="Weekend"/>
    <d v="1904-01-01T00:00:28"/>
    <d v="1904-01-01T00:08:55"/>
    <d v="1904-01-01T00:12:13"/>
    <n v="21.59999999916181"/>
    <s v="Organic"/>
    <n v="4898.1391862955034"/>
  </r>
  <r>
    <s v="2021-04-13T18:32:31.254"/>
    <s v="2021-04-13"/>
    <x v="0"/>
    <s v="18:32:31"/>
    <s v="OGL210395"/>
    <s v="HSR Layout"/>
    <s v="HSR Layout"/>
    <n v="225574"/>
    <s v="['Spring Onion-200 Gms', 'Milky Mist Cheddar Cheese-200 Gms', 'Black Grapes-500 Gms', 'Milky Mist Mozzarella Cheese-200 Gms', 'MTR Rava Idli 1 Pc-1 Pc']"/>
    <s v="2021-04-13T18:43:56.651"/>
    <s v="18:43:56"/>
    <s v="2021-04-13T18:47:40.009"/>
    <s v="18:47:40"/>
    <s v="2021-04-13T18:57:23.839"/>
    <s v="18:57:23"/>
    <s v="YES"/>
    <m/>
    <n v="373"/>
    <n v="37"/>
    <n v="0"/>
    <n v="373"/>
    <n v="44"/>
    <n v="44"/>
    <n v="1"/>
    <n v="14681"/>
    <x v="0"/>
    <x v="0"/>
    <x v="2"/>
    <x v="3"/>
    <x v="3"/>
    <s v="Weekday"/>
    <d v="1904-01-01T00:11:25"/>
    <d v="1904-01-01T00:03:44"/>
    <d v="1904-01-01T00:09:43"/>
    <n v="24.866666664602235"/>
    <s v="Organic"/>
    <n v="4898.1391862955034"/>
  </r>
  <r>
    <s v="2021-04-21T14:23:06.310"/>
    <s v="2021-04-21"/>
    <x v="0"/>
    <s v="14:23:06"/>
    <s v="OGL210395"/>
    <s v="HSR Layout"/>
    <s v="HSR Layout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14:24:20"/>
    <s v="2021-04-21T14:36:06.468"/>
    <s v="14:36:06"/>
    <s v="2021-04-21T14:47:07.423"/>
    <s v="14:47:07"/>
    <s v="YES"/>
    <n v="5"/>
    <n v="437"/>
    <n v="25"/>
    <n v="4"/>
    <n v="433"/>
    <n v="44"/>
    <n v="44"/>
    <n v="1"/>
    <n v="14681"/>
    <x v="0"/>
    <x v="0"/>
    <x v="1"/>
    <x v="2"/>
    <x v="2"/>
    <s v="Weekday"/>
    <d v="1904-01-01T00:01:14"/>
    <d v="1904-01-01T00:11:46"/>
    <d v="1904-01-01T00:11:01"/>
    <n v="24.016666664974764"/>
    <s v="Organic"/>
    <n v="4898.1391862955034"/>
  </r>
  <r>
    <s v="2021-06-24T17:35:05.756"/>
    <s v="2021-06-24"/>
    <x v="6"/>
    <s v="17:35:05"/>
    <s v="OGL210395"/>
    <s v="HSR Layout"/>
    <s v="HSR Layout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17:37:49"/>
    <s v="2021-06-24T17:44:10.262"/>
    <s v="17:44:10"/>
    <s v="2021-06-24T17:50:55.774"/>
    <s v="17:50:55"/>
    <s v="YES"/>
    <n v="5"/>
    <n v="590"/>
    <n v="0"/>
    <n v="12"/>
    <n v="578"/>
    <n v="44"/>
    <n v="44"/>
    <n v="1"/>
    <n v="14681"/>
    <x v="6"/>
    <x v="0"/>
    <x v="2"/>
    <x v="5"/>
    <x v="5"/>
    <s v="Weekday"/>
    <d v="1904-01-01T00:02:44"/>
    <d v="1904-01-01T00:06:21"/>
    <d v="1904-01-01T00:06:45"/>
    <n v="15.833333336049691"/>
    <s v="Organic"/>
    <n v="4898.1391862955034"/>
  </r>
  <r>
    <s v="2021-06-27T14:01:04.309"/>
    <s v="2021-06-27"/>
    <x v="6"/>
    <s v="14:01:04"/>
    <s v="OGL210395"/>
    <s v="HSR Layout"/>
    <s v="HSR Layout"/>
    <n v="280499"/>
    <s v="['Wills Classic Ice Burst-Pack of 20', 'Nandini Good Life Milk Tetra Pack-500 Ml', &quot;Kellogg's Corn Flakes-475 Gms&quot;, 'Bingo Mad Angles Cheese Nachos 15 Gms-15 Gms']"/>
    <s v="2021-06-27T14:04:26.247"/>
    <s v="14:04:26"/>
    <s v="2021-06-27T14:06:15.964"/>
    <s v="14:06:15"/>
    <s v="2021-06-27T14:15:20.141"/>
    <s v="14:15:20"/>
    <s v="YES"/>
    <n v="5"/>
    <n v="573"/>
    <n v="0"/>
    <n v="5"/>
    <n v="568"/>
    <n v="44"/>
    <n v="44"/>
    <n v="1"/>
    <n v="14681"/>
    <x v="6"/>
    <x v="0"/>
    <x v="1"/>
    <x v="0"/>
    <x v="0"/>
    <s v="Weekend"/>
    <d v="1904-01-01T00:03:22"/>
    <d v="1904-01-01T00:01:49"/>
    <d v="1904-01-01T00:09:05"/>
    <n v="14.266666669864208"/>
    <s v="Organic"/>
    <n v="4898.1391862955034"/>
  </r>
  <r>
    <s v="2021-07-08T22:13:44.740"/>
    <s v="2021-07-08"/>
    <x v="7"/>
    <s v="22:13:44"/>
    <s v="OGL210395"/>
    <s v="HSR Layout"/>
    <s v="HSR Layout"/>
    <n v="290100"/>
    <s v="['Classic Double Burst-Pack of 20', 'AXE Signature Mini Ticket 10 Ml-10 Ml']"/>
    <s v="2021-07-08T22:15:01.116"/>
    <s v="22:15:01"/>
    <s v="2021-07-08T22:16:43.759"/>
    <s v="22:16:43"/>
    <s v="2021-07-08T22:25:44.224"/>
    <s v="22:25:44"/>
    <s v="YES"/>
    <n v="5"/>
    <n v="365"/>
    <n v="25"/>
    <n v="35"/>
    <n v="330"/>
    <n v="44"/>
    <n v="44"/>
    <n v="1"/>
    <n v="14681"/>
    <x v="7"/>
    <x v="0"/>
    <x v="3"/>
    <x v="5"/>
    <x v="5"/>
    <s v="Weekday"/>
    <d v="1904-01-01T00:01:17"/>
    <d v="1904-01-01T00:01:42"/>
    <d v="1904-01-01T00:09:01"/>
    <n v="11.999999997206032"/>
    <s v="Organic"/>
    <n v="4898.1391862955034"/>
  </r>
  <r>
    <s v="2021-07-09T13:10:23.692"/>
    <s v="2021-07-09"/>
    <x v="7"/>
    <s v="13:10:23"/>
    <s v="OGL210395"/>
    <s v="HSR Layout"/>
    <s v="HSR Layout"/>
    <n v="290412"/>
    <s v="['Wills Classic Ice Burst-Pack of 10', 'Nandini Good Life Milk Tetra Pack-500 Ml']"/>
    <s v="2021-07-09T13:20:00.505"/>
    <s v="13:20:00"/>
    <s v="2021-07-09T13:21:08.642"/>
    <s v="13:21:08"/>
    <s v="2021-07-09T13:29:50.533"/>
    <s v="13:29:50"/>
    <s v="YES"/>
    <n v="5"/>
    <n v="194"/>
    <n v="25"/>
    <n v="0"/>
    <n v="194"/>
    <n v="44"/>
    <n v="44"/>
    <n v="1"/>
    <n v="14681"/>
    <x v="7"/>
    <x v="0"/>
    <x v="1"/>
    <x v="4"/>
    <x v="4"/>
    <s v="Weekday"/>
    <d v="1904-01-01T00:09:37"/>
    <d v="1904-01-01T00:01:08"/>
    <d v="1904-01-01T00:08:42"/>
    <n v="19.449999999487773"/>
    <s v="Organic"/>
    <n v="4898.1391862955034"/>
  </r>
  <r>
    <s v="2021-07-12T22:13:28.203"/>
    <s v="2021-07-12"/>
    <x v="7"/>
    <s v="22:13:28"/>
    <s v="OGL210395"/>
    <s v="HSR Layout"/>
    <s v="HSR Layout"/>
    <n v="293122"/>
    <s v="['Wills Classic Ice Burst-Pack of 10', 'AXE Signature Mini Ticket 10 Ml-10 Ml']"/>
    <s v="2021-07-12T22:14:23.911"/>
    <s v="22:14:23"/>
    <s v="2021-07-12T22:25:48.360"/>
    <s v="22:25:48"/>
    <s v="2021-07-12T22:37:02.537"/>
    <s v="22:37:02"/>
    <s v="YES"/>
    <n v="5"/>
    <n v="365"/>
    <n v="25"/>
    <n v="35"/>
    <n v="330"/>
    <n v="44"/>
    <n v="44"/>
    <n v="1"/>
    <n v="14681"/>
    <x v="7"/>
    <x v="0"/>
    <x v="3"/>
    <x v="6"/>
    <x v="6"/>
    <s v="Weekday"/>
    <d v="1904-01-01T00:00:55"/>
    <d v="1904-01-01T00:11:25"/>
    <d v="1904-01-01T00:11:14"/>
    <n v="23.566666664555669"/>
    <s v="Organic"/>
    <n v="4898.1391862955034"/>
  </r>
  <r>
    <s v="2021-07-27T22:04:54.763"/>
    <s v="2021-07-27"/>
    <x v="7"/>
    <s v="22:04:54"/>
    <s v="OGL210395"/>
    <s v="HSR Layout"/>
    <s v="HSR Layout"/>
    <n v="304521"/>
    <s v="['Back To School - Goody Bag 120 Gms-120 Gms', 'Wills Classic Ice Burst-Pack of 10', 'Pepsi Pet Bottle-250 Ml']"/>
    <s v="2021-07-27T22:16:29.154"/>
    <s v="22:16:29"/>
    <s v="2021-07-27T22:21:33.942"/>
    <s v="22:21:33"/>
    <s v="2021-07-27T22:30:57.787"/>
    <s v="22:30:57"/>
    <s v="YES"/>
    <n v="5"/>
    <n v="235"/>
    <n v="25"/>
    <n v="30"/>
    <n v="205"/>
    <n v="44"/>
    <n v="44"/>
    <n v="1"/>
    <n v="14681"/>
    <x v="7"/>
    <x v="0"/>
    <x v="3"/>
    <x v="3"/>
    <x v="3"/>
    <s v="Weekday"/>
    <d v="1904-01-01T00:11:35"/>
    <d v="1904-01-01T00:05:04"/>
    <d v="1904-01-01T00:09:24"/>
    <n v="26.050000002142042"/>
    <s v="Organic"/>
    <n v="4898.1391862955034"/>
  </r>
  <r>
    <s v="2021-07-30T21:37:47.522"/>
    <s v="2021-07-30"/>
    <x v="7"/>
    <s v="21:37:47"/>
    <s v="OGL210395"/>
    <s v="HSR Layout"/>
    <s v="HSR Layout"/>
    <n v="306731"/>
    <s v="['Wills Classic Ice Burst-Pack of 10', 'Lighter - Multicolor-1 Pc']"/>
    <s v="2021-07-30T21:41:55.261"/>
    <s v="21:41:55"/>
    <s v="2021-07-30T21:43:12.076"/>
    <s v="21:43:12"/>
    <s v="2021-07-30T21:57:07.744"/>
    <s v="21:57:07"/>
    <s v="YES"/>
    <n v="5"/>
    <n v="195"/>
    <n v="25"/>
    <n v="0"/>
    <n v="195"/>
    <n v="44"/>
    <n v="44"/>
    <n v="1"/>
    <n v="14681"/>
    <x v="7"/>
    <x v="0"/>
    <x v="3"/>
    <x v="4"/>
    <x v="4"/>
    <s v="Weekday"/>
    <d v="1904-01-01T00:04:08"/>
    <d v="1904-01-01T00:01:17"/>
    <d v="1904-01-01T00:13:55"/>
    <n v="19.333333336981013"/>
    <s v="Organic"/>
    <n v="4898.1391862955034"/>
  </r>
  <r>
    <s v="2021-08-21T19:00:35.961"/>
    <s v="2021-08-21"/>
    <x v="8"/>
    <s v="19:00:35"/>
    <s v="OGL210395"/>
    <s v="HSR Layout"/>
    <s v="HSR Layout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19:03:20"/>
    <s v="2021-08-21T19:14:04.312"/>
    <s v="19:14:04"/>
    <s v="2021-08-21T19:27:29.419"/>
    <s v="19:27:29"/>
    <s v="YES"/>
    <n v="5"/>
    <n v="847"/>
    <n v="0"/>
    <n v="204"/>
    <n v="643"/>
    <n v="44"/>
    <n v="44"/>
    <n v="1"/>
    <n v="14681"/>
    <x v="8"/>
    <x v="0"/>
    <x v="2"/>
    <x v="1"/>
    <x v="1"/>
    <s v="Weekend"/>
    <d v="1904-01-01T00:02:45"/>
    <d v="1904-01-01T00:10:44"/>
    <d v="1904-01-01T00:13:25"/>
    <n v="26.900000001769513"/>
    <s v="Organic"/>
    <n v="4898.1391862955034"/>
  </r>
  <r>
    <s v="2021-08-24T12:40:36.662"/>
    <s v="2021-08-24"/>
    <x v="8"/>
    <s v="12:40:36"/>
    <s v="OGL210395"/>
    <s v="HSR Layout"/>
    <s v="HSR Layout"/>
    <n v="326247"/>
    <s v="['Whisper Bindazzz Nights (XL+) 1 Pc-1 Pc', 'Veet Hair Removal Waxing Strips Kit for Sensitive Skin-20 Strips', 'Surprise WOW Skincare Product 1 Pc-1 Pc']"/>
    <s v="2021-08-24T12:44:08.946"/>
    <s v="12:44:08"/>
    <s v="2021-08-24T12:47:21.853"/>
    <s v="12:47:21"/>
    <s v="2021-08-24T13:07:30.830"/>
    <s v="13:07:30"/>
    <s v="YES"/>
    <n v="5"/>
    <n v="323"/>
    <n v="25"/>
    <n v="124"/>
    <n v="199"/>
    <n v="44"/>
    <n v="44"/>
    <n v="1"/>
    <n v="14681"/>
    <x v="8"/>
    <x v="0"/>
    <x v="1"/>
    <x v="3"/>
    <x v="3"/>
    <s v="Weekday"/>
    <d v="1904-01-01T00:03:32"/>
    <d v="1904-01-01T00:03:13"/>
    <d v="1904-01-01T00:20:09"/>
    <n v="26.900000001769513"/>
    <s v="Organic"/>
    <n v="4898.1391862955034"/>
  </r>
  <r>
    <s v="2021-08-24T21:57:57.470"/>
    <s v="2021-08-24"/>
    <x v="8"/>
    <s v="21:57:57"/>
    <s v="OGL210395"/>
    <s v="HSR Layout"/>
    <s v="HSR Layout"/>
    <n v="326747"/>
    <s v="['Whisper Bindazzz Nights (XL+) 1 Pc-1 Pc', 'Love Beauty &amp; Planet Murumuru Butter &amp; Rose Shampoo 400 Ml-400 Ml', 'Marlboro Double Switch-Pack of 20']"/>
    <s v="2021-08-24T22:00:24.086"/>
    <s v="22:00:24"/>
    <s v="2021-08-24T22:05:33.650"/>
    <s v="22:05:33"/>
    <s v="2021-08-24T22:13:32.794"/>
    <s v="22:13:32"/>
    <s v="YES"/>
    <n v="5"/>
    <n v="955"/>
    <n v="25"/>
    <n v="625"/>
    <n v="330"/>
    <n v="44"/>
    <n v="44"/>
    <n v="1"/>
    <n v="14681"/>
    <x v="8"/>
    <x v="0"/>
    <x v="3"/>
    <x v="3"/>
    <x v="3"/>
    <s v="Weekday"/>
    <d v="1904-01-01T00:02:27"/>
    <d v="1904-01-01T00:05:09"/>
    <d v="1904-01-01T00:07:59"/>
    <n v="15.583333329996094"/>
    <s v="Organic"/>
    <n v="4898.1391862955034"/>
  </r>
  <r>
    <s v="2021-08-25T18:46:10.677"/>
    <s v="2021-08-25"/>
    <x v="8"/>
    <s v="18:46:10"/>
    <s v="OGL210395"/>
    <s v="HSR Layout"/>
    <s v="HSR Layout"/>
    <n v="327473"/>
    <s v="['Surf Excel Easy Wash Detergent Liquid-1 Ltr', 'Whisper Bindazzz Nights (XL+) 1 Pc-1 Pc']"/>
    <s v="2021-08-25T18:51:01.363"/>
    <s v="18:51:01"/>
    <s v="2021-08-25T19:06:18.038"/>
    <s v="19:06:18"/>
    <s v="2021-08-25T19:15:28.657"/>
    <s v="19:15:28"/>
    <s v="YES"/>
    <n v="5"/>
    <n v="190"/>
    <n v="25"/>
    <n v="25"/>
    <n v="165"/>
    <n v="44"/>
    <n v="44"/>
    <n v="1"/>
    <n v="14681"/>
    <x v="8"/>
    <x v="0"/>
    <x v="2"/>
    <x v="2"/>
    <x v="2"/>
    <s v="Weekday"/>
    <d v="1904-01-01T00:04:51"/>
    <d v="1904-01-01T00:15:17"/>
    <d v="1904-01-01T00:09:10"/>
    <n v="29.299999997019768"/>
    <s v="Organic"/>
    <n v="4898.1391862955034"/>
  </r>
  <r>
    <s v="2021-08-27T19:10:13.697"/>
    <s v="2021-08-27"/>
    <x v="8"/>
    <s v="19:10:13"/>
    <s v="OGL210395"/>
    <s v="HSR Layout"/>
    <s v="HSR Layout"/>
    <n v="329479"/>
    <s v="['Wills Classic Ice Burst-Pack of 20', 'Whisper Bindazzz Nights (XL+) 1 Pc-1 Pc', 'Nandini Good Life Toned Milk Tetra Pack-1 Ltr']"/>
    <s v="2021-08-27T19:59:23.950"/>
    <s v="19:59:23"/>
    <s v="2021-08-27T20:02:14.506"/>
    <s v="20:02:14"/>
    <s v="2021-08-27T20:11:55.526"/>
    <s v="20:11:55"/>
    <s v="YES"/>
    <n v="5"/>
    <n v="411"/>
    <n v="25"/>
    <n v="33"/>
    <n v="378"/>
    <n v="44"/>
    <n v="44"/>
    <n v="1"/>
    <n v="14681"/>
    <x v="8"/>
    <x v="0"/>
    <x v="2"/>
    <x v="4"/>
    <x v="4"/>
    <s v="Weekday"/>
    <d v="1904-01-01T00:49:10"/>
    <d v="1904-01-01T00:02:51"/>
    <d v="1904-01-01T00:09:41"/>
    <n v="61.700000006239861"/>
    <s v="Organic"/>
    <n v="4898.1391862955034"/>
  </r>
  <r>
    <s v="2021-09-06T19:36:47.590"/>
    <s v="2021-09-06"/>
    <x v="3"/>
    <s v="19:36:47"/>
    <s v="OGL210395"/>
    <s v="HSR Layout"/>
    <s v="HSR Layout"/>
    <n v="340372"/>
    <s v="['Wills Classic Ice Burst-Pack of 20']"/>
    <s v="2021-09-06T19:37:43.602"/>
    <s v="19:37:43"/>
    <s v="2021-09-06T19:42:12.708"/>
    <s v="19:42:12"/>
    <s v="2021-09-06T19:51:08.099"/>
    <s v="19:51:08"/>
    <s v="YES"/>
    <n v="5"/>
    <n v="330"/>
    <n v="25"/>
    <n v="0"/>
    <n v="330"/>
    <n v="44"/>
    <n v="44"/>
    <n v="1"/>
    <n v="14681"/>
    <x v="3"/>
    <x v="0"/>
    <x v="2"/>
    <x v="6"/>
    <x v="6"/>
    <s v="Weekday"/>
    <d v="1904-01-01T00:00:56"/>
    <d v="1904-01-01T00:04:29"/>
    <d v="1904-01-01T00:08:56"/>
    <n v="14.349999991245568"/>
    <s v="Organic"/>
    <n v="4898.1391862955034"/>
  </r>
  <r>
    <s v="2021-09-15T15:08:45.913"/>
    <s v="2021-09-15"/>
    <x v="3"/>
    <s v="15:08:45"/>
    <s v="OGL210395"/>
    <s v="HSR Layout"/>
    <s v="HSR Layout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15:10:17"/>
    <s v="2021-09-15T15:24:41.331"/>
    <s v="15:24:41"/>
    <s v="2021-09-15T15:35:39.051"/>
    <s v="15:35:39"/>
    <s v="YES"/>
    <n v="5"/>
    <n v="734"/>
    <n v="0"/>
    <n v="101"/>
    <n v="633"/>
    <n v="44"/>
    <n v="44"/>
    <n v="1"/>
    <n v="14681"/>
    <x v="3"/>
    <x v="0"/>
    <x v="1"/>
    <x v="2"/>
    <x v="2"/>
    <s v="Weekday"/>
    <d v="1904-01-01T00:01:32"/>
    <d v="1904-01-01T00:14:24"/>
    <d v="1904-01-01T00:10:58"/>
    <n v="26.900000001769513"/>
    <s v="Organic"/>
    <n v="4898.1391862955034"/>
  </r>
  <r>
    <s v="2021-09-20T13:13:51.425"/>
    <s v="2021-09-20"/>
    <x v="3"/>
    <s v="13:13:51"/>
    <s v="OGL210395"/>
    <s v="HSR Layout"/>
    <s v="HSR Layout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13:16:46"/>
    <s v="2021-09-20T13:20:02.029"/>
    <s v="13:20:02"/>
    <s v="2021-09-20T13:44:46.855"/>
    <s v="13:44:46"/>
    <s v="YES"/>
    <n v="4"/>
    <n v="560"/>
    <n v="0"/>
    <n v="3"/>
    <n v="557"/>
    <n v="44"/>
    <n v="44"/>
    <n v="1"/>
    <n v="14681"/>
    <x v="3"/>
    <x v="0"/>
    <x v="1"/>
    <x v="6"/>
    <x v="6"/>
    <s v="Weekday"/>
    <d v="1904-01-01T00:02:55"/>
    <d v="1904-01-01T00:03:16"/>
    <d v="1904-01-01T00:24:44"/>
    <n v="30.916666674893349"/>
    <s v="Organic"/>
    <n v="4898.1391862955034"/>
  </r>
  <r>
    <s v="2021-09-24T16:56:24.662"/>
    <s v="2021-09-24"/>
    <x v="3"/>
    <s v="16:56:24"/>
    <s v="OGL210395"/>
    <s v="HSR Layout"/>
    <s v="HSR Layout"/>
    <n v="362737"/>
    <s v="['Carrot-250 Gms', 'Green Lettuce-1 Pc', 'Nescafe Chilled Coffee Latte-180 Ml', 'Broccoli-1 Pc', 'Potato-500 Gms', 'Milky Mist Curd Pouch-500 Gms', 'Kwality Walls Vanilla Ice cream-700 Ml']"/>
    <s v="2021-09-24T16:58:13.887"/>
    <s v="16:58:13"/>
    <s v="2021-09-24T17:03:30.542"/>
    <s v="17:03:30"/>
    <s v="2021-09-24T17:12:42.559"/>
    <s v="17:12:42"/>
    <s v="YES"/>
    <n v="4"/>
    <n v="365"/>
    <n v="25"/>
    <n v="43"/>
    <n v="322"/>
    <n v="44"/>
    <n v="44"/>
    <n v="1"/>
    <n v="14681"/>
    <x v="3"/>
    <x v="0"/>
    <x v="1"/>
    <x v="4"/>
    <x v="4"/>
    <s v="Weekday"/>
    <d v="1904-01-01T00:01:49"/>
    <d v="1904-01-01T00:05:17"/>
    <d v="1904-01-01T00:09:12"/>
    <n v="16.299999996554106"/>
    <s v="Organic"/>
    <n v="4898.1391862955034"/>
  </r>
  <r>
    <s v="2021-09-25T13:52:24.229"/>
    <s v="2021-09-25"/>
    <x v="3"/>
    <s v="13:52:24"/>
    <s v="OGL210395"/>
    <s v="HSR Layout"/>
    <s v="HSR Layout"/>
    <n v="363998"/>
    <s v="['Cavins Vanilla Milkshake-200 Ml', 'Wills Classic Ice Burst-Pack of 20']"/>
    <s v="2021-09-25T13:58:40.864"/>
    <s v="13:58:40"/>
    <s v="2021-09-25T13:59:14.819"/>
    <s v="13:59:14"/>
    <s v="2021-09-25T14:13:27.385"/>
    <s v="14:13:27"/>
    <s v="YES"/>
    <n v="5"/>
    <n v="365"/>
    <n v="25"/>
    <n v="0"/>
    <n v="365"/>
    <n v="44"/>
    <n v="44"/>
    <n v="1"/>
    <n v="14681"/>
    <x v="3"/>
    <x v="0"/>
    <x v="1"/>
    <x v="1"/>
    <x v="1"/>
    <s v="Weekend"/>
    <d v="1904-01-01T00:06:16"/>
    <d v="1904-01-01T00:00:34"/>
    <d v="1904-01-01T00:14:13"/>
    <n v="21.050000006798655"/>
    <s v="Organic"/>
    <n v="4898.1391862955034"/>
  </r>
  <r>
    <s v="2021-02-23T09:49:00.049"/>
    <s v="2021-02-23"/>
    <x v="4"/>
    <s v="09:49:00"/>
    <s v="OGZ2330672"/>
    <s v="HSR Layout"/>
    <s v="HSR Layout"/>
    <n v="193073"/>
    <s v="['Amul Butter-100 Gms', 'Britannia Healthy Slice Bread-450 Gms', 'Del Monte Eggless Mayonnaise Pouch-500 Gms']"/>
    <s v="2021-02-23T09:50:33.830"/>
    <s v="09:50:33"/>
    <s v="2021-02-23T09:51:34.916"/>
    <s v="09:51:34"/>
    <s v="2021-02-23T09:56:53.832"/>
    <s v="09:56:53"/>
    <s v="YES"/>
    <n v="5"/>
    <n v="198"/>
    <n v="0"/>
    <n v="0"/>
    <n v="198"/>
    <n v="12"/>
    <n v="12"/>
    <n v="1"/>
    <n v="3006"/>
    <x v="4"/>
    <x v="0"/>
    <x v="4"/>
    <x v="3"/>
    <x v="3"/>
    <s v="Weekday"/>
    <d v="1904-01-01T00:01:33"/>
    <d v="1904-01-01T00:01:01"/>
    <d v="1904-01-01T00:05:19"/>
    <n v="7.883333332138136"/>
    <s v="Facebook"/>
    <n v="1296.5555555555557"/>
  </r>
  <r>
    <s v="2021-04-23T21:28:45.794"/>
    <s v="2021-04-23"/>
    <x v="0"/>
    <s v="21:28:45"/>
    <s v="OGZ2330672"/>
    <s v="HSR Layout"/>
    <s v="HSR Layout"/>
    <n v="233351"/>
    <s v="['Players Minty Cool-Pack of 10']"/>
    <s v="2021-04-23T21:37:42.500"/>
    <s v="21:37:42"/>
    <s v="2021-04-23T21:38:42.430"/>
    <s v="21:38:42"/>
    <s v="2021-04-23T21:45:05.851"/>
    <s v="21:45:05"/>
    <s v="YES"/>
    <m/>
    <n v="240"/>
    <n v="0"/>
    <n v="0"/>
    <n v="240"/>
    <n v="12"/>
    <n v="12"/>
    <n v="1"/>
    <n v="3006"/>
    <x v="0"/>
    <x v="0"/>
    <x v="3"/>
    <x v="4"/>
    <x v="4"/>
    <s v="Weekday"/>
    <d v="1904-01-01T00:08:57"/>
    <d v="1904-01-01T00:01:00"/>
    <d v="1904-01-01T00:06:23"/>
    <n v="16.333333327202126"/>
    <s v="Facebook"/>
    <n v="1296.5555555555557"/>
  </r>
  <r>
    <s v="2021-05-19T17:19:50.371"/>
    <s v="2021-05-19"/>
    <x v="5"/>
    <s v="17:19:50"/>
    <s v="OGZ2330672"/>
    <s v="HSR Layout"/>
    <s v="HSR Layout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17:32:18"/>
    <s v="2021-05-19T17:47:19.631"/>
    <s v="17:47:19"/>
    <s v="2021-05-19T17:55:04.551"/>
    <s v="17:55:04"/>
    <s v="YES"/>
    <n v="5"/>
    <n v="609"/>
    <n v="0"/>
    <n v="20"/>
    <n v="589"/>
    <n v="12"/>
    <n v="12"/>
    <n v="1"/>
    <n v="3006"/>
    <x v="5"/>
    <x v="0"/>
    <x v="2"/>
    <x v="2"/>
    <x v="2"/>
    <s v="Weekday"/>
    <d v="1904-01-01T00:12:28"/>
    <d v="1904-01-01T00:15:01"/>
    <d v="1904-01-01T00:07:45"/>
    <n v="35.233333334326744"/>
    <s v="Facebook"/>
    <n v="1296.5555555555557"/>
  </r>
  <r>
    <s v="2021-06-09T10:10:15.278"/>
    <s v="2021-06-09"/>
    <x v="6"/>
    <s v="10:10:15"/>
    <s v="OGZ2330672"/>
    <s v="HSR Layout"/>
    <s v="HSR Layout"/>
    <n v="266340"/>
    <s v="['Nandini Standard Milk-1 Ltr', 'Colgate Kids 6+ Yrs Toothpaste - Motu Patlu 18 Gms-18 Gms', 'Bingo Mad Angles Cheese Nachos 15 Gms-15 Gms', 'Milky Mist Natural Set Curd-1 Kg']"/>
    <s v="2021-06-09T10:17:29.666"/>
    <s v="10:17:29"/>
    <s v="2021-06-09T10:26:00.183"/>
    <s v="10:26:00"/>
    <s v="2021-06-09T10:32:36.722"/>
    <s v="10:32:36"/>
    <s v="YES"/>
    <m/>
    <n v="171"/>
    <n v="25"/>
    <n v="15"/>
    <n v="156"/>
    <n v="12"/>
    <n v="12"/>
    <n v="1"/>
    <n v="3006"/>
    <x v="6"/>
    <x v="0"/>
    <x v="4"/>
    <x v="2"/>
    <x v="2"/>
    <s v="Weekday"/>
    <d v="1904-01-01T00:07:14"/>
    <d v="1904-01-01T00:08:31"/>
    <d v="1904-01-01T00:06:36"/>
    <n v="22.349999996367842"/>
    <s v="Facebook"/>
    <n v="1296.5555555555557"/>
  </r>
  <r>
    <s v="2021-06-18T09:07:50.484"/>
    <s v="2021-06-18"/>
    <x v="6"/>
    <s v="09:07:50"/>
    <s v="OGZ2330672"/>
    <s v="HSR Layout"/>
    <s v="HSR Layout"/>
    <n v="273025"/>
    <s v="['Nandini Standard Milk-1 Ltr', 'Bingo Mad Angles Cheese Nachos 15 Gms-15 Gms']"/>
    <s v="2021-06-18T09:09:03.956"/>
    <s v="09:09:03"/>
    <s v="2021-06-18T09:12:56.089"/>
    <s v="09:12:56"/>
    <s v="2021-06-18T09:20:02.945"/>
    <s v="09:20:02"/>
    <s v="YES"/>
    <n v="5"/>
    <n v="42"/>
    <n v="25"/>
    <n v="5"/>
    <n v="37"/>
    <n v="12"/>
    <n v="12"/>
    <n v="1"/>
    <n v="3006"/>
    <x v="6"/>
    <x v="0"/>
    <x v="4"/>
    <x v="4"/>
    <x v="4"/>
    <s v="Weekday"/>
    <d v="1904-01-01T00:01:13"/>
    <d v="1904-01-01T00:03:53"/>
    <d v="1904-01-01T00:07:06"/>
    <n v="12.20000000204891"/>
    <s v="Facebook"/>
    <n v="1296.5555555555557"/>
  </r>
  <r>
    <s v="2021-06-26T20:40:27.898"/>
    <s v="2021-06-26"/>
    <x v="6"/>
    <s v="20:40:27"/>
    <s v="OGZ2330672"/>
    <s v="HSR Layout"/>
    <s v="HSR Layout"/>
    <n v="280001"/>
    <s v="['Players Minty Cool-Pack of 10', 'TATA Tea Tulsi Green 1 Pc-1 Pc']"/>
    <s v="2021-06-26T20:41:35.927"/>
    <s v="20:41:35"/>
    <s v="2021-06-26T20:50:46.370"/>
    <s v="20:50:46"/>
    <s v="2021-06-26T21:01:17.203"/>
    <s v="21:01:17"/>
    <s v="YES"/>
    <n v="5"/>
    <n v="307"/>
    <n v="0"/>
    <n v="7"/>
    <n v="300"/>
    <n v="12"/>
    <n v="12"/>
    <n v="1"/>
    <n v="3006"/>
    <x v="6"/>
    <x v="0"/>
    <x v="3"/>
    <x v="1"/>
    <x v="1"/>
    <s v="Weekend"/>
    <d v="1904-01-01T00:01:08"/>
    <d v="1904-01-01T00:09:11"/>
    <d v="1904-01-01T00:10:31"/>
    <n v="20.833333331393078"/>
    <s v="Facebook"/>
    <n v="1296.5555555555557"/>
  </r>
  <r>
    <s v="2021-07-02T10:04:56.029"/>
    <s v="2021-07-02"/>
    <x v="7"/>
    <s v="10:04:56"/>
    <s v="OGZ2330672"/>
    <s v="HSR Layout"/>
    <s v="HSR Layout"/>
    <n v="284500"/>
    <s v="['Players Minty Cool-Pack of 10', 'Wills Classic Ice Burst-Pack of 10']"/>
    <s v="2021-07-02T10:05:17.870"/>
    <s v="10:05:17"/>
    <s v="2021-07-02T10:11:05.707"/>
    <s v="10:11:05"/>
    <s v="2021-07-02T10:16:59.646"/>
    <s v="10:16:59"/>
    <s v="YES"/>
    <n v="5"/>
    <n v="285"/>
    <n v="25"/>
    <n v="0"/>
    <n v="285"/>
    <n v="12"/>
    <n v="12"/>
    <n v="1"/>
    <n v="3006"/>
    <x v="7"/>
    <x v="0"/>
    <x v="4"/>
    <x v="4"/>
    <x v="4"/>
    <s v="Weekday"/>
    <d v="1904-01-01T00:00:21"/>
    <d v="1904-01-01T00:05:48"/>
    <d v="1904-01-01T00:05:54"/>
    <n v="12.049999998416752"/>
    <s v="Facebook"/>
    <n v="1296.5555555555557"/>
  </r>
  <r>
    <s v="2021-07-08T21:25:20.680"/>
    <s v="2021-07-08"/>
    <x v="7"/>
    <s v="21:25:20"/>
    <s v="OGZ2330672"/>
    <s v="HSR Layout"/>
    <s v="HSR Layout"/>
    <n v="290052"/>
    <s v="['AXE Signature Mini Ticket 10 Ml-10 Ml', 'Gold Flakes Kings Lights-Pack of 10']"/>
    <s v="2021-07-08T21:26:31.191"/>
    <s v="21:26:31"/>
    <s v="2021-07-08T21:32:18.522"/>
    <s v="21:32:18"/>
    <s v="2021-07-08T21:40:13.639"/>
    <s v="21:40:13"/>
    <s v="YES"/>
    <n v="5"/>
    <n v="200"/>
    <n v="25"/>
    <n v="35"/>
    <n v="165"/>
    <n v="12"/>
    <n v="12"/>
    <n v="1"/>
    <n v="3006"/>
    <x v="7"/>
    <x v="0"/>
    <x v="3"/>
    <x v="5"/>
    <x v="5"/>
    <s v="Weekday"/>
    <d v="1904-01-01T00:01:11"/>
    <d v="1904-01-01T00:05:47"/>
    <d v="1904-01-01T00:07:55"/>
    <n v="14.883333334000781"/>
    <s v="Facebook"/>
    <n v="1296.5555555555557"/>
  </r>
  <r>
    <s v="2021-07-12T20:42:50.813"/>
    <s v="2021-07-12"/>
    <x v="7"/>
    <s v="20:42:50"/>
    <s v="OGZ2330672"/>
    <s v="HSR Layout"/>
    <s v="HSR Layout"/>
    <n v="293039"/>
    <s v="['Players Minty Cool-Pack of 10', 'AXE Signature Mini Ticket 10 Ml-10 Ml']"/>
    <s v="2021-07-12T20:44:05.988"/>
    <s v="20:44:05"/>
    <s v="2021-07-12T20:50:33.750"/>
    <s v="20:50:33"/>
    <s v="2021-07-12T21:00:54.016"/>
    <s v="21:00:54"/>
    <s v="YES"/>
    <m/>
    <n v="215"/>
    <n v="25"/>
    <n v="35"/>
    <n v="180"/>
    <n v="12"/>
    <n v="12"/>
    <n v="1"/>
    <n v="3006"/>
    <x v="7"/>
    <x v="0"/>
    <x v="3"/>
    <x v="6"/>
    <x v="6"/>
    <s v="Weekday"/>
    <d v="1904-01-01T00:01:15"/>
    <d v="1904-01-01T00:06:28"/>
    <d v="1904-01-01T00:10:21"/>
    <n v="18.066666667582467"/>
    <s v="Facebook"/>
    <n v="1296.5555555555557"/>
  </r>
  <r>
    <s v="2021-09-02T21:01:39.754"/>
    <s v="2021-09-02"/>
    <x v="3"/>
    <s v="21:01:39"/>
    <s v="OGZ2330672"/>
    <s v="HSR Layout"/>
    <s v="HSR Layout"/>
    <n v="336078"/>
    <s v="['Players Minty Cool-Pack of 10', 'Surprise WOW Skincare Product 1 Pc-1 Pc', 'Magic Coal Pack-10 Pcs']"/>
    <s v="2021-09-02T21:04:22.577"/>
    <s v="21:04:22"/>
    <s v="2021-09-02T21:05:50.763"/>
    <s v="21:05:50"/>
    <s v="2021-09-02T21:12:17.044"/>
    <s v="21:12:17"/>
    <s v="YES"/>
    <m/>
    <n v="319"/>
    <n v="25"/>
    <n v="99"/>
    <n v="220"/>
    <n v="12"/>
    <n v="12"/>
    <n v="1"/>
    <n v="3006"/>
    <x v="3"/>
    <x v="0"/>
    <x v="3"/>
    <x v="5"/>
    <x v="5"/>
    <s v="Weekday"/>
    <d v="1904-01-01T00:02:43"/>
    <d v="1904-01-01T00:01:28"/>
    <d v="1904-01-01T00:06:27"/>
    <n v="10.633333335863426"/>
    <s v="Facebook"/>
    <n v="1296.5555555555557"/>
  </r>
  <r>
    <s v="2021-09-24T08:20:34.806"/>
    <s v="2021-09-24"/>
    <x v="3"/>
    <s v="08:20:34"/>
    <s v="OGZ2330672"/>
    <s v="HSR Layout"/>
    <s v="HSR Layout"/>
    <n v="362078"/>
    <s v="['Players Minty Cool-Pack of 10']"/>
    <s v="2021-09-24T08:20:56.652"/>
    <s v="08:20:56"/>
    <s v="2021-09-24T08:25:53.127"/>
    <s v="08:25:53"/>
    <s v="2021-09-24T08:37:19.489"/>
    <s v="08:37:19"/>
    <s v="YES"/>
    <n v="5"/>
    <n v="120"/>
    <n v="25"/>
    <n v="0"/>
    <n v="120"/>
    <n v="12"/>
    <n v="12"/>
    <n v="1"/>
    <n v="3006"/>
    <x v="3"/>
    <x v="0"/>
    <x v="4"/>
    <x v="4"/>
    <x v="4"/>
    <s v="Weekday"/>
    <d v="1904-01-01T00:00:22"/>
    <d v="1904-01-01T00:04:57"/>
    <d v="1904-01-01T00:11:26"/>
    <n v="16.749999996973202"/>
    <s v="Facebook"/>
    <n v="1296.5555555555557"/>
  </r>
  <r>
    <s v="2021-09-27T21:12:50.268"/>
    <s v="2021-09-27"/>
    <x v="3"/>
    <s v="21:12:50"/>
    <s v="OGZ2330672"/>
    <s v="HSR Layout"/>
    <s v="HSR Layout"/>
    <n v="367473"/>
    <s v="['Players Minty Cool-Pack of 10']"/>
    <s v="2021-09-27T21:13:58.317"/>
    <s v="21:13:58"/>
    <s v="2021-09-27T21:15:26.112"/>
    <s v="21:15:26"/>
    <s v="2021-09-27T21:23:28.864"/>
    <s v="21:23:28"/>
    <s v="YES"/>
    <m/>
    <n v="300"/>
    <n v="25"/>
    <n v="0"/>
    <n v="300"/>
    <n v="12"/>
    <n v="12"/>
    <n v="1"/>
    <n v="3006"/>
    <x v="3"/>
    <x v="0"/>
    <x v="3"/>
    <x v="6"/>
    <x v="6"/>
    <s v="Weekday"/>
    <d v="1904-01-01T00:01:08"/>
    <d v="1904-01-01T00:01:28"/>
    <d v="1904-01-01T00:08:02"/>
    <n v="10.633333325386047"/>
    <s v="Facebook"/>
    <n v="1296.5555555555557"/>
  </r>
  <r>
    <s v="2021-03-18T23:08:30.239"/>
    <s v="2021-03-18"/>
    <x v="1"/>
    <s v="23:08:30"/>
    <s v="OHB2437005"/>
    <s v="HSR Layout"/>
    <s v="HSR Layout"/>
    <n v="206513"/>
    <s v="['Suguna Nutri Eggs-6 Eggs', 'Onsitego 50% Off AC Service Voucher 1 Pc-1 Pc']"/>
    <s v="2021-03-18T23:09:22.449"/>
    <s v="23:09:22"/>
    <s v="2021-03-18T23:12:11.975"/>
    <s v="23:12:11"/>
    <s v="2021-03-18T23:23:35.262"/>
    <s v="23:23:35"/>
    <s v="YES"/>
    <m/>
    <n v="62"/>
    <n v="0"/>
    <n v="0"/>
    <n v="62"/>
    <n v="3"/>
    <n v="3"/>
    <n v="1"/>
    <n v="187"/>
    <x v="1"/>
    <x v="0"/>
    <x v="0"/>
    <x v="5"/>
    <x v="5"/>
    <s v="Weekday"/>
    <d v="1904-01-01T00:00:52"/>
    <d v="1904-01-01T00:02:49"/>
    <d v="1904-01-01T00:11:24"/>
    <n v="15.08333332836628"/>
    <s v="Organic"/>
    <n v="4898.1391862955034"/>
  </r>
  <r>
    <s v="2021-05-06T16:26:18.591"/>
    <s v="2021-05-06"/>
    <x v="5"/>
    <s v="16:26:18"/>
    <s v="OHB2437005"/>
    <s v="HSR Layout"/>
    <s v="HSR Layout"/>
    <n v="241302"/>
    <s v="['Cadbury Oreo Vanilla Cream Biscuits-50 Gms']"/>
    <s v="2021-05-06T16:32:12.770"/>
    <s v="16:32:12"/>
    <s v="2021-05-06T16:33:57.806"/>
    <s v="16:33:57"/>
    <s v="2021-05-06T16:41:11.493"/>
    <s v="16:41:11"/>
    <s v="YES"/>
    <n v="5"/>
    <n v="30"/>
    <n v="0"/>
    <n v="0"/>
    <n v="30"/>
    <n v="3"/>
    <n v="3"/>
    <n v="1"/>
    <n v="187"/>
    <x v="5"/>
    <x v="0"/>
    <x v="1"/>
    <x v="5"/>
    <x v="5"/>
    <s v="Weekday"/>
    <d v="1904-01-01T00:05:54"/>
    <d v="1904-01-01T00:01:45"/>
    <d v="1904-01-01T00:07:14"/>
    <n v="14.883333323523402"/>
    <s v="Organic"/>
    <n v="4898.1391862955034"/>
  </r>
  <r>
    <s v="2021-05-21T20:23:50.494"/>
    <s v="2021-05-21"/>
    <x v="5"/>
    <s v="20:23:50"/>
    <s v="OHB2437005"/>
    <s v="HSR Layout"/>
    <s v="HSR Layout"/>
    <n v="252044"/>
    <s v="['Coca Cola Pet Bottle-2.25 Ltr']"/>
    <s v="2021-05-21T20:39:49.231"/>
    <s v="20:39:49"/>
    <s v="2021-05-21T20:44:39.684"/>
    <s v="20:44:39"/>
    <s v="2021-05-21T20:57:28.255"/>
    <s v="20:57:28"/>
    <s v="YES"/>
    <m/>
    <n v="95"/>
    <n v="37"/>
    <n v="0"/>
    <n v="95"/>
    <n v="3"/>
    <n v="3"/>
    <n v="1"/>
    <n v="187"/>
    <x v="5"/>
    <x v="0"/>
    <x v="3"/>
    <x v="4"/>
    <x v="4"/>
    <s v="Weekday"/>
    <d v="1904-01-01T00:15:59"/>
    <d v="1904-01-01T00:04:50"/>
    <d v="1904-01-01T00:12:49"/>
    <n v="33.633333337493241"/>
    <s v="Organic"/>
    <n v="4898.1391862955034"/>
  </r>
  <r>
    <s v="2021-09-15T22:19:38.291"/>
    <s v="2021-09-15"/>
    <x v="3"/>
    <s v="22:19:38"/>
    <s v="OHE20103512"/>
    <s v="HSR Layout"/>
    <s v="HSR Layout"/>
    <n v="351170"/>
    <s v="['Coca Cola Pet Bottle-750 Ml', 'Lays Hot n Sweet Chilli Potato Chips-52 Gms']"/>
    <s v="2021-09-15T22:19:54.357"/>
    <s v="22:19:54"/>
    <s v="2021-09-15T22:22:26.220"/>
    <s v="22:22:26"/>
    <s v="2021-09-15T22:29:30.570"/>
    <s v="22:29:30"/>
    <s v="YES"/>
    <m/>
    <n v="120"/>
    <n v="0"/>
    <n v="29"/>
    <n v="91"/>
    <n v="1"/>
    <n v="1"/>
    <n v="1"/>
    <n v="120"/>
    <x v="3"/>
    <x v="0"/>
    <x v="3"/>
    <x v="2"/>
    <x v="2"/>
    <s v="Weekday"/>
    <d v="1904-01-01T00:00:16"/>
    <d v="1904-01-01T00:02:32"/>
    <d v="1904-01-01T00:07:04"/>
    <n v="9.8666666680946946"/>
    <s v="Snapchat"/>
    <n v="1351.7561327561327"/>
  </r>
  <r>
    <s v="2021-01-03T09:27:29.568"/>
    <s v="2021-01-03"/>
    <x v="2"/>
    <s v="09:27:29"/>
    <s v="OHH149021"/>
    <s v="HSR Layout"/>
    <s v="HSR Layout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09:28:29"/>
    <s v="2021-01-03T09:34:43.723"/>
    <s v="09:34:43"/>
    <s v="2021-01-03T09:39:04.899"/>
    <s v="09:39:04"/>
    <s v="YES"/>
    <m/>
    <n v="170"/>
    <n v="30"/>
    <n v="0"/>
    <n v="170"/>
    <n v="1"/>
    <n v="1"/>
    <n v="1"/>
    <n v="170"/>
    <x v="2"/>
    <x v="0"/>
    <x v="4"/>
    <x v="0"/>
    <x v="0"/>
    <s v="Weekend"/>
    <d v="1904-01-01T00:01:00"/>
    <d v="1904-01-01T00:06:14"/>
    <d v="1904-01-01T00:04:21"/>
    <n v="11.583333327434957"/>
    <s v="Instagram"/>
    <n v="1278.2314165497896"/>
  </r>
  <r>
    <s v="2021-04-25T15:22:15.204"/>
    <s v="2021-04-25"/>
    <x v="0"/>
    <s v="15:22:15"/>
    <s v="OHJ1250517"/>
    <s v="HSR Layout"/>
    <s v="HSR Layout"/>
    <n v="234512"/>
    <s v="['Kwality Walls Vanilla Ice cream-700 Ml', 'Eco Valley Organic Green Tea 8.5 Gms-8.5 Gms', 'Budweiser 0.0 Can 330 Ml-330 Ml']"/>
    <s v="2021-04-25T15:49:37.720"/>
    <s v="15:49:37"/>
    <s v="2021-04-25T15:51:13.656"/>
    <s v="15:51:13"/>
    <s v="2021-04-25T15:59:25.097"/>
    <s v="15:59:25"/>
    <s v="YES"/>
    <m/>
    <n v="198"/>
    <n v="25"/>
    <n v="28"/>
    <n v="170"/>
    <n v="1"/>
    <n v="1"/>
    <n v="1"/>
    <n v="198"/>
    <x v="0"/>
    <x v="0"/>
    <x v="1"/>
    <x v="0"/>
    <x v="0"/>
    <s v="Weekend"/>
    <d v="1904-01-01T00:27:22"/>
    <d v="1904-01-01T00:01:36"/>
    <d v="1904-01-01T00:08:12"/>
    <n v="37.166666658595204"/>
    <s v="Snapchat"/>
    <n v="1351.7561327561327"/>
  </r>
  <r>
    <s v="2021-05-30T12:39:28.547"/>
    <s v="2021-05-30"/>
    <x v="5"/>
    <s v="12:39:28"/>
    <s v="OHX269318"/>
    <s v="HSR Layout"/>
    <s v="ITI Layout"/>
    <n v="258594"/>
    <s v="['Garlic-250 Gms', 'Nandini Standard Milk-500 Ml']"/>
    <s v="2021-05-30T12:51:34.066"/>
    <s v="12:51:34"/>
    <s v="2021-05-30T13:10:45.732"/>
    <s v="13:10:45"/>
    <s v="2021-05-30T13:28:35.362"/>
    <s v="13:28:35"/>
    <s v="YES"/>
    <n v="5"/>
    <n v="53"/>
    <n v="0"/>
    <n v="0"/>
    <n v="53"/>
    <n v="3"/>
    <n v="3"/>
    <n v="1"/>
    <n v="637"/>
    <x v="5"/>
    <x v="1"/>
    <x v="1"/>
    <x v="0"/>
    <x v="0"/>
    <s v="Weekend"/>
    <d v="1904-01-01T00:12:06"/>
    <d v="1904-01-01T00:19:11"/>
    <d v="1904-01-01T00:17:50"/>
    <n v="49.116666675545275"/>
    <s v="Offline Campaign"/>
    <n v="1366.4105691056911"/>
  </r>
  <r>
    <s v="2021-06-06T16:41:56.764"/>
    <s v="2021-06-06"/>
    <x v="6"/>
    <s v="16:41:56"/>
    <s v="OHX269318"/>
    <s v="HSR Layout"/>
    <s v="ITI Layout"/>
    <n v="264528"/>
    <s v="['Britannia Fruit Cake-130 Gms', 'Kids Joy Bag 30 Gms-30 Gms', 'Bingo Mad Angles Cheese Nachos 15 Gms-15 Gms', 'Britannia Milky Masti Cake-60 Gms']"/>
    <s v="2021-06-06T16:43:33.443"/>
    <s v="16:43:33"/>
    <s v="2021-06-06T16:45:59.936"/>
    <s v="16:45:59"/>
    <s v="2021-06-06T16:51:43.374"/>
    <s v="16:51:43"/>
    <s v="YES"/>
    <n v="5"/>
    <n v="70"/>
    <n v="0"/>
    <n v="25"/>
    <n v="45"/>
    <n v="3"/>
    <n v="3"/>
    <n v="1"/>
    <n v="637"/>
    <x v="6"/>
    <x v="1"/>
    <x v="1"/>
    <x v="0"/>
    <x v="0"/>
    <s v="Weekend"/>
    <d v="1904-01-01T00:01:37"/>
    <d v="1904-01-01T00:02:26"/>
    <d v="1904-01-01T00:05:44"/>
    <n v="9.7833333257585764"/>
    <s v="Offline Campaign"/>
    <n v="1366.4105691056911"/>
  </r>
  <r>
    <s v="2021-06-20T10:21:24.138"/>
    <s v="2021-06-20"/>
    <x v="6"/>
    <s v="10:21:24"/>
    <s v="OHX269318"/>
    <s v="HSR Layout"/>
    <s v="ITI Layout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s v="2021-06-20T10:37:35.208"/>
    <s v="10:37:35"/>
    <s v="2021-06-20T10:45:42.179"/>
    <s v="10:45:42"/>
    <s v="2021-06-20T10:53:39.548"/>
    <s v="10:53:39"/>
    <s v="YES"/>
    <m/>
    <n v="514"/>
    <n v="25"/>
    <n v="5"/>
    <n v="509"/>
    <n v="3"/>
    <n v="3"/>
    <n v="1"/>
    <n v="637"/>
    <x v="6"/>
    <x v="1"/>
    <x v="4"/>
    <x v="0"/>
    <x v="0"/>
    <s v="Weekend"/>
    <d v="1904-01-01T00:16:11"/>
    <d v="1904-01-01T00:08:07"/>
    <d v="1904-01-01T00:07:57"/>
    <n v="32.249999995110556"/>
    <s v="Offline Campaign"/>
    <n v="1366.4105691056911"/>
  </r>
  <r>
    <s v="2021-04-12T19:08:03.018"/>
    <s v="2021-04-12"/>
    <x v="0"/>
    <s v="19:08:03"/>
    <s v="OIE245525"/>
    <s v="HSR Layout"/>
    <s v="HSR Layout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19:23:17"/>
    <s v="2021-04-12T19:44:25.843"/>
    <s v="19:44:25"/>
    <s v="2021-04-12T19:50:58.821"/>
    <s v="19:50:58"/>
    <s v="YES"/>
    <m/>
    <n v="376"/>
    <n v="25"/>
    <n v="16"/>
    <n v="360"/>
    <n v="2"/>
    <n v="2"/>
    <n v="1"/>
    <n v="720"/>
    <x v="0"/>
    <x v="0"/>
    <x v="2"/>
    <x v="6"/>
    <x v="6"/>
    <s v="Weekday"/>
    <d v="1904-01-01T00:15:14"/>
    <d v="1904-01-01T00:21:08"/>
    <d v="1904-01-01T00:06:33"/>
    <n v="42.916666661622003"/>
    <s v="Facebook"/>
    <n v="1296.5555555555557"/>
  </r>
  <r>
    <s v="2021-06-17T12:49:05.724"/>
    <s v="2021-06-17"/>
    <x v="6"/>
    <s v="12:49:05"/>
    <s v="OIE245525"/>
    <s v="HSR Layout"/>
    <s v="HSR Layout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12:59:00"/>
    <s v="2021-06-17T13:15:19.615"/>
    <s v="13:15:19"/>
    <s v="2021-06-17T13:24:09.390"/>
    <s v="13:24:09"/>
    <s v="YES"/>
    <m/>
    <n v="344"/>
    <n v="25"/>
    <n v="5"/>
    <n v="339"/>
    <n v="2"/>
    <n v="2"/>
    <n v="1"/>
    <n v="720"/>
    <x v="6"/>
    <x v="0"/>
    <x v="1"/>
    <x v="5"/>
    <x v="5"/>
    <s v="Weekday"/>
    <d v="1904-01-01T00:09:55"/>
    <d v="1904-01-01T00:16:19"/>
    <d v="1904-01-01T00:08:50"/>
    <n v="35.066666670609266"/>
    <s v="Facebook"/>
    <n v="1296.5555555555557"/>
  </r>
  <r>
    <s v="2021-03-08T19:49:51.830"/>
    <s v="2021-03-08"/>
    <x v="1"/>
    <s v="19:49:51"/>
    <s v="OIG234248"/>
    <s v="HSR Layout"/>
    <s v="HSR Layout"/>
    <n v="200454"/>
    <s v="['Colgate Strong Teeth Anticavity Toothpaste with Amino Shakti-100 Gms', 'Onsitego 50% Off AC Service Voucher 1 Pc-1 Pc']"/>
    <s v="2021-03-08T19:50:25.267"/>
    <s v="19:50:25"/>
    <s v="2021-03-08T19:56:03.070"/>
    <s v="19:56:03"/>
    <s v="2021-03-08T20:03:49.336"/>
    <s v="20:03:49"/>
    <s v="YES"/>
    <n v="5"/>
    <n v="50"/>
    <n v="0"/>
    <n v="0"/>
    <n v="50"/>
    <n v="3"/>
    <n v="4"/>
    <n v="0.75"/>
    <n v="1094"/>
    <x v="1"/>
    <x v="0"/>
    <x v="2"/>
    <x v="6"/>
    <x v="6"/>
    <s v="Weekday"/>
    <d v="1904-01-01T00:00:34"/>
    <d v="1904-01-01T00:05:38"/>
    <d v="1904-01-01T00:07:46"/>
    <n v="13.96666667307727"/>
    <s v="Organic"/>
    <n v="4898.1391862955034"/>
  </r>
  <r>
    <s v="2021-03-10T19:34:45.823"/>
    <s v="2021-03-10"/>
    <x v="1"/>
    <s v="19:34:45"/>
    <s v="OIG234248"/>
    <s v="HSR Layout"/>
    <s v="HSR Layout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19:39:32"/>
    <s v="2021-03-10T19:42:35.224"/>
    <s v="19:42:35"/>
    <s v="2021-03-10T19:50:51.302"/>
    <s v="19:50:51"/>
    <s v="YES"/>
    <n v="5"/>
    <n v="266"/>
    <n v="0"/>
    <n v="0"/>
    <n v="266"/>
    <n v="3"/>
    <n v="4"/>
    <n v="0.75"/>
    <n v="1094"/>
    <x v="1"/>
    <x v="0"/>
    <x v="2"/>
    <x v="2"/>
    <x v="2"/>
    <s v="Weekday"/>
    <d v="1904-01-01T00:04:47"/>
    <d v="1904-01-01T00:03:03"/>
    <d v="1904-01-01T00:08:16"/>
    <n v="16.100000002188608"/>
    <s v="Organic"/>
    <n v="4898.1391862955034"/>
  </r>
  <r>
    <s v="2021-03-19T14:37:56.453"/>
    <s v="2021-03-19"/>
    <x v="1"/>
    <s v="14:37:56"/>
    <s v="OIG234248"/>
    <s v="HSR Layout"/>
    <s v="HSR Layout"/>
    <n v="206832"/>
    <s v="['Maaza Mango Juice-160 Ml']"/>
    <s v="2021-03-19T14:38:19.703"/>
    <s v="14:38:19"/>
    <m/>
    <s v=""/>
    <s v="2021-03-19T15:16:11.059"/>
    <s v="15:16:11"/>
    <s v="NO"/>
    <m/>
    <n v="0"/>
    <n v="0"/>
    <n v="0"/>
    <n v="0"/>
    <n v="3"/>
    <n v="4"/>
    <n v="0.75"/>
    <n v="1094"/>
    <x v="1"/>
    <x v="0"/>
    <x v="1"/>
    <x v="4"/>
    <x v="4"/>
    <s v="Weekday"/>
    <d v="1904-01-01T00:00:23"/>
    <e v="#VALUE!"/>
    <e v="#VALUE!"/>
    <n v="38.250000004190952"/>
    <s v="Organic"/>
    <n v="4898.1391862955034"/>
  </r>
  <r>
    <s v="2021-04-10T20:00:38.718"/>
    <s v="2021-04-10"/>
    <x v="0"/>
    <s v="20:00:38"/>
    <s v="OIG234248"/>
    <s v="HSR Layout"/>
    <s v="HSR Layout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:00:59"/>
    <s v="2021-04-10T20:15:21.689"/>
    <s v="20:15:21"/>
    <s v="2021-04-10T20:24:10.120"/>
    <s v="20:24:10"/>
    <s v="YES"/>
    <m/>
    <n v="778"/>
    <n v="25"/>
    <n v="16"/>
    <n v="762"/>
    <n v="3"/>
    <n v="4"/>
    <n v="0.75"/>
    <n v="1094"/>
    <x v="0"/>
    <x v="0"/>
    <x v="3"/>
    <x v="1"/>
    <x v="1"/>
    <s v="Weekend"/>
    <d v="1904-01-01T00:00:21"/>
    <d v="1904-01-01T00:14:22"/>
    <d v="1904-01-01T00:08:49"/>
    <n v="23.53333332343027"/>
    <s v="Organic"/>
    <n v="4898.1391862955034"/>
  </r>
  <r>
    <s v="2021-03-30T23:57:12.051"/>
    <s v="2021-03-30"/>
    <x v="1"/>
    <s v="23:57:12"/>
    <s v="OIG2441010"/>
    <s v="HSR Layout"/>
    <s v="HSR Layout"/>
    <n v="214966"/>
    <s v="['Bingo Mad Angles Achari Chips-80 Gms', 'Kurkure Chilli Chatka-90 Gms', 'Lays Magic Masala Chips-30 Gms', 'Cheetos Masala Balls-32 Gms']"/>
    <s v="2021-03-30T23:57:43.150"/>
    <s v="23:57:43"/>
    <s v="2021-03-31T00:02:47.922"/>
    <s v="00:02:47"/>
    <s v="2021-03-31T00:06:09.550"/>
    <s v="00:06:09"/>
    <s v="YES"/>
    <n v="5"/>
    <n v="60"/>
    <n v="0"/>
    <n v="0"/>
    <n v="60"/>
    <n v="1"/>
    <n v="1"/>
    <n v="1"/>
    <n v="60"/>
    <x v="1"/>
    <x v="0"/>
    <x v="0"/>
    <x v="3"/>
    <x v="3"/>
    <s v="Weekday"/>
    <d v="1904-01-01T00:00:31"/>
    <n v="-0.99648148148148152"/>
    <d v="1904-01-01T00:03:22"/>
    <n v="8.9500000071711838"/>
    <s v="Google"/>
    <n v="4530.3971962616824"/>
  </r>
  <r>
    <s v="2021-01-02T08:46:15.060"/>
    <s v="2021-01-02"/>
    <x v="2"/>
    <s v="08:46:15"/>
    <s v="OII227941"/>
    <s v="HSR Layout"/>
    <s v="ITI Layout"/>
    <n v="168015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08:46:42"/>
    <s v="2021-01-02T08:54:22.033"/>
    <s v="08:54:22"/>
    <s v="2021-01-02T09:04:59.610"/>
    <s v="09:04:59"/>
    <s v="YES"/>
    <m/>
    <n v="672"/>
    <n v="36"/>
    <n v="0"/>
    <n v="672"/>
    <n v="63"/>
    <n v="63"/>
    <n v="1"/>
    <n v="30723"/>
    <x v="2"/>
    <x v="1"/>
    <x v="4"/>
    <x v="1"/>
    <x v="1"/>
    <s v="Weekend"/>
    <d v="1904-01-01T00:00:27"/>
    <d v="1904-01-01T00:07:40"/>
    <d v="1904-01-01T00:10:37"/>
    <n v="18.73333333292976"/>
    <s v="Google"/>
    <n v="4530.3971962616824"/>
  </r>
  <r>
    <s v="2021-02-07T08:51:14.056"/>
    <s v="2021-02-07"/>
    <x v="4"/>
    <s v="08:51:14"/>
    <s v="OII227941"/>
    <s v="HSR Layout"/>
    <s v="ITI Layout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08:59:39"/>
    <s v="2021-02-07T09:17:25.427"/>
    <s v="09:17:25"/>
    <s v="2021-02-07T09:31:14.702"/>
    <s v="09:31:14"/>
    <s v="YES"/>
    <n v="5"/>
    <n v="463"/>
    <n v="30"/>
    <n v="0"/>
    <n v="463"/>
    <n v="63"/>
    <n v="63"/>
    <n v="1"/>
    <n v="30723"/>
    <x v="4"/>
    <x v="1"/>
    <x v="4"/>
    <x v="0"/>
    <x v="0"/>
    <s v="Weekend"/>
    <d v="1904-01-01T00:08:25"/>
    <d v="1904-01-01T00:17:46"/>
    <d v="1904-01-01T00:13:49"/>
    <n v="39.999999994179234"/>
    <s v="Google"/>
    <n v="4530.3971962616824"/>
  </r>
  <r>
    <s v="2021-02-09T11:11:06.794"/>
    <s v="2021-02-09"/>
    <x v="4"/>
    <s v="11:11:06"/>
    <s v="OII227941"/>
    <s v="HSR Layout"/>
    <s v="ITI Layout"/>
    <n v="185819"/>
    <s v="['Amul Butter-200 Gms', 'Lays Hot n Sweet Chilli Potato Chips-52 Gms', 'Real Fruit Juice - Apple-1 Ltr', 'Amul Pasteurised Butter-500 Gms', 'Washington Apple-2 Pcs', 'Kinder Joy for Boys with Surprise-20 Gms']"/>
    <s v="2021-02-09T11:11:31.372"/>
    <s v="11:11:31"/>
    <s v="2021-02-09T11:22:28.560"/>
    <s v="11:22:28"/>
    <s v="2021-02-09T11:34:38.038"/>
    <s v="11:34:38"/>
    <s v="YES"/>
    <m/>
    <n v="793"/>
    <n v="30"/>
    <n v="0"/>
    <n v="793"/>
    <n v="63"/>
    <n v="63"/>
    <n v="1"/>
    <n v="30723"/>
    <x v="4"/>
    <x v="1"/>
    <x v="4"/>
    <x v="3"/>
    <x v="3"/>
    <s v="Weekday"/>
    <d v="1904-01-01T00:00:25"/>
    <d v="1904-01-01T00:10:57"/>
    <d v="1904-01-01T00:12:10"/>
    <n v="23.533333333907649"/>
    <s v="Google"/>
    <n v="4530.3971962616824"/>
  </r>
  <r>
    <s v="2021-02-18T18:30:24.810"/>
    <s v="2021-02-18"/>
    <x v="4"/>
    <s v="18:30:24"/>
    <s v="OII227941"/>
    <s v="HSR Layout"/>
    <s v="ITI Layout"/>
    <n v="190700"/>
    <s v="['Twix Chocolate Bar-50 Gms', 'Kurkure Chilli Chatka-90 Gms', 'Lays Hot n Sweet Chilli Potato Chips-25 Gms', 'Schweppes Ginger Ale Drink-300 Ml', 'Bingo Potato Chips Original Style- Chilli Sprinkled-52 Gms']"/>
    <s v="2021-02-18T18:37:32.812"/>
    <s v="18:37:32"/>
    <s v="2021-02-18T18:41:43.106"/>
    <s v="18:41:43"/>
    <s v="2021-02-18T18:54:43.488"/>
    <s v="18:54:43"/>
    <s v="YES"/>
    <m/>
    <n v="190"/>
    <n v="25"/>
    <n v="0"/>
    <n v="190"/>
    <n v="63"/>
    <n v="63"/>
    <n v="1"/>
    <n v="30723"/>
    <x v="4"/>
    <x v="1"/>
    <x v="2"/>
    <x v="5"/>
    <x v="5"/>
    <s v="Weekday"/>
    <d v="1904-01-01T00:07:08"/>
    <d v="1904-01-01T00:04:11"/>
    <d v="1904-01-01T00:13:00"/>
    <n v="24.316666661761701"/>
    <s v="Google"/>
    <n v="4530.3971962616824"/>
  </r>
  <r>
    <s v="2021-02-23T11:40:53.571"/>
    <s v="2021-02-23"/>
    <x v="4"/>
    <s v="11:40:53"/>
    <s v="OII227941"/>
    <s v="HSR Layout"/>
    <s v="ITI Layout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11:41:21"/>
    <s v="2021-02-23T11:58:16.985"/>
    <s v="11:58:16"/>
    <s v="2021-02-23T12:08:13.800"/>
    <s v="12:08:13"/>
    <s v="YES"/>
    <n v="5"/>
    <n v="726"/>
    <n v="25"/>
    <n v="0"/>
    <n v="726"/>
    <n v="63"/>
    <n v="63"/>
    <n v="1"/>
    <n v="30723"/>
    <x v="4"/>
    <x v="1"/>
    <x v="4"/>
    <x v="3"/>
    <x v="3"/>
    <s v="Weekday"/>
    <d v="1904-01-01T00:00:28"/>
    <d v="1904-01-01T00:16:55"/>
    <d v="1904-01-01T00:09:57"/>
    <n v="27.333333331625909"/>
    <s v="Google"/>
    <n v="4530.3971962616824"/>
  </r>
  <r>
    <s v="2021-03-07T09:04:18.831"/>
    <s v="2021-03-07"/>
    <x v="1"/>
    <s v="09:04:18"/>
    <s v="OII227941"/>
    <s v="HSR Layout"/>
    <s v="ITI Layout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09:05:17"/>
    <s v="2021-03-07T09:20:56.084"/>
    <s v="09:20:56"/>
    <s v="2021-03-07T09:32:22.860"/>
    <s v="09:32:22"/>
    <s v="YES"/>
    <m/>
    <n v="555"/>
    <n v="25"/>
    <n v="7"/>
    <n v="548"/>
    <n v="63"/>
    <n v="63"/>
    <n v="1"/>
    <n v="30723"/>
    <x v="1"/>
    <x v="1"/>
    <x v="4"/>
    <x v="0"/>
    <x v="0"/>
    <s v="Weekend"/>
    <d v="1904-01-01T00:00:59"/>
    <d v="1904-01-01T00:15:39"/>
    <d v="1904-01-01T00:11:26"/>
    <n v="28.06666666874662"/>
    <s v="Google"/>
    <n v="4530.3971962616824"/>
  </r>
  <r>
    <s v="2021-03-18T16:03:57.894"/>
    <s v="2021-03-18"/>
    <x v="1"/>
    <s v="16:03:57"/>
    <s v="OII227941"/>
    <s v="HSR Layout"/>
    <s v="ITI Layout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16:04:27"/>
    <s v="2021-03-18T16:25:10.855"/>
    <s v="16:25:10"/>
    <s v="2021-03-18T16:35:38.134"/>
    <s v="16:35:38"/>
    <s v="YES"/>
    <n v="5"/>
    <n v="495"/>
    <n v="25"/>
    <n v="0"/>
    <n v="495"/>
    <n v="63"/>
    <n v="63"/>
    <n v="1"/>
    <n v="30723"/>
    <x v="1"/>
    <x v="1"/>
    <x v="1"/>
    <x v="5"/>
    <x v="5"/>
    <s v="Weekday"/>
    <d v="1904-01-01T00:00:30"/>
    <d v="1904-01-01T00:20:43"/>
    <d v="1904-01-01T00:10:28"/>
    <n v="31.683333332184702"/>
    <s v="Google"/>
    <n v="4530.3971962616824"/>
  </r>
  <r>
    <s v="2021-03-19T07:39:04.874"/>
    <s v="2021-03-19"/>
    <x v="1"/>
    <s v="07:39:04"/>
    <s v="OII227941"/>
    <s v="HSR Layout"/>
    <s v="ITI Layout"/>
    <n v="206604"/>
    <s v="['Nutella Hazelnut Spread with Cocoa-290 Gms', 'Sundrop Creamy Peanut Butter Spread-100 Gms']"/>
    <s v="2021-03-19T07:40:16.755"/>
    <s v="07:40:16"/>
    <s v="2021-03-19T07:49:57.534"/>
    <s v="07:49:57"/>
    <s v="2021-03-19T08:03:33.246"/>
    <s v="08:03:33"/>
    <s v="YES"/>
    <n v="5"/>
    <n v="480"/>
    <n v="25"/>
    <n v="0"/>
    <n v="480"/>
    <n v="63"/>
    <n v="63"/>
    <n v="1"/>
    <n v="30723"/>
    <x v="1"/>
    <x v="1"/>
    <x v="4"/>
    <x v="4"/>
    <x v="4"/>
    <s v="Weekday"/>
    <d v="1904-01-01T00:01:12"/>
    <d v="1904-01-01T00:09:41"/>
    <d v="1904-01-01T00:13:36"/>
    <n v="24.48333332547918"/>
    <s v="Google"/>
    <n v="4530.3971962616824"/>
  </r>
  <r>
    <s v="2021-03-25T16:52:34.370"/>
    <s v="2021-03-25"/>
    <x v="1"/>
    <s v="16:52:34"/>
    <s v="OII227941"/>
    <s v="HSR Layout"/>
    <s v="ITI Layout"/>
    <n v="211029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16:52:56"/>
    <s v="2021-03-25T16:57:14.111"/>
    <s v="16:57:14"/>
    <s v="2021-03-25T17:08:21.182"/>
    <s v="17:08:21"/>
    <s v="YES"/>
    <n v="5"/>
    <n v="206"/>
    <n v="25"/>
    <n v="6"/>
    <n v="200"/>
    <n v="63"/>
    <n v="63"/>
    <n v="1"/>
    <n v="30723"/>
    <x v="1"/>
    <x v="1"/>
    <x v="1"/>
    <x v="5"/>
    <x v="5"/>
    <s v="Weekday"/>
    <d v="1904-01-01T00:00:22"/>
    <d v="1904-01-01T00:04:18"/>
    <d v="1904-01-01T00:11:07"/>
    <n v="15.783333324361593"/>
    <s v="Google"/>
    <n v="4530.3971962616824"/>
  </r>
  <r>
    <s v="2021-03-30T12:04:56.604"/>
    <s v="2021-03-30"/>
    <x v="1"/>
    <s v="12:04:56"/>
    <s v="OII227941"/>
    <s v="HSR Layout"/>
    <s v="ITI Layout"/>
    <n v="214458"/>
    <s v="['Mtr Garlic Pickle-300 Gms', 'Coca Cola Diet Can With Light Taste No Sugar-300 Ml', 'Mountain Dew Can-250 Ml', 'MTR Mango Sliced Pickle-300 Gms', 'MTR Rava Idli 1 Pc-1 Pc']"/>
    <s v="2021-03-30T12:05:17.189"/>
    <s v="12:05:17"/>
    <s v="2021-03-30T12:19:54.837"/>
    <s v="12:19:54"/>
    <s v="2021-03-30T12:30:11.885"/>
    <s v="12:30:11"/>
    <s v="YES"/>
    <n v="4"/>
    <n v="415"/>
    <n v="25"/>
    <n v="0"/>
    <n v="415"/>
    <n v="63"/>
    <n v="63"/>
    <n v="1"/>
    <n v="30723"/>
    <x v="1"/>
    <x v="1"/>
    <x v="1"/>
    <x v="3"/>
    <x v="3"/>
    <s v="Weekday"/>
    <d v="1904-01-01T00:00:21"/>
    <d v="1904-01-01T00:14:37"/>
    <d v="1904-01-01T00:10:17"/>
    <n v="25.25000000372529"/>
    <s v="Google"/>
    <n v="4530.3971962616824"/>
  </r>
  <r>
    <s v="2021-04-02T14:18:22.428"/>
    <s v="2021-04-02"/>
    <x v="0"/>
    <s v="14:18:22"/>
    <s v="OII227941"/>
    <s v="HSR Layout"/>
    <s v="ITI Layout"/>
    <n v="216719"/>
    <s v="['Lizol Citrus Surface Cleaner-500 Ml', 'Harpic Powerplus Toilet Cleaner Orange-1 Ltr', '7 Up Nimbooz Soft Drink with Real Lemon Juice-350 Ml']"/>
    <s v="2021-04-02T14:18:51.548"/>
    <s v="14:18:51"/>
    <s v="2021-04-02T14:37:46.818"/>
    <s v="14:37:46"/>
    <s v="2021-04-02T14:48:35.580"/>
    <s v="14:48:35"/>
    <s v="YES"/>
    <n v="5"/>
    <n v="434"/>
    <n v="25"/>
    <n v="0"/>
    <n v="434"/>
    <n v="63"/>
    <n v="63"/>
    <n v="1"/>
    <n v="30723"/>
    <x v="0"/>
    <x v="1"/>
    <x v="1"/>
    <x v="4"/>
    <x v="4"/>
    <s v="Weekday"/>
    <d v="1904-01-01T00:00:29"/>
    <d v="1904-01-01T00:18:55"/>
    <d v="1904-01-01T00:10:49"/>
    <n v="30.216666668420658"/>
    <s v="Google"/>
    <n v="4530.3971962616824"/>
  </r>
  <r>
    <s v="2021-04-05T09:39:56.914"/>
    <s v="2021-04-05"/>
    <x v="0"/>
    <s v="09:39:56"/>
    <s v="OII227941"/>
    <s v="HSR Layout"/>
    <s v="ITI Layout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09:40:18"/>
    <s v="2021-04-05T09:48:47.533"/>
    <s v="09:48:47"/>
    <s v="2021-04-05T09:54:18.617"/>
    <s v="09:54:18"/>
    <s v="YES"/>
    <n v="5"/>
    <n v="1262"/>
    <n v="25"/>
    <n v="0"/>
    <n v="1262"/>
    <n v="63"/>
    <n v="63"/>
    <n v="1"/>
    <n v="30723"/>
    <x v="0"/>
    <x v="1"/>
    <x v="4"/>
    <x v="6"/>
    <x v="6"/>
    <s v="Weekday"/>
    <d v="1904-01-01T00:00:22"/>
    <d v="1904-01-01T00:08:29"/>
    <d v="1904-01-01T00:05:31"/>
    <n v="14.366666672285646"/>
    <s v="Google"/>
    <n v="4530.3971962616824"/>
  </r>
  <r>
    <s v="2021-04-20T09:46:16.874"/>
    <s v="2021-04-20"/>
    <x v="0"/>
    <s v="09:46:16"/>
    <s v="OII227941"/>
    <s v="HSR Layout"/>
    <s v="ITI Layout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10:25:04"/>
    <s v="2021-04-20T10:29:23.317"/>
    <s v="10:29:23"/>
    <s v="2021-04-20T10:40:26.344"/>
    <s v="10:40:26"/>
    <s v="YES"/>
    <n v="5"/>
    <n v="766"/>
    <n v="25"/>
    <n v="0"/>
    <n v="766"/>
    <n v="63"/>
    <n v="63"/>
    <n v="1"/>
    <n v="30723"/>
    <x v="0"/>
    <x v="1"/>
    <x v="4"/>
    <x v="3"/>
    <x v="3"/>
    <s v="Weekday"/>
    <d v="1904-01-01T00:38:48"/>
    <d v="1904-01-01T00:04:19"/>
    <d v="1904-01-01T00:11:03"/>
    <n v="54.166666661622003"/>
    <s v="Google"/>
    <n v="4530.3971962616824"/>
  </r>
  <r>
    <s v="2021-04-26T17:14:37.366"/>
    <s v="2021-04-26"/>
    <x v="0"/>
    <s v="17:14:37"/>
    <s v="OII227941"/>
    <s v="HSR Layout"/>
    <s v="ITI Layout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17:49:27"/>
    <s v="2021-04-26T17:51:36.976"/>
    <s v="17:51:36"/>
    <s v="2021-04-26T18:01:38.618"/>
    <s v="18:01:38"/>
    <s v="YES"/>
    <n v="4"/>
    <n v="713"/>
    <n v="37"/>
    <n v="0"/>
    <n v="713"/>
    <n v="63"/>
    <n v="63"/>
    <n v="1"/>
    <n v="30723"/>
    <x v="0"/>
    <x v="1"/>
    <x v="2"/>
    <x v="6"/>
    <x v="6"/>
    <s v="Weekday"/>
    <d v="1904-01-01T00:34:50"/>
    <d v="1904-01-01T00:02:09"/>
    <d v="1904-01-01T00:10:02"/>
    <n v="47.016666666604578"/>
    <s v="Google"/>
    <n v="4530.3971962616824"/>
  </r>
  <r>
    <s v="2021-05-08T15:31:15.995"/>
    <s v="2021-05-08"/>
    <x v="5"/>
    <s v="15:31:15"/>
    <s v="OII227941"/>
    <s v="HSR Layout"/>
    <s v="ITI Layout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16:12:36"/>
    <s v="2021-05-08T16:18:15.236"/>
    <s v="16:18:15"/>
    <s v="2021-05-08T16:27:12.419"/>
    <s v="16:27:12"/>
    <s v="YES"/>
    <n v="5"/>
    <n v="1018"/>
    <n v="25"/>
    <n v="36"/>
    <n v="982"/>
    <n v="63"/>
    <n v="63"/>
    <n v="1"/>
    <n v="30723"/>
    <x v="5"/>
    <x v="1"/>
    <x v="1"/>
    <x v="1"/>
    <x v="1"/>
    <s v="Weekend"/>
    <d v="1904-01-01T00:41:21"/>
    <d v="1904-01-01T00:05:39"/>
    <d v="1904-01-01T00:08:57"/>
    <n v="55.949999992735684"/>
    <s v="Google"/>
    <n v="4530.3971962616824"/>
  </r>
  <r>
    <s v="2021-05-31T18:14:06.407"/>
    <s v="2021-05-31"/>
    <x v="5"/>
    <s v="18:14:06"/>
    <s v="OII227941"/>
    <s v="HSR Layout"/>
    <s v="ITI Layout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18:43:53"/>
    <s v="2021-05-31T18:52:17.626"/>
    <s v="18:52:17"/>
    <s v="2021-05-31T19:00:54.953"/>
    <s v="19:00:54"/>
    <s v="YES"/>
    <n v="4"/>
    <n v="830"/>
    <n v="25"/>
    <n v="10"/>
    <n v="820"/>
    <n v="63"/>
    <n v="63"/>
    <n v="1"/>
    <n v="30723"/>
    <x v="5"/>
    <x v="1"/>
    <x v="2"/>
    <x v="6"/>
    <x v="6"/>
    <s v="Weekday"/>
    <d v="1904-01-01T00:29:47"/>
    <d v="1904-01-01T00:08:24"/>
    <d v="1904-01-01T00:08:37"/>
    <n v="46.800000001676381"/>
    <s v="Google"/>
    <n v="4530.3971962616824"/>
  </r>
  <r>
    <s v="2021-06-04T16:46:18.950"/>
    <s v="2021-06-04"/>
    <x v="6"/>
    <s v="16:46:18"/>
    <s v="OII227941"/>
    <s v="HSR Layout"/>
    <s v="ITI Layout"/>
    <n v="262702"/>
    <s v="['Kids Joy Bag 30 Gms-30 Gms', 'Bingo Mad Angles Cheese Nachos 15 Gms-15 Gms', 'Classmate Octane Gel Pen-1 Pc']"/>
    <s v="2021-06-04T16:54:55.710"/>
    <s v="16:54:55"/>
    <s v="2021-06-04T17:07:54.142"/>
    <s v="17:07:54"/>
    <s v="2021-06-04T17:18:03.708"/>
    <s v="17:18:03"/>
    <s v="YES"/>
    <m/>
    <n v="525"/>
    <n v="32"/>
    <n v="25"/>
    <n v="500"/>
    <n v="63"/>
    <n v="63"/>
    <n v="1"/>
    <n v="30723"/>
    <x v="6"/>
    <x v="1"/>
    <x v="1"/>
    <x v="4"/>
    <x v="4"/>
    <s v="Weekday"/>
    <d v="1904-01-01T00:08:37"/>
    <d v="1904-01-01T00:12:59"/>
    <d v="1904-01-01T00:10:09"/>
    <n v="31.750000003958121"/>
    <s v="Google"/>
    <n v="4530.3971962616824"/>
  </r>
  <r>
    <s v="2021-06-08T11:51:42.605"/>
    <s v="2021-06-08"/>
    <x v="6"/>
    <s v="11:51:42"/>
    <s v="OII227941"/>
    <s v="HSR Layout"/>
    <s v="ITI Layout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12:05:21"/>
    <s v="2021-06-08T12:11:48.440"/>
    <s v="12:11:48"/>
    <s v="2021-06-08T12:20:53.887"/>
    <s v="12:20:53"/>
    <s v="YES"/>
    <n v="5"/>
    <n v="830"/>
    <n v="25"/>
    <n v="0"/>
    <n v="830"/>
    <n v="63"/>
    <n v="63"/>
    <n v="1"/>
    <n v="30723"/>
    <x v="6"/>
    <x v="1"/>
    <x v="4"/>
    <x v="3"/>
    <x v="3"/>
    <s v="Weekday"/>
    <d v="1904-01-01T00:13:39"/>
    <d v="1904-01-01T00:06:27"/>
    <d v="1904-01-01T00:09:05"/>
    <n v="29.183333334513009"/>
    <s v="Google"/>
    <n v="4530.3971962616824"/>
  </r>
  <r>
    <s v="2021-06-10T16:34:38.232"/>
    <s v="2021-06-10"/>
    <x v="6"/>
    <s v="16:34:38"/>
    <s v="OII227941"/>
    <s v="HSR Layout"/>
    <s v="ITI Layout"/>
    <n v="267348"/>
    <s v="['Mars Chocolate-51 Gms', 'Milkybar Moosha-20 Gms', 'Pepsi Pet Bottle-750 Ml']"/>
    <s v="2021-06-10T16:51:11.876"/>
    <s v="16:51:11"/>
    <s v="2021-06-10T16:52:18.075"/>
    <s v="16:52:18"/>
    <s v="2021-06-10T17:07:02.878"/>
    <s v="17:07:02"/>
    <s v="YES"/>
    <n v="5"/>
    <n v="320"/>
    <n v="25"/>
    <n v="0"/>
    <n v="320"/>
    <n v="63"/>
    <n v="63"/>
    <n v="1"/>
    <n v="30723"/>
    <x v="6"/>
    <x v="1"/>
    <x v="1"/>
    <x v="5"/>
    <x v="5"/>
    <s v="Weekday"/>
    <d v="1904-01-01T00:16:33"/>
    <d v="1904-01-01T00:01:07"/>
    <d v="1904-01-01T00:14:44"/>
    <n v="32.399999998742715"/>
    <s v="Google"/>
    <n v="4530.3971962616824"/>
  </r>
  <r>
    <s v="2021-06-30T19:28:28.885"/>
    <s v="2021-06-30"/>
    <x v="6"/>
    <s v="19:28:28"/>
    <s v="OII227941"/>
    <s v="HSR Layout"/>
    <s v="ITI Layout"/>
    <n v="283217"/>
    <s v="['Coca Cola Diet Can With Light Taste No Sugar-300 Ml', 'Bingo Mad Angles Cheese Nachos 15 Gms-15 Gms', 'Potato-1 Kg', 'Pepsi Can-250 Ml', 'Mountain Dew Can-250 Ml']"/>
    <s v="2021-06-30T19:29:19.159"/>
    <s v="19:29:19"/>
    <s v="2021-06-30T19:32:52.870"/>
    <s v="19:32:52"/>
    <s v="2021-06-30T19:41:01.796"/>
    <s v="19:41:01"/>
    <s v="YES"/>
    <n v="5"/>
    <n v="151"/>
    <n v="25"/>
    <n v="5"/>
    <n v="146"/>
    <n v="63"/>
    <n v="63"/>
    <n v="1"/>
    <n v="30723"/>
    <x v="6"/>
    <x v="1"/>
    <x v="2"/>
    <x v="2"/>
    <x v="2"/>
    <s v="Weekday"/>
    <d v="1904-01-01T00:00:51"/>
    <d v="1904-01-01T00:03:33"/>
    <d v="1904-01-01T00:08:09"/>
    <n v="12.550000000046566"/>
    <s v="Google"/>
    <n v="4530.3971962616824"/>
  </r>
  <r>
    <s v="2021-07-01T09:41:23.630"/>
    <s v="2021-07-01"/>
    <x v="7"/>
    <s v="09:41:23"/>
    <s v="OII227941"/>
    <s v="HSR Layout"/>
    <s v="ITI Layout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09:57:18"/>
    <s v="2021-07-01T09:59:24.682"/>
    <s v="09:59:24"/>
    <s v="2021-07-01T10:04:40.494"/>
    <s v="10:04:40"/>
    <s v="YES"/>
    <n v="5"/>
    <n v="335"/>
    <n v="25"/>
    <n v="0"/>
    <n v="335"/>
    <n v="63"/>
    <n v="63"/>
    <n v="1"/>
    <n v="30723"/>
    <x v="7"/>
    <x v="1"/>
    <x v="4"/>
    <x v="5"/>
    <x v="5"/>
    <s v="Weekday"/>
    <d v="1904-01-01T00:15:55"/>
    <d v="1904-01-01T00:02:06"/>
    <d v="1904-01-01T00:05:16"/>
    <n v="23.283333327854052"/>
    <s v="Google"/>
    <n v="4530.3971962616824"/>
  </r>
  <r>
    <s v="2021-07-02T07:05:16.645"/>
    <s v="2021-07-02"/>
    <x v="7"/>
    <s v="07:05:16"/>
    <s v="OII227941"/>
    <s v="HSR Layout"/>
    <s v="ITI Layout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07:14:11"/>
    <s v="2021-07-02T07:22:03.213"/>
    <s v="07:22:03"/>
    <s v="2021-07-02T07:35:23.025"/>
    <s v="07:35:23"/>
    <s v="YES"/>
    <n v="4"/>
    <n v="313"/>
    <n v="25"/>
    <n v="31"/>
    <n v="282"/>
    <n v="63"/>
    <n v="63"/>
    <n v="1"/>
    <n v="30723"/>
    <x v="7"/>
    <x v="1"/>
    <x v="4"/>
    <x v="4"/>
    <x v="4"/>
    <s v="Weekday"/>
    <d v="1904-01-01T00:08:55"/>
    <d v="1904-01-01T00:07:52"/>
    <d v="1904-01-01T00:13:20"/>
    <n v="30.116666665999219"/>
    <s v="Google"/>
    <n v="4530.3971962616824"/>
  </r>
  <r>
    <s v="2021-07-13T08:37:35.820"/>
    <s v="2021-07-13"/>
    <x v="7"/>
    <s v="08:37:35"/>
    <s v="OII227941"/>
    <s v="HSR Layout"/>
    <s v="ITI Layout"/>
    <n v="293222"/>
    <s v="['Suguna Shakti Eggs-6 Eggs', 'Aashirvaad Whole Wheat Atta-5 Kgs', 'Sunpure Refined Sunflower Oil-1 Ltr', 'AXE Signature Mini Ticket 10 Ml-10 Ml']"/>
    <s v="2021-07-13T08:40:35.104"/>
    <s v="08:40:35"/>
    <s v="2021-07-13T08:43:06.531"/>
    <s v="08:43:06"/>
    <s v="2021-07-13T08:54:33.997"/>
    <s v="08:54:33"/>
    <s v="YES"/>
    <n v="5"/>
    <n v="831"/>
    <n v="25"/>
    <n v="35"/>
    <n v="796"/>
    <n v="63"/>
    <n v="63"/>
    <n v="1"/>
    <n v="30723"/>
    <x v="7"/>
    <x v="1"/>
    <x v="4"/>
    <x v="3"/>
    <x v="3"/>
    <s v="Weekday"/>
    <d v="1904-01-01T00:03:00"/>
    <d v="1904-01-01T00:02:31"/>
    <d v="1904-01-01T00:11:27"/>
    <n v="16.966666672378778"/>
    <s v="Google"/>
    <n v="4530.3971962616824"/>
  </r>
  <r>
    <s v="2021-07-14T09:00:50.965"/>
    <s v="2021-07-14"/>
    <x v="7"/>
    <s v="09:00:50"/>
    <s v="OII227941"/>
    <s v="HSR Layout"/>
    <s v="ITI Layout"/>
    <n v="293962"/>
    <s v="['Bhagyalakshmi Maida-1 Kg', 'AXE Signature Mini Ticket 10 Ml-10 Ml']"/>
    <s v="2021-07-14T09:11:08.950"/>
    <s v="09:11:08"/>
    <s v="2021-07-14T09:14:19.552"/>
    <s v="09:14:19"/>
    <s v="2021-07-14T09:21:03.737"/>
    <s v="09:21:03"/>
    <s v="YES"/>
    <n v="5"/>
    <n v="133"/>
    <n v="25"/>
    <n v="35"/>
    <n v="98"/>
    <n v="63"/>
    <n v="63"/>
    <n v="1"/>
    <n v="30723"/>
    <x v="7"/>
    <x v="1"/>
    <x v="4"/>
    <x v="2"/>
    <x v="2"/>
    <s v="Weekday"/>
    <d v="1904-01-01T00:10:18"/>
    <d v="1904-01-01T00:03:11"/>
    <d v="1904-01-01T00:06:44"/>
    <n v="20.216666667256504"/>
    <s v="Google"/>
    <n v="4530.3971962616824"/>
  </r>
  <r>
    <s v="2021-07-16T08:26:53.530"/>
    <s v="2021-07-16"/>
    <x v="7"/>
    <s v="08:26:53"/>
    <s v="OII227941"/>
    <s v="HSR Layout"/>
    <s v="ITI Layout"/>
    <n v="295519"/>
    <s v="['Bisleri Rockin Bottle-5 Ltrs', 'Funfoods Creamy Peanut Butter-340 Gms']"/>
    <s v="2021-07-16T08:32:46.556"/>
    <s v="08:32:46"/>
    <s v="2021-07-16T08:33:17.083"/>
    <s v="08:33:17"/>
    <s v="2021-07-16T08:45:33.595"/>
    <s v="08:45:33"/>
    <s v="YES"/>
    <n v="5"/>
    <n v="548"/>
    <n v="25"/>
    <n v="0"/>
    <n v="548"/>
    <n v="63"/>
    <n v="63"/>
    <n v="1"/>
    <n v="30723"/>
    <x v="7"/>
    <x v="1"/>
    <x v="4"/>
    <x v="4"/>
    <x v="4"/>
    <s v="Weekday"/>
    <d v="1904-01-01T00:05:53"/>
    <d v="1904-01-01T00:00:31"/>
    <d v="1904-01-01T00:12:16"/>
    <n v="18.666666661156341"/>
    <s v="Google"/>
    <n v="4530.3971962616824"/>
  </r>
  <r>
    <s v="2021-07-16T08:38:30.329"/>
    <s v="2021-07-16"/>
    <x v="7"/>
    <s v="08:38:30"/>
    <s v="OII227941"/>
    <s v="HSR Layout"/>
    <s v="ITI Layout"/>
    <n v="295525"/>
    <s v="['MTR Jeera Powder-100 Gms', 'Everest Turmeric Powder-100 Gms', 'MTR Red Chilli Powder-200 Gms']"/>
    <s v="2021-07-16T09:08:49.333"/>
    <s v="09:08:49"/>
    <s v="2021-07-16T09:12:48.553"/>
    <s v="09:12:48"/>
    <s v="2021-07-16T09:18:24.768"/>
    <s v="09:18:24"/>
    <s v="YES"/>
    <n v="5"/>
    <n v="283"/>
    <n v="25"/>
    <n v="0"/>
    <n v="283"/>
    <n v="63"/>
    <n v="63"/>
    <n v="1"/>
    <n v="30723"/>
    <x v="7"/>
    <x v="1"/>
    <x v="4"/>
    <x v="4"/>
    <x v="4"/>
    <s v="Weekday"/>
    <d v="1904-01-01T00:30:19"/>
    <d v="1904-01-01T00:03:59"/>
    <d v="1904-01-01T00:05:36"/>
    <n v="39.899999991757795"/>
    <s v="Google"/>
    <n v="4530.3971962616824"/>
  </r>
  <r>
    <s v="2021-07-18T11:01:31.311"/>
    <s v="2021-07-18"/>
    <x v="7"/>
    <s v="11:01:31"/>
    <s v="OII227941"/>
    <s v="HSR Layout"/>
    <s v="ITI Layout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11:06:35"/>
    <s v="2021-07-18T11:15:26.302"/>
    <s v="11:15:26"/>
    <s v="2021-07-18T11:21:43.996"/>
    <s v="11:21:43"/>
    <s v="YES"/>
    <m/>
    <n v="876"/>
    <n v="25"/>
    <n v="78"/>
    <n v="798"/>
    <n v="63"/>
    <n v="63"/>
    <n v="1"/>
    <n v="30723"/>
    <x v="7"/>
    <x v="1"/>
    <x v="4"/>
    <x v="0"/>
    <x v="0"/>
    <s v="Weekend"/>
    <d v="1904-01-01T00:05:04"/>
    <d v="1904-01-01T00:08:51"/>
    <d v="1904-01-01T00:06:17"/>
    <n v="20.199999996693805"/>
    <s v="Google"/>
    <n v="4530.3971962616824"/>
  </r>
  <r>
    <s v="2021-07-24T13:20:34.834"/>
    <s v="2021-07-24"/>
    <x v="7"/>
    <s v="13:20:34"/>
    <s v="OII227941"/>
    <s v="HSR Layout"/>
    <s v="ITI Layout"/>
    <n v="301975"/>
    <s v="['Appy Apple Flavor Fizz Drink-1 Ltr', 'Real Fruit Juice - Mixed Fruit-1 Ltr', '7 Up Nimbooz Soft Drink with Real Lemon Juice-250 Ml']"/>
    <s v="2021-07-24T13:25:09.593"/>
    <s v="13:25:09"/>
    <s v="2021-07-24T13:26:10.426"/>
    <s v="13:26:10"/>
    <s v="2021-07-24T13:38:06.351"/>
    <s v="13:38:06"/>
    <s v="YES"/>
    <n v="5"/>
    <n v="223"/>
    <n v="25"/>
    <n v="0"/>
    <n v="223"/>
    <n v="63"/>
    <n v="63"/>
    <n v="1"/>
    <n v="30723"/>
    <x v="7"/>
    <x v="1"/>
    <x v="1"/>
    <x v="1"/>
    <x v="1"/>
    <s v="Weekend"/>
    <d v="1904-01-01T00:04:35"/>
    <d v="1904-01-01T00:01:01"/>
    <d v="1904-01-01T00:11:56"/>
    <n v="17.533333335304633"/>
    <s v="Google"/>
    <n v="4530.3971962616824"/>
  </r>
  <r>
    <s v="2021-07-26T17:51:19.392"/>
    <s v="2021-07-26"/>
    <x v="7"/>
    <s v="17:51:19"/>
    <s v="OII227941"/>
    <s v="HSR Layout"/>
    <s v="ITI Layout"/>
    <n v="303609"/>
    <s v="['Bisleri Mineral Water-500 Ml', 'Bisleri Rockin Bottle-5 Ltrs']"/>
    <s v="2021-07-26T17:54:20.281"/>
    <s v="17:54:20"/>
    <s v="2021-07-26T17:55:33.236"/>
    <s v="17:55:33"/>
    <s v="2021-07-26T18:07:41.612"/>
    <s v="18:07:41"/>
    <s v="YES"/>
    <m/>
    <n v="180"/>
    <n v="25"/>
    <n v="0"/>
    <n v="180"/>
    <n v="63"/>
    <n v="63"/>
    <n v="1"/>
    <n v="30723"/>
    <x v="7"/>
    <x v="1"/>
    <x v="2"/>
    <x v="6"/>
    <x v="6"/>
    <s v="Weekday"/>
    <d v="1904-01-01T00:03:01"/>
    <d v="1904-01-01T00:01:13"/>
    <d v="1904-01-01T00:12:08"/>
    <n v="16.366666668327525"/>
    <s v="Google"/>
    <n v="4530.3971962616824"/>
  </r>
  <r>
    <s v="2021-07-27T09:27:42.513"/>
    <s v="2021-07-27"/>
    <x v="7"/>
    <s v="09:27:42"/>
    <s v="OII227941"/>
    <s v="HSR Layout"/>
    <s v="ITI Layout"/>
    <n v="303993"/>
    <s v="['Amul Butter-100 Gms', 'Amul Unsalted Butter-100 Gms', 'Bisleri Mineral Water-500 Ml', 'Amul Cheese Cubes-200 Gms', 'Bisleri Rockin Bottle-5 Ltrs']"/>
    <s v="2021-07-27T09:31:11.061"/>
    <s v="09:31:11"/>
    <s v="2021-07-27T09:35:56.255"/>
    <s v="09:35:56"/>
    <s v="2021-07-27T09:50:00.672"/>
    <s v="09:50:00"/>
    <s v="YES"/>
    <n v="5"/>
    <n v="528"/>
    <n v="25"/>
    <n v="0"/>
    <n v="528"/>
    <n v="63"/>
    <n v="63"/>
    <n v="1"/>
    <n v="30723"/>
    <x v="7"/>
    <x v="1"/>
    <x v="4"/>
    <x v="3"/>
    <x v="3"/>
    <s v="Weekday"/>
    <d v="1904-01-01T00:03:29"/>
    <d v="1904-01-01T00:04:45"/>
    <d v="1904-01-01T00:14:04"/>
    <n v="22.299999995157123"/>
    <s v="Google"/>
    <n v="4530.3971962616824"/>
  </r>
  <r>
    <s v="2021-07-31T08:38:51.852"/>
    <s v="2021-07-31"/>
    <x v="7"/>
    <s v="08:38:51"/>
    <s v="OII227941"/>
    <s v="HSR Layout"/>
    <s v="ITI Layout"/>
    <n v="306935"/>
    <s v="['Back To School - Goody Bag 120 Gms-120 Gms', 'Amul Butter-100 Gms', 'Amul Unsalted Butter-100 Gms', 'Potato-1 Kg', 'Amul Cheese Cubes-200 Gms', 'Premier Kitchen Towel-4 Pcs']"/>
    <s v="2021-07-31T08:52:15.181"/>
    <s v="08:52:15"/>
    <s v="2021-07-31T08:52:45.917"/>
    <s v="08:52:45"/>
    <s v="2021-07-31T09:04:19.956"/>
    <s v="09:04:19"/>
    <s v="YES"/>
    <n v="5"/>
    <n v="894"/>
    <n v="25"/>
    <n v="80"/>
    <n v="814"/>
    <n v="63"/>
    <n v="63"/>
    <n v="1"/>
    <n v="30723"/>
    <x v="7"/>
    <x v="1"/>
    <x v="4"/>
    <x v="1"/>
    <x v="1"/>
    <s v="Weekend"/>
    <d v="1904-01-01T00:13:24"/>
    <d v="1904-01-01T00:00:30"/>
    <d v="1904-01-01T00:11:34"/>
    <n v="25.466666668653488"/>
    <s v="Google"/>
    <n v="4530.3971962616824"/>
  </r>
  <r>
    <s v="2021-08-02T14:32:10.535"/>
    <s v="2021-08-02"/>
    <x v="8"/>
    <s v="14:32:10"/>
    <s v="OII227941"/>
    <s v="HSR Layout"/>
    <s v="ITI Layout"/>
    <n v="308658"/>
    <s v="['Coca Cola Pet Bottle-250 Ml', 'Pepsi Pet Bottle-750 Ml', 'Mountain Dew Pet Bottle-250 Ml', 'Lays Hot n Sweet Chilli Potato Chips-52 Gms']"/>
    <s v="2021-08-02T14:36:24.554"/>
    <s v="14:36:24"/>
    <s v="2021-08-02T14:37:21.221"/>
    <s v="14:37:21"/>
    <s v="2021-08-02T14:46:46.851"/>
    <s v="14:46:46"/>
    <s v="YES"/>
    <n v="5"/>
    <n v="180"/>
    <n v="25"/>
    <n v="0"/>
    <n v="180"/>
    <n v="63"/>
    <n v="63"/>
    <n v="1"/>
    <n v="30723"/>
    <x v="8"/>
    <x v="1"/>
    <x v="1"/>
    <x v="6"/>
    <x v="6"/>
    <s v="Weekday"/>
    <d v="1904-01-01T00:04:14"/>
    <d v="1904-01-01T00:00:57"/>
    <d v="1904-01-01T00:09:25"/>
    <n v="14.599999997299165"/>
    <s v="Google"/>
    <n v="4530.3971962616824"/>
  </r>
  <r>
    <s v="2021-08-03T12:39:31.916"/>
    <s v="2021-08-03"/>
    <x v="8"/>
    <s v="12:39:31"/>
    <s v="OII227941"/>
    <s v="HSR Layout"/>
    <s v="ITI Layout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12:52:23"/>
    <s v="2021-08-03T12:58:07.209"/>
    <s v="12:58:07"/>
    <s v="2021-08-03T13:14:29.064"/>
    <s v="13:14:29"/>
    <s v="YES"/>
    <n v="4"/>
    <n v="1647"/>
    <n v="25"/>
    <n v="131"/>
    <n v="1516"/>
    <n v="63"/>
    <n v="63"/>
    <n v="1"/>
    <n v="30723"/>
    <x v="8"/>
    <x v="1"/>
    <x v="1"/>
    <x v="3"/>
    <x v="3"/>
    <s v="Weekday"/>
    <d v="1904-01-01T00:12:52"/>
    <d v="1904-01-01T00:05:44"/>
    <d v="1904-01-01T00:16:22"/>
    <n v="34.966666668187827"/>
    <s v="Google"/>
    <n v="4530.3971962616824"/>
  </r>
  <r>
    <s v="2021-08-04T14:01:59.264"/>
    <s v="2021-08-04"/>
    <x v="8"/>
    <s v="14:01:59"/>
    <s v="OII227941"/>
    <s v="HSR Layout"/>
    <s v="ITI Layout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14:08:50"/>
    <s v="2021-08-04T14:11:13.488"/>
    <s v="14:11:13"/>
    <s v="2021-08-04T14:21:43.149"/>
    <s v="14:21:43"/>
    <s v="YES"/>
    <n v="4"/>
    <n v="360"/>
    <n v="0"/>
    <n v="0"/>
    <n v="360"/>
    <n v="63"/>
    <n v="63"/>
    <n v="1"/>
    <n v="30723"/>
    <x v="8"/>
    <x v="1"/>
    <x v="1"/>
    <x v="2"/>
    <x v="2"/>
    <s v="Weekday"/>
    <d v="1904-01-01T00:06:51"/>
    <d v="1904-01-01T00:02:23"/>
    <d v="1904-01-01T00:10:30"/>
    <n v="19.733333336189389"/>
    <s v="Google"/>
    <n v="4530.3971962616824"/>
  </r>
  <r>
    <s v="2021-08-08T11:18:09.037"/>
    <s v="2021-08-08"/>
    <x v="8"/>
    <s v="11:18:09"/>
    <s v="OII227941"/>
    <s v="HSR Layout"/>
    <s v="ITI Layout"/>
    <n v="312379"/>
    <s v="['Whisper Bindazzz Nights (XL+) 1 Pc-1 Pc', 'Bakers Vanilla Essence-20 Ml', 'Raw Pressery Unsweetened Almond Milk-1 Ltr']"/>
    <s v="2021-08-08T11:25:11.905"/>
    <s v="11:25:11"/>
    <s v="2021-08-08T11:26:40.252"/>
    <s v="11:26:40"/>
    <s v="2021-08-08T11:36:43.887"/>
    <s v="11:36:43"/>
    <s v="YES"/>
    <m/>
    <n v="380"/>
    <n v="25"/>
    <n v="25"/>
    <n v="355"/>
    <n v="63"/>
    <n v="63"/>
    <n v="1"/>
    <n v="30723"/>
    <x v="8"/>
    <x v="1"/>
    <x v="4"/>
    <x v="0"/>
    <x v="0"/>
    <s v="Weekend"/>
    <d v="1904-01-01T00:07:02"/>
    <d v="1904-01-01T00:01:29"/>
    <d v="1904-01-01T00:10:03"/>
    <n v="18.566666658734903"/>
    <s v="Google"/>
    <n v="4530.3971962616824"/>
  </r>
  <r>
    <s v="2021-08-10T19:32:26.092"/>
    <s v="2021-08-10"/>
    <x v="8"/>
    <s v="19:32:26"/>
    <s v="OII227941"/>
    <s v="HSR Layout"/>
    <s v="ITI Layout"/>
    <n v="314197"/>
    <s v="['Man Matters Biotin Hair Growth Gummies 4 Pcs-4 Pcs', 'Idli Rice-1 Kg']"/>
    <s v="2021-08-10T19:36:19.653"/>
    <s v="19:36:19"/>
    <s v="2021-08-10T19:41:17.786"/>
    <s v="19:41:17"/>
    <s v="2021-08-10T19:57:01.357"/>
    <s v="19:57:01"/>
    <s v="YES"/>
    <m/>
    <n v="169"/>
    <n v="25"/>
    <n v="89"/>
    <n v="80"/>
    <n v="63"/>
    <n v="63"/>
    <n v="1"/>
    <n v="30723"/>
    <x v="8"/>
    <x v="1"/>
    <x v="2"/>
    <x v="3"/>
    <x v="3"/>
    <s v="Weekday"/>
    <d v="1904-01-01T00:03:53"/>
    <d v="1904-01-01T00:04:58"/>
    <d v="1904-01-01T00:15:44"/>
    <n v="24.583333327900618"/>
    <s v="Google"/>
    <n v="4530.3971962616824"/>
  </r>
  <r>
    <s v="2021-08-12T09:31:56.733"/>
    <s v="2021-08-12"/>
    <x v="8"/>
    <s v="09:31:56"/>
    <s v="OII227941"/>
    <s v="HSR Layout"/>
    <s v="ITI Layout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09:43:08"/>
    <s v="2021-08-12T09:46:05.073"/>
    <s v="09:46:05"/>
    <s v="2021-08-12T09:51:21.548"/>
    <s v="09:51:21"/>
    <s v="YES"/>
    <n v="4"/>
    <n v="1080"/>
    <n v="0"/>
    <n v="600"/>
    <n v="480"/>
    <n v="63"/>
    <n v="63"/>
    <n v="1"/>
    <n v="30723"/>
    <x v="8"/>
    <x v="1"/>
    <x v="4"/>
    <x v="5"/>
    <x v="5"/>
    <s v="Weekday"/>
    <d v="1904-01-01T00:11:12"/>
    <d v="1904-01-01T00:02:57"/>
    <d v="1904-01-01T00:05:16"/>
    <n v="19.416666658362374"/>
    <s v="Google"/>
    <n v="4530.3971962616824"/>
  </r>
  <r>
    <s v="2021-08-19T21:56:57.545"/>
    <s v="2021-08-19"/>
    <x v="8"/>
    <s v="21:56:57"/>
    <s v="OII227941"/>
    <s v="HSR Layout"/>
    <s v="ITI Layout"/>
    <n v="322108"/>
    <s v="['Whisper Bindazzz Nights (XL+) 1 Pc-1 Pc', 'Surprise WOW Skincare Product 1 Pc-1 Pc', 'Kinley Water Bottle-500 Ml']"/>
    <s v="2021-08-19T21:59:08.189"/>
    <s v="21:59:08"/>
    <s v="2021-08-19T22:10:25.870"/>
    <s v="22:10:25"/>
    <s v="2021-08-19T22:20:12.074"/>
    <s v="22:20:12"/>
    <s v="YES"/>
    <m/>
    <n v="324"/>
    <n v="25"/>
    <n v="124"/>
    <n v="200"/>
    <n v="63"/>
    <n v="63"/>
    <n v="1"/>
    <n v="30723"/>
    <x v="8"/>
    <x v="1"/>
    <x v="3"/>
    <x v="5"/>
    <x v="5"/>
    <s v="Weekday"/>
    <d v="1904-01-01T00:02:11"/>
    <d v="1904-01-01T00:11:17"/>
    <d v="1904-01-01T00:09:47"/>
    <n v="23.250000007683411"/>
    <s v="Google"/>
    <n v="4530.3971962616824"/>
  </r>
  <r>
    <s v="2021-08-21T20:10:16.502"/>
    <s v="2021-08-21"/>
    <x v="8"/>
    <s v="20:10:16"/>
    <s v="OII227941"/>
    <s v="HSR Layout"/>
    <s v="ITI Layout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:13:19"/>
    <s v="2021-08-21T20:20:53.203"/>
    <s v="20:20:53"/>
    <s v="2021-08-21T20:32:42.194"/>
    <s v="20:32:42"/>
    <s v="YES"/>
    <m/>
    <n v="624"/>
    <n v="0"/>
    <n v="146"/>
    <n v="478"/>
    <n v="63"/>
    <n v="63"/>
    <n v="1"/>
    <n v="30723"/>
    <x v="8"/>
    <x v="1"/>
    <x v="3"/>
    <x v="1"/>
    <x v="1"/>
    <s v="Weekend"/>
    <d v="1904-01-01T00:03:03"/>
    <d v="1904-01-01T00:07:34"/>
    <d v="1904-01-01T00:11:49"/>
    <n v="22.433333328226581"/>
    <s v="Google"/>
    <n v="4530.3971962616824"/>
  </r>
  <r>
    <s v="2021-08-22T13:19:12.557"/>
    <s v="2021-08-22"/>
    <x v="8"/>
    <s v="13:19:12"/>
    <s v="OII227941"/>
    <s v="HSR Layout"/>
    <s v="ITI Layout"/>
    <n v="324437"/>
    <s v="['Minute Maid Pulpy Orange Juice-1 Ltr', 'Tropicana Delight Apple Fruit Juice-1 Ltr']"/>
    <s v="2021-08-22T13:27:06.677"/>
    <s v="13:27:06"/>
    <s v="2021-08-22T13:28:43.926"/>
    <s v="13:28:43"/>
    <s v="2021-08-22T13:39:39.588"/>
    <s v="13:39:39"/>
    <s v="YES"/>
    <n v="5"/>
    <n v="180"/>
    <n v="25"/>
    <n v="11"/>
    <n v="169"/>
    <n v="63"/>
    <n v="63"/>
    <n v="1"/>
    <n v="30723"/>
    <x v="8"/>
    <x v="1"/>
    <x v="1"/>
    <x v="0"/>
    <x v="0"/>
    <s v="Weekend"/>
    <d v="1904-01-01T00:07:54"/>
    <d v="1904-01-01T00:01:37"/>
    <d v="1904-01-01T00:10:56"/>
    <n v="20.450000002747402"/>
    <s v="Google"/>
    <n v="4530.3971962616824"/>
  </r>
  <r>
    <s v="2021-08-23T08:23:53.353"/>
    <s v="2021-08-23"/>
    <x v="8"/>
    <s v="08:23:53"/>
    <s v="OII227941"/>
    <s v="HSR Layout"/>
    <s v="ITI Layout"/>
    <n v="325160"/>
    <s v="['Whisper Bindazzz Nights (XL+) 1 Pc-1 Pc', 'Kinley Water Bottle-500 Ml', 'Bisleri Rockin Bottle-5 Ltrs']"/>
    <s v="2021-08-23T08:24:54.270"/>
    <s v="08:24:54"/>
    <s v="2021-08-23T08:26:40.935"/>
    <s v="08:26:40"/>
    <s v="2021-08-23T08:39:47.912"/>
    <s v="08:39:47"/>
    <s v="YES"/>
    <m/>
    <n v="265"/>
    <n v="25"/>
    <n v="25"/>
    <n v="240"/>
    <n v="63"/>
    <n v="63"/>
    <n v="1"/>
    <n v="30723"/>
    <x v="8"/>
    <x v="1"/>
    <x v="4"/>
    <x v="6"/>
    <x v="6"/>
    <s v="Weekday"/>
    <d v="1904-01-01T00:01:01"/>
    <d v="1904-01-01T00:01:46"/>
    <d v="1904-01-01T00:13:07"/>
    <n v="15.899999997345731"/>
    <s v="Google"/>
    <n v="4530.3971962616824"/>
  </r>
  <r>
    <s v="2021-08-23T15:23:33.631"/>
    <s v="2021-08-23"/>
    <x v="8"/>
    <s v="15:23:33"/>
    <s v="OII227941"/>
    <s v="HSR Layout"/>
    <s v="ITI Layout"/>
    <n v="325488"/>
    <s v="['Kinley Water Bottle-500 Ml']"/>
    <s v="2021-08-23T15:28:32.859"/>
    <s v="15:28:32"/>
    <s v="2021-08-23T15:34:30.733"/>
    <s v="15:34:30"/>
    <s v="2021-08-23T15:46:54.409"/>
    <s v="15:46:54"/>
    <s v="YES"/>
    <m/>
    <n v="100"/>
    <n v="25"/>
    <n v="0"/>
    <n v="100"/>
    <n v="63"/>
    <n v="63"/>
    <n v="1"/>
    <n v="30723"/>
    <x v="8"/>
    <x v="1"/>
    <x v="1"/>
    <x v="6"/>
    <x v="6"/>
    <s v="Weekday"/>
    <d v="1904-01-01T00:04:59"/>
    <d v="1904-01-01T00:05:58"/>
    <d v="1904-01-01T00:12:24"/>
    <n v="23.349999999627471"/>
    <s v="Google"/>
    <n v="4530.3971962616824"/>
  </r>
  <r>
    <s v="2021-08-23T19:49:15.009"/>
    <s v="2021-08-23"/>
    <x v="8"/>
    <s v="19:49:15"/>
    <s v="OII227941"/>
    <s v="HSR Layout"/>
    <s v="ITI Layout"/>
    <n v="325736"/>
    <s v="['Coca Cola Can-300 Ml', 'Thums Up Can-300 Ml', 'Mountain Dew Can-250 Ml']"/>
    <s v="2021-08-23T19:50:57.459"/>
    <s v="19:50:57"/>
    <s v="2021-08-23T19:59:11.512"/>
    <s v="19:59:11"/>
    <s v="2021-08-23T20:09:28.340"/>
    <s v="20:09:28"/>
    <s v="YES"/>
    <m/>
    <n v="300"/>
    <n v="25"/>
    <n v="0"/>
    <n v="300"/>
    <n v="63"/>
    <n v="63"/>
    <n v="1"/>
    <n v="30723"/>
    <x v="8"/>
    <x v="1"/>
    <x v="2"/>
    <x v="6"/>
    <x v="6"/>
    <s v="Weekday"/>
    <d v="1904-01-01T00:01:42"/>
    <d v="1904-01-01T00:08:14"/>
    <d v="1904-01-01T00:10:17"/>
    <n v="20.216666656779125"/>
    <s v="Google"/>
    <n v="4530.3971962616824"/>
  </r>
  <r>
    <s v="2021-08-28T13:53:00.113"/>
    <s v="2021-08-28"/>
    <x v="8"/>
    <s v="13:53:00"/>
    <s v="OII227941"/>
    <s v="HSR Layout"/>
    <s v="ITI Layout"/>
    <n v="330277"/>
    <s v="['Cadbury Oreo Vanilla Cream Biscuits-120 Gms', 'Whisper Bindazzz Nights (XL+) 1 Pc-1 Pc', 'Onion-1 Kg', 'Lays Hot n Sweet Chilli Potato Chips-52 Gms', 'Sunfeast Yippee Noodles Magic Masala-420 Gms']"/>
    <s v="2021-08-28T13:58:45.903"/>
    <s v="13:58:45"/>
    <s v="2021-08-28T14:08:54.776"/>
    <s v="14:08:54"/>
    <s v="2021-08-28T14:15:48.866"/>
    <s v="14:15:48"/>
    <s v="YES"/>
    <m/>
    <n v="549"/>
    <n v="0"/>
    <n v="81"/>
    <n v="468"/>
    <n v="63"/>
    <n v="63"/>
    <n v="1"/>
    <n v="30723"/>
    <x v="8"/>
    <x v="1"/>
    <x v="1"/>
    <x v="1"/>
    <x v="1"/>
    <s v="Weekend"/>
    <d v="1904-01-01T00:05:45"/>
    <d v="1904-01-01T00:10:09"/>
    <d v="1904-01-01T00:06:54"/>
    <n v="22.799999996786937"/>
    <s v="Google"/>
    <n v="4530.3971962616824"/>
  </r>
  <r>
    <s v="2021-08-29T09:08:23.279"/>
    <s v="2021-08-29"/>
    <x v="8"/>
    <s v="09:08:23"/>
    <s v="OII227941"/>
    <s v="HSR Layout"/>
    <s v="ITI Layout"/>
    <n v="331066"/>
    <s v="['7 Up Nimbooz Soft Drink with Real Lemon Juice-250 Ml', 'Schweppes Ginger Ale Drink-300 Ml', 'Thums Up Can-300 Ml', 'Chupa Chups Cola Flavour Bubble Gum-12 Gms']"/>
    <s v="2021-08-29T09:11:27.021"/>
    <s v="09:11:27"/>
    <s v="2021-08-29T09:18:09.218"/>
    <s v="09:18:09"/>
    <s v="2021-08-29T09:34:11.822"/>
    <s v="09:34:11"/>
    <s v="YES"/>
    <m/>
    <n v="355"/>
    <n v="0"/>
    <n v="30"/>
    <n v="325"/>
    <n v="63"/>
    <n v="63"/>
    <n v="1"/>
    <n v="30723"/>
    <x v="8"/>
    <x v="1"/>
    <x v="4"/>
    <x v="0"/>
    <x v="0"/>
    <s v="Weekend"/>
    <d v="1904-01-01T00:03:04"/>
    <d v="1904-01-01T00:06:42"/>
    <d v="1904-01-01T00:16:02"/>
    <n v="25.799999996088445"/>
    <s v="Google"/>
    <n v="4530.3971962616824"/>
  </r>
  <r>
    <s v="2021-08-29T18:44:46.296"/>
    <s v="2021-08-29"/>
    <x v="8"/>
    <s v="18:44:46"/>
    <s v="OII227941"/>
    <s v="HSR Layout"/>
    <s v="ITI Layout"/>
    <n v="331669"/>
    <s v="['Nandas Mr Bready Sandwich Bread-400 Gms']"/>
    <s v="2021-08-29T18:45:40.608"/>
    <s v="18:45:40"/>
    <s v="2021-08-29T18:46:48.211"/>
    <s v="18:46:48"/>
    <s v="2021-08-29T18:57:09.352"/>
    <s v="18:57:09"/>
    <s v="YES"/>
    <m/>
    <n v="90"/>
    <n v="25"/>
    <n v="0"/>
    <n v="90"/>
    <n v="63"/>
    <n v="63"/>
    <n v="1"/>
    <n v="30723"/>
    <x v="8"/>
    <x v="1"/>
    <x v="2"/>
    <x v="0"/>
    <x v="0"/>
    <s v="Weekend"/>
    <d v="1904-01-01T00:00:54"/>
    <d v="1904-01-01T00:01:08"/>
    <d v="1904-01-01T00:10:21"/>
    <n v="12.383333336329088"/>
    <s v="Google"/>
    <n v="4530.3971962616824"/>
  </r>
  <r>
    <s v="2021-08-31T07:29:32.760"/>
    <s v="2021-08-31"/>
    <x v="8"/>
    <s v="07:29:32"/>
    <s v="OII227941"/>
    <s v="HSR Layout"/>
    <s v="ITI Layout"/>
    <n v="333198"/>
    <s v="['Nandini Standard Milk-500 Ml', 'Whisper Bindazzz Nights (XL+) 1 Pc-1 Pc', 'Nandini Curd-500 Gms']"/>
    <s v="2021-08-31T07:31:08.020"/>
    <s v="07:31:08"/>
    <s v="2021-08-31T07:31:52.949"/>
    <s v="07:31:52"/>
    <s v="2021-08-31T07:36:29.855"/>
    <s v="07:36:29"/>
    <s v="YES"/>
    <m/>
    <n v="85"/>
    <n v="25"/>
    <n v="29"/>
    <n v="56"/>
    <n v="63"/>
    <n v="63"/>
    <n v="1"/>
    <n v="30723"/>
    <x v="8"/>
    <x v="1"/>
    <x v="4"/>
    <x v="3"/>
    <x v="3"/>
    <s v="Weekday"/>
    <d v="1904-01-01T00:01:36"/>
    <d v="1904-01-01T00:00:44"/>
    <d v="1904-01-01T00:04:37"/>
    <n v="6.9500000006519258"/>
    <s v="Google"/>
    <n v="4530.3971962616824"/>
  </r>
  <r>
    <s v="2021-08-31T13:04:32.544"/>
    <s v="2021-08-31"/>
    <x v="8"/>
    <s v="13:04:32"/>
    <s v="OII227941"/>
    <s v="HSR Layout"/>
    <s v="ITI Layout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13:13:43"/>
    <s v="2021-08-31T13:16:28.579"/>
    <s v="13:16:28"/>
    <s v="2021-08-31T13:21:39.162"/>
    <s v="13:21:39"/>
    <s v="YES"/>
    <m/>
    <n v="345"/>
    <n v="25"/>
    <n v="0"/>
    <n v="345"/>
    <n v="63"/>
    <n v="63"/>
    <n v="1"/>
    <n v="30723"/>
    <x v="8"/>
    <x v="1"/>
    <x v="1"/>
    <x v="3"/>
    <x v="3"/>
    <s v="Weekday"/>
    <d v="1904-01-01T00:09:11"/>
    <d v="1904-01-01T00:02:45"/>
    <d v="1904-01-01T00:05:11"/>
    <n v="17.116666665533558"/>
    <s v="Google"/>
    <n v="4530.3971962616824"/>
  </r>
  <r>
    <s v="2021-09-02T18:45:40.980"/>
    <s v="2021-09-02"/>
    <x v="3"/>
    <s v="18:45:40"/>
    <s v="OII227941"/>
    <s v="HSR Layout"/>
    <s v="ITI Layout"/>
    <n v="335893"/>
    <s v="['Chupa Chups Sour Bites Mixed Fruit Flavour Chewy Toffee-61.6 Gms', '7 Up Nimbooz Soft Drink with Real Lemon Juice-250 Ml']"/>
    <s v="2021-09-02T18:48:31.218"/>
    <s v="18:48:31"/>
    <s v="2021-09-02T18:51:33.921"/>
    <s v="18:51:33"/>
    <s v="2021-09-02T19:01:48.456"/>
    <s v="19:01:48"/>
    <s v="YES"/>
    <n v="5"/>
    <n v="150"/>
    <n v="25"/>
    <n v="0"/>
    <n v="150"/>
    <n v="63"/>
    <n v="63"/>
    <n v="1"/>
    <n v="30723"/>
    <x v="3"/>
    <x v="1"/>
    <x v="2"/>
    <x v="5"/>
    <x v="5"/>
    <s v="Weekday"/>
    <d v="1904-01-01T00:02:51"/>
    <d v="1904-01-01T00:03:02"/>
    <d v="1904-01-01T00:10:15"/>
    <n v="16.133333332836628"/>
    <s v="Google"/>
    <n v="4530.3971962616824"/>
  </r>
  <r>
    <s v="2021-09-04T08:04:26.810"/>
    <s v="2021-09-04"/>
    <x v="3"/>
    <s v="08:04:26"/>
    <s v="OII227941"/>
    <s v="HSR Layout"/>
    <s v="ITI Layout"/>
    <n v="337384"/>
    <s v="['Whisper Bindazzz Nights (XL+) 1 Pc-1 Pc', 'Amul Cheese Cubes-200 Gms', 'Nandas Mr Bready Sandwich Bread-400 Gms']"/>
    <s v="2021-09-04T08:06:21.108"/>
    <s v="08:06:21"/>
    <s v="2021-09-04T08:10:09.234"/>
    <s v="08:10:09"/>
    <s v="2021-09-04T08:21:06.184"/>
    <s v="08:21:06"/>
    <s v="YES"/>
    <n v="5"/>
    <n v="229"/>
    <n v="25"/>
    <n v="25"/>
    <n v="204"/>
    <n v="63"/>
    <n v="63"/>
    <n v="1"/>
    <n v="30723"/>
    <x v="3"/>
    <x v="1"/>
    <x v="4"/>
    <x v="1"/>
    <x v="1"/>
    <s v="Weekend"/>
    <d v="1904-01-01T00:01:55"/>
    <d v="1904-01-01T00:03:48"/>
    <d v="1904-01-01T00:10:57"/>
    <n v="16.666666665114462"/>
    <s v="Google"/>
    <n v="4530.3971962616824"/>
  </r>
  <r>
    <s v="2021-09-04T13:13:23.847"/>
    <s v="2021-09-04"/>
    <x v="3"/>
    <s v="13:13:23"/>
    <s v="OII227941"/>
    <s v="HSR Layout"/>
    <s v="ITI Layout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13:20:41"/>
    <s v="2021-09-04T13:32:57.825"/>
    <s v="13:32:57"/>
    <s v="2021-09-04T13:52:32.466"/>
    <s v="13:52:32"/>
    <s v="YES"/>
    <n v="4"/>
    <n v="415"/>
    <n v="0"/>
    <n v="39"/>
    <n v="376"/>
    <n v="63"/>
    <n v="63"/>
    <n v="1"/>
    <n v="30723"/>
    <x v="3"/>
    <x v="1"/>
    <x v="1"/>
    <x v="1"/>
    <x v="1"/>
    <s v="Weekend"/>
    <d v="1904-01-01T00:07:18"/>
    <d v="1904-01-01T00:12:16"/>
    <d v="1904-01-01T00:19:35"/>
    <n v="39.149999994551763"/>
    <s v="Google"/>
    <n v="4530.3971962616824"/>
  </r>
  <r>
    <s v="2021-09-06T17:09:14.154"/>
    <s v="2021-09-06"/>
    <x v="3"/>
    <s v="17:09:14"/>
    <s v="OII227941"/>
    <s v="HSR Layout"/>
    <s v="ITI Layout"/>
    <n v="340188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17:26:23"/>
    <s v="2021-09-06T17:37:00.690"/>
    <s v="17:37:00"/>
    <s v="2021-09-06T17:46:50.505"/>
    <s v="17:46:50"/>
    <s v="YES"/>
    <n v="5"/>
    <n v="345"/>
    <n v="25"/>
    <n v="9"/>
    <n v="336"/>
    <n v="63"/>
    <n v="63"/>
    <n v="1"/>
    <n v="30723"/>
    <x v="3"/>
    <x v="1"/>
    <x v="2"/>
    <x v="6"/>
    <x v="6"/>
    <s v="Weekday"/>
    <d v="1904-01-01T00:17:09"/>
    <d v="1904-01-01T00:10:37"/>
    <d v="1904-01-01T00:09:50"/>
    <n v="37.599999998928979"/>
    <s v="Google"/>
    <n v="4530.3971962616824"/>
  </r>
  <r>
    <s v="2021-09-07T10:13:12.247"/>
    <s v="2021-09-07"/>
    <x v="3"/>
    <s v="10:13:12"/>
    <s v="OII227941"/>
    <s v="HSR Layout"/>
    <s v="ITI Layout"/>
    <n v="340914"/>
    <s v="['Coriander Leaves-100 Gms', 'Green Chillies-200 Gms', 'Garlic-250 Gms', 'Ginger-200 Gms', 'Aashirvaad Whole Wheat Atta-5 Kgs']"/>
    <s v="2021-09-07T10:16:13.961"/>
    <s v="10:16:13"/>
    <s v="2021-09-07T10:20:23.948"/>
    <s v="10:20:23"/>
    <s v="2021-09-07T10:30:20.391"/>
    <s v="10:30:20"/>
    <s v="YES"/>
    <m/>
    <n v="362"/>
    <n v="25"/>
    <n v="27"/>
    <n v="335"/>
    <n v="63"/>
    <n v="63"/>
    <n v="1"/>
    <n v="30723"/>
    <x v="3"/>
    <x v="1"/>
    <x v="4"/>
    <x v="3"/>
    <x v="3"/>
    <s v="Weekday"/>
    <d v="1904-01-01T00:03:01"/>
    <d v="1904-01-01T00:04:10"/>
    <d v="1904-01-01T00:09:57"/>
    <n v="17.133333336096257"/>
    <s v="Google"/>
    <n v="4530.3971962616824"/>
  </r>
  <r>
    <s v="2021-09-07T18:59:50.623"/>
    <s v="2021-09-07"/>
    <x v="3"/>
    <s v="18:59:50"/>
    <s v="OII227941"/>
    <s v="HSR Layout"/>
    <s v="ITI Layout"/>
    <n v="341439"/>
    <s v="['Knorr Chinese Sweet Corn Chicken Soup-42 Gms']"/>
    <s v="2021-09-07T19:01:37.287"/>
    <s v="19:01:37"/>
    <s v="2021-09-07T19:04:01.247"/>
    <s v="19:04:01"/>
    <s v="2021-09-07T19:12:12.340"/>
    <s v="19:12:12"/>
    <s v="YES"/>
    <n v="5"/>
    <n v="220"/>
    <n v="25"/>
    <n v="0"/>
    <n v="220"/>
    <n v="63"/>
    <n v="63"/>
    <n v="1"/>
    <n v="30723"/>
    <x v="3"/>
    <x v="1"/>
    <x v="2"/>
    <x v="3"/>
    <x v="3"/>
    <s v="Weekday"/>
    <d v="1904-01-01T00:01:47"/>
    <d v="1904-01-01T00:02:24"/>
    <d v="1904-01-01T00:08:11"/>
    <n v="12.366666665766388"/>
    <s v="Google"/>
    <n v="4530.3971962616824"/>
  </r>
  <r>
    <s v="2021-09-09T09:02:04.604"/>
    <s v="2021-09-09"/>
    <x v="3"/>
    <s v="09:02:04"/>
    <s v="OII227941"/>
    <s v="HSR Layout"/>
    <s v="ITI Layout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09:23:23"/>
    <s v="2021-09-09T09:30:45.509"/>
    <s v="09:30:45"/>
    <s v="2021-09-09T09:43:56.603"/>
    <s v="09:43:56"/>
    <s v="YES"/>
    <n v="5"/>
    <n v="1146"/>
    <n v="0"/>
    <n v="61"/>
    <n v="1085"/>
    <n v="63"/>
    <n v="63"/>
    <n v="1"/>
    <n v="30723"/>
    <x v="3"/>
    <x v="1"/>
    <x v="4"/>
    <x v="5"/>
    <x v="5"/>
    <s v="Weekday"/>
    <d v="1904-01-01T00:21:19"/>
    <d v="1904-01-01T00:07:22"/>
    <d v="1904-01-01T00:13:11"/>
    <n v="41.866666667629033"/>
    <s v="Google"/>
    <n v="4530.3971962616824"/>
  </r>
  <r>
    <s v="2021-09-09T21:14:19.462"/>
    <s v="2021-09-09"/>
    <x v="3"/>
    <s v="21:14:19"/>
    <s v="OII227941"/>
    <s v="HSR Layout"/>
    <s v="ITI Layout"/>
    <n v="343690"/>
    <s v="['Imported Orange-2 Pcs', 'Imported Green Pear-2 Pcs', 'Custard Apple-1 Pack', 'Garnier Skin Naturals Hydra Bomb Green Tea Serum Sheet Mask 1 Pc-1 Pc', 'Washington Apple-2 Pcs', 'Imported Plum-500 Gms']"/>
    <s v="2021-09-09T21:14:33.772"/>
    <s v="21:14:33"/>
    <s v="2021-09-09T21:20:47.925"/>
    <s v="21:20:47"/>
    <s v="2021-09-09T21:31:58.633"/>
    <s v="21:31:58"/>
    <s v="YES"/>
    <n v="5"/>
    <n v="599"/>
    <n v="0"/>
    <n v="85"/>
    <n v="514"/>
    <n v="63"/>
    <n v="63"/>
    <n v="1"/>
    <n v="30723"/>
    <x v="3"/>
    <x v="1"/>
    <x v="3"/>
    <x v="5"/>
    <x v="5"/>
    <s v="Weekday"/>
    <d v="1904-01-01T00:00:14"/>
    <d v="1904-01-01T00:06:14"/>
    <d v="1904-01-01T00:11:11"/>
    <n v="17.649999997811392"/>
    <s v="Google"/>
    <n v="4530.3971962616824"/>
  </r>
  <r>
    <s v="2021-09-10T09:03:17.811"/>
    <s v="2021-09-10"/>
    <x v="3"/>
    <s v="09:03:17"/>
    <s v="OII227941"/>
    <s v="HSR Layout"/>
    <s v="ITI Layout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09:03:48"/>
    <s v="2021-09-10T09:11:40.322"/>
    <s v="09:11:40"/>
    <s v="2021-09-10T09:23:59.818"/>
    <s v="09:23:59"/>
    <s v="YES"/>
    <n v="5"/>
    <n v="1245"/>
    <n v="0"/>
    <n v="26"/>
    <n v="1219"/>
    <n v="63"/>
    <n v="63"/>
    <n v="1"/>
    <n v="30723"/>
    <x v="3"/>
    <x v="1"/>
    <x v="4"/>
    <x v="4"/>
    <x v="4"/>
    <s v="Weekday"/>
    <d v="1904-01-01T00:00:31"/>
    <d v="1904-01-01T00:07:52"/>
    <d v="1904-01-01T00:12:19"/>
    <n v="20.699999998323619"/>
    <s v="Google"/>
    <n v="4530.3971962616824"/>
  </r>
  <r>
    <s v="2021-09-11T09:32:51.792"/>
    <s v="2021-09-11"/>
    <x v="3"/>
    <s v="09:32:51"/>
    <s v="OII227941"/>
    <s v="HSR Layout"/>
    <s v="ITI Layout"/>
    <n v="345261"/>
    <s v="['Lays Hot n Sweet Chilli Potato Chips-52 Gms', '7 Up Nimbooz Soft Drink with Real Lemon Juice-250 Ml']"/>
    <s v="2021-09-11T09:34:40.338"/>
    <s v="09:34:40"/>
    <s v="2021-09-11T09:37:15.358"/>
    <s v="09:37:15"/>
    <s v="2021-09-11T09:54:43.750"/>
    <s v="09:54:43"/>
    <s v="YES"/>
    <n v="5"/>
    <n v="260"/>
    <n v="0"/>
    <n v="25"/>
    <n v="235"/>
    <n v="63"/>
    <n v="63"/>
    <n v="1"/>
    <n v="30723"/>
    <x v="3"/>
    <x v="1"/>
    <x v="4"/>
    <x v="1"/>
    <x v="1"/>
    <s v="Weekend"/>
    <d v="1904-01-01T00:01:49"/>
    <d v="1904-01-01T00:02:35"/>
    <d v="1904-01-01T00:17:28"/>
    <n v="21.866666665300727"/>
    <s v="Google"/>
    <n v="4530.3971962616824"/>
  </r>
  <r>
    <s v="2021-09-12T14:32:01.721"/>
    <s v="2021-09-12"/>
    <x v="3"/>
    <s v="14:32:01"/>
    <s v="OII227941"/>
    <s v="HSR Layout"/>
    <s v="ITI Layout"/>
    <n v="346976"/>
    <s v="['Sunfeast Yippee! Magic Masala Noodles-405 Gms']"/>
    <s v="2021-09-12T14:42:25.383"/>
    <s v="14:42:25"/>
    <s v="2021-09-12T14:46:49.781"/>
    <s v="14:46:49"/>
    <s v="2021-09-12T14:57:50.043"/>
    <s v="14:57:50"/>
    <s v="YES"/>
    <n v="4"/>
    <n v="72"/>
    <n v="0"/>
    <n v="0"/>
    <n v="72"/>
    <n v="63"/>
    <n v="63"/>
    <n v="1"/>
    <n v="30723"/>
    <x v="3"/>
    <x v="1"/>
    <x v="1"/>
    <x v="0"/>
    <x v="0"/>
    <s v="Weekend"/>
    <d v="1904-01-01T00:10:24"/>
    <d v="1904-01-01T00:04:24"/>
    <d v="1904-01-01T00:11:01"/>
    <n v="25.816666666651145"/>
    <s v="Google"/>
    <n v="4530.3971962616824"/>
  </r>
  <r>
    <s v="2021-09-14T11:43:13.729"/>
    <s v="2021-09-14"/>
    <x v="3"/>
    <s v="11:43:13"/>
    <s v="OII227941"/>
    <s v="HSR Layout"/>
    <s v="ITI Layout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11:55:46"/>
    <s v="2021-09-14T11:56:07.979"/>
    <s v="11:56:07"/>
    <s v="2021-09-14T12:07:28.162"/>
    <s v="12:07:28"/>
    <s v="YES"/>
    <n v="5"/>
    <n v="399"/>
    <n v="0"/>
    <n v="17"/>
    <n v="382"/>
    <n v="63"/>
    <n v="63"/>
    <n v="1"/>
    <n v="30723"/>
    <x v="3"/>
    <x v="1"/>
    <x v="4"/>
    <x v="3"/>
    <x v="3"/>
    <s v="Weekday"/>
    <d v="1904-01-01T00:12:33"/>
    <d v="1904-01-01T00:00:21"/>
    <d v="1904-01-01T00:11:21"/>
    <n v="24.250000000465661"/>
    <s v="Google"/>
    <n v="4530.3971962616824"/>
  </r>
  <r>
    <s v="2021-09-15T07:35:08.930"/>
    <s v="2021-09-15"/>
    <x v="3"/>
    <s v="07:35:08"/>
    <s v="OII227941"/>
    <s v="HSR Layout"/>
    <s v="ITI Layout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07:41:18"/>
    <s v="2021-09-15T07:47:31.161"/>
    <s v="07:47:31"/>
    <s v="2021-09-15T08:13:38.512"/>
    <s v="08:13:38"/>
    <s v="YES"/>
    <n v="5"/>
    <n v="986"/>
    <n v="0"/>
    <n v="24"/>
    <n v="962"/>
    <n v="63"/>
    <n v="63"/>
    <n v="1"/>
    <n v="30723"/>
    <x v="3"/>
    <x v="1"/>
    <x v="4"/>
    <x v="2"/>
    <x v="2"/>
    <s v="Weekday"/>
    <d v="1904-01-01T00:06:10"/>
    <d v="1904-01-01T00:06:13"/>
    <d v="1904-01-01T00:26:07"/>
    <n v="38.499999999767169"/>
    <s v="Google"/>
    <n v="4530.3971962616824"/>
  </r>
  <r>
    <s v="2021-09-16T08:36:48.823"/>
    <s v="2021-09-16"/>
    <x v="3"/>
    <s v="08:36:48"/>
    <s v="OII227941"/>
    <s v="HSR Layout"/>
    <s v="ITI Layout"/>
    <n v="351407"/>
    <s v="['Pudina - Mint Leaves-200 Gms', 'Daawat Rozana Super 90 Basmati Rice-1 Kg']"/>
    <s v="2021-09-16T08:37:11.120"/>
    <s v="08:37:11"/>
    <s v="2021-09-16T08:47:52.002"/>
    <s v="08:47:52"/>
    <s v="2021-09-16T08:59:25.018"/>
    <s v="08:59:25"/>
    <s v="YES"/>
    <n v="5"/>
    <n v="196"/>
    <n v="25"/>
    <n v="0"/>
    <n v="196"/>
    <n v="63"/>
    <n v="63"/>
    <n v="1"/>
    <n v="30723"/>
    <x v="3"/>
    <x v="1"/>
    <x v="4"/>
    <x v="5"/>
    <x v="5"/>
    <s v="Weekday"/>
    <d v="1904-01-01T00:00:23"/>
    <d v="1904-01-01T00:10:41"/>
    <d v="1904-01-01T00:11:33"/>
    <n v="22.616666662506759"/>
    <s v="Google"/>
    <n v="4530.3971962616824"/>
  </r>
  <r>
    <s v="2021-09-27T08:51:02.044"/>
    <s v="2021-09-27"/>
    <x v="3"/>
    <s v="08:51:02"/>
    <s v="OII227941"/>
    <s v="HSR Layout"/>
    <s v="ITI Layout"/>
    <n v="366468"/>
    <s v="['Onion-2 Kgs', 'Onion-1 Kg']"/>
    <s v="2021-09-27T09:02:21.650"/>
    <s v="09:02:21"/>
    <s v="2021-09-27T09:08:54.712"/>
    <s v="09:08:54"/>
    <s v="2021-09-27T09:20:49.736"/>
    <s v="09:20:49"/>
    <s v="YES"/>
    <n v="5"/>
    <n v="78"/>
    <n v="25"/>
    <n v="4"/>
    <n v="74"/>
    <n v="63"/>
    <n v="63"/>
    <n v="1"/>
    <n v="30723"/>
    <x v="3"/>
    <x v="1"/>
    <x v="4"/>
    <x v="6"/>
    <x v="6"/>
    <s v="Weekday"/>
    <d v="1904-01-01T00:11:19"/>
    <d v="1904-01-01T00:06:33"/>
    <d v="1904-01-01T00:11:55"/>
    <n v="29.783333338564262"/>
    <s v="Google"/>
    <n v="4530.3971962616824"/>
  </r>
  <r>
    <s v="2021-09-05T23:09:45.164"/>
    <s v="2021-09-05"/>
    <x v="3"/>
    <s v="23:09:45"/>
    <s v="OIS1399657"/>
    <s v="HSR Layout"/>
    <s v="ITI Layout"/>
    <n v="339599"/>
    <s v="['Coca Cola Pet Bottle-1.25 Ltrs']"/>
    <s v="2021-09-05T23:12:11.787"/>
    <s v="23:12:11"/>
    <s v="2021-09-05T23:13:53.521"/>
    <s v="23:13:53"/>
    <s v="2021-09-05T23:20:39.191"/>
    <s v="23:20:39"/>
    <s v="YES"/>
    <n v="5"/>
    <n v="65"/>
    <n v="0"/>
    <n v="0"/>
    <n v="65"/>
    <n v="2"/>
    <n v="2"/>
    <n v="1"/>
    <n v="264"/>
    <x v="3"/>
    <x v="1"/>
    <x v="0"/>
    <x v="0"/>
    <x v="0"/>
    <s v="Weekend"/>
    <d v="1904-01-01T00:02:26"/>
    <d v="1904-01-01T00:01:42"/>
    <d v="1904-01-01T00:06:46"/>
    <n v="10.900000002002344"/>
    <s v="Instagram"/>
    <n v="1278.2314165497896"/>
  </r>
  <r>
    <s v="2021-09-06T15:06:20.926"/>
    <s v="2021-09-06"/>
    <x v="3"/>
    <s v="15:06:20"/>
    <s v="OIS1399657"/>
    <s v="HSR Layout"/>
    <s v="ITI Layout"/>
    <n v="340094"/>
    <s v="['Kwality Walls Vanilla Ice cream-700 Ml', &quot;Kwality Wall's Tender Coconut Ice Cream Cup-100 Ml&quot;]"/>
    <s v="2021-09-06T15:09:09.301"/>
    <s v="15:09:09"/>
    <s v="2021-09-06T15:11:08.018"/>
    <s v="15:11:08"/>
    <s v="2021-09-06T15:19:49.873"/>
    <s v="15:19:49"/>
    <s v="YES"/>
    <m/>
    <n v="199"/>
    <n v="0"/>
    <n v="46"/>
    <n v="153"/>
    <n v="2"/>
    <n v="2"/>
    <n v="1"/>
    <n v="264"/>
    <x v="3"/>
    <x v="1"/>
    <x v="1"/>
    <x v="6"/>
    <x v="6"/>
    <s v="Weekday"/>
    <d v="1904-01-01T00:02:49"/>
    <d v="1904-01-01T00:01:59"/>
    <d v="1904-01-01T00:08:41"/>
    <n v="13.483333331532776"/>
    <s v="Instagram"/>
    <n v="1278.2314165497896"/>
  </r>
  <r>
    <s v="2021-01-07T18:34:45.096"/>
    <s v="2021-01-07"/>
    <x v="2"/>
    <s v="18:34:45"/>
    <s v="OIV912297"/>
    <s v="HSR Layout"/>
    <s v="HSR Layout"/>
    <n v="170309"/>
    <s v="['Plastobag Garbage Bags-Large', 'Premier Special Face Tissues-200 Pulls']"/>
    <s v="2021-01-07T18:35:03.789"/>
    <s v="18:35:03"/>
    <s v="2021-01-07T18:39:34.860"/>
    <s v="18:39:34"/>
    <s v="2021-01-07T18:45:47.938"/>
    <s v="18:45:47"/>
    <s v="YES"/>
    <n v="5"/>
    <n v="193"/>
    <n v="30"/>
    <n v="0"/>
    <n v="193"/>
    <n v="39"/>
    <n v="39"/>
    <n v="1"/>
    <n v="6834"/>
    <x v="2"/>
    <x v="0"/>
    <x v="2"/>
    <x v="5"/>
    <x v="5"/>
    <s v="Weekday"/>
    <d v="1904-01-01T00:00:18"/>
    <d v="1904-01-01T00:04:31"/>
    <d v="1904-01-01T00:06:13"/>
    <n v="11.033333335071802"/>
    <s v="Google"/>
    <n v="4530.3971962616824"/>
  </r>
  <r>
    <s v="2021-01-20T21:36:36.518"/>
    <s v="2021-01-20"/>
    <x v="2"/>
    <s v="21:36:36"/>
    <s v="OIV912297"/>
    <s v="HSR Layout"/>
    <s v="HSR Layout"/>
    <n v="175981"/>
    <s v="['Players Minty Cool-Pack of 10']"/>
    <s v="2021-01-20T21:37:13.655"/>
    <s v="21:37:13"/>
    <s v="2021-01-20T21:43:51.495"/>
    <s v="21:43:51"/>
    <s v="2021-01-20T21:54:33.277"/>
    <s v="21:54:33"/>
    <s v="YES"/>
    <n v="5"/>
    <n v="60"/>
    <n v="30"/>
    <n v="0"/>
    <n v="60"/>
    <n v="39"/>
    <n v="39"/>
    <n v="1"/>
    <n v="6834"/>
    <x v="2"/>
    <x v="0"/>
    <x v="3"/>
    <x v="2"/>
    <x v="2"/>
    <s v="Weekday"/>
    <d v="1904-01-01T00:00:37"/>
    <d v="1904-01-01T00:06:38"/>
    <d v="1904-01-01T00:10:42"/>
    <n v="17.950000005075708"/>
    <s v="Google"/>
    <n v="4530.3971962616824"/>
  </r>
  <r>
    <s v="2021-01-21T11:20:07.296"/>
    <s v="2021-01-21"/>
    <x v="2"/>
    <s v="11:20:07"/>
    <s v="OIV912297"/>
    <s v="HSR Layout"/>
    <s v="HSR Layout"/>
    <n v="176198"/>
    <s v="['Britannia Vita Marie Gold Biscuit-75 Gms', 'Nandini Good Life Milk Tetra Pack-200 Ml', 'Bauli Vanilla Moonfils-47 Gms', 'Bauli Moonfils Mango Cream Roll-45 Gms']"/>
    <s v="2021-01-21T11:22:03.976"/>
    <s v="11:22:03"/>
    <s v="2021-01-21T11:32:16.065"/>
    <s v="11:32:16"/>
    <s v="2021-01-21T11:45:46.494"/>
    <s v="11:45:46"/>
    <s v="YES"/>
    <n v="5"/>
    <n v="73"/>
    <n v="30"/>
    <n v="0"/>
    <n v="73"/>
    <n v="39"/>
    <n v="39"/>
    <n v="1"/>
    <n v="6834"/>
    <x v="2"/>
    <x v="0"/>
    <x v="4"/>
    <x v="5"/>
    <x v="5"/>
    <s v="Weekday"/>
    <d v="1904-01-01T00:01:56"/>
    <d v="1904-01-01T00:10:13"/>
    <d v="1904-01-01T00:13:30"/>
    <n v="25.650000002933666"/>
    <s v="Google"/>
    <n v="4530.3971962616824"/>
  </r>
  <r>
    <s v="2021-01-23T11:39:54.843"/>
    <s v="2021-01-23"/>
    <x v="2"/>
    <s v="11:39:54"/>
    <s v="OIV912297"/>
    <s v="HSR Layout"/>
    <s v="HSR Layout"/>
    <n v="177209"/>
    <s v="['Suguna Nutri Eggs-6 Eggs', 'Dhara Kachi Ghani Mustard Oil-500 Ml', 'Fortune Rice Bran Oil-1 Ltr']"/>
    <s v="2021-01-23T11:45:10.739"/>
    <s v="11:45:10"/>
    <s v="2021-01-23T11:54:45.070"/>
    <s v="11:54:45"/>
    <s v="2021-01-23T12:12:35.150"/>
    <s v="12:12:35"/>
    <s v="YES"/>
    <n v="5"/>
    <n v="259"/>
    <n v="30"/>
    <n v="0"/>
    <n v="259"/>
    <n v="39"/>
    <n v="39"/>
    <n v="1"/>
    <n v="6834"/>
    <x v="2"/>
    <x v="0"/>
    <x v="4"/>
    <x v="1"/>
    <x v="1"/>
    <s v="Weekend"/>
    <d v="1904-01-01T00:05:16"/>
    <d v="1904-01-01T00:09:35"/>
    <d v="1904-01-01T00:17:50"/>
    <n v="32.683333335444331"/>
    <s v="Google"/>
    <n v="4530.3971962616824"/>
  </r>
  <r>
    <s v="2021-01-24T09:39:45.204"/>
    <s v="2021-01-24"/>
    <x v="2"/>
    <s v="09:39:45"/>
    <s v="OIV912297"/>
    <s v="HSR Layout"/>
    <s v="HSR Layout"/>
    <n v="177701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09:40:31"/>
    <s v="2021-01-24T09:51:00.141"/>
    <s v="09:51:00"/>
    <s v="2021-01-24T09:55:43.583"/>
    <s v="09:55:43"/>
    <s v="YES"/>
    <n v="5"/>
    <n v="164"/>
    <n v="30"/>
    <n v="8"/>
    <n v="156"/>
    <n v="39"/>
    <n v="39"/>
    <n v="1"/>
    <n v="6834"/>
    <x v="2"/>
    <x v="0"/>
    <x v="4"/>
    <x v="0"/>
    <x v="0"/>
    <s v="Weekend"/>
    <d v="1904-01-01T00:00:46"/>
    <d v="1904-01-01T00:10:29"/>
    <d v="1904-01-01T00:04:43"/>
    <n v="15.966666669119149"/>
    <s v="Google"/>
    <n v="4530.3971962616824"/>
  </r>
  <r>
    <s v="2021-01-28T10:25:06.542"/>
    <s v="2021-01-28"/>
    <x v="2"/>
    <s v="10:25:06"/>
    <s v="OIV912297"/>
    <s v="HSR Layout"/>
    <s v="HSR Layout"/>
    <n v="179750"/>
    <s v="['Cadbury Hot Chocolate Drink Powder Mix-200 Gms', 'Nandini - Shubham Pasteurized Standardized Milk-1 Ltr']"/>
    <s v="2021-01-28T10:25:55.194"/>
    <s v="10:25:55"/>
    <s v="2021-01-28T10:33:46.958"/>
    <s v="10:33:46"/>
    <s v="2021-01-28T10:42:13.188"/>
    <s v="10:42:13"/>
    <s v="YES"/>
    <n v="5"/>
    <n v="206"/>
    <n v="30"/>
    <n v="0"/>
    <n v="206"/>
    <n v="39"/>
    <n v="39"/>
    <n v="1"/>
    <n v="6834"/>
    <x v="2"/>
    <x v="0"/>
    <x v="4"/>
    <x v="5"/>
    <x v="5"/>
    <s v="Weekday"/>
    <d v="1904-01-01T00:00:49"/>
    <d v="1904-01-01T00:07:51"/>
    <d v="1904-01-01T00:08:27"/>
    <n v="17.116666665533558"/>
    <s v="Google"/>
    <n v="4530.3971962616824"/>
  </r>
  <r>
    <s v="2021-02-03T07:26:41.572"/>
    <s v="2021-02-03"/>
    <x v="4"/>
    <s v="07:26:41"/>
    <s v="OIV912297"/>
    <s v="HSR Layout"/>
    <s v="HSR Layout"/>
    <n v="182638"/>
    <s v="['Amul Butter-100 Gms', 'Britannia Fruit Bread-200 Gms', 'Nandini Good Life Milk Tetra Pack-200 Ml', &quot;L'oreal Paris Total Repair 5 Advanced Repairing Shampoo &amp; Conditioner 1 Pc-1 Pc&quot;]"/>
    <s v="2021-02-03T07:28:56.762"/>
    <s v="07:28:56"/>
    <s v="2021-02-03T07:31:46.252"/>
    <s v="07:31:46"/>
    <s v="2021-02-03T07:49:00.760"/>
    <s v="07:49:00"/>
    <s v="YES"/>
    <n v="5"/>
    <n v="131"/>
    <n v="30"/>
    <n v="8"/>
    <n v="123"/>
    <n v="39"/>
    <n v="39"/>
    <n v="1"/>
    <n v="6834"/>
    <x v="4"/>
    <x v="0"/>
    <x v="4"/>
    <x v="2"/>
    <x v="2"/>
    <s v="Weekday"/>
    <d v="1904-01-01T00:02:15"/>
    <d v="1904-01-01T00:02:50"/>
    <d v="1904-01-01T00:17:14"/>
    <n v="22.316666665719822"/>
    <s v="Google"/>
    <n v="4530.3971962616824"/>
  </r>
  <r>
    <s v="2021-02-08T19:38:09.808"/>
    <s v="2021-02-08"/>
    <x v="4"/>
    <s v="19:38:09"/>
    <s v="OIV912297"/>
    <s v="HSR Layout"/>
    <s v="HSR Layout"/>
    <n v="185543"/>
    <s v="['Nandini Good Life Milk Tetra Pack-500 Ml', 'Bauli Vanilla Moonfils-47 Gms', 'Cadbury Chocobakes Choc Layered Cake-21 Gms']"/>
    <s v="2021-02-08T19:38:29.036"/>
    <s v="19:38:29"/>
    <s v="2021-02-08T19:45:46.253"/>
    <s v="19:45:46"/>
    <s v="2021-02-08T19:51:26.020"/>
    <s v="19:51:26"/>
    <s v="YES"/>
    <n v="5"/>
    <n v="79"/>
    <n v="30"/>
    <n v="0"/>
    <n v="79"/>
    <n v="39"/>
    <n v="39"/>
    <n v="1"/>
    <n v="6834"/>
    <x v="4"/>
    <x v="0"/>
    <x v="2"/>
    <x v="6"/>
    <x v="6"/>
    <s v="Weekday"/>
    <d v="1904-01-01T00:00:20"/>
    <d v="1904-01-01T00:07:17"/>
    <d v="1904-01-01T00:05:40"/>
    <n v="13.283333337167278"/>
    <s v="Google"/>
    <n v="4530.3971962616824"/>
  </r>
  <r>
    <s v="2021-02-10T21:32:56.793"/>
    <s v="2021-02-10"/>
    <x v="4"/>
    <s v="21:32:56"/>
    <s v="OIV912297"/>
    <s v="HSR Layout"/>
    <s v="HSR Layout"/>
    <n v="186685"/>
    <s v="['Fortune Kachi Ghani Pure Mustard Oil-500 Ml', 'Haldirams Tasty Nuts-50 Gms', 'Lays Hot n Sweet Chilli Potato Chips-52 Gms', 'Lays Magic Masala Chips-30 Gms', 'Doritos Sweet Chilli Flavour Nachos-75 Gms']"/>
    <s v="2021-02-10T21:33:39.681"/>
    <s v="21:33:39"/>
    <s v="2021-02-10T21:41:05.694"/>
    <s v="21:41:05"/>
    <s v="2021-02-10T21:45:43.723"/>
    <s v="21:45:43"/>
    <s v="YES"/>
    <n v="5"/>
    <n v="148"/>
    <n v="30"/>
    <n v="0"/>
    <n v="148"/>
    <n v="39"/>
    <n v="39"/>
    <n v="1"/>
    <n v="6834"/>
    <x v="4"/>
    <x v="0"/>
    <x v="3"/>
    <x v="2"/>
    <x v="2"/>
    <s v="Weekday"/>
    <d v="1904-01-01T00:00:43"/>
    <d v="1904-01-01T00:07:26"/>
    <d v="1904-01-01T00:04:38"/>
    <n v="12.783333335537463"/>
    <s v="Google"/>
    <n v="4530.3971962616824"/>
  </r>
  <r>
    <s v="2021-02-14T13:28:07.432"/>
    <s v="2021-02-14"/>
    <x v="4"/>
    <s v="13:28:07"/>
    <s v="OIV912297"/>
    <s v="HSR Layout"/>
    <s v="HSR Layout"/>
    <n v="188467"/>
    <s v="['Britannia Good Day Choco Chips Biscuit-150 Gms', 'Nandini Good Life Milk Tetra Pack-1 Ltr']"/>
    <s v="2021-02-14T13:29:21.027"/>
    <s v="13:29:21"/>
    <s v="2021-02-14T13:40:38.778"/>
    <s v="13:40:38"/>
    <s v="2021-02-14T13:47:56.716"/>
    <s v="13:47:56"/>
    <s v="YES"/>
    <n v="5"/>
    <n v="83"/>
    <n v="30"/>
    <n v="0"/>
    <n v="83"/>
    <n v="39"/>
    <n v="39"/>
    <n v="1"/>
    <n v="6834"/>
    <x v="4"/>
    <x v="0"/>
    <x v="1"/>
    <x v="0"/>
    <x v="0"/>
    <s v="Weekend"/>
    <d v="1904-01-01T00:01:14"/>
    <d v="1904-01-01T00:11:17"/>
    <d v="1904-01-01T00:07:18"/>
    <n v="19.816666668048128"/>
    <s v="Google"/>
    <n v="4530.3971962616824"/>
  </r>
  <r>
    <s v="2021-02-17T20:09:09.014"/>
    <s v="2021-02-17"/>
    <x v="4"/>
    <s v="20:09:09"/>
    <s v="OIV912297"/>
    <s v="HSR Layout"/>
    <s v="HSR Layout"/>
    <n v="190205"/>
    <s v="['Fortune Kachi Ghani Pure Mustard Oil-500 Ml']"/>
    <s v="2021-02-17T20:09:30.290"/>
    <s v="20:09:30"/>
    <s v="2021-02-17T20:14:59.455"/>
    <s v="20:14:59"/>
    <s v="2021-02-17T20:20:37.241"/>
    <s v="20:20:37"/>
    <s v="YES"/>
    <n v="5"/>
    <n v="73"/>
    <n v="25"/>
    <n v="0"/>
    <n v="73"/>
    <n v="39"/>
    <n v="39"/>
    <n v="1"/>
    <n v="6834"/>
    <x v="4"/>
    <x v="0"/>
    <x v="3"/>
    <x v="2"/>
    <x v="2"/>
    <s v="Weekday"/>
    <d v="1904-01-01T00:00:21"/>
    <d v="1904-01-01T00:05:29"/>
    <d v="1904-01-01T00:05:38"/>
    <n v="11.466666664928198"/>
    <s v="Google"/>
    <n v="4530.3971962616824"/>
  </r>
  <r>
    <s v="2021-02-18T10:43:57.987"/>
    <s v="2021-02-18"/>
    <x v="4"/>
    <s v="10:43:57"/>
    <s v="OIV912297"/>
    <s v="HSR Layout"/>
    <s v="HSR Layout"/>
    <n v="190487"/>
    <s v="['Nandini Good Life Milk Tetra Pack-500 Ml']"/>
    <s v="2021-02-18T10:44:24.757"/>
    <s v="10:44:24"/>
    <s v="2021-02-18T10:47:28.935"/>
    <s v="10:47:28"/>
    <s v="2021-02-18T10:54:31.821"/>
    <s v="10:54:31"/>
    <s v="YES"/>
    <n v="5"/>
    <n v="27"/>
    <n v="25"/>
    <n v="0"/>
    <n v="27"/>
    <n v="39"/>
    <n v="39"/>
    <n v="1"/>
    <n v="6834"/>
    <x v="4"/>
    <x v="0"/>
    <x v="4"/>
    <x v="5"/>
    <x v="5"/>
    <s v="Weekday"/>
    <d v="1904-01-01T00:00:27"/>
    <d v="1904-01-01T00:03:04"/>
    <d v="1904-01-01T00:07:03"/>
    <n v="10.566666664090008"/>
    <s v="Google"/>
    <n v="4530.3971962616824"/>
  </r>
  <r>
    <s v="2021-02-19T20:16:42.461"/>
    <s v="2021-02-19"/>
    <x v="4"/>
    <s v="20:16:42"/>
    <s v="OIV912297"/>
    <s v="HSR Layout"/>
    <s v="HSR Layout"/>
    <n v="191295"/>
    <s v="['Potato-1 Kg', 'Green Capsicum-500 Gms', 'Stellar Cool Blast-Pack of  10', 'Licious Chicken Curry Cut (Small - 13 to 16 Pcs)-500 Gms']"/>
    <s v="2021-02-19T20:17:27.949"/>
    <s v="20:17:27"/>
    <s v="2021-02-19T20:31:10.766"/>
    <s v="20:31:10"/>
    <s v="2021-02-19T20:38:14.859"/>
    <s v="20:38:14"/>
    <s v="YES"/>
    <m/>
    <n v="251"/>
    <n v="25"/>
    <n v="0"/>
    <n v="251"/>
    <n v="39"/>
    <n v="39"/>
    <n v="1"/>
    <n v="6834"/>
    <x v="4"/>
    <x v="0"/>
    <x v="3"/>
    <x v="4"/>
    <x v="4"/>
    <s v="Weekday"/>
    <d v="1904-01-01T00:00:45"/>
    <d v="1904-01-01T00:13:43"/>
    <d v="1904-01-01T00:07:04"/>
    <n v="21.53333333786577"/>
    <s v="Google"/>
    <n v="4530.3971962616824"/>
  </r>
  <r>
    <s v="2021-02-26T22:06:46.401"/>
    <s v="2021-02-26"/>
    <x v="4"/>
    <s v="22:06:46"/>
    <s v="OIV912297"/>
    <s v="HSR Layout"/>
    <s v="HSR Layout"/>
    <n v="195015"/>
    <s v="['Amul Butter-100 Gms', 'Britannia Daily Milk Bread-400 Gms', 'Nandini Good Life Milk Tetra Pack-1 Ltr', 'Ginger-500 Gms', 'Onsitego 50% Off AC Service Voucher 1 Pc-1 Pc']"/>
    <s v="2021-02-26T22:07:16.829"/>
    <s v="22:07:16"/>
    <s v="2021-02-26T22:12:33.687"/>
    <s v="22:12:33"/>
    <s v="2021-02-26T22:21:07.996"/>
    <s v="22:21:07"/>
    <s v="YES"/>
    <n v="5"/>
    <n v="169"/>
    <n v="25"/>
    <n v="0"/>
    <n v="169"/>
    <n v="39"/>
    <n v="39"/>
    <n v="1"/>
    <n v="6834"/>
    <x v="4"/>
    <x v="0"/>
    <x v="3"/>
    <x v="4"/>
    <x v="4"/>
    <s v="Weekday"/>
    <d v="1904-01-01T00:00:30"/>
    <d v="1904-01-01T00:05:17"/>
    <d v="1904-01-01T00:08:34"/>
    <n v="14.350000001722947"/>
    <s v="Google"/>
    <n v="4530.3971962616824"/>
  </r>
  <r>
    <s v="2021-02-27T19:36:05.774"/>
    <s v="2021-02-27"/>
    <x v="4"/>
    <s v="19:36:05"/>
    <s v="OIV912297"/>
    <s v="HSR Layout"/>
    <s v="HSR Layout"/>
    <n v="195431"/>
    <s v="['Coriander Leaves-100 Gms', 'Onion-1 Kg', 'Licious Chicken Curry Cut (Small - 13 to 16 Pcs)-500 Gms']"/>
    <s v="2021-02-27T19:36:32.259"/>
    <s v="19:36:32"/>
    <s v="2021-02-27T19:39:26.808"/>
    <s v="19:39:26"/>
    <s v="2021-02-27T19:44:22.510"/>
    <s v="19:44:22"/>
    <s v="YES"/>
    <n v="5"/>
    <n v="201"/>
    <n v="25"/>
    <n v="0"/>
    <n v="201"/>
    <n v="39"/>
    <n v="39"/>
    <n v="1"/>
    <n v="6834"/>
    <x v="4"/>
    <x v="0"/>
    <x v="2"/>
    <x v="1"/>
    <x v="1"/>
    <s v="Weekend"/>
    <d v="1904-01-01T00:00:27"/>
    <d v="1904-01-01T00:02:54"/>
    <d v="1904-01-01T00:04:56"/>
    <n v="8.2833333313465118"/>
    <s v="Google"/>
    <n v="4530.3971962616824"/>
  </r>
  <r>
    <s v="2021-02-28T15:01:54.132"/>
    <s v="2021-02-28"/>
    <x v="4"/>
    <s v="15:01:54"/>
    <s v="OIV912297"/>
    <s v="HSR Layout"/>
    <s v="HSR Layout"/>
    <n v="195871"/>
    <s v="['Eggs-12 Pcs', 'Onsitego 50% Off AC Service Voucher 1 Pc-1 Pc']"/>
    <s v="2021-02-28T15:02:23.633"/>
    <s v="15:02:23"/>
    <s v="2021-02-28T15:04:48.899"/>
    <s v="15:04:48"/>
    <s v="2021-02-28T15:10:26.241"/>
    <s v="15:10:26"/>
    <s v="YES"/>
    <n v="5"/>
    <n v="73"/>
    <n v="25"/>
    <n v="0"/>
    <n v="73"/>
    <n v="39"/>
    <n v="39"/>
    <n v="1"/>
    <n v="6834"/>
    <x v="4"/>
    <x v="0"/>
    <x v="1"/>
    <x v="0"/>
    <x v="0"/>
    <s v="Weekend"/>
    <d v="1904-01-01T00:00:29"/>
    <d v="1904-01-01T00:02:25"/>
    <d v="1904-01-01T00:05:38"/>
    <n v="8.5333333269227296"/>
    <s v="Google"/>
    <n v="4530.3971962616824"/>
  </r>
  <r>
    <s v="2021-03-02T11:21:21.962"/>
    <s v="2021-03-02"/>
    <x v="1"/>
    <s v="11:21:21"/>
    <s v="OIV912297"/>
    <s v="HSR Layout"/>
    <s v="HSR Layout"/>
    <n v="196852"/>
    <s v="['Nandini Good Life Milk Tetra Pack-1 Ltr', 'Nandini Good Life Milk Tetra Pack-500 Ml']"/>
    <s v="2021-03-02T11:22:05.876"/>
    <s v="11:22:05"/>
    <s v="2021-03-02T11:25:06.418"/>
    <s v="11:25:06"/>
    <s v="2021-03-02T11:36:15.147"/>
    <s v="11:36:15"/>
    <s v="YES"/>
    <n v="5"/>
    <n v="81"/>
    <n v="25"/>
    <n v="0"/>
    <n v="81"/>
    <n v="39"/>
    <n v="39"/>
    <n v="1"/>
    <n v="6834"/>
    <x v="1"/>
    <x v="0"/>
    <x v="4"/>
    <x v="3"/>
    <x v="3"/>
    <s v="Weekday"/>
    <d v="1904-01-01T00:00:44"/>
    <d v="1904-01-01T00:03:01"/>
    <d v="1904-01-01T00:11:09"/>
    <n v="14.900000004563481"/>
    <s v="Google"/>
    <n v="4530.3971962616824"/>
  </r>
  <r>
    <s v="2021-03-03T14:01:32.180"/>
    <s v="2021-03-03"/>
    <x v="1"/>
    <s v="14:01:32"/>
    <s v="OIV912297"/>
    <s v="HSR Layout"/>
    <s v="HSR Layout"/>
    <n v="197455"/>
    <s v="['Minute Maid Pulpy Orange Juice-1 Ltr', 'Stellar Cool Blast-Pack of  10']"/>
    <s v="2021-03-03T14:01:50.320"/>
    <s v="14:01:50"/>
    <s v="2021-03-03T14:07:16.112"/>
    <s v="14:07:16"/>
    <s v="2021-03-03T14:13:07.066"/>
    <s v="14:13:07"/>
    <s v="YES"/>
    <n v="5"/>
    <n v="133"/>
    <n v="25"/>
    <n v="0"/>
    <n v="133"/>
    <n v="39"/>
    <n v="39"/>
    <n v="1"/>
    <n v="6834"/>
    <x v="1"/>
    <x v="0"/>
    <x v="1"/>
    <x v="2"/>
    <x v="2"/>
    <s v="Weekday"/>
    <d v="1904-01-01T00:00:18"/>
    <d v="1904-01-01T00:05:26"/>
    <d v="1904-01-01T00:05:51"/>
    <n v="11.583333337912336"/>
    <s v="Google"/>
    <n v="4530.3971962616824"/>
  </r>
  <r>
    <s v="2021-03-05T21:31:14.899"/>
    <s v="2021-03-05"/>
    <x v="1"/>
    <s v="21:31:14"/>
    <s v="OIV912297"/>
    <s v="HSR Layout"/>
    <s v="HSR Layout"/>
    <n v="198793"/>
    <s v="['Nandini Good Life Milk Tetra Pack-500 Ml', 'Epigamia Mishti Doi-85 Gms', 'Brinjal Bottle Shaped-1 Pc', 'Peeled Garlic-200 Gms', 'Players Minty Cool-Pack of 10', 'Onsitego 50% Off AC Service Voucher 1 Pc-1 Pc']"/>
    <s v="2021-03-05T21:31:33.295"/>
    <s v="21:31:33"/>
    <s v="2021-03-05T21:44:12.070"/>
    <s v="21:44:12"/>
    <s v="2021-03-05T21:47:55.350"/>
    <s v="21:47:55"/>
    <s v="YES"/>
    <m/>
    <n v="236"/>
    <n v="25"/>
    <n v="0"/>
    <n v="236"/>
    <n v="39"/>
    <n v="39"/>
    <n v="1"/>
    <n v="6834"/>
    <x v="1"/>
    <x v="0"/>
    <x v="3"/>
    <x v="4"/>
    <x v="4"/>
    <s v="Weekday"/>
    <d v="1904-01-01T00:00:19"/>
    <d v="1904-01-01T00:12:39"/>
    <d v="1904-01-01T00:03:43"/>
    <n v="16.683333335677162"/>
    <s v="Google"/>
    <n v="4530.3971962616824"/>
  </r>
  <r>
    <s v="2021-03-12T18:45:31.176"/>
    <s v="2021-03-12"/>
    <x v="1"/>
    <s v="18:45:31"/>
    <s v="OIV912297"/>
    <s v="HSR Layout"/>
    <s v="HSR Layout"/>
    <n v="202714"/>
    <s v="['Nandini Good Life Milk Tetra Pack-200 Ml', 'Onsitego 50% Off AC Service Voucher 1 Pc-1 Pc']"/>
    <s v="2021-03-12T18:46:52.016"/>
    <s v="18:46:52"/>
    <s v="2021-03-12T18:53:57.494"/>
    <s v="18:53:57"/>
    <s v="2021-03-12T18:59:48.686"/>
    <s v="18:59:48"/>
    <s v="YES"/>
    <n v="5"/>
    <n v="66"/>
    <n v="25"/>
    <n v="0"/>
    <n v="66"/>
    <n v="39"/>
    <n v="39"/>
    <n v="1"/>
    <n v="6834"/>
    <x v="1"/>
    <x v="0"/>
    <x v="2"/>
    <x v="4"/>
    <x v="4"/>
    <s v="Weekday"/>
    <d v="1904-01-01T00:01:21"/>
    <d v="1904-01-01T00:07:05"/>
    <d v="1904-01-01T00:05:51"/>
    <n v="14.283333340426907"/>
    <s v="Google"/>
    <n v="4530.3971962616824"/>
  </r>
  <r>
    <s v="2021-03-15T15:01:51.755"/>
    <s v="2021-03-15"/>
    <x v="1"/>
    <s v="15:01:51"/>
    <s v="OIV912297"/>
    <s v="HSR Layout"/>
    <s v="HSR Layout"/>
    <n v="204439"/>
    <s v="['Aquafina Mineral Water-2 Ltr', &quot;Kwality Wall's Tender Coconut Ice Cream Tub-500 Ml&quot;]"/>
    <s v="2021-03-15T15:03:11.163"/>
    <s v="15:03:11"/>
    <s v="2021-03-15T15:11:41.287"/>
    <s v="15:11:41"/>
    <s v="2021-03-15T15:18:17.040"/>
    <s v="15:18:17"/>
    <s v="YES"/>
    <n v="5"/>
    <n v="269"/>
    <n v="25"/>
    <n v="29"/>
    <n v="240"/>
    <n v="39"/>
    <n v="39"/>
    <n v="1"/>
    <n v="6834"/>
    <x v="1"/>
    <x v="0"/>
    <x v="1"/>
    <x v="6"/>
    <x v="6"/>
    <s v="Weekday"/>
    <d v="1904-01-01T00:01:20"/>
    <d v="1904-01-01T00:08:30"/>
    <d v="1904-01-01T00:06:36"/>
    <n v="16.433333329623565"/>
    <s v="Google"/>
    <n v="4530.3971962616824"/>
  </r>
  <r>
    <s v="2021-03-15T21:38:53.756"/>
    <s v="2021-03-15"/>
    <x v="1"/>
    <s v="21:38:53"/>
    <s v="OIV912297"/>
    <s v="HSR Layout"/>
    <s v="HSR Layout"/>
    <n v="204653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1:40:18"/>
    <s v="2021-03-15T21:52:49.970"/>
    <s v="21:52:49"/>
    <s v="2021-03-15T22:01:10.712"/>
    <s v="22:01:10"/>
    <s v="YES"/>
    <n v="5"/>
    <n v="277"/>
    <n v="25"/>
    <n v="0"/>
    <n v="277"/>
    <n v="39"/>
    <n v="39"/>
    <n v="1"/>
    <n v="6834"/>
    <x v="1"/>
    <x v="0"/>
    <x v="3"/>
    <x v="6"/>
    <x v="6"/>
    <s v="Weekday"/>
    <d v="1904-01-01T00:01:25"/>
    <d v="1904-01-01T00:12:31"/>
    <d v="1904-01-01T00:08:21"/>
    <n v="22.283333335071802"/>
    <s v="Google"/>
    <n v="4530.3971962616824"/>
  </r>
  <r>
    <s v="2021-03-17T19:56:05.134"/>
    <s v="2021-03-17"/>
    <x v="1"/>
    <s v="19:56:05"/>
    <s v="OIV912297"/>
    <s v="HSR Layout"/>
    <s v="HSR Layout"/>
    <n v="205765"/>
    <s v="['Nandini Standard Milk-1 Ltr', 'Taj Mahal Tea Bag-25 Pcs', 'Onion-1 Kg', 'Green Cardamom-2 Gms', 'Aachi Chicken Masala-50 Gms']"/>
    <s v="2021-03-17T19:57:28.166"/>
    <s v="19:57:28"/>
    <s v="2021-03-17T20:14:26.708"/>
    <s v="20:14:26"/>
    <s v="2021-03-17T20:21:23.456"/>
    <s v="20:21:23"/>
    <s v="YES"/>
    <n v="5"/>
    <n v="177"/>
    <n v="25"/>
    <n v="0"/>
    <n v="177"/>
    <n v="39"/>
    <n v="39"/>
    <n v="1"/>
    <n v="6834"/>
    <x v="1"/>
    <x v="0"/>
    <x v="2"/>
    <x v="2"/>
    <x v="2"/>
    <s v="Weekday"/>
    <d v="1904-01-01T00:01:23"/>
    <d v="1904-01-01T00:16:58"/>
    <d v="1904-01-01T00:06:57"/>
    <n v="25.30000000493601"/>
    <s v="Google"/>
    <n v="4530.3971962616824"/>
  </r>
  <r>
    <s v="2021-03-18T10:38:28.921"/>
    <s v="2021-03-18"/>
    <x v="1"/>
    <s v="10:38:28"/>
    <s v="OIV912297"/>
    <s v="HSR Layout"/>
    <s v="HSR Layout"/>
    <n v="206044"/>
    <s v="['Madhur Pure And Hygienic Sugar-1 Kg', 'Dragon Fruit-1 Pc']"/>
    <s v="2021-03-18T10:40:18.618"/>
    <s v="10:40:18"/>
    <s v="2021-03-18T11:01:30.383"/>
    <s v="11:01:30"/>
    <s v="2021-03-18T11:09:34.614"/>
    <s v="11:09:34"/>
    <s v="YES"/>
    <n v="5"/>
    <n v="176"/>
    <n v="25"/>
    <n v="0"/>
    <n v="176"/>
    <n v="39"/>
    <n v="39"/>
    <n v="1"/>
    <n v="6834"/>
    <x v="1"/>
    <x v="0"/>
    <x v="4"/>
    <x v="5"/>
    <x v="5"/>
    <s v="Weekday"/>
    <d v="1904-01-01T00:01:50"/>
    <d v="1904-01-01T00:21:12"/>
    <d v="1904-01-01T00:08:04"/>
    <n v="31.099999998696148"/>
    <s v="Google"/>
    <n v="4530.3971962616824"/>
  </r>
  <r>
    <s v="2021-03-23T22:17:16.739"/>
    <s v="2021-03-23"/>
    <x v="1"/>
    <s v="22:17:16"/>
    <s v="OIV912297"/>
    <s v="HSR Layout"/>
    <s v="HSR Layout"/>
    <n v="209879"/>
    <s v="['Baby Potato-250 Gms', 'Nandini - Shubham Pasteurized Standardized Milk-500 Ml']"/>
    <s v="2021-03-23T22:20:29.556"/>
    <s v="22:20:29"/>
    <s v="2021-03-23T22:23:16.830"/>
    <s v="22:23:16"/>
    <s v="2021-03-23T22:27:05.814"/>
    <s v="22:27:05"/>
    <s v="YES"/>
    <n v="5"/>
    <n v="58"/>
    <n v="25"/>
    <n v="0"/>
    <n v="58"/>
    <n v="39"/>
    <n v="39"/>
    <n v="1"/>
    <n v="6834"/>
    <x v="1"/>
    <x v="0"/>
    <x v="3"/>
    <x v="3"/>
    <x v="3"/>
    <s v="Weekday"/>
    <d v="1904-01-01T00:03:13"/>
    <d v="1904-01-01T00:02:47"/>
    <d v="1904-01-01T00:03:49"/>
    <n v="9.8166666668839753"/>
    <s v="Google"/>
    <n v="4530.3971962616824"/>
  </r>
  <r>
    <s v="2021-03-30T22:32:10.797"/>
    <s v="2021-03-30"/>
    <x v="1"/>
    <s v="22:32:10"/>
    <s v="OIV912297"/>
    <s v="HSR Layout"/>
    <s v="HSR Layout"/>
    <n v="214904"/>
    <s v="['Licious Chicken Curry Cut (Small - 13 to 16 Pcs)-500 Gms']"/>
    <s v="2021-03-30T22:34:16.845"/>
    <s v="22:34:16"/>
    <s v="2021-03-30T22:43:50.319"/>
    <s v="22:43:50"/>
    <s v="2021-03-30T22:51:53.487"/>
    <s v="22:51:53"/>
    <s v="YES"/>
    <n v="4"/>
    <n v="135"/>
    <n v="25"/>
    <n v="0"/>
    <n v="135"/>
    <n v="39"/>
    <n v="39"/>
    <n v="1"/>
    <n v="6834"/>
    <x v="1"/>
    <x v="0"/>
    <x v="3"/>
    <x v="3"/>
    <x v="3"/>
    <s v="Weekday"/>
    <d v="1904-01-01T00:02:06"/>
    <d v="1904-01-01T00:09:34"/>
    <d v="1904-01-01T00:08:03"/>
    <n v="19.71666666562669"/>
    <s v="Google"/>
    <n v="4530.3971962616824"/>
  </r>
  <r>
    <s v="2021-03-31T21:59:25.137"/>
    <s v="2021-03-31"/>
    <x v="1"/>
    <s v="21:59:25"/>
    <s v="OIV912297"/>
    <s v="HSR Layout"/>
    <s v="HSR Layout"/>
    <n v="215622"/>
    <s v="['Everest Cumin Powder-100 Gms', 'Everest Garam Masala-100 Gms', 'Fortune Kachi Ghani Pure Mustard Oil-1 Ltr', 'Bay Leaf-25 Gms', 'Green Cardamom-2 Gms', 'Potato-1 Kg', 'Tomato-500 Gms', 'Onion-1 Kg']"/>
    <s v="2021-03-31T22:05:27.065"/>
    <s v="22:05:27"/>
    <s v="2021-03-31T22:13:06.401"/>
    <s v="22:13:06"/>
    <s v="2021-03-31T22:20:02.383"/>
    <s v="22:20:02"/>
    <s v="YES"/>
    <n v="5"/>
    <n v="425"/>
    <n v="25"/>
    <n v="0"/>
    <n v="425"/>
    <n v="39"/>
    <n v="39"/>
    <n v="1"/>
    <n v="6834"/>
    <x v="1"/>
    <x v="0"/>
    <x v="3"/>
    <x v="2"/>
    <x v="2"/>
    <s v="Weekday"/>
    <d v="1904-01-01T00:06:02"/>
    <d v="1904-01-01T00:07:39"/>
    <d v="1904-01-01T00:06:56"/>
    <n v="20.61666666646488"/>
    <s v="Google"/>
    <n v="4530.3971962616824"/>
  </r>
  <r>
    <s v="2021-04-01T20:55:43.228"/>
    <s v="2021-04-01"/>
    <x v="0"/>
    <s v="20:55:43"/>
    <s v="OIV912297"/>
    <s v="HSR Layout"/>
    <s v="HSR Layout"/>
    <n v="216274"/>
    <s v="['Dabur Homemade Ginger Garlic Paste-200 Gms', 'Banana Robusta-6 Pcs']"/>
    <s v="2021-04-01T20:57:06.316"/>
    <s v="20:57:06"/>
    <s v="2021-04-01T21:14:54.335"/>
    <s v="21:14:54"/>
    <s v="2021-04-01T21:20:23.570"/>
    <s v="21:20:23"/>
    <s v="YES"/>
    <n v="5"/>
    <n v="76"/>
    <n v="25"/>
    <n v="0"/>
    <n v="76"/>
    <n v="39"/>
    <n v="39"/>
    <n v="1"/>
    <n v="6834"/>
    <x v="0"/>
    <x v="0"/>
    <x v="3"/>
    <x v="5"/>
    <x v="5"/>
    <s v="Weekday"/>
    <d v="1904-01-01T00:01:23"/>
    <d v="1904-01-01T00:17:48"/>
    <d v="1904-01-01T00:05:29"/>
    <n v="24.666666659759358"/>
    <s v="Google"/>
    <n v="4530.3971962616824"/>
  </r>
  <r>
    <s v="2021-04-05T14:13:11.208"/>
    <s v="2021-04-05"/>
    <x v="0"/>
    <s v="14:13:11"/>
    <s v="OIV912297"/>
    <s v="HSR Layout"/>
    <s v="HSR Layout"/>
    <n v="218804"/>
    <s v="['Odonil Nature Lavender Musk Room Freshening Gel-75 Gms', 'Surf Excel Easywash Detergent Powder-500 Gms', 'Eggs-6 Pcs']"/>
    <s v="2021-04-05T14:14:41.306"/>
    <s v="14:14:41"/>
    <s v="2021-04-05T14:19:34.990"/>
    <s v="14:19:34"/>
    <s v="2021-04-05T14:24:13.342"/>
    <s v="14:24:13"/>
    <s v="YES"/>
    <n v="5"/>
    <n v="161"/>
    <n v="25"/>
    <n v="0"/>
    <n v="161"/>
    <n v="39"/>
    <n v="39"/>
    <n v="1"/>
    <n v="6834"/>
    <x v="0"/>
    <x v="0"/>
    <x v="1"/>
    <x v="6"/>
    <x v="6"/>
    <s v="Weekday"/>
    <d v="1904-01-01T00:01:30"/>
    <d v="1904-01-01T00:04:53"/>
    <d v="1904-01-01T00:04:39"/>
    <n v="11.033333324594423"/>
    <s v="Google"/>
    <n v="4530.3971962616824"/>
  </r>
  <r>
    <s v="2021-04-09T19:39:27.626"/>
    <s v="2021-04-09"/>
    <x v="0"/>
    <s v="19:39:27"/>
    <s v="OIV912297"/>
    <s v="HSR Layout"/>
    <s v="HSR Layout"/>
    <n v="221993"/>
    <s v="['Mothers Recipe Ginger and Garlic Paste-200 Gms', 'Nestea Iced Tea - Lemon Flavour-400 Gms', 'Split Cashews-100 Gms', 'Green Cardamom-2 Gms', 'MTR Rava Idli 1 Pc-1 Pc']"/>
    <s v="2021-04-09T19:39:50.562"/>
    <s v="19:39:50"/>
    <s v="2021-04-09T19:58:10.020"/>
    <s v="19:58:10"/>
    <s v="2021-04-09T20:04:12.825"/>
    <s v="20:04:12"/>
    <s v="YES"/>
    <n v="5"/>
    <n v="329"/>
    <n v="25"/>
    <n v="0"/>
    <n v="329"/>
    <n v="39"/>
    <n v="39"/>
    <n v="1"/>
    <n v="6834"/>
    <x v="0"/>
    <x v="0"/>
    <x v="2"/>
    <x v="4"/>
    <x v="4"/>
    <s v="Weekday"/>
    <d v="1904-01-01T00:00:23"/>
    <d v="1904-01-01T00:18:20"/>
    <d v="1904-01-01T00:06:02"/>
    <n v="24.750000002095476"/>
    <s v="Google"/>
    <n v="4530.3971962616824"/>
  </r>
  <r>
    <s v="2021-04-15T20:47:20.506"/>
    <s v="2021-04-15"/>
    <x v="0"/>
    <s v="20:47:20"/>
    <s v="OIV912297"/>
    <s v="HSR Layout"/>
    <s v="HSR Layout"/>
    <n v="227159"/>
    <s v="['Cocojal Natural Tender Coconut Water Bottle-200 Ml', 'Minute Maid Pulpy Orange Juice-1 Ltr']"/>
    <s v="2021-04-15T21:12:12.215"/>
    <s v="21:12:12"/>
    <s v="2021-04-15T21:13:56.553"/>
    <s v="21:13:56"/>
    <s v="2021-04-15T21:20:22.250"/>
    <s v="21:20:22"/>
    <s v="YES"/>
    <n v="5"/>
    <n v="153"/>
    <n v="37"/>
    <n v="0"/>
    <n v="153"/>
    <n v="39"/>
    <n v="39"/>
    <n v="1"/>
    <n v="6834"/>
    <x v="0"/>
    <x v="0"/>
    <x v="3"/>
    <x v="5"/>
    <x v="5"/>
    <s v="Weekday"/>
    <d v="1904-01-01T00:24:52"/>
    <d v="1904-01-01T00:01:44"/>
    <d v="1904-01-01T00:06:26"/>
    <n v="33.033333333441988"/>
    <s v="Google"/>
    <n v="4530.3971962616824"/>
  </r>
  <r>
    <s v="2021-04-25T12:48:33.976"/>
    <s v="2021-04-25"/>
    <x v="0"/>
    <s v="12:48:33"/>
    <s v="OIV912297"/>
    <s v="HSR Layout"/>
    <s v="HSR Layout"/>
    <n v="234421"/>
    <s v="['Suguna Healthy Eggs-6 Pcs', 'Eco Valley Organic Green Tea 8.5 Gms-8.5 Gms', 'Budweiser 0.0 Can 330 Ml-330 Ml']"/>
    <s v="2021-04-25T13:22:52.039"/>
    <s v="13:22:52"/>
    <s v="2021-04-25T13:33:42.328"/>
    <s v="13:33:42"/>
    <s v="2021-04-25T13:38:21.465"/>
    <s v="13:38:21"/>
    <s v="YES"/>
    <n v="5"/>
    <n v="55"/>
    <n v="25"/>
    <n v="0"/>
    <n v="55"/>
    <n v="39"/>
    <n v="39"/>
    <n v="1"/>
    <n v="6834"/>
    <x v="0"/>
    <x v="0"/>
    <x v="1"/>
    <x v="0"/>
    <x v="0"/>
    <s v="Weekend"/>
    <d v="1904-01-01T00:34:19"/>
    <d v="1904-01-01T00:10:50"/>
    <d v="1904-01-01T00:04:39"/>
    <n v="49.800000000977889"/>
    <s v="Google"/>
    <n v="4530.3971962616824"/>
  </r>
  <r>
    <s v="2021-04-28T19:53:42.064"/>
    <s v="2021-04-28"/>
    <x v="0"/>
    <s v="19:53:42"/>
    <s v="OIV912297"/>
    <s v="HSR Layout"/>
    <s v="HSR Layout"/>
    <n v="236749"/>
    <s v="['Nestea Iced Tea - Lemon Flavour-400 Gms', 'Licious Chicken Curry Cut (Small - 13 to 16 Pcs)-500 Gms']"/>
    <s v="2021-04-28T20:02:59.854"/>
    <s v="20:02:59"/>
    <s v="2021-04-28T20:05:22.385"/>
    <s v="20:05:22"/>
    <s v="2021-04-28T20:14:39.242"/>
    <s v="20:14:39"/>
    <s v="YES"/>
    <n v="5"/>
    <n v="300"/>
    <n v="25"/>
    <n v="0"/>
    <n v="300"/>
    <n v="39"/>
    <n v="39"/>
    <n v="1"/>
    <n v="6834"/>
    <x v="0"/>
    <x v="0"/>
    <x v="2"/>
    <x v="2"/>
    <x v="2"/>
    <s v="Weekday"/>
    <d v="1904-01-01T00:09:17"/>
    <d v="1904-01-01T00:02:23"/>
    <d v="1904-01-01T00:09:17"/>
    <n v="20.950000004377216"/>
    <s v="Google"/>
    <n v="4530.3971962616824"/>
  </r>
  <r>
    <s v="2021-05-08T20:45:45.685"/>
    <s v="2021-05-08"/>
    <x v="5"/>
    <s v="20:45:45"/>
    <s v="OIV912297"/>
    <s v="HSR Layout"/>
    <s v="HSR Layout"/>
    <n v="242768"/>
    <s v="['Nandini Good Life Milk Tetra Pack-1 Ltr', 'Coriander Leaves-200 Gms']"/>
    <s v="2021-05-08T21:21:26.670"/>
    <s v="21:21:26"/>
    <s v="2021-05-08T21:27:28.424"/>
    <s v="21:27:28"/>
    <s v="2021-05-08T21:31:44.315"/>
    <s v="21:31:44"/>
    <s v="YES"/>
    <n v="5"/>
    <n v="74"/>
    <n v="25"/>
    <n v="0"/>
    <n v="74"/>
    <n v="39"/>
    <n v="39"/>
    <n v="1"/>
    <n v="6834"/>
    <x v="5"/>
    <x v="0"/>
    <x v="3"/>
    <x v="1"/>
    <x v="1"/>
    <s v="Weekend"/>
    <d v="1904-01-01T00:35:41"/>
    <d v="1904-01-01T00:06:02"/>
    <d v="1904-01-01T00:04:16"/>
    <n v="45.98333333269693"/>
    <s v="Google"/>
    <n v="4530.3971962616824"/>
  </r>
  <r>
    <s v="2021-08-13T11:50:27.421"/>
    <s v="2021-08-13"/>
    <x v="8"/>
    <s v="11:50:27"/>
    <s v="OIV912297"/>
    <s v="HSR Layout"/>
    <s v="HSR Layout"/>
    <n v="316350"/>
    <s v="['Amul Taaza Toned Milk-200 Ml', 'Amul Butter-100 Gms', 'Whisper Bindazzz Nights (XL+) 1 Pc-1 Pc', 'Surprise WOW Skincare Product 1 Pc-1 Pc', 'Britannia Cheese Garlic Bread-300 Gms']"/>
    <s v="2021-08-13T11:52:10.862"/>
    <s v="11:52:10"/>
    <s v="2021-08-13T11:56:46.665"/>
    <s v="11:56:46"/>
    <s v="2021-08-13T12:03:06.446"/>
    <s v="12:03:06"/>
    <s v="YES"/>
    <n v="5"/>
    <n v="282"/>
    <n v="25"/>
    <n v="124"/>
    <n v="158"/>
    <n v="39"/>
    <n v="39"/>
    <n v="1"/>
    <n v="6834"/>
    <x v="8"/>
    <x v="0"/>
    <x v="4"/>
    <x v="4"/>
    <x v="4"/>
    <s v="Weekday"/>
    <d v="1904-01-01T00:01:43"/>
    <d v="1904-01-01T00:04:36"/>
    <d v="1904-01-01T00:06:20"/>
    <n v="12.650000002468005"/>
    <s v="Google"/>
    <n v="4530.3971962616824"/>
  </r>
  <r>
    <s v="2021-08-17T20:47:06.739"/>
    <s v="2021-08-17"/>
    <x v="8"/>
    <s v="20:47:06"/>
    <s v="OIV912297"/>
    <s v="HSR Layout"/>
    <s v="HSR Layout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1:01:30"/>
    <s v="2021-08-17T21:21:46.379"/>
    <s v="21:21:46"/>
    <s v="2021-08-17T21:27:00.706"/>
    <s v="21:27:00"/>
    <s v="YES"/>
    <n v="4"/>
    <n v="432"/>
    <n v="0"/>
    <n v="25"/>
    <n v="407"/>
    <n v="39"/>
    <n v="39"/>
    <n v="1"/>
    <n v="6834"/>
    <x v="8"/>
    <x v="0"/>
    <x v="3"/>
    <x v="3"/>
    <x v="3"/>
    <s v="Weekday"/>
    <d v="1904-01-01T00:14:24"/>
    <d v="1904-01-01T00:20:16"/>
    <d v="1904-01-01T00:05:14"/>
    <n v="39.900000002235174"/>
    <s v="Google"/>
    <n v="4530.3971962616824"/>
  </r>
  <r>
    <s v="2021-08-30T11:22:39.877"/>
    <s v="2021-08-30"/>
    <x v="8"/>
    <s v="11:22:39"/>
    <s v="OIV912297"/>
    <s v="HSR Layout"/>
    <s v="HSR Layout"/>
    <n v="332343"/>
    <s v="['Plastobag Garbage Bags-XL', 'Whisper Bindazzz Nights (XL+) 1 Pc-1 Pc', 'Nandini Good Life Toned Milk Tetra Pack-1 Ltr', 'Surprise WOW Skincare Product 1 Pc-1 Pc', 'Milky Mist Curd Pouch-500 Gms']"/>
    <s v="2021-08-30T11:24:50.138"/>
    <s v="11:24:50"/>
    <s v="2021-08-30T11:29:42.521"/>
    <s v="11:29:42"/>
    <s v="2021-08-30T11:38:05.575"/>
    <s v="11:38:05"/>
    <s v="YES"/>
    <n v="5"/>
    <n v="350"/>
    <n v="0"/>
    <n v="161"/>
    <n v="189"/>
    <n v="39"/>
    <n v="39"/>
    <n v="1"/>
    <n v="6834"/>
    <x v="8"/>
    <x v="0"/>
    <x v="4"/>
    <x v="6"/>
    <x v="6"/>
    <s v="Weekday"/>
    <d v="1904-01-01T00:02:11"/>
    <d v="1904-01-01T00:04:52"/>
    <d v="1904-01-01T00:08:23"/>
    <n v="15.433333336841315"/>
    <s v="Google"/>
    <n v="4530.3971962616824"/>
  </r>
  <r>
    <s v="2021-09-23T10:06:15.852"/>
    <s v="2021-09-23"/>
    <x v="3"/>
    <s v="10:06:15"/>
    <s v="OIV912297"/>
    <s v="HSR Layout"/>
    <s v="HSR Layout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10:15:09"/>
    <s v="2021-09-23T10:16:59.475"/>
    <s v="10:16:59"/>
    <s v="2021-09-23T10:26:21.491"/>
    <s v="10:26:21"/>
    <s v="YES"/>
    <n v="5"/>
    <n v="334"/>
    <n v="25"/>
    <n v="39"/>
    <n v="295"/>
    <n v="39"/>
    <n v="39"/>
    <n v="1"/>
    <n v="6834"/>
    <x v="3"/>
    <x v="0"/>
    <x v="4"/>
    <x v="5"/>
    <x v="5"/>
    <s v="Weekday"/>
    <d v="1904-01-01T00:08:54"/>
    <d v="1904-01-01T00:01:50"/>
    <d v="1904-01-01T00:09:22"/>
    <n v="20.099999994272366"/>
    <s v="Google"/>
    <n v="4530.3971962616824"/>
  </r>
  <r>
    <s v="2021-09-26T16:25:57.952"/>
    <s v="2021-09-26"/>
    <x v="3"/>
    <s v="16:25:57"/>
    <s v="OIV912297"/>
    <s v="HSR Layout"/>
    <s v="HSR Layout"/>
    <n v="365667"/>
    <s v="['Popular Essential Steam Sona Masoori Rice-1 Kg']"/>
    <s v="2021-09-26T16:27:39.168"/>
    <s v="16:27:39"/>
    <s v="2021-09-26T16:30:37.360"/>
    <s v="16:30:37"/>
    <s v="2021-09-26T16:37:09.129"/>
    <s v="16:37:09"/>
    <s v="YES"/>
    <n v="5"/>
    <n v="65"/>
    <n v="25"/>
    <n v="0"/>
    <n v="65"/>
    <n v="39"/>
    <n v="39"/>
    <n v="1"/>
    <n v="6834"/>
    <x v="3"/>
    <x v="0"/>
    <x v="1"/>
    <x v="0"/>
    <x v="0"/>
    <s v="Weekend"/>
    <d v="1904-01-01T00:01:42"/>
    <d v="1904-01-01T00:02:58"/>
    <d v="1904-01-01T00:06:32"/>
    <n v="11.199999998789281"/>
    <s v="Google"/>
    <n v="4530.3971962616824"/>
  </r>
  <r>
    <s v="2021-02-18T10:26:55.392"/>
    <s v="2021-02-18"/>
    <x v="4"/>
    <s v="10:26:55"/>
    <s v="OJE629109"/>
    <s v="HSR Layout"/>
    <s v="ITI Layout"/>
    <n v="190475"/>
    <s v="['Amul Butter-100 Gms', 'Amul Dark Chocolate Bar-150 Gms', 'Britannia Pav Breads-200 Gms', 'Cadbury Dairy Milk Chocolate-52 Gms', 'Nandini Curd-200 Gms', 'Coriander Leaves-100 Gms']"/>
    <s v="2021-02-18T10:28:18.805"/>
    <s v="10:28:18"/>
    <s v="2021-02-18T10:40:29.068"/>
    <s v="10:40:29"/>
    <s v="2021-02-18T10:50:01.701"/>
    <s v="10:50:01"/>
    <s v="YES"/>
    <n v="4"/>
    <n v="235"/>
    <n v="25"/>
    <n v="0"/>
    <n v="235"/>
    <n v="14"/>
    <n v="14"/>
    <n v="1"/>
    <n v="4234"/>
    <x v="4"/>
    <x v="1"/>
    <x v="4"/>
    <x v="5"/>
    <x v="5"/>
    <s v="Weekday"/>
    <d v="1904-01-01T00:01:23"/>
    <d v="1904-01-01T00:12:11"/>
    <d v="1904-01-01T00:09:32"/>
    <n v="23.099999993573874"/>
    <s v="Instagram"/>
    <n v="1278.2314165497896"/>
  </r>
  <r>
    <s v="2021-08-23T09:57:01.003"/>
    <s v="2021-08-23"/>
    <x v="8"/>
    <s v="09:57:01"/>
    <s v="OJE629109"/>
    <s v="HSR Layout"/>
    <s v="ITI Layout"/>
    <n v="325220"/>
    <s v="['Licious Chicken Curry Cut (Large - 8 to 10 Pcs)-500 Gms']"/>
    <s v="2021-08-23T09:58:56.876"/>
    <s v="09:58:56"/>
    <s v="2021-08-23T10:04:54.335"/>
    <s v="10:04:54"/>
    <s v="2021-08-23T10:13:57.482"/>
    <s v="10:13:57"/>
    <s v="YES"/>
    <n v="5"/>
    <n v="310"/>
    <n v="0"/>
    <n v="73"/>
    <n v="237"/>
    <n v="14"/>
    <n v="14"/>
    <n v="1"/>
    <n v="4234"/>
    <x v="8"/>
    <x v="1"/>
    <x v="4"/>
    <x v="6"/>
    <x v="6"/>
    <s v="Weekday"/>
    <d v="1904-01-01T00:01:55"/>
    <d v="1904-01-01T00:05:58"/>
    <d v="1904-01-01T00:09:03"/>
    <n v="16.93333333125338"/>
    <s v="Instagram"/>
    <n v="1278.2314165497896"/>
  </r>
  <r>
    <s v="2021-08-28T10:40:00.485"/>
    <s v="2021-08-28"/>
    <x v="8"/>
    <s v="10:40:00"/>
    <s v="OJE629109"/>
    <s v="HSR Layout"/>
    <s v="ITI Layout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10:45:20"/>
    <s v="2021-08-28T10:55:18.390"/>
    <s v="10:55:18"/>
    <s v="2021-08-28T11:07:09.514"/>
    <s v="11:07:09"/>
    <s v="YES"/>
    <n v="4"/>
    <n v="577"/>
    <n v="0"/>
    <n v="230"/>
    <n v="347"/>
    <n v="14"/>
    <n v="14"/>
    <n v="1"/>
    <n v="4234"/>
    <x v="8"/>
    <x v="1"/>
    <x v="4"/>
    <x v="1"/>
    <x v="1"/>
    <s v="Weekend"/>
    <d v="1904-01-01T00:05:20"/>
    <d v="1904-01-01T00:09:58"/>
    <d v="1904-01-01T00:11:51"/>
    <n v="27.149999997345731"/>
    <s v="Instagram"/>
    <n v="1278.2314165497896"/>
  </r>
  <r>
    <s v="2021-09-01T08:41:35.781"/>
    <s v="2021-09-01"/>
    <x v="3"/>
    <s v="08:41:35"/>
    <s v="OJE629109"/>
    <s v="HSR Layout"/>
    <s v="ITI Layout"/>
    <n v="334280"/>
    <s v="['Licious Chicken Curry Cut (Large - 8 to 10 Pcs)-500 Gms']"/>
    <s v="2021-09-01T08:42:59.648"/>
    <s v="08:42:59"/>
    <s v="2021-09-01T08:45:57.853"/>
    <s v="08:45:57"/>
    <s v="2021-09-01T08:54:04.417"/>
    <s v="08:54:04"/>
    <s v="YES"/>
    <m/>
    <n v="465"/>
    <n v="0"/>
    <n v="69"/>
    <n v="396"/>
    <n v="14"/>
    <n v="14"/>
    <n v="1"/>
    <n v="4234"/>
    <x v="3"/>
    <x v="1"/>
    <x v="4"/>
    <x v="2"/>
    <x v="2"/>
    <s v="Weekday"/>
    <d v="1904-01-01T00:01:24"/>
    <d v="1904-01-01T00:02:58"/>
    <d v="1904-01-01T00:08:07"/>
    <n v="12.483333328273147"/>
    <s v="Instagram"/>
    <n v="1278.2314165497896"/>
  </r>
  <r>
    <s v="2021-09-10T12:11:01.147"/>
    <s v="2021-09-10"/>
    <x v="3"/>
    <s v="12:11:01"/>
    <s v="OJE629109"/>
    <s v="HSR Layout"/>
    <s v="ITI Layout"/>
    <n v="344211"/>
    <s v="['Amul Fresh Paneer-200 Gms', 'Coriander Leaves-100 Gms', 'Cauliflower-2 Pcs', 'Onion-1 Kg']"/>
    <s v="2021-09-10T12:28:00.405"/>
    <s v="12:28:00"/>
    <s v="2021-09-10T12:33:07.113"/>
    <s v="12:33:07"/>
    <s v="2021-09-10T12:41:20.558"/>
    <s v="12:41:20"/>
    <s v="YES"/>
    <n v="5"/>
    <n v="281"/>
    <n v="0"/>
    <n v="73"/>
    <n v="208"/>
    <n v="14"/>
    <n v="14"/>
    <n v="1"/>
    <n v="4234"/>
    <x v="3"/>
    <x v="1"/>
    <x v="1"/>
    <x v="4"/>
    <x v="4"/>
    <s v="Weekday"/>
    <d v="1904-01-01T00:16:59"/>
    <d v="1904-01-01T00:05:07"/>
    <d v="1904-01-01T00:08:13"/>
    <n v="30.316666670842096"/>
    <s v="Instagram"/>
    <n v="1278.2314165497896"/>
  </r>
  <r>
    <s v="2021-09-12T08:55:33.327"/>
    <s v="2021-09-12"/>
    <x v="3"/>
    <s v="08:55:33"/>
    <s v="OJE629109"/>
    <s v="HSR Layout"/>
    <s v="ITI Layout"/>
    <n v="346457"/>
    <s v="['Ginger-200 Gms', 'Tata Salt-1 Kg', 'Popular Essential Chana Dal-500 Gms', 'Cinnamon Stick-25 Gms', 'Mustard Small-100 Gms', 'Sabudana-500 Gms']"/>
    <s v="2021-09-12T09:01:15.726"/>
    <s v="09:01:15"/>
    <s v="2021-09-12T09:03:11.106"/>
    <s v="09:03:11"/>
    <s v="2021-09-12T09:09:39.757"/>
    <s v="09:09:39"/>
    <s v="YES"/>
    <n v="5"/>
    <n v="207"/>
    <n v="0"/>
    <n v="14"/>
    <n v="193"/>
    <n v="14"/>
    <n v="14"/>
    <n v="1"/>
    <n v="4234"/>
    <x v="3"/>
    <x v="1"/>
    <x v="4"/>
    <x v="0"/>
    <x v="0"/>
    <s v="Weekend"/>
    <d v="1904-01-01T00:05:42"/>
    <d v="1904-01-01T00:01:56"/>
    <d v="1904-01-01T00:06:28"/>
    <n v="14.100000006146729"/>
    <s v="Instagram"/>
    <n v="1278.2314165497896"/>
  </r>
  <r>
    <s v="2021-09-15T18:48:55.615"/>
    <s v="2021-09-15"/>
    <x v="3"/>
    <s v="18:48:55"/>
    <s v="OJE629109"/>
    <s v="HSR Layout"/>
    <s v="ITI Layout"/>
    <n v="350840"/>
    <s v="['Pudina - Mint Leaves-200 Gms', 'Ginger-200 Gms']"/>
    <s v="2021-09-15T18:50:35.865"/>
    <s v="18:50:35"/>
    <s v="2021-09-15T18:52:54.119"/>
    <s v="18:52:54"/>
    <s v="2021-09-15T19:04:38.549"/>
    <s v="19:04:38"/>
    <s v="YES"/>
    <n v="5"/>
    <n v="31"/>
    <n v="0"/>
    <n v="0"/>
    <n v="31"/>
    <n v="14"/>
    <n v="14"/>
    <n v="1"/>
    <n v="4234"/>
    <x v="3"/>
    <x v="1"/>
    <x v="2"/>
    <x v="2"/>
    <x v="2"/>
    <s v="Weekday"/>
    <d v="1904-01-01T00:01:40"/>
    <d v="1904-01-01T00:02:19"/>
    <d v="1904-01-01T00:11:44"/>
    <n v="15.716666663065553"/>
    <s v="Instagram"/>
    <n v="1278.2314165497896"/>
  </r>
  <r>
    <s v="2021-09-16T21:39:03.449"/>
    <s v="2021-09-16"/>
    <x v="3"/>
    <s v="21:39:03"/>
    <s v="OJE629109"/>
    <s v="HSR Layout"/>
    <s v="ITI Layout"/>
    <n v="352338"/>
    <s v="['Maggi 2 Minute Masala Noodles-420 Gms']"/>
    <s v="2021-09-16T21:44:30.103"/>
    <s v="21:44:30"/>
    <s v="2021-09-16T21:50:34.284"/>
    <s v="21:50:34"/>
    <s v="2021-09-16T21:57:53.397"/>
    <s v="21:57:53"/>
    <s v="YES"/>
    <n v="5"/>
    <n v="72"/>
    <n v="0"/>
    <n v="10"/>
    <n v="62"/>
    <n v="14"/>
    <n v="14"/>
    <n v="1"/>
    <n v="4234"/>
    <x v="3"/>
    <x v="1"/>
    <x v="3"/>
    <x v="5"/>
    <x v="5"/>
    <s v="Weekday"/>
    <d v="1904-01-01T00:05:27"/>
    <d v="1904-01-01T00:06:04"/>
    <d v="1904-01-01T00:07:19"/>
    <n v="18.833333335351199"/>
    <s v="Instagram"/>
    <n v="1278.2314165497896"/>
  </r>
  <r>
    <s v="2021-09-17T12:28:43.998"/>
    <s v="2021-09-17"/>
    <x v="3"/>
    <s v="12:28:43"/>
    <s v="OJE629109"/>
    <s v="HSR Layout"/>
    <s v="ITI Layout"/>
    <n v="352936"/>
    <s v="['Bottle Gourd-500 Gms', 'Coriander Leaves-100 Gms', 'Coriander Leaves-200 Gms', 'Dunzo Essentia Toor Dal-1 Kg', 'Potato-1 Kg', 'Onion-2 Kgs', 'Haldirams Soan Papdi-250 Gms']"/>
    <s v="2021-09-17T12:34:00.765"/>
    <s v="12:34:00"/>
    <s v="2021-09-17T12:38:45.198"/>
    <s v="12:38:45"/>
    <s v="2021-09-17T12:45:50.656"/>
    <s v="12:45:50"/>
    <s v="YES"/>
    <n v="5"/>
    <n v="362"/>
    <n v="0"/>
    <n v="91"/>
    <n v="271"/>
    <n v="14"/>
    <n v="14"/>
    <n v="1"/>
    <n v="4234"/>
    <x v="3"/>
    <x v="1"/>
    <x v="1"/>
    <x v="4"/>
    <x v="4"/>
    <s v="Weekday"/>
    <d v="1904-01-01T00:05:17"/>
    <d v="1904-01-01T00:04:45"/>
    <d v="1904-01-01T00:07:05"/>
    <n v="17.116666665533558"/>
    <s v="Instagram"/>
    <n v="1278.2314165497896"/>
  </r>
  <r>
    <s v="2021-09-19T12:51:19.525"/>
    <s v="2021-09-19"/>
    <x v="3"/>
    <s v="12:51:19"/>
    <s v="OJE629109"/>
    <s v="HSR Layout"/>
    <s v="ITI Layout"/>
    <n v="355955"/>
    <s v="['Carrot-500 Gms', 'Lemon-6 Pcs', 'Chikoo-2 Pcs', 'English Cucumber-500 Gms', 'Papaya-1 Pc']"/>
    <s v="2021-09-19T12:52:34.042"/>
    <s v="12:52:34"/>
    <s v="2021-09-19T13:02:50.310"/>
    <s v="13:02:50"/>
    <s v="2021-09-19T13:13:02.716"/>
    <s v="13:13:02"/>
    <s v="YES"/>
    <n v="5"/>
    <n v="180"/>
    <n v="0"/>
    <n v="81"/>
    <n v="99"/>
    <n v="14"/>
    <n v="14"/>
    <n v="1"/>
    <n v="4234"/>
    <x v="3"/>
    <x v="1"/>
    <x v="1"/>
    <x v="0"/>
    <x v="0"/>
    <s v="Weekend"/>
    <d v="1904-01-01T00:01:15"/>
    <d v="1904-01-01T00:10:16"/>
    <d v="1904-01-01T00:10:12"/>
    <n v="21.716666672145948"/>
    <s v="Instagram"/>
    <n v="1278.2314165497896"/>
  </r>
  <r>
    <s v="2021-09-23T18:52:25.925"/>
    <s v="2021-09-23"/>
    <x v="3"/>
    <s v="18:52:25"/>
    <s v="OJE629109"/>
    <s v="HSR Layout"/>
    <s v="ITI Layout"/>
    <n v="361610"/>
    <s v="['Ginger-500 Gms', 'Ladies finger-1 Kg', 'Green Capsicum-500 Gms', 'Kwality Walls Magnum Chocolate Truffle Ice cream-80 Ml', 'Kwality Walls Vanilla Ice cream-700 Ml']"/>
    <s v="2021-09-23T18:55:37.019"/>
    <s v="18:55:37"/>
    <s v="2021-09-23T19:01:55.042"/>
    <s v="19:01:55"/>
    <s v="2021-09-23T19:18:01.145"/>
    <s v="19:18:01"/>
    <s v="YES"/>
    <n v="5"/>
    <n v="287"/>
    <n v="0"/>
    <n v="33"/>
    <n v="254"/>
    <n v="14"/>
    <n v="14"/>
    <n v="1"/>
    <n v="4234"/>
    <x v="3"/>
    <x v="1"/>
    <x v="2"/>
    <x v="5"/>
    <x v="5"/>
    <s v="Weekday"/>
    <d v="1904-01-01T00:03:12"/>
    <d v="1904-01-01T00:06:18"/>
    <d v="1904-01-01T00:16:06"/>
    <n v="25.599999991245568"/>
    <s v="Instagram"/>
    <n v="1278.2314165497896"/>
  </r>
  <r>
    <s v="2021-09-24T21:26:03.796"/>
    <s v="2021-09-24"/>
    <x v="3"/>
    <s v="21:26:03"/>
    <s v="OJE629109"/>
    <s v="HSR Layout"/>
    <s v="ITI Layout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1:28:32"/>
    <s v="2021-09-24T21:39:10.045"/>
    <s v="21:39:10"/>
    <s v="2021-09-24T21:46:47.831"/>
    <s v="21:46:47"/>
    <s v="YES"/>
    <n v="5"/>
    <n v="683"/>
    <n v="0"/>
    <n v="155"/>
    <n v="528"/>
    <n v="14"/>
    <n v="14"/>
    <n v="1"/>
    <n v="4234"/>
    <x v="3"/>
    <x v="1"/>
    <x v="3"/>
    <x v="4"/>
    <x v="4"/>
    <s v="Weekday"/>
    <d v="1904-01-01T00:02:29"/>
    <d v="1904-01-01T00:10:38"/>
    <d v="1904-01-01T00:07:37"/>
    <n v="20.733333328971639"/>
    <s v="Instagram"/>
    <n v="1278.2314165497896"/>
  </r>
  <r>
    <s v="2021-09-27T08:47:49.263"/>
    <s v="2021-09-27"/>
    <x v="3"/>
    <s v="08:47:49"/>
    <s v="OJE629109"/>
    <s v="HSR Layout"/>
    <s v="ITI Layout"/>
    <n v="366465"/>
    <s v="['Ridge Gourd-500 Gms', 'Nandini - Shubham Pasteurized Standardized Milk-1 Ltr', 'Banana Robusta-12 Pcs']"/>
    <s v="2021-09-27T08:57:45.282"/>
    <s v="08:57:45"/>
    <s v="2021-09-27T09:02:54.043"/>
    <s v="09:02:54"/>
    <s v="2021-09-27T09:11:09.515"/>
    <s v="09:11:09"/>
    <s v="YES"/>
    <n v="4"/>
    <n v="141"/>
    <n v="0"/>
    <n v="15"/>
    <n v="126"/>
    <n v="14"/>
    <n v="14"/>
    <n v="1"/>
    <n v="4234"/>
    <x v="3"/>
    <x v="1"/>
    <x v="4"/>
    <x v="6"/>
    <x v="6"/>
    <s v="Weekday"/>
    <d v="1904-01-01T00:09:56"/>
    <d v="1904-01-01T00:05:09"/>
    <d v="1904-01-01T00:08:15"/>
    <n v="23.333333329064772"/>
    <s v="Instagram"/>
    <n v="1278.2314165497896"/>
  </r>
  <r>
    <s v="2021-09-29T14:05:11.278"/>
    <s v="2021-09-29"/>
    <x v="3"/>
    <s v="14:05:11"/>
    <s v="OJE629109"/>
    <s v="HSR Layout"/>
    <s v="ITI Layout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14:22:41"/>
    <s v="2021-09-29T14:24:50.964"/>
    <s v="14:24:50"/>
    <s v="2021-09-29T14:32:14.319"/>
    <s v="14:32:14"/>
    <s v="YES"/>
    <n v="5"/>
    <n v="403"/>
    <n v="0"/>
    <n v="22"/>
    <n v="381"/>
    <n v="14"/>
    <n v="14"/>
    <n v="1"/>
    <n v="4234"/>
    <x v="3"/>
    <x v="1"/>
    <x v="1"/>
    <x v="2"/>
    <x v="2"/>
    <s v="Weekday"/>
    <d v="1904-01-01T00:17:30"/>
    <d v="1904-01-01T00:02:09"/>
    <d v="1904-01-01T00:07:24"/>
    <n v="27.050000005401671"/>
    <s v="Instagram"/>
    <n v="1278.2314165497896"/>
  </r>
  <r>
    <s v="2021-06-09T17:36:29.076"/>
    <s v="2021-06-09"/>
    <x v="6"/>
    <s v="17:36:29"/>
    <s v="OJI473428"/>
    <s v="HSR Layout"/>
    <s v="HSR Layout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s v="2021-06-09T17:53:25.173"/>
    <s v="17:53:25"/>
    <s v="2021-06-09T18:05:42.717"/>
    <s v="18:05:42"/>
    <s v="2021-06-09T18:13:04.519"/>
    <s v="18:13:04"/>
    <s v="YES"/>
    <m/>
    <n v="302"/>
    <n v="25"/>
    <n v="5"/>
    <n v="297"/>
    <n v="3"/>
    <n v="3"/>
    <n v="1"/>
    <n v="1594"/>
    <x v="6"/>
    <x v="0"/>
    <x v="2"/>
    <x v="2"/>
    <x v="2"/>
    <s v="Weekday"/>
    <d v="1904-01-01T00:16:56"/>
    <d v="1904-01-01T00:12:17"/>
    <d v="1904-01-01T00:07:22"/>
    <n v="36.583333325106651"/>
    <s v="Offline Campaign"/>
    <n v="1366.4105691056911"/>
  </r>
  <r>
    <s v="2021-08-26T17:53:01.184"/>
    <s v="2021-08-26"/>
    <x v="8"/>
    <s v="17:53:01"/>
    <s v="OJI473428"/>
    <s v="HSR Layout"/>
    <s v="HSR Layout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s v="2021-08-26T17:59:14.719"/>
    <s v="17:59:14"/>
    <s v="2021-08-26T18:03:57.102"/>
    <s v="18:03:57"/>
    <s v="2021-08-26T18:15:27.174"/>
    <s v="18:15:27"/>
    <s v="YES"/>
    <m/>
    <n v="834"/>
    <n v="0"/>
    <n v="221"/>
    <n v="613"/>
    <n v="3"/>
    <n v="3"/>
    <n v="1"/>
    <n v="1594"/>
    <x v="8"/>
    <x v="0"/>
    <x v="2"/>
    <x v="5"/>
    <x v="5"/>
    <s v="Weekday"/>
    <d v="1904-01-01T00:06:13"/>
    <d v="1904-01-01T00:04:43"/>
    <d v="1904-01-01T00:11:30"/>
    <n v="22.433333328226581"/>
    <s v="Offline Campaign"/>
    <n v="1366.4105691056911"/>
  </r>
  <r>
    <s v="2021-09-04T08:36:48.716"/>
    <s v="2021-09-04"/>
    <x v="3"/>
    <s v="08:36:48"/>
    <s v="OJI473428"/>
    <s v="HSR Layout"/>
    <s v="HSR Layout"/>
    <n v="337411"/>
    <s v="['Carrot-1 Kg', 'Britannia Whole Wheat Bread-450 Gms', 'Ladies finger-1 Kg', 'Nandini Curd-500 Gms', 'French Beans-1 Kg', 'Potato-1 Kg', 'Tomato-1 Kg', 'Onion-2 Kgs', 'Amul Taaza Homogenised Toned Milk Tetra Pack-1 Ltr']"/>
    <s v="2021-09-04T08:42:08.596"/>
    <s v="08:42:08"/>
    <s v="2021-09-04T08:46:40.586"/>
    <s v="08:46:40"/>
    <s v="2021-09-04T08:58:13.659"/>
    <s v="08:58:13"/>
    <s v="YES"/>
    <m/>
    <n v="458"/>
    <n v="0"/>
    <n v="163"/>
    <n v="295"/>
    <n v="3"/>
    <n v="3"/>
    <n v="1"/>
    <n v="1594"/>
    <x v="3"/>
    <x v="0"/>
    <x v="4"/>
    <x v="1"/>
    <x v="1"/>
    <s v="Weekend"/>
    <d v="1904-01-01T00:05:20"/>
    <d v="1904-01-01T00:04:32"/>
    <d v="1904-01-01T00:11:33"/>
    <n v="21.416666664881632"/>
    <s v="Offline Campaign"/>
    <n v="1366.4105691056911"/>
  </r>
  <r>
    <s v="2021-05-30T10:59:30.433"/>
    <s v="2021-05-30"/>
    <x v="5"/>
    <s v="10:59:30"/>
    <s v="OJK2669258"/>
    <s v="HSR Layout"/>
    <s v="HSR Layout"/>
    <n v="258496"/>
    <s v="['Kwality Walls Feast Choco Bar-70 Ml', 'Kwality walls Cornetto - Double Chocolate Ice Cream-105 Ml']"/>
    <s v="2021-05-30T11:19:45.849"/>
    <s v="11:19:45"/>
    <s v="2021-05-30T11:27:40.967"/>
    <s v="11:27:40"/>
    <s v="2021-05-30T11:37:20.533"/>
    <s v="11:37:20"/>
    <s v="YES"/>
    <m/>
    <n v="60"/>
    <n v="25"/>
    <n v="0"/>
    <n v="60"/>
    <n v="1"/>
    <n v="1"/>
    <n v="1"/>
    <n v="60"/>
    <x v="5"/>
    <x v="0"/>
    <x v="4"/>
    <x v="0"/>
    <x v="0"/>
    <s v="Weekend"/>
    <d v="1904-01-01T00:20:15"/>
    <d v="1904-01-01T00:07:55"/>
    <d v="1904-01-01T00:09:40"/>
    <n v="37.833333334419876"/>
    <s v="Offline Campaign"/>
    <n v="1366.4105691056911"/>
  </r>
  <r>
    <s v="2021-01-14T16:25:13.842"/>
    <s v="2021-01-14"/>
    <x v="2"/>
    <s v="16:25:13"/>
    <s v="OJK416170"/>
    <s v="HSR Layout"/>
    <s v="Harlur"/>
    <n v="173470"/>
    <s v="['Coca Cola Pet Bottle-1.75 Ltr', 'Benson &amp; Hedges Blue Gold Lights-Pack of 20', 'Milky Mist Natural Set Curd-1 Kg', 'Cricket Lighter - Multicolor-1 Pc']"/>
    <s v="2021-01-14T16:28:50.972"/>
    <s v="16:28:50"/>
    <s v="2021-01-14T16:30:23.506"/>
    <s v="16:30:23"/>
    <s v="2021-01-14T16:40:22.248"/>
    <s v="16:40:22"/>
    <s v="YES"/>
    <n v="5"/>
    <n v="854"/>
    <n v="50"/>
    <n v="12"/>
    <n v="842"/>
    <n v="12"/>
    <n v="12"/>
    <n v="1"/>
    <n v="9572"/>
    <x v="2"/>
    <x v="2"/>
    <x v="1"/>
    <x v="5"/>
    <x v="5"/>
    <s v="Weekday"/>
    <d v="1904-01-01T00:03:37"/>
    <d v="1904-01-01T00:01:33"/>
    <d v="1904-01-01T00:09:59"/>
    <n v="15.150000000139698"/>
    <s v="Facebook"/>
    <n v="1296.5555555555557"/>
  </r>
  <r>
    <s v="2021-01-26T21:23:49.259"/>
    <s v="2021-01-26"/>
    <x v="2"/>
    <s v="21:23:49"/>
    <s v="OJK416170"/>
    <s v="HSR Layout"/>
    <s v="Harlur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1:24:36"/>
    <s v="2021-01-26T21:53:14.418"/>
    <s v="21:53:14"/>
    <s v="2021-01-26T22:05:06.490"/>
    <s v="22:05:06"/>
    <s v="YES"/>
    <n v="5"/>
    <n v="943"/>
    <n v="50"/>
    <n v="22"/>
    <n v="921"/>
    <n v="12"/>
    <n v="12"/>
    <n v="1"/>
    <n v="9572"/>
    <x v="2"/>
    <x v="2"/>
    <x v="3"/>
    <x v="3"/>
    <x v="3"/>
    <s v="Weekday"/>
    <d v="1904-01-01T00:00:47"/>
    <d v="1904-01-01T00:28:38"/>
    <d v="1904-01-01T00:11:52"/>
    <n v="41.28333333414048"/>
    <s v="Facebook"/>
    <n v="1296.5555555555557"/>
  </r>
  <r>
    <s v="2021-02-05T12:36:10.544"/>
    <s v="2021-02-05"/>
    <x v="4"/>
    <s v="12:36:10"/>
    <s v="OJK416170"/>
    <s v="HSR Layout"/>
    <s v="Harlur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12:37:17"/>
    <s v="2021-02-05T12:44:44.820"/>
    <s v="12:44:44"/>
    <s v="2021-02-05T13:10:29.424"/>
    <s v="13:10:29"/>
    <s v="YES"/>
    <n v="5"/>
    <n v="1553"/>
    <n v="50"/>
    <n v="0"/>
    <n v="1553"/>
    <n v="12"/>
    <n v="12"/>
    <n v="1"/>
    <n v="9572"/>
    <x v="4"/>
    <x v="2"/>
    <x v="1"/>
    <x v="4"/>
    <x v="4"/>
    <s v="Weekday"/>
    <d v="1904-01-01T00:01:07"/>
    <d v="1904-01-01T00:07:27"/>
    <d v="1904-01-01T00:25:45"/>
    <n v="34.316666662925854"/>
    <s v="Facebook"/>
    <n v="1296.5555555555557"/>
  </r>
  <r>
    <s v="2021-02-27T14:05:32.497"/>
    <s v="2021-02-27"/>
    <x v="4"/>
    <s v="14:05:32"/>
    <s v="OJK416170"/>
    <s v="HSR Layout"/>
    <s v="Harlur"/>
    <n v="195281"/>
    <s v="['Classic Double Burst-Pack of 20']"/>
    <s v="2021-02-27T14:06:05.699"/>
    <s v="14:06:05"/>
    <s v="2021-02-27T14:16:51.713"/>
    <s v="14:16:51"/>
    <s v="2021-02-27T14:28:27.116"/>
    <s v="14:28:27"/>
    <s v="YES"/>
    <n v="5"/>
    <n v="660"/>
    <n v="45"/>
    <n v="0"/>
    <n v="660"/>
    <n v="12"/>
    <n v="12"/>
    <n v="1"/>
    <n v="9572"/>
    <x v="4"/>
    <x v="2"/>
    <x v="1"/>
    <x v="1"/>
    <x v="1"/>
    <s v="Weekend"/>
    <d v="1904-01-01T00:00:33"/>
    <d v="1904-01-01T00:10:46"/>
    <d v="1904-01-01T00:11:36"/>
    <n v="22.916666669771075"/>
    <s v="Facebook"/>
    <n v="1296.5555555555557"/>
  </r>
  <r>
    <s v="2021-04-01T15:21:07.057"/>
    <s v="2021-04-01"/>
    <x v="0"/>
    <s v="15:21:07"/>
    <s v="OJK416170"/>
    <s v="HSR Layout"/>
    <s v="Harlur"/>
    <n v="216036"/>
    <s v="['Fresh Parwal-500 Gms', 'Watermelon-1 Pc', 'Bitter Gourd-1 Kg', 'Wills Classic Ice Burst-Pack of 20', 'Button Mushroom-200 Gms', 'Britannia Good Day Cashew Cookies 200 Gms-200 Gms']"/>
    <s v="2021-04-01T15:25:34.098"/>
    <s v="15:25:34"/>
    <s v="2021-04-01T15:31:21.104"/>
    <s v="15:31:21"/>
    <s v="2021-04-01T15:56:28.357"/>
    <s v="15:56:28"/>
    <s v="YES"/>
    <n v="5"/>
    <n v="1283"/>
    <n v="45"/>
    <n v="20"/>
    <n v="1263"/>
    <n v="12"/>
    <n v="12"/>
    <n v="1"/>
    <n v="9572"/>
    <x v="0"/>
    <x v="2"/>
    <x v="1"/>
    <x v="5"/>
    <x v="5"/>
    <s v="Weekday"/>
    <d v="1904-01-01T00:04:27"/>
    <d v="1904-01-01T00:05:47"/>
    <d v="1904-01-01T00:25:07"/>
    <n v="35.349999996833503"/>
    <s v="Facebook"/>
    <n v="1296.5555555555557"/>
  </r>
  <r>
    <s v="2021-04-21T22:16:53.148"/>
    <s v="2021-04-21"/>
    <x v="0"/>
    <s v="22:16:53"/>
    <s v="OJK416170"/>
    <s v="HSR Layout"/>
    <s v="Harlur"/>
    <n v="231861"/>
    <s v="['Classic Mild-Pack of 20', 'Classic Ultra Milds-Pack of 20']"/>
    <s v="2021-04-21T22:18:40.811"/>
    <s v="22:18:40"/>
    <s v="2021-04-21T22:46:56.528"/>
    <s v="22:46:56"/>
    <s v="2021-04-21T22:58:29.389"/>
    <s v="22:58:29"/>
    <s v="YES"/>
    <n v="5"/>
    <n v="660"/>
    <n v="45"/>
    <n v="0"/>
    <n v="660"/>
    <n v="12"/>
    <n v="12"/>
    <n v="1"/>
    <n v="9572"/>
    <x v="0"/>
    <x v="2"/>
    <x v="3"/>
    <x v="2"/>
    <x v="2"/>
    <s v="Weekday"/>
    <d v="1904-01-01T00:01:47"/>
    <d v="1904-01-01T00:28:16"/>
    <d v="1904-01-01T00:11:33"/>
    <n v="41.600000001490116"/>
    <s v="Facebook"/>
    <n v="1296.5555555555557"/>
  </r>
  <r>
    <s v="2021-06-04T14:58:04.804"/>
    <s v="2021-06-04"/>
    <x v="6"/>
    <s v="14:58:04"/>
    <s v="OJK416170"/>
    <s v="HSR Layout"/>
    <s v="Harlur"/>
    <n v="262634"/>
    <s v="['Lays Hot n Sweet Chilli Potato Chips-52 Gms', 'Haldirams Lemon Bhel-150 Gms', 'Coca Cola Pet Bottle-750 Ml', 'Haldirams Mixture-350 Gms', 'Haldiram Dry Fruit Mixture-150 Gms', 'Suguna Healthy Eggs-12 Pcs']"/>
    <s v="2021-06-04T15:08:03.848"/>
    <s v="15:08:03"/>
    <s v="2021-06-04T15:17:44.162"/>
    <s v="15:17:44"/>
    <s v="2021-06-04T16:17:16.654"/>
    <s v="16:17:16"/>
    <s v="YES"/>
    <n v="5"/>
    <n v="364"/>
    <n v="0"/>
    <n v="0"/>
    <n v="364"/>
    <n v="12"/>
    <n v="12"/>
    <n v="1"/>
    <n v="9572"/>
    <x v="6"/>
    <x v="2"/>
    <x v="1"/>
    <x v="4"/>
    <x v="4"/>
    <s v="Weekday"/>
    <d v="1904-01-01T00:09:59"/>
    <d v="1904-01-01T00:09:41"/>
    <d v="1904-01-01T00:59:32"/>
    <n v="79.200000000419095"/>
    <s v="Facebook"/>
    <n v="1296.5555555555557"/>
  </r>
  <r>
    <s v="2021-07-13T19:47:59.445"/>
    <s v="2021-07-13"/>
    <x v="7"/>
    <s v="19:47:59"/>
    <s v="OJK416170"/>
    <s v="HSR Layout"/>
    <s v="Harlur"/>
    <n v="293658"/>
    <s v="['Benson &amp; Hedges Blue Gold-Pack of 20']"/>
    <s v="2021-07-13T19:51:05.584"/>
    <s v="19:51:05"/>
    <s v="2021-07-13T19:54:16.160"/>
    <s v="19:54:16"/>
    <s v="2021-07-13T20:17:16.238"/>
    <s v="20:17:16"/>
    <s v="YES"/>
    <m/>
    <n v="660"/>
    <n v="32"/>
    <n v="0"/>
    <n v="660"/>
    <n v="12"/>
    <n v="12"/>
    <n v="1"/>
    <n v="9572"/>
    <x v="7"/>
    <x v="2"/>
    <x v="2"/>
    <x v="3"/>
    <x v="3"/>
    <s v="Weekday"/>
    <d v="1904-01-01T00:03:06"/>
    <d v="1904-01-01T00:03:11"/>
    <d v="1904-01-01T00:23:00"/>
    <n v="29.283333326457068"/>
    <s v="Facebook"/>
    <n v="1296.5555555555557"/>
  </r>
  <r>
    <s v="2021-07-22T17:00:15.502"/>
    <s v="2021-07-22"/>
    <x v="7"/>
    <s v="17:00:15"/>
    <s v="OJK416170"/>
    <s v="HSR Layout"/>
    <s v="Harlur"/>
    <n v="300624"/>
    <s v="['Coca Cola Pet Bottle-1.25 Ltrs', 'Benson &amp; Hedges Special Filter-Pack of 20', 'Kurkure Green Chutney Rajasthani Style-90 Gms', 'TATA Tea Gold Tea Powder Pouch-250 Gms']"/>
    <s v="2021-07-22T17:06:42.978"/>
    <s v="17:06:42"/>
    <s v="2021-07-22T17:10:28.803"/>
    <s v="17:10:28"/>
    <s v="2021-07-22T17:27:05.286"/>
    <s v="17:27:05"/>
    <s v="YES"/>
    <m/>
    <n v="580"/>
    <n v="32"/>
    <n v="0"/>
    <n v="580"/>
    <n v="12"/>
    <n v="12"/>
    <n v="1"/>
    <n v="9572"/>
    <x v="7"/>
    <x v="2"/>
    <x v="2"/>
    <x v="5"/>
    <x v="5"/>
    <s v="Weekday"/>
    <d v="1904-01-01T00:06:27"/>
    <d v="1904-01-01T00:03:46"/>
    <d v="1904-01-01T00:16:37"/>
    <n v="26.833333329996094"/>
    <s v="Facebook"/>
    <n v="1296.5555555555557"/>
  </r>
  <r>
    <s v="2021-07-30T15:54:55.855"/>
    <s v="2021-07-30"/>
    <x v="7"/>
    <s v="15:54:55"/>
    <s v="OJK416170"/>
    <s v="HSR Layout"/>
    <s v="Harlur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16:14:59"/>
    <s v="2021-07-30T16:20:02.881"/>
    <s v="16:20:02"/>
    <s v="2021-07-30T16:33:51.751"/>
    <s v="16:33:51"/>
    <s v="YES"/>
    <m/>
    <n v="1025"/>
    <n v="25"/>
    <n v="0"/>
    <n v="1025"/>
    <n v="12"/>
    <n v="12"/>
    <n v="1"/>
    <n v="9572"/>
    <x v="7"/>
    <x v="2"/>
    <x v="1"/>
    <x v="4"/>
    <x v="4"/>
    <s v="Weekday"/>
    <d v="1904-01-01T00:20:04"/>
    <d v="1904-01-01T00:05:03"/>
    <d v="1904-01-01T00:13:49"/>
    <n v="38.933333329623565"/>
    <s v="Facebook"/>
    <n v="1296.5555555555557"/>
  </r>
  <r>
    <s v="2021-08-15T23:38:47.839"/>
    <s v="2021-08-15"/>
    <x v="8"/>
    <s v="23:38:47"/>
    <s v="OJK416170"/>
    <s v="HSR Layout"/>
    <s v="Harlur"/>
    <n v="318673"/>
    <s v="['Marlboro Gold (Lights / White)-Pack of 20']"/>
    <s v="2021-08-15T23:41:08.158"/>
    <s v="23:41:08"/>
    <s v="2021-08-15T23:43:34.886"/>
    <s v="23:43:34"/>
    <s v="2021-08-15T23:54:49.345"/>
    <s v="23:54:49"/>
    <s v="YES"/>
    <n v="5"/>
    <n v="330"/>
    <n v="33"/>
    <n v="0"/>
    <n v="330"/>
    <n v="12"/>
    <n v="12"/>
    <n v="1"/>
    <n v="9572"/>
    <x v="8"/>
    <x v="2"/>
    <x v="0"/>
    <x v="0"/>
    <x v="0"/>
    <s v="Weekend"/>
    <d v="1904-01-01T00:02:21"/>
    <d v="1904-01-01T00:02:26"/>
    <d v="1904-01-01T00:11:15"/>
    <n v="16.033333340892568"/>
    <s v="Facebook"/>
    <n v="1296.5555555555557"/>
  </r>
  <r>
    <s v="2021-08-23T16:32:15.052"/>
    <s v="2021-08-23"/>
    <x v="8"/>
    <s v="16:32:15"/>
    <s v="OJK416170"/>
    <s v="HSR Layout"/>
    <s v="Harlur"/>
    <n v="325528"/>
    <s v="['Benson &amp; Hedges Blue Gold-Pack of 20']"/>
    <s v="2021-08-23T16:33:44.577"/>
    <s v="16:33:44"/>
    <s v="2021-08-23T16:41:12.765"/>
    <s v="16:41:12"/>
    <s v="2021-08-23T16:56:01.276"/>
    <s v="16:56:01"/>
    <s v="YES"/>
    <m/>
    <n v="660"/>
    <n v="25"/>
    <n v="0"/>
    <n v="660"/>
    <n v="12"/>
    <n v="12"/>
    <n v="1"/>
    <n v="9572"/>
    <x v="8"/>
    <x v="2"/>
    <x v="1"/>
    <x v="6"/>
    <x v="6"/>
    <s v="Weekday"/>
    <d v="1904-01-01T00:01:29"/>
    <d v="1904-01-01T00:07:28"/>
    <d v="1904-01-01T00:14:49"/>
    <n v="23.766666669398546"/>
    <s v="Facebook"/>
    <n v="1296.5555555555557"/>
  </r>
  <r>
    <s v="2021-03-11T21:16:05.446"/>
    <s v="2021-03-11"/>
    <x v="1"/>
    <s v="21:16:05"/>
    <s v="OJN1335016"/>
    <s v="HSR Layout"/>
    <s v="ITI Layout"/>
    <n v="202237"/>
    <s v="['Coca Cola Zero Can-300 Ml', 'Gold Flakes Kings-Pack of 20', 'Coca Cola Pet Bottle-750 Ml', 'Britannia Fruit Cake-130 Gms', 'Onsitego 50% Off AC Service Voucher 1 Pc-1 Pc']"/>
    <s v="2021-03-11T21:19:21.653"/>
    <s v="21:19:21"/>
    <s v="2021-03-11T21:21:46.653"/>
    <s v="21:21:46"/>
    <s v="2021-03-11T21:28:50.388"/>
    <s v="21:28:50"/>
    <s v="YES"/>
    <m/>
    <n v="770"/>
    <n v="25"/>
    <n v="0"/>
    <n v="770"/>
    <n v="11"/>
    <n v="11"/>
    <n v="1"/>
    <n v="7459"/>
    <x v="1"/>
    <x v="1"/>
    <x v="3"/>
    <x v="5"/>
    <x v="5"/>
    <s v="Weekday"/>
    <d v="1904-01-01T00:03:16"/>
    <d v="1904-01-01T00:02:25"/>
    <d v="1904-01-01T00:07:04"/>
    <n v="12.750000004889444"/>
    <s v="Snapchat"/>
    <n v="1351.7561327561327"/>
  </r>
  <r>
    <s v="2021-03-14T14:17:23.162"/>
    <s v="2021-03-14"/>
    <x v="1"/>
    <s v="14:17:23"/>
    <s v="OJN1335016"/>
    <s v="HSR Layout"/>
    <s v="ITI Layout"/>
    <n v="203838"/>
    <s v="['Gold Flakes Kings-Pack of 20', 'Colgate Strong Teeth Anticavity Toothpaste with Amino Shakti-100 Gms']"/>
    <s v="2021-03-14T14:18:48.968"/>
    <s v="14:18:48"/>
    <s v="2021-03-14T14:33:33.883"/>
    <s v="14:33:33"/>
    <s v="2021-03-14T14:40:41.763"/>
    <s v="14:40:41"/>
    <s v="YES"/>
    <m/>
    <n v="430"/>
    <n v="25"/>
    <n v="0"/>
    <n v="430"/>
    <n v="11"/>
    <n v="11"/>
    <n v="1"/>
    <n v="7459"/>
    <x v="1"/>
    <x v="1"/>
    <x v="1"/>
    <x v="0"/>
    <x v="0"/>
    <s v="Weekend"/>
    <d v="1904-01-01T00:01:25"/>
    <d v="1904-01-01T00:14:45"/>
    <d v="1904-01-01T00:07:08"/>
    <n v="23.299999998416752"/>
    <s v="Snapchat"/>
    <n v="1351.7561327561327"/>
  </r>
  <r>
    <s v="2021-03-19T07:38:18.388"/>
    <s v="2021-03-19"/>
    <x v="1"/>
    <s v="07:38:18"/>
    <s v="OJN1335016"/>
    <s v="HSR Layout"/>
    <s v="ITI Layout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07:51:06"/>
    <s v="2021-03-19T07:54:00.810"/>
    <s v="07:54:00"/>
    <s v="2021-03-19T08:02:20.046"/>
    <s v="08:02:20"/>
    <s v="YES"/>
    <m/>
    <n v="588"/>
    <n v="25"/>
    <n v="0"/>
    <n v="588"/>
    <n v="11"/>
    <n v="11"/>
    <n v="1"/>
    <n v="7459"/>
    <x v="1"/>
    <x v="1"/>
    <x v="4"/>
    <x v="4"/>
    <x v="4"/>
    <s v="Weekday"/>
    <d v="1904-01-01T00:12:48"/>
    <d v="1904-01-01T00:02:54"/>
    <d v="1904-01-01T00:08:20"/>
    <n v="24.033333335537463"/>
    <s v="Snapchat"/>
    <n v="1351.7561327561327"/>
  </r>
  <r>
    <s v="2021-04-20T17:37:36.954"/>
    <s v="2021-04-20"/>
    <x v="0"/>
    <s v="17:37:36"/>
    <s v="OJN1335016"/>
    <s v="HSR Layout"/>
    <s v="ITI Layout"/>
    <n v="230862"/>
    <s v="['Dhara Refined Sunflower Oil-1 Ltr', 'Palak Spinach-200 Gms', 'Potato-1 Kg', 'Milky Mist Curd - Cup-400 Gms', 'Eggs-30 Pcs', 'Rosemary-10 Gms', 'Peeled Garlic-200 Gms', 'Sweet Pumpkin-500 Gms']"/>
    <s v="2021-04-20T17:38:06.713"/>
    <s v="17:38:06"/>
    <s v="2021-04-20T17:47:31.800"/>
    <s v="17:47:31"/>
    <s v="2021-04-20T17:55:35.241"/>
    <s v="17:55:35"/>
    <s v="YES"/>
    <n v="4"/>
    <n v="572"/>
    <n v="25"/>
    <n v="0"/>
    <n v="572"/>
    <n v="11"/>
    <n v="11"/>
    <n v="1"/>
    <n v="7459"/>
    <x v="0"/>
    <x v="1"/>
    <x v="2"/>
    <x v="3"/>
    <x v="3"/>
    <s v="Weekday"/>
    <d v="1904-01-01T00:00:30"/>
    <d v="1904-01-01T00:09:25"/>
    <d v="1904-01-01T00:08:04"/>
    <n v="17.983333335723728"/>
    <s v="Snapchat"/>
    <n v="1351.7561327561327"/>
  </r>
  <r>
    <s v="2021-05-08T11:47:05.432"/>
    <s v="2021-05-08"/>
    <x v="5"/>
    <s v="11:47:05"/>
    <s v="OJN1335016"/>
    <s v="HSR Layout"/>
    <s v="ITI Layout"/>
    <n v="242301"/>
    <s v="['Eveready AAA Battery Cell-1 Pc']"/>
    <s v="2021-05-08T12:50:52.085"/>
    <s v="12:50:52"/>
    <s v="2021-05-08T12:52:49.535"/>
    <s v="12:52:49"/>
    <s v="2021-05-08T12:59:52.240"/>
    <s v="12:59:52"/>
    <s v="YES"/>
    <n v="4"/>
    <n v="65"/>
    <n v="25"/>
    <n v="0"/>
    <n v="65"/>
    <n v="11"/>
    <n v="11"/>
    <n v="1"/>
    <n v="7459"/>
    <x v="5"/>
    <x v="1"/>
    <x v="4"/>
    <x v="1"/>
    <x v="1"/>
    <s v="Weekend"/>
    <d v="1904-01-01T01:03:47"/>
    <d v="1904-01-01T00:01:57"/>
    <d v="1904-01-01T00:07:03"/>
    <n v="72.783333332045004"/>
    <s v="Snapchat"/>
    <n v="1351.7561327561327"/>
  </r>
  <r>
    <s v="2021-06-02T07:31:10.512"/>
    <s v="2021-06-02"/>
    <x v="6"/>
    <s v="07:31:10"/>
    <s v="OJN1335016"/>
    <s v="HSR Layout"/>
    <s v="ITI Layout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07:39:15"/>
    <s v="2021-06-02T07:45:23.726"/>
    <s v="07:45:23"/>
    <s v="2021-06-02T07:55:28.161"/>
    <s v="07:55:28"/>
    <s v="YES"/>
    <n v="4"/>
    <n v="1065"/>
    <n v="25"/>
    <n v="0"/>
    <n v="1065"/>
    <n v="11"/>
    <n v="11"/>
    <n v="1"/>
    <n v="7459"/>
    <x v="6"/>
    <x v="1"/>
    <x v="4"/>
    <x v="2"/>
    <x v="2"/>
    <s v="Weekday"/>
    <d v="1904-01-01T00:08:05"/>
    <d v="1904-01-01T00:06:08"/>
    <d v="1904-01-01T00:10:05"/>
    <n v="24.300000001676381"/>
    <s v="Snapchat"/>
    <n v="1351.7561327561327"/>
  </r>
  <r>
    <s v="2021-07-02T13:21:52.951"/>
    <s v="2021-07-02"/>
    <x v="7"/>
    <s v="13:21:52"/>
    <s v="OJN1335016"/>
    <s v="HSR Layout"/>
    <s v="ITI Layout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13:45:16"/>
    <s v="2021-07-02T13:50:51.740"/>
    <s v="13:50:51"/>
    <s v="2021-07-02T13:56:03.148"/>
    <s v="13:56:03"/>
    <s v="YES"/>
    <n v="4"/>
    <n v="1249"/>
    <n v="25"/>
    <n v="46"/>
    <n v="1203"/>
    <n v="11"/>
    <n v="11"/>
    <n v="1"/>
    <n v="7459"/>
    <x v="7"/>
    <x v="1"/>
    <x v="1"/>
    <x v="4"/>
    <x v="4"/>
    <s v="Weekday"/>
    <d v="1904-01-01T00:23:24"/>
    <d v="1904-01-01T00:05:35"/>
    <d v="1904-01-01T00:05:12"/>
    <n v="34.183333340333775"/>
    <s v="Snapchat"/>
    <n v="1351.7561327561327"/>
  </r>
  <r>
    <s v="2021-07-07T09:40:07.445"/>
    <s v="2021-07-07"/>
    <x v="7"/>
    <s v="09:40:07"/>
    <s v="OJN1335016"/>
    <s v="HSR Layout"/>
    <s v="ITI Layout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09:52:22"/>
    <s v="2021-07-07T09:54:13.360"/>
    <s v="09:54:13"/>
    <s v="2021-07-07T10:03:20.206"/>
    <s v="10:03:20"/>
    <s v="YES"/>
    <n v="4"/>
    <n v="580"/>
    <n v="25"/>
    <n v="56"/>
    <n v="524"/>
    <n v="11"/>
    <n v="11"/>
    <n v="1"/>
    <n v="7459"/>
    <x v="7"/>
    <x v="1"/>
    <x v="4"/>
    <x v="2"/>
    <x v="2"/>
    <s v="Weekday"/>
    <d v="1904-01-01T00:12:15"/>
    <d v="1904-01-01T00:01:51"/>
    <d v="1904-01-01T00:09:07"/>
    <n v="23.216666666558012"/>
    <s v="Snapchat"/>
    <n v="1351.7561327561327"/>
  </r>
  <r>
    <s v="2021-07-08T13:54:08.665"/>
    <s v="2021-07-08"/>
    <x v="7"/>
    <s v="13:54:08"/>
    <s v="OJN1335016"/>
    <s v="HSR Layout"/>
    <s v="ITI Layout"/>
    <n v="289726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13:59:24"/>
    <s v="2021-07-08T14:01:22.793"/>
    <s v="14:01:22"/>
    <s v="2021-07-08T14:09:49.524"/>
    <s v="14:09:49"/>
    <s v="YES"/>
    <n v="5"/>
    <n v="379"/>
    <n v="25"/>
    <n v="15"/>
    <n v="364"/>
    <n v="11"/>
    <n v="11"/>
    <n v="1"/>
    <n v="7459"/>
    <x v="7"/>
    <x v="1"/>
    <x v="1"/>
    <x v="5"/>
    <x v="5"/>
    <s v="Weekday"/>
    <d v="1904-01-01T00:05:16"/>
    <d v="1904-01-01T00:01:58"/>
    <d v="1904-01-01T00:08:27"/>
    <n v="15.683333332417533"/>
    <s v="Snapchat"/>
    <n v="1351.7561327561327"/>
  </r>
  <r>
    <s v="2021-07-25T07:21:46.374"/>
    <s v="2021-07-25"/>
    <x v="7"/>
    <s v="07:21:46"/>
    <s v="OJN1335016"/>
    <s v="HSR Layout"/>
    <s v="ITI Layout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07:43:15"/>
    <s v="2021-07-25T07:51:54.856"/>
    <s v="07:51:54"/>
    <s v="2021-07-25T08:13:01.122"/>
    <s v="08:13:01"/>
    <s v="YES"/>
    <n v="4"/>
    <n v="906"/>
    <n v="25"/>
    <n v="0"/>
    <n v="906"/>
    <n v="11"/>
    <n v="11"/>
    <n v="1"/>
    <n v="7459"/>
    <x v="7"/>
    <x v="1"/>
    <x v="4"/>
    <x v="0"/>
    <x v="0"/>
    <s v="Weekend"/>
    <d v="1904-01-01T00:21:29"/>
    <d v="1904-01-01T00:08:39"/>
    <d v="1904-01-01T00:21:07"/>
    <n v="51.249999994179234"/>
    <s v="Snapchat"/>
    <n v="1351.7561327561327"/>
  </r>
  <r>
    <s v="2021-08-31T07:23:27.185"/>
    <s v="2021-08-31"/>
    <x v="8"/>
    <s v="07:23:27"/>
    <s v="OJN1335016"/>
    <s v="HSR Layout"/>
    <s v="ITI Layout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07:34:17"/>
    <s v="2021-08-31T07:34:56.060"/>
    <s v="07:34:56"/>
    <s v="2021-08-31T07:43:44.123"/>
    <s v="07:43:44"/>
    <s v="YES"/>
    <n v="4"/>
    <n v="855"/>
    <n v="0"/>
    <n v="38"/>
    <n v="817"/>
    <n v="11"/>
    <n v="11"/>
    <n v="1"/>
    <n v="7459"/>
    <x v="8"/>
    <x v="1"/>
    <x v="4"/>
    <x v="3"/>
    <x v="3"/>
    <s v="Weekday"/>
    <d v="1904-01-01T00:10:50"/>
    <d v="1904-01-01T00:00:39"/>
    <d v="1904-01-01T00:08:48"/>
    <n v="20.283333339029923"/>
    <s v="Snapchat"/>
    <n v="1351.7561327561327"/>
  </r>
  <r>
    <s v="2021-04-09T00:06:55.553"/>
    <s v="2021-04-09"/>
    <x v="0"/>
    <s v="00:06:55"/>
    <s v="OJO343911"/>
    <s v="HSR Layout"/>
    <s v="ITI Layout"/>
    <n v="221455"/>
    <s v="['Classic Ultra Milds-Pack of 10', 'Cornitos Cheese &amp; Herbs Nachos Crisps-150 Gms']"/>
    <s v="2021-04-09T00:12:50.379"/>
    <s v="00:12:50"/>
    <s v="2021-04-09T00:16:16.388"/>
    <s v="00:16:16"/>
    <s v="2021-04-09T00:22:14.488"/>
    <s v="00:22:14"/>
    <s v="YES"/>
    <m/>
    <n v="250"/>
    <n v="33"/>
    <n v="0"/>
    <n v="250"/>
    <n v="13"/>
    <n v="13"/>
    <n v="1"/>
    <n v="3112"/>
    <x v="0"/>
    <x v="1"/>
    <x v="0"/>
    <x v="4"/>
    <x v="4"/>
    <s v="Weekday"/>
    <d v="1904-01-01T00:05:55"/>
    <d v="1904-01-01T00:03:26"/>
    <d v="1904-01-01T00:05:58"/>
    <n v="15.316666663857177"/>
    <s v="Snapchat"/>
    <n v="1351.7561327561327"/>
  </r>
  <r>
    <s v="2021-04-29T19:37:53.196"/>
    <s v="2021-04-29"/>
    <x v="0"/>
    <s v="19:37:53"/>
    <s v="OJO343911"/>
    <s v="HSR Layout"/>
    <s v="HSR Layout"/>
    <n v="237510"/>
    <s v="['Popular Essential Whole Cashews-100 Gms']"/>
    <s v="2021-04-29T19:43:47.475"/>
    <s v="19:43:47"/>
    <s v="2021-04-29T19:45:13.173"/>
    <s v="19:45:13"/>
    <s v="2021-04-29T19:47:53.632"/>
    <s v="19:47:53"/>
    <s v="YES"/>
    <n v="5"/>
    <n v="140"/>
    <n v="25"/>
    <n v="0"/>
    <n v="140"/>
    <n v="13"/>
    <n v="13"/>
    <n v="1"/>
    <n v="3112"/>
    <x v="0"/>
    <x v="0"/>
    <x v="2"/>
    <x v="5"/>
    <x v="5"/>
    <s v="Weekday"/>
    <d v="1904-01-01T00:05:54"/>
    <d v="1904-01-01T00:01:26"/>
    <d v="1904-01-01T00:02:40"/>
    <n v="10.000000001164153"/>
    <s v="Snapchat"/>
    <n v="1351.7561327561327"/>
  </r>
  <r>
    <s v="2021-04-29T22:12:29.476"/>
    <s v="2021-04-29"/>
    <x v="0"/>
    <s v="22:12:29"/>
    <s v="OJO343911"/>
    <s v="HSR Layout"/>
    <s v="HSR Layout"/>
    <n v="237709"/>
    <s v="['Id Fresh Malabar Parota-350 Gms', 'Asal Coin Parota-150 Gms']"/>
    <s v="2021-04-29T22:13:59.408"/>
    <s v="22:13:59"/>
    <s v="2021-04-29T22:22:14.161"/>
    <s v="22:22:14"/>
    <s v="2021-04-29T22:26:29.504"/>
    <s v="22:26:29"/>
    <s v="YES"/>
    <n v="5"/>
    <n v="255"/>
    <n v="25"/>
    <n v="0"/>
    <n v="255"/>
    <n v="13"/>
    <n v="13"/>
    <n v="1"/>
    <n v="3112"/>
    <x v="0"/>
    <x v="0"/>
    <x v="3"/>
    <x v="5"/>
    <x v="5"/>
    <s v="Weekday"/>
    <d v="1904-01-01T00:01:30"/>
    <d v="1904-01-01T00:08:15"/>
    <d v="1904-01-01T00:04:15"/>
    <n v="13.999999993247911"/>
    <s v="Snapchat"/>
    <n v="1351.7561327561327"/>
  </r>
  <r>
    <s v="2021-04-30T14:14:52.768"/>
    <s v="2021-04-30"/>
    <x v="0"/>
    <s v="14:14:52"/>
    <s v="OJO343911"/>
    <s v="HSR Layout"/>
    <s v="HSR Layout"/>
    <n v="237976"/>
    <s v="['Desi Tomato-500 Gms', 'Coriander Leaves-100 Gms', 'Amul Cow Ghee-200 Ml']"/>
    <s v="2021-04-30T14:18:49.723"/>
    <s v="14:18:49"/>
    <s v="2021-04-30T14:27:58.490"/>
    <s v="14:27:58"/>
    <s v="2021-04-30T14:30:30.690"/>
    <s v="14:30:30"/>
    <s v="YES"/>
    <n v="5"/>
    <n v="146"/>
    <n v="25"/>
    <n v="0"/>
    <n v="146"/>
    <n v="13"/>
    <n v="13"/>
    <n v="1"/>
    <n v="3112"/>
    <x v="0"/>
    <x v="0"/>
    <x v="1"/>
    <x v="4"/>
    <x v="4"/>
    <s v="Weekday"/>
    <d v="1904-01-01T00:03:57"/>
    <d v="1904-01-01T00:09:09"/>
    <d v="1904-01-01T00:02:32"/>
    <n v="15.633333331206813"/>
    <s v="Snapchat"/>
    <n v="1351.7561327561327"/>
  </r>
  <r>
    <s v="2021-05-02T15:13:05.760"/>
    <s v="2021-05-02"/>
    <x v="5"/>
    <s v="15:13:05"/>
    <s v="OJO343911"/>
    <s v="HSR Layout"/>
    <s v="HSR Layout"/>
    <n v="239154"/>
    <s v="['Tropicana Delight Cranberry Fruit Juice-1 Ltr', 'Amul Butter-100 Gms', 'Coriander Leaves-100 Gms']"/>
    <s v="2021-05-02T15:19:48.950"/>
    <s v="15:19:48"/>
    <s v="2021-05-02T15:20:56.232"/>
    <s v="15:20:56"/>
    <s v="2021-05-02T15:23:51.935"/>
    <s v="15:23:51"/>
    <s v="YES"/>
    <n v="5"/>
    <n v="170"/>
    <n v="25"/>
    <n v="0"/>
    <n v="170"/>
    <n v="13"/>
    <n v="13"/>
    <n v="1"/>
    <n v="3112"/>
    <x v="5"/>
    <x v="0"/>
    <x v="1"/>
    <x v="0"/>
    <x v="0"/>
    <s v="Weekend"/>
    <d v="1904-01-01T00:06:43"/>
    <d v="1904-01-01T00:01:08"/>
    <d v="1904-01-01T00:02:55"/>
    <n v="10.766666668932885"/>
    <s v="Snapchat"/>
    <n v="1351.7561327561327"/>
  </r>
  <r>
    <s v="2021-05-12T22:09:42.259"/>
    <s v="2021-05-12"/>
    <x v="5"/>
    <s v="22:09:42"/>
    <s v="OJO343911"/>
    <s v="HSR Layout"/>
    <s v="HSR Layout"/>
    <n v="245520"/>
    <s v="['Id Fresh Malabar Parota-350 Gms']"/>
    <s v="2021-05-12T22:12:15.317"/>
    <s v="22:12:15"/>
    <s v="2021-05-12T22:14:27.525"/>
    <s v="22:14:27"/>
    <s v="2021-05-12T22:19:06.811"/>
    <s v="22:19:06"/>
    <s v="YES"/>
    <n v="5"/>
    <n v="150"/>
    <n v="25"/>
    <n v="0"/>
    <n v="150"/>
    <n v="13"/>
    <n v="13"/>
    <n v="1"/>
    <n v="3112"/>
    <x v="5"/>
    <x v="0"/>
    <x v="3"/>
    <x v="2"/>
    <x v="2"/>
    <s v="Weekday"/>
    <d v="1904-01-01T00:02:33"/>
    <d v="1904-01-01T00:02:12"/>
    <d v="1904-01-01T00:04:39"/>
    <n v="9.3999999971129"/>
    <s v="Snapchat"/>
    <n v="1351.7561327561327"/>
  </r>
  <r>
    <s v="2021-05-14T17:38:51.698"/>
    <s v="2021-05-14"/>
    <x v="5"/>
    <s v="17:38:51"/>
    <s v="OJO343911"/>
    <s v="HSR Layout"/>
    <s v="HSR Layout"/>
    <n v="246786"/>
    <s v="['Bingo Potato Chips Original Style- Chilli Sprinkled-52 Gms', 'Sprite Pet Bottle-2.25 Ltrs', 'Nandini - Shubham Pasteurized Standardized Milk-1 Ltr']"/>
    <s v="2021-05-14T18:02:19.500"/>
    <s v="18:02:19"/>
    <s v="2021-05-14T18:07:13.612"/>
    <s v="18:07:13"/>
    <s v="2021-05-14T18:11:05.087"/>
    <s v="18:11:05"/>
    <s v="YES"/>
    <n v="5"/>
    <n v="176"/>
    <n v="25"/>
    <n v="0"/>
    <n v="176"/>
    <n v="13"/>
    <n v="13"/>
    <n v="1"/>
    <n v="3112"/>
    <x v="5"/>
    <x v="0"/>
    <x v="2"/>
    <x v="4"/>
    <x v="4"/>
    <s v="Weekday"/>
    <d v="1904-01-01T00:23:28"/>
    <d v="1904-01-01T00:04:54"/>
    <d v="1904-01-01T00:03:52"/>
    <n v="32.233333335025236"/>
    <s v="Snapchat"/>
    <n v="1351.7561327561327"/>
  </r>
  <r>
    <s v="2021-05-15T09:41:34.604"/>
    <s v="2021-05-15"/>
    <x v="5"/>
    <s v="09:41:34"/>
    <s v="OJO343911"/>
    <s v="HSR Layout"/>
    <s v="HSR Layout"/>
    <n v="247192"/>
    <s v="['Akshayakalpa Organic Curd-200 Gms', 'Amul Butter-100 Gms', 'Heritage Toned Milk-1 ltr', 'Asal Ready to Cook Idly &amp; Dosa Batter-1 Kg']"/>
    <s v="2021-05-15T10:04:24.167"/>
    <s v="10:04:24"/>
    <s v="2021-05-15T10:45:11.508"/>
    <s v="10:45:11"/>
    <s v="2021-05-15T10:49:14.718"/>
    <s v="10:49:14"/>
    <s v="YES"/>
    <n v="5"/>
    <n v="266"/>
    <n v="25"/>
    <n v="0"/>
    <n v="266"/>
    <n v="13"/>
    <n v="13"/>
    <n v="1"/>
    <n v="3112"/>
    <x v="5"/>
    <x v="0"/>
    <x v="4"/>
    <x v="1"/>
    <x v="1"/>
    <s v="Weekend"/>
    <d v="1904-01-01T00:22:50"/>
    <d v="1904-01-01T00:40:47"/>
    <d v="1904-01-01T00:04:03"/>
    <n v="67.666666663717479"/>
    <s v="Snapchat"/>
    <n v="1351.7561327561327"/>
  </r>
  <r>
    <s v="2021-05-17T20:12:23.585"/>
    <s v="2021-05-17"/>
    <x v="5"/>
    <s v="20:12:23"/>
    <s v="OJO343911"/>
    <s v="HSR Layout"/>
    <s v="HSR Layout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:29:02"/>
    <s v="2021-05-17T20:32:35.981"/>
    <s v="20:32:35"/>
    <s v="2021-05-17T20:35:31.650"/>
    <s v="20:35:31"/>
    <s v="YES"/>
    <n v="5"/>
    <n v="612"/>
    <n v="25"/>
    <n v="0"/>
    <n v="612"/>
    <n v="13"/>
    <n v="13"/>
    <n v="1"/>
    <n v="3112"/>
    <x v="5"/>
    <x v="0"/>
    <x v="3"/>
    <x v="6"/>
    <x v="6"/>
    <s v="Weekday"/>
    <d v="1904-01-01T00:16:39"/>
    <d v="1904-01-01T00:03:33"/>
    <d v="1904-01-01T00:02:56"/>
    <n v="23.133333334699273"/>
    <s v="Snapchat"/>
    <n v="1351.7561327561327"/>
  </r>
  <r>
    <s v="2021-05-17T20:57:03.261"/>
    <s v="2021-05-17"/>
    <x v="5"/>
    <s v="20:57:03"/>
    <s v="OJO343911"/>
    <s v="HSR Layout"/>
    <s v="HSR Layout"/>
    <n v="249226"/>
    <s v="['Milky Mist Mishti Doi-85 Gms', 'Nescafe Classic Coffee Powder Pack-50 Gms']"/>
    <s v="2021-05-17T21:03:46.645"/>
    <s v="21:03:46"/>
    <s v="2021-05-17T21:09:34.473"/>
    <s v="21:09:34"/>
    <s v="2021-05-17T21:12:28.757"/>
    <s v="21:12:28"/>
    <s v="YES"/>
    <n v="5"/>
    <n v="165"/>
    <n v="32"/>
    <n v="0"/>
    <n v="165"/>
    <n v="13"/>
    <n v="13"/>
    <n v="1"/>
    <n v="3112"/>
    <x v="5"/>
    <x v="0"/>
    <x v="3"/>
    <x v="6"/>
    <x v="6"/>
    <s v="Weekday"/>
    <d v="1904-01-01T00:06:43"/>
    <d v="1904-01-01T00:05:48"/>
    <d v="1904-01-01T00:02:54"/>
    <n v="15.416666666278616"/>
    <s v="Snapchat"/>
    <n v="1351.7561327561327"/>
  </r>
  <r>
    <s v="2021-05-27T10:23:12.846"/>
    <s v="2021-05-27"/>
    <x v="5"/>
    <s v="10:23:12"/>
    <s v="OJO343911"/>
    <s v="HSR Layout"/>
    <s v="HSR Layout"/>
    <n v="255968"/>
    <s v="['Popular Essentials Toor Dal-1 Kg', 'Suguna Healthy Eggs-6 Pcs', 'Hoegaarden Non Alcoholic Beer 330 Ml-330 Ml', 'Suguna Nutri Eggs-6 Eggs']"/>
    <s v="2021-05-27T10:35:13.552"/>
    <s v="10:35:13"/>
    <s v="2021-05-27T10:45:53.478"/>
    <s v="10:45:53"/>
    <s v="2021-05-27T10:50:42.652"/>
    <s v="10:50:42"/>
    <s v="YES"/>
    <n v="5"/>
    <n v="367"/>
    <n v="25"/>
    <n v="100"/>
    <n v="267"/>
    <n v="13"/>
    <n v="13"/>
    <n v="1"/>
    <n v="3112"/>
    <x v="5"/>
    <x v="0"/>
    <x v="4"/>
    <x v="5"/>
    <x v="5"/>
    <s v="Weekday"/>
    <d v="1904-01-01T00:12:01"/>
    <d v="1904-01-01T00:10:40"/>
    <d v="1904-01-01T00:04:49"/>
    <n v="27.499999995343387"/>
    <s v="Snapchat"/>
    <n v="1351.7561327561327"/>
  </r>
  <r>
    <s v="2021-06-02T09:49:37.402"/>
    <s v="2021-06-02"/>
    <x v="6"/>
    <s v="09:49:37"/>
    <s v="OJO343911"/>
    <s v="HSR Layout"/>
    <s v="HSR Layout"/>
    <n v="260923"/>
    <s v="['Beetroot-1 Kg', 'Sweet Potato-1 Kg', 'Fresh Drumstick-100 Gms', 'Heritage Toned Milk-500 Ml', 'Cauliflower-2 Pcs']"/>
    <s v="2021-06-02T10:11:16.509"/>
    <s v="10:11:16"/>
    <s v="2021-06-02T10:33:19.130"/>
    <s v="10:33:19"/>
    <s v="2021-06-02T10:36:08.364"/>
    <s v="10:36:08"/>
    <s v="YES"/>
    <n v="5"/>
    <n v="195"/>
    <n v="25"/>
    <n v="0"/>
    <n v="195"/>
    <n v="13"/>
    <n v="13"/>
    <n v="1"/>
    <n v="3112"/>
    <x v="6"/>
    <x v="0"/>
    <x v="4"/>
    <x v="2"/>
    <x v="2"/>
    <s v="Weekday"/>
    <d v="1904-01-01T00:21:39"/>
    <d v="1904-01-01T00:22:03"/>
    <d v="1904-01-01T00:02:49"/>
    <n v="46.516666664974764"/>
    <s v="Snapchat"/>
    <n v="1351.7561327561327"/>
  </r>
  <r>
    <s v="2021-07-13T09:39:38.205"/>
    <s v="2021-07-13"/>
    <x v="7"/>
    <s v="09:39:38"/>
    <s v="OJO343911"/>
    <s v="HSR Layout"/>
    <s v="HSR Layout"/>
    <n v="293251"/>
    <s v="['Akshayakalpa Farm Fresh Organic Milk-500 Ml', 'Suguna Healthy Eggs-12 Pcs', 'AXE Signature Mini Ticket 10 Ml-10 Ml']"/>
    <s v="2021-07-13T09:46:13.499"/>
    <s v="09:46:13"/>
    <s v="2021-07-13T09:52:07.509"/>
    <s v="09:52:07"/>
    <s v="2021-07-13T09:54:31.173"/>
    <s v="09:54:31"/>
    <s v="YES"/>
    <m/>
    <n v="220"/>
    <n v="25"/>
    <n v="35"/>
    <n v="185"/>
    <n v="13"/>
    <n v="13"/>
    <n v="1"/>
    <n v="3112"/>
    <x v="7"/>
    <x v="0"/>
    <x v="4"/>
    <x v="3"/>
    <x v="3"/>
    <s v="Weekday"/>
    <d v="1904-01-01T00:06:35"/>
    <d v="1904-01-01T00:05:54"/>
    <d v="1904-01-01T00:02:24"/>
    <n v="14.883333334000781"/>
    <s v="Snapchat"/>
    <n v="1351.7561327561327"/>
  </r>
  <r>
    <s v="2021-09-04T10:46:04.136"/>
    <s v="2021-09-04"/>
    <x v="3"/>
    <s v="10:46:04"/>
    <s v="OJT2098754"/>
    <s v="HSR Layout"/>
    <s v="HSR Layout"/>
    <n v="337547"/>
    <s v="['Nandini Standard Milk-1 Ltr', 'Kissan Mixed Fruit Jam-100 Gms', 'Amulya Dairy Whitener Milk Powder-24 Gms', 'Nandas Whole Wheat Bread-400 Gms']"/>
    <s v="2021-09-04T10:50:48.764"/>
    <s v="10:50:48"/>
    <s v="2021-09-04T10:53:02.442"/>
    <s v="10:53:02"/>
    <s v="2021-09-04T10:59:50.597"/>
    <s v="10:59:50"/>
    <s v="YES"/>
    <m/>
    <n v="139"/>
    <n v="0"/>
    <n v="20"/>
    <n v="119"/>
    <n v="1"/>
    <n v="1"/>
    <n v="1"/>
    <n v="139"/>
    <x v="3"/>
    <x v="0"/>
    <x v="4"/>
    <x v="1"/>
    <x v="1"/>
    <s v="Weekend"/>
    <d v="1904-01-01T00:04:44"/>
    <d v="1904-01-01T00:02:14"/>
    <d v="1904-01-01T00:06:48"/>
    <n v="13.766666657757014"/>
    <s v="Snapchat"/>
    <n v="1351.7561327561327"/>
  </r>
  <r>
    <s v="2021-08-30T18:32:18.821"/>
    <s v="2021-08-30"/>
    <x v="8"/>
    <s v="18:32:18"/>
    <s v="OKB1097212"/>
    <s v="HSR Layout"/>
    <s v="Harlur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s v="2021-08-30T18:47:06.760"/>
    <s v="18:47:06"/>
    <s v="2021-08-30T19:03:43.410"/>
    <s v="19:03:43"/>
    <s v="2021-08-30T19:19:06.182"/>
    <s v="19:19:06"/>
    <s v="YES"/>
    <n v="5"/>
    <n v="905"/>
    <n v="0"/>
    <n v="216"/>
    <n v="689"/>
    <n v="11"/>
    <n v="11"/>
    <n v="1"/>
    <n v="4489"/>
    <x v="8"/>
    <x v="2"/>
    <x v="2"/>
    <x v="6"/>
    <x v="6"/>
    <s v="Weekday"/>
    <d v="1904-01-01T00:14:48"/>
    <d v="1904-01-01T00:16:37"/>
    <d v="1904-01-01T00:15:23"/>
    <n v="46.800000001676381"/>
    <s v="Organic"/>
    <n v="4898.1391862955034"/>
  </r>
  <r>
    <s v="2021-08-31T09:04:14.886"/>
    <s v="2021-08-31"/>
    <x v="8"/>
    <s v="09:04:14"/>
    <s v="OKB1097212"/>
    <s v="HSR Layout"/>
    <s v="Harlur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s v="2021-08-31T09:15:00.452"/>
    <s v="09:15:00"/>
    <s v="2021-08-31T09:20:29.955"/>
    <s v="09:20:29"/>
    <s v="2021-08-31T09:39:07.953"/>
    <s v="09:39:07"/>
    <s v="YES"/>
    <n v="5"/>
    <n v="517"/>
    <n v="0"/>
    <n v="69"/>
    <n v="448"/>
    <n v="11"/>
    <n v="11"/>
    <n v="1"/>
    <n v="4489"/>
    <x v="8"/>
    <x v="2"/>
    <x v="4"/>
    <x v="3"/>
    <x v="3"/>
    <s v="Weekday"/>
    <d v="1904-01-01T00:10:46"/>
    <d v="1904-01-01T00:05:29"/>
    <d v="1904-01-01T00:18:38"/>
    <n v="34.883333325851709"/>
    <s v="Organic"/>
    <n v="4898.1391862955034"/>
  </r>
  <r>
    <s v="2021-09-03T13:42:57.791"/>
    <s v="2021-09-03"/>
    <x v="3"/>
    <s v="13:42:57"/>
    <s v="OKB1097212"/>
    <s v="HSR Layout"/>
    <s v="Harlur"/>
    <n v="336695"/>
    <s v="['Watermelon-1 Pc', 'Indian Cucumber-500 Gms', 'Banana Robusta-6 Pcs', 'Palak Spinach-200 Gms', 'Tomato-1 Kg']"/>
    <s v="2021-09-03T13:46:49.076"/>
    <s v="13:46:49"/>
    <s v="2021-09-03T13:50:18.627"/>
    <s v="13:50:18"/>
    <s v="2021-09-03T14:04:09.234"/>
    <s v="14:04:09"/>
    <s v="YES"/>
    <n v="5"/>
    <n v="139"/>
    <n v="0"/>
    <n v="22"/>
    <n v="117"/>
    <n v="11"/>
    <n v="11"/>
    <n v="1"/>
    <n v="4489"/>
    <x v="3"/>
    <x v="2"/>
    <x v="1"/>
    <x v="4"/>
    <x v="4"/>
    <s v="Weekday"/>
    <d v="1904-01-01T00:03:52"/>
    <d v="1904-01-01T00:03:29"/>
    <d v="1904-01-01T00:13:51"/>
    <n v="21.199999999953434"/>
    <s v="Organic"/>
    <n v="4898.1391862955034"/>
  </r>
  <r>
    <s v="2021-09-06T09:41:06.936"/>
    <s v="2021-09-06"/>
    <x v="3"/>
    <s v="09:41:06"/>
    <s v="OKB1097212"/>
    <s v="HSR Layout"/>
    <s v="Harlur"/>
    <n v="339812"/>
    <s v="['Milky Mist Premium Fresh Paneer-200 Gms', 'Nandini Curd-500 Gms']"/>
    <s v="2021-09-06T09:46:40.217"/>
    <s v="09:46:40"/>
    <s v="2021-09-06T09:46:59.765"/>
    <s v="09:46:59"/>
    <s v="2021-09-06T10:06:52.754"/>
    <s v="10:06:52"/>
    <s v="YES"/>
    <n v="5"/>
    <n v="121"/>
    <n v="25"/>
    <n v="0"/>
    <n v="121"/>
    <n v="11"/>
    <n v="11"/>
    <n v="1"/>
    <n v="4489"/>
    <x v="3"/>
    <x v="2"/>
    <x v="4"/>
    <x v="6"/>
    <x v="6"/>
    <s v="Weekday"/>
    <d v="1904-01-01T00:05:34"/>
    <d v="1904-01-01T00:00:19"/>
    <d v="1904-01-01T00:19:53"/>
    <n v="25.766666665440425"/>
    <s v="Organic"/>
    <n v="4898.1391862955034"/>
  </r>
  <r>
    <s v="2021-09-07T09:18:59.869"/>
    <s v="2021-09-07"/>
    <x v="3"/>
    <s v="09:18:59"/>
    <s v="OKB1097212"/>
    <s v="HSR Layout"/>
    <s v="Harlur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s v="2021-09-07T09:39:53.272"/>
    <s v="09:39:53"/>
    <s v="2021-09-07T09:54:58.578"/>
    <s v="09:54:58"/>
    <s v="2021-09-07T10:16:48.620"/>
    <s v="10:16:48"/>
    <s v="YES"/>
    <n v="5"/>
    <n v="447"/>
    <n v="0"/>
    <n v="43"/>
    <n v="404"/>
    <n v="11"/>
    <n v="11"/>
    <n v="1"/>
    <n v="4489"/>
    <x v="3"/>
    <x v="2"/>
    <x v="4"/>
    <x v="3"/>
    <x v="3"/>
    <s v="Weekday"/>
    <d v="1904-01-01T00:20:54"/>
    <d v="1904-01-01T00:15:05"/>
    <d v="1904-01-01T00:21:50"/>
    <n v="57.816666676662862"/>
    <s v="Organic"/>
    <n v="4898.1391862955034"/>
  </r>
  <r>
    <s v="2021-09-13T09:57:54.432"/>
    <s v="2021-09-13"/>
    <x v="3"/>
    <s v="09:57:54"/>
    <s v="OKB1097212"/>
    <s v="HSR Layout"/>
    <s v="Harlur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s v="2021-09-13T09:58:20.992"/>
    <s v="09:58:20"/>
    <s v="2021-09-13T10:01:58.155"/>
    <s v="10:01:58"/>
    <s v="2021-09-13T10:15:41.461"/>
    <s v="10:15:41"/>
    <s v="YES"/>
    <m/>
    <n v="482"/>
    <n v="0"/>
    <n v="113"/>
    <n v="369"/>
    <n v="11"/>
    <n v="11"/>
    <n v="1"/>
    <n v="4489"/>
    <x v="3"/>
    <x v="2"/>
    <x v="4"/>
    <x v="6"/>
    <x v="6"/>
    <s v="Weekday"/>
    <d v="1904-01-01T00:00:26"/>
    <d v="1904-01-01T00:03:38"/>
    <d v="1904-01-01T00:13:43"/>
    <n v="17.783333330880851"/>
    <s v="Organic"/>
    <n v="4898.1391862955034"/>
  </r>
  <r>
    <s v="2021-09-20T08:54:26.356"/>
    <s v="2021-09-20"/>
    <x v="3"/>
    <s v="08:54:26"/>
    <s v="OKB1097212"/>
    <s v="HSR Layout"/>
    <s v="Harlur"/>
    <n v="357041"/>
    <s v="['Nandini Good Life Toned Milk Tetra Pack-1 Ltr', 'Aashirvaad Whole Wheat Atta-5 Kgs', 'Amul Pasteurised Butter-500 Gms']"/>
    <s v="2021-09-20T08:55:23.684"/>
    <s v="08:55:23"/>
    <s v="2021-09-20T09:00:21.522"/>
    <s v="09:00:21"/>
    <s v="2021-09-20T09:15:32.109"/>
    <s v="09:15:32"/>
    <s v="YES"/>
    <n v="5"/>
    <n v="561"/>
    <n v="0"/>
    <n v="48"/>
    <n v="513"/>
    <n v="11"/>
    <n v="11"/>
    <n v="1"/>
    <n v="4489"/>
    <x v="3"/>
    <x v="2"/>
    <x v="4"/>
    <x v="6"/>
    <x v="6"/>
    <s v="Weekday"/>
    <d v="1904-01-01T00:00:57"/>
    <d v="1904-01-01T00:04:58"/>
    <d v="1904-01-01T00:15:11"/>
    <n v="21.099999997531995"/>
    <s v="Organic"/>
    <n v="4898.1391862955034"/>
  </r>
  <r>
    <s v="2021-09-21T17:20:36.390"/>
    <s v="2021-09-21"/>
    <x v="3"/>
    <s v="17:20:36"/>
    <s v="OKB1097212"/>
    <s v="HSR Layout"/>
    <s v="Harlur"/>
    <n v="359024"/>
    <s v="['Cowpea Green Beans-250 Gms', 'Raw Papaya-500 Gms', 'Nandini Good Life Toned Milk Tetra Pack-500 Ml', 'Sweet Pumpkin-500 Gms']"/>
    <s v="2021-09-21T17:42:42.804"/>
    <s v="17:42:42"/>
    <s v="2021-09-21T17:44:16.148"/>
    <s v="17:44:16"/>
    <s v="2021-09-21T18:00:32.674"/>
    <s v="18:00:32"/>
    <s v="YES"/>
    <n v="5"/>
    <n v="125"/>
    <n v="25"/>
    <n v="8"/>
    <n v="117"/>
    <n v="11"/>
    <n v="11"/>
    <n v="1"/>
    <n v="4489"/>
    <x v="3"/>
    <x v="2"/>
    <x v="2"/>
    <x v="3"/>
    <x v="3"/>
    <s v="Weekday"/>
    <d v="1904-01-01T00:22:06"/>
    <d v="1904-01-01T00:01:34"/>
    <d v="1904-01-01T00:16:16"/>
    <n v="39.933333332883194"/>
    <s v="Organic"/>
    <n v="4898.1391862955034"/>
  </r>
  <r>
    <s v="2021-09-23T17:28:47.974"/>
    <s v="2021-09-23"/>
    <x v="3"/>
    <s v="17:28:47"/>
    <s v="OKB1097212"/>
    <s v="HSR Layout"/>
    <s v="Harlur"/>
    <n v="361502"/>
    <s v="['Pudina - Mint Leaves-100 Gms', 'Indian Cucumber-1 Kg', 'Nandini Good Life Toned Milk Tetra Pack-1 Ltr', 'Green Chillies-100 Gms', 'Green Capsicum-500 Gms', 'Nandini Curd-500 Gms']"/>
    <s v="2021-09-23T17:31:04.691"/>
    <s v="17:31:04"/>
    <s v="2021-09-23T17:38:36.727"/>
    <s v="17:38:36"/>
    <s v="2021-09-23T17:58:14.909"/>
    <s v="17:58:14"/>
    <s v="YES"/>
    <n v="5"/>
    <n v="209"/>
    <n v="25"/>
    <n v="16"/>
    <n v="193"/>
    <n v="11"/>
    <n v="11"/>
    <n v="1"/>
    <n v="4489"/>
    <x v="3"/>
    <x v="2"/>
    <x v="2"/>
    <x v="5"/>
    <x v="5"/>
    <s v="Weekday"/>
    <d v="1904-01-01T00:02:17"/>
    <d v="1904-01-01T00:07:32"/>
    <d v="1904-01-01T00:19:38"/>
    <n v="29.450000000651926"/>
    <s v="Organic"/>
    <n v="4898.1391862955034"/>
  </r>
  <r>
    <s v="2021-09-26T12:08:08.706"/>
    <s v="2021-09-26"/>
    <x v="3"/>
    <s v="12:08:08"/>
    <s v="OKB1097212"/>
    <s v="HSR Layout"/>
    <s v="Harlur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s v="2021-09-26T12:10:31.080"/>
    <s v="12:10:31"/>
    <s v="2021-09-26T12:14:13.386"/>
    <s v="12:14:13"/>
    <s v="2021-09-26T12:34:57.625"/>
    <s v="12:34:57"/>
    <s v="YES"/>
    <n v="5"/>
    <n v="454"/>
    <n v="25"/>
    <n v="56"/>
    <n v="398"/>
    <n v="11"/>
    <n v="11"/>
    <n v="1"/>
    <n v="4489"/>
    <x v="3"/>
    <x v="2"/>
    <x v="1"/>
    <x v="0"/>
    <x v="0"/>
    <s v="Weekend"/>
    <d v="1904-01-01T00:02:23"/>
    <d v="1904-01-01T00:03:42"/>
    <d v="1904-01-01T00:20:44"/>
    <n v="26.816666659433395"/>
    <s v="Organic"/>
    <n v="4898.1391862955034"/>
  </r>
  <r>
    <s v="2021-09-30T10:14:36.293"/>
    <s v="2021-09-30"/>
    <x v="3"/>
    <s v="10:14:36"/>
    <s v="OKB1097212"/>
    <s v="HSR Layout"/>
    <s v="Harlur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s v="2021-09-30T10:15:58.454"/>
    <s v="10:15:58"/>
    <s v="2021-09-30T10:19:26.138"/>
    <s v="10:19:26"/>
    <s v="2021-09-30T10:35:17.013"/>
    <s v="10:35:17"/>
    <s v="YES"/>
    <n v="5"/>
    <n v="529"/>
    <n v="25"/>
    <n v="0"/>
    <n v="529"/>
    <n v="11"/>
    <n v="11"/>
    <n v="1"/>
    <n v="4489"/>
    <x v="3"/>
    <x v="2"/>
    <x v="4"/>
    <x v="5"/>
    <x v="5"/>
    <s v="Weekday"/>
    <d v="1904-01-01T00:01:22"/>
    <d v="1904-01-01T00:03:28"/>
    <d v="1904-01-01T00:15:51"/>
    <n v="20.68333332776092"/>
    <s v="Organic"/>
    <n v="4898.1391862955034"/>
  </r>
  <r>
    <s v="2021-05-10T20:25:28.441"/>
    <s v="2021-05-10"/>
    <x v="5"/>
    <s v="20:25:28"/>
    <s v="OKF459172"/>
    <s v="HSR Layout"/>
    <s v="HSR Layout"/>
    <n v="244103"/>
    <s v="['Thotapuri Mango-500 Gms', 'Amul Taaza Homogenised Toned Milk Tetra Pack-1 Ltr']"/>
    <s v="2021-05-10T21:42:48.576"/>
    <s v="21:42:48"/>
    <s v="2021-05-10T21:46:03.078"/>
    <s v="21:46:03"/>
    <s v="2021-05-10T21:59:24.464"/>
    <s v="21:59:24"/>
    <s v="YES"/>
    <n v="4"/>
    <n v="502"/>
    <n v="0"/>
    <n v="0"/>
    <n v="502"/>
    <n v="12"/>
    <n v="12"/>
    <n v="1"/>
    <n v="5830"/>
    <x v="5"/>
    <x v="0"/>
    <x v="3"/>
    <x v="6"/>
    <x v="6"/>
    <s v="Weekday"/>
    <d v="1904-01-01T01:17:20"/>
    <d v="1904-01-01T00:03:15"/>
    <d v="1904-01-01T00:13:21"/>
    <n v="93.933333341265097"/>
    <s v="Snapchat"/>
    <n v="1351.7561327561327"/>
  </r>
  <r>
    <s v="2021-05-13T14:46:31.121"/>
    <s v="2021-05-13"/>
    <x v="5"/>
    <s v="14:46:31"/>
    <s v="OKF459172"/>
    <s v="HSR Layout"/>
    <s v="HSR Layout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15:35:42"/>
    <s v="2021-05-13T15:53:04.323"/>
    <s v="15:53:04"/>
    <s v="2021-05-13T15:57:13.025"/>
    <s v="15:57:13"/>
    <s v="YES"/>
    <m/>
    <n v="703"/>
    <n v="0"/>
    <n v="0"/>
    <n v="703"/>
    <n v="12"/>
    <n v="12"/>
    <n v="1"/>
    <n v="5830"/>
    <x v="5"/>
    <x v="0"/>
    <x v="1"/>
    <x v="5"/>
    <x v="5"/>
    <s v="Weekday"/>
    <d v="1904-01-01T00:49:11"/>
    <d v="1904-01-01T00:17:22"/>
    <d v="1904-01-01T00:04:09"/>
    <n v="70.699999993667006"/>
    <s v="Snapchat"/>
    <n v="1351.7561327561327"/>
  </r>
  <r>
    <s v="2021-05-20T08:46:47.641"/>
    <s v="2021-05-20"/>
    <x v="5"/>
    <s v="08:46:47"/>
    <s v="OKF459172"/>
    <s v="HSR Layout"/>
    <s v="HSR Layout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08:56:22"/>
    <s v="2021-05-20T09:18:00.530"/>
    <s v="09:18:00"/>
    <s v="2021-05-20T09:22:42.828"/>
    <s v="09:22:42"/>
    <s v="YES"/>
    <n v="5"/>
    <n v="513"/>
    <n v="0"/>
    <n v="20"/>
    <n v="493"/>
    <n v="12"/>
    <n v="12"/>
    <n v="1"/>
    <n v="5830"/>
    <x v="5"/>
    <x v="0"/>
    <x v="4"/>
    <x v="5"/>
    <x v="5"/>
    <s v="Weekday"/>
    <d v="1904-01-01T00:09:35"/>
    <d v="1904-01-01T00:21:38"/>
    <d v="1904-01-01T00:04:42"/>
    <n v="35.916666670236737"/>
    <s v="Snapchat"/>
    <n v="1351.7561327561327"/>
  </r>
  <r>
    <s v="2021-05-29T10:16:32.150"/>
    <s v="2021-05-29"/>
    <x v="5"/>
    <s v="10:16:32"/>
    <s v="OKF459172"/>
    <s v="HSR Layout"/>
    <s v="HSR Layout"/>
    <n v="257594"/>
    <s v="['Walnut Whole-100 Gms', 'Epigamia Natural Greek Yogurt-90 Gms', 'Split Cashews-100 Gms', 'Man Matters Anti Hairfall Shampoo 15 Ml-15 Ml', &quot;Kellogg's Corn Flakes-475 Gms&quot;, 'Banana Robusta-12 Pcs']"/>
    <s v="2021-05-29T10:42:12.730"/>
    <s v="10:42:12"/>
    <s v="2021-05-29T10:55:15.895"/>
    <s v="10:55:15"/>
    <s v="2021-05-29T11:00:08.991"/>
    <s v="11:00:08"/>
    <s v="YES"/>
    <n v="5"/>
    <n v="586"/>
    <n v="0"/>
    <n v="79"/>
    <n v="507"/>
    <n v="12"/>
    <n v="12"/>
    <n v="1"/>
    <n v="5830"/>
    <x v="5"/>
    <x v="0"/>
    <x v="4"/>
    <x v="1"/>
    <x v="1"/>
    <s v="Weekend"/>
    <d v="1904-01-01T00:25:40"/>
    <d v="1904-01-01T00:13:03"/>
    <d v="1904-01-01T00:04:53"/>
    <n v="43.600000008009374"/>
    <s v="Snapchat"/>
    <n v="1351.7561327561327"/>
  </r>
  <r>
    <s v="2021-05-29T12:23:37.539"/>
    <s v="2021-05-29"/>
    <x v="5"/>
    <s v="12:23:37"/>
    <s v="OKF459172"/>
    <s v="HSR Layout"/>
    <s v="HSR Layout"/>
    <n v="257722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13:01:31"/>
    <s v="2021-05-29T13:22:51.969"/>
    <s v="13:22:51"/>
    <s v="2021-05-29T13:26:57.045"/>
    <s v="13:26:57"/>
    <s v="YES"/>
    <m/>
    <n v="506"/>
    <n v="0"/>
    <n v="48"/>
    <n v="458"/>
    <n v="12"/>
    <n v="12"/>
    <n v="1"/>
    <n v="5830"/>
    <x v="5"/>
    <x v="0"/>
    <x v="1"/>
    <x v="1"/>
    <x v="1"/>
    <s v="Weekend"/>
    <d v="1904-01-01T00:37:54"/>
    <d v="1904-01-01T00:21:20"/>
    <d v="1904-01-01T00:04:06"/>
    <n v="63.333333333721384"/>
    <s v="Snapchat"/>
    <n v="1351.7561327561327"/>
  </r>
  <r>
    <s v="2021-06-13T07:28:27.817"/>
    <s v="2021-06-13"/>
    <x v="6"/>
    <s v="07:28:27"/>
    <s v="OKF459172"/>
    <s v="HSR Layout"/>
    <s v="HSR Layout"/>
    <n v="269470"/>
    <s v="['Ladies finger-1 Kg', 'Potato-1 Kg', 'Amul Taaza Homogenised Toned Milk Tetra Pack-1 Ltr']"/>
    <s v="2021-06-13T07:33:52.190"/>
    <s v="07:33:52"/>
    <s v="2021-06-13T07:42:44.294"/>
    <s v="07:42:44"/>
    <s v="2021-06-13T07:46:58.560"/>
    <s v="07:46:58"/>
    <s v="YES"/>
    <m/>
    <n v="716"/>
    <n v="0"/>
    <n v="0"/>
    <n v="716"/>
    <n v="12"/>
    <n v="12"/>
    <n v="1"/>
    <n v="5830"/>
    <x v="6"/>
    <x v="0"/>
    <x v="4"/>
    <x v="0"/>
    <x v="0"/>
    <s v="Weekend"/>
    <d v="1904-01-01T00:05:25"/>
    <d v="1904-01-01T00:08:52"/>
    <d v="1904-01-01T00:04:14"/>
    <n v="18.516666657524183"/>
    <s v="Snapchat"/>
    <n v="1351.7561327561327"/>
  </r>
  <r>
    <s v="2021-06-19T17:46:00.076"/>
    <s v="2021-06-19"/>
    <x v="6"/>
    <s v="17:46:00"/>
    <s v="OKF459172"/>
    <s v="HSR Layout"/>
    <s v="HSR Layout"/>
    <n v="274332"/>
    <s v="['Bingo Mad Angles Cheese Nachos 15 Gms-15 Gms', 'Bambino Macaroni Elbow Pasta-200 Gms', 'Britannia Toastea Premium Bake Rusk-273 Gms', 'Eggs-30 Pcs', 'Amul Taaza Homogenised Toned Milk Tetra Pack-1 Ltr']"/>
    <s v="2021-06-19T18:01:45.813"/>
    <s v="18:01:45"/>
    <s v="2021-06-19T18:06:40.778"/>
    <s v="18:06:40"/>
    <s v="2021-06-19T18:12:10.883"/>
    <s v="18:12:10"/>
    <s v="YES"/>
    <m/>
    <n v="471"/>
    <n v="0"/>
    <n v="5"/>
    <n v="466"/>
    <n v="12"/>
    <n v="12"/>
    <n v="1"/>
    <n v="5830"/>
    <x v="6"/>
    <x v="0"/>
    <x v="2"/>
    <x v="1"/>
    <x v="1"/>
    <s v="Weekend"/>
    <d v="1904-01-01T00:15:45"/>
    <d v="1904-01-01T00:04:55"/>
    <d v="1904-01-01T00:05:30"/>
    <n v="26.16666667512618"/>
    <s v="Snapchat"/>
    <n v="1351.7561327561327"/>
  </r>
  <r>
    <s v="2021-06-26T17:41:52.921"/>
    <s v="2021-06-26"/>
    <x v="6"/>
    <s v="17:41:52"/>
    <s v="OKF459172"/>
    <s v="HSR Layout"/>
    <s v="HSR Layout"/>
    <n v="279715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17:44:46"/>
    <s v="2021-06-26T17:49:09.667"/>
    <s v="17:49:09"/>
    <s v="2021-06-26T17:55:05.851"/>
    <s v="17:55:05"/>
    <s v="YES"/>
    <n v="5"/>
    <n v="374"/>
    <n v="0"/>
    <n v="12"/>
    <n v="362"/>
    <n v="12"/>
    <n v="12"/>
    <n v="1"/>
    <n v="5830"/>
    <x v="6"/>
    <x v="0"/>
    <x v="2"/>
    <x v="1"/>
    <x v="1"/>
    <s v="Weekend"/>
    <d v="1904-01-01T00:02:54"/>
    <d v="1904-01-01T00:04:23"/>
    <d v="1904-01-01T00:05:56"/>
    <n v="13.216666665393859"/>
    <s v="Snapchat"/>
    <n v="1351.7561327561327"/>
  </r>
  <r>
    <s v="2021-07-04T11:32:15.035"/>
    <s v="2021-07-04"/>
    <x v="7"/>
    <s v="11:32:15"/>
    <s v="OKF459172"/>
    <s v="HSR Layout"/>
    <s v="HSR Layout"/>
    <n v="286598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11:35:28"/>
    <s v="2021-07-04T11:45:07.775"/>
    <s v="11:45:07"/>
    <s v="2021-07-04T11:48:36.174"/>
    <s v="11:48:36"/>
    <s v="YES"/>
    <m/>
    <n v="466"/>
    <n v="0"/>
    <n v="63"/>
    <n v="403"/>
    <n v="12"/>
    <n v="12"/>
    <n v="1"/>
    <n v="5830"/>
    <x v="7"/>
    <x v="0"/>
    <x v="4"/>
    <x v="0"/>
    <x v="0"/>
    <s v="Weekend"/>
    <d v="1904-01-01T00:03:13"/>
    <d v="1904-01-01T00:09:39"/>
    <d v="1904-01-01T00:03:29"/>
    <n v="16.349999997764826"/>
    <s v="Snapchat"/>
    <n v="1351.7561327561327"/>
  </r>
  <r>
    <s v="2021-07-08T20:23:00.732"/>
    <s v="2021-07-08"/>
    <x v="7"/>
    <s v="20:23:00"/>
    <s v="OKF459172"/>
    <s v="HSR Layout"/>
    <s v="HSR Layout"/>
    <n v="289992"/>
    <s v="['Pomegranate-2 Pcs', 'Desi Tomato-500 Gms', 'Carrot-1 Kg', 'Green Capsicum-1 Kg', 'Green Apple-2 Pcs']"/>
    <s v="2021-07-08T20:25:26.278"/>
    <s v="20:25:26"/>
    <s v="2021-07-08T20:30:10.704"/>
    <s v="20:30:10"/>
    <s v="2021-07-08T20:34:41.375"/>
    <s v="20:34:41"/>
    <s v="YES"/>
    <m/>
    <n v="372"/>
    <n v="25"/>
    <n v="54"/>
    <n v="318"/>
    <n v="12"/>
    <n v="12"/>
    <n v="1"/>
    <n v="5830"/>
    <x v="7"/>
    <x v="0"/>
    <x v="3"/>
    <x v="5"/>
    <x v="5"/>
    <s v="Weekday"/>
    <d v="1904-01-01T00:02:26"/>
    <d v="1904-01-01T00:04:44"/>
    <d v="1904-01-01T00:04:31"/>
    <n v="11.683333329856396"/>
    <s v="Snapchat"/>
    <n v="1351.7561327561327"/>
  </r>
  <r>
    <s v="2021-07-16T22:40:15.673"/>
    <s v="2021-07-16"/>
    <x v="7"/>
    <s v="22:40:15"/>
    <s v="OKF459172"/>
    <s v="HSR Layout"/>
    <s v="HSR Layout"/>
    <n v="296237"/>
    <s v="['Keya Oregano-9 Gms', 'AXE Signature Mini Ticket 10 Ml-10 Ml', 'Button Mushroom-200 Gms', 'Amla (Gooseberry)-200 Gms', 'Garlic-250 Gms', 'Beetroot-1 Kg', 'Indian Cucumber-1 Kg', 'Ladies finger-1 Kg']"/>
    <s v="2021-07-16T22:44:15.881"/>
    <s v="22:44:15"/>
    <s v="2021-07-16T22:49:33.791"/>
    <s v="22:49:33"/>
    <s v="2021-07-16T22:54:26.044"/>
    <s v="22:54:26"/>
    <s v="YES"/>
    <m/>
    <n v="371"/>
    <n v="25"/>
    <n v="64"/>
    <n v="307"/>
    <n v="12"/>
    <n v="12"/>
    <n v="1"/>
    <n v="5830"/>
    <x v="7"/>
    <x v="0"/>
    <x v="3"/>
    <x v="4"/>
    <x v="4"/>
    <s v="Weekday"/>
    <d v="1904-01-01T00:04:00"/>
    <d v="1904-01-01T00:05:18"/>
    <d v="1904-01-01T00:04:53"/>
    <n v="14.183333338005468"/>
    <s v="Snapchat"/>
    <n v="1351.7561327561327"/>
  </r>
  <r>
    <s v="2021-07-24T20:23:01.254"/>
    <s v="2021-07-24"/>
    <x v="7"/>
    <s v="20:23:01"/>
    <s v="OKF459172"/>
    <s v="HSR Layout"/>
    <s v="HSR Layout"/>
    <n v="302281"/>
    <s v="['Dove Hair Fall Rescue Shampoo-180 Ml', 'Coca Cola Diet Can With Light Taste No Sugar-300 Ml', 'Milky Mist Curd Pouch-500 Gms']"/>
    <s v="2021-07-24T20:24:30.265"/>
    <s v="20:24:30"/>
    <s v="2021-07-24T20:28:53.390"/>
    <s v="20:28:53"/>
    <s v="2021-07-24T20:33:25.077"/>
    <s v="20:33:25"/>
    <s v="YES"/>
    <m/>
    <n v="250"/>
    <n v="32"/>
    <n v="0"/>
    <n v="250"/>
    <n v="12"/>
    <n v="12"/>
    <n v="1"/>
    <n v="5830"/>
    <x v="7"/>
    <x v="0"/>
    <x v="3"/>
    <x v="1"/>
    <x v="1"/>
    <s v="Weekend"/>
    <d v="1904-01-01T00:01:29"/>
    <d v="1904-01-01T00:04:23"/>
    <d v="1904-01-01T00:04:32"/>
    <n v="10.400000000372529"/>
    <s v="Snapchat"/>
    <n v="1351.7561327561327"/>
  </r>
  <r>
    <s v="2021-06-18T08:31:00.428"/>
    <s v="2021-06-18"/>
    <x v="6"/>
    <s v="08:31:00"/>
    <s v="OKS1976293"/>
    <s v="HSR Layout"/>
    <s v="Manipal County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s v="2021-06-18T08:34:33.270"/>
    <s v="08:34:33"/>
    <s v="2021-06-18T08:44:12.989"/>
    <s v="08:44:12"/>
    <s v="2021-06-18T09:01:14.513"/>
    <s v="09:01:14"/>
    <s v="YES"/>
    <m/>
    <n v="1129"/>
    <n v="55"/>
    <n v="5"/>
    <n v="1124"/>
    <n v="1"/>
    <n v="1"/>
    <n v="1"/>
    <n v="1129"/>
    <x v="6"/>
    <x v="18"/>
    <x v="4"/>
    <x v="4"/>
    <x v="4"/>
    <s v="Weekday"/>
    <d v="1904-01-01T00:03:33"/>
    <d v="1904-01-01T00:09:39"/>
    <d v="1904-01-01T00:17:02"/>
    <n v="30.233333328505978"/>
    <s v="Instagram"/>
    <n v="1278.2314165497896"/>
  </r>
  <r>
    <s v="2021-08-05T23:03:50.047"/>
    <s v="2021-08-05"/>
    <x v="8"/>
    <s v="23:03:50"/>
    <s v="OKS2288479"/>
    <s v="HSR Layout"/>
    <s v="Doddanekundi"/>
    <n v="310740"/>
    <s v="['OCB Brown Rolling Papers - Large-1 Pack', 'Maggi Cuppa Mania Chilli Chow Cup Noodles-70 Gms', 'Ladies finger-250 Gms', 'Rolling Right Slim King Size Premium Rolling Paper-32 Leaves', 'OCB Black Papers - Small-1 Pack']"/>
    <s v="2021-08-05T23:09:59.440"/>
    <s v="23:09:59"/>
    <s v="2021-08-05T23:15:25.891"/>
    <s v="23:15:25"/>
    <s v="2021-08-05T23:45:58.765"/>
    <s v="23:45:58"/>
    <s v="YES"/>
    <n v="5"/>
    <n v="280"/>
    <n v="232"/>
    <n v="0"/>
    <n v="280"/>
    <n v="1"/>
    <n v="1"/>
    <n v="1"/>
    <n v="280"/>
    <x v="8"/>
    <x v="41"/>
    <x v="0"/>
    <x v="5"/>
    <x v="5"/>
    <s v="Weekday"/>
    <d v="1904-01-01T00:06:09"/>
    <d v="1904-01-01T00:05:26"/>
    <d v="1904-01-01T00:30:33"/>
    <n v="42.133333333767951"/>
    <s v="Offline Campaign"/>
    <n v="1366.4105691056911"/>
  </r>
  <r>
    <s v="2021-01-23T14:37:49.705"/>
    <s v="2021-01-23"/>
    <x v="2"/>
    <s v="14:37:49"/>
    <s v="OKT2619848"/>
    <s v="HSR Layout"/>
    <s v="HSR Layout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14:49:05"/>
    <s v="2021-01-23T15:04:31.815"/>
    <s v="15:04:31"/>
    <s v="2021-01-23T15:10:58.178"/>
    <s v="15:10:58"/>
    <s v="YES"/>
    <m/>
    <n v="347"/>
    <n v="30"/>
    <n v="0"/>
    <n v="347"/>
    <n v="1"/>
    <n v="1"/>
    <n v="1"/>
    <n v="347"/>
    <x v="2"/>
    <x v="0"/>
    <x v="1"/>
    <x v="1"/>
    <x v="1"/>
    <s v="Weekend"/>
    <d v="1904-01-01T00:11:16"/>
    <d v="1904-01-01T00:15:26"/>
    <d v="1904-01-01T00:06:27"/>
    <n v="33.149999995948747"/>
    <s v="Offline Campaign"/>
    <n v="1366.4105691056911"/>
  </r>
  <r>
    <s v="2021-03-12T12:35:55.051"/>
    <s v="2021-03-12"/>
    <x v="1"/>
    <s v="12:35:55"/>
    <s v="OKV1935154"/>
    <s v="HSR Layout"/>
    <s v="Kudlu"/>
    <n v="202546"/>
    <s v="['Maggi Special Masala Noodles-70 Gms', 'Onsitego 50% Off AC Service Voucher 1 Pc-1 Pc']"/>
    <s v="2021-03-12T12:37:23.343"/>
    <s v="12:37:23"/>
    <s v="2021-03-12T12:44:20.197"/>
    <s v="12:44:20"/>
    <s v="2021-03-12T12:55:27.366"/>
    <s v="12:55:27"/>
    <s v="YES"/>
    <n v="5"/>
    <n v="90"/>
    <n v="0"/>
    <n v="0"/>
    <n v="90"/>
    <n v="1"/>
    <n v="1"/>
    <n v="1"/>
    <n v="90"/>
    <x v="1"/>
    <x v="6"/>
    <x v="1"/>
    <x v="4"/>
    <x v="4"/>
    <s v="Weekday"/>
    <d v="1904-01-01T00:01:28"/>
    <d v="1904-01-01T00:06:57"/>
    <d v="1904-01-01T00:11:07"/>
    <n v="19.533333331346512"/>
    <s v="Offline Campaign"/>
    <n v="1366.4105691056911"/>
  </r>
  <r>
    <s v="2021-06-21T18:42:05.392"/>
    <s v="2021-06-21"/>
    <x v="6"/>
    <s v="18:42:05"/>
    <s v="OLC2177541"/>
    <s v="HSR Layout"/>
    <s v="HSR Layout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s v="2021-06-21T18:50:10.089"/>
    <s v="18:50:10"/>
    <s v="2021-06-21T18:51:18.087"/>
    <s v="18:51:18"/>
    <s v="2021-06-21T19:04:53.483"/>
    <s v="19:04:53"/>
    <s v="YES"/>
    <n v="5"/>
    <n v="115"/>
    <n v="0"/>
    <n v="16"/>
    <n v="99"/>
    <n v="2"/>
    <n v="2"/>
    <n v="1"/>
    <n v="167"/>
    <x v="6"/>
    <x v="0"/>
    <x v="2"/>
    <x v="6"/>
    <x v="6"/>
    <s v="Weekday"/>
    <d v="1904-01-01T00:08:05"/>
    <d v="1904-01-01T00:01:08"/>
    <d v="1904-01-01T00:13:35"/>
    <n v="22.799999996786937"/>
    <s v="Snapchat"/>
    <n v="1351.7561327561327"/>
  </r>
  <r>
    <s v="2021-06-28T19:25:44.433"/>
    <s v="2021-06-28"/>
    <x v="6"/>
    <s v="19:25:44"/>
    <s v="OLC2177541"/>
    <s v="HSR Layout"/>
    <s v="HSR Layout"/>
    <n v="281661"/>
    <s v="['TATA Tea Tulsi Green 1 Pc-1 Pc', 'Kwality Walls Feast Choco Bar-70 Ml', 'Bingo Mad Angles Cheese Nachos 15 Gms-15 Gms']"/>
    <s v="2021-06-28T19:26:54.260"/>
    <s v="19:26:54"/>
    <s v="2021-06-28T19:36:19.294"/>
    <s v="19:36:19"/>
    <s v="2021-06-28T19:47:29.307"/>
    <s v="19:47:29"/>
    <s v="YES"/>
    <n v="5"/>
    <n v="52"/>
    <n v="0"/>
    <n v="12"/>
    <n v="40"/>
    <n v="2"/>
    <n v="2"/>
    <n v="1"/>
    <n v="167"/>
    <x v="6"/>
    <x v="0"/>
    <x v="2"/>
    <x v="6"/>
    <x v="6"/>
    <s v="Weekday"/>
    <d v="1904-01-01T00:01:10"/>
    <d v="1904-01-01T00:09:25"/>
    <d v="1904-01-01T00:11:10"/>
    <n v="21.750000002793968"/>
    <s v="Snapchat"/>
    <n v="1351.7561327561327"/>
  </r>
  <r>
    <s v="2021-08-30T13:49:03.997"/>
    <s v="2021-08-30"/>
    <x v="8"/>
    <s v="13:49:03"/>
    <s v="OLP1797101"/>
    <s v="HSR Layout"/>
    <s v="HSR Layout"/>
    <n v="332496"/>
    <s v="['Durex Extra Thin Condom-10 Pcs', 'Veet Hair Removal Cream For Sensitive Skin-100 Gms', 'Muskmelon-1 Pc', 'Surprise WOW Skincare Product 1 Pc-1 Pc']"/>
    <s v="2021-08-30T13:55:38.802"/>
    <s v="13:55:38"/>
    <s v="2021-08-30T14:04:52.823"/>
    <s v="14:04:52"/>
    <s v="2021-08-30T14:07:47.732"/>
    <s v="14:07:47"/>
    <s v="YES"/>
    <n v="5"/>
    <n v="589"/>
    <n v="0"/>
    <n v="167"/>
    <n v="422"/>
    <n v="4"/>
    <n v="4"/>
    <n v="1"/>
    <n v="1117"/>
    <x v="8"/>
    <x v="0"/>
    <x v="1"/>
    <x v="6"/>
    <x v="6"/>
    <s v="Weekday"/>
    <d v="1904-01-01T00:06:35"/>
    <d v="1904-01-01T00:09:14"/>
    <d v="1904-01-01T00:02:55"/>
    <n v="18.73333333292976"/>
    <s v="Google"/>
    <n v="4530.3971962616824"/>
  </r>
  <r>
    <s v="2021-08-30T14:54:43.551"/>
    <s v="2021-08-30"/>
    <x v="8"/>
    <s v="14:54:43"/>
    <s v="OLP1797101"/>
    <s v="HSR Layout"/>
    <s v="HSR Layout"/>
    <n v="332564"/>
    <s v="['Surprise WOW Skincare Product 1 Pc-1 Pc', 'Gillette Presto Readyshaver-5 Pcs']"/>
    <s v="2021-08-30T14:56:08.219"/>
    <s v="14:56:08"/>
    <s v="2021-08-30T15:04:36.228"/>
    <s v="15:04:36"/>
    <s v="2021-08-30T15:07:33.836"/>
    <s v="15:07:33"/>
    <s v="YES"/>
    <n v="5"/>
    <n v="187"/>
    <n v="25"/>
    <n v="99"/>
    <n v="88"/>
    <n v="4"/>
    <n v="4"/>
    <n v="1"/>
    <n v="1117"/>
    <x v="8"/>
    <x v="0"/>
    <x v="1"/>
    <x v="6"/>
    <x v="6"/>
    <s v="Weekday"/>
    <d v="1904-01-01T00:01:25"/>
    <d v="1904-01-01T00:08:28"/>
    <d v="1904-01-01T00:02:57"/>
    <n v="12.833333336748183"/>
    <s v="Google"/>
    <n v="4530.3971962616824"/>
  </r>
  <r>
    <s v="2021-08-30T19:29:37.324"/>
    <s v="2021-08-30"/>
    <x v="8"/>
    <s v="19:29:37"/>
    <s v="OLP1797101"/>
    <s v="HSR Layout"/>
    <s v="HSR Layout"/>
    <n v="332830"/>
    <s v="['Bisleri Rockin Bottle-10 Ltrs']"/>
    <s v="2021-08-30T19:37:27.455"/>
    <s v="19:37:27"/>
    <s v="2021-08-30T19:42:33.622"/>
    <s v="19:42:33"/>
    <s v="2021-08-30T19:45:54.681"/>
    <s v="19:45:54"/>
    <s v="YES"/>
    <m/>
    <n v="110"/>
    <n v="0"/>
    <n v="11"/>
    <n v="99"/>
    <n v="4"/>
    <n v="4"/>
    <n v="1"/>
    <n v="1117"/>
    <x v="8"/>
    <x v="0"/>
    <x v="2"/>
    <x v="6"/>
    <x v="6"/>
    <s v="Weekday"/>
    <d v="1904-01-01T00:07:50"/>
    <d v="1904-01-01T00:05:06"/>
    <d v="1904-01-01T00:03:21"/>
    <n v="16.283333325991407"/>
    <s v="Google"/>
    <n v="4530.3971962616824"/>
  </r>
  <r>
    <s v="2021-09-11T12:08:52.047"/>
    <s v="2021-09-11"/>
    <x v="3"/>
    <s v="12:08:52"/>
    <s v="OLP1797101"/>
    <s v="HSR Layout"/>
    <s v="HSR Layout"/>
    <n v="345473"/>
    <s v="['Kinley Water Bottle-1 Ltr', 'Imported Green Pear-2 Pcs', 'Tender Coconut-1 Pc', 'Garnier Skin Naturals Hydra Bomb Green Tea Serum Sheet Mask 1 Pc-1 Pc']"/>
    <s v="2021-09-11T12:09:09.605"/>
    <s v="12:09:09"/>
    <s v="2021-09-11T12:21:09.843"/>
    <s v="12:21:09"/>
    <s v="2021-09-11T12:24:36.868"/>
    <s v="12:24:36"/>
    <s v="YES"/>
    <m/>
    <n v="231"/>
    <n v="0"/>
    <n v="103"/>
    <n v="128"/>
    <n v="4"/>
    <n v="4"/>
    <n v="1"/>
    <n v="1117"/>
    <x v="3"/>
    <x v="0"/>
    <x v="1"/>
    <x v="1"/>
    <x v="1"/>
    <s v="Weekend"/>
    <d v="1904-01-01T00:00:17"/>
    <d v="1904-01-01T00:12:00"/>
    <d v="1904-01-01T00:03:27"/>
    <n v="15.733333333628252"/>
    <s v="Google"/>
    <n v="4530.3971962616824"/>
  </r>
  <r>
    <s v="2021-05-24T10:38:51.313"/>
    <s v="2021-05-24"/>
    <x v="5"/>
    <s v="10:38:51"/>
    <s v="OLS2366420"/>
    <s v="HSR Layout"/>
    <s v="HSR Layout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s v="2021-05-24T10:48:00.844"/>
    <s v="10:48:00"/>
    <s v="2021-05-24T10:59:34.186"/>
    <s v="10:59:34"/>
    <s v="2021-05-24T11:04:41.508"/>
    <s v="11:04:41"/>
    <s v="YES"/>
    <m/>
    <n v="339"/>
    <n v="0"/>
    <n v="34"/>
    <n v="305"/>
    <n v="2"/>
    <n v="2"/>
    <n v="1"/>
    <n v="695"/>
    <x v="5"/>
    <x v="0"/>
    <x v="4"/>
    <x v="6"/>
    <x v="6"/>
    <s v="Weekday"/>
    <d v="1904-01-01T00:09:09"/>
    <d v="1904-01-01T00:11:34"/>
    <d v="1904-01-01T00:05:07"/>
    <n v="25.833333326736465"/>
    <s v="Snapchat"/>
    <n v="1351.7561327561327"/>
  </r>
  <r>
    <s v="2021-05-28T22:29:14.888"/>
    <s v="2021-05-28"/>
    <x v="5"/>
    <s v="22:29:14"/>
    <s v="OLS2366420"/>
    <s v="HSR Layout"/>
    <s v="HSR Layout"/>
    <n v="257445"/>
    <s v="['Amul Processed Cheese Pack-200 Gms', 'Del Monte Pure Olive Oil-100 Ml', 'Kwality Walls Vanilla Ice cream-700 Ml']"/>
    <s v="2021-05-28T22:39:27.393"/>
    <s v="22:39:27"/>
    <s v="2021-05-28T22:42:55.898"/>
    <s v="22:42:55"/>
    <s v="2021-05-28T22:49:35.332"/>
    <s v="22:49:35"/>
    <s v="YES"/>
    <n v="5"/>
    <n v="356"/>
    <n v="0"/>
    <n v="36"/>
    <n v="320"/>
    <n v="2"/>
    <n v="2"/>
    <n v="1"/>
    <n v="695"/>
    <x v="5"/>
    <x v="0"/>
    <x v="3"/>
    <x v="4"/>
    <x v="4"/>
    <s v="Weekday"/>
    <d v="1904-01-01T00:10:13"/>
    <d v="1904-01-01T00:03:28"/>
    <d v="1904-01-01T00:06:40"/>
    <n v="20.350000000325963"/>
    <s v="Snapchat"/>
    <n v="1351.7561327561327"/>
  </r>
  <r>
    <s v="2021-02-24T14:09:11.397"/>
    <s v="2021-02-24"/>
    <x v="4"/>
    <s v="14:09:11"/>
    <s v="OLV1530984"/>
    <s v="HSR Layout"/>
    <s v="HSR Layout"/>
    <n v="193688"/>
    <s v="['Gold Flakes Kings Lights-Pack of 10', 'Onsitego 50% Off AC Service Voucher 1 Pc-1 Pc']"/>
    <s v="2021-02-24T14:09:39.053"/>
    <s v="14:09:39"/>
    <s v="2021-02-24T14:10:51.673"/>
    <s v="14:10:51"/>
    <s v="2021-02-24T14:23:53.528"/>
    <s v="14:23:53"/>
    <s v="YES"/>
    <m/>
    <n v="165"/>
    <n v="25"/>
    <n v="0"/>
    <n v="165"/>
    <n v="1"/>
    <n v="1"/>
    <n v="1"/>
    <n v="165"/>
    <x v="4"/>
    <x v="0"/>
    <x v="1"/>
    <x v="2"/>
    <x v="2"/>
    <s v="Weekday"/>
    <d v="1904-01-01T00:00:28"/>
    <d v="1904-01-01T00:01:12"/>
    <d v="1904-01-01T00:13:02"/>
    <n v="14.699999999720603"/>
    <s v="Instagram"/>
    <n v="1278.2314165497896"/>
  </r>
  <r>
    <s v="2021-06-06T16:51:48.190"/>
    <s v="2021-06-06"/>
    <x v="6"/>
    <s v="16:51:48"/>
    <s v="OLV772366"/>
    <s v="HSR Layout"/>
    <s v="Bellandur, Green Glen"/>
    <n v="264541"/>
    <s v="['Aashirvaad Superior MP Atta-1 Kg', 'Kids Joy Bag 30 Gms-30 Gms', 'Popular Essential Chana Dal-1 Kg', 'Colgate Kids 6+ Yrs Toothpaste - Motu Patlu 18 Gms-18 Gms', 'Bingo Mad Angles Cheese Nachos 15 Gms-15 Gms']"/>
    <s v="2021-06-06T16:56:48.729"/>
    <s v="16:56:48"/>
    <s v="2021-06-06T16:57:52.594"/>
    <s v="16:57:52"/>
    <s v="2021-06-06T17:13:35.432"/>
    <s v="17:13:35"/>
    <s v="YES"/>
    <n v="5"/>
    <n v="212"/>
    <n v="40"/>
    <n v="35"/>
    <n v="177"/>
    <n v="1"/>
    <n v="1"/>
    <n v="1"/>
    <n v="212"/>
    <x v="6"/>
    <x v="11"/>
    <x v="1"/>
    <x v="0"/>
    <x v="0"/>
    <s v="Weekend"/>
    <d v="1904-01-01T00:05:00"/>
    <d v="1904-01-01T00:01:04"/>
    <d v="1904-01-01T00:15:43"/>
    <n v="21.783333333441988"/>
    <s v="Google"/>
    <n v="4530.3971962616824"/>
  </r>
  <r>
    <s v="2021-08-25T20:50:30.338"/>
    <s v="2021-08-25"/>
    <x v="8"/>
    <s v="20:50:30"/>
    <s v="OLW795244"/>
    <s v="HSR Layout"/>
    <s v="ITI Layout"/>
    <n v="327640"/>
    <s v="['Surprise WOW Skincare Product 1 Pc-1 Pc', 'Kwality Walls Vanilla Ice cream-700 Ml']"/>
    <s v="2021-08-25T21:02:54.924"/>
    <s v="21:02:54"/>
    <s v="2021-08-25T21:31:27.270"/>
    <s v="21:31:27"/>
    <s v="2021-08-25T21:41:36.062"/>
    <s v="21:41:36"/>
    <s v="YES"/>
    <n v="5"/>
    <n v="198"/>
    <n v="0"/>
    <n v="113"/>
    <n v="85"/>
    <n v="4"/>
    <n v="4"/>
    <n v="1"/>
    <n v="662"/>
    <x v="8"/>
    <x v="1"/>
    <x v="3"/>
    <x v="2"/>
    <x v="2"/>
    <s v="Weekday"/>
    <d v="1904-01-01T00:12:24"/>
    <d v="1904-01-01T00:28:33"/>
    <d v="1904-01-01T00:10:09"/>
    <n v="51.100000001024455"/>
    <s v="Facebook"/>
    <n v="1296.5555555555557"/>
  </r>
  <r>
    <s v="2021-08-25T22:18:09.744"/>
    <s v="2021-08-25"/>
    <x v="8"/>
    <s v="22:18:09"/>
    <s v="OLW795244"/>
    <s v="HSR Layout"/>
    <s v="ITI Layout"/>
    <n v="327759"/>
    <s v="['Milky Mist Curd Pouch-500 Gms', 'Kurkure Masala Munch-90 Gms', 'Fanta Orange Soft Drink Pet Bottle-750 Ml', 'Surprise WOW Skincare Product 1 Pc-1 Pc']"/>
    <s v="2021-08-25T22:20:37.245"/>
    <s v="22:20:37"/>
    <s v="2021-08-25T22:22:50.012"/>
    <s v="22:22:50"/>
    <s v="2021-08-25T22:31:29.669"/>
    <s v="22:31:29"/>
    <s v="YES"/>
    <n v="5"/>
    <n v="359"/>
    <n v="0"/>
    <n v="144"/>
    <n v="215"/>
    <n v="4"/>
    <n v="4"/>
    <n v="1"/>
    <n v="662"/>
    <x v="8"/>
    <x v="1"/>
    <x v="3"/>
    <x v="2"/>
    <x v="2"/>
    <s v="Weekday"/>
    <d v="1904-01-01T00:02:28"/>
    <d v="1904-01-01T00:02:13"/>
    <d v="1904-01-01T00:08:39"/>
    <n v="13.333333338377997"/>
    <s v="Facebook"/>
    <n v="1296.5555555555557"/>
  </r>
  <r>
    <s v="2021-08-26T16:58:55.154"/>
    <s v="2021-08-26"/>
    <x v="8"/>
    <s v="16:58:55"/>
    <s v="OLW795244"/>
    <s v="HSR Layout"/>
    <s v="ITI Layout"/>
    <n v="328337"/>
    <s v="['Tomato-1 Kg']"/>
    <s v="2021-08-26T16:59:56.495"/>
    <s v="16:59:56"/>
    <s v="2021-08-26T17:04:28.027"/>
    <s v="17:04:28"/>
    <s v="2021-08-26T17:17:57.377"/>
    <s v="17:17:57"/>
    <s v="YES"/>
    <n v="5"/>
    <n v="40"/>
    <n v="0"/>
    <n v="6"/>
    <n v="34"/>
    <n v="4"/>
    <n v="4"/>
    <n v="1"/>
    <n v="662"/>
    <x v="8"/>
    <x v="1"/>
    <x v="1"/>
    <x v="5"/>
    <x v="5"/>
    <s v="Weekday"/>
    <d v="1904-01-01T00:01:01"/>
    <d v="1904-01-01T00:04:32"/>
    <d v="1904-01-01T00:13:29"/>
    <n v="19.033333329716697"/>
    <s v="Facebook"/>
    <n v="1296.5555555555557"/>
  </r>
  <r>
    <s v="2021-08-28T22:16:07.557"/>
    <s v="2021-08-28"/>
    <x v="8"/>
    <s v="22:16:07"/>
    <s v="OLW795244"/>
    <s v="HSR Layout"/>
    <s v="ITI Layout"/>
    <n v="330822"/>
    <s v="['Coca Cola Pet Bottle-1.25 Ltrs']"/>
    <s v="2021-08-28T22:16:51.522"/>
    <s v="22:16:51"/>
    <s v="2021-08-28T22:22:57.549"/>
    <s v="22:22:57"/>
    <s v="2021-08-28T22:31:28.053"/>
    <s v="22:31:28"/>
    <s v="YES"/>
    <n v="5"/>
    <n v="65"/>
    <n v="25"/>
    <n v="0"/>
    <n v="65"/>
    <n v="4"/>
    <n v="4"/>
    <n v="1"/>
    <n v="662"/>
    <x v="8"/>
    <x v="1"/>
    <x v="3"/>
    <x v="1"/>
    <x v="1"/>
    <s v="Weekend"/>
    <d v="1904-01-01T00:00:44"/>
    <d v="1904-01-01T00:06:06"/>
    <d v="1904-01-01T00:08:31"/>
    <n v="15.349999994505197"/>
    <s v="Facebook"/>
    <n v="1296.5555555555557"/>
  </r>
  <r>
    <s v="2021-04-24T13:10:00.938"/>
    <s v="2021-04-24"/>
    <x v="0"/>
    <s v="13:10:00"/>
    <s v="OME549641"/>
    <s v="HSR Layout"/>
    <s v="Bellandur, Green Glen"/>
    <n v="233630"/>
    <s v="['Amul Whipping Cream-250 Ml', 'Milky Mist Paneer-500 Gms', 'Cadbury Oreo Vanilla Cream Biscuits-120 Gms', 'Safal Frozen Sweet Corn-500 Gms', 'Safal Green Peas-1 Kg']"/>
    <s v="2021-04-24T13:24:06.491"/>
    <s v="13:24:06"/>
    <s v="2021-04-24T13:26:46.027"/>
    <s v="13:26:46"/>
    <s v="2021-04-24T13:41:43.239"/>
    <s v="13:41:43"/>
    <s v="YES"/>
    <m/>
    <n v="763"/>
    <n v="45"/>
    <n v="0"/>
    <n v="763"/>
    <n v="1"/>
    <n v="1"/>
    <n v="1"/>
    <n v="763"/>
    <x v="0"/>
    <x v="11"/>
    <x v="1"/>
    <x v="1"/>
    <x v="1"/>
    <s v="Weekend"/>
    <d v="1904-01-01T00:14:06"/>
    <d v="1904-01-01T00:02:40"/>
    <d v="1904-01-01T00:14:57"/>
    <n v="31.716666673310101"/>
    <s v="Snapchat"/>
    <n v="1351.7561327561327"/>
  </r>
  <r>
    <s v="2021-01-01T08:22:00.296"/>
    <s v="2021-01-01"/>
    <x v="2"/>
    <s v="08:22:00"/>
    <s v="OMG56822"/>
    <s v="HSR Layout"/>
    <s v="Bellandur - Off Sarjapur Road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08:43:24"/>
    <s v="2021-01-01T08:47:07.794"/>
    <s v="08:47:07"/>
    <s v="2021-01-01T09:04:32.582"/>
    <s v="09:04:32"/>
    <s v="YES"/>
    <n v="5"/>
    <n v="548"/>
    <n v="96"/>
    <n v="0"/>
    <n v="548"/>
    <n v="1"/>
    <n v="1"/>
    <n v="1"/>
    <n v="548"/>
    <x v="2"/>
    <x v="26"/>
    <x v="4"/>
    <x v="4"/>
    <x v="4"/>
    <s v="Weekday"/>
    <d v="1904-01-01T00:21:24"/>
    <d v="1904-01-01T00:03:43"/>
    <d v="1904-01-01T00:17:25"/>
    <n v="42.533333332976326"/>
    <s v="Google"/>
    <n v="4530.3971962616824"/>
  </r>
  <r>
    <s v="2021-09-17T22:05:53.947"/>
    <s v="2021-09-17"/>
    <x v="3"/>
    <s v="22:05:53"/>
    <s v="OMI13104334"/>
    <s v="HSR Layout"/>
    <s v="ITI Layout"/>
    <n v="353712"/>
    <s v="['Vicks Vapo Rub-25 Ml', 'Vicks Inhaler Key Chain-0.5 Ml']"/>
    <s v="2021-09-17T22:06:05.324"/>
    <s v="22:06:05"/>
    <s v="2021-09-17T22:11:28.402"/>
    <s v="22:11:28"/>
    <s v="2021-09-17T22:30:23.045"/>
    <s v="22:30:23"/>
    <s v="YES"/>
    <n v="5"/>
    <n v="139"/>
    <n v="0"/>
    <n v="14"/>
    <n v="125"/>
    <n v="2"/>
    <n v="2"/>
    <n v="1"/>
    <n v="379"/>
    <x v="3"/>
    <x v="1"/>
    <x v="3"/>
    <x v="4"/>
    <x v="4"/>
    <s v="Weekday"/>
    <d v="1904-01-01T00:00:12"/>
    <d v="1904-01-01T00:05:23"/>
    <d v="1904-01-01T00:18:55"/>
    <n v="24.499999996041879"/>
    <s v="Instagram"/>
    <n v="1278.2314165497896"/>
  </r>
  <r>
    <s v="2021-09-26T22:29:45.022"/>
    <s v="2021-09-26"/>
    <x v="3"/>
    <s v="22:29:45"/>
    <s v="OMI13104334"/>
    <s v="HSR Layout"/>
    <s v="ITI Layout"/>
    <n v="366232"/>
    <s v="['Savlon Germ Protection Wipes-10 Pcs', 'Cheetos Masala Balls-30 Gms', 'Paper Boat Coconut Water-200 Ml', 'Colgate Strong Teeth Anticavity Toothpaste with Amino Shakti-100 Gms', &quot;Haldiram's Soya Stick-200 Gms&quot;]"/>
    <s v="2021-09-26T22:30:27.990"/>
    <s v="22:30:27"/>
    <s v="2021-09-26T22:36:22.058"/>
    <s v="22:36:22"/>
    <s v="2021-09-26T22:41:35.270"/>
    <s v="22:41:35"/>
    <s v="YES"/>
    <m/>
    <n v="240"/>
    <n v="0"/>
    <n v="33"/>
    <n v="207"/>
    <n v="2"/>
    <n v="2"/>
    <n v="1"/>
    <n v="379"/>
    <x v="3"/>
    <x v="1"/>
    <x v="3"/>
    <x v="0"/>
    <x v="0"/>
    <s v="Weekend"/>
    <d v="1904-01-01T00:00:42"/>
    <d v="1904-01-01T00:05:55"/>
    <d v="1904-01-01T00:05:13"/>
    <n v="11.833333333488554"/>
    <s v="Instagram"/>
    <n v="1278.2314165497896"/>
  </r>
  <r>
    <s v="2021-09-06T22:06:54.667"/>
    <s v="2021-09-06"/>
    <x v="3"/>
    <s v="22:06:54"/>
    <s v="OMO13100014"/>
    <s v="HSR Layout"/>
    <s v="HSR Layout"/>
    <n v="340603"/>
    <s v="['Vaseline Intensive Care Cocoa Glow Body Lotion-100 Ml', 'Durex Mutual Climax Condoms-10 Pcs']"/>
    <s v="2021-09-06T22:10:01.003"/>
    <s v="22:10:01"/>
    <s v="2021-09-06T22:19:21.689"/>
    <s v="22:19:21"/>
    <s v="2021-09-06T22:28:46.353"/>
    <s v="22:28:46"/>
    <s v="YES"/>
    <n v="5"/>
    <n v="429"/>
    <n v="0"/>
    <n v="0"/>
    <n v="429"/>
    <n v="5"/>
    <n v="5"/>
    <n v="1"/>
    <n v="1179"/>
    <x v="3"/>
    <x v="0"/>
    <x v="3"/>
    <x v="6"/>
    <x v="6"/>
    <s v="Weekday"/>
    <d v="1904-01-01T00:03:07"/>
    <d v="1904-01-01T00:09:20"/>
    <d v="1904-01-01T00:09:25"/>
    <n v="21.866666675778106"/>
    <s v="Facebook"/>
    <n v="1296.5555555555557"/>
  </r>
  <r>
    <s v="2021-09-07T23:48:27.927"/>
    <s v="2021-09-07"/>
    <x v="3"/>
    <s v="23:48:27"/>
    <s v="OMO13100014"/>
    <s v="HSR Layout"/>
    <s v="HSR Layout"/>
    <n v="341842"/>
    <s v="['Bisleri Mineral Water-1 Ltr', 'Coca Cola Pet Bottle-2.25 Ltr']"/>
    <s v="2021-09-07T23:50:21.549"/>
    <s v="23:50:21"/>
    <s v="2021-09-07T23:52:33.362"/>
    <s v="23:52:33"/>
    <s v="2021-09-08T00:03:44.071"/>
    <s v="00:03:44"/>
    <s v="YES"/>
    <n v="5"/>
    <n v="330"/>
    <n v="0"/>
    <n v="49"/>
    <n v="281"/>
    <n v="5"/>
    <n v="5"/>
    <n v="1"/>
    <n v="1179"/>
    <x v="3"/>
    <x v="0"/>
    <x v="0"/>
    <x v="3"/>
    <x v="3"/>
    <s v="Weekday"/>
    <d v="1904-01-01T00:01:54"/>
    <d v="1904-01-01T00:02:12"/>
    <n v="-0.99223379629629627"/>
    <n v="15.283333333209157"/>
    <s v="Facebook"/>
    <n v="1296.5555555555557"/>
  </r>
  <r>
    <s v="2021-09-13T00:16:12.759"/>
    <s v="2021-09-13"/>
    <x v="3"/>
    <s v="00:16:12"/>
    <s v="OMO13100014"/>
    <s v="HSR Layout"/>
    <s v="Koramangala, Ejipura"/>
    <n v="347688"/>
    <s v="['Coca Cola Pet Bottle-1.25 Ltrs', 'Coca Cola Pet Bottle-2.25 Ltr']"/>
    <s v="2021-09-13T00:17:10.806"/>
    <s v="00:17:10"/>
    <s v="2021-09-13T00:22:25.648"/>
    <s v="00:22:25"/>
    <s v="2021-09-13T00:40:29.046"/>
    <s v="00:40:29"/>
    <s v="YES"/>
    <n v="5"/>
    <n v="160"/>
    <n v="18"/>
    <n v="0"/>
    <n v="160"/>
    <n v="5"/>
    <n v="5"/>
    <n v="1"/>
    <n v="1179"/>
    <x v="3"/>
    <x v="5"/>
    <x v="0"/>
    <x v="6"/>
    <x v="6"/>
    <s v="Weekday"/>
    <d v="1904-01-01T00:00:58"/>
    <d v="1904-01-01T00:05:15"/>
    <d v="1904-01-01T00:18:04"/>
    <n v="24.283333331113681"/>
    <s v="Facebook"/>
    <n v="1296.5555555555557"/>
  </r>
  <r>
    <s v="2021-09-13T19:04:02.994"/>
    <s v="2021-09-13"/>
    <x v="3"/>
    <s v="19:04:02"/>
    <s v="OMO13100014"/>
    <s v="HSR Layout"/>
    <s v="HSR Layout"/>
    <n v="348458"/>
    <s v="['Haldirams Masala Kaju-35 Gms', 'Kurkure Puffcorn Yummy Cheese-55 Gms', 'Haldirams Tasty Nuts-200 Gms']"/>
    <s v="2021-09-13T19:05:17.870"/>
    <s v="19:05:17"/>
    <s v="2021-09-13T19:07:10.214"/>
    <s v="19:07:10"/>
    <s v="2021-09-13T19:18:10.256"/>
    <s v="19:18:10"/>
    <s v="YES"/>
    <n v="5"/>
    <n v="180"/>
    <n v="25"/>
    <n v="12"/>
    <n v="168"/>
    <n v="5"/>
    <n v="5"/>
    <n v="1"/>
    <n v="1179"/>
    <x v="3"/>
    <x v="0"/>
    <x v="2"/>
    <x v="6"/>
    <x v="6"/>
    <s v="Weekday"/>
    <d v="1904-01-01T00:01:15"/>
    <d v="1904-01-01T00:01:53"/>
    <d v="1904-01-01T00:11:00"/>
    <n v="14.133333336794749"/>
    <s v="Facebook"/>
    <n v="1296.5555555555557"/>
  </r>
  <r>
    <s v="2021-09-19T23:56:19.082"/>
    <s v="2021-09-19"/>
    <x v="3"/>
    <s v="23:56:19"/>
    <s v="OMO13100014"/>
    <s v="HSR Layout"/>
    <s v="HSR Layout"/>
    <n v="356898"/>
    <s v="['Kinley Water Bottle-1 Ltr']"/>
    <s v="2021-09-19T23:56:53.513"/>
    <s v="23:56:53"/>
    <s v="2021-09-19T23:58:34.516"/>
    <s v="23:58:34"/>
    <s v="2021-09-20T00:09:13.661"/>
    <s v="00:09:13"/>
    <s v="YES"/>
    <m/>
    <n v="80"/>
    <n v="33"/>
    <n v="0"/>
    <n v="80"/>
    <n v="5"/>
    <n v="5"/>
    <n v="1"/>
    <n v="1179"/>
    <x v="3"/>
    <x v="0"/>
    <x v="0"/>
    <x v="0"/>
    <x v="0"/>
    <s v="Weekend"/>
    <d v="1904-01-01T00:00:34"/>
    <d v="1904-01-01T00:01:41"/>
    <n v="-0.99260416666666673"/>
    <n v="12.899999998044223"/>
    <s v="Facebook"/>
    <n v="1296.5555555555557"/>
  </r>
  <r>
    <s v="2021-03-30T08:10:11.350"/>
    <s v="2021-03-30"/>
    <x v="1"/>
    <s v="08:10:11"/>
    <s v="ONC640761"/>
    <s v="HSR Layout"/>
    <s v="ITI Layout"/>
    <n v="214296"/>
    <s v="['Sona Masoori Steam Rice-1 Kg', 'MTR Rava Idli 1 Pc-1 Pc']"/>
    <s v="2021-03-30T08:12:19.228"/>
    <s v="08:12:19"/>
    <s v="2021-03-30T08:20:01.894"/>
    <s v="08:20:01"/>
    <s v="2021-03-30T08:28:37.708"/>
    <s v="08:28:37"/>
    <s v="YES"/>
    <n v="5"/>
    <n v="50"/>
    <n v="0"/>
    <n v="0"/>
    <n v="50"/>
    <n v="4"/>
    <n v="4"/>
    <n v="1"/>
    <n v="393"/>
    <x v="1"/>
    <x v="1"/>
    <x v="4"/>
    <x v="3"/>
    <x v="3"/>
    <s v="Weekday"/>
    <d v="1904-01-01T00:02:08"/>
    <d v="1904-01-01T00:07:42"/>
    <d v="1904-01-01T00:08:36"/>
    <n v="18.433333336142823"/>
    <s v="Instagram"/>
    <n v="1278.2314165497896"/>
  </r>
  <r>
    <s v="2021-04-11T09:57:17.108"/>
    <s v="2021-04-11"/>
    <x v="0"/>
    <s v="09:57:17"/>
    <s v="ONC640761"/>
    <s v="HSR Layout"/>
    <s v="ITI Layout"/>
    <n v="223369"/>
    <s v="['Sona Masoori Steam Rice-1 Kg', 'Eco Valley Organic Green Tea 8.5 Gms-8.5 Gms', 'MTR Rava Idli 1 Pc-1 Pc']"/>
    <s v="2021-04-11T09:59:17.636"/>
    <s v="09:59:17"/>
    <s v="2021-04-11T10:02:15.912"/>
    <s v="10:02:15"/>
    <s v="2021-04-11T10:11:08.748"/>
    <s v="10:11:08"/>
    <s v="YES"/>
    <n v="5"/>
    <n v="100"/>
    <n v="35"/>
    <n v="0"/>
    <n v="100"/>
    <n v="4"/>
    <n v="4"/>
    <n v="1"/>
    <n v="393"/>
    <x v="0"/>
    <x v="1"/>
    <x v="4"/>
    <x v="0"/>
    <x v="0"/>
    <s v="Weekend"/>
    <d v="1904-01-01T00:02:00"/>
    <d v="1904-01-01T00:02:58"/>
    <d v="1904-01-01T00:08:53"/>
    <n v="13.850000000093132"/>
    <s v="Instagram"/>
    <n v="1278.2314165497896"/>
  </r>
  <r>
    <s v="2021-04-16T09:37:58.093"/>
    <s v="2021-04-16"/>
    <x v="0"/>
    <s v="09:37:58"/>
    <s v="ONC640761"/>
    <s v="HSR Layout"/>
    <s v="ITI Layout"/>
    <n v="227417"/>
    <s v="['Masoor Dal-500 Gms', 'Sona Masoori Steam Rice-1 Kg']"/>
    <s v="2021-04-16T09:41:20.284"/>
    <s v="09:41:20"/>
    <s v="2021-04-16T09:54:31.853"/>
    <s v="09:54:31"/>
    <s v="2021-04-16T10:02:08.587"/>
    <s v="10:02:08"/>
    <s v="YES"/>
    <n v="5"/>
    <n v="112"/>
    <n v="35"/>
    <n v="0"/>
    <n v="112"/>
    <n v="4"/>
    <n v="4"/>
    <n v="1"/>
    <n v="393"/>
    <x v="0"/>
    <x v="1"/>
    <x v="4"/>
    <x v="4"/>
    <x v="4"/>
    <s v="Weekday"/>
    <d v="1904-01-01T00:03:22"/>
    <d v="1904-01-01T00:13:11"/>
    <d v="1904-01-01T00:07:37"/>
    <n v="24.166666668606922"/>
    <s v="Instagram"/>
    <n v="1278.2314165497896"/>
  </r>
  <r>
    <s v="2021-04-24T12:18:03.623"/>
    <s v="2021-04-24"/>
    <x v="0"/>
    <s v="12:18:03"/>
    <s v="ONC640761"/>
    <s v="HSR Layout"/>
    <s v="ITI Layout"/>
    <n v="233593"/>
    <s v="['Coca Cola Diet Can With Light Taste No Sugar-300 Ml', 'Nandini - Shubham Pasteurized Standardized Milk-1 Ltr', 'Potato-1 Kg', 'Onion-1 Kg', 'Budweiser 0.0 Can 330 Ml-330 Ml']"/>
    <s v="2021-04-24T12:43:09.869"/>
    <s v="12:43:09"/>
    <s v="2021-04-24T12:48:54.600"/>
    <s v="12:48:54"/>
    <s v="2021-04-24T13:00:02.658"/>
    <s v="13:00:02"/>
    <s v="YES"/>
    <n v="5"/>
    <n v="131"/>
    <n v="35"/>
    <n v="4"/>
    <n v="127"/>
    <n v="4"/>
    <n v="4"/>
    <n v="1"/>
    <n v="393"/>
    <x v="0"/>
    <x v="1"/>
    <x v="1"/>
    <x v="1"/>
    <x v="1"/>
    <s v="Weekend"/>
    <d v="1904-01-01T00:25:06"/>
    <d v="1904-01-01T00:05:45"/>
    <d v="1904-01-01T00:11:08"/>
    <n v="41.983333340613171"/>
    <s v="Instagram"/>
    <n v="1278.2314165497896"/>
  </r>
  <r>
    <s v="2021-08-01T18:11:32.817"/>
    <s v="2021-08-01"/>
    <x v="8"/>
    <s v="18:11:32"/>
    <s v="ONG1987609"/>
    <s v="HSR Layout"/>
    <s v="HSR Layout"/>
    <n v="308039"/>
    <s v="['Afzal Pan Raas Hookah Flavour-1 Pack', 'Afzal Grape Hookah Flavour-1 Pack']"/>
    <s v="2021-08-01T18:13:01.070"/>
    <s v="18:13:01"/>
    <s v="2021-08-01T18:20:36.164"/>
    <s v="18:20:36"/>
    <s v="2021-08-01T18:27:46.561"/>
    <s v="18:27:46"/>
    <s v="YES"/>
    <m/>
    <n v="544"/>
    <n v="25"/>
    <n v="0"/>
    <n v="544"/>
    <n v="1"/>
    <n v="1"/>
    <n v="1"/>
    <n v="544"/>
    <x v="8"/>
    <x v="0"/>
    <x v="2"/>
    <x v="0"/>
    <x v="0"/>
    <s v="Weekend"/>
    <d v="1904-01-01T00:01:29"/>
    <d v="1904-01-01T00:07:35"/>
    <d v="1904-01-01T00:07:10"/>
    <n v="16.233333324780688"/>
    <s v="Offline Campaign"/>
    <n v="1366.4105691056911"/>
  </r>
  <r>
    <s v="2021-07-27T00:17:32.117"/>
    <s v="2021-07-27"/>
    <x v="7"/>
    <s v="00:17:32"/>
    <s v="ONJ2286493"/>
    <s v="HSR Layout"/>
    <s v="Koramangala, Ejipura"/>
    <n v="303921"/>
    <s v="['Gold Flakes Kings-Pack of 10', 'Coca Cola Pet Bottle-250 Ml']"/>
    <s v="2021-07-27T00:33:47.120"/>
    <s v="00:33:47"/>
    <s v="2021-07-27T00:34:28.062"/>
    <s v="00:34:28"/>
    <s v="2021-07-27T00:57:07.266"/>
    <s v="00:57:07"/>
    <s v="YES"/>
    <m/>
    <n v="185"/>
    <n v="93"/>
    <n v="0"/>
    <n v="185"/>
    <n v="1"/>
    <n v="1"/>
    <n v="1"/>
    <n v="185"/>
    <x v="7"/>
    <x v="5"/>
    <x v="0"/>
    <x v="3"/>
    <x v="3"/>
    <s v="Weekday"/>
    <d v="1904-01-01T00:16:15"/>
    <d v="1904-01-01T00:00:41"/>
    <d v="1904-01-01T00:22:39"/>
    <n v="39.583333334885538"/>
    <s v="Facebook"/>
    <n v="1296.5555555555557"/>
  </r>
  <r>
    <s v="2021-09-15T12:57:34.673"/>
    <s v="2021-09-15"/>
    <x v="3"/>
    <s v="12:57:34"/>
    <s v="ONK14103299"/>
    <s v="HSR Layout"/>
    <s v="Harlur"/>
    <n v="350496"/>
    <s v="['Nandini Good Life Toned Milk Tetra Pack-180 Ml', 'Green Chillies-100 Gms']"/>
    <s v="2021-09-15T13:00:53.223"/>
    <s v="13:00:53"/>
    <s v="2021-09-15T13:07:42.560"/>
    <s v="13:07:42"/>
    <s v="2021-09-15T13:28:49.144"/>
    <s v="13:28:49"/>
    <s v="YES"/>
    <m/>
    <n v="110"/>
    <n v="0"/>
    <n v="20"/>
    <n v="90"/>
    <n v="1"/>
    <n v="1"/>
    <n v="1"/>
    <n v="110"/>
    <x v="3"/>
    <x v="2"/>
    <x v="1"/>
    <x v="2"/>
    <x v="2"/>
    <s v="Weekday"/>
    <d v="1904-01-01T00:03:19"/>
    <d v="1904-01-01T00:06:49"/>
    <d v="1904-01-01T00:21:07"/>
    <n v="31.249999991850927"/>
    <s v="Facebook"/>
    <n v="1296.5555555555557"/>
  </r>
  <r>
    <s v="2021-08-01T00:03:51.847"/>
    <s v="2021-08-01"/>
    <x v="8"/>
    <s v="00:03:51"/>
    <s v="ONK1687459"/>
    <s v="HSR Layout"/>
    <s v="ITI Layout"/>
    <n v="307599"/>
    <s v="['Wills Classic Ice Burst-Pack of 10', 'Bingo Potato Chips Original Style- Chilli Sprinkled-52 Gms', 'Haldirams Tasty Nuts-200 Gms', 'Lays Hot n Sweet Chilli Potato Chips-52 Gms']"/>
    <s v="2021-08-01T00:04:55.446"/>
    <s v="00:04:55"/>
    <s v="2021-08-01T00:07:41.035"/>
    <s v="00:07:41"/>
    <s v="2021-08-01T00:13:44.238"/>
    <s v="00:13:44"/>
    <s v="YES"/>
    <n v="5"/>
    <n v="250"/>
    <n v="33"/>
    <n v="0"/>
    <n v="250"/>
    <n v="2"/>
    <n v="2"/>
    <n v="1"/>
    <n v="539"/>
    <x v="8"/>
    <x v="1"/>
    <x v="0"/>
    <x v="0"/>
    <x v="0"/>
    <s v="Weekend"/>
    <d v="1904-01-01T00:01:04"/>
    <d v="1904-01-01T00:02:46"/>
    <d v="1904-01-01T00:06:03"/>
    <n v="9.8833333386573941"/>
    <s v="Snapchat"/>
    <n v="1351.7561327561327"/>
  </r>
  <r>
    <s v="2021-08-16T20:32:51.298"/>
    <s v="2021-08-16"/>
    <x v="8"/>
    <s v="20:32:51"/>
    <s v="ONK1687459"/>
    <s v="HSR Layout"/>
    <s v="ITI Layout"/>
    <n v="319382"/>
    <s v="['Whisper Bindazzz Nights (XL+) 1 Pc-1 Pc', 'Marlboro Double Switch-Pack of 10', 'Surprise WOW Skincare Product 1 Pc-1 Pc']"/>
    <s v="2021-08-16T20:49:52.779"/>
    <s v="20:49:52"/>
    <s v="2021-08-16T20:56:59.888"/>
    <s v="20:56:59"/>
    <s v="2021-08-16T21:04:40.085"/>
    <s v="21:04:40"/>
    <s v="YES"/>
    <n v="5"/>
    <n v="289"/>
    <n v="25"/>
    <n v="124"/>
    <n v="165"/>
    <n v="2"/>
    <n v="2"/>
    <n v="1"/>
    <n v="539"/>
    <x v="8"/>
    <x v="1"/>
    <x v="3"/>
    <x v="6"/>
    <x v="6"/>
    <s v="Weekday"/>
    <d v="1904-01-01T00:17:01"/>
    <d v="1904-01-01T00:07:07"/>
    <d v="1904-01-01T00:07:41"/>
    <n v="31.816666665254161"/>
    <s v="Snapchat"/>
    <n v="1351.7561327561327"/>
  </r>
  <r>
    <s v="2021-08-11T11:52:47.467"/>
    <s v="2021-08-11"/>
    <x v="8"/>
    <s v="11:52:47"/>
    <s v="ONN2489832"/>
    <s v="HSR Layout"/>
    <s v="Bomannahali - MicoLayout"/>
    <n v="314667"/>
    <s v="['Man Matters Biotin Hair Growth Gummies 4 Pcs-4 Pcs', 'Minute Maid Pulpy Orange Juice-1 Ltr', 'Grb Ghee Pouch-200 Ml']"/>
    <s v="2021-08-11T11:55:17.759"/>
    <s v="11:55:17"/>
    <s v="2021-08-11T11:59:11.442"/>
    <s v="11:59:11"/>
    <s v="2021-08-11T12:14:58.264"/>
    <s v="12:14:58"/>
    <s v="YES"/>
    <m/>
    <n v="295"/>
    <n v="45"/>
    <n v="110"/>
    <n v="185"/>
    <n v="5"/>
    <n v="5"/>
    <n v="1"/>
    <n v="1116"/>
    <x v="8"/>
    <x v="4"/>
    <x v="4"/>
    <x v="2"/>
    <x v="2"/>
    <s v="Weekday"/>
    <d v="1904-01-01T00:02:30"/>
    <d v="1904-01-01T00:03:54"/>
    <d v="1904-01-01T00:15:47"/>
    <n v="22.183333332650363"/>
    <s v="Google"/>
    <n v="4530.3971962616824"/>
  </r>
  <r>
    <s v="2021-08-14T11:34:46.137"/>
    <s v="2021-08-14"/>
    <x v="8"/>
    <s v="11:34:46"/>
    <s v="ONN2489832"/>
    <s v="HSR Layout"/>
    <s v="Bomannahali - MicoLayout"/>
    <n v="317133"/>
    <s v="['Colgate ZigZag+ Soft Toothbrush-1 Pc', 'Gillette Simply Venus Hair Removal Razor for Women-1 Pc', 'Surprise WOW Skincare Product 1 Pc-1 Pc', 'Lakme Nail Color Remover-27 Ml']"/>
    <s v="2021-08-14T11:38:39.600"/>
    <s v="11:38:39"/>
    <s v="2021-08-14T11:39:11.413"/>
    <s v="11:39:11"/>
    <s v="2021-08-14T11:54:48.848"/>
    <s v="11:54:48"/>
    <s v="YES"/>
    <m/>
    <n v="294"/>
    <n v="45"/>
    <n v="119"/>
    <n v="175"/>
    <n v="5"/>
    <n v="5"/>
    <n v="1"/>
    <n v="1116"/>
    <x v="8"/>
    <x v="4"/>
    <x v="4"/>
    <x v="1"/>
    <x v="1"/>
    <s v="Weekend"/>
    <d v="1904-01-01T00:03:53"/>
    <d v="1904-01-01T00:00:32"/>
    <d v="1904-01-01T00:15:37"/>
    <n v="20.033333332976326"/>
    <s v="Google"/>
    <n v="4530.3971962616824"/>
  </r>
  <r>
    <s v="2021-08-16T20:52:45.540"/>
    <s v="2021-08-16"/>
    <x v="8"/>
    <s v="20:52:45"/>
    <s v="ONN2489832"/>
    <s v="HSR Layout"/>
    <s v="Bomannahali - MicoLayout"/>
    <n v="319410"/>
    <s v="['Smith and Jones Ginger Garlic Paste-200 Gms', 'Grb Ghee Pouch-200 Ml', 'Brown Eggs-6 Pcs']"/>
    <s v="2021-08-16T21:02:29.212"/>
    <s v="21:02:29"/>
    <s v="2021-08-16T21:08:36.989"/>
    <s v="21:08:36"/>
    <s v="2021-08-16T21:29:31.531"/>
    <s v="21:29:31"/>
    <s v="YES"/>
    <n v="5"/>
    <n v="228"/>
    <n v="40"/>
    <n v="23"/>
    <n v="205"/>
    <n v="5"/>
    <n v="5"/>
    <n v="1"/>
    <n v="1116"/>
    <x v="8"/>
    <x v="4"/>
    <x v="3"/>
    <x v="6"/>
    <x v="6"/>
    <s v="Weekday"/>
    <d v="1904-01-01T00:09:44"/>
    <d v="1904-01-01T00:06:07"/>
    <d v="1904-01-01T00:20:55"/>
    <n v="36.766666659386829"/>
    <s v="Google"/>
    <n v="4530.3971962616824"/>
  </r>
  <r>
    <s v="2021-08-21T22:44:13.537"/>
    <s v="2021-08-21"/>
    <x v="8"/>
    <s v="22:44:13"/>
    <s v="ONN2489832"/>
    <s v="HSR Layout"/>
    <s v="Bomannahali - MicoLayout"/>
    <n v="323945"/>
    <s v="['Surprise WOW Skincare Product 1 Pc-1 Pc', 'Lighter - Multicolor-1 Pc']"/>
    <s v="2021-08-21T22:48:27.722"/>
    <s v="22:48:27"/>
    <s v="2021-08-21T22:55:31.438"/>
    <s v="22:55:31"/>
    <s v="2021-08-21T23:12:44.130"/>
    <s v="23:12:44"/>
    <s v="YES"/>
    <n v="5"/>
    <n v="159"/>
    <n v="40"/>
    <n v="99"/>
    <n v="60"/>
    <n v="5"/>
    <n v="5"/>
    <n v="1"/>
    <n v="1116"/>
    <x v="8"/>
    <x v="4"/>
    <x v="3"/>
    <x v="1"/>
    <x v="1"/>
    <s v="Weekend"/>
    <d v="1904-01-01T00:04:14"/>
    <d v="1904-01-01T00:07:04"/>
    <d v="1904-01-01T00:17:13"/>
    <n v="28.516666669165716"/>
    <s v="Google"/>
    <n v="4530.3971962616824"/>
  </r>
  <r>
    <s v="2021-09-11T10:51:37.390"/>
    <s v="2021-09-11"/>
    <x v="3"/>
    <s v="10:51:37"/>
    <s v="ONN2489832"/>
    <s v="HSR Layout"/>
    <s v="Bomannahali - MicoLayout"/>
    <n v="345376"/>
    <s v="['Gatorade Sports Drink Lemon-500 Ml', 'Players Minty Cool-Pack of 10', 'Lighter - Multicolor-1 Pc']"/>
    <s v="2021-09-11T10:52:02.378"/>
    <s v="10:52:02"/>
    <s v="2021-09-11T10:56:18.460"/>
    <s v="10:56:18"/>
    <s v="2021-09-11T11:08:44.251"/>
    <s v="11:08:44"/>
    <s v="YES"/>
    <m/>
    <n v="140"/>
    <n v="40"/>
    <n v="0"/>
    <n v="140"/>
    <n v="5"/>
    <n v="5"/>
    <n v="1"/>
    <n v="1116"/>
    <x v="3"/>
    <x v="4"/>
    <x v="4"/>
    <x v="1"/>
    <x v="1"/>
    <s v="Weekend"/>
    <d v="1904-01-01T00:00:25"/>
    <d v="1904-01-01T00:04:16"/>
    <d v="1904-01-01T00:12:26"/>
    <n v="17.116666665533558"/>
    <s v="Google"/>
    <n v="4530.3971962616824"/>
  </r>
  <r>
    <s v="2021-05-27T09:47:49.984"/>
    <s v="2021-05-27"/>
    <x v="5"/>
    <s v="09:47:49"/>
    <s v="ONN2567803"/>
    <s v="HSR Layout"/>
    <s v="Harlur"/>
    <n v="255950"/>
    <s v="['Classmate Unruled Long Notebook-172 Pages', 'Classmate Octane Gel Pen-1 Pc']"/>
    <s v="2021-05-27T10:00:14.867"/>
    <s v="10:00:14"/>
    <s v="2021-05-27T10:11:02.643"/>
    <s v="10:11:02"/>
    <s v="2021-05-27T10:33:27.309"/>
    <s v="10:33:27"/>
    <s v="YES"/>
    <n v="5"/>
    <n v="98"/>
    <n v="70"/>
    <n v="0"/>
    <n v="98"/>
    <n v="1"/>
    <n v="1"/>
    <n v="1"/>
    <n v="98"/>
    <x v="5"/>
    <x v="2"/>
    <x v="4"/>
    <x v="5"/>
    <x v="5"/>
    <s v="Weekday"/>
    <d v="1904-01-01T00:12:25"/>
    <d v="1904-01-01T00:10:48"/>
    <d v="1904-01-01T00:22:25"/>
    <n v="45.633333334699273"/>
    <s v="Google"/>
    <n v="4530.3971962616824"/>
  </r>
  <r>
    <s v="2021-01-02T22:21:45.746"/>
    <s v="2021-01-02"/>
    <x v="2"/>
    <s v="22:21:45"/>
    <s v="ONS118772"/>
    <s v="HSR Layout"/>
    <s v="HSR Layout"/>
    <n v="168369"/>
    <s v="['Nandini Standard Milk-500 Ml']"/>
    <s v="2021-01-02T22:22:09.486"/>
    <s v="22:22:09"/>
    <s v="2021-01-02T22:23:15.396"/>
    <s v="22:23:15"/>
    <s v="2021-01-02T22:25:49.668"/>
    <s v="22:25:49"/>
    <s v="YES"/>
    <n v="5"/>
    <n v="19"/>
    <n v="30"/>
    <n v="0"/>
    <n v="19"/>
    <n v="85"/>
    <n v="85"/>
    <n v="1"/>
    <n v="4995"/>
    <x v="2"/>
    <x v="0"/>
    <x v="3"/>
    <x v="1"/>
    <x v="1"/>
    <s v="Weekend"/>
    <d v="1904-01-01T00:00:24"/>
    <d v="1904-01-01T00:01:06"/>
    <d v="1904-01-01T00:02:34"/>
    <n v="4.0666666638571769"/>
    <s v="Organic"/>
    <n v="4898.1391862955034"/>
  </r>
  <r>
    <s v="2021-01-04T13:46:55.945"/>
    <s v="2021-01-04"/>
    <x v="2"/>
    <s v="13:46:55"/>
    <s v="ONS118772"/>
    <s v="HSR Layout"/>
    <s v="HSR Layout"/>
    <n v="169061"/>
    <s v="['Nandini Standard Milk-500 Ml']"/>
    <s v="2021-01-04T13:52:28.131"/>
    <s v="13:52:28"/>
    <s v="2021-01-04T13:58:59.066"/>
    <s v="13:58:59"/>
    <s v="2021-01-04T14:01:27.143"/>
    <s v="14:01:27"/>
    <s v="YES"/>
    <n v="5"/>
    <n v="19"/>
    <n v="30"/>
    <n v="0"/>
    <n v="19"/>
    <n v="85"/>
    <n v="85"/>
    <n v="1"/>
    <n v="4995"/>
    <x v="2"/>
    <x v="0"/>
    <x v="1"/>
    <x v="6"/>
    <x v="6"/>
    <s v="Weekday"/>
    <d v="1904-01-01T00:05:33"/>
    <d v="1904-01-01T00:06:31"/>
    <d v="1904-01-01T00:02:28"/>
    <n v="14.533333325525746"/>
    <s v="Organic"/>
    <n v="4898.1391862955034"/>
  </r>
  <r>
    <s v="2021-01-05T11:05:20.468"/>
    <s v="2021-01-05"/>
    <x v="2"/>
    <s v="11:05:20"/>
    <s v="ONS118772"/>
    <s v="HSR Layout"/>
    <s v="HSR Layout"/>
    <n v="169416"/>
    <s v="['Nandini Standard Milk-500 Ml']"/>
    <s v="2021-01-05T11:10:52.150"/>
    <s v="11:10:52"/>
    <s v="2021-01-05T11:12:21.855"/>
    <s v="11:12:21"/>
    <s v="2021-01-05T11:16:26.229"/>
    <s v="11:16:26"/>
    <s v="YES"/>
    <n v="5"/>
    <n v="18"/>
    <n v="30"/>
    <n v="0"/>
    <n v="18"/>
    <n v="85"/>
    <n v="85"/>
    <n v="1"/>
    <n v="4995"/>
    <x v="2"/>
    <x v="0"/>
    <x v="4"/>
    <x v="3"/>
    <x v="3"/>
    <s v="Weekday"/>
    <d v="1904-01-01T00:05:32"/>
    <d v="1904-01-01T00:01:29"/>
    <d v="1904-01-01T00:04:05"/>
    <n v="11.099999996367842"/>
    <s v="Organic"/>
    <n v="4898.1391862955034"/>
  </r>
  <r>
    <s v="2021-01-06T15:14:12.972"/>
    <s v="2021-01-06"/>
    <x v="2"/>
    <s v="15:14:12"/>
    <s v="ONS118772"/>
    <s v="HSR Layout"/>
    <s v="HSR Layout"/>
    <n v="169901"/>
    <s v="['Nandini Standard Milk-500 Ml']"/>
    <s v="2021-01-06T15:29:18.024"/>
    <s v="15:29:18"/>
    <s v="2021-01-06T15:36:09.090"/>
    <s v="15:36:09"/>
    <s v="2021-01-06T15:39:19.294"/>
    <s v="15:39:19"/>
    <s v="YES"/>
    <n v="5"/>
    <n v="18"/>
    <n v="39"/>
    <n v="0"/>
    <n v="18"/>
    <n v="85"/>
    <n v="85"/>
    <n v="1"/>
    <n v="4995"/>
    <x v="2"/>
    <x v="0"/>
    <x v="1"/>
    <x v="2"/>
    <x v="2"/>
    <s v="Weekday"/>
    <d v="1904-01-01T00:15:06"/>
    <d v="1904-01-01T00:06:51"/>
    <d v="1904-01-01T00:03:10"/>
    <n v="25.116666670655832"/>
    <s v="Organic"/>
    <n v="4898.1391862955034"/>
  </r>
  <r>
    <s v="2021-01-07T10:53:13.401"/>
    <s v="2021-01-07"/>
    <x v="2"/>
    <s v="10:53:13"/>
    <s v="ONS118772"/>
    <s v="HSR Layout"/>
    <s v="HSR Layout"/>
    <n v="170125"/>
    <s v="['Nandini Standard Milk-500 Ml']"/>
    <s v="2021-01-07T10:54:39.033"/>
    <s v="10:54:39"/>
    <s v="2021-01-07T10:55:48.562"/>
    <s v="10:55:48"/>
    <s v="2021-01-07T11:02:05.860"/>
    <s v="11:02:05"/>
    <s v="YES"/>
    <n v="5"/>
    <n v="18"/>
    <n v="45"/>
    <n v="0"/>
    <n v="18"/>
    <n v="85"/>
    <n v="85"/>
    <n v="1"/>
    <n v="4995"/>
    <x v="2"/>
    <x v="0"/>
    <x v="4"/>
    <x v="5"/>
    <x v="5"/>
    <s v="Weekday"/>
    <d v="1904-01-01T00:01:26"/>
    <d v="1904-01-01T00:01:09"/>
    <d v="1904-01-01T00:06:17"/>
    <n v="8.8666666648350656"/>
    <s v="Organic"/>
    <n v="4898.1391862955034"/>
  </r>
  <r>
    <s v="2021-01-08T21:07:32.087"/>
    <s v="2021-01-08"/>
    <x v="2"/>
    <s v="21:07:32"/>
    <s v="ONS118772"/>
    <s v="HSR Layout"/>
    <s v="HSR Layout"/>
    <n v="170883"/>
    <s v="['Nandini Standard Milk-500 Ml']"/>
    <s v="2021-01-08T21:14:29.217"/>
    <s v="21:14:29"/>
    <s v="2021-01-08T21:21:36.497"/>
    <s v="21:21:36"/>
    <s v="2021-01-08T21:23:53.708"/>
    <s v="21:23:53"/>
    <s v="YES"/>
    <n v="5"/>
    <n v="18"/>
    <n v="30"/>
    <n v="0"/>
    <n v="18"/>
    <n v="85"/>
    <n v="85"/>
    <n v="1"/>
    <n v="4995"/>
    <x v="2"/>
    <x v="0"/>
    <x v="3"/>
    <x v="4"/>
    <x v="4"/>
    <s v="Weekday"/>
    <d v="1904-01-01T00:06:57"/>
    <d v="1904-01-01T00:07:07"/>
    <d v="1904-01-01T00:02:17"/>
    <n v="16.349999997764826"/>
    <s v="Organic"/>
    <n v="4898.1391862955034"/>
  </r>
  <r>
    <s v="2021-01-11T15:28:43.828"/>
    <s v="2021-01-11"/>
    <x v="2"/>
    <s v="15:28:43"/>
    <s v="ONS118772"/>
    <s v="HSR Layout"/>
    <s v="HSR Layout"/>
    <n v="172073"/>
    <s v="['Nandini Standard Milk-500 Ml']"/>
    <s v="2021-01-11T15:30:04.155"/>
    <s v="15:30:04"/>
    <s v="2021-01-11T15:32:32.871"/>
    <s v="15:32:32"/>
    <s v="2021-01-11T15:37:12.157"/>
    <s v="15:37:12"/>
    <s v="YES"/>
    <n v="5"/>
    <n v="18"/>
    <n v="30"/>
    <n v="0"/>
    <n v="18"/>
    <n v="85"/>
    <n v="85"/>
    <n v="1"/>
    <n v="4995"/>
    <x v="2"/>
    <x v="0"/>
    <x v="1"/>
    <x v="6"/>
    <x v="6"/>
    <s v="Weekday"/>
    <d v="1904-01-01T00:01:21"/>
    <d v="1904-01-01T00:02:28"/>
    <d v="1904-01-01T00:04:40"/>
    <n v="8.4833333361893892"/>
    <s v="Organic"/>
    <n v="4898.1391862955034"/>
  </r>
  <r>
    <s v="2021-01-12T10:36:28.105"/>
    <s v="2021-01-12"/>
    <x v="2"/>
    <s v="10:36:28"/>
    <s v="ONS118772"/>
    <s v="HSR Layout"/>
    <s v="HSR Layout"/>
    <n v="172368"/>
    <s v="['Nandini - Shubham Pasteurized Standardized Milk-500 Ml']"/>
    <s v="2021-01-12T10:37:55.155"/>
    <s v="10:37:55"/>
    <s v="2021-01-12T10:42:12.729"/>
    <s v="10:42:12"/>
    <s v="2021-01-12T10:45:10.512"/>
    <s v="10:45:10"/>
    <s v="YES"/>
    <n v="5"/>
    <n v="22"/>
    <n v="30"/>
    <n v="0"/>
    <n v="22"/>
    <n v="85"/>
    <n v="85"/>
    <n v="1"/>
    <n v="4995"/>
    <x v="2"/>
    <x v="0"/>
    <x v="4"/>
    <x v="3"/>
    <x v="3"/>
    <s v="Weekday"/>
    <d v="1904-01-01T00:01:27"/>
    <d v="1904-01-01T00:04:17"/>
    <d v="1904-01-01T00:02:58"/>
    <n v="8.7000000011175871"/>
    <s v="Organic"/>
    <n v="4898.1391862955034"/>
  </r>
  <r>
    <s v="2021-01-13T11:20:14.409"/>
    <s v="2021-01-13"/>
    <x v="2"/>
    <s v="11:20:14"/>
    <s v="ONS118772"/>
    <s v="HSR Layout"/>
    <s v="HSR Layout"/>
    <n v="172872"/>
    <s v="['24 Mantra Organic Besan Flour-500 Gms', 'Nandini Standard Milk-500 Ml', 'Milky Mist Curd Pouch-500 Gms', 'Popular Essentials Moong Dal-500 Gms']"/>
    <s v="2021-01-13T11:23:18.916"/>
    <s v="11:23:18"/>
    <s v="2021-01-13T11:29:49.873"/>
    <s v="11:29:49"/>
    <s v="2021-01-13T11:44:38.710"/>
    <s v="11:44:38"/>
    <s v="YES"/>
    <n v="5"/>
    <n v="228"/>
    <n v="30"/>
    <n v="0"/>
    <n v="228"/>
    <n v="85"/>
    <n v="85"/>
    <n v="1"/>
    <n v="4995"/>
    <x v="2"/>
    <x v="0"/>
    <x v="4"/>
    <x v="2"/>
    <x v="2"/>
    <s v="Weekday"/>
    <d v="1904-01-01T00:03:04"/>
    <d v="1904-01-01T00:06:31"/>
    <d v="1904-01-01T00:14:49"/>
    <n v="24.400000004097819"/>
    <s v="Organic"/>
    <n v="4898.1391862955034"/>
  </r>
  <r>
    <s v="2021-01-13T18:27:05.644"/>
    <s v="2021-01-13"/>
    <x v="2"/>
    <s v="18:27:05"/>
    <s v="ONS118772"/>
    <s v="HSR Layout"/>
    <s v="HSR Layout"/>
    <n v="173033"/>
    <s v="['Curry leaves-100 Gms', 'Pudina - Mint Leaves-100 Gms']"/>
    <s v="2021-01-13T18:27:27.064"/>
    <s v="18:27:27"/>
    <s v="2021-01-13T18:34:54.980"/>
    <s v="18:34:54"/>
    <s v="2021-01-13T18:38:06.137"/>
    <s v="18:38:06"/>
    <s v="YES"/>
    <n v="5"/>
    <n v="22"/>
    <n v="30"/>
    <n v="0"/>
    <n v="22"/>
    <n v="85"/>
    <n v="85"/>
    <n v="1"/>
    <n v="4995"/>
    <x v="2"/>
    <x v="0"/>
    <x v="2"/>
    <x v="2"/>
    <x v="2"/>
    <s v="Weekday"/>
    <d v="1904-01-01T00:00:22"/>
    <d v="1904-01-01T00:07:27"/>
    <d v="1904-01-01T00:03:12"/>
    <n v="11.016666664509103"/>
    <s v="Organic"/>
    <n v="4898.1391862955034"/>
  </r>
  <r>
    <s v="2021-01-14T10:48:17.389"/>
    <s v="2021-01-14"/>
    <x v="2"/>
    <s v="10:48:17"/>
    <s v="ONS118772"/>
    <s v="HSR Layout"/>
    <s v="HSR Layout"/>
    <n v="173339"/>
    <s v="['Nandini Standard Milk-500 Ml', 'Bindu Fizz Jeera Masala Soda-600 Ml', 'Popular Essentials Jeera-100 Gms']"/>
    <s v="2021-01-14T10:50:12.441"/>
    <s v="10:50:12"/>
    <s v="2021-01-14T10:59:47.435"/>
    <s v="10:59:47"/>
    <s v="2021-01-14T11:03:44.250"/>
    <s v="11:03:44"/>
    <s v="YES"/>
    <n v="5"/>
    <n v="93"/>
    <n v="30"/>
    <n v="0"/>
    <n v="93"/>
    <n v="85"/>
    <n v="85"/>
    <n v="1"/>
    <n v="4995"/>
    <x v="2"/>
    <x v="0"/>
    <x v="4"/>
    <x v="5"/>
    <x v="5"/>
    <s v="Weekday"/>
    <d v="1904-01-01T00:01:55"/>
    <d v="1904-01-01T00:09:35"/>
    <d v="1904-01-01T00:03:57"/>
    <n v="15.449999996926636"/>
    <s v="Organic"/>
    <n v="4898.1391862955034"/>
  </r>
  <r>
    <s v="2021-01-16T21:06:56.949"/>
    <s v="2021-01-16"/>
    <x v="2"/>
    <s v="21:06:56"/>
    <s v="ONS118772"/>
    <s v="HSR Layout"/>
    <s v="HSR Layout"/>
    <n v="174533"/>
    <s v="['Nandini Standard Milk-500 Ml']"/>
    <s v="2021-01-16T21:08:27.582"/>
    <s v="21:08:27"/>
    <s v="2021-01-16T21:11:09.007"/>
    <s v="21:11:09"/>
    <s v="2021-01-16T21:13:08.891"/>
    <s v="21:13:08"/>
    <s v="YES"/>
    <n v="4"/>
    <n v="18"/>
    <n v="30"/>
    <n v="0"/>
    <n v="18"/>
    <n v="85"/>
    <n v="85"/>
    <n v="1"/>
    <n v="4995"/>
    <x v="2"/>
    <x v="0"/>
    <x v="3"/>
    <x v="1"/>
    <x v="1"/>
    <s v="Weekend"/>
    <d v="1904-01-01T00:01:31"/>
    <d v="1904-01-01T00:02:42"/>
    <d v="1904-01-01T00:01:59"/>
    <n v="6.2000000034458935"/>
    <s v="Organic"/>
    <n v="4898.1391862955034"/>
  </r>
  <r>
    <s v="2021-01-18T09:10:51.329"/>
    <s v="2021-01-18"/>
    <x v="2"/>
    <s v="09:10:51"/>
    <s v="ONS118772"/>
    <s v="HSR Layout"/>
    <s v="HSR Layout"/>
    <n v="175188"/>
    <s v="['Nandini Standard Milk-500 Ml']"/>
    <s v="2021-01-18T09:11:12.123"/>
    <s v="09:11:12"/>
    <s v="2021-01-18T09:16:05.260"/>
    <s v="09:16:05"/>
    <s v="2021-01-18T09:18:33.525"/>
    <s v="09:18:33"/>
    <s v="YES"/>
    <n v="5"/>
    <n v="18"/>
    <n v="30"/>
    <n v="0"/>
    <n v="18"/>
    <n v="85"/>
    <n v="85"/>
    <n v="1"/>
    <n v="4995"/>
    <x v="2"/>
    <x v="0"/>
    <x v="4"/>
    <x v="6"/>
    <x v="6"/>
    <s v="Weekday"/>
    <d v="1904-01-01T00:00:21"/>
    <d v="1904-01-01T00:04:53"/>
    <d v="1904-01-01T00:02:28"/>
    <n v="7.6999999978579581"/>
    <s v="Organic"/>
    <n v="4898.1391862955034"/>
  </r>
  <r>
    <s v="2021-01-19T08:52:14.018"/>
    <s v="2021-01-19"/>
    <x v="2"/>
    <s v="08:52:14"/>
    <s v="ONS118772"/>
    <s v="HSR Layout"/>
    <s v="HSR Layout"/>
    <n v="175649"/>
    <s v="['Nandini - Shubham Pasteurized Standardized Milk-500 Ml']"/>
    <s v="2021-01-19T08:52:40.093"/>
    <s v="08:52:40"/>
    <s v="2021-01-19T08:56:25.871"/>
    <s v="08:56:25"/>
    <s v="2021-01-19T08:59:30.041"/>
    <s v="08:59:30"/>
    <s v="YES"/>
    <n v="5"/>
    <n v="22"/>
    <n v="42"/>
    <n v="0"/>
    <n v="22"/>
    <n v="85"/>
    <n v="85"/>
    <n v="1"/>
    <n v="4995"/>
    <x v="2"/>
    <x v="0"/>
    <x v="4"/>
    <x v="3"/>
    <x v="3"/>
    <s v="Weekday"/>
    <d v="1904-01-01T00:00:26"/>
    <d v="1904-01-01T00:03:45"/>
    <d v="1904-01-01T00:03:05"/>
    <n v="7.2666666680015624"/>
    <s v="Organic"/>
    <n v="4898.1391862955034"/>
  </r>
  <r>
    <s v="2021-01-22T10:51:42.870"/>
    <s v="2021-01-22"/>
    <x v="2"/>
    <s v="10:51:42"/>
    <s v="ONS118772"/>
    <s v="HSR Layout"/>
    <s v="HSR Layout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10:54:52"/>
    <s v="2021-01-22T11:01:55.122"/>
    <s v="11:01:55"/>
    <s v="2021-01-22T11:07:08.472"/>
    <s v="11:07:08"/>
    <s v="YES"/>
    <n v="5"/>
    <n v="162"/>
    <n v="30"/>
    <n v="0"/>
    <n v="162"/>
    <n v="85"/>
    <n v="85"/>
    <n v="1"/>
    <n v="4995"/>
    <x v="2"/>
    <x v="0"/>
    <x v="4"/>
    <x v="4"/>
    <x v="4"/>
    <s v="Weekday"/>
    <d v="1904-01-01T00:03:10"/>
    <d v="1904-01-01T00:07:03"/>
    <d v="1904-01-01T00:05:13"/>
    <n v="15.433333336841315"/>
    <s v="Organic"/>
    <n v="4898.1391862955034"/>
  </r>
  <r>
    <s v="2021-01-23T09:49:20.800"/>
    <s v="2021-01-23"/>
    <x v="2"/>
    <s v="09:49:20"/>
    <s v="ONS118772"/>
    <s v="HSR Layout"/>
    <s v="HSR Layout"/>
    <n v="177166"/>
    <s v="['Nandini Standard Milk-500 Ml']"/>
    <s v="2021-01-23T09:49:53.241"/>
    <s v="09:49:53"/>
    <s v="2021-01-23T09:54:44.555"/>
    <s v="09:54:44"/>
    <s v="2021-01-23T09:57:33.839"/>
    <s v="09:57:33"/>
    <s v="YES"/>
    <n v="5"/>
    <n v="18"/>
    <n v="30"/>
    <n v="0"/>
    <n v="18"/>
    <n v="85"/>
    <n v="85"/>
    <n v="1"/>
    <n v="4995"/>
    <x v="2"/>
    <x v="0"/>
    <x v="4"/>
    <x v="1"/>
    <x v="1"/>
    <s v="Weekend"/>
    <d v="1904-01-01T00:00:33"/>
    <d v="1904-01-01T00:04:51"/>
    <d v="1904-01-01T00:02:49"/>
    <n v="8.216666670050472"/>
    <s v="Organic"/>
    <n v="4898.1391862955034"/>
  </r>
  <r>
    <s v="2021-01-26T11:03:36.954"/>
    <s v="2021-01-26"/>
    <x v="2"/>
    <s v="11:03:36"/>
    <s v="ONS118772"/>
    <s v="HSR Layout"/>
    <s v="HSR Layout"/>
    <n v="178729"/>
    <s v="['Nandini Standard Milk-500 Ml', 'Haldiram Boondi-40 Gms', 'MTR Bisibelebath Masala-100 Gms']"/>
    <s v="2021-01-26T11:11:26.245"/>
    <s v="11:11:26"/>
    <s v="2021-01-26T11:32:41.652"/>
    <s v="11:32:41"/>
    <s v="2021-01-26T11:36:28.573"/>
    <s v="11:36:28"/>
    <s v="YES"/>
    <n v="5"/>
    <n v="86"/>
    <n v="30"/>
    <n v="6"/>
    <n v="80"/>
    <n v="85"/>
    <n v="85"/>
    <n v="1"/>
    <n v="4995"/>
    <x v="2"/>
    <x v="0"/>
    <x v="4"/>
    <x v="3"/>
    <x v="3"/>
    <s v="Weekday"/>
    <d v="1904-01-01T00:07:50"/>
    <d v="1904-01-01T00:21:15"/>
    <d v="1904-01-01T00:03:47"/>
    <n v="32.866666669724509"/>
    <s v="Organic"/>
    <n v="4898.1391862955034"/>
  </r>
  <r>
    <s v="2021-01-27T10:48:26.192"/>
    <s v="2021-01-27"/>
    <x v="2"/>
    <s v="10:48:26"/>
    <s v="ONS118772"/>
    <s v="HSR Layout"/>
    <s v="HSR Layout"/>
    <n v="179285"/>
    <s v="['Nandini Standard Milk-500 Ml', 'Haldiram Boondi-40 Gms', 'Nissin Top Ramen Fiery Chilli Noodles-70 Gms']"/>
    <s v="2021-01-27T10:50:16.637"/>
    <s v="10:50:16"/>
    <s v="2021-01-27T10:55:42.989"/>
    <s v="10:55:42"/>
    <s v="2021-01-27T10:58:44.702"/>
    <s v="10:58:44"/>
    <s v="YES"/>
    <n v="5"/>
    <n v="48"/>
    <n v="30"/>
    <n v="3"/>
    <n v="45"/>
    <n v="85"/>
    <n v="85"/>
    <n v="1"/>
    <n v="4995"/>
    <x v="2"/>
    <x v="0"/>
    <x v="4"/>
    <x v="2"/>
    <x v="2"/>
    <s v="Weekday"/>
    <d v="1904-01-01T00:01:50"/>
    <d v="1904-01-01T00:05:26"/>
    <d v="1904-01-01T00:03:02"/>
    <n v="10.29999999795109"/>
    <s v="Organic"/>
    <n v="4898.1391862955034"/>
  </r>
  <r>
    <s v="2021-01-28T09:14:55.914"/>
    <s v="2021-01-28"/>
    <x v="2"/>
    <s v="09:14:55"/>
    <s v="ONS118772"/>
    <s v="HSR Layout"/>
    <s v="HSR Layout"/>
    <n v="179719"/>
    <s v="['Nandini Standard Milk-500 Ml', &quot;L'oreal Paris Total Repair 5 Advanced Repairing Shampoo &amp; Conditioner 1 Pc-1 Pc&quot;]"/>
    <s v="2021-01-28T09:19:31.032"/>
    <s v="09:19:31"/>
    <s v="2021-01-28T09:26:04.135"/>
    <s v="09:26:04"/>
    <s v="2021-01-28T09:28:57.006"/>
    <s v="09:28:57"/>
    <s v="YES"/>
    <n v="5"/>
    <n v="26"/>
    <n v="30"/>
    <n v="8"/>
    <n v="18"/>
    <n v="85"/>
    <n v="85"/>
    <n v="1"/>
    <n v="4995"/>
    <x v="2"/>
    <x v="0"/>
    <x v="4"/>
    <x v="5"/>
    <x v="5"/>
    <s v="Weekday"/>
    <d v="1904-01-01T00:04:36"/>
    <d v="1904-01-01T00:06:33"/>
    <d v="1904-01-01T00:02:53"/>
    <n v="14.03333333437331"/>
    <s v="Organic"/>
    <n v="4898.1391862955034"/>
  </r>
  <r>
    <s v="2021-01-29T11:21:32.640"/>
    <s v="2021-01-29"/>
    <x v="2"/>
    <s v="11:21:32"/>
    <s v="ONS118772"/>
    <s v="HSR Layout"/>
    <s v="HSR Layout"/>
    <n v="180314"/>
    <s v="['Nandini Standard Milk-500 Ml', 'Kurkure Puffcorn Yummy Cheese-52 Gms', 'Nissin Top Ramen Fiery Chilli Noodles-70 Gms', 'Lemon-6 Pcs', 'French Beans-500 Gms']"/>
    <s v="2021-01-29T11:22:13.545"/>
    <s v="11:22:13"/>
    <s v="2021-01-29T11:41:27.165"/>
    <s v="11:41:27"/>
    <s v="2021-01-29T11:46:15.049"/>
    <s v="11:46:15"/>
    <s v="YES"/>
    <n v="5"/>
    <n v="97"/>
    <n v="30"/>
    <n v="1"/>
    <n v="96"/>
    <n v="85"/>
    <n v="85"/>
    <n v="1"/>
    <n v="4995"/>
    <x v="2"/>
    <x v="0"/>
    <x v="4"/>
    <x v="4"/>
    <x v="4"/>
    <s v="Weekday"/>
    <d v="1904-01-01T00:00:41"/>
    <d v="1904-01-01T00:19:14"/>
    <d v="1904-01-01T00:04:48"/>
    <n v="24.716666671447456"/>
    <s v="Organic"/>
    <n v="4898.1391862955034"/>
  </r>
  <r>
    <s v="2021-02-01T08:05:54.783"/>
    <s v="2021-02-01"/>
    <x v="4"/>
    <s v="08:05:54"/>
    <s v="ONS118772"/>
    <s v="HSR Layout"/>
    <s v="HSR Layout"/>
    <n v="181729"/>
    <s v="['Nandini Standard Milk-500 Ml']"/>
    <s v="2021-02-01T08:12:54.383"/>
    <s v="08:12:54"/>
    <s v="2021-02-01T08:14:33.947"/>
    <s v="08:14:33"/>
    <s v="2021-02-01T08:17:21.749"/>
    <s v="08:17:21"/>
    <s v="YES"/>
    <n v="5"/>
    <n v="18"/>
    <n v="45"/>
    <n v="0"/>
    <n v="18"/>
    <n v="85"/>
    <n v="85"/>
    <n v="1"/>
    <n v="4995"/>
    <x v="4"/>
    <x v="0"/>
    <x v="4"/>
    <x v="6"/>
    <x v="6"/>
    <s v="Weekday"/>
    <d v="1904-01-01T00:07:00"/>
    <d v="1904-01-01T00:01:39"/>
    <d v="1904-01-01T00:02:48"/>
    <n v="11.450000004842877"/>
    <s v="Organic"/>
    <n v="4898.1391862955034"/>
  </r>
  <r>
    <s v="2021-02-03T17:44:19.816"/>
    <s v="2021-02-03"/>
    <x v="4"/>
    <s v="17:44:19"/>
    <s v="ONS118772"/>
    <s v="HSR Layout"/>
    <s v="HSR Layout"/>
    <n v="182891"/>
    <s v="['Nandini Standard Milk-500 Ml']"/>
    <s v="2021-02-03T17:44:56.457"/>
    <s v="17:44:56"/>
    <s v="2021-02-03T18:02:25.840"/>
    <s v="18:02:25"/>
    <s v="2021-02-03T18:05:15.643"/>
    <s v="18:05:15"/>
    <s v="YES"/>
    <n v="5"/>
    <n v="18"/>
    <n v="30"/>
    <n v="0"/>
    <n v="18"/>
    <n v="85"/>
    <n v="85"/>
    <n v="1"/>
    <n v="4995"/>
    <x v="4"/>
    <x v="0"/>
    <x v="2"/>
    <x v="2"/>
    <x v="2"/>
    <s v="Weekday"/>
    <d v="1904-01-01T00:00:37"/>
    <d v="1904-01-01T00:17:29"/>
    <d v="1904-01-01T00:02:50"/>
    <n v="20.933333333814517"/>
    <s v="Organic"/>
    <n v="4898.1391862955034"/>
  </r>
  <r>
    <s v="2021-02-05T11:57:09.573"/>
    <s v="2021-02-05"/>
    <x v="4"/>
    <s v="11:57:09"/>
    <s v="ONS118772"/>
    <s v="HSR Layout"/>
    <s v="HSR Layout"/>
    <n v="183772"/>
    <s v="['Nandini Standard Milk-500 Ml']"/>
    <s v="2021-02-05T11:57:29.718"/>
    <s v="11:57:29"/>
    <s v="2021-02-05T11:59:46.547"/>
    <s v="11:59:46"/>
    <s v="2021-02-05T12:03:38.411"/>
    <s v="12:03:38"/>
    <s v="YES"/>
    <n v="5"/>
    <n v="18"/>
    <n v="30"/>
    <n v="0"/>
    <n v="18"/>
    <n v="85"/>
    <n v="85"/>
    <n v="1"/>
    <n v="4995"/>
    <x v="4"/>
    <x v="0"/>
    <x v="4"/>
    <x v="4"/>
    <x v="4"/>
    <s v="Weekday"/>
    <d v="1904-01-01T00:00:20"/>
    <d v="1904-01-01T00:02:17"/>
    <d v="1904-01-01T00:03:52"/>
    <n v="6.4833333296701312"/>
    <s v="Organic"/>
    <n v="4898.1391862955034"/>
  </r>
  <r>
    <s v="2021-02-06T13:37:10.107"/>
    <s v="2021-02-06"/>
    <x v="4"/>
    <s v="13:37:10"/>
    <s v="ONS118772"/>
    <s v="HSR Layout"/>
    <s v="HSR Layout"/>
    <n v="184343"/>
    <s v="['Nandini Standard Milk-500 Ml', 'Britannia Good Day Rich Cashew Cookies-58 Gms', 'Parle G Glucose Biscuits-250 Gms', 'Cadbury Oreo Vanilla Cream Biscuits-50 Gms']"/>
    <s v="2021-02-06T13:37:34.467"/>
    <s v="13:37:34"/>
    <s v="2021-02-06T13:42:08.390"/>
    <s v="13:42:08"/>
    <s v="2021-02-06T13:46:42.005"/>
    <s v="13:46:42"/>
    <s v="YES"/>
    <n v="4"/>
    <n v="58"/>
    <n v="30"/>
    <n v="0"/>
    <n v="58"/>
    <n v="85"/>
    <n v="85"/>
    <n v="1"/>
    <n v="4995"/>
    <x v="4"/>
    <x v="0"/>
    <x v="1"/>
    <x v="1"/>
    <x v="1"/>
    <s v="Weekend"/>
    <d v="1904-01-01T00:00:24"/>
    <d v="1904-01-01T00:04:34"/>
    <d v="1904-01-01T00:04:34"/>
    <n v="9.5333333301823586"/>
    <s v="Organic"/>
    <n v="4898.1391862955034"/>
  </r>
  <r>
    <s v="2021-02-09T09:20:33.812"/>
    <s v="2021-02-09"/>
    <x v="4"/>
    <s v="09:20:33"/>
    <s v="ONS118772"/>
    <s v="HSR Layout"/>
    <s v="HSR Layout"/>
    <n v="185767"/>
    <s v="['Nandini Standard Milk-500 Ml']"/>
    <s v="2021-02-09T09:20:55.734"/>
    <s v="09:20:55"/>
    <s v="2021-02-09T09:23:12.924"/>
    <s v="09:23:12"/>
    <s v="2021-02-09T09:26:27.043"/>
    <s v="09:26:27"/>
    <s v="YES"/>
    <n v="5"/>
    <n v="19"/>
    <n v="30"/>
    <n v="0"/>
    <n v="19"/>
    <n v="85"/>
    <n v="85"/>
    <n v="1"/>
    <n v="4995"/>
    <x v="4"/>
    <x v="0"/>
    <x v="4"/>
    <x v="3"/>
    <x v="3"/>
    <s v="Weekday"/>
    <d v="1904-01-01T00:00:22"/>
    <d v="1904-01-01T00:02:17"/>
    <d v="1904-01-01T00:03:15"/>
    <n v="5.8999999961815774"/>
    <s v="Organic"/>
    <n v="4898.1391862955034"/>
  </r>
  <r>
    <s v="2021-02-10T11:42:40.325"/>
    <s v="2021-02-10"/>
    <x v="4"/>
    <s v="11:42:40"/>
    <s v="ONS118772"/>
    <s v="HSR Layout"/>
    <s v="HSR Layout"/>
    <n v="186409"/>
    <s v="['Nandini Standard Milk-500 Ml', &quot;Kwality Wall's Butterscotch Cornetto (Cone)-105 Ml&quot;]"/>
    <s v="2021-02-10T11:43:15.585"/>
    <s v="11:43:15"/>
    <s v="2021-02-10T11:49:32.858"/>
    <s v="11:49:32"/>
    <s v="2021-02-10T11:54:32.999"/>
    <s v="11:54:32"/>
    <s v="YES"/>
    <m/>
    <n v="64"/>
    <n v="30"/>
    <n v="0"/>
    <n v="64"/>
    <n v="85"/>
    <n v="85"/>
    <n v="1"/>
    <n v="4995"/>
    <x v="4"/>
    <x v="0"/>
    <x v="4"/>
    <x v="2"/>
    <x v="2"/>
    <s v="Weekday"/>
    <d v="1904-01-01T00:00:35"/>
    <d v="1904-01-01T00:06:17"/>
    <d v="1904-01-01T00:05:00"/>
    <n v="11.866666664136574"/>
    <s v="Organic"/>
    <n v="4898.1391862955034"/>
  </r>
  <r>
    <s v="2021-02-13T15:37:08.020"/>
    <s v="2021-02-13"/>
    <x v="4"/>
    <s v="15:37:08"/>
    <s v="ONS118772"/>
    <s v="HSR Layout"/>
    <s v="HSR Layout"/>
    <n v="188036"/>
    <s v="['Nandini Standard Milk-1 Ltr']"/>
    <s v="2021-02-13T15:37:51.095"/>
    <s v="15:37:51"/>
    <s v="2021-02-13T15:39:35.117"/>
    <s v="15:39:35"/>
    <s v="2021-02-13T15:41:25.503"/>
    <s v="15:41:25"/>
    <s v="YES"/>
    <n v="5"/>
    <n v="37"/>
    <n v="30"/>
    <n v="0"/>
    <n v="37"/>
    <n v="85"/>
    <n v="85"/>
    <n v="1"/>
    <n v="4995"/>
    <x v="4"/>
    <x v="0"/>
    <x v="1"/>
    <x v="1"/>
    <x v="1"/>
    <s v="Weekend"/>
    <d v="1904-01-01T00:00:43"/>
    <d v="1904-01-01T00:01:44"/>
    <d v="1904-01-01T00:01:50"/>
    <n v="4.2833333287853748"/>
    <s v="Organic"/>
    <n v="4898.1391862955034"/>
  </r>
  <r>
    <s v="2021-02-13T16:59:53.356"/>
    <s v="2021-02-13"/>
    <x v="4"/>
    <s v="16:59:53"/>
    <s v="ONS118772"/>
    <s v="HSR Layout"/>
    <s v="HSR Layout"/>
    <n v="188065"/>
    <s v="['Brooke Bond Red Label Tea-250 Gms', &quot;Kwality Wall's Double Chocolate Cornetto (Cone)-105 Ml&quot;]"/>
    <s v="2021-02-13T17:00:24.049"/>
    <s v="17:00:24"/>
    <s v="2021-02-13T17:08:15.605"/>
    <s v="17:08:15"/>
    <s v="2021-02-13T17:13:47.381"/>
    <s v="17:13:47"/>
    <s v="YES"/>
    <n v="5"/>
    <n v="225"/>
    <n v="30"/>
    <n v="0"/>
    <n v="225"/>
    <n v="85"/>
    <n v="85"/>
    <n v="1"/>
    <n v="4995"/>
    <x v="4"/>
    <x v="0"/>
    <x v="1"/>
    <x v="1"/>
    <x v="1"/>
    <s v="Weekend"/>
    <d v="1904-01-01T00:00:31"/>
    <d v="1904-01-01T00:07:51"/>
    <d v="1904-01-01T00:05:32"/>
    <n v="13.900000001303852"/>
    <s v="Organic"/>
    <n v="4898.1391862955034"/>
  </r>
  <r>
    <s v="2021-02-16T11:59:09.707"/>
    <s v="2021-02-16"/>
    <x v="4"/>
    <s v="11:59:09"/>
    <s v="ONS118772"/>
    <s v="HSR Layout"/>
    <s v="HSR Layout"/>
    <n v="189459"/>
    <s v="['Nandini Standard Milk-500 Ml']"/>
    <s v="2021-02-16T12:00:21.801"/>
    <s v="12:00:21"/>
    <s v="2021-02-16T12:07:28.497"/>
    <s v="12:07:28"/>
    <s v="2021-02-16T12:10:11.296"/>
    <s v="12:10:11"/>
    <s v="YES"/>
    <n v="5"/>
    <n v="19"/>
    <n v="25"/>
    <n v="0"/>
    <n v="19"/>
    <n v="85"/>
    <n v="85"/>
    <n v="1"/>
    <n v="4995"/>
    <x v="4"/>
    <x v="0"/>
    <x v="4"/>
    <x v="3"/>
    <x v="3"/>
    <s v="Weekday"/>
    <d v="1904-01-01T00:01:12"/>
    <d v="1904-01-01T00:07:07"/>
    <d v="1904-01-01T00:02:43"/>
    <n v="11.033333335071802"/>
    <s v="Organic"/>
    <n v="4898.1391862955034"/>
  </r>
  <r>
    <s v="2021-02-17T17:23:00.408"/>
    <s v="2021-02-17"/>
    <x v="4"/>
    <s v="17:23:00"/>
    <s v="ONS118772"/>
    <s v="HSR Layout"/>
    <s v="HSR Layout"/>
    <n v="190124"/>
    <s v="['Nandini Standard Milk-500 Ml']"/>
    <s v="2021-02-17T17:23:18.827"/>
    <s v="17:23:18"/>
    <s v="2021-02-17T17:25:12.543"/>
    <s v="17:25:12"/>
    <s v="2021-02-17T17:28:45.716"/>
    <s v="17:28:45"/>
    <s v="YES"/>
    <n v="5"/>
    <n v="19"/>
    <n v="25"/>
    <n v="0"/>
    <n v="19"/>
    <n v="85"/>
    <n v="85"/>
    <n v="1"/>
    <n v="4995"/>
    <x v="4"/>
    <x v="0"/>
    <x v="2"/>
    <x v="2"/>
    <x v="2"/>
    <s v="Weekday"/>
    <d v="1904-01-01T00:00:18"/>
    <d v="1904-01-01T00:01:54"/>
    <d v="1904-01-01T00:03:33"/>
    <n v="5.7499999925494194"/>
    <s v="Organic"/>
    <n v="4898.1391862955034"/>
  </r>
  <r>
    <s v="2021-02-18T10:18:17.758"/>
    <s v="2021-02-18"/>
    <x v="4"/>
    <s v="10:18:17"/>
    <s v="ONS118772"/>
    <s v="HSR Layout"/>
    <s v="HSR Layout"/>
    <n v="190469"/>
    <s v="['Nandini Standard Milk-500 Ml']"/>
    <s v="2021-02-18T10:18:47.626"/>
    <s v="10:18:47"/>
    <s v="2021-02-18T10:26:40.764"/>
    <s v="10:26:40"/>
    <s v="2021-02-18T10:30:41.701"/>
    <s v="10:30:41"/>
    <s v="YES"/>
    <n v="5"/>
    <n v="19"/>
    <n v="25"/>
    <n v="0"/>
    <n v="19"/>
    <n v="85"/>
    <n v="85"/>
    <n v="1"/>
    <n v="4995"/>
    <x v="4"/>
    <x v="0"/>
    <x v="4"/>
    <x v="5"/>
    <x v="5"/>
    <s v="Weekday"/>
    <d v="1904-01-01T00:00:30"/>
    <d v="1904-01-01T00:07:53"/>
    <d v="1904-01-01T00:04:01"/>
    <n v="12.400000006891787"/>
    <s v="Organic"/>
    <n v="4898.1391862955034"/>
  </r>
  <r>
    <s v="2021-02-19T11:02:48.284"/>
    <s v="2021-02-19"/>
    <x v="4"/>
    <s v="11:02:48"/>
    <s v="ONS118772"/>
    <s v="HSR Layout"/>
    <s v="HSR Layout"/>
    <n v="190992"/>
    <s v="['Nandini Standard Milk-500 Ml']"/>
    <s v="2021-02-19T11:05:15.023"/>
    <s v="11:05:15"/>
    <s v="2021-02-19T11:11:53.013"/>
    <s v="11:11:53"/>
    <s v="2021-02-19T11:15:25.891"/>
    <s v="11:15:25"/>
    <s v="YES"/>
    <n v="5"/>
    <n v="19"/>
    <n v="25"/>
    <n v="0"/>
    <n v="19"/>
    <n v="85"/>
    <n v="85"/>
    <n v="1"/>
    <n v="4995"/>
    <x v="4"/>
    <x v="0"/>
    <x v="4"/>
    <x v="4"/>
    <x v="4"/>
    <s v="Weekday"/>
    <d v="1904-01-01T00:02:27"/>
    <d v="1904-01-01T00:06:38"/>
    <d v="1904-01-01T00:03:32"/>
    <n v="12.616666671819985"/>
    <s v="Organic"/>
    <n v="4898.1391862955034"/>
  </r>
  <r>
    <s v="2021-02-21T10:17:04.098"/>
    <s v="2021-02-21"/>
    <x v="4"/>
    <s v="10:17:04"/>
    <s v="ONS118772"/>
    <s v="HSR Layout"/>
    <s v="HSR Layout"/>
    <n v="192070"/>
    <s v="['Nandini - Shubham Pasteurized Standardized Milk-500 Ml']"/>
    <s v="2021-02-21T10:17:31.691"/>
    <s v="10:17:31"/>
    <s v="2021-02-21T10:19:05.734"/>
    <s v="10:19:05"/>
    <s v="2021-02-21T10:21:32.752"/>
    <s v="10:21:32"/>
    <s v="YES"/>
    <n v="5"/>
    <n v="22"/>
    <n v="25"/>
    <n v="0"/>
    <n v="22"/>
    <n v="85"/>
    <n v="85"/>
    <n v="1"/>
    <n v="4995"/>
    <x v="4"/>
    <x v="0"/>
    <x v="4"/>
    <x v="0"/>
    <x v="0"/>
    <s v="Weekend"/>
    <d v="1904-01-01T00:00:27"/>
    <d v="1904-01-01T00:01:34"/>
    <d v="1904-01-01T00:02:27"/>
    <n v="4.4666666630655527"/>
    <s v="Organic"/>
    <n v="4898.1391862955034"/>
  </r>
  <r>
    <s v="2021-02-22T09:30:17.476"/>
    <s v="2021-02-22"/>
    <x v="4"/>
    <s v="09:30:17"/>
    <s v="ONS118772"/>
    <s v="HSR Layout"/>
    <s v="HSR Layout"/>
    <n v="192565"/>
    <s v="['Nandini Standard Milk-500 Ml']"/>
    <s v="2021-02-22T09:31:18.061"/>
    <s v="09:31:18"/>
    <s v="2021-02-22T09:38:21.385"/>
    <s v="09:38:21"/>
    <s v="2021-02-22T09:41:24.761"/>
    <s v="09:41:24"/>
    <s v="YES"/>
    <n v="5"/>
    <n v="19"/>
    <n v="25"/>
    <n v="0"/>
    <n v="19"/>
    <n v="85"/>
    <n v="85"/>
    <n v="1"/>
    <n v="4995"/>
    <x v="4"/>
    <x v="0"/>
    <x v="4"/>
    <x v="6"/>
    <x v="6"/>
    <s v="Weekday"/>
    <d v="1904-01-01T00:01:01"/>
    <d v="1904-01-01T00:07:03"/>
    <d v="1904-01-01T00:03:03"/>
    <n v="11.116666666930541"/>
    <s v="Organic"/>
    <n v="4898.1391862955034"/>
  </r>
  <r>
    <s v="2021-02-23T10:55:58.614"/>
    <s v="2021-02-23"/>
    <x v="4"/>
    <s v="10:55:58"/>
    <s v="ONS118772"/>
    <s v="HSR Layout"/>
    <s v="HSR Layout"/>
    <n v="193112"/>
    <s v="['Nandini Standard Milk-500 Ml']"/>
    <s v="2021-02-23T10:57:25.609"/>
    <s v="10:57:25"/>
    <s v="2021-02-23T11:02:44.231"/>
    <s v="11:02:44"/>
    <s v="2021-02-23T11:05:52.868"/>
    <s v="11:05:52"/>
    <s v="YES"/>
    <m/>
    <n v="19"/>
    <n v="25"/>
    <n v="0"/>
    <n v="19"/>
    <n v="85"/>
    <n v="85"/>
    <n v="1"/>
    <n v="4995"/>
    <x v="4"/>
    <x v="0"/>
    <x v="4"/>
    <x v="3"/>
    <x v="3"/>
    <s v="Weekday"/>
    <d v="1904-01-01T00:01:27"/>
    <d v="1904-01-01T00:05:19"/>
    <d v="1904-01-01T00:03:08"/>
    <n v="9.8999999987427145"/>
    <s v="Organic"/>
    <n v="4898.1391862955034"/>
  </r>
  <r>
    <s v="2021-02-27T16:22:07.453"/>
    <s v="2021-02-27"/>
    <x v="4"/>
    <s v="16:22:07"/>
    <s v="ONS118772"/>
    <s v="HSR Layout"/>
    <s v="HSR Layout"/>
    <n v="195334"/>
    <s v="['Nandini Standard Milk-500 Ml', 'Milky Mist Curd Pouch-500 Gms']"/>
    <s v="2021-02-27T16:22:35.823"/>
    <s v="16:22:35"/>
    <s v="2021-02-27T16:32:10.542"/>
    <s v="16:32:10"/>
    <s v="2021-02-27T16:34:45.639"/>
    <s v="16:34:45"/>
    <s v="YES"/>
    <n v="5"/>
    <n v="57"/>
    <n v="25"/>
    <n v="0"/>
    <n v="57"/>
    <n v="85"/>
    <n v="85"/>
    <n v="1"/>
    <n v="4995"/>
    <x v="4"/>
    <x v="0"/>
    <x v="1"/>
    <x v="1"/>
    <x v="1"/>
    <s v="Weekend"/>
    <d v="1904-01-01T00:00:28"/>
    <d v="1904-01-01T00:09:35"/>
    <d v="1904-01-01T00:02:35"/>
    <n v="12.633333331905305"/>
    <s v="Organic"/>
    <n v="4898.1391862955034"/>
  </r>
  <r>
    <s v="2021-02-28T15:02:59.624"/>
    <s v="2021-02-28"/>
    <x v="4"/>
    <s v="15:02:59"/>
    <s v="ONS118772"/>
    <s v="HSR Layout"/>
    <s v="HSR Layout"/>
    <n v="195873"/>
    <s v="['Nandini Standard Milk-500 Ml', 'Eggs-6 Pcs']"/>
    <s v="2021-02-28T15:03:23.247"/>
    <s v="15:03:23"/>
    <s v="2021-02-28T15:05:58.291"/>
    <s v="15:05:58"/>
    <s v="2021-02-28T15:13:47.781"/>
    <s v="15:13:47"/>
    <s v="YES"/>
    <m/>
    <n v="56"/>
    <n v="25"/>
    <n v="0"/>
    <n v="56"/>
    <n v="85"/>
    <n v="85"/>
    <n v="1"/>
    <n v="4995"/>
    <x v="4"/>
    <x v="0"/>
    <x v="1"/>
    <x v="0"/>
    <x v="0"/>
    <s v="Weekend"/>
    <d v="1904-01-01T00:00:24"/>
    <d v="1904-01-01T00:02:35"/>
    <d v="1904-01-01T00:07:49"/>
    <n v="10.799999999580905"/>
    <s v="Organic"/>
    <n v="4898.1391862955034"/>
  </r>
  <r>
    <s v="2021-03-01T08:57:51.060"/>
    <s v="2021-03-01"/>
    <x v="1"/>
    <s v="08:57:51"/>
    <s v="ONS118772"/>
    <s v="HSR Layout"/>
    <s v="HSR Layout"/>
    <n v="196249"/>
    <s v="['Nandini Standard Milk-500 Ml']"/>
    <s v="2021-03-01T08:58:22.975"/>
    <s v="08:58:22"/>
    <s v="2021-03-01T09:01:09.574"/>
    <s v="09:01:09"/>
    <s v="2021-03-01T09:04:18.799"/>
    <s v="09:04:18"/>
    <s v="YES"/>
    <n v="5"/>
    <n v="19"/>
    <n v="25"/>
    <n v="0"/>
    <n v="19"/>
    <n v="85"/>
    <n v="85"/>
    <n v="1"/>
    <n v="4995"/>
    <x v="1"/>
    <x v="0"/>
    <x v="4"/>
    <x v="6"/>
    <x v="6"/>
    <s v="Weekday"/>
    <d v="1904-01-01T00:00:31"/>
    <d v="1904-01-01T00:02:47"/>
    <d v="1904-01-01T00:03:09"/>
    <n v="6.4499999990221113"/>
    <s v="Organic"/>
    <n v="4898.1391862955034"/>
  </r>
  <r>
    <s v="2021-03-01T09:37:38.036"/>
    <s v="2021-03-01"/>
    <x v="1"/>
    <s v="09:37:38"/>
    <s v="ONS118772"/>
    <s v="HSR Layout"/>
    <s v="HSR Layout"/>
    <n v="196273"/>
    <s v="['Nandini Standard Milk-500 Ml']"/>
    <s v="2021-03-01T09:40:59.505"/>
    <s v="09:40:59"/>
    <s v="2021-03-01T09:49:34.095"/>
    <s v="09:49:34"/>
    <s v="2021-03-01T09:51:55.973"/>
    <s v="09:51:55"/>
    <s v="YES"/>
    <n v="5"/>
    <n v="19"/>
    <n v="25"/>
    <n v="0"/>
    <n v="19"/>
    <n v="85"/>
    <n v="85"/>
    <n v="1"/>
    <n v="4995"/>
    <x v="1"/>
    <x v="0"/>
    <x v="4"/>
    <x v="6"/>
    <x v="6"/>
    <s v="Weekday"/>
    <d v="1904-01-01T00:03:21"/>
    <d v="1904-01-01T00:08:35"/>
    <d v="1904-01-01T00:02:21"/>
    <n v="14.283333340426907"/>
    <s v="Organic"/>
    <n v="4898.1391862955034"/>
  </r>
  <r>
    <s v="2021-03-02T10:19:03.591"/>
    <s v="2021-03-02"/>
    <x v="1"/>
    <s v="10:19:03"/>
    <s v="ONS118772"/>
    <s v="HSR Layout"/>
    <s v="HSR Layout"/>
    <n v="196817"/>
    <s v="['Nandini Standard Milk-500 Ml']"/>
    <s v="2021-03-02T10:19:54.883"/>
    <s v="10:19:54"/>
    <s v="2021-03-02T10:23:11.892"/>
    <s v="10:23:11"/>
    <s v="2021-03-02T10:26:29.854"/>
    <s v="10:26:29"/>
    <s v="YES"/>
    <n v="5"/>
    <n v="19"/>
    <n v="25"/>
    <n v="0"/>
    <n v="19"/>
    <n v="85"/>
    <n v="85"/>
    <n v="1"/>
    <n v="4995"/>
    <x v="1"/>
    <x v="0"/>
    <x v="4"/>
    <x v="3"/>
    <x v="3"/>
    <s v="Weekday"/>
    <d v="1904-01-01T00:00:51"/>
    <d v="1904-01-01T00:03:17"/>
    <d v="1904-01-01T00:03:18"/>
    <n v="7.4333333317190409"/>
    <s v="Organic"/>
    <n v="4898.1391862955034"/>
  </r>
  <r>
    <s v="2021-03-04T10:51:57.518"/>
    <s v="2021-03-04"/>
    <x v="1"/>
    <s v="10:51:57"/>
    <s v="ONS118772"/>
    <s v="HSR Layout"/>
    <s v="HSR Layout"/>
    <n v="197888"/>
    <s v="['Nandini Standard Milk-500 Ml']"/>
    <s v="2021-03-04T10:53:24.966"/>
    <s v="10:53:24"/>
    <s v="2021-03-04T10:57:48.822"/>
    <s v="10:57:48"/>
    <s v="2021-03-04T11:00:31.730"/>
    <s v="11:00:31"/>
    <s v="YES"/>
    <n v="5"/>
    <n v="19"/>
    <n v="25"/>
    <n v="0"/>
    <n v="19"/>
    <n v="85"/>
    <n v="85"/>
    <n v="1"/>
    <n v="4995"/>
    <x v="1"/>
    <x v="0"/>
    <x v="4"/>
    <x v="5"/>
    <x v="5"/>
    <s v="Weekday"/>
    <d v="1904-01-01T00:01:27"/>
    <d v="1904-01-01T00:04:24"/>
    <d v="1904-01-01T00:02:43"/>
    <n v="8.5666666680481285"/>
    <s v="Organic"/>
    <n v="4898.1391862955034"/>
  </r>
  <r>
    <s v="2021-03-07T11:25:01.652"/>
    <s v="2021-03-07"/>
    <x v="1"/>
    <s v="11:25:01"/>
    <s v="ONS118772"/>
    <s v="HSR Layout"/>
    <s v="HSR Layout"/>
    <n v="199612"/>
    <s v="['Nandini Standard Milk-500 Ml']"/>
    <s v="2021-03-07T11:28:08.723"/>
    <s v="11:28:08"/>
    <s v="2021-03-07T11:44:46.939"/>
    <s v="11:44:46"/>
    <s v="2021-03-07T11:49:04.708"/>
    <s v="11:49:04"/>
    <s v="YES"/>
    <n v="5"/>
    <n v="19"/>
    <n v="25"/>
    <n v="0"/>
    <n v="19"/>
    <n v="85"/>
    <n v="85"/>
    <n v="1"/>
    <n v="4995"/>
    <x v="1"/>
    <x v="0"/>
    <x v="4"/>
    <x v="0"/>
    <x v="0"/>
    <s v="Weekend"/>
    <d v="1904-01-01T00:03:07"/>
    <d v="1904-01-01T00:16:38"/>
    <d v="1904-01-01T00:04:18"/>
    <n v="24.049999995622784"/>
    <s v="Organic"/>
    <n v="4898.1391862955034"/>
  </r>
  <r>
    <s v="2021-03-09T08:26:40.825"/>
    <s v="2021-03-09"/>
    <x v="1"/>
    <s v="08:26:40"/>
    <s v="ONS118772"/>
    <s v="HSR Layout"/>
    <s v="HSR Layout"/>
    <n v="200631"/>
    <s v="['Colgate Plax Peppermint Mouthwash-250 Ml', 'Nandini - Shubham Pasteurized Standardized Milk-500 Ml']"/>
    <s v="2021-03-09T08:28:25.412"/>
    <s v="08:28:25"/>
    <s v="2021-03-09T08:33:01.250"/>
    <s v="08:33:01"/>
    <s v="2021-03-09T08:35:51.739"/>
    <s v="08:35:51"/>
    <s v="YES"/>
    <n v="5"/>
    <n v="142"/>
    <n v="25"/>
    <n v="0"/>
    <n v="142"/>
    <n v="85"/>
    <n v="85"/>
    <n v="1"/>
    <n v="4995"/>
    <x v="1"/>
    <x v="0"/>
    <x v="4"/>
    <x v="3"/>
    <x v="3"/>
    <s v="Weekday"/>
    <d v="1904-01-01T00:01:45"/>
    <d v="1904-01-01T00:04:36"/>
    <d v="1904-01-01T00:02:50"/>
    <n v="9.1833333321847022"/>
    <s v="Organic"/>
    <n v="4898.1391862955034"/>
  </r>
  <r>
    <s v="2021-03-10T11:14:06.684"/>
    <s v="2021-03-10"/>
    <x v="1"/>
    <s v="11:14:06"/>
    <s v="ONS118772"/>
    <s v="HSR Layout"/>
    <s v="HSR Layout"/>
    <n v="201297"/>
    <s v="['Nandini Standard Milk-500 Ml']"/>
    <s v="2021-03-10T11:17:35.381"/>
    <s v="11:17:35"/>
    <s v="2021-03-10T11:18:47.929"/>
    <s v="11:18:47"/>
    <s v="2021-03-10T11:21:01.506"/>
    <s v="11:21:01"/>
    <s v="YES"/>
    <n v="5"/>
    <n v="19"/>
    <n v="25"/>
    <n v="0"/>
    <n v="19"/>
    <n v="85"/>
    <n v="85"/>
    <n v="1"/>
    <n v="4995"/>
    <x v="1"/>
    <x v="0"/>
    <x v="4"/>
    <x v="2"/>
    <x v="2"/>
    <s v="Weekday"/>
    <d v="1904-01-01T00:03:29"/>
    <d v="1904-01-01T00:01:12"/>
    <d v="1904-01-01T00:02:14"/>
    <n v="6.9166666700039059"/>
    <s v="Organic"/>
    <n v="4898.1391862955034"/>
  </r>
  <r>
    <s v="2021-03-11T11:06:09.111"/>
    <s v="2021-03-11"/>
    <x v="1"/>
    <s v="11:06:09"/>
    <s v="ONS118772"/>
    <s v="HSR Layout"/>
    <s v="HSR Layout"/>
    <n v="201882"/>
    <s v="['Nandini Standard Milk-500 Ml', 'Lemon-6 Pcs', 'Quaker Oats Pouch-200 Gms', 'Indian Cucumber-500 Gms', 'Phool Makhana-100 Gms']"/>
    <s v="2021-03-11T11:10:25.449"/>
    <s v="11:10:25"/>
    <s v="2021-03-11T11:12:54.747"/>
    <s v="11:12:54"/>
    <s v="2021-03-11T11:16:43.870"/>
    <s v="11:16:43"/>
    <s v="YES"/>
    <n v="5"/>
    <n v="211"/>
    <n v="25"/>
    <n v="0"/>
    <n v="211"/>
    <n v="85"/>
    <n v="85"/>
    <n v="1"/>
    <n v="4995"/>
    <x v="1"/>
    <x v="0"/>
    <x v="4"/>
    <x v="5"/>
    <x v="5"/>
    <s v="Weekday"/>
    <d v="1904-01-01T00:04:16"/>
    <d v="1904-01-01T00:02:29"/>
    <d v="1904-01-01T00:03:49"/>
    <n v="10.566666674567387"/>
    <s v="Organic"/>
    <n v="4898.1391862955034"/>
  </r>
  <r>
    <s v="2021-03-13T07:24:54.080"/>
    <s v="2021-03-13"/>
    <x v="1"/>
    <s v="07:24:54"/>
    <s v="ONS118772"/>
    <s v="HSR Layout"/>
    <s v="HSR Layout"/>
    <n v="203006"/>
    <s v="['Nandini Standard Milk-500 Ml', 'Onsitego 50% Off AC Service Voucher 1 Pc-1 Pc']"/>
    <s v="2021-03-13T07:27:22.047"/>
    <s v="07:27:22"/>
    <s v="2021-03-13T07:29:38.011"/>
    <s v="07:29:38"/>
    <s v="2021-03-13T07:32:57.953"/>
    <s v="07:32:57"/>
    <s v="YES"/>
    <n v="5"/>
    <n v="19"/>
    <n v="25"/>
    <n v="0"/>
    <n v="19"/>
    <n v="85"/>
    <n v="85"/>
    <n v="1"/>
    <n v="4995"/>
    <x v="1"/>
    <x v="0"/>
    <x v="4"/>
    <x v="1"/>
    <x v="1"/>
    <s v="Weekend"/>
    <d v="1904-01-01T00:02:28"/>
    <d v="1904-01-01T00:02:16"/>
    <d v="1904-01-01T00:03:19"/>
    <n v="8.0499999958556145"/>
    <s v="Organic"/>
    <n v="4898.1391862955034"/>
  </r>
  <r>
    <s v="2021-03-14T07:55:17.296"/>
    <s v="2021-03-14"/>
    <x v="1"/>
    <s v="07:55:17"/>
    <s v="ONS118772"/>
    <s v="HSR Layout"/>
    <s v="HSR Layout"/>
    <n v="203632"/>
    <s v="['Nandini - Shubham Pasteurized Standardized Milk-500 Ml', 'Milky Mist Curd Pouch-500 Gms']"/>
    <s v="2021-03-14T07:56:45.046"/>
    <s v="07:56:45"/>
    <s v="2021-03-14T08:00:37.071"/>
    <s v="08:00:37"/>
    <s v="2021-03-14T08:05:40.968"/>
    <s v="08:05:40"/>
    <s v="YES"/>
    <n v="5"/>
    <n v="60"/>
    <n v="25"/>
    <n v="0"/>
    <n v="60"/>
    <n v="85"/>
    <n v="85"/>
    <n v="1"/>
    <n v="4995"/>
    <x v="1"/>
    <x v="0"/>
    <x v="4"/>
    <x v="0"/>
    <x v="0"/>
    <s v="Weekend"/>
    <d v="1904-01-01T00:01:28"/>
    <d v="1904-01-01T00:03:52"/>
    <d v="1904-01-01T00:05:03"/>
    <n v="10.38333332980983"/>
    <s v="Organic"/>
    <n v="4898.1391862955034"/>
  </r>
  <r>
    <s v="2021-03-16T09:06:47.831"/>
    <s v="2021-03-16"/>
    <x v="1"/>
    <s v="09:06:47"/>
    <s v="ONS118772"/>
    <s v="HSR Layout"/>
    <s v="HSR Layout"/>
    <n v="204816"/>
    <s v="['Nandini Standard Milk-500 Ml']"/>
    <s v="2021-03-16T09:08:15.547"/>
    <s v="09:08:15"/>
    <s v="2021-03-16T09:18:51.672"/>
    <s v="09:18:51"/>
    <s v="2021-03-16T09:22:28.662"/>
    <s v="09:22:28"/>
    <s v="YES"/>
    <n v="5"/>
    <n v="19"/>
    <n v="25"/>
    <n v="0"/>
    <n v="19"/>
    <n v="85"/>
    <n v="85"/>
    <n v="1"/>
    <n v="4995"/>
    <x v="1"/>
    <x v="0"/>
    <x v="4"/>
    <x v="3"/>
    <x v="3"/>
    <s v="Weekday"/>
    <d v="1904-01-01T00:01:28"/>
    <d v="1904-01-01T00:10:36"/>
    <d v="1904-01-01T00:03:37"/>
    <n v="15.683333332417533"/>
    <s v="Organic"/>
    <n v="4898.1391862955034"/>
  </r>
  <r>
    <s v="2021-03-17T10:16:00.414"/>
    <s v="2021-03-17"/>
    <x v="1"/>
    <s v="10:16:00"/>
    <s v="ONS118772"/>
    <s v="HSR Layout"/>
    <s v="HSR Layout"/>
    <n v="205448"/>
    <s v="['Nandini Standard Milk-500 Ml', 'Sunfeast Yippee! Magic Masala Noodles-297.8 Gms', 'Phool Makhana-100 Gms', &quot;Hershey's Kisses Almond Chocolates-33.6 Gms&quot;]"/>
    <s v="2021-03-17T10:17:55.035"/>
    <s v="10:17:55"/>
    <s v="2021-03-17T10:34:52.617"/>
    <s v="10:34:52"/>
    <s v="2021-03-17T10:39:34.043"/>
    <s v="10:39:34"/>
    <s v="YES"/>
    <m/>
    <n v="229"/>
    <n v="25"/>
    <n v="16"/>
    <n v="213"/>
    <n v="85"/>
    <n v="85"/>
    <n v="1"/>
    <n v="4995"/>
    <x v="1"/>
    <x v="0"/>
    <x v="4"/>
    <x v="2"/>
    <x v="2"/>
    <s v="Weekday"/>
    <d v="1904-01-01T00:01:55"/>
    <d v="1904-01-01T00:16:57"/>
    <d v="1904-01-01T00:04:42"/>
    <n v="23.566666675033048"/>
    <s v="Organic"/>
    <n v="4898.1391862955034"/>
  </r>
  <r>
    <s v="2021-03-18T11:37:56.797"/>
    <s v="2021-03-18"/>
    <x v="1"/>
    <s v="11:37:56"/>
    <s v="ONS118772"/>
    <s v="HSR Layout"/>
    <s v="HSR Layout"/>
    <n v="206075"/>
    <s v="['Nandini Standard Milk-500 Ml']"/>
    <s v="2021-03-18T11:39:29.296"/>
    <s v="11:39:29"/>
    <s v="2021-03-18T11:50:38.863"/>
    <s v="11:50:38"/>
    <s v="2021-03-18T11:54:05.835"/>
    <s v="11:54:05"/>
    <s v="YES"/>
    <m/>
    <n v="19"/>
    <n v="25"/>
    <n v="0"/>
    <n v="19"/>
    <n v="85"/>
    <n v="85"/>
    <n v="1"/>
    <n v="4995"/>
    <x v="1"/>
    <x v="0"/>
    <x v="4"/>
    <x v="5"/>
    <x v="5"/>
    <s v="Weekday"/>
    <d v="1904-01-01T00:01:33"/>
    <d v="1904-01-01T00:11:09"/>
    <d v="1904-01-01T00:03:27"/>
    <n v="16.150000003399327"/>
    <s v="Organic"/>
    <n v="4898.1391862955034"/>
  </r>
  <r>
    <s v="2021-03-19T09:45:14.133"/>
    <s v="2021-03-19"/>
    <x v="1"/>
    <s v="09:45:14"/>
    <s v="ONS118772"/>
    <s v="HSR Layout"/>
    <s v="HSR Layout"/>
    <n v="206657"/>
    <s v="['Nandini Standard Milk-500 Ml']"/>
    <s v="2021-03-19T09:46:13.467"/>
    <s v="09:46:13"/>
    <s v="2021-03-19T09:49:52.492"/>
    <s v="09:49:52"/>
    <s v="2021-03-19T09:53:58.517"/>
    <s v="09:53:58"/>
    <s v="YES"/>
    <m/>
    <n v="19"/>
    <n v="25"/>
    <n v="0"/>
    <n v="19"/>
    <n v="85"/>
    <n v="85"/>
    <n v="1"/>
    <n v="4995"/>
    <x v="1"/>
    <x v="0"/>
    <x v="4"/>
    <x v="4"/>
    <x v="4"/>
    <s v="Weekday"/>
    <d v="1904-01-01T00:00:59"/>
    <d v="1904-01-01T00:03:39"/>
    <d v="1904-01-01T00:04:06"/>
    <n v="8.733333331765607"/>
    <s v="Organic"/>
    <n v="4898.1391862955034"/>
  </r>
  <r>
    <s v="2021-03-21T09:50:40.184"/>
    <s v="2021-03-21"/>
    <x v="1"/>
    <s v="09:50:40"/>
    <s v="ONS118772"/>
    <s v="HSR Layout"/>
    <s v="HSR Layout"/>
    <n v="208030"/>
    <s v="['Nandini Standard Milk-500 Ml', 'Milky Mist Curd Pouch-500 Gms', 'Phool Makhana-100 Gms']"/>
    <s v="2021-03-21T09:51:13.491"/>
    <s v="09:51:13"/>
    <s v="2021-03-21T09:59:24.709"/>
    <s v="09:59:24"/>
    <s v="2021-03-21T10:04:30.553"/>
    <s v="10:04:30"/>
    <s v="YES"/>
    <m/>
    <n v="162"/>
    <n v="25"/>
    <n v="0"/>
    <n v="162"/>
    <n v="85"/>
    <n v="85"/>
    <n v="1"/>
    <n v="4995"/>
    <x v="1"/>
    <x v="0"/>
    <x v="4"/>
    <x v="0"/>
    <x v="0"/>
    <s v="Weekend"/>
    <d v="1904-01-01T00:00:33"/>
    <d v="1904-01-01T00:08:11"/>
    <d v="1904-01-01T00:05:06"/>
    <n v="13.833333329530433"/>
    <s v="Organic"/>
    <n v="4898.1391862955034"/>
  </r>
  <r>
    <s v="2021-03-22T10:01:29.401"/>
    <s v="2021-03-22"/>
    <x v="1"/>
    <s v="10:01:29"/>
    <s v="ONS118772"/>
    <s v="HSR Layout"/>
    <s v="HSR Layout"/>
    <n v="208755"/>
    <s v="['Nandini Standard Milk-500 Ml', 'Eno Fruit Salt Lemon Flavor-30 Gms', 'Bindu Fizz Jeera Masala Soda-600 Ml']"/>
    <s v="2021-03-22T10:15:34.526"/>
    <s v="10:15:34"/>
    <s v="2021-03-22T10:21:19.436"/>
    <s v="10:21:19"/>
    <s v="2021-03-22T10:24:51.645"/>
    <s v="10:24:51"/>
    <s v="YES"/>
    <m/>
    <n v="108"/>
    <n v="25"/>
    <n v="0"/>
    <n v="108"/>
    <n v="85"/>
    <n v="85"/>
    <n v="1"/>
    <n v="4995"/>
    <x v="1"/>
    <x v="0"/>
    <x v="4"/>
    <x v="6"/>
    <x v="6"/>
    <s v="Weekday"/>
    <d v="1904-01-01T00:14:05"/>
    <d v="1904-01-01T00:05:45"/>
    <d v="1904-01-01T00:03:32"/>
    <n v="23.36666667019017"/>
    <s v="Organic"/>
    <n v="4898.1391862955034"/>
  </r>
  <r>
    <s v="2021-03-23T09:33:45.213"/>
    <s v="2021-03-23"/>
    <x v="1"/>
    <s v="09:33:45"/>
    <s v="ONS118772"/>
    <s v="HSR Layout"/>
    <s v="HSR Layout"/>
    <n v="209410"/>
    <s v="['Nandini - Shubham Pasteurized Standardized Milk-500 Ml']"/>
    <s v="2021-03-23T09:52:57.248"/>
    <s v="09:52:57"/>
    <s v="2021-03-23T09:53:54.965"/>
    <s v="09:53:54"/>
    <s v="2021-03-23T09:58:06.974"/>
    <s v="09:58:06"/>
    <s v="YES"/>
    <m/>
    <n v="22"/>
    <n v="25"/>
    <n v="0"/>
    <n v="22"/>
    <n v="85"/>
    <n v="85"/>
    <n v="1"/>
    <n v="4995"/>
    <x v="1"/>
    <x v="0"/>
    <x v="4"/>
    <x v="3"/>
    <x v="3"/>
    <s v="Weekday"/>
    <d v="1904-01-01T00:19:12"/>
    <d v="1904-01-01T00:00:57"/>
    <d v="1904-01-01T00:04:12"/>
    <n v="24.3500000028871"/>
    <s v="Organic"/>
    <n v="4898.1391862955034"/>
  </r>
  <r>
    <s v="2021-03-25T10:03:14.661"/>
    <s v="2021-03-25"/>
    <x v="1"/>
    <s v="10:03:14"/>
    <s v="ONS118772"/>
    <s v="HSR Layout"/>
    <s v="HSR Layout"/>
    <n v="210780"/>
    <s v="['Brooke Bond Red Label Tea-250 Gms', 'Nandini Standard Milk-500 Ml']"/>
    <s v="2021-03-25T10:04:41.665"/>
    <s v="10:04:41"/>
    <s v="2021-03-25T10:10:58.053"/>
    <s v="10:10:58"/>
    <s v="2021-03-25T10:13:57.792"/>
    <s v="10:13:57"/>
    <s v="YES"/>
    <m/>
    <n v="154"/>
    <n v="25"/>
    <n v="0"/>
    <n v="154"/>
    <n v="85"/>
    <n v="85"/>
    <n v="1"/>
    <n v="4995"/>
    <x v="1"/>
    <x v="0"/>
    <x v="4"/>
    <x v="5"/>
    <x v="5"/>
    <s v="Weekday"/>
    <d v="1904-01-01T00:01:27"/>
    <d v="1904-01-01T00:06:17"/>
    <d v="1904-01-01T00:02:59"/>
    <n v="10.716666667722166"/>
    <s v="Organic"/>
    <n v="4898.1391862955034"/>
  </r>
  <r>
    <s v="2021-03-26T09:45:52.708"/>
    <s v="2021-03-26"/>
    <x v="1"/>
    <s v="09:45:52"/>
    <s v="ONS118772"/>
    <s v="HSR Layout"/>
    <s v="HSR Layout"/>
    <n v="211461"/>
    <s v="['Nandini Standard Milk-500 Ml', 'MTR Roasted Vermicelli-400 Gms', 'Coriander Leaves-100 Gms']"/>
    <s v="2021-03-26T09:47:12.256"/>
    <s v="09:47:12"/>
    <s v="2021-03-26T09:50:57.400"/>
    <s v="09:50:57"/>
    <s v="2021-03-26T09:54:39.109"/>
    <s v="09:54:39"/>
    <s v="YES"/>
    <m/>
    <n v="86"/>
    <n v="25"/>
    <n v="0"/>
    <n v="86"/>
    <n v="85"/>
    <n v="85"/>
    <n v="1"/>
    <n v="4995"/>
    <x v="1"/>
    <x v="0"/>
    <x v="4"/>
    <x v="4"/>
    <x v="4"/>
    <s v="Weekday"/>
    <d v="1904-01-01T00:01:20"/>
    <d v="1904-01-01T00:03:45"/>
    <d v="1904-01-01T00:03:42"/>
    <n v="8.7833333329763263"/>
    <s v="Organic"/>
    <n v="4898.1391862955034"/>
  </r>
  <r>
    <s v="2021-03-26T10:03:23.588"/>
    <s v="2021-03-26"/>
    <x v="1"/>
    <s v="10:03:23"/>
    <s v="ONS118772"/>
    <s v="HSR Layout"/>
    <s v="HSR Layout"/>
    <n v="211474"/>
    <s v="['Ginger-100 Gms', 'Dill Leaves-Whole Bunch', '24 Mantra Organic Puffed Rice-200 Gms', 'Palak Spinach-200 Gms', 'Fried Gram-500 Gms']"/>
    <s v="2021-03-26T10:04:36.396"/>
    <s v="10:04:36"/>
    <s v="2021-03-26T10:08:27.692"/>
    <s v="10:08:27"/>
    <s v="2021-03-26T10:13:27.834"/>
    <s v="10:13:27"/>
    <s v="YES"/>
    <m/>
    <n v="146"/>
    <n v="25"/>
    <n v="0"/>
    <n v="146"/>
    <n v="85"/>
    <n v="85"/>
    <n v="1"/>
    <n v="4995"/>
    <x v="1"/>
    <x v="0"/>
    <x v="4"/>
    <x v="4"/>
    <x v="4"/>
    <s v="Weekday"/>
    <d v="1904-01-01T00:01:13"/>
    <d v="1904-01-01T00:03:51"/>
    <d v="1904-01-01T00:05:00"/>
    <n v="10.066666662460193"/>
    <s v="Organic"/>
    <n v="4898.1391862955034"/>
  </r>
  <r>
    <s v="2021-03-27T15:42:04.970"/>
    <s v="2021-03-27"/>
    <x v="1"/>
    <s v="15:42:04"/>
    <s v="ONS118772"/>
    <s v="HSR Layout"/>
    <s v="HSR Layout"/>
    <n v="212458"/>
    <s v="['Nandini Standard Milk-500 Ml']"/>
    <s v="2021-03-27T15:44:42.074"/>
    <s v="15:44:42"/>
    <s v="2021-03-27T15:51:47.723"/>
    <s v="15:51:47"/>
    <s v="2021-03-27T15:58:27.070"/>
    <s v="15:58:27"/>
    <s v="YES"/>
    <m/>
    <n v="19"/>
    <n v="25"/>
    <n v="0"/>
    <n v="19"/>
    <n v="85"/>
    <n v="85"/>
    <n v="1"/>
    <n v="4995"/>
    <x v="1"/>
    <x v="0"/>
    <x v="1"/>
    <x v="1"/>
    <x v="1"/>
    <s v="Weekend"/>
    <d v="1904-01-01T00:02:38"/>
    <d v="1904-01-01T00:07:05"/>
    <d v="1904-01-01T00:06:40"/>
    <n v="16.383333338890225"/>
    <s v="Organic"/>
    <n v="4898.1391862955034"/>
  </r>
  <r>
    <s v="2021-03-27T18:32:41.344"/>
    <s v="2021-03-27"/>
    <x v="1"/>
    <s v="18:32:41"/>
    <s v="ONS118772"/>
    <s v="HSR Layout"/>
    <s v="HSR Layout"/>
    <n v="212558"/>
    <s v="['Nandini Standard Milk-500 Ml']"/>
    <s v="2021-03-27T18:34:09.309"/>
    <s v="18:34:09"/>
    <s v="2021-03-27T18:44:10.685"/>
    <s v="18:44:10"/>
    <s v="2021-03-27T18:47:14.056"/>
    <s v="18:47:14"/>
    <s v="YES"/>
    <m/>
    <n v="19"/>
    <n v="25"/>
    <n v="0"/>
    <n v="19"/>
    <n v="85"/>
    <n v="85"/>
    <n v="1"/>
    <n v="4995"/>
    <x v="1"/>
    <x v="0"/>
    <x v="2"/>
    <x v="1"/>
    <x v="1"/>
    <s v="Weekend"/>
    <d v="1904-01-01T00:01:28"/>
    <d v="1904-01-01T00:10:01"/>
    <d v="1904-01-01T00:03:04"/>
    <n v="14.549999996088445"/>
    <s v="Organic"/>
    <n v="4898.1391862955034"/>
  </r>
  <r>
    <s v="2021-03-28T17:49:34.922"/>
    <s v="2021-03-28"/>
    <x v="1"/>
    <s v="17:49:34"/>
    <s v="ONS118772"/>
    <s v="HSR Layout"/>
    <s v="HSR Layout"/>
    <n v="213258"/>
    <s v="['Nandini Standard Milk-500 Ml', 'Tata Crystal Salt-1 Kg', 'Tata Salt-1 Kg', 'Popular Essential Maida-500 Gms']"/>
    <s v="2021-03-28T17:50:50.487"/>
    <s v="17:50:50"/>
    <s v="2021-03-28T18:03:26.004"/>
    <s v="18:03:26"/>
    <s v="2021-03-28T18:08:47.566"/>
    <s v="18:08:47"/>
    <s v="YES"/>
    <m/>
    <n v="88"/>
    <n v="25"/>
    <n v="2"/>
    <n v="86"/>
    <n v="85"/>
    <n v="85"/>
    <n v="1"/>
    <n v="4995"/>
    <x v="1"/>
    <x v="0"/>
    <x v="2"/>
    <x v="0"/>
    <x v="0"/>
    <s v="Weekend"/>
    <d v="1904-01-01T00:01:16"/>
    <d v="1904-01-01T00:12:36"/>
    <d v="1904-01-01T00:05:21"/>
    <n v="19.216666663996875"/>
    <s v="Organic"/>
    <n v="4898.1391862955034"/>
  </r>
  <r>
    <s v="2021-03-29T09:06:41.994"/>
    <s v="2021-03-29"/>
    <x v="1"/>
    <s v="09:06:41"/>
    <s v="ONS118772"/>
    <s v="HSR Layout"/>
    <s v="HSR Layout"/>
    <n v="213624"/>
    <s v="['Nandini Standard Milk-1 Ltr']"/>
    <s v="2021-03-29T09:08:00.729"/>
    <s v="09:08:00"/>
    <s v="2021-03-29T09:11:30.179"/>
    <s v="09:11:30"/>
    <s v="2021-03-29T09:15:41.790"/>
    <s v="09:15:41"/>
    <s v="YES"/>
    <m/>
    <n v="37"/>
    <n v="25"/>
    <n v="0"/>
    <n v="37"/>
    <n v="85"/>
    <n v="85"/>
    <n v="1"/>
    <n v="4995"/>
    <x v="1"/>
    <x v="0"/>
    <x v="4"/>
    <x v="6"/>
    <x v="6"/>
    <s v="Weekday"/>
    <d v="1904-01-01T00:01:19"/>
    <d v="1904-01-01T00:03:30"/>
    <d v="1904-01-01T00:04:11"/>
    <n v="8.9999999979045242"/>
    <s v="Organic"/>
    <n v="4898.1391862955034"/>
  </r>
  <r>
    <s v="2021-03-31T11:07:47.314"/>
    <s v="2021-03-31"/>
    <x v="1"/>
    <s v="11:07:47"/>
    <s v="ONS118772"/>
    <s v="HSR Layout"/>
    <s v="HSR Layout"/>
    <n v="215145"/>
    <s v="['Nandini Standard Milk-500 Ml', &quot;Parry's Pure Refined Sugar Pack-1 Kg&quot;, 'Milky Mist Curd Pouch-500 Gms']"/>
    <s v="2021-03-31T11:09:06.949"/>
    <s v="11:09:06"/>
    <s v="2021-03-31T11:25:03.552"/>
    <s v="11:25:03"/>
    <s v="2021-03-31T11:28:32.420"/>
    <s v="11:28:32"/>
    <s v="YES"/>
    <m/>
    <n v="127"/>
    <n v="25"/>
    <n v="0"/>
    <n v="127"/>
    <n v="85"/>
    <n v="85"/>
    <n v="1"/>
    <n v="4995"/>
    <x v="1"/>
    <x v="0"/>
    <x v="4"/>
    <x v="2"/>
    <x v="2"/>
    <s v="Weekday"/>
    <d v="1904-01-01T00:01:19"/>
    <d v="1904-01-01T00:15:57"/>
    <d v="1904-01-01T00:03:29"/>
    <n v="20.749999999534339"/>
    <s v="Organic"/>
    <n v="4898.1391862955034"/>
  </r>
  <r>
    <s v="2021-04-02T08:48:02.284"/>
    <s v="2021-04-02"/>
    <x v="0"/>
    <s v="08:48:02"/>
    <s v="ONS118772"/>
    <s v="HSR Layout"/>
    <s v="HSR Layout"/>
    <n v="216512"/>
    <s v="['Nandini Standard Milk-500 Ml', 'Britannia Vita Marie Gold Biscuit-150 Gms']"/>
    <s v="2021-04-02T08:50:14.062"/>
    <s v="08:50:14"/>
    <s v="2021-04-02T08:58:19.105"/>
    <s v="08:58:19"/>
    <s v="2021-04-02T09:02:23.527"/>
    <s v="09:02:23"/>
    <s v="YES"/>
    <m/>
    <n v="39"/>
    <n v="25"/>
    <n v="0"/>
    <n v="39"/>
    <n v="85"/>
    <n v="85"/>
    <n v="1"/>
    <n v="4995"/>
    <x v="0"/>
    <x v="0"/>
    <x v="4"/>
    <x v="4"/>
    <x v="4"/>
    <s v="Weekday"/>
    <d v="1904-01-01T00:02:12"/>
    <d v="1904-01-01T00:08:05"/>
    <d v="1904-01-01T00:04:04"/>
    <n v="14.350000001722947"/>
    <s v="Organic"/>
    <n v="4898.1391862955034"/>
  </r>
  <r>
    <s v="2021-04-04T14:14:06.498"/>
    <s v="2021-04-04"/>
    <x v="0"/>
    <s v="14:14:06"/>
    <s v="ONS118772"/>
    <s v="HSR Layout"/>
    <s v="HSR Layout"/>
    <n v="218056"/>
    <s v="['Nandini Standard Milk-500 Ml']"/>
    <s v="2021-04-04T14:32:24.346"/>
    <s v="14:32:24"/>
    <s v="2021-04-04T14:36:07.612"/>
    <s v="14:36:07"/>
    <s v="2021-04-04T14:40:26.350"/>
    <s v="14:40:26"/>
    <s v="YES"/>
    <n v="5"/>
    <n v="19"/>
    <n v="37"/>
    <n v="0"/>
    <n v="19"/>
    <n v="85"/>
    <n v="85"/>
    <n v="1"/>
    <n v="4995"/>
    <x v="0"/>
    <x v="0"/>
    <x v="1"/>
    <x v="0"/>
    <x v="0"/>
    <s v="Weekend"/>
    <d v="1904-01-01T00:18:18"/>
    <d v="1904-01-01T00:03:43"/>
    <d v="1904-01-01T00:04:19"/>
    <n v="26.333333338843659"/>
    <s v="Organic"/>
    <n v="4898.1391862955034"/>
  </r>
  <r>
    <s v="2021-04-05T08:11:24.226"/>
    <s v="2021-04-05"/>
    <x v="0"/>
    <s v="08:11:24"/>
    <s v="ONS118772"/>
    <s v="HSR Layout"/>
    <s v="HSR Layout"/>
    <n v="218576"/>
    <s v="['Nandini Standard Milk-500 Ml', 'Banana / Yellaki-6 Pcs']"/>
    <s v="2021-04-05T08:12:38.359"/>
    <s v="08:12:38"/>
    <s v="2021-04-05T08:13:30.797"/>
    <s v="08:13:30"/>
    <s v="2021-04-05T08:18:03.018"/>
    <s v="08:18:03"/>
    <s v="YES"/>
    <n v="5"/>
    <n v="45"/>
    <n v="25"/>
    <n v="0"/>
    <n v="45"/>
    <n v="85"/>
    <n v="85"/>
    <n v="1"/>
    <n v="4995"/>
    <x v="0"/>
    <x v="0"/>
    <x v="4"/>
    <x v="6"/>
    <x v="6"/>
    <s v="Weekday"/>
    <d v="1904-01-01T00:01:14"/>
    <d v="1904-01-01T00:00:52"/>
    <d v="1904-01-01T00:04:33"/>
    <n v="6.6500000038649887"/>
    <s v="Organic"/>
    <n v="4898.1391862955034"/>
  </r>
  <r>
    <s v="2021-04-07T11:35:30.194"/>
    <s v="2021-04-07"/>
    <x v="0"/>
    <s v="11:35:30"/>
    <s v="ONS118772"/>
    <s v="HSR Layout"/>
    <s v="HSR Layout"/>
    <n v="220089"/>
    <s v="['Nandini Standard Milk-500 Ml']"/>
    <s v="2021-04-07T11:36:48.425"/>
    <s v="11:36:48"/>
    <s v="2021-04-07T11:48:37.366"/>
    <s v="11:48:37"/>
    <s v="2021-04-07T11:51:38.330"/>
    <s v="11:51:38"/>
    <s v="YES"/>
    <n v="5"/>
    <n v="19"/>
    <n v="25"/>
    <n v="0"/>
    <n v="19"/>
    <n v="85"/>
    <n v="85"/>
    <n v="1"/>
    <n v="4995"/>
    <x v="0"/>
    <x v="0"/>
    <x v="4"/>
    <x v="2"/>
    <x v="2"/>
    <s v="Weekday"/>
    <d v="1904-01-01T00:01:18"/>
    <d v="1904-01-01T00:11:49"/>
    <d v="1904-01-01T00:03:01"/>
    <n v="16.133333332836628"/>
    <s v="Organic"/>
    <n v="4898.1391862955034"/>
  </r>
  <r>
    <s v="2021-04-08T10:27:04.722"/>
    <s v="2021-04-08"/>
    <x v="0"/>
    <s v="10:27:04"/>
    <s v="ONS118772"/>
    <s v="HSR Layout"/>
    <s v="HSR Layout"/>
    <n v="220792"/>
    <s v="['Nandini Standard Milk-500 Ml']"/>
    <s v="2021-04-08T10:28:25.753"/>
    <s v="10:28:25"/>
    <s v="2021-04-08T10:39:40.113"/>
    <s v="10:39:40"/>
    <s v="2021-04-08T10:43:57.008"/>
    <s v="10:43:57"/>
    <s v="YES"/>
    <n v="5"/>
    <n v="19"/>
    <n v="25"/>
    <n v="0"/>
    <n v="19"/>
    <n v="85"/>
    <n v="85"/>
    <n v="1"/>
    <n v="4995"/>
    <x v="0"/>
    <x v="0"/>
    <x v="4"/>
    <x v="5"/>
    <x v="5"/>
    <s v="Weekday"/>
    <d v="1904-01-01T00:01:21"/>
    <d v="1904-01-01T00:11:15"/>
    <d v="1904-01-01T00:04:17"/>
    <n v="16.883333340520039"/>
    <s v="Organic"/>
    <n v="4898.1391862955034"/>
  </r>
  <r>
    <s v="2021-04-09T11:54:56.443"/>
    <s v="2021-04-09"/>
    <x v="0"/>
    <s v="11:54:56"/>
    <s v="ONS118772"/>
    <s v="HSR Layout"/>
    <s v="HSR Layout"/>
    <n v="221644"/>
    <s v="['Nandini Standard Milk-500 Ml', 'Banana / Yellaki-12 Pcs', 'MTR Rava Idli 1 Pc-1 Pc']"/>
    <s v="2021-04-09T11:56:17.111"/>
    <s v="11:56:17"/>
    <s v="2021-04-09T12:15:47.690"/>
    <s v="12:15:47"/>
    <s v="2021-04-09T12:19:23.825"/>
    <s v="12:19:23"/>
    <s v="YES"/>
    <n v="5"/>
    <n v="69"/>
    <n v="25"/>
    <n v="0"/>
    <n v="69"/>
    <n v="85"/>
    <n v="85"/>
    <n v="1"/>
    <n v="4995"/>
    <x v="0"/>
    <x v="0"/>
    <x v="4"/>
    <x v="4"/>
    <x v="4"/>
    <s v="Weekday"/>
    <d v="1904-01-01T00:01:21"/>
    <d v="1904-01-01T00:19:30"/>
    <d v="1904-01-01T00:03:36"/>
    <n v="24.450000005308539"/>
    <s v="Organic"/>
    <n v="4898.1391862955034"/>
  </r>
  <r>
    <s v="2021-04-10T13:05:00.925"/>
    <s v="2021-04-10"/>
    <x v="0"/>
    <s v="13:05:00"/>
    <s v="ONS118772"/>
    <s v="HSR Layout"/>
    <s v="HSR Layout"/>
    <n v="222589"/>
    <s v="['Nandini Standard Milk-500 Ml', 'Nandini Curd-500 Gms', 'Eco Valley Organic Green Tea 8.5 Gms-8.5 Gms', 'MTR Rava Idli 1 Pc-1 Pc']"/>
    <s v="2021-04-10T13:05:25.339"/>
    <s v="13:05:25"/>
    <s v="2021-04-10T13:18:22.535"/>
    <s v="13:18:22"/>
    <s v="2021-04-10T13:22:27.130"/>
    <s v="13:22:27"/>
    <s v="YES"/>
    <n v="5"/>
    <n v="41"/>
    <n v="25"/>
    <n v="0"/>
    <n v="41"/>
    <n v="85"/>
    <n v="85"/>
    <n v="1"/>
    <n v="4995"/>
    <x v="0"/>
    <x v="0"/>
    <x v="1"/>
    <x v="1"/>
    <x v="1"/>
    <s v="Weekend"/>
    <d v="1904-01-01T00:00:25"/>
    <d v="1904-01-01T00:12:57"/>
    <d v="1904-01-01T00:04:05"/>
    <n v="17.449999992968515"/>
    <s v="Organic"/>
    <n v="4898.1391862955034"/>
  </r>
  <r>
    <s v="2021-04-11T14:36:19.687"/>
    <s v="2021-04-11"/>
    <x v="0"/>
    <s v="14:36:19"/>
    <s v="ONS118772"/>
    <s v="HSR Layout"/>
    <s v="HSR Layout"/>
    <n v="223633"/>
    <s v="['Nandini Standard Milk-500 Ml', 'Jaggery-500 Gms', 'MTR Rava Idli 1 Pc-1 Pc']"/>
    <s v="2021-04-11T14:57:25.417"/>
    <s v="14:57:25"/>
    <s v="2021-04-11T15:05:05.058"/>
    <s v="15:05:05"/>
    <s v="2021-04-11T15:08:29.871"/>
    <s v="15:08:29"/>
    <s v="YES"/>
    <n v="5"/>
    <n v="69"/>
    <n v="25"/>
    <n v="0"/>
    <n v="69"/>
    <n v="85"/>
    <n v="85"/>
    <n v="1"/>
    <n v="4995"/>
    <x v="0"/>
    <x v="0"/>
    <x v="1"/>
    <x v="0"/>
    <x v="0"/>
    <s v="Weekend"/>
    <d v="1904-01-01T00:21:06"/>
    <d v="1904-01-01T00:07:40"/>
    <d v="1904-01-01T00:03:24"/>
    <n v="32.166666673729196"/>
    <s v="Organic"/>
    <n v="4898.1391862955034"/>
  </r>
  <r>
    <s v="2021-04-12T13:19:57.713"/>
    <s v="2021-04-12"/>
    <x v="0"/>
    <s v="13:19:57"/>
    <s v="ONS118772"/>
    <s v="HSR Layout"/>
    <s v="HSR Layout"/>
    <n v="224497"/>
    <s v="['Nandini Standard Milk-500 Ml', 'Banana Robusta-12 Pcs', 'Safal Green Peas-200 Gms']"/>
    <s v="2021-04-12T13:35:51.829"/>
    <s v="13:35:51"/>
    <s v="2021-04-12T13:37:19.641"/>
    <s v="13:37:19"/>
    <s v="2021-04-12T13:41:18.785"/>
    <s v="13:41:18"/>
    <s v="YES"/>
    <n v="5"/>
    <n v="133"/>
    <n v="37"/>
    <n v="0"/>
    <n v="133"/>
    <n v="85"/>
    <n v="85"/>
    <n v="1"/>
    <n v="4995"/>
    <x v="0"/>
    <x v="0"/>
    <x v="1"/>
    <x v="6"/>
    <x v="6"/>
    <s v="Weekday"/>
    <d v="1904-01-01T00:15:54"/>
    <d v="1904-01-01T00:01:28"/>
    <d v="1904-01-01T00:03:59"/>
    <n v="21.350000003585592"/>
    <s v="Organic"/>
    <n v="4898.1391862955034"/>
  </r>
  <r>
    <s v="2021-04-13T08:37:45.982"/>
    <s v="2021-04-13"/>
    <x v="0"/>
    <s v="08:37:45"/>
    <s v="ONS118772"/>
    <s v="HSR Layout"/>
    <s v="HSR Layout"/>
    <n v="225145"/>
    <s v="['Nandini Standard Milk-500 Ml', 'Green Chillies-200 Gms', 'MTR Rava Idli 1 Pc-1 Pc']"/>
    <s v="2021-04-13T08:41:54.815"/>
    <s v="08:41:54"/>
    <s v="2021-04-13T08:44:20.019"/>
    <s v="08:44:20"/>
    <s v="2021-04-13T08:48:19.712"/>
    <s v="08:48:19"/>
    <s v="YES"/>
    <n v="5"/>
    <n v="30"/>
    <n v="25"/>
    <n v="0"/>
    <n v="30"/>
    <n v="85"/>
    <n v="85"/>
    <n v="1"/>
    <n v="4995"/>
    <x v="0"/>
    <x v="0"/>
    <x v="4"/>
    <x v="3"/>
    <x v="3"/>
    <s v="Weekday"/>
    <d v="1904-01-01T00:04:09"/>
    <d v="1904-01-01T00:02:26"/>
    <d v="1904-01-01T00:03:59"/>
    <n v="10.566666674567387"/>
    <s v="Organic"/>
    <n v="4898.1391862955034"/>
  </r>
  <r>
    <s v="2021-04-14T12:41:26.132"/>
    <s v="2021-04-14"/>
    <x v="0"/>
    <s v="12:41:26"/>
    <s v="ONS118772"/>
    <s v="HSR Layout"/>
    <s v="HSR Layout"/>
    <n v="226090"/>
    <s v="['Nandini Standard Milk-500 Ml', &quot;Haldiram's Namkeen Lite Chiwda-150 Gms&quot;, 'MTR Rava Idli 1 Pc-1 Pc']"/>
    <s v="2021-04-14T12:45:33.758"/>
    <s v="12:45:33"/>
    <s v="2021-04-14T12:50:24.787"/>
    <s v="12:50:24"/>
    <s v="2021-04-14T12:53:55.597"/>
    <s v="12:53:55"/>
    <s v="YES"/>
    <n v="5"/>
    <n v="44"/>
    <n v="25"/>
    <n v="0"/>
    <n v="44"/>
    <n v="85"/>
    <n v="85"/>
    <n v="1"/>
    <n v="4995"/>
    <x v="0"/>
    <x v="0"/>
    <x v="1"/>
    <x v="2"/>
    <x v="2"/>
    <s v="Weekday"/>
    <d v="1904-01-01T00:04:07"/>
    <d v="1904-01-01T00:04:51"/>
    <d v="1904-01-01T00:03:31"/>
    <n v="12.483333328273147"/>
    <s v="Organic"/>
    <n v="4898.1391862955034"/>
  </r>
  <r>
    <s v="2021-04-15T11:35:52.254"/>
    <s v="2021-04-15"/>
    <x v="0"/>
    <s v="11:35:52"/>
    <s v="ONS118772"/>
    <s v="HSR Layout"/>
    <s v="HSR Layout"/>
    <n v="226753"/>
    <s v="['Nandini Standard Milk-500 Ml']"/>
    <s v="2021-04-15T11:41:59.445"/>
    <s v="11:41:59"/>
    <s v="2021-04-15T11:51:43.108"/>
    <s v="11:51:43"/>
    <s v="2021-04-15T11:54:41.118"/>
    <s v="11:54:41"/>
    <s v="YES"/>
    <n v="5"/>
    <n v="19"/>
    <n v="25"/>
    <n v="0"/>
    <n v="19"/>
    <n v="85"/>
    <n v="85"/>
    <n v="1"/>
    <n v="4995"/>
    <x v="0"/>
    <x v="0"/>
    <x v="4"/>
    <x v="5"/>
    <x v="5"/>
    <s v="Weekday"/>
    <d v="1904-01-01T00:06:07"/>
    <d v="1904-01-01T00:09:44"/>
    <d v="1904-01-01T00:02:58"/>
    <n v="18.816666675265878"/>
    <s v="Organic"/>
    <n v="4898.1391862955034"/>
  </r>
  <r>
    <s v="2021-04-16T11:50:44.114"/>
    <s v="2021-04-16"/>
    <x v="0"/>
    <s v="11:50:44"/>
    <s v="ONS118772"/>
    <s v="HSR Layout"/>
    <s v="HSR Layout"/>
    <n v="227513"/>
    <s v="['Nandini Standard Milk-500 Ml', 'Dabur Honey Bottle-50 Gms']"/>
    <s v="2021-04-16T11:53:12.676"/>
    <s v="11:53:12"/>
    <s v="2021-04-16T12:13:51.873"/>
    <s v="12:13:51"/>
    <s v="2021-04-16T12:16:20.231"/>
    <s v="12:16:20"/>
    <s v="YES"/>
    <n v="5"/>
    <n v="56"/>
    <n v="25"/>
    <n v="0"/>
    <n v="56"/>
    <n v="85"/>
    <n v="85"/>
    <n v="1"/>
    <n v="4995"/>
    <x v="0"/>
    <x v="0"/>
    <x v="4"/>
    <x v="4"/>
    <x v="4"/>
    <s v="Weekday"/>
    <d v="1904-01-01T00:02:28"/>
    <d v="1904-01-01T00:20:39"/>
    <d v="1904-01-01T00:02:29"/>
    <n v="25.600000001722947"/>
    <s v="Organic"/>
    <n v="4898.1391862955034"/>
  </r>
  <r>
    <s v="2021-04-17T11:58:40.602"/>
    <s v="2021-04-17"/>
    <x v="0"/>
    <s v="11:58:40"/>
    <s v="ONS118772"/>
    <s v="HSR Layout"/>
    <s v="HSR Layout"/>
    <n v="228250"/>
    <s v="['Nandini Standard Milk-500 Ml']"/>
    <s v="2021-04-17T12:00:23.879"/>
    <s v="12:00:23"/>
    <s v="2021-04-17T12:02:40.333"/>
    <s v="12:02:40"/>
    <s v="2021-04-17T12:06:44.598"/>
    <s v="12:06:44"/>
    <s v="YES"/>
    <n v="5"/>
    <n v="19"/>
    <n v="25"/>
    <n v="0"/>
    <n v="19"/>
    <n v="85"/>
    <n v="85"/>
    <n v="1"/>
    <n v="4995"/>
    <x v="0"/>
    <x v="0"/>
    <x v="4"/>
    <x v="1"/>
    <x v="1"/>
    <s v="Weekend"/>
    <d v="1904-01-01T00:01:43"/>
    <d v="1904-01-01T00:02:17"/>
    <d v="1904-01-01T00:04:04"/>
    <n v="8.066666666418314"/>
    <s v="Organic"/>
    <n v="4898.1391862955034"/>
  </r>
  <r>
    <s v="2021-04-20T10:42:10.550"/>
    <s v="2021-04-20"/>
    <x v="0"/>
    <s v="10:42:10"/>
    <s v="ONS118772"/>
    <s v="HSR Layout"/>
    <s v="HSR Layout"/>
    <n v="230571"/>
    <s v="['MTR Rava Idli 1 Pc-1 Pc', 'Nandini Standard Milk-500 Ml']"/>
    <s v="2021-04-20T10:46:47.807"/>
    <s v="10:46:47"/>
    <s v="2021-04-20T10:50:41.749"/>
    <s v="10:50:41"/>
    <s v="2021-04-20T10:54:07.237"/>
    <s v="10:54:07"/>
    <s v="YES"/>
    <n v="5"/>
    <n v="19"/>
    <n v="25"/>
    <n v="0"/>
    <n v="19"/>
    <n v="85"/>
    <n v="85"/>
    <n v="1"/>
    <n v="4995"/>
    <x v="0"/>
    <x v="0"/>
    <x v="4"/>
    <x v="3"/>
    <x v="3"/>
    <s v="Weekday"/>
    <d v="1904-01-01T00:04:37"/>
    <d v="1904-01-01T00:03:54"/>
    <d v="1904-01-01T00:03:26"/>
    <n v="11.949999995995313"/>
    <s v="Organic"/>
    <n v="4898.1391862955034"/>
  </r>
  <r>
    <s v="2021-04-21T12:20:11.568"/>
    <s v="2021-04-21"/>
    <x v="0"/>
    <s v="12:20:11"/>
    <s v="ONS118772"/>
    <s v="HSR Layout"/>
    <s v="HSR Layout"/>
    <n v="231373"/>
    <s v="['Nandini Standard Milk-500 Ml', 'Lemon-3 Pcs']"/>
    <s v="2021-04-21T12:20:28.945"/>
    <s v="12:20:28"/>
    <s v="2021-04-21T12:25:59.447"/>
    <s v="12:25:59"/>
    <s v="2021-04-21T12:30:11.817"/>
    <s v="12:30:11"/>
    <s v="YES"/>
    <n v="5"/>
    <n v="33"/>
    <n v="25"/>
    <n v="0"/>
    <n v="33"/>
    <n v="85"/>
    <n v="85"/>
    <n v="1"/>
    <n v="4995"/>
    <x v="0"/>
    <x v="0"/>
    <x v="1"/>
    <x v="2"/>
    <x v="2"/>
    <s v="Weekday"/>
    <d v="1904-01-01T00:00:17"/>
    <d v="1904-01-01T00:05:31"/>
    <d v="1904-01-01T00:04:12"/>
    <n v="10.000000001164153"/>
    <s v="Organic"/>
    <n v="4898.1391862955034"/>
  </r>
  <r>
    <s v="2021-04-22T09:56:49.821"/>
    <s v="2021-04-22"/>
    <x v="0"/>
    <s v="09:56:49"/>
    <s v="ONS118772"/>
    <s v="HSR Layout"/>
    <s v="HSR Layout"/>
    <n v="231981"/>
    <s v="['Nandini Standard Milk-500 Ml', 'Safal Green Peas-500 Gms', 'Budweiser 0.0 Can 330 Ml-330 Ml']"/>
    <s v="2021-04-22T09:57:03.681"/>
    <s v="09:57:03"/>
    <s v="2021-04-22T10:01:39.305"/>
    <s v="10:01:39"/>
    <s v="2021-04-22T10:05:09.318"/>
    <s v="10:05:09"/>
    <s v="YES"/>
    <n v="5"/>
    <n v="154"/>
    <n v="25"/>
    <n v="0"/>
    <n v="154"/>
    <n v="85"/>
    <n v="85"/>
    <n v="1"/>
    <n v="4995"/>
    <x v="0"/>
    <x v="0"/>
    <x v="4"/>
    <x v="5"/>
    <x v="5"/>
    <s v="Weekday"/>
    <d v="1904-01-01T00:00:14"/>
    <d v="1904-01-01T00:04:36"/>
    <d v="1904-01-01T00:03:30"/>
    <n v="8.3333333325572312"/>
    <s v="Organic"/>
    <n v="4898.1391862955034"/>
  </r>
  <r>
    <s v="2021-04-23T16:30:17.104"/>
    <s v="2021-04-23"/>
    <x v="0"/>
    <s v="16:30:17"/>
    <s v="ONS118772"/>
    <s v="HSR Layout"/>
    <s v="HSR Layout"/>
    <n v="233084"/>
    <s v="['Nandini Standard Milk-500 Ml', 'Budweiser 0.0 Can 330 Ml-330 Ml']"/>
    <s v="2021-04-23T16:39:48.250"/>
    <s v="16:39:48"/>
    <s v="2021-04-23T16:50:26.518"/>
    <s v="16:50:26"/>
    <s v="2021-04-23T16:56:04.893"/>
    <s v="16:56:04"/>
    <s v="YES"/>
    <n v="5"/>
    <n v="19"/>
    <n v="25"/>
    <n v="0"/>
    <n v="19"/>
    <n v="85"/>
    <n v="85"/>
    <n v="1"/>
    <n v="4995"/>
    <x v="0"/>
    <x v="0"/>
    <x v="1"/>
    <x v="4"/>
    <x v="4"/>
    <s v="Weekday"/>
    <d v="1904-01-01T00:09:31"/>
    <d v="1904-01-01T00:10:38"/>
    <d v="1904-01-01T00:05:38"/>
    <n v="25.783333325525746"/>
    <s v="Organic"/>
    <n v="4898.1391862955034"/>
  </r>
  <r>
    <s v="2021-04-27T11:05:40.842"/>
    <s v="2021-04-27"/>
    <x v="0"/>
    <s v="11:05:40"/>
    <s v="ONS118772"/>
    <s v="HSR Layout"/>
    <s v="HSR Layout"/>
    <n v="235709"/>
    <s v="['Nandini Standard Milk-500 Ml']"/>
    <s v="2021-04-27T11:07:59.345"/>
    <s v="11:07:59"/>
    <s v="2021-04-27T11:16:31.178"/>
    <s v="11:16:31"/>
    <s v="2021-04-27T11:20:28.914"/>
    <s v="11:20:28"/>
    <s v="YES"/>
    <n v="5"/>
    <n v="19"/>
    <n v="37"/>
    <n v="0"/>
    <n v="19"/>
    <n v="85"/>
    <n v="85"/>
    <n v="1"/>
    <n v="4995"/>
    <x v="0"/>
    <x v="0"/>
    <x v="4"/>
    <x v="3"/>
    <x v="3"/>
    <s v="Weekday"/>
    <d v="1904-01-01T00:02:19"/>
    <d v="1904-01-01T00:08:32"/>
    <d v="1904-01-01T00:03:57"/>
    <n v="14.800000002142042"/>
    <s v="Organic"/>
    <n v="4898.1391862955034"/>
  </r>
  <r>
    <s v="2021-05-03T12:14:28.921"/>
    <s v="2021-05-03"/>
    <x v="5"/>
    <s v="12:14:28"/>
    <s v="ONS118772"/>
    <s v="HSR Layout"/>
    <s v="HSR Layout"/>
    <n v="239688"/>
    <s v="['Nandini Standard Milk-1 Ltr', 'Banana / Yellaki-12 Pcs', &quot;Kwality Wall's Tender Coconut Ice Cream Cup-100 Ml&quot;]"/>
    <s v="2021-05-03T12:26:42.298"/>
    <s v="12:26:42"/>
    <s v="2021-05-03T12:33:55.530"/>
    <s v="12:33:55"/>
    <s v="2021-05-03T12:36:25.997"/>
    <s v="12:36:25"/>
    <s v="YES"/>
    <n v="5"/>
    <n v="137"/>
    <n v="25"/>
    <n v="7"/>
    <n v="130"/>
    <n v="85"/>
    <n v="85"/>
    <n v="1"/>
    <n v="4995"/>
    <x v="5"/>
    <x v="0"/>
    <x v="1"/>
    <x v="6"/>
    <x v="6"/>
    <s v="Weekday"/>
    <d v="1904-01-01T00:12:14"/>
    <d v="1904-01-01T00:07:13"/>
    <d v="1904-01-01T00:02:30"/>
    <n v="21.950000007636845"/>
    <s v="Organic"/>
    <n v="4898.1391862955034"/>
  </r>
  <r>
    <s v="2021-05-26T13:45:53.773"/>
    <s v="2021-05-26"/>
    <x v="5"/>
    <s v="13:45:53"/>
    <s v="ONS118772"/>
    <s v="HSR Layout"/>
    <s v="HSR Layout"/>
    <n v="255390"/>
    <s v="['Nandini Standard Milk-1 Ltr', 'Carrot-250 Gms', '24 Mantra Organic Poha-500 Gms']"/>
    <s v="2021-05-26T14:25:13.373"/>
    <s v="14:25:13"/>
    <s v="2021-05-26T14:53:49.113"/>
    <s v="14:53:49"/>
    <s v="2021-05-26T14:57:06.907"/>
    <s v="14:57:06"/>
    <s v="YES"/>
    <m/>
    <n v="126"/>
    <n v="25"/>
    <n v="0"/>
    <n v="126"/>
    <n v="85"/>
    <n v="85"/>
    <n v="1"/>
    <n v="4995"/>
    <x v="5"/>
    <x v="0"/>
    <x v="1"/>
    <x v="2"/>
    <x v="2"/>
    <s v="Weekday"/>
    <d v="1904-01-01T00:39:20"/>
    <d v="1904-01-01T00:28:36"/>
    <d v="1904-01-01T00:03:17"/>
    <n v="71.21666666585952"/>
    <s v="Organic"/>
    <n v="4898.1391862955034"/>
  </r>
  <r>
    <s v="2021-06-29T19:25:54.553"/>
    <s v="2021-06-29"/>
    <x v="6"/>
    <s v="19:25:54"/>
    <s v="ONS118772"/>
    <s v="HSR Layout"/>
    <s v="HSR Layout"/>
    <n v="282447"/>
    <s v="['Eggs-6 Pcs', 'TATA Tea Tulsi Green 1 Pc-1 Pc', 'Licious Chicken Curry Cut (Large - 8 to 10 Pcs)-500 Gms']"/>
    <s v="2021-06-29T19:28:36.506"/>
    <s v="19:28:36"/>
    <s v="2021-06-29T19:34:26.891"/>
    <s v="19:34:26"/>
    <s v="2021-06-29T19:39:27.558"/>
    <s v="19:39:27"/>
    <s v="YES"/>
    <n v="5"/>
    <n v="181"/>
    <n v="25"/>
    <n v="7"/>
    <n v="174"/>
    <n v="85"/>
    <n v="85"/>
    <n v="1"/>
    <n v="4995"/>
    <x v="6"/>
    <x v="0"/>
    <x v="2"/>
    <x v="3"/>
    <x v="3"/>
    <s v="Weekday"/>
    <d v="1904-01-01T00:02:42"/>
    <d v="1904-01-01T00:05:50"/>
    <d v="1904-01-01T00:05:01"/>
    <n v="13.550000003306195"/>
    <s v="Organic"/>
    <n v="4898.1391862955034"/>
  </r>
  <r>
    <s v="2021-07-18T13:49:00.718"/>
    <s v="2021-07-18"/>
    <x v="7"/>
    <s v="13:49:00"/>
    <s v="ONS118772"/>
    <s v="HSR Layout"/>
    <s v="HSR Layout"/>
    <n v="297447"/>
    <s v="['Nandini Standard Milk-1 Ltr', 'Licious Chicken Curry Cut (Small - 13 to 16 Pcs)-500 Gms', 'Onion-500 Gms']"/>
    <s v="2021-07-18T13:53:21.883"/>
    <s v="13:53:21"/>
    <s v="2021-07-18T14:04:36.277"/>
    <s v="14:04:36"/>
    <s v="2021-07-18T14:08:22.659"/>
    <s v="14:08:22"/>
    <s v="YES"/>
    <m/>
    <n v="192"/>
    <n v="25"/>
    <n v="3"/>
    <n v="189"/>
    <n v="85"/>
    <n v="85"/>
    <n v="1"/>
    <n v="4995"/>
    <x v="7"/>
    <x v="0"/>
    <x v="1"/>
    <x v="0"/>
    <x v="0"/>
    <s v="Weekend"/>
    <d v="1904-01-01T00:04:21"/>
    <d v="1904-01-01T00:11:15"/>
    <d v="1904-01-01T00:03:46"/>
    <n v="19.366666667629033"/>
    <s v="Organic"/>
    <n v="4898.1391862955034"/>
  </r>
  <r>
    <s v="2021-08-28T13:06:32.692"/>
    <s v="2021-08-28"/>
    <x v="8"/>
    <s v="13:06:32"/>
    <s v="OOC1796264"/>
    <s v="HSR Layout"/>
    <s v="Harlur"/>
    <n v="330227"/>
    <s v="['Top Ramen Curry Veg Noodles-70 Gms', 'Surprise WOW Skincare Product 1 Pc-1 Pc', 'Nissin Top Ramen Fiery Chilli Noodles-70 Gms', 'Best Fresh Eggs-30 Pcs']"/>
    <s v="2021-08-28T13:10:20.989"/>
    <s v="13:10:20"/>
    <s v="2021-08-28T13:18:31.037"/>
    <s v="13:18:31"/>
    <s v="2021-08-28T13:45:43.851"/>
    <s v="13:45:43"/>
    <s v="YES"/>
    <m/>
    <n v="431"/>
    <n v="0"/>
    <n v="141"/>
    <n v="290"/>
    <n v="4"/>
    <n v="4"/>
    <n v="1"/>
    <n v="1459"/>
    <x v="8"/>
    <x v="2"/>
    <x v="1"/>
    <x v="1"/>
    <x v="1"/>
    <s v="Weekend"/>
    <d v="1904-01-01T00:03:48"/>
    <d v="1904-01-01T00:08:11"/>
    <d v="1904-01-01T00:27:12"/>
    <n v="39.183333325199783"/>
    <s v="Facebook"/>
    <n v="1296.5555555555557"/>
  </r>
  <r>
    <s v="2021-09-25T15:08:48.191"/>
    <s v="2021-09-25"/>
    <x v="3"/>
    <s v="15:08:48"/>
    <s v="OOC1796264"/>
    <s v="HSR Layout"/>
    <s v="Harlur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s v="2021-09-25T15:18:35.759"/>
    <s v="15:18:35"/>
    <s v="2021-09-25T15:21:21.096"/>
    <s v="15:21:21"/>
    <s v="2021-09-25T15:50:18.849"/>
    <s v="15:50:18"/>
    <s v="YES"/>
    <n v="5"/>
    <n v="460"/>
    <n v="0"/>
    <n v="116"/>
    <n v="344"/>
    <n v="4"/>
    <n v="4"/>
    <n v="1"/>
    <n v="1459"/>
    <x v="3"/>
    <x v="2"/>
    <x v="1"/>
    <x v="1"/>
    <x v="1"/>
    <s v="Weekend"/>
    <d v="1904-01-01T00:09:47"/>
    <d v="1904-01-01T00:02:46"/>
    <d v="1904-01-01T00:28:57"/>
    <n v="41.499999999068677"/>
    <s v="Facebook"/>
    <n v="1296.5555555555557"/>
  </r>
  <r>
    <s v="2021-09-26T19:10:00.079"/>
    <s v="2021-09-26"/>
    <x v="3"/>
    <s v="19:10:00"/>
    <s v="OOC1796264"/>
    <s v="HSR Layout"/>
    <s v="Harlur"/>
    <n v="365907"/>
    <s v="['Ginger-100 Gms', 'Licious Chicken Curry Cut (Small - 13 to 16 Pcs)-500 Gms', 'Coca Cola Pet Bottle-2.25 Ltr', 'Tomato-1 Kg']"/>
    <s v="2021-09-26T19:22:11.930"/>
    <s v="19:22:11"/>
    <s v="2021-09-26T19:22:54.613"/>
    <s v="19:22:54"/>
    <s v="2021-09-26T19:42:53.903"/>
    <s v="19:42:53"/>
    <s v="YES"/>
    <n v="5"/>
    <n v="440"/>
    <n v="0"/>
    <n v="116"/>
    <n v="324"/>
    <n v="4"/>
    <n v="4"/>
    <n v="1"/>
    <n v="1459"/>
    <x v="3"/>
    <x v="2"/>
    <x v="2"/>
    <x v="0"/>
    <x v="0"/>
    <s v="Weekend"/>
    <d v="1904-01-01T00:12:11"/>
    <d v="1904-01-01T00:00:43"/>
    <d v="1904-01-01T00:19:59"/>
    <n v="32.883333340287209"/>
    <s v="Facebook"/>
    <n v="1296.5555555555557"/>
  </r>
  <r>
    <s v="2021-09-27T22:14:28.037"/>
    <s v="2021-09-27"/>
    <x v="3"/>
    <s v="22:14:28"/>
    <s v="OOC1796264"/>
    <s v="HSR Layout"/>
    <s v="Harlur"/>
    <n v="367591"/>
    <s v="['Johnson &amp; Johnson Ear Buds-150 Pcs', 'Boroline Antiseptic Ayurvedic Cream-20 Gms']"/>
    <s v="2021-09-27T22:16:16.553"/>
    <s v="22:16:16"/>
    <s v="2021-09-27T22:19:10.401"/>
    <s v="22:19:10"/>
    <s v="2021-09-27T22:33:18.253"/>
    <s v="22:33:18"/>
    <s v="YES"/>
    <m/>
    <n v="128"/>
    <n v="0"/>
    <n v="13"/>
    <n v="115"/>
    <n v="4"/>
    <n v="4"/>
    <n v="1"/>
    <n v="1459"/>
    <x v="3"/>
    <x v="2"/>
    <x v="3"/>
    <x v="6"/>
    <x v="6"/>
    <s v="Weekday"/>
    <d v="1904-01-01T00:01:48"/>
    <d v="1904-01-01T00:02:54"/>
    <d v="1904-01-01T00:14:08"/>
    <n v="18.83333332487382"/>
    <s v="Facebook"/>
    <n v="1296.5555555555557"/>
  </r>
  <r>
    <s v="2021-06-17T15:11:08.473"/>
    <s v="2021-06-17"/>
    <x v="6"/>
    <s v="15:11:08"/>
    <s v="OOD1676089"/>
    <s v="HSR Layout"/>
    <s v="HSR Layout"/>
    <n v="272569"/>
    <s v="['Nandini Standard Milk-500 Ml', 'Schweppes Indian Tonic Water-300 Ml', 'Marlboro Double Switch-Pack of 10', 'Tomato-250 Gms', 'Everest Pav Bhaji Masala-100 Gms']"/>
    <s v="2021-06-17T15:20:38.358"/>
    <s v="15:20:38"/>
    <s v="2021-06-17T15:28:18.920"/>
    <s v="15:28:18"/>
    <s v="2021-06-17T15:34:33.532"/>
    <s v="15:34:33"/>
    <s v="YES"/>
    <m/>
    <n v="647"/>
    <n v="25"/>
    <n v="0"/>
    <n v="647"/>
    <n v="7"/>
    <n v="7"/>
    <n v="1"/>
    <n v="7228"/>
    <x v="6"/>
    <x v="0"/>
    <x v="1"/>
    <x v="5"/>
    <x v="5"/>
    <s v="Weekday"/>
    <d v="1904-01-01T00:09:30"/>
    <d v="1904-01-01T00:07:40"/>
    <d v="1904-01-01T00:06:15"/>
    <n v="23.416666660923511"/>
    <s v="Offline Campaign"/>
    <n v="1366.4105691056911"/>
  </r>
  <r>
    <s v="2021-06-25T18:53:23.897"/>
    <s v="2021-06-25"/>
    <x v="6"/>
    <s v="18:53:23"/>
    <s v="OOD1676089"/>
    <s v="HSR Layout"/>
    <s v="HSR Layout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s v="2021-06-25T19:08:39.030"/>
    <s v="19:08:39"/>
    <s v="2021-06-25T19:23:11.342"/>
    <s v="19:23:11"/>
    <s v="2021-06-25T19:31:26.405"/>
    <s v="19:31:26"/>
    <s v="YES"/>
    <n v="5"/>
    <n v="1721"/>
    <n v="25"/>
    <n v="0"/>
    <n v="1721"/>
    <n v="7"/>
    <n v="7"/>
    <n v="1"/>
    <n v="7228"/>
    <x v="6"/>
    <x v="0"/>
    <x v="2"/>
    <x v="4"/>
    <x v="4"/>
    <s v="Weekday"/>
    <d v="1904-01-01T00:15:16"/>
    <d v="1904-01-01T00:14:32"/>
    <d v="1904-01-01T00:08:15"/>
    <n v="38.049999999348074"/>
    <s v="Offline Campaign"/>
    <n v="1366.4105691056911"/>
  </r>
  <r>
    <s v="2021-07-14T21:06:15.614"/>
    <s v="2021-07-14"/>
    <x v="7"/>
    <s v="21:06:15"/>
    <s v="OOD1676089"/>
    <s v="HSR Layout"/>
    <s v="HSR Layout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s v="2021-07-14T21:22:04.904"/>
    <s v="21:22:04"/>
    <s v="2021-07-14T21:27:03.539"/>
    <s v="21:27:03"/>
    <s v="2021-07-14T21:32:23.295"/>
    <s v="21:32:23"/>
    <s v="YES"/>
    <n v="5"/>
    <n v="1121"/>
    <n v="32"/>
    <n v="10"/>
    <n v="1111"/>
    <n v="7"/>
    <n v="7"/>
    <n v="1"/>
    <n v="7228"/>
    <x v="7"/>
    <x v="0"/>
    <x v="3"/>
    <x v="2"/>
    <x v="2"/>
    <s v="Weekday"/>
    <d v="1904-01-01T00:15:49"/>
    <d v="1904-01-01T00:04:59"/>
    <d v="1904-01-01T00:05:20"/>
    <n v="26.133333323523402"/>
    <s v="Offline Campaign"/>
    <n v="1366.4105691056911"/>
  </r>
  <r>
    <s v="2021-07-17T12:09:54.952"/>
    <s v="2021-07-17"/>
    <x v="7"/>
    <s v="12:09:54"/>
    <s v="OOD1676089"/>
    <s v="HSR Layout"/>
    <s v="HSR Layout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s v="2021-07-17T12:15:27.137"/>
    <s v="12:15:27"/>
    <s v="2021-07-17T12:20:03.496"/>
    <s v="12:20:03"/>
    <s v="2021-07-17T12:26:54.064"/>
    <s v="12:26:54"/>
    <s v="YES"/>
    <m/>
    <n v="1495"/>
    <n v="0"/>
    <n v="27"/>
    <n v="1468"/>
    <n v="7"/>
    <n v="7"/>
    <n v="1"/>
    <n v="7228"/>
    <x v="7"/>
    <x v="0"/>
    <x v="1"/>
    <x v="1"/>
    <x v="1"/>
    <s v="Weekend"/>
    <d v="1904-01-01T00:05:33"/>
    <d v="1904-01-01T00:04:36"/>
    <d v="1904-01-01T00:06:51"/>
    <n v="17.000000003026798"/>
    <s v="Offline Campaign"/>
    <n v="1366.4105691056911"/>
  </r>
  <r>
    <s v="2021-08-05T20:01:17.160"/>
    <s v="2021-08-05"/>
    <x v="8"/>
    <s v="20:01:17"/>
    <s v="OOD1676089"/>
    <s v="HSR Layout"/>
    <s v="HSR Layout"/>
    <n v="310603"/>
    <s v="['Banana Elaichi / Yellaki-12 Pcs', 'Nestle Polo Mint-15 Gms', 'Heritage Toned Milk-500 Ml', &quot;Hershey's Kisses Milk Chocolate-108 Gms&quot;, 'Cadbury Dairy Milk Silk Chocolate-150 Gms']"/>
    <s v="2021-08-05T20:12:33.459"/>
    <s v="20:12:33"/>
    <s v="2021-08-05T20:17:35.379"/>
    <s v="20:17:35"/>
    <s v="2021-08-05T20:29:45.731"/>
    <s v="20:29:45"/>
    <s v="YES"/>
    <m/>
    <n v="472"/>
    <n v="0"/>
    <n v="0"/>
    <n v="472"/>
    <n v="7"/>
    <n v="7"/>
    <n v="1"/>
    <n v="7228"/>
    <x v="8"/>
    <x v="0"/>
    <x v="3"/>
    <x v="5"/>
    <x v="5"/>
    <s v="Weekday"/>
    <d v="1904-01-01T00:11:16"/>
    <d v="1904-01-01T00:05:02"/>
    <d v="1904-01-01T00:12:10"/>
    <n v="28.466666667954996"/>
    <s v="Offline Campaign"/>
    <n v="1366.4105691056911"/>
  </r>
  <r>
    <s v="2021-08-30T22:06:02.862"/>
    <s v="2021-08-30"/>
    <x v="8"/>
    <s v="22:06:02"/>
    <s v="OOD1676089"/>
    <s v="HSR Layout"/>
    <s v="HSR Layout"/>
    <n v="333059"/>
    <s v="['Wills Classic Ice Burst-Pack of 10']"/>
    <s v="2021-08-30T22:16:59.163"/>
    <s v="22:16:59"/>
    <s v="2021-08-30T22:24:02.150"/>
    <s v="22:24:02"/>
    <s v="2021-08-30T22:29:40.342"/>
    <s v="22:29:40"/>
    <s v="YES"/>
    <m/>
    <n v="660"/>
    <n v="0"/>
    <n v="0"/>
    <n v="660"/>
    <n v="7"/>
    <n v="7"/>
    <n v="1"/>
    <n v="7228"/>
    <x v="8"/>
    <x v="0"/>
    <x v="3"/>
    <x v="6"/>
    <x v="6"/>
    <s v="Weekday"/>
    <d v="1904-01-01T00:10:57"/>
    <d v="1904-01-01T00:07:03"/>
    <d v="1904-01-01T00:05:38"/>
    <n v="23.633333325851709"/>
    <s v="Offline Campaign"/>
    <n v="1366.4105691056911"/>
  </r>
  <r>
    <s v="2021-09-29T13:36:21.209"/>
    <s v="2021-09-29"/>
    <x v="3"/>
    <s v="13:36:21"/>
    <s v="OOD1676089"/>
    <s v="HSR Layout"/>
    <s v="HSR Layout"/>
    <n v="369567"/>
    <s v="[&quot;Kellogg'S Muesli With 21% Fruit And Nut-500 Gms&quot;, 'Wills Classic Ice Burst-Pack of 20', 'Nestle Polo Mint-15 Gms', 'Nandini Good Life Toned Milk Tetra Pack-500 Ml', 'Xpress Mart Cricket Lighter - Black-1 Pc']"/>
    <s v="2021-09-29T13:46:56.125"/>
    <s v="13:46:56"/>
    <s v="2021-09-29T13:47:32.445"/>
    <s v="13:47:32"/>
    <s v="2021-09-29T13:53:15.200"/>
    <s v="13:53:15"/>
    <s v="YES"/>
    <m/>
    <n v="1112"/>
    <n v="0"/>
    <n v="3"/>
    <n v="1109"/>
    <n v="7"/>
    <n v="7"/>
    <n v="1"/>
    <n v="7228"/>
    <x v="3"/>
    <x v="0"/>
    <x v="1"/>
    <x v="2"/>
    <x v="2"/>
    <s v="Weekday"/>
    <d v="1904-01-01T00:10:35"/>
    <d v="1904-01-01T00:00:36"/>
    <d v="1904-01-01T00:05:43"/>
    <n v="16.90000000060536"/>
    <s v="Offline Campaign"/>
    <n v="1366.4105691056911"/>
  </r>
  <r>
    <s v="2021-04-30T12:16:00.131"/>
    <s v="2021-04-30"/>
    <x v="0"/>
    <s v="12:16:00"/>
    <s v="OOH853598"/>
    <s v="HSR Layout"/>
    <s v="HSR Layout"/>
    <n v="237915"/>
    <s v="['Licious Chicken Curry Cut (Small - 13 to 16 Pcs)-500 Gms']"/>
    <s v="2021-04-30T12:31:08.101"/>
    <s v="12:31:08"/>
    <s v="2021-04-30T12:35:35.030"/>
    <s v="12:35:35"/>
    <s v="2021-04-30T12:39:52.071"/>
    <s v="12:39:52"/>
    <s v="YES"/>
    <n v="5"/>
    <n v="135"/>
    <n v="0"/>
    <n v="0"/>
    <n v="135"/>
    <n v="3"/>
    <n v="3"/>
    <n v="1"/>
    <n v="403"/>
    <x v="0"/>
    <x v="0"/>
    <x v="1"/>
    <x v="4"/>
    <x v="4"/>
    <s v="Weekday"/>
    <d v="1904-01-01T00:15:08"/>
    <d v="1904-01-01T00:04:27"/>
    <d v="1904-01-01T00:04:17"/>
    <n v="23.866666671819985"/>
    <s v="Snapchat"/>
    <n v="1351.7561327561327"/>
  </r>
  <r>
    <s v="2021-05-19T20:05:21.615"/>
    <s v="2021-05-19"/>
    <x v="5"/>
    <s v="20:05:21"/>
    <s v="OOH853598"/>
    <s v="HSR Layout"/>
    <s v="HSR Layout"/>
    <n v="250651"/>
    <s v="['Id Fresh Malabar Parota-350 Gms', 'Haldirams Masala Kaju-35 Gms', 'Bingo Cream &amp; Onion Potato Chips-30.8 Gms']"/>
    <s v="2021-05-19T20:07:13.089"/>
    <s v="20:07:13"/>
    <s v="2021-05-19T20:24:30.318"/>
    <s v="20:24:30"/>
    <s v="2021-05-19T20:29:56.354"/>
    <s v="20:29:56"/>
    <s v="YES"/>
    <n v="5"/>
    <n v="145"/>
    <n v="25"/>
    <n v="0"/>
    <n v="145"/>
    <n v="3"/>
    <n v="3"/>
    <n v="1"/>
    <n v="403"/>
    <x v="5"/>
    <x v="0"/>
    <x v="3"/>
    <x v="2"/>
    <x v="2"/>
    <s v="Weekday"/>
    <d v="1904-01-01T00:01:52"/>
    <d v="1904-01-01T00:17:17"/>
    <d v="1904-01-01T00:05:26"/>
    <n v="24.583333338377997"/>
    <s v="Snapchat"/>
    <n v="1351.7561327561327"/>
  </r>
  <r>
    <s v="2021-05-31T09:15:06.789"/>
    <s v="2021-05-31"/>
    <x v="5"/>
    <s v="09:15:06"/>
    <s v="OOH853598"/>
    <s v="HSR Layout"/>
    <s v="HSR Layout"/>
    <n v="259285"/>
    <s v="['Britannia Whole Wheat Bread-400 Gms', 'Maggi 2 Minute Masala Noodles-420 Gms', 'Colgate Kids 6+ Yrs Toothpaste - Motu Patlu 18 Gms-18 Gms']"/>
    <s v="2021-05-31T09:16:43.113"/>
    <s v="09:16:43"/>
    <s v="2021-05-31T09:25:59.189"/>
    <s v="09:25:59"/>
    <s v="2021-05-31T09:32:09.770"/>
    <s v="09:32:09"/>
    <s v="YES"/>
    <n v="5"/>
    <n v="123"/>
    <n v="25"/>
    <n v="10"/>
    <n v="113"/>
    <n v="3"/>
    <n v="3"/>
    <n v="1"/>
    <n v="403"/>
    <x v="5"/>
    <x v="0"/>
    <x v="4"/>
    <x v="6"/>
    <x v="6"/>
    <s v="Weekday"/>
    <d v="1904-01-01T00:01:37"/>
    <d v="1904-01-01T00:09:16"/>
    <d v="1904-01-01T00:06:10"/>
    <n v="17.050000004237518"/>
    <s v="Snapchat"/>
    <n v="1351.7561327561327"/>
  </r>
  <r>
    <s v="2021-02-01T22:51:26.966"/>
    <s v="2021-02-01"/>
    <x v="4"/>
    <s v="22:51:26"/>
    <s v="OOI1923703"/>
    <s v="HSR Layout"/>
    <s v="ITI Layout"/>
    <n v="182107"/>
    <s v="['Sunpure Refined Sunflower Oil-500 ML']"/>
    <s v="2021-02-01T22:51:58.879"/>
    <s v="22:51:58"/>
    <s v="2021-02-01T22:55:05.540"/>
    <s v="22:55:05"/>
    <s v="2021-02-01T23:01:32.732"/>
    <s v="23:01:32"/>
    <s v="YES"/>
    <m/>
    <n v="148"/>
    <n v="30"/>
    <n v="0"/>
    <n v="148"/>
    <n v="1"/>
    <n v="1"/>
    <n v="1"/>
    <n v="148"/>
    <x v="4"/>
    <x v="1"/>
    <x v="3"/>
    <x v="6"/>
    <x v="6"/>
    <s v="Weekday"/>
    <d v="1904-01-01T00:00:32"/>
    <d v="1904-01-01T00:03:07"/>
    <d v="1904-01-01T00:06:27"/>
    <n v="10.099999993108213"/>
    <s v="Offline Campaign"/>
    <n v="1366.4105691056911"/>
  </r>
  <r>
    <s v="2021-04-24T15:56:36.142"/>
    <s v="2021-04-24"/>
    <x v="0"/>
    <s v="15:56:36"/>
    <s v="OOP1049806"/>
    <s v="HSR Layout"/>
    <s v="HSR Layout"/>
    <n v="233765"/>
    <s v="['Tata Salt-1 Kg', 'Nandini Pure Ghee-200 Ml', 'Aashirvaad Multigrain Atta-1 Kg', 'Mtr Turmeric Powder-100 Gms']"/>
    <s v="2021-04-24T16:23:50.996"/>
    <s v="16:23:50"/>
    <s v="2021-04-24T16:25:57.611"/>
    <s v="16:25:57"/>
    <s v="2021-04-24T16:35:45.052"/>
    <s v="16:35:45"/>
    <s v="YES"/>
    <n v="5"/>
    <n v="337"/>
    <n v="25"/>
    <n v="0"/>
    <n v="337"/>
    <n v="8"/>
    <n v="8"/>
    <n v="1"/>
    <n v="1940"/>
    <x v="0"/>
    <x v="0"/>
    <x v="1"/>
    <x v="1"/>
    <x v="1"/>
    <s v="Weekend"/>
    <d v="1904-01-01T00:27:14"/>
    <d v="1904-01-01T00:02:07"/>
    <d v="1904-01-01T00:09:48"/>
    <n v="39.150000005029142"/>
    <s v="Snapchat"/>
    <n v="1351.7561327561327"/>
  </r>
  <r>
    <s v="2021-07-15T10:05:33.437"/>
    <s v="2021-07-15"/>
    <x v="7"/>
    <s v="10:05:33"/>
    <s v="OOP1049806"/>
    <s v="HSR Layout"/>
    <s v="HSR Layout"/>
    <n v="294811"/>
    <s v="['Palak Spinach-200 Gms', 'Onion-1 Kg', 'Ginger-100 Gms', 'Cabbage-1 Pc', 'Safal Green Peas-200 Gms']"/>
    <s v="2021-07-15T10:11:27.659"/>
    <s v="10:11:27"/>
    <s v="2021-07-15T10:14:24.196"/>
    <s v="10:14:24"/>
    <s v="2021-07-15T10:20:18.993"/>
    <s v="10:20:18"/>
    <s v="YES"/>
    <n v="5"/>
    <n v="179"/>
    <n v="32"/>
    <n v="15"/>
    <n v="164"/>
    <n v="8"/>
    <n v="8"/>
    <n v="1"/>
    <n v="1940"/>
    <x v="7"/>
    <x v="0"/>
    <x v="4"/>
    <x v="5"/>
    <x v="5"/>
    <s v="Weekday"/>
    <d v="1904-01-01T00:05:54"/>
    <d v="1904-01-01T00:02:57"/>
    <d v="1904-01-01T00:05:54"/>
    <n v="14.749999990453944"/>
    <s v="Snapchat"/>
    <n v="1351.7561327561327"/>
  </r>
  <r>
    <s v="2021-07-23T18:08:56.329"/>
    <s v="2021-07-23"/>
    <x v="7"/>
    <s v="18:08:56"/>
    <s v="OOP1049806"/>
    <s v="HSR Layout"/>
    <s v="HSR Layout"/>
    <n v="301414"/>
    <s v="['Bottle Gourd-500 Gms', 'Indian Cucumber-1 Kg', 'Chow Chow-500 Gms', 'Britannia Atta Bread-400 Gms', 'Safal Green Peas-200 Gms', 'Sweet Corn-2 Pcs', 'Tomato-1 Kg', 'Eggs-12 Pcs']"/>
    <s v="2021-07-23T18:28:28.670"/>
    <s v="18:28:28"/>
    <s v="2021-07-23T18:29:35.560"/>
    <s v="18:29:35"/>
    <s v="2021-07-23T18:36:30.375"/>
    <s v="18:36:30"/>
    <s v="YES"/>
    <m/>
    <n v="295"/>
    <n v="25"/>
    <n v="18"/>
    <n v="277"/>
    <n v="8"/>
    <n v="8"/>
    <n v="1"/>
    <n v="1940"/>
    <x v="7"/>
    <x v="0"/>
    <x v="2"/>
    <x v="4"/>
    <x v="4"/>
    <s v="Weekday"/>
    <d v="1904-01-01T00:19:32"/>
    <d v="1904-01-01T00:01:07"/>
    <d v="1904-01-01T00:06:55"/>
    <n v="27.566666667116806"/>
    <s v="Snapchat"/>
    <n v="1351.7561327561327"/>
  </r>
  <r>
    <s v="2021-08-16T15:04:17.445"/>
    <s v="2021-08-16"/>
    <x v="8"/>
    <s v="15:04:17"/>
    <s v="OOP1049806"/>
    <s v="HSR Layout"/>
    <s v="HSR Layout"/>
    <n v="319087"/>
    <s v="['Whisper Bindazzz Nights (XL+) 1 Pc-1 Pc', 'Akshayakalpa Organic Malai Paneer-200 Gms', 'Methi Leaves-200 Gms', 'Surprise WOW Skincare Product 1 Pc-1 Pc', 'Palak Spinach-200 Gms']"/>
    <s v="2021-08-16T15:06:47.041"/>
    <s v="15:06:47"/>
    <s v="2021-08-16T15:13:52.488"/>
    <s v="15:13:52"/>
    <s v="2021-08-16T15:24:18.707"/>
    <s v="15:24:18"/>
    <s v="YES"/>
    <n v="5"/>
    <n v="267"/>
    <n v="25"/>
    <n v="124"/>
    <n v="143"/>
    <n v="8"/>
    <n v="8"/>
    <n v="1"/>
    <n v="1940"/>
    <x v="8"/>
    <x v="0"/>
    <x v="1"/>
    <x v="6"/>
    <x v="6"/>
    <s v="Weekday"/>
    <d v="1904-01-01T00:02:30"/>
    <d v="1904-01-01T00:07:05"/>
    <d v="1904-01-01T00:10:26"/>
    <n v="20.016666672891006"/>
    <s v="Snapchat"/>
    <n v="1351.7561327561327"/>
  </r>
  <r>
    <s v="2021-08-24T10:19:31.640"/>
    <s v="2021-08-24"/>
    <x v="8"/>
    <s v="10:19:31"/>
    <s v="OOP1049806"/>
    <s v="HSR Layout"/>
    <s v="HSR Layout"/>
    <n v="326111"/>
    <s v="['Nandini Paneer-200 Gms', 'Chikoo-2 Pcs', 'Broccoli-1 Pc']"/>
    <s v="2021-08-24T10:20:45.068"/>
    <s v="10:20:45"/>
    <s v="2021-08-24T10:26:40.618"/>
    <s v="10:26:40"/>
    <s v="2021-08-24T10:35:41.076"/>
    <s v="10:35:41"/>
    <s v="YES"/>
    <m/>
    <n v="144"/>
    <n v="25"/>
    <n v="0"/>
    <n v="144"/>
    <n v="8"/>
    <n v="8"/>
    <n v="1"/>
    <n v="1940"/>
    <x v="8"/>
    <x v="0"/>
    <x v="4"/>
    <x v="3"/>
    <x v="3"/>
    <s v="Weekday"/>
    <d v="1904-01-01T00:01:14"/>
    <d v="1904-01-01T00:05:55"/>
    <d v="1904-01-01T00:09:01"/>
    <n v="16.166666663484648"/>
    <s v="Snapchat"/>
    <n v="1351.7561327561327"/>
  </r>
  <r>
    <s v="2021-09-11T10:30:38.281"/>
    <s v="2021-09-11"/>
    <x v="3"/>
    <s v="10:30:38"/>
    <s v="OOP1049806"/>
    <s v="HSR Layout"/>
    <s v="HSR Layout"/>
    <n v="345341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10:31:20"/>
    <s v="2021-09-11T10:39:17.971"/>
    <s v="10:39:17"/>
    <s v="2021-09-11T10:45:31.087"/>
    <s v="10:45:31"/>
    <s v="YES"/>
    <m/>
    <n v="375"/>
    <n v="25"/>
    <n v="133"/>
    <n v="242"/>
    <n v="8"/>
    <n v="8"/>
    <n v="1"/>
    <n v="1940"/>
    <x v="3"/>
    <x v="0"/>
    <x v="4"/>
    <x v="1"/>
    <x v="1"/>
    <s v="Weekend"/>
    <d v="1904-01-01T00:00:42"/>
    <d v="1904-01-01T00:07:57"/>
    <d v="1904-01-01T00:06:14"/>
    <n v="14.883333334000781"/>
    <s v="Snapchat"/>
    <n v="1351.7561327561327"/>
  </r>
  <r>
    <s v="2021-09-19T12:28:18.113"/>
    <s v="2021-09-19"/>
    <x v="3"/>
    <s v="12:28:18"/>
    <s v="OOP1049806"/>
    <s v="HSR Layout"/>
    <s v="HSR Layout"/>
    <n v="355906"/>
    <s v="['Dabur Hommade Tamarind Paste-200 Gms']"/>
    <s v="2021-09-19T12:33:02.286"/>
    <s v="12:33:02"/>
    <s v="2021-09-19T12:37:47.540"/>
    <s v="12:37:47"/>
    <s v="2021-09-19T12:43:36.884"/>
    <s v="12:43:36"/>
    <s v="YES"/>
    <n v="5"/>
    <n v="44"/>
    <n v="25"/>
    <n v="0"/>
    <n v="44"/>
    <n v="8"/>
    <n v="8"/>
    <n v="1"/>
    <n v="1940"/>
    <x v="3"/>
    <x v="0"/>
    <x v="1"/>
    <x v="0"/>
    <x v="0"/>
    <s v="Weekend"/>
    <d v="1904-01-01T00:04:44"/>
    <d v="1904-01-01T00:04:45"/>
    <d v="1904-01-01T00:05:49"/>
    <n v="15.299999993294477"/>
    <s v="Snapchat"/>
    <n v="1351.7561327561327"/>
  </r>
  <r>
    <s v="2021-09-29T10:15:08.348"/>
    <s v="2021-09-29"/>
    <x v="3"/>
    <s v="10:15:08"/>
    <s v="OOP1049806"/>
    <s v="HSR Layout"/>
    <s v="HSR Layout"/>
    <n v="369294"/>
    <s v="['Pampers Premium Care Medium Diaper Pants-16 Pcs']"/>
    <s v="2021-09-29T10:15:31.881"/>
    <s v="10:15:31"/>
    <s v="2021-09-29T10:19:36.068"/>
    <s v="10:19:36"/>
    <s v="2021-09-29T10:23:53.012"/>
    <s v="10:23:53"/>
    <s v="YES"/>
    <m/>
    <n v="299"/>
    <n v="0"/>
    <n v="0"/>
    <n v="299"/>
    <n v="8"/>
    <n v="8"/>
    <n v="1"/>
    <n v="1940"/>
    <x v="3"/>
    <x v="0"/>
    <x v="4"/>
    <x v="2"/>
    <x v="2"/>
    <s v="Weekday"/>
    <d v="1904-01-01T00:00:23"/>
    <d v="1904-01-01T00:04:05"/>
    <d v="1904-01-01T00:04:17"/>
    <n v="8.7499999918509275"/>
    <s v="Snapchat"/>
    <n v="1351.7561327561327"/>
  </r>
  <r>
    <s v="2021-07-09T15:44:04.794"/>
    <s v="2021-07-09"/>
    <x v="7"/>
    <s v="15:44:04"/>
    <s v="OPG482560"/>
    <s v="HSR Layout"/>
    <s v="Bomannahali - MicoLayout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s v="2021-07-09T15:54:40.109"/>
    <s v="15:54:40"/>
    <s v="2021-07-09T15:58:58.450"/>
    <s v="15:58:58"/>
    <s v="2021-07-09T16:17:18.100"/>
    <s v="16:17:18"/>
    <s v="YES"/>
    <n v="5"/>
    <n v="1681"/>
    <n v="40"/>
    <n v="35"/>
    <n v="1646"/>
    <n v="5"/>
    <n v="5"/>
    <n v="1"/>
    <n v="5904"/>
    <x v="7"/>
    <x v="4"/>
    <x v="1"/>
    <x v="4"/>
    <x v="4"/>
    <s v="Weekday"/>
    <d v="1904-01-01T00:10:36"/>
    <d v="1904-01-01T00:04:18"/>
    <d v="1904-01-01T00:18:20"/>
    <n v="33.233333327807486"/>
    <s v="Snapchat"/>
    <n v="1351.7561327561327"/>
  </r>
  <r>
    <s v="2021-07-09T15:52:17.935"/>
    <s v="2021-07-09"/>
    <x v="7"/>
    <s v="15:52:17"/>
    <s v="OPG482560"/>
    <s v="HSR Layout"/>
    <s v="Bomannahali - MicoLayout"/>
    <n v="290486"/>
    <s v="['Aashirvaad Select Atta-5 Kgs', 'Fortune Kachi Ghani Pure Mustard Oil Bottle-1 Ltr', 'Chunky Shawarma Chicken Spread Glass Bottle-200 Gms', 'Sunpure Refined Sunflower Oil-1 Ltr', 'Everest Meat Masala-100 Gms']"/>
    <s v="2021-07-09T15:54:08.095"/>
    <s v="15:54:08"/>
    <s v="2021-07-09T15:56:40.482"/>
    <s v="15:56:40"/>
    <s v="2021-07-09T16:11:11.494"/>
    <s v="16:11:11"/>
    <s v="YES"/>
    <n v="5"/>
    <n v="1688"/>
    <n v="40"/>
    <n v="0"/>
    <n v="1688"/>
    <n v="5"/>
    <n v="5"/>
    <n v="1"/>
    <n v="5904"/>
    <x v="7"/>
    <x v="4"/>
    <x v="1"/>
    <x v="4"/>
    <x v="4"/>
    <s v="Weekday"/>
    <d v="1904-01-01T00:01:51"/>
    <d v="1904-01-01T00:02:32"/>
    <d v="1904-01-01T00:14:31"/>
    <n v="18.899999996647239"/>
    <s v="Snapchat"/>
    <n v="1351.7561327561327"/>
  </r>
  <r>
    <s v="2021-08-22T11:33:39.251"/>
    <s v="2021-08-22"/>
    <x v="8"/>
    <s v="11:33:39"/>
    <s v="OPG482560"/>
    <s v="HSR Layout"/>
    <s v="Bomannahali - MicoLayout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s v="2021-08-22T11:39:18.348"/>
    <s v="11:39:18"/>
    <s v="2021-08-22T11:45:06.943"/>
    <s v="11:45:06"/>
    <s v="2021-08-22T12:02:11.822"/>
    <s v="12:02:11"/>
    <s v="YES"/>
    <n v="5"/>
    <n v="670"/>
    <n v="0"/>
    <n v="79"/>
    <n v="591"/>
    <n v="5"/>
    <n v="5"/>
    <n v="1"/>
    <n v="5904"/>
    <x v="8"/>
    <x v="4"/>
    <x v="4"/>
    <x v="0"/>
    <x v="0"/>
    <s v="Weekend"/>
    <d v="1904-01-01T00:05:39"/>
    <d v="1904-01-01T00:05:48"/>
    <d v="1904-01-01T00:17:05"/>
    <n v="28.533333329251036"/>
    <s v="Snapchat"/>
    <n v="1351.7561327561327"/>
  </r>
  <r>
    <s v="2021-08-27T16:43:51.900"/>
    <s v="2021-08-27"/>
    <x v="8"/>
    <s v="16:43:51"/>
    <s v="OPG482560"/>
    <s v="HSR Layout"/>
    <s v="Bomannahali - MicoLayout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s v="2021-08-27T17:00:26.527"/>
    <s v="17:00:26"/>
    <s v="2021-08-27T17:03:10.927"/>
    <s v="17:03:10"/>
    <s v="2021-08-27T17:19:05.414"/>
    <s v="17:19:05"/>
    <s v="YES"/>
    <n v="5"/>
    <n v="1375"/>
    <n v="0"/>
    <n v="158"/>
    <n v="1217"/>
    <n v="5"/>
    <n v="5"/>
    <n v="1"/>
    <n v="5904"/>
    <x v="8"/>
    <x v="4"/>
    <x v="1"/>
    <x v="4"/>
    <x v="4"/>
    <s v="Weekday"/>
    <d v="1904-01-01T00:16:35"/>
    <d v="1904-01-01T00:02:44"/>
    <d v="1904-01-01T00:15:55"/>
    <n v="35.233333334326744"/>
    <s v="Snapchat"/>
    <n v="1351.7561327561327"/>
  </r>
  <r>
    <s v="2021-09-14T23:38:21.025"/>
    <s v="2021-09-14"/>
    <x v="3"/>
    <s v="23:38:21"/>
    <s v="OPG482560"/>
    <s v="HSR Layout"/>
    <s v="Bomannahali - MicoLayout"/>
    <n v="350076"/>
    <s v="['OCB Brown Rolling Papers - Large-1 Pack', 'Gold Flake Filter-Pack of 10', 'Lighter - Multicolor-1 Pc']"/>
    <s v="2021-09-14T23:38:42.522"/>
    <s v="23:38:42"/>
    <s v="2021-09-14T23:44:55.609"/>
    <s v="23:44:55"/>
    <s v="2021-09-15T00:01:06.491"/>
    <s v="00:01:06"/>
    <s v="YES"/>
    <n v="5"/>
    <n v="490"/>
    <n v="0"/>
    <n v="0"/>
    <n v="490"/>
    <n v="5"/>
    <n v="5"/>
    <n v="1"/>
    <n v="5904"/>
    <x v="3"/>
    <x v="4"/>
    <x v="0"/>
    <x v="3"/>
    <x v="3"/>
    <s v="Weekday"/>
    <d v="1904-01-01T00:00:21"/>
    <d v="1904-01-01T00:06:13"/>
    <n v="-0.98876157407407406"/>
    <n v="22.749999995576218"/>
    <s v="Snapchat"/>
    <n v="1351.7561327561327"/>
  </r>
  <r>
    <s v="2021-02-12T13:02:34.058"/>
    <s v="2021-02-12"/>
    <x v="4"/>
    <s v="13:02:34"/>
    <s v="OPH427279"/>
    <s v="HSR Layout"/>
    <s v="Bomannahali - MicoLayout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13:02:47"/>
    <s v="2021-02-12T13:11:41.530"/>
    <s v="13:11:41"/>
    <s v="2021-02-12T13:34:46.361"/>
    <s v="13:34:46"/>
    <s v="YES"/>
    <n v="3"/>
    <n v="1556"/>
    <n v="95"/>
    <n v="0"/>
    <n v="1556"/>
    <n v="4"/>
    <n v="4"/>
    <n v="1"/>
    <n v="3621"/>
    <x v="4"/>
    <x v="4"/>
    <x v="1"/>
    <x v="4"/>
    <x v="4"/>
    <s v="Weekday"/>
    <d v="1904-01-01T00:00:13"/>
    <d v="1904-01-01T00:08:54"/>
    <d v="1904-01-01T00:23:05"/>
    <n v="32.200000004377216"/>
    <s v="Facebook"/>
    <n v="1296.5555555555557"/>
  </r>
  <r>
    <s v="2021-08-02T19:04:52.892"/>
    <s v="2021-08-02"/>
    <x v="8"/>
    <s v="19:04:52"/>
    <s v="OPH427279"/>
    <s v="HSR Layout"/>
    <s v="Bomannahali - MicoLayout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19:19:07"/>
    <s v="2021-08-02T19:28:38.462"/>
    <s v="19:28:38"/>
    <s v="2021-08-02T19:57:38.612"/>
    <s v="19:57:38"/>
    <s v="YES"/>
    <n v="5"/>
    <n v="664"/>
    <n v="15"/>
    <n v="30"/>
    <n v="634"/>
    <n v="4"/>
    <n v="4"/>
    <n v="1"/>
    <n v="3621"/>
    <x v="8"/>
    <x v="4"/>
    <x v="2"/>
    <x v="6"/>
    <x v="6"/>
    <s v="Weekday"/>
    <d v="1904-01-01T00:14:15"/>
    <d v="1904-01-01T00:09:31"/>
    <d v="1904-01-01T00:29:00"/>
    <n v="52.766666659153998"/>
    <s v="Facebook"/>
    <n v="1296.5555555555557"/>
  </r>
  <r>
    <s v="2021-08-02T19:20:54.031"/>
    <s v="2021-08-02"/>
    <x v="8"/>
    <s v="19:20:54"/>
    <s v="OPH427279"/>
    <s v="HSR Layout"/>
    <s v="Bomannahali - MicoLayout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19:30:21"/>
    <s v="2021-08-02T19:39:48.928"/>
    <s v="19:39:48"/>
    <s v="2021-08-02T20:01:07.595"/>
    <s v="20:01:07"/>
    <s v="YES"/>
    <n v="5"/>
    <n v="760"/>
    <n v="15"/>
    <n v="0"/>
    <n v="760"/>
    <n v="4"/>
    <n v="4"/>
    <n v="1"/>
    <n v="3621"/>
    <x v="8"/>
    <x v="4"/>
    <x v="2"/>
    <x v="6"/>
    <x v="6"/>
    <s v="Weekday"/>
    <d v="1904-01-01T00:09:27"/>
    <d v="1904-01-01T00:09:27"/>
    <d v="1904-01-01T00:21:19"/>
    <n v="40.216666669584811"/>
    <s v="Facebook"/>
    <n v="1296.5555555555557"/>
  </r>
  <r>
    <s v="2021-08-15T10:16:33.373"/>
    <s v="2021-08-15"/>
    <x v="8"/>
    <s v="10:16:33"/>
    <s v="OPH427279"/>
    <s v="HSR Layout"/>
    <s v="Bomannahali - MicoLayout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10:29:06"/>
    <s v="2021-08-15T10:36:24.379"/>
    <s v="10:36:24"/>
    <s v="2021-08-15T11:03:33.153"/>
    <s v="11:03:33"/>
    <s v="YES"/>
    <n v="4"/>
    <n v="641"/>
    <n v="0"/>
    <n v="99"/>
    <n v="542"/>
    <n v="4"/>
    <n v="4"/>
    <n v="1"/>
    <n v="3621"/>
    <x v="8"/>
    <x v="4"/>
    <x v="4"/>
    <x v="0"/>
    <x v="0"/>
    <s v="Weekend"/>
    <d v="1904-01-01T00:12:33"/>
    <d v="1904-01-01T00:07:18"/>
    <d v="1904-01-01T00:27:09"/>
    <n v="46.999999996041879"/>
    <s v="Facebook"/>
    <n v="1296.5555555555557"/>
  </r>
  <r>
    <s v="2021-06-18T18:34:12.055"/>
    <s v="2021-06-18"/>
    <x v="6"/>
    <s v="18:34:12"/>
    <s v="OPI376470"/>
    <s v="HSR Layout"/>
    <s v="HSR Layout"/>
    <n v="273445"/>
    <s v="['Nandini Standard Milk-1 Ltr', 'Britannia Nutri Choice - Hi Fibre Digestive Biscuits-58 Gms', 'Bingo Mad Angles Cheese Nachos 15 Gms-15 Gms']"/>
    <s v="2021-06-18T18:44:19.502"/>
    <s v="18:44:19"/>
    <s v="2021-06-18T18:58:12.101"/>
    <s v="18:58:12"/>
    <s v="2021-06-18T19:07:37.261"/>
    <s v="19:07:37"/>
    <s v="YES"/>
    <n v="5"/>
    <n v="62"/>
    <n v="25"/>
    <n v="5"/>
    <n v="57"/>
    <n v="4"/>
    <n v="4"/>
    <n v="1"/>
    <n v="575"/>
    <x v="6"/>
    <x v="0"/>
    <x v="2"/>
    <x v="4"/>
    <x v="4"/>
    <s v="Weekday"/>
    <d v="1904-01-01T00:10:07"/>
    <d v="1904-01-01T00:13:53"/>
    <d v="1904-01-01T00:09:25"/>
    <n v="33.416666662087664"/>
    <s v="Google"/>
    <n v="4530.3971962616824"/>
  </r>
  <r>
    <s v="2021-06-21T17:50:27.009"/>
    <s v="2021-06-21"/>
    <x v="6"/>
    <s v="17:50:27"/>
    <s v="OPI376470"/>
    <s v="HSR Layout"/>
    <s v="HSR Layout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s v="2021-06-21T17:58:06.411"/>
    <s v="17:58:06"/>
    <s v="2021-06-21T18:02:11.283"/>
    <s v="18:02:11"/>
    <s v="2021-06-21T18:12:09.762"/>
    <s v="18:12:09"/>
    <s v="YES"/>
    <n v="5"/>
    <n v="252"/>
    <n v="25"/>
    <n v="5"/>
    <n v="247"/>
    <n v="4"/>
    <n v="4"/>
    <n v="1"/>
    <n v="575"/>
    <x v="6"/>
    <x v="0"/>
    <x v="2"/>
    <x v="6"/>
    <x v="6"/>
    <s v="Weekday"/>
    <d v="1904-01-01T00:07:39"/>
    <d v="1904-01-01T00:04:05"/>
    <d v="1904-01-01T00:09:58"/>
    <n v="21.700000001583248"/>
    <s v="Google"/>
    <n v="4530.3971962616824"/>
  </r>
  <r>
    <s v="2021-06-25T17:15:12.921"/>
    <s v="2021-06-25"/>
    <x v="6"/>
    <s v="17:15:12"/>
    <s v="OPI376470"/>
    <s v="HSR Layout"/>
    <s v="HSR Layout"/>
    <n v="278615"/>
    <s v="['Nandini Standard Milk-1 Ltr', 'TATA Tea Tulsi Green 1 Pc-1 Pc', 'Dettol Spring Blossom Disinfectant Spray-170 Gms']"/>
    <s v="2021-06-25T17:19:13.491"/>
    <s v="17:19:13"/>
    <s v="2021-06-25T17:21:03.893"/>
    <s v="17:21:03"/>
    <s v="2021-06-25T17:31:39.580"/>
    <s v="17:31:39"/>
    <s v="YES"/>
    <m/>
    <n v="144"/>
    <n v="25"/>
    <n v="7"/>
    <n v="137"/>
    <n v="4"/>
    <n v="4"/>
    <n v="1"/>
    <n v="575"/>
    <x v="6"/>
    <x v="0"/>
    <x v="2"/>
    <x v="4"/>
    <x v="4"/>
    <s v="Weekday"/>
    <d v="1904-01-01T00:04:01"/>
    <d v="1904-01-01T00:01:50"/>
    <d v="1904-01-01T00:10:36"/>
    <n v="16.450000000186265"/>
    <s v="Google"/>
    <n v="4530.3971962616824"/>
  </r>
  <r>
    <s v="2021-09-13T17:28:43.922"/>
    <s v="2021-09-13"/>
    <x v="3"/>
    <s v="17:28:43"/>
    <s v="OPI376470"/>
    <s v="HSR Layout"/>
    <s v="HSR Layout"/>
    <n v="348338"/>
    <s v="['Cadbury Oreo Vanilla Cream Biscuits-46.3 Gms', 'Prega News Pregnancy Test Kit-1 Pc', 'Colgate Cibaca Toothpaste-175 Gms']"/>
    <s v="2021-09-13T17:29:27.353"/>
    <s v="17:29:27"/>
    <s v="2021-09-13T17:32:28.007"/>
    <s v="17:32:28"/>
    <s v="2021-09-13T17:43:53.417"/>
    <s v="17:43:53"/>
    <s v="YES"/>
    <m/>
    <n v="117"/>
    <n v="0"/>
    <n v="12"/>
    <n v="105"/>
    <n v="4"/>
    <n v="4"/>
    <n v="1"/>
    <n v="575"/>
    <x v="3"/>
    <x v="0"/>
    <x v="2"/>
    <x v="6"/>
    <x v="6"/>
    <s v="Weekday"/>
    <d v="1904-01-01T00:00:44"/>
    <d v="1904-01-01T00:03:01"/>
    <d v="1904-01-01T00:11:25"/>
    <n v="15.166666670702398"/>
    <s v="Google"/>
    <n v="4530.3971962616824"/>
  </r>
  <r>
    <s v="2021-01-27T17:02:24.975"/>
    <s v="2021-01-27"/>
    <x v="2"/>
    <s v="17:02:24"/>
    <s v="OPN1321708"/>
    <s v="HSR Layout"/>
    <s v="Bellandur, APR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17:03:29"/>
    <s v="2021-01-27T17:23:35.985"/>
    <s v="17:23:35"/>
    <s v="2021-01-27T17:57:43.558"/>
    <s v="17:57:43"/>
    <s v="YES"/>
    <n v="5"/>
    <n v="1117"/>
    <n v="125"/>
    <n v="29"/>
    <n v="1088"/>
    <n v="18"/>
    <n v="18"/>
    <n v="1"/>
    <n v="12972"/>
    <x v="2"/>
    <x v="20"/>
    <x v="2"/>
    <x v="2"/>
    <x v="2"/>
    <s v="Weekday"/>
    <d v="1904-01-01T00:01:05"/>
    <d v="1904-01-01T00:20:06"/>
    <d v="1904-01-01T00:34:08"/>
    <n v="55.31666666851379"/>
    <s v="Instagram"/>
    <n v="1278.2314165497896"/>
  </r>
  <r>
    <s v="2021-01-30T10:07:06.872"/>
    <s v="2021-01-30"/>
    <x v="2"/>
    <s v="10:07:06"/>
    <s v="OPN1321708"/>
    <s v="HSR Layout"/>
    <s v="Bellandur, APR"/>
    <n v="180755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10:09:33"/>
    <s v="2021-01-30T10:23:12.173"/>
    <s v="10:23:12"/>
    <s v="2021-01-30T10:50:17.823"/>
    <s v="10:50:17"/>
    <s v="YES"/>
    <n v="5"/>
    <n v="612"/>
    <n v="125"/>
    <n v="29"/>
    <n v="583"/>
    <n v="18"/>
    <n v="18"/>
    <n v="1"/>
    <n v="12972"/>
    <x v="2"/>
    <x v="20"/>
    <x v="4"/>
    <x v="1"/>
    <x v="1"/>
    <s v="Weekend"/>
    <d v="1904-01-01T00:02:27"/>
    <d v="1904-01-01T00:13:39"/>
    <d v="1904-01-01T00:27:05"/>
    <n v="43.18333332776092"/>
    <s v="Instagram"/>
    <n v="1278.2314165497896"/>
  </r>
  <r>
    <s v="2021-02-07T10:00:12.658"/>
    <s v="2021-02-07"/>
    <x v="4"/>
    <s v="10:00:12"/>
    <s v="OPN1321708"/>
    <s v="HSR Layout"/>
    <s v="Bellandur, APR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10:07:49"/>
    <s v="2021-02-07T10:14:18.328"/>
    <s v="10:14:18"/>
    <s v="2021-02-07T10:42:05.909"/>
    <s v="10:42:05"/>
    <s v="YES"/>
    <n v="5"/>
    <n v="1227"/>
    <n v="125"/>
    <n v="0"/>
    <n v="1227"/>
    <n v="18"/>
    <n v="18"/>
    <n v="1"/>
    <n v="12972"/>
    <x v="4"/>
    <x v="20"/>
    <x v="4"/>
    <x v="0"/>
    <x v="0"/>
    <s v="Weekend"/>
    <d v="1904-01-01T00:07:37"/>
    <d v="1904-01-01T00:06:29"/>
    <d v="1904-01-01T00:27:47"/>
    <n v="41.883333327714354"/>
    <s v="Instagram"/>
    <n v="1278.2314165497896"/>
  </r>
  <r>
    <s v="2021-02-11T13:49:44.829"/>
    <s v="2021-02-11"/>
    <x v="4"/>
    <s v="13:49:44"/>
    <s v="OPN1321708"/>
    <s v="HSR Layout"/>
    <s v="Bellandur, APR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13:50:23"/>
    <s v="2021-02-11T14:11:33.874"/>
    <s v="14:11:33"/>
    <s v="2021-02-11T14:39:25.146"/>
    <s v="14:39:25"/>
    <s v="YES"/>
    <n v="5"/>
    <n v="608"/>
    <n v="125"/>
    <n v="0"/>
    <n v="608"/>
    <n v="18"/>
    <n v="18"/>
    <n v="1"/>
    <n v="12972"/>
    <x v="4"/>
    <x v="20"/>
    <x v="1"/>
    <x v="5"/>
    <x v="5"/>
    <s v="Weekday"/>
    <d v="1904-01-01T00:00:39"/>
    <d v="1904-01-01T00:21:10"/>
    <d v="1904-01-01T00:27:52"/>
    <n v="49.683333327993751"/>
    <s v="Instagram"/>
    <n v="1278.2314165497896"/>
  </r>
  <r>
    <s v="2021-02-14T14:03:47.171"/>
    <s v="2021-02-14"/>
    <x v="4"/>
    <s v="14:03:47"/>
    <s v="OPN1321708"/>
    <s v="HSR Layout"/>
    <s v="Bellandur, APR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14:04:48"/>
    <s v="2021-02-14T14:12:25.569"/>
    <s v="14:12:25"/>
    <s v="2021-02-14T14:34:51.869"/>
    <s v="14:34:51"/>
    <s v="YES"/>
    <n v="5"/>
    <n v="865"/>
    <n v="125"/>
    <n v="54"/>
    <n v="811"/>
    <n v="18"/>
    <n v="18"/>
    <n v="1"/>
    <n v="12972"/>
    <x v="4"/>
    <x v="20"/>
    <x v="1"/>
    <x v="0"/>
    <x v="0"/>
    <s v="Weekend"/>
    <d v="1904-01-01T00:01:01"/>
    <d v="1904-01-01T00:07:37"/>
    <d v="1904-01-01T00:22:26"/>
    <n v="31.066666668048128"/>
    <s v="Instagram"/>
    <n v="1278.2314165497896"/>
  </r>
  <r>
    <s v="2021-02-24T18:14:59.167"/>
    <s v="2021-02-24"/>
    <x v="4"/>
    <s v="18:14:59"/>
    <s v="OPN1321708"/>
    <s v="HSR Layout"/>
    <s v="Bellandur, APR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18:15:44"/>
    <s v="2021-02-24T18:35:23.389"/>
    <s v="18:35:23"/>
    <s v="2021-02-24T19:07:50.944"/>
    <s v="19:07:50"/>
    <s v="YES"/>
    <n v="3"/>
    <n v="730"/>
    <n v="120"/>
    <n v="0"/>
    <n v="730"/>
    <n v="18"/>
    <n v="18"/>
    <n v="1"/>
    <n v="12972"/>
    <x v="4"/>
    <x v="20"/>
    <x v="2"/>
    <x v="2"/>
    <x v="2"/>
    <s v="Weekday"/>
    <d v="1904-01-01T00:00:45"/>
    <d v="1904-01-01T00:19:39"/>
    <d v="1904-01-01T00:32:27"/>
    <n v="52.850000001490116"/>
    <s v="Instagram"/>
    <n v="1278.2314165497896"/>
  </r>
  <r>
    <s v="2021-02-27T11:50:28.093"/>
    <s v="2021-02-27"/>
    <x v="4"/>
    <s v="11:50:28"/>
    <s v="OPN1321708"/>
    <s v="HSR Layout"/>
    <s v="Bellandur, APR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11:52:28"/>
    <s v="2021-02-27T12:23:56.379"/>
    <s v="12:23:56"/>
    <s v="2021-02-27T12:55:49.606"/>
    <s v="12:55:49"/>
    <s v="YES"/>
    <n v="5"/>
    <n v="745"/>
    <n v="120"/>
    <n v="20"/>
    <n v="725"/>
    <n v="18"/>
    <n v="18"/>
    <n v="1"/>
    <n v="12972"/>
    <x v="4"/>
    <x v="20"/>
    <x v="4"/>
    <x v="1"/>
    <x v="1"/>
    <s v="Weekend"/>
    <d v="1904-01-01T00:02:00"/>
    <d v="1904-01-01T00:31:28"/>
    <d v="1904-01-01T00:31:53"/>
    <n v="65.350000000325963"/>
    <s v="Instagram"/>
    <n v="1278.2314165497896"/>
  </r>
  <r>
    <s v="2021-02-27T16:41:47.616"/>
    <s v="2021-02-27"/>
    <x v="4"/>
    <s v="16:41:47"/>
    <s v="OPN1321708"/>
    <s v="HSR Layout"/>
    <s v="Bellandur, APR"/>
    <n v="195339"/>
    <s v="['Britannia Pav Breads-200 Gms', 'Sprite Can-300 Ml', 'Lays American Style Cream and Onion Chips-210 Gms', 'Licious Chicken Curry Cut (Small - 13 to 16 Pcs)-500 Gms', 'Licious Chicken Drumstick-500 Gms']"/>
    <s v="2021-02-27T16:47:06.789"/>
    <s v="16:47:06"/>
    <s v="2021-02-27T16:49:52.833"/>
    <s v="16:49:52"/>
    <s v="2021-02-27T17:18:37.491"/>
    <s v="17:18:37"/>
    <s v="YES"/>
    <n v="3"/>
    <n v="739"/>
    <n v="135"/>
    <n v="0"/>
    <n v="739"/>
    <n v="18"/>
    <n v="18"/>
    <n v="1"/>
    <n v="12972"/>
    <x v="4"/>
    <x v="20"/>
    <x v="1"/>
    <x v="1"/>
    <x v="1"/>
    <s v="Weekend"/>
    <d v="1904-01-01T00:05:19"/>
    <d v="1904-01-01T00:02:46"/>
    <d v="1904-01-01T00:28:45"/>
    <n v="36.833333331160247"/>
    <s v="Instagram"/>
    <n v="1278.2314165497896"/>
  </r>
  <r>
    <s v="2021-02-28T17:08:37.479"/>
    <s v="2021-02-28"/>
    <x v="4"/>
    <s v="17:08:37"/>
    <s v="OPN1321708"/>
    <s v="HSR Layout"/>
    <s v="Bellandur, APR"/>
    <n v="195929"/>
    <s v="['Amul Pasteurised Butter-500 Gms', 'Tomato-1 Kg', 'Carrot-500 Gms', 'French Beans-500 Gms', 'Akshayakalpa Organic Ghee-200 Ml']"/>
    <s v="2021-02-28T17:08:59.183"/>
    <s v="17:08:59"/>
    <s v="2021-02-28T17:17:20.884"/>
    <s v="17:17:20"/>
    <s v="2021-02-28T17:42:37.072"/>
    <s v="17:42:37"/>
    <s v="YES"/>
    <n v="5"/>
    <n v="631"/>
    <n v="120"/>
    <n v="0"/>
    <n v="631"/>
    <n v="18"/>
    <n v="18"/>
    <n v="1"/>
    <n v="12972"/>
    <x v="4"/>
    <x v="20"/>
    <x v="2"/>
    <x v="0"/>
    <x v="0"/>
    <s v="Weekend"/>
    <d v="1904-01-01T00:00:22"/>
    <d v="1904-01-01T00:08:21"/>
    <d v="1904-01-01T00:25:17"/>
    <n v="34.000000006053597"/>
    <s v="Instagram"/>
    <n v="1278.2314165497896"/>
  </r>
  <r>
    <s v="2021-03-12T13:57:40.205"/>
    <s v="2021-03-12"/>
    <x v="1"/>
    <s v="13:57:40"/>
    <s v="OPN1321708"/>
    <s v="HSR Layout"/>
    <s v="Bellandur, APR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14:09:36"/>
    <s v="2021-03-12T14:10:16.123"/>
    <s v="14:10:16"/>
    <s v="2021-03-12T14:41:03.714"/>
    <s v="14:41:03"/>
    <s v="YES"/>
    <n v="5"/>
    <n v="904"/>
    <n v="120"/>
    <n v="0"/>
    <n v="904"/>
    <n v="18"/>
    <n v="18"/>
    <n v="1"/>
    <n v="12972"/>
    <x v="1"/>
    <x v="20"/>
    <x v="1"/>
    <x v="4"/>
    <x v="4"/>
    <s v="Weekday"/>
    <d v="1904-01-01T00:11:56"/>
    <d v="1904-01-01T00:00:40"/>
    <d v="1904-01-01T00:30:47"/>
    <n v="43.383333332603797"/>
    <s v="Instagram"/>
    <n v="1278.2314165497896"/>
  </r>
  <r>
    <s v="2021-03-15T19:54:27.973"/>
    <s v="2021-03-15"/>
    <x v="1"/>
    <s v="19:54:27"/>
    <s v="OPN1321708"/>
    <s v="HSR Layout"/>
    <s v="Bellandur, APR"/>
    <n v="204576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19:59:25"/>
    <s v="2021-03-15T20:07:17.452"/>
    <s v="20:07:17"/>
    <s v="2021-03-15T20:34:16.122"/>
    <s v="20:34:16"/>
    <s v="YES"/>
    <n v="5"/>
    <n v="409"/>
    <n v="120"/>
    <n v="48"/>
    <n v="361"/>
    <n v="18"/>
    <n v="18"/>
    <n v="1"/>
    <n v="12972"/>
    <x v="1"/>
    <x v="20"/>
    <x v="2"/>
    <x v="6"/>
    <x v="6"/>
    <s v="Weekday"/>
    <d v="1904-01-01T00:04:58"/>
    <d v="1904-01-01T00:07:52"/>
    <d v="1904-01-01T00:26:59"/>
    <n v="39.816666670376435"/>
    <s v="Instagram"/>
    <n v="1278.2314165497896"/>
  </r>
  <r>
    <s v="2021-03-16T18:06:28.212"/>
    <s v="2021-03-16"/>
    <x v="1"/>
    <s v="18:06:28"/>
    <s v="OPN1321708"/>
    <s v="HSR Layout"/>
    <s v="Bellandur, APR"/>
    <n v="205072"/>
    <s v="['Id Special Idli Dosa Batter-2 Kgs', 'Eggs-12 Pcs', 'Strawberry Box-1 Box', 'Pril Dishwash Bar-100 Gms']"/>
    <s v="2021-03-16T18:11:00.472"/>
    <s v="18:11:00"/>
    <s v="2021-03-16T18:21:52.793"/>
    <s v="18:21:52"/>
    <s v="2021-03-16T18:52:26.489"/>
    <s v="18:52:26"/>
    <s v="YES"/>
    <n v="5"/>
    <n v="288"/>
    <n v="120"/>
    <n v="0"/>
    <n v="288"/>
    <n v="18"/>
    <n v="18"/>
    <n v="1"/>
    <n v="12972"/>
    <x v="1"/>
    <x v="20"/>
    <x v="2"/>
    <x v="3"/>
    <x v="3"/>
    <s v="Weekday"/>
    <d v="1904-01-01T00:04:32"/>
    <d v="1904-01-01T00:10:52"/>
    <d v="1904-01-01T00:30:34"/>
    <n v="45.96666666213423"/>
    <s v="Instagram"/>
    <n v="1278.2314165497896"/>
  </r>
  <r>
    <s v="2021-03-17T16:48:54.587"/>
    <s v="2021-03-17"/>
    <x v="1"/>
    <s v="16:48:54"/>
    <s v="OPN1321708"/>
    <s v="HSR Layout"/>
    <s v="Bellandur, APR"/>
    <n v="205648"/>
    <s v="['Brooke Bond Red Label Tea-250 Gms', 'Sprite Can-300 Ml', 'Lays Hot n Sweet Chilli Potato Chips-25 Gms', 'Maggi Pazzta - Cheese Macaroni-70 Gms', 'Britannia Burger Bun-200 Gms']"/>
    <s v="2021-03-17T16:51:42.301"/>
    <s v="16:51:42"/>
    <s v="2021-03-17T17:02:47.763"/>
    <s v="17:02:47"/>
    <s v="2021-03-17T17:29:24.351"/>
    <s v="17:29:24"/>
    <s v="YES"/>
    <m/>
    <n v="280"/>
    <n v="120"/>
    <n v="0"/>
    <n v="280"/>
    <n v="18"/>
    <n v="18"/>
    <n v="1"/>
    <n v="12972"/>
    <x v="1"/>
    <x v="20"/>
    <x v="1"/>
    <x v="2"/>
    <x v="2"/>
    <s v="Weekday"/>
    <d v="1904-01-01T00:02:48"/>
    <d v="1904-01-01T00:11:05"/>
    <d v="1904-01-01T00:26:37"/>
    <n v="40.500000006286427"/>
    <s v="Instagram"/>
    <n v="1278.2314165497896"/>
  </r>
  <r>
    <s v="2021-03-26T18:48:21.818"/>
    <s v="2021-03-26"/>
    <x v="1"/>
    <s v="18:48:21"/>
    <s v="OPN1321708"/>
    <s v="HSR Layout"/>
    <s v="Bellandur, APR"/>
    <n v="211801"/>
    <s v="['Pepsi Black Can-250 Ml', 'Origami So Soft 3 Ply Toilet Rolls-6 Rolls', &quot;Haldiram's Soya Stick-150 Gms&quot;, 'Premier Kitchen Towel-4 Pcs', 'Onsitego 50% Off AC Service Voucher 1 Pc-1 Pc']"/>
    <s v="2021-03-26T18:48:56.363"/>
    <s v="18:48:56"/>
    <s v="2021-03-26T18:57:43.278"/>
    <s v="18:57:43"/>
    <s v="2021-03-26T19:28:27.584"/>
    <s v="19:28:27"/>
    <s v="YES"/>
    <m/>
    <n v="1020"/>
    <n v="120"/>
    <n v="0"/>
    <n v="1020"/>
    <n v="18"/>
    <n v="18"/>
    <n v="1"/>
    <n v="12972"/>
    <x v="1"/>
    <x v="20"/>
    <x v="2"/>
    <x v="4"/>
    <x v="4"/>
    <s v="Weekday"/>
    <d v="1904-01-01T00:00:35"/>
    <d v="1904-01-01T00:08:47"/>
    <d v="1904-01-01T00:30:44"/>
    <n v="40.100000007078052"/>
    <s v="Instagram"/>
    <n v="1278.2314165497896"/>
  </r>
  <r>
    <s v="2021-04-17T17:34:07.014"/>
    <s v="2021-04-17"/>
    <x v="0"/>
    <s v="17:34:07"/>
    <s v="OPN1321708"/>
    <s v="HSR Layout"/>
    <s v="Bellandur, APR"/>
    <n v="228498"/>
    <s v="['Milky Mist Paneer-200 Gms', 'Coriander Leaves-100 Gms', 'French Beans-250 Gms', 'Palak Spinach-200 Gms', 'Idli Rice-1 Kg']"/>
    <s v="2021-04-17T17:48:39.170"/>
    <s v="17:48:39"/>
    <s v="2021-04-17T18:02:50.034"/>
    <s v="18:02:50"/>
    <s v="2021-04-17T18:31:03.451"/>
    <s v="18:31:03"/>
    <s v="YES"/>
    <n v="5"/>
    <n v="192"/>
    <n v="120"/>
    <n v="0"/>
    <n v="192"/>
    <n v="18"/>
    <n v="18"/>
    <n v="1"/>
    <n v="12972"/>
    <x v="0"/>
    <x v="20"/>
    <x v="2"/>
    <x v="1"/>
    <x v="1"/>
    <s v="Weekend"/>
    <d v="1904-01-01T00:14:32"/>
    <d v="1904-01-01T00:14:11"/>
    <d v="1904-01-01T00:28:13"/>
    <n v="56.933333335909992"/>
    <s v="Instagram"/>
    <n v="1278.2314165497896"/>
  </r>
  <r>
    <s v="2021-06-18T07:54:18.384"/>
    <s v="2021-06-18"/>
    <x v="6"/>
    <s v="07:54:18"/>
    <s v="OPN1321708"/>
    <s v="HSR Layout"/>
    <s v="Bellandur, APR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08:01:21"/>
    <s v="2021-06-18T08:06:27.448"/>
    <s v="08:06:27"/>
    <s v="2021-06-18T08:32:12.525"/>
    <s v="08:32:12"/>
    <s v="YES"/>
    <m/>
    <n v="834"/>
    <n v="100"/>
    <n v="5"/>
    <n v="829"/>
    <n v="18"/>
    <n v="18"/>
    <n v="1"/>
    <n v="12972"/>
    <x v="6"/>
    <x v="20"/>
    <x v="4"/>
    <x v="4"/>
    <x v="4"/>
    <s v="Weekday"/>
    <d v="1904-01-01T00:07:03"/>
    <d v="1904-01-01T00:05:06"/>
    <d v="1904-01-01T00:25:45"/>
    <n v="37.899999995715916"/>
    <s v="Instagram"/>
    <n v="1278.2314165497896"/>
  </r>
  <r>
    <s v="2021-06-24T18:22:20.977"/>
    <s v="2021-06-24"/>
    <x v="6"/>
    <s v="18:22:20"/>
    <s v="OPN1321708"/>
    <s v="HSR Layout"/>
    <s v="Bellandur, APR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18:27:09"/>
    <s v="2021-06-24T18:40:14.775"/>
    <s v="18:40:14"/>
    <s v="2021-06-24T19:05:07.914"/>
    <s v="19:05:07"/>
    <s v="YES"/>
    <n v="4"/>
    <n v="512"/>
    <n v="100"/>
    <n v="12"/>
    <n v="500"/>
    <n v="18"/>
    <n v="18"/>
    <n v="1"/>
    <n v="12972"/>
    <x v="6"/>
    <x v="20"/>
    <x v="2"/>
    <x v="5"/>
    <x v="5"/>
    <s v="Weekday"/>
    <d v="1904-01-01T00:04:49"/>
    <d v="1904-01-01T00:13:05"/>
    <d v="1904-01-01T00:24:53"/>
    <n v="42.783333328552544"/>
    <s v="Instagram"/>
    <n v="1278.2314165497896"/>
  </r>
  <r>
    <s v="2021-08-26T09:17:36.728"/>
    <s v="2021-08-26"/>
    <x v="8"/>
    <s v="09:17:36"/>
    <s v="OPN1321708"/>
    <s v="HSR Layout"/>
    <s v="Bellandur, APR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10:05:32"/>
    <s v="2021-08-26T10:07:23.879"/>
    <s v="10:07:23"/>
    <s v="2021-08-26T10:52:06.061"/>
    <s v="10:52:06"/>
    <s v="YES"/>
    <n v="4"/>
    <n v="1259"/>
    <n v="100"/>
    <n v="0"/>
    <n v="1259"/>
    <n v="18"/>
    <n v="18"/>
    <n v="1"/>
    <n v="12972"/>
    <x v="8"/>
    <x v="20"/>
    <x v="4"/>
    <x v="5"/>
    <x v="5"/>
    <s v="Weekday"/>
    <d v="1904-01-01T00:47:56"/>
    <d v="1904-01-01T00:01:51"/>
    <d v="1904-01-01T00:44:43"/>
    <n v="94.500000004190952"/>
    <s v="Instagram"/>
    <n v="1278.2314165497896"/>
  </r>
  <r>
    <s v="2021-07-26T12:16:44.238"/>
    <s v="2021-07-26"/>
    <x v="7"/>
    <s v="12:16:44"/>
    <s v="OPP386337"/>
    <s v="HSR Layout"/>
    <s v="Bommanahalli"/>
    <n v="303411"/>
    <s v="['Fresh Lemongrass-Whole Bunch', 'Sweet Potato-1 Kg', 'Chinese Pak Choi-100 Gms', 'Green Lettuce-1 Pc', 'Methi Leaves-200 Gms', 'English Cucumber-500 Gms', 'Button Mushroom-200 Gms', 'Eggs-30 Pcs']"/>
    <s v="2021-07-26T12:19:32.544"/>
    <s v="12:19:32"/>
    <s v="2021-07-26T12:25:12.094"/>
    <s v="12:25:12"/>
    <s v="2021-07-26T12:45:20.089"/>
    <s v="12:45:20"/>
    <s v="YES"/>
    <n v="5"/>
    <n v="384"/>
    <n v="45"/>
    <n v="0"/>
    <n v="384"/>
    <n v="1"/>
    <n v="1"/>
    <n v="1"/>
    <n v="384"/>
    <x v="7"/>
    <x v="12"/>
    <x v="1"/>
    <x v="6"/>
    <x v="6"/>
    <s v="Weekday"/>
    <d v="1904-01-01T00:02:48"/>
    <d v="1904-01-01T00:05:40"/>
    <d v="1904-01-01T00:20:08"/>
    <n v="28.600000001024455"/>
    <s v="Organic"/>
    <n v="4898.1391862955034"/>
  </r>
  <r>
    <s v="2021-09-05T12:49:06.030"/>
    <s v="2021-09-05"/>
    <x v="3"/>
    <s v="12:49:06"/>
    <s v="OPR599348"/>
    <s v="HSR Layout"/>
    <s v="Kudlu"/>
    <n v="338808"/>
    <s v="['Desi Tomato-1 Kg', 'Spring Onion-200 Gms', 'Cauliflower-1 Pc', 'Potato-1 Kg', 'Onion-1 Kg']"/>
    <s v="2021-09-05T12:51:33.347"/>
    <s v="12:51:33"/>
    <s v="2021-09-05T12:59:22.298"/>
    <s v="12:59:22"/>
    <s v="2021-09-05T13:12:11.996"/>
    <s v="13:12:11"/>
    <s v="YES"/>
    <m/>
    <n v="129"/>
    <n v="30"/>
    <n v="33"/>
    <n v="96"/>
    <n v="1"/>
    <n v="1"/>
    <n v="1"/>
    <n v="129"/>
    <x v="3"/>
    <x v="6"/>
    <x v="1"/>
    <x v="0"/>
    <x v="0"/>
    <s v="Weekend"/>
    <d v="1904-01-01T00:02:27"/>
    <d v="1904-01-01T00:07:49"/>
    <d v="1904-01-01T00:12:49"/>
    <n v="23.083333333488554"/>
    <s v="Instagram"/>
    <n v="1278.2314165497896"/>
  </r>
  <r>
    <s v="2021-03-23T00:21:19.615"/>
    <s v="2021-03-23"/>
    <x v="1"/>
    <s v="00:21:19"/>
    <s v="OQK338481"/>
    <s v="HSR Layout"/>
    <s v="HSR Layout"/>
    <n v="209349"/>
    <s v="['Players Minty Cool-Pack of 10', 'Amul Rose Lassi-250 Ml']"/>
    <s v="2021-03-23T00:22:29.526"/>
    <s v="00:22:29"/>
    <s v="2021-03-23T00:29:37.431"/>
    <s v="00:29:37"/>
    <s v="2021-03-23T00:37:10.233"/>
    <s v="00:37:10"/>
    <s v="YES"/>
    <m/>
    <n v="80"/>
    <n v="0"/>
    <n v="0"/>
    <n v="80"/>
    <n v="6"/>
    <n v="6"/>
    <n v="1"/>
    <n v="1152"/>
    <x v="1"/>
    <x v="0"/>
    <x v="0"/>
    <x v="3"/>
    <x v="3"/>
    <s v="Weekday"/>
    <d v="1904-01-01T00:01:10"/>
    <d v="1904-01-01T00:07:08"/>
    <d v="1904-01-01T00:07:33"/>
    <n v="15.85000000661239"/>
    <s v="Offline Campaign"/>
    <n v="1366.4105691056911"/>
  </r>
  <r>
    <s v="2021-04-19T23:13:22.109"/>
    <s v="2021-04-19"/>
    <x v="0"/>
    <s v="23:13:22"/>
    <s v="OQK338481"/>
    <s v="HSR Layout"/>
    <s v="HSR Layout"/>
    <n v="230398"/>
    <s v="['Black Grapes-500 Gms', 'Premium Alphonso Mango - Box-1.5 Kgs', 'Eco Valley Organic Green Tea 8.5 Gms-8.5 Gms', 'MTR Rava Idli 1 Pc-1 Pc']"/>
    <s v="2021-04-19T23:17:50.973"/>
    <s v="23:17:50"/>
    <s v="2021-04-19T23:24:21.905"/>
    <s v="23:24:21"/>
    <s v="2021-04-19T23:29:41.751"/>
    <s v="23:29:41"/>
    <s v="YES"/>
    <n v="5"/>
    <n v="335"/>
    <n v="0"/>
    <n v="0"/>
    <n v="335"/>
    <n v="6"/>
    <n v="6"/>
    <n v="1"/>
    <n v="1152"/>
    <x v="0"/>
    <x v="0"/>
    <x v="0"/>
    <x v="6"/>
    <x v="6"/>
    <s v="Weekday"/>
    <d v="1904-01-01T00:04:28"/>
    <d v="1904-01-01T00:06:31"/>
    <d v="1904-01-01T00:05:20"/>
    <n v="16.316666667116806"/>
    <s v="Offline Campaign"/>
    <n v="1366.4105691056911"/>
  </r>
  <r>
    <s v="2021-04-20T00:05:37.765"/>
    <s v="2021-04-20"/>
    <x v="0"/>
    <s v="00:05:37"/>
    <s v="OQK338481"/>
    <s v="HSR Layout"/>
    <s v="HSR Layout"/>
    <n v="230432"/>
    <s v="['Black Grapes-500 Gms']"/>
    <s v="2021-04-20T00:13:45.365"/>
    <s v="00:13:45"/>
    <s v="2021-04-20T00:17:07.396"/>
    <s v="00:17:07"/>
    <s v="2021-04-20T00:23:12.841"/>
    <s v="00:23:12"/>
    <s v="YES"/>
    <n v="5"/>
    <n v="65"/>
    <n v="37"/>
    <n v="0"/>
    <n v="65"/>
    <n v="6"/>
    <n v="6"/>
    <n v="1"/>
    <n v="1152"/>
    <x v="0"/>
    <x v="0"/>
    <x v="0"/>
    <x v="3"/>
    <x v="3"/>
    <s v="Weekday"/>
    <d v="1904-01-01T00:08:08"/>
    <d v="1904-01-01T00:03:22"/>
    <d v="1904-01-01T00:06:05"/>
    <n v="17.583333326037973"/>
    <s v="Offline Campaign"/>
    <n v="1366.4105691056911"/>
  </r>
  <r>
    <s v="2021-04-20T16:55:48.845"/>
    <s v="2021-04-20"/>
    <x v="0"/>
    <s v="16:55:48"/>
    <s v="OQK338481"/>
    <s v="HSR Layout"/>
    <s v="HSR Layout"/>
    <n v="230829"/>
    <s v="['Brown Eggs-6 Pcs', 'Muskmelon-1 Pc']"/>
    <s v="2021-04-20T16:56:10.365"/>
    <s v="16:56:10"/>
    <s v="2021-04-20T17:07:27.023"/>
    <s v="17:07:27"/>
    <s v="2021-04-20T17:11:56.378"/>
    <s v="17:11:56"/>
    <s v="YES"/>
    <n v="5"/>
    <n v="133"/>
    <n v="25"/>
    <n v="0"/>
    <n v="133"/>
    <n v="6"/>
    <n v="6"/>
    <n v="1"/>
    <n v="1152"/>
    <x v="0"/>
    <x v="0"/>
    <x v="1"/>
    <x v="3"/>
    <x v="3"/>
    <s v="Weekday"/>
    <d v="1904-01-01T00:00:22"/>
    <d v="1904-01-01T00:11:17"/>
    <d v="1904-01-01T00:04:29"/>
    <n v="16.133333332836628"/>
    <s v="Offline Campaign"/>
    <n v="1366.4105691056911"/>
  </r>
  <r>
    <s v="2021-05-10T21:29:06.541"/>
    <s v="2021-05-10"/>
    <x v="5"/>
    <s v="21:29:06"/>
    <s v="OQK338481"/>
    <s v="HSR Layout"/>
    <s v="HSR Layout"/>
    <n v="244122"/>
    <s v="['Nandini Paneer-200 Gms', 'Britannia Little Hearts Biscuits-34.5 Gms', 'Licious Chicken Breast (Boneless)-450 Gms', 'Milky Mist Curd - Cup-400 Gms', 'Brown Eggs-6 Pcs']"/>
    <s v="2021-05-10T22:02:18.117"/>
    <s v="22:02:18"/>
    <s v="2021-05-10T22:08:47.677"/>
    <s v="22:08:47"/>
    <s v="2021-05-10T22:24:41.516"/>
    <s v="22:24:41"/>
    <s v="YES"/>
    <n v="5"/>
    <n v="459"/>
    <n v="0"/>
    <n v="0"/>
    <n v="459"/>
    <n v="6"/>
    <n v="6"/>
    <n v="1"/>
    <n v="1152"/>
    <x v="5"/>
    <x v="0"/>
    <x v="3"/>
    <x v="6"/>
    <x v="6"/>
    <s v="Weekday"/>
    <d v="1904-01-01T00:33:12"/>
    <d v="1904-01-01T00:06:29"/>
    <d v="1904-01-01T00:15:54"/>
    <n v="55.583333334652707"/>
    <s v="Offline Campaign"/>
    <n v="1366.4105691056911"/>
  </r>
  <r>
    <s v="2021-05-20T21:18:07.716"/>
    <s v="2021-05-20"/>
    <x v="5"/>
    <s v="21:18:07"/>
    <s v="OQK338481"/>
    <s v="HSR Layout"/>
    <s v="HSR Layout"/>
    <n v="251370"/>
    <s v="['Bingo Potato Chips Original Style- Salt Sprinkled-52 Gms', 'Tomato-1 Kg', 'Uncle Chipps Spicy Potato Chips-60 Gms']"/>
    <s v="2021-05-20T21:39:34.466"/>
    <s v="21:39:34"/>
    <s v="2021-05-20T21:45:10.632"/>
    <s v="21:45:10"/>
    <s v="2021-05-20T21:54:10.005"/>
    <s v="21:54:10"/>
    <s v="YES"/>
    <n v="5"/>
    <n v="80"/>
    <n v="25"/>
    <n v="0"/>
    <n v="80"/>
    <n v="6"/>
    <n v="6"/>
    <n v="1"/>
    <n v="1152"/>
    <x v="5"/>
    <x v="0"/>
    <x v="3"/>
    <x v="5"/>
    <x v="5"/>
    <s v="Weekday"/>
    <d v="1904-01-01T00:21:27"/>
    <d v="1904-01-01T00:05:36"/>
    <d v="1904-01-01T00:09:00"/>
    <n v="36.049999992828816"/>
    <s v="Offline Campaign"/>
    <n v="1366.4105691056911"/>
  </r>
  <r>
    <s v="2021-07-29T21:48:16.749"/>
    <s v="2021-07-29"/>
    <x v="7"/>
    <s v="21:48:16"/>
    <s v="OQN487012"/>
    <s v="HSR Layout"/>
    <s v="ITI Layout"/>
    <n v="306021"/>
    <s v="['Nandini - Shubham Pasteurized Standardized Milk-1 Ltr']"/>
    <s v="2021-07-29T21:51:19.954"/>
    <s v="21:51:19"/>
    <s v="2021-07-29T21:56:24.115"/>
    <s v="21:56:24"/>
    <s v="2021-07-29T22:11:53.240"/>
    <s v="22:11:53"/>
    <s v="YES"/>
    <n v="5"/>
    <n v="43"/>
    <n v="0"/>
    <n v="0"/>
    <n v="43"/>
    <n v="2"/>
    <n v="2"/>
    <n v="1"/>
    <n v="342"/>
    <x v="7"/>
    <x v="1"/>
    <x v="3"/>
    <x v="5"/>
    <x v="5"/>
    <s v="Weekday"/>
    <d v="1904-01-01T00:03:03"/>
    <d v="1904-01-01T00:05:05"/>
    <d v="1904-01-01T00:15:29"/>
    <n v="23.616666665766388"/>
    <s v="Organic"/>
    <n v="4898.1391862955034"/>
  </r>
  <r>
    <s v="2021-09-10T19:50:14.229"/>
    <s v="2021-09-10"/>
    <x v="3"/>
    <s v="19:50:14"/>
    <s v="OQN487012"/>
    <s v="HSR Layout"/>
    <s v="ITI Layout"/>
    <n v="344783"/>
    <s v="['Licious Whole Chicken (With Skin)-1.1 Kgs']"/>
    <s v="2021-09-10T19:50:28.654"/>
    <s v="19:50:28"/>
    <s v="2021-09-10T19:52:02.588"/>
    <s v="19:52:02"/>
    <s v="2021-09-10T20:00:50.636"/>
    <s v="20:00:50"/>
    <s v="YES"/>
    <n v="5"/>
    <n v="299"/>
    <n v="25"/>
    <n v="89"/>
    <n v="210"/>
    <n v="2"/>
    <n v="2"/>
    <n v="1"/>
    <n v="342"/>
    <x v="3"/>
    <x v="1"/>
    <x v="2"/>
    <x v="4"/>
    <x v="4"/>
    <s v="Weekday"/>
    <d v="1904-01-01T00:00:14"/>
    <d v="1904-01-01T00:01:34"/>
    <d v="1904-01-01T00:08:48"/>
    <n v="10.599999994738027"/>
    <s v="Organic"/>
    <n v="4898.1391862955034"/>
  </r>
  <r>
    <s v="2021-01-30T18:14:53.445"/>
    <s v="2021-01-30"/>
    <x v="2"/>
    <s v="18:14:53"/>
    <s v="OQQ122815"/>
    <s v="HSR Layout"/>
    <s v="HSR Layout"/>
    <n v="180985"/>
    <s v="['Minute Maid Pulpy Orange Juice-1 Ltr', 'Classic Mild-Pack of 20', 'Thums Up Pet Bottle-2.25 Ltrs', 'Wills Classic Ice Burst-Pack of 10', 'Cricket Lighter - Multicolor-1 Pc']"/>
    <s v="2021-01-30T18:52:29.162"/>
    <s v="18:52:29"/>
    <m/>
    <s v=""/>
    <s v="2021-01-30T19:06:42.329"/>
    <s v="19:06:42"/>
    <s v="YES"/>
    <n v="5"/>
    <n v="690"/>
    <n v="30"/>
    <n v="0"/>
    <n v="690"/>
    <n v="3"/>
    <n v="3"/>
    <n v="1"/>
    <n v="1350"/>
    <x v="2"/>
    <x v="0"/>
    <x v="2"/>
    <x v="1"/>
    <x v="1"/>
    <s v="Weekend"/>
    <d v="1904-01-01T00:37:36"/>
    <e v="#VALUE!"/>
    <e v="#VALUE!"/>
    <n v="51.816666667582467"/>
    <s v="Snapchat"/>
    <n v="1351.7561327561327"/>
  </r>
  <r>
    <s v="2021-01-31T16:37:06.503"/>
    <s v="2021-01-31"/>
    <x v="2"/>
    <s v="16:37:06"/>
    <s v="OQQ122815"/>
    <s v="HSR Layout"/>
    <s v="HSR Layout"/>
    <n v="181440"/>
    <s v="['Classic Mild-Pack of 20']"/>
    <s v="2021-01-31T16:37:45.351"/>
    <s v="16:37:45"/>
    <s v="2021-01-31T16:54:01.250"/>
    <s v="16:54:01"/>
    <s v="2021-01-31T17:00:37.494"/>
    <s v="17:00:37"/>
    <s v="YES"/>
    <m/>
    <n v="330"/>
    <n v="30"/>
    <n v="0"/>
    <n v="330"/>
    <n v="3"/>
    <n v="3"/>
    <n v="1"/>
    <n v="1350"/>
    <x v="2"/>
    <x v="0"/>
    <x v="1"/>
    <x v="0"/>
    <x v="0"/>
    <s v="Weekend"/>
    <d v="1904-01-01T00:00:39"/>
    <d v="1904-01-01T00:16:16"/>
    <d v="1904-01-01T00:06:36"/>
    <n v="23.516666663344949"/>
    <s v="Snapchat"/>
    <n v="1351.7561327561327"/>
  </r>
  <r>
    <s v="2021-02-15T19:12:46.413"/>
    <s v="2021-02-15"/>
    <x v="4"/>
    <s v="19:12:46"/>
    <s v="OQQ122815"/>
    <s v="HSR Layout"/>
    <s v="HSR Layout"/>
    <n v="189071"/>
    <s v="['Classic Mild-Pack of 20']"/>
    <s v="2021-02-15T19:13:06.030"/>
    <s v="19:13:06"/>
    <s v="2021-02-15T19:14:44.859"/>
    <s v="19:14:44"/>
    <s v="2021-02-15T19:19:35.821"/>
    <s v="19:19:35"/>
    <s v="YES"/>
    <n v="5"/>
    <n v="330"/>
    <n v="25"/>
    <n v="0"/>
    <n v="330"/>
    <n v="3"/>
    <n v="3"/>
    <n v="1"/>
    <n v="1350"/>
    <x v="4"/>
    <x v="0"/>
    <x v="2"/>
    <x v="6"/>
    <x v="6"/>
    <s v="Weekday"/>
    <d v="1904-01-01T00:00:20"/>
    <d v="1904-01-01T00:01:38"/>
    <d v="1904-01-01T00:04:51"/>
    <n v="6.8166666675824672"/>
    <s v="Snapchat"/>
    <n v="1351.7561327561327"/>
  </r>
  <r>
    <s v="2021-01-01T20:19:30.762"/>
    <s v="2021-01-01"/>
    <x v="2"/>
    <s v="20:19:30"/>
    <s v="OQR187557"/>
    <s v="HSR Layout"/>
    <s v="ITI Layout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:20:00"/>
    <s v="2021-01-01T20:26:58.768"/>
    <s v="20:26:58"/>
    <s v="2021-01-01T20:37:35.009"/>
    <s v="20:37:35"/>
    <s v="YES"/>
    <n v="5"/>
    <n v="411"/>
    <n v="36"/>
    <n v="12"/>
    <n v="399"/>
    <n v="61"/>
    <n v="61"/>
    <n v="1"/>
    <n v="17920"/>
    <x v="2"/>
    <x v="1"/>
    <x v="3"/>
    <x v="4"/>
    <x v="4"/>
    <s v="Weekday"/>
    <d v="1904-01-01T00:00:30"/>
    <d v="1904-01-01T00:06:58"/>
    <d v="1904-01-01T00:10:37"/>
    <n v="18.083333327667788"/>
    <s v="Google"/>
    <n v="4530.3971962616824"/>
  </r>
  <r>
    <s v="2021-01-02T08:44:40.173"/>
    <s v="2021-01-02"/>
    <x v="2"/>
    <s v="08:44:40"/>
    <s v="OQR187557"/>
    <s v="HSR Layout"/>
    <s v="ITI Layout"/>
    <n v="168013"/>
    <s v="['Whiskas Chicken In Gravy Wet Kitten Food for 2 - 12 Months-85 Gms']"/>
    <s v="2021-01-02T08:45:00.281"/>
    <s v="08:45:00"/>
    <s v="2021-01-02T08:47:32.575"/>
    <s v="08:47:32"/>
    <s v="2021-01-02T08:54:37.964"/>
    <s v="08:54:37"/>
    <s v="YES"/>
    <n v="5"/>
    <n v="210"/>
    <n v="36"/>
    <n v="0"/>
    <n v="210"/>
    <n v="61"/>
    <n v="61"/>
    <n v="1"/>
    <n v="17920"/>
    <x v="2"/>
    <x v="1"/>
    <x v="4"/>
    <x v="1"/>
    <x v="1"/>
    <s v="Weekend"/>
    <d v="1904-01-01T00:00:20"/>
    <d v="1904-01-01T00:02:32"/>
    <d v="1904-01-01T00:07:05"/>
    <n v="9.9499999999534339"/>
    <s v="Google"/>
    <n v="4530.3971962616824"/>
  </r>
  <r>
    <s v="2021-01-10T20:46:39.795"/>
    <s v="2021-01-10"/>
    <x v="2"/>
    <s v="20:46:39"/>
    <s v="OQR187557"/>
    <s v="HSR Layout"/>
    <s v="ITI Layout"/>
    <n v="171783"/>
    <s v="['Whiskas Chicken In Gravy Wet Kitten Food for 2 - 12 Months-85 Gms']"/>
    <s v="2021-01-10T20:47:00.723"/>
    <s v="20:47:00"/>
    <s v="2021-01-10T20:50:16.679"/>
    <s v="20:50:16"/>
    <s v="2021-01-10T20:55:59.609"/>
    <s v="20:55:59"/>
    <s v="YES"/>
    <n v="5"/>
    <n v="175"/>
    <n v="30"/>
    <n v="0"/>
    <n v="175"/>
    <n v="61"/>
    <n v="61"/>
    <n v="1"/>
    <n v="17920"/>
    <x v="2"/>
    <x v="1"/>
    <x v="3"/>
    <x v="0"/>
    <x v="0"/>
    <s v="Weekend"/>
    <d v="1904-01-01T00:00:21"/>
    <d v="1904-01-01T00:03:16"/>
    <d v="1904-01-01T00:05:43"/>
    <n v="9.3333333358168602"/>
    <s v="Google"/>
    <n v="4530.3971962616824"/>
  </r>
  <r>
    <s v="2021-01-21T15:30:38.446"/>
    <s v="2021-01-21"/>
    <x v="2"/>
    <s v="15:30:38"/>
    <s v="OQR187557"/>
    <s v="HSR Layout"/>
    <s v="ITI Layout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15:32:02"/>
    <s v="2021-01-21T15:49:53.260"/>
    <s v="15:49:53"/>
    <s v="2021-01-21T16:04:02.422"/>
    <s v="16:04:02"/>
    <s v="YES"/>
    <n v="5"/>
    <n v="216"/>
    <n v="30"/>
    <n v="0"/>
    <n v="216"/>
    <n v="61"/>
    <n v="61"/>
    <n v="1"/>
    <n v="17920"/>
    <x v="2"/>
    <x v="1"/>
    <x v="1"/>
    <x v="5"/>
    <x v="5"/>
    <s v="Weekday"/>
    <d v="1904-01-01T00:01:24"/>
    <d v="1904-01-01T00:17:51"/>
    <d v="1904-01-01T00:14:09"/>
    <n v="33.399999991524965"/>
    <s v="Google"/>
    <n v="4530.3971962616824"/>
  </r>
  <r>
    <s v="2021-01-22T20:53:41.605"/>
    <s v="2021-01-22"/>
    <x v="2"/>
    <s v="20:53:41"/>
    <s v="OQR187557"/>
    <s v="HSR Layout"/>
    <s v="ITI Layout"/>
    <n v="176975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:54:52"/>
    <s v="2021-01-22T21:00:38.671"/>
    <s v="21:00:38"/>
    <s v="2021-01-22T21:15:32.449"/>
    <s v="21:15:32"/>
    <s v="YES"/>
    <n v="5"/>
    <n v="271"/>
    <n v="30"/>
    <n v="0"/>
    <n v="271"/>
    <n v="61"/>
    <n v="61"/>
    <n v="1"/>
    <n v="17920"/>
    <x v="2"/>
    <x v="1"/>
    <x v="3"/>
    <x v="4"/>
    <x v="4"/>
    <s v="Weekday"/>
    <d v="1904-01-01T00:01:11"/>
    <d v="1904-01-01T00:05:46"/>
    <d v="1904-01-01T00:14:54"/>
    <n v="21.849999994738027"/>
    <s v="Google"/>
    <n v="4530.3971962616824"/>
  </r>
  <r>
    <s v="2021-01-28T18:58:40.844"/>
    <s v="2021-01-28"/>
    <x v="2"/>
    <s v="18:58:40"/>
    <s v="OQR187557"/>
    <s v="HSR Layout"/>
    <s v="ITI Layout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19:06:03"/>
    <s v="2021-01-28T19:25:17.872"/>
    <s v="19:25:17"/>
    <s v="2021-01-28T19:33:55.923"/>
    <s v="19:33:55"/>
    <s v="YES"/>
    <n v="5"/>
    <n v="155"/>
    <n v="30"/>
    <n v="8"/>
    <n v="147"/>
    <n v="61"/>
    <n v="61"/>
    <n v="1"/>
    <n v="17920"/>
    <x v="2"/>
    <x v="1"/>
    <x v="2"/>
    <x v="5"/>
    <x v="5"/>
    <s v="Weekday"/>
    <d v="1904-01-01T00:07:23"/>
    <d v="1904-01-01T00:19:14"/>
    <d v="1904-01-01T00:08:38"/>
    <n v="35.250000004889444"/>
    <s v="Google"/>
    <n v="4530.3971962616824"/>
  </r>
  <r>
    <s v="2021-02-21T18:45:03.601"/>
    <s v="2021-02-21"/>
    <x v="4"/>
    <s v="18:45:03"/>
    <s v="OQR187557"/>
    <s v="HSR Layout"/>
    <s v="ITI Layout"/>
    <n v="192305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18:45:25"/>
    <s v="2021-02-21T18:52:58.322"/>
    <s v="18:52:58"/>
    <s v="2021-02-21T18:58:26.147"/>
    <s v="18:58:26"/>
    <s v="YES"/>
    <n v="5"/>
    <n v="142"/>
    <n v="25"/>
    <n v="0"/>
    <n v="142"/>
    <n v="61"/>
    <n v="61"/>
    <n v="1"/>
    <n v="17920"/>
    <x v="4"/>
    <x v="1"/>
    <x v="2"/>
    <x v="0"/>
    <x v="0"/>
    <s v="Weekend"/>
    <d v="1904-01-01T00:00:22"/>
    <d v="1904-01-01T00:07:33"/>
    <d v="1904-01-01T00:05:28"/>
    <n v="13.383333329111338"/>
    <s v="Google"/>
    <n v="4530.3971962616824"/>
  </r>
  <r>
    <s v="2021-02-23T15:10:47.612"/>
    <s v="2021-02-23"/>
    <x v="4"/>
    <s v="15:10:47"/>
    <s v="OQR187557"/>
    <s v="HSR Layout"/>
    <s v="ITI Layout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15:12:25"/>
    <s v="2021-02-23T15:13:54.793"/>
    <s v="15:13:54"/>
    <s v="2021-02-23T15:20:45.654"/>
    <s v="15:20:45"/>
    <s v="YES"/>
    <n v="5"/>
    <n v="149"/>
    <n v="25"/>
    <n v="0"/>
    <n v="149"/>
    <n v="61"/>
    <n v="61"/>
    <n v="1"/>
    <n v="17920"/>
    <x v="4"/>
    <x v="1"/>
    <x v="1"/>
    <x v="3"/>
    <x v="3"/>
    <s v="Weekday"/>
    <d v="1904-01-01T00:01:38"/>
    <d v="1904-01-01T00:01:29"/>
    <d v="1904-01-01T00:06:51"/>
    <n v="9.9666666705161333"/>
    <s v="Google"/>
    <n v="4530.3971962616824"/>
  </r>
  <r>
    <s v="2021-02-24T16:43:00.003"/>
    <s v="2021-02-24"/>
    <x v="4"/>
    <s v="16:43:00"/>
    <s v="OQR187557"/>
    <s v="HSR Layout"/>
    <s v="ITI Layout"/>
    <n v="193760"/>
    <s v="['Whiskas Chicken In Gravy Wet Kitten Food for 2 - 12 Months-85 Gms', 'Onsitego 50% Off AC Service Voucher 1 Pc-1 Pc']"/>
    <s v="2021-02-24T16:43:26.613"/>
    <s v="16:43:26"/>
    <s v="2021-02-24T16:56:42.379"/>
    <s v="16:56:42"/>
    <s v="2021-02-24T17:02:43.578"/>
    <s v="17:02:43"/>
    <s v="YES"/>
    <n v="5"/>
    <n v="175"/>
    <n v="25"/>
    <n v="0"/>
    <n v="175"/>
    <n v="61"/>
    <n v="61"/>
    <n v="1"/>
    <n v="17920"/>
    <x v="4"/>
    <x v="1"/>
    <x v="1"/>
    <x v="2"/>
    <x v="2"/>
    <s v="Weekday"/>
    <d v="1904-01-01T00:00:26"/>
    <d v="1904-01-01T00:13:16"/>
    <d v="1904-01-01T00:06:01"/>
    <n v="19.71666666562669"/>
    <s v="Google"/>
    <n v="4530.3971962616824"/>
  </r>
  <r>
    <s v="2021-02-25T14:43:27.015"/>
    <s v="2021-02-25"/>
    <x v="4"/>
    <s v="14:43:27"/>
    <s v="OQR187557"/>
    <s v="HSR Layout"/>
    <s v="ITI Layout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14:46:09"/>
    <s v="2021-02-25T14:50:43.132"/>
    <s v="14:50:43"/>
    <s v="2021-02-25T14:58:39.666"/>
    <s v="14:58:39"/>
    <s v="YES"/>
    <n v="5"/>
    <n v="538"/>
    <n v="25"/>
    <n v="0"/>
    <n v="538"/>
    <n v="61"/>
    <n v="61"/>
    <n v="1"/>
    <n v="17920"/>
    <x v="4"/>
    <x v="1"/>
    <x v="1"/>
    <x v="5"/>
    <x v="5"/>
    <s v="Weekday"/>
    <d v="1904-01-01T00:02:42"/>
    <d v="1904-01-01T00:04:34"/>
    <d v="1904-01-01T00:07:56"/>
    <n v="15.200000001350418"/>
    <s v="Google"/>
    <n v="4530.3971962616824"/>
  </r>
  <r>
    <s v="2021-03-07T11:45:58.983"/>
    <s v="2021-03-07"/>
    <x v="1"/>
    <s v="11:45:58"/>
    <s v="OQR187557"/>
    <s v="HSR Layout"/>
    <s v="ITI Layout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11:46:27"/>
    <s v="2021-03-07T12:06:34.518"/>
    <s v="12:06:34"/>
    <s v="2021-03-07T12:14:48.844"/>
    <s v="12:14:48"/>
    <s v="YES"/>
    <n v="5"/>
    <n v="873"/>
    <n v="25"/>
    <n v="0"/>
    <n v="873"/>
    <n v="61"/>
    <n v="61"/>
    <n v="1"/>
    <n v="17920"/>
    <x v="1"/>
    <x v="1"/>
    <x v="4"/>
    <x v="0"/>
    <x v="0"/>
    <s v="Weekend"/>
    <d v="1904-01-01T00:00:29"/>
    <d v="1904-01-01T00:20:07"/>
    <d v="1904-01-01T00:08:14"/>
    <n v="28.833333336515352"/>
    <s v="Google"/>
    <n v="4530.3971962616824"/>
  </r>
  <r>
    <s v="2021-03-12T14:13:19.275"/>
    <s v="2021-03-12"/>
    <x v="1"/>
    <s v="14:13:19"/>
    <s v="OQR187557"/>
    <s v="HSR Layout"/>
    <s v="ITI Layout"/>
    <n v="202598"/>
    <s v="['Lays Magic Masala Chips-52 Gms', 'Licious Chicken Curry Cut (Large - 8 to 10 Pcs)-500 Gms']"/>
    <s v="2021-03-12T14:17:00.028"/>
    <s v="14:17:00"/>
    <s v="2021-03-12T14:19:35.900"/>
    <s v="14:19:35"/>
    <s v="2021-03-12T14:27:29.361"/>
    <s v="14:27:29"/>
    <s v="YES"/>
    <n v="5"/>
    <n v="159"/>
    <n v="25"/>
    <n v="0"/>
    <n v="159"/>
    <n v="61"/>
    <n v="61"/>
    <n v="1"/>
    <n v="17920"/>
    <x v="1"/>
    <x v="1"/>
    <x v="1"/>
    <x v="4"/>
    <x v="4"/>
    <s v="Weekday"/>
    <d v="1904-01-01T00:03:41"/>
    <d v="1904-01-01T00:02:35"/>
    <d v="1904-01-01T00:07:54"/>
    <n v="14.16666665696539"/>
    <s v="Google"/>
    <n v="4530.3971962616824"/>
  </r>
  <r>
    <s v="2021-03-17T15:16:00.197"/>
    <s v="2021-03-17"/>
    <x v="1"/>
    <s v="15:16:00"/>
    <s v="OQR187557"/>
    <s v="HSR Layout"/>
    <s v="ITI Layout"/>
    <n v="205610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15:17:25"/>
    <s v="2021-03-17T15:25:51.107"/>
    <s v="15:25:51"/>
    <s v="2021-03-17T15:37:34.074"/>
    <s v="15:37:34"/>
    <s v="YES"/>
    <n v="5"/>
    <n v="488"/>
    <n v="25"/>
    <n v="0"/>
    <n v="488"/>
    <n v="61"/>
    <n v="61"/>
    <n v="1"/>
    <n v="17920"/>
    <x v="1"/>
    <x v="1"/>
    <x v="1"/>
    <x v="2"/>
    <x v="2"/>
    <s v="Weekday"/>
    <d v="1904-01-01T00:01:25"/>
    <d v="1904-01-01T00:08:26"/>
    <d v="1904-01-01T00:11:43"/>
    <n v="21.56666666851379"/>
    <s v="Google"/>
    <n v="4530.3971962616824"/>
  </r>
  <r>
    <s v="2021-03-18T16:26:33.671"/>
    <s v="2021-03-18"/>
    <x v="1"/>
    <s v="16:26:33"/>
    <s v="OQR187557"/>
    <s v="HSR Layout"/>
    <s v="ITI Layout"/>
    <n v="206213"/>
    <s v="['Whiskas Chicken In Gravy Wet Kitten Food for 2 - 12 Months-85 Gms']"/>
    <s v="2021-03-18T16:26:49.797"/>
    <s v="16:26:49"/>
    <s v="2021-03-18T16:44:15.081"/>
    <s v="16:44:15"/>
    <s v="2021-03-18T16:52:05.625"/>
    <s v="16:52:05"/>
    <s v="YES"/>
    <n v="5"/>
    <n v="280"/>
    <n v="25"/>
    <n v="0"/>
    <n v="280"/>
    <n v="61"/>
    <n v="61"/>
    <n v="1"/>
    <n v="17920"/>
    <x v="1"/>
    <x v="1"/>
    <x v="1"/>
    <x v="5"/>
    <x v="5"/>
    <s v="Weekday"/>
    <d v="1904-01-01T00:00:16"/>
    <d v="1904-01-01T00:17:26"/>
    <d v="1904-01-01T00:07:50"/>
    <n v="25.533333329949528"/>
    <s v="Google"/>
    <n v="4530.3971962616824"/>
  </r>
  <r>
    <s v="2021-03-20T20:21:36.913"/>
    <s v="2021-03-20"/>
    <x v="1"/>
    <s v="20:21:36"/>
    <s v="OQR187557"/>
    <s v="HSR Layout"/>
    <s v="ITI Layout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:21:52"/>
    <s v="2021-03-20T20:28:33.855"/>
    <s v="20:28:33"/>
    <s v="2021-03-20T20:32:49.832"/>
    <s v="20:32:49"/>
    <s v="YES"/>
    <n v="5"/>
    <n v="170"/>
    <n v="25"/>
    <n v="0"/>
    <n v="170"/>
    <n v="61"/>
    <n v="61"/>
    <n v="1"/>
    <n v="17920"/>
    <x v="1"/>
    <x v="1"/>
    <x v="3"/>
    <x v="1"/>
    <x v="1"/>
    <s v="Weekend"/>
    <d v="1904-01-01T00:00:16"/>
    <d v="1904-01-01T00:06:41"/>
    <d v="1904-01-01T00:04:16"/>
    <n v="11.216666658874601"/>
    <s v="Google"/>
    <n v="4530.3971962616824"/>
  </r>
  <r>
    <s v="2021-03-25T15:21:23.219"/>
    <s v="2021-03-25"/>
    <x v="1"/>
    <s v="15:21:23"/>
    <s v="OQR187557"/>
    <s v="HSR Layout"/>
    <s v="ITI Layout"/>
    <n v="210984"/>
    <s v="['Palak Spinach-200 Gms', 'Black Grapes-500 Gms', 'Whiskas Chicken In Gravy Wet Kitten Food for 2 - 12 Months-85 Gms', 'Ginger-200 Gms', 'Onion-500 Gms']"/>
    <s v="2021-03-25T15:21:40.390"/>
    <s v="15:21:40"/>
    <s v="2021-03-25T15:26:04.968"/>
    <s v="15:26:04"/>
    <s v="2021-03-25T15:32:53.577"/>
    <s v="15:32:53"/>
    <s v="YES"/>
    <n v="5"/>
    <n v="315"/>
    <n v="25"/>
    <n v="0"/>
    <n v="315"/>
    <n v="61"/>
    <n v="61"/>
    <n v="1"/>
    <n v="17920"/>
    <x v="1"/>
    <x v="1"/>
    <x v="1"/>
    <x v="5"/>
    <x v="5"/>
    <s v="Weekday"/>
    <d v="1904-01-01T00:00:17"/>
    <d v="1904-01-01T00:04:24"/>
    <d v="1904-01-01T00:06:49"/>
    <n v="11.499999995576218"/>
    <s v="Google"/>
    <n v="4530.3971962616824"/>
  </r>
  <r>
    <s v="2021-03-26T15:17:58.334"/>
    <s v="2021-03-26"/>
    <x v="1"/>
    <s v="15:17:58"/>
    <s v="OQR187557"/>
    <s v="HSR Layout"/>
    <s v="ITI Layout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15:22:33"/>
    <s v="2021-03-26T15:36:40.741"/>
    <s v="15:36:40"/>
    <s v="2021-03-26T15:43:33.265"/>
    <s v="15:43:33"/>
    <s v="YES"/>
    <n v="5"/>
    <n v="309"/>
    <n v="25"/>
    <n v="0"/>
    <n v="309"/>
    <n v="61"/>
    <n v="61"/>
    <n v="1"/>
    <n v="17920"/>
    <x v="1"/>
    <x v="1"/>
    <x v="1"/>
    <x v="4"/>
    <x v="4"/>
    <s v="Weekday"/>
    <d v="1904-01-01T00:04:35"/>
    <d v="1904-01-01T00:14:07"/>
    <d v="1904-01-01T00:06:53"/>
    <n v="25.583333331160247"/>
    <s v="Google"/>
    <n v="4530.3971962616824"/>
  </r>
  <r>
    <s v="2021-03-27T12:01:15.467"/>
    <s v="2021-03-27"/>
    <x v="1"/>
    <s v="12:01:15"/>
    <s v="OQR187557"/>
    <s v="HSR Layout"/>
    <s v="ITI Layout"/>
    <n v="212309"/>
    <s v="['Whiskas Chicken In Gravy Wet Kitten Food for 2 - 12 Months-85 Gms']"/>
    <s v="2021-03-27T12:01:29.813"/>
    <s v="12:01:29"/>
    <s v="2021-03-27T12:11:52.833"/>
    <s v="12:11:52"/>
    <s v="2021-03-27T12:18:50.716"/>
    <s v="12:18:50"/>
    <s v="YES"/>
    <n v="5"/>
    <n v="350"/>
    <n v="25"/>
    <n v="0"/>
    <n v="350"/>
    <n v="61"/>
    <n v="61"/>
    <n v="1"/>
    <n v="17920"/>
    <x v="1"/>
    <x v="1"/>
    <x v="1"/>
    <x v="1"/>
    <x v="1"/>
    <s v="Weekend"/>
    <d v="1904-01-01T00:00:14"/>
    <d v="1904-01-01T00:10:23"/>
    <d v="1904-01-01T00:06:58"/>
    <n v="17.583333336515352"/>
    <s v="Google"/>
    <n v="4530.3971962616824"/>
  </r>
  <r>
    <s v="2021-03-29T18:01:43.180"/>
    <s v="2021-03-29"/>
    <x v="1"/>
    <s v="18:01:43"/>
    <s v="OQR187557"/>
    <s v="HSR Layout"/>
    <s v="ITI Layout"/>
    <n v="213951"/>
    <s v="['French Beans-250 Gms', 'Tender Coconut-1 Pc', 'Chinese Pak Choi-100 Gms', 'Whiskas Chicken In Gravy Wet Kitten Food for 2 - 12 Months-85 Gms']"/>
    <s v="2021-03-29T18:05:46.546"/>
    <s v="18:05:46"/>
    <s v="2021-03-29T18:10:50.921"/>
    <s v="18:10:50"/>
    <s v="2021-03-29T18:29:28.549"/>
    <s v="18:29:28"/>
    <s v="YES"/>
    <n v="5"/>
    <n v="198"/>
    <n v="25"/>
    <n v="0"/>
    <n v="198"/>
    <n v="61"/>
    <n v="61"/>
    <n v="1"/>
    <n v="17920"/>
    <x v="1"/>
    <x v="1"/>
    <x v="2"/>
    <x v="6"/>
    <x v="6"/>
    <s v="Weekday"/>
    <d v="1904-01-01T00:04:03"/>
    <d v="1904-01-01T00:05:04"/>
    <d v="1904-01-01T00:18:38"/>
    <n v="27.750000001396984"/>
    <s v="Google"/>
    <n v="4530.3971962616824"/>
  </r>
  <r>
    <s v="2021-04-05T20:35:26.041"/>
    <s v="2021-04-05"/>
    <x v="0"/>
    <s v="20:35:26"/>
    <s v="OQR187557"/>
    <s v="HSR Layout"/>
    <s v="ITI Layout"/>
    <n v="219048"/>
    <s v="['Amul Fresh Cream-250 Ml', 'English Cucumber-500 Gms']"/>
    <s v="2021-04-05T20:36:47.324"/>
    <s v="20:36:47"/>
    <s v="2021-04-05T20:47:25.046"/>
    <s v="20:47:25"/>
    <s v="2021-04-05T20:59:35.723"/>
    <s v="20:59:35"/>
    <s v="YES"/>
    <n v="5"/>
    <n v="78"/>
    <n v="25"/>
    <n v="0"/>
    <n v="78"/>
    <n v="61"/>
    <n v="61"/>
    <n v="1"/>
    <n v="17920"/>
    <x v="0"/>
    <x v="1"/>
    <x v="3"/>
    <x v="6"/>
    <x v="6"/>
    <s v="Weekday"/>
    <d v="1904-01-01T00:01:21"/>
    <d v="1904-01-01T00:10:38"/>
    <d v="1904-01-01T00:12:10"/>
    <n v="24.149999998044223"/>
    <s v="Google"/>
    <n v="4530.3971962616824"/>
  </r>
  <r>
    <s v="2021-04-07T19:20:50.773"/>
    <s v="2021-04-07"/>
    <x v="0"/>
    <s v="19:20:50"/>
    <s v="OQR187557"/>
    <s v="HSR Layout"/>
    <s v="ITI Layout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19:22:16"/>
    <s v="2021-04-07T19:26:48.818"/>
    <s v="19:26:48"/>
    <s v="2021-04-07T19:36:01.484"/>
    <s v="19:36:01"/>
    <s v="YES"/>
    <n v="5"/>
    <n v="334"/>
    <n v="25"/>
    <n v="0"/>
    <n v="334"/>
    <n v="61"/>
    <n v="61"/>
    <n v="1"/>
    <n v="17920"/>
    <x v="0"/>
    <x v="1"/>
    <x v="2"/>
    <x v="2"/>
    <x v="2"/>
    <s v="Weekday"/>
    <d v="1904-01-01T00:01:26"/>
    <d v="1904-01-01T00:04:32"/>
    <d v="1904-01-01T00:09:13"/>
    <n v="15.183333330787718"/>
    <s v="Google"/>
    <n v="4530.3971962616824"/>
  </r>
  <r>
    <s v="2021-04-08T13:55:15.682"/>
    <s v="2021-04-08"/>
    <x v="0"/>
    <s v="13:55:15"/>
    <s v="OQR187557"/>
    <s v="HSR Layout"/>
    <s v="ITI Layout"/>
    <n v="220966"/>
    <s v="['Licious Chicken Curry Cut (Large - 8 to 10 Pcs)-500 Gms']"/>
    <s v="2021-04-08T13:55:32.965"/>
    <s v="13:55:32"/>
    <s v="2021-04-08T14:08:55.776"/>
    <s v="14:08:55"/>
    <s v="2021-04-08T14:15:00.319"/>
    <s v="14:15:00"/>
    <s v="YES"/>
    <n v="5"/>
    <n v="139"/>
    <n v="25"/>
    <n v="0"/>
    <n v="139"/>
    <n v="61"/>
    <n v="61"/>
    <n v="1"/>
    <n v="17920"/>
    <x v="0"/>
    <x v="1"/>
    <x v="1"/>
    <x v="5"/>
    <x v="5"/>
    <s v="Weekday"/>
    <d v="1904-01-01T00:00:17"/>
    <d v="1904-01-01T00:13:23"/>
    <d v="1904-01-01T00:06:05"/>
    <n v="19.74999999627471"/>
    <s v="Google"/>
    <n v="4530.3971962616824"/>
  </r>
  <r>
    <s v="2021-04-08T14:00:41.372"/>
    <s v="2021-04-08"/>
    <x v="0"/>
    <s v="14:00:41"/>
    <s v="OQR187557"/>
    <s v="HSR Layout"/>
    <s v="ITI Layout"/>
    <n v="220972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14:01:22"/>
    <s v="2021-04-08T14:27:52.986"/>
    <s v="14:27:52"/>
    <s v="2021-04-08T14:35:16.995"/>
    <s v="14:35:16"/>
    <s v="YES"/>
    <n v="5"/>
    <n v="294"/>
    <n v="25"/>
    <n v="0"/>
    <n v="294"/>
    <n v="61"/>
    <n v="61"/>
    <n v="1"/>
    <n v="17920"/>
    <x v="0"/>
    <x v="1"/>
    <x v="1"/>
    <x v="5"/>
    <x v="5"/>
    <s v="Weekday"/>
    <d v="1904-01-01T00:00:41"/>
    <d v="1904-01-01T00:26:30"/>
    <d v="1904-01-01T00:07:24"/>
    <n v="34.58333333954215"/>
    <s v="Google"/>
    <n v="4530.3971962616824"/>
  </r>
  <r>
    <s v="2021-04-08T18:54:00.721"/>
    <s v="2021-04-08"/>
    <x v="0"/>
    <s v="18:54:00"/>
    <s v="OQR187557"/>
    <s v="HSR Layout"/>
    <s v="ITI Layout"/>
    <n v="221178"/>
    <s v="['Whiskas Cat Food - With Chicken In Gravy - Kitten 2-12 Months-Pack of 6 X 85 Gms', 'Heritage Toned Milk-500 Ml', 'Brooke Bond Red Label Tea-100 Gms']"/>
    <s v="2021-04-08T18:54:16.032"/>
    <s v="18:54:16"/>
    <s v="2021-04-08T19:12:36.157"/>
    <s v="19:12:36"/>
    <s v="2021-04-08T19:18:57.682"/>
    <s v="19:18:57"/>
    <s v="YES"/>
    <n v="5"/>
    <n v="277"/>
    <n v="25"/>
    <n v="0"/>
    <n v="277"/>
    <n v="61"/>
    <n v="61"/>
    <n v="1"/>
    <n v="17920"/>
    <x v="0"/>
    <x v="1"/>
    <x v="2"/>
    <x v="5"/>
    <x v="5"/>
    <s v="Weekday"/>
    <d v="1904-01-01T00:00:16"/>
    <d v="1904-01-01T00:18:20"/>
    <d v="1904-01-01T00:06:21"/>
    <n v="24.950000006938353"/>
    <s v="Google"/>
    <n v="4530.3971962616824"/>
  </r>
  <r>
    <s v="2021-04-10T18:39:16.796"/>
    <s v="2021-04-10"/>
    <x v="0"/>
    <s v="18:39:16"/>
    <s v="OQR187557"/>
    <s v="HSR Layout"/>
    <s v="ITI Layout"/>
    <n v="222854"/>
    <s v="['Whiskas Chicken In Gravy Wet Kitten Food for 2 - 12 Months-85 Gms', 'Licious Chicken Curry Cut (Small - 13 to 16 Pcs)-500 Gms', 'Eco Valley Organic Green Tea 8.5 Gms-8.5 Gms']"/>
    <s v="2021-04-10T18:40:26.161"/>
    <s v="18:40:26"/>
    <s v="2021-04-10T18:53:48.072"/>
    <s v="18:53:48"/>
    <s v="2021-04-10T19:02:20.166"/>
    <s v="19:02:20"/>
    <s v="YES"/>
    <n v="5"/>
    <n v="275"/>
    <n v="25"/>
    <n v="0"/>
    <n v="275"/>
    <n v="61"/>
    <n v="61"/>
    <n v="1"/>
    <n v="17920"/>
    <x v="0"/>
    <x v="1"/>
    <x v="2"/>
    <x v="1"/>
    <x v="1"/>
    <s v="Weekend"/>
    <d v="1904-01-01T00:01:10"/>
    <d v="1904-01-01T00:13:22"/>
    <d v="1904-01-01T00:08:32"/>
    <n v="23.066666662925854"/>
    <s v="Google"/>
    <n v="4530.3971962616824"/>
  </r>
  <r>
    <s v="2021-04-12T15:27:00.858"/>
    <s v="2021-04-12"/>
    <x v="0"/>
    <s v="15:27:00"/>
    <s v="OQR187557"/>
    <s v="HSR Layout"/>
    <s v="ITI Layout"/>
    <n v="224581"/>
    <s v="['Bottle Gourd-500 Gms', 'Indian Cucumber-500 Gms', 'Ladies finger-250 Gms', 'Black Grapes-500 Gms', 'Green Chillies-100 Gms', 'Coca Cola Pet Bottle-750 Ml']"/>
    <s v="2021-04-12T15:36:05.200"/>
    <s v="15:36:05"/>
    <s v="2021-04-12T15:45:01.567"/>
    <s v="15:45:01"/>
    <s v="2021-04-12T15:50:38.656"/>
    <s v="15:50:38"/>
    <s v="YES"/>
    <n v="5"/>
    <n v="145"/>
    <n v="25"/>
    <n v="4"/>
    <n v="141"/>
    <n v="61"/>
    <n v="61"/>
    <n v="1"/>
    <n v="17920"/>
    <x v="0"/>
    <x v="1"/>
    <x v="1"/>
    <x v="6"/>
    <x v="6"/>
    <s v="Weekday"/>
    <d v="1904-01-01T00:09:05"/>
    <d v="1904-01-01T00:08:56"/>
    <d v="1904-01-01T00:05:37"/>
    <n v="23.633333325851709"/>
    <s v="Google"/>
    <n v="4530.3971962616824"/>
  </r>
  <r>
    <s v="2021-04-12T17:13:56.749"/>
    <s v="2021-04-12"/>
    <x v="0"/>
    <s v="17:13:56"/>
    <s v="OQR187557"/>
    <s v="HSR Layout"/>
    <s v="ITI Layout"/>
    <n v="224656"/>
    <s v="['Whiskas Cat Food - With Chicken In Gravy - Kitten 2-12 Months-Pack of 6 X 85 Gms']"/>
    <s v="2021-04-12T17:19:32.023"/>
    <s v="17:19:32"/>
    <s v="2021-04-12T17:20:57.877"/>
    <s v="17:20:57"/>
    <s v="2021-04-12T17:31:14.565"/>
    <s v="17:31:14"/>
    <s v="YES"/>
    <n v="5"/>
    <n v="210"/>
    <n v="25"/>
    <n v="0"/>
    <n v="210"/>
    <n v="61"/>
    <n v="61"/>
    <n v="1"/>
    <n v="17920"/>
    <x v="0"/>
    <x v="1"/>
    <x v="2"/>
    <x v="6"/>
    <x v="6"/>
    <s v="Weekday"/>
    <d v="1904-01-01T00:05:36"/>
    <d v="1904-01-01T00:01:25"/>
    <d v="1904-01-01T00:10:17"/>
    <n v="17.299999999813735"/>
    <s v="Google"/>
    <n v="4530.3971962616824"/>
  </r>
  <r>
    <s v="2021-04-13T19:26:46.355"/>
    <s v="2021-04-13"/>
    <x v="0"/>
    <s v="19:26:46"/>
    <s v="OQR187557"/>
    <s v="HSR Layout"/>
    <s v="ITI Layout"/>
    <n v="225621"/>
    <s v="['Whiskas Cat Food - With Chicken In Gravy - Kitten 2-12 Months-Pack of 6 X 85 Gms', 'Eggs-12 Pcs']"/>
    <s v="2021-04-13T19:41:31.636"/>
    <s v="19:41:31"/>
    <s v="2021-04-13T19:45:28.144"/>
    <s v="19:45:28"/>
    <s v="2021-04-13T19:53:29.581"/>
    <s v="19:53:29"/>
    <s v="YES"/>
    <n v="5"/>
    <n v="283"/>
    <n v="37"/>
    <n v="0"/>
    <n v="283"/>
    <n v="61"/>
    <n v="61"/>
    <n v="1"/>
    <n v="17920"/>
    <x v="0"/>
    <x v="1"/>
    <x v="2"/>
    <x v="3"/>
    <x v="3"/>
    <s v="Weekday"/>
    <d v="1904-01-01T00:14:45"/>
    <d v="1904-01-01T00:03:57"/>
    <d v="1904-01-01T00:08:01"/>
    <n v="26.716666667489335"/>
    <s v="Google"/>
    <n v="4530.3971962616824"/>
  </r>
  <r>
    <s v="2021-04-21T14:29:56.447"/>
    <s v="2021-04-21"/>
    <x v="0"/>
    <s v="14:29:56"/>
    <s v="OQR187557"/>
    <s v="HSR Layout"/>
    <s v="ITI Layout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14:30:11"/>
    <s v="2021-04-21T14:41:54.948"/>
    <s v="14:41:54"/>
    <s v="2021-04-21T14:50:07.143"/>
    <s v="14:50:07"/>
    <s v="YES"/>
    <n v="5"/>
    <n v="261"/>
    <n v="25"/>
    <n v="0"/>
    <n v="261"/>
    <n v="61"/>
    <n v="61"/>
    <n v="1"/>
    <n v="17920"/>
    <x v="0"/>
    <x v="1"/>
    <x v="1"/>
    <x v="2"/>
    <x v="2"/>
    <s v="Weekday"/>
    <d v="1904-01-01T00:00:15"/>
    <d v="1904-01-01T00:11:43"/>
    <d v="1904-01-01T00:08:13"/>
    <n v="20.183333336608484"/>
    <s v="Google"/>
    <n v="4530.3971962616824"/>
  </r>
  <r>
    <s v="2021-04-24T16:52:50.097"/>
    <s v="2021-04-24"/>
    <x v="0"/>
    <s v="16:52:50"/>
    <s v="OQR187557"/>
    <s v="HSR Layout"/>
    <s v="ITI Layout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17:17:44"/>
    <s v="2021-04-24T17:19:39.977"/>
    <s v="17:19:39"/>
    <s v="2021-04-24T17:29:34.943"/>
    <s v="17:29:34"/>
    <s v="YES"/>
    <n v="5"/>
    <n v="179"/>
    <n v="37"/>
    <n v="0"/>
    <n v="179"/>
    <n v="61"/>
    <n v="61"/>
    <n v="1"/>
    <n v="17920"/>
    <x v="0"/>
    <x v="1"/>
    <x v="1"/>
    <x v="1"/>
    <x v="1"/>
    <s v="Weekend"/>
    <d v="1904-01-01T00:24:54"/>
    <d v="1904-01-01T00:01:55"/>
    <d v="1904-01-01T00:09:55"/>
    <n v="36.733333328738809"/>
    <s v="Google"/>
    <n v="4530.3971962616824"/>
  </r>
  <r>
    <s v="2021-05-14T17:39:47.352"/>
    <s v="2021-05-14"/>
    <x v="5"/>
    <s v="17:39:47"/>
    <s v="OQR187557"/>
    <s v="HSR Layout"/>
    <s v="ITI Layout"/>
    <n v="246791"/>
    <s v="['Whiskas Cat Food - With Chicken In Gravy - Kitten 2-12 Months-Pack of 6 X 85 Gms', 'Arbi - Colocasia-500 Gms', 'Green Amaranth-100 Gms', 'Lemon-3 Pcs']"/>
    <s v="2021-05-14T18:16:46.508"/>
    <s v="18:16:46"/>
    <s v="2021-05-14T18:23:56.337"/>
    <s v="18:23:56"/>
    <s v="2021-05-14T18:31:57.248"/>
    <s v="18:31:57"/>
    <s v="YES"/>
    <n v="5"/>
    <n v="279"/>
    <n v="25"/>
    <n v="0"/>
    <n v="279"/>
    <n v="61"/>
    <n v="61"/>
    <n v="1"/>
    <n v="17920"/>
    <x v="5"/>
    <x v="1"/>
    <x v="2"/>
    <x v="4"/>
    <x v="4"/>
    <s v="Weekday"/>
    <d v="1904-01-01T00:36:59"/>
    <d v="1904-01-01T00:07:10"/>
    <d v="1904-01-01T00:08:01"/>
    <n v="52.166666665580124"/>
    <s v="Google"/>
    <n v="4530.3971962616824"/>
  </r>
  <r>
    <s v="2021-05-16T18:45:01.464"/>
    <s v="2021-05-16"/>
    <x v="5"/>
    <s v="18:45:01"/>
    <s v="OQR187557"/>
    <s v="HSR Layout"/>
    <s v="ITI Layout"/>
    <n v="248396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18:56:24"/>
    <s v="2021-05-16T19:01:49.216"/>
    <s v="19:01:49"/>
    <s v="2021-05-16T19:09:39.396"/>
    <s v="19:09:39"/>
    <s v="YES"/>
    <n v="5"/>
    <n v="331"/>
    <n v="25"/>
    <n v="0"/>
    <n v="331"/>
    <n v="61"/>
    <n v="61"/>
    <n v="1"/>
    <n v="17920"/>
    <x v="5"/>
    <x v="1"/>
    <x v="2"/>
    <x v="0"/>
    <x v="0"/>
    <s v="Weekend"/>
    <d v="1904-01-01T00:11:23"/>
    <d v="1904-01-01T00:05:25"/>
    <d v="1904-01-01T00:07:50"/>
    <n v="24.633333329111338"/>
    <s v="Google"/>
    <n v="4530.3971962616824"/>
  </r>
  <r>
    <s v="2021-05-19T16:40:53.451"/>
    <s v="2021-05-19"/>
    <x v="5"/>
    <s v="16:40:53"/>
    <s v="OQR187557"/>
    <s v="HSR Layout"/>
    <s v="ITI Layout"/>
    <n v="250423"/>
    <s v="['Watermelon-1 Pc', 'Whiskas Ocean Fish Milk Junior Cat Food-1.1 Kgs', 'Raw Papaya-500 Gms', 'Amla (Gooseberry)-100 Gms', 'Snoodles Chilli Garlic Sauce Instant Noodles 80 Gms-80 Gms', 'Cabbage-500 Gms']"/>
    <s v="2021-05-19T16:51:59.583"/>
    <s v="16:51:59"/>
    <s v="2021-05-19T17:03:28.216"/>
    <s v="17:03:28"/>
    <s v="2021-05-19T17:10:34.104"/>
    <s v="17:10:34"/>
    <s v="YES"/>
    <n v="5"/>
    <n v="521"/>
    <n v="25"/>
    <n v="20"/>
    <n v="501"/>
    <n v="61"/>
    <n v="61"/>
    <n v="1"/>
    <n v="17920"/>
    <x v="5"/>
    <x v="1"/>
    <x v="1"/>
    <x v="2"/>
    <x v="2"/>
    <s v="Weekday"/>
    <d v="1904-01-01T00:11:06"/>
    <d v="1904-01-01T00:11:29"/>
    <d v="1904-01-01T00:07:06"/>
    <n v="29.683333336142823"/>
    <s v="Google"/>
    <n v="4530.3971962616824"/>
  </r>
  <r>
    <s v="2021-05-23T18:08:49.055"/>
    <s v="2021-05-23"/>
    <x v="5"/>
    <s v="18:08:49"/>
    <s v="OQR187557"/>
    <s v="HSR Layout"/>
    <s v="ITI Layout"/>
    <n v="253378"/>
    <s v="['Banana / Yellaki-6 Pcs', 'Thotapuri Mango-500 Gms', 'Guava-2 Pcs', 'Bisleri Rockin Bottle-5 Ltrs']"/>
    <s v="2021-05-23T18:18:37.890"/>
    <s v="18:18:37"/>
    <s v="2021-05-23T18:41:29.594"/>
    <s v="18:41:29"/>
    <s v="2021-05-23T18:53:28.176"/>
    <s v="18:53:28"/>
    <s v="YES"/>
    <n v="5"/>
    <n v="183"/>
    <n v="25"/>
    <n v="0"/>
    <n v="183"/>
    <n v="61"/>
    <n v="61"/>
    <n v="1"/>
    <n v="17920"/>
    <x v="5"/>
    <x v="1"/>
    <x v="2"/>
    <x v="0"/>
    <x v="0"/>
    <s v="Weekend"/>
    <d v="1904-01-01T00:09:48"/>
    <d v="1904-01-01T00:22:52"/>
    <d v="1904-01-01T00:11:59"/>
    <n v="44.650000002002344"/>
    <s v="Google"/>
    <n v="4530.3971962616824"/>
  </r>
  <r>
    <s v="2021-05-27T16:43:50.187"/>
    <s v="2021-05-27"/>
    <x v="5"/>
    <s v="16:43:50"/>
    <s v="OQR187557"/>
    <s v="HSR Layout"/>
    <s v="ITI Layout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16:53:40"/>
    <s v="2021-05-27T17:01:00.605"/>
    <s v="17:01:00"/>
    <s v="2021-05-27T17:19:47.357"/>
    <s v="17:19:47"/>
    <s v="YES"/>
    <n v="5"/>
    <n v="448"/>
    <n v="25"/>
    <n v="0"/>
    <n v="448"/>
    <n v="61"/>
    <n v="61"/>
    <n v="1"/>
    <n v="17920"/>
    <x v="5"/>
    <x v="1"/>
    <x v="1"/>
    <x v="5"/>
    <x v="5"/>
    <s v="Weekday"/>
    <d v="1904-01-01T00:09:50"/>
    <d v="1904-01-01T00:07:20"/>
    <d v="1904-01-01T00:18:47"/>
    <n v="35.950000000884756"/>
    <s v="Google"/>
    <n v="4530.3971962616824"/>
  </r>
  <r>
    <s v="2021-06-03T14:42:16.711"/>
    <s v="2021-06-03"/>
    <x v="6"/>
    <s v="14:42:16"/>
    <s v="OQR187557"/>
    <s v="HSR Layout"/>
    <s v="ITI Layout"/>
    <n v="261921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14:46:20"/>
    <s v="2021-06-03T14:48:57.276"/>
    <s v="14:48:57"/>
    <s v="2021-06-03T14:53:09.318"/>
    <s v="14:53:09"/>
    <s v="YES"/>
    <n v="5"/>
    <n v="275"/>
    <n v="25"/>
    <n v="10"/>
    <n v="265"/>
    <n v="61"/>
    <n v="61"/>
    <n v="1"/>
    <n v="17920"/>
    <x v="6"/>
    <x v="1"/>
    <x v="1"/>
    <x v="5"/>
    <x v="5"/>
    <s v="Weekday"/>
    <d v="1904-01-01T00:04:04"/>
    <d v="1904-01-01T00:02:37"/>
    <d v="1904-01-01T00:04:12"/>
    <n v="10.883333331439644"/>
    <s v="Google"/>
    <n v="4530.3971962616824"/>
  </r>
  <r>
    <s v="2021-06-23T14:15:42.101"/>
    <s v="2021-06-23"/>
    <x v="6"/>
    <s v="14:15:42"/>
    <s v="OQR187557"/>
    <s v="HSR Layout"/>
    <s v="ITI Layout"/>
    <n v="276974"/>
    <s v="['Tender Coconut-2 Pcs', 'Whiskas Chicken In Gravy Wet Kitten Food for 2 - 12 Months-85 Gms', 'Watermelon-1 Pc', 'Indian Cucumber-500 Gms', 'Sweet Potato-500 Gms', 'Imported Orange-2 Pcs', 'Papaya-1 Pc']"/>
    <s v="2021-06-23T14:19:45.873"/>
    <s v="14:19:45"/>
    <s v="2021-06-23T14:28:27.712"/>
    <s v="14:28:27"/>
    <s v="2021-06-23T14:36:02.646"/>
    <s v="14:36:02"/>
    <s v="YES"/>
    <n v="5"/>
    <n v="372"/>
    <n v="25"/>
    <n v="0"/>
    <n v="372"/>
    <n v="61"/>
    <n v="61"/>
    <n v="1"/>
    <n v="17920"/>
    <x v="6"/>
    <x v="1"/>
    <x v="1"/>
    <x v="2"/>
    <x v="2"/>
    <s v="Weekday"/>
    <d v="1904-01-01T00:04:03"/>
    <d v="1904-01-01T00:08:42"/>
    <d v="1904-01-01T00:07:35"/>
    <n v="20.333333340240642"/>
    <s v="Google"/>
    <n v="4530.3971962616824"/>
  </r>
  <r>
    <s v="2021-06-29T18:09:03.688"/>
    <s v="2021-06-29"/>
    <x v="6"/>
    <s v="18:09:03"/>
    <s v="OQR187557"/>
    <s v="HSR Layout"/>
    <s v="ITI Layout"/>
    <n v="282340"/>
    <s v="['Tender Coconut-1 Pc', 'Lizol Power Orange Burst Kitchen Cleaner-250 Ml', 'Dabur Homemade Lemoneez Juice-250 Ml', 'Bingo Potato Chips Original Style- Chilli Sprinkled-25 Gms']"/>
    <s v="2021-06-29T18:18:43.297"/>
    <s v="18:18:43"/>
    <s v="2021-06-29T18:25:16.278"/>
    <s v="18:25:16"/>
    <s v="2021-06-29T18:30:52.601"/>
    <s v="18:30:52"/>
    <s v="YES"/>
    <n v="5"/>
    <n v="212"/>
    <n v="25"/>
    <n v="0"/>
    <n v="212"/>
    <n v="61"/>
    <n v="61"/>
    <n v="1"/>
    <n v="17920"/>
    <x v="6"/>
    <x v="1"/>
    <x v="2"/>
    <x v="3"/>
    <x v="3"/>
    <s v="Weekday"/>
    <d v="1904-01-01T00:09:40"/>
    <d v="1904-01-01T00:06:33"/>
    <d v="1904-01-01T00:05:36"/>
    <n v="21.816666664090008"/>
    <s v="Google"/>
    <n v="4530.3971962616824"/>
  </r>
  <r>
    <s v="2021-07-05T14:57:53.394"/>
    <s v="2021-07-05"/>
    <x v="7"/>
    <s v="14:57:53"/>
    <s v="OQR187557"/>
    <s v="HSR Layout"/>
    <s v="ITI Layout"/>
    <n v="287753"/>
    <s v="['Tender Coconut-2 Pcs', 'Carrot-250 Gms', 'Plastobag Garbage Bags-Medium', 'Ladies finger-250 Gms', 'Cabbage-1 Pc', 'Guava-2 Pcs', 'French Beans-250 Gms', 'Papaya-1 Pc', 'Palak Spinach-200 Gms']"/>
    <s v="2021-07-05T15:00:26.218"/>
    <s v="15:00:26"/>
    <s v="2021-07-05T15:02:44.130"/>
    <s v="15:02:44"/>
    <s v="2021-07-05T15:09:20.494"/>
    <s v="15:09:20"/>
    <s v="YES"/>
    <n v="5"/>
    <n v="327"/>
    <n v="25"/>
    <n v="17"/>
    <n v="310"/>
    <n v="61"/>
    <n v="61"/>
    <n v="1"/>
    <n v="17920"/>
    <x v="7"/>
    <x v="1"/>
    <x v="1"/>
    <x v="6"/>
    <x v="6"/>
    <s v="Weekday"/>
    <d v="1904-01-01T00:02:33"/>
    <d v="1904-01-01T00:02:18"/>
    <d v="1904-01-01T00:06:36"/>
    <n v="11.450000004842877"/>
    <s v="Google"/>
    <n v="4530.3971962616824"/>
  </r>
  <r>
    <s v="2021-07-09T14:09:13.086"/>
    <s v="2021-07-09"/>
    <x v="7"/>
    <s v="14:09:13"/>
    <s v="OQR187557"/>
    <s v="HSR Layout"/>
    <s v="ITI Layout"/>
    <n v="290442"/>
    <s v="['Desi Tomato-500 Gms', 'Licious Chicken Curry Cut (Small - 13 to 16 Pcs)-500 Gms', 'Lemon-9 Pcs', 'Green Chillies-100 Gms', 'AXE Signature Mini Ticket 10 Ml-10 Ml']"/>
    <s v="2021-07-09T14:23:14.759"/>
    <s v="14:23:14"/>
    <s v="2021-07-09T14:23:31.165"/>
    <s v="14:23:31"/>
    <s v="2021-07-09T14:29:05.438"/>
    <s v="14:29:05"/>
    <s v="YES"/>
    <n v="5"/>
    <n v="260"/>
    <n v="25"/>
    <n v="47"/>
    <n v="213"/>
    <n v="61"/>
    <n v="61"/>
    <n v="1"/>
    <n v="17920"/>
    <x v="7"/>
    <x v="1"/>
    <x v="1"/>
    <x v="4"/>
    <x v="4"/>
    <s v="Weekday"/>
    <d v="1904-01-01T00:14:01"/>
    <d v="1904-01-01T00:00:17"/>
    <d v="1904-01-01T00:05:34"/>
    <n v="19.866666669258848"/>
    <s v="Google"/>
    <n v="4530.3971962616824"/>
  </r>
  <r>
    <s v="2021-07-11T17:23:43.912"/>
    <s v="2021-07-11"/>
    <x v="7"/>
    <s v="17:23:43"/>
    <s v="OQR187557"/>
    <s v="HSR Layout"/>
    <s v="ITI Layout"/>
    <n v="292126"/>
    <s v="['Watermelon-1 Pc', 'English Cucumber-500 Gms', 'Potato-500 Gms']"/>
    <s v="2021-07-11T17:30:11.410"/>
    <s v="17:30:11"/>
    <s v="2021-07-11T17:32:37.379"/>
    <s v="17:32:37"/>
    <s v="2021-07-11T17:38:10.064"/>
    <s v="17:38:10"/>
    <s v="YES"/>
    <n v="5"/>
    <n v="83"/>
    <n v="25"/>
    <n v="11"/>
    <n v="72"/>
    <n v="61"/>
    <n v="61"/>
    <n v="1"/>
    <n v="17920"/>
    <x v="7"/>
    <x v="1"/>
    <x v="2"/>
    <x v="0"/>
    <x v="0"/>
    <s v="Weekend"/>
    <d v="1904-01-01T00:06:28"/>
    <d v="1904-01-01T00:02:26"/>
    <d v="1904-01-01T00:05:33"/>
    <n v="14.449999993667006"/>
    <s v="Google"/>
    <n v="4530.3971962616824"/>
  </r>
  <r>
    <s v="2021-07-18T16:16:07.806"/>
    <s v="2021-07-18"/>
    <x v="7"/>
    <s v="16:16:07"/>
    <s v="OQR187557"/>
    <s v="HSR Layout"/>
    <s v="ITI Layout"/>
    <n v="297566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16:24:47"/>
    <s v="2021-07-18T16:32:53.799"/>
    <s v="16:32:53"/>
    <s v="2021-07-18T16:42:35.949"/>
    <s v="16:42:35"/>
    <s v="YES"/>
    <n v="5"/>
    <n v="371"/>
    <n v="25"/>
    <n v="14"/>
    <n v="357"/>
    <n v="61"/>
    <n v="61"/>
    <n v="1"/>
    <n v="17920"/>
    <x v="7"/>
    <x v="1"/>
    <x v="1"/>
    <x v="0"/>
    <x v="0"/>
    <s v="Weekend"/>
    <d v="1904-01-01T00:08:40"/>
    <d v="1904-01-01T00:08:06"/>
    <d v="1904-01-01T00:09:42"/>
    <n v="26.466666661435738"/>
    <s v="Google"/>
    <n v="4530.3971962616824"/>
  </r>
  <r>
    <s v="2021-07-22T18:45:48.520"/>
    <s v="2021-07-22"/>
    <x v="7"/>
    <s v="18:45:48"/>
    <s v="OQR187557"/>
    <s v="HSR Layout"/>
    <s v="ITI Layout"/>
    <n v="300691"/>
    <s v="['Apple Royal Gala-2 Pcs', 'Desi Tomato-500 Gms', 'Tender Coconut-1 Pc', 'Lemon-9 Pcs', 'Green Chillies-200 Gms', 'Palak Spinach-200 Gms']"/>
    <s v="2021-07-22T19:00:57.043"/>
    <s v="19:00:57"/>
    <s v="2021-07-22T19:01:15.665"/>
    <s v="19:01:15"/>
    <s v="2021-07-22T19:08:42.778"/>
    <s v="19:08:42"/>
    <s v="YES"/>
    <n v="5"/>
    <n v="258"/>
    <n v="32"/>
    <n v="30"/>
    <n v="228"/>
    <n v="61"/>
    <n v="61"/>
    <n v="1"/>
    <n v="17920"/>
    <x v="7"/>
    <x v="1"/>
    <x v="2"/>
    <x v="5"/>
    <x v="5"/>
    <s v="Weekday"/>
    <d v="1904-01-01T00:15:09"/>
    <d v="1904-01-01T00:00:18"/>
    <d v="1904-01-01T00:07:27"/>
    <n v="22.899999999208376"/>
    <s v="Google"/>
    <n v="4530.3971962616824"/>
  </r>
  <r>
    <s v="2021-07-26T17:21:47.735"/>
    <s v="2021-07-26"/>
    <x v="7"/>
    <s v="17:21:47"/>
    <s v="OQR187557"/>
    <s v="HSR Layout"/>
    <s v="ITI Layout"/>
    <n v="303588"/>
    <s v="['24 Mantra Organic Besan Flour-500 Gms', 'Del Monte Pure Olive Oil-100 Ml']"/>
    <s v="2021-07-26T17:26:27.952"/>
    <s v="17:26:27"/>
    <s v="2021-07-26T17:27:03.034"/>
    <s v="17:27:03"/>
    <s v="2021-07-26T17:41:35.341"/>
    <s v="17:41:35"/>
    <s v="YES"/>
    <n v="5"/>
    <n v="200"/>
    <n v="25"/>
    <n v="0"/>
    <n v="200"/>
    <n v="61"/>
    <n v="61"/>
    <n v="1"/>
    <n v="17920"/>
    <x v="7"/>
    <x v="1"/>
    <x v="2"/>
    <x v="6"/>
    <x v="6"/>
    <s v="Weekday"/>
    <d v="1904-01-01T00:04:40"/>
    <d v="1904-01-01T00:00:36"/>
    <d v="1904-01-01T00:14:32"/>
    <n v="19.799999997485429"/>
    <s v="Google"/>
    <n v="4530.3971962616824"/>
  </r>
  <r>
    <s v="2021-07-27T14:26:58.519"/>
    <s v="2021-07-27"/>
    <x v="7"/>
    <s v="14:26:58"/>
    <s v="OQR187557"/>
    <s v="HSR Layout"/>
    <s v="ITI Layout"/>
    <n v="304206"/>
    <s v="['Tender Coconut-1 Pc', 'Carrot-250 Gms', 'Watermelon-1 Pc', 'Back To School - Goody Bag 120 Gms-120 Gms', 'Ladies finger-250 Gms', 'Wai Wai 123 Masala Noodles-70 Gms', 'Papaya-1 Pc']"/>
    <s v="2021-07-27T14:39:27.169"/>
    <s v="14:39:27"/>
    <s v="2021-07-27T14:42:28.141"/>
    <s v="14:42:28"/>
    <s v="2021-07-27T14:50:11.892"/>
    <s v="14:50:11"/>
    <s v="YES"/>
    <n v="5"/>
    <n v="229"/>
    <n v="25"/>
    <n v="30"/>
    <n v="199"/>
    <n v="61"/>
    <n v="61"/>
    <n v="1"/>
    <n v="17920"/>
    <x v="7"/>
    <x v="1"/>
    <x v="1"/>
    <x v="3"/>
    <x v="3"/>
    <s v="Weekday"/>
    <d v="1904-01-01T00:12:29"/>
    <d v="1904-01-01T00:03:01"/>
    <d v="1904-01-01T00:07:43"/>
    <n v="23.216666666558012"/>
    <s v="Google"/>
    <n v="4530.3971962616824"/>
  </r>
  <r>
    <s v="2021-08-04T18:04:57.332"/>
    <s v="2021-08-04"/>
    <x v="8"/>
    <s v="18:04:57"/>
    <s v="OQR187557"/>
    <s v="HSR Layout"/>
    <s v="ITI Layout"/>
    <n v="309955"/>
    <s v="['Watermelon-1 Pc', 'Nandini - Shubham Pasteurized Standardized Milk-500 Ml', 'Origami So..Soft 4 in 1 Tissue Roll-3 Ply-340 Pulls']"/>
    <s v="2021-08-04T18:10:43.059"/>
    <s v="18:10:43"/>
    <s v="2021-08-04T18:11:03.889"/>
    <s v="18:11:03"/>
    <s v="2021-08-04T18:17:26.501"/>
    <s v="18:17:26"/>
    <s v="YES"/>
    <n v="5"/>
    <n v="380"/>
    <n v="0"/>
    <n v="6"/>
    <n v="374"/>
    <n v="61"/>
    <n v="61"/>
    <n v="1"/>
    <n v="17920"/>
    <x v="8"/>
    <x v="1"/>
    <x v="2"/>
    <x v="2"/>
    <x v="2"/>
    <s v="Weekday"/>
    <d v="1904-01-01T00:05:46"/>
    <d v="1904-01-01T00:00:20"/>
    <d v="1904-01-01T00:06:23"/>
    <n v="12.483333328273147"/>
    <s v="Google"/>
    <n v="4530.3971962616824"/>
  </r>
  <r>
    <s v="2021-08-08T14:44:09.204"/>
    <s v="2021-08-08"/>
    <x v="8"/>
    <s v="14:44:09"/>
    <s v="OQR187557"/>
    <s v="HSR Layout"/>
    <s v="ITI Layout"/>
    <n v="312531"/>
    <s v="['Wai Wai Chicken Flavoured Instant Noodles-75 Gms', 'Licious Chicken Curry Cut (Skin On)-500 Gms', 'Whisper Bindazzz Nights (XL+) 1 Pc-1 Pc']"/>
    <s v="2021-08-08T14:49:18.499"/>
    <s v="14:49:18"/>
    <s v="2021-08-08T14:50:55.958"/>
    <s v="14:50:55"/>
    <s v="2021-08-08T14:59:08.341"/>
    <s v="14:59:08"/>
    <s v="YES"/>
    <n v="5"/>
    <n v="137"/>
    <n v="25"/>
    <n v="25"/>
    <n v="112"/>
    <n v="61"/>
    <n v="61"/>
    <n v="1"/>
    <n v="17920"/>
    <x v="8"/>
    <x v="1"/>
    <x v="1"/>
    <x v="0"/>
    <x v="0"/>
    <s v="Weekend"/>
    <d v="1904-01-01T00:05:09"/>
    <d v="1904-01-01T00:01:37"/>
    <d v="1904-01-01T00:08:13"/>
    <n v="14.983333325944841"/>
    <s v="Google"/>
    <n v="4530.3971962616824"/>
  </r>
  <r>
    <s v="2021-08-15T16:49:17.378"/>
    <s v="2021-08-15"/>
    <x v="8"/>
    <s v="16:49:17"/>
    <s v="OQR187557"/>
    <s v="HSR Layout"/>
    <s v="ITI Layout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17:12:50"/>
    <s v="2021-08-15T17:14:11.366"/>
    <s v="17:14:11"/>
    <s v="2021-08-15T17:21:39.706"/>
    <s v="17:21:39"/>
    <s v="YES"/>
    <n v="5"/>
    <n v="353"/>
    <n v="25"/>
    <n v="140"/>
    <n v="213"/>
    <n v="61"/>
    <n v="61"/>
    <n v="1"/>
    <n v="17920"/>
    <x v="8"/>
    <x v="1"/>
    <x v="1"/>
    <x v="0"/>
    <x v="0"/>
    <s v="Weekend"/>
    <d v="1904-01-01T00:23:33"/>
    <d v="1904-01-01T00:01:21"/>
    <d v="1904-01-01T00:07:28"/>
    <n v="32.366666668094695"/>
    <s v="Google"/>
    <n v="4530.3971962616824"/>
  </r>
  <r>
    <s v="2021-08-20T13:21:34.858"/>
    <s v="2021-08-20"/>
    <x v="8"/>
    <s v="13:21:34"/>
    <s v="OQR187557"/>
    <s v="HSR Layout"/>
    <s v="ITI Layout"/>
    <n v="322490"/>
    <s v="['Watermelon-1 Pc', 'Licious Chicken Curry Cut (Small - 13 to 16 Pcs)-500 Gms', 'Whisper Bindazzz Nights (XL+) 1 Pc-1 Pc']"/>
    <s v="2021-08-20T13:22:41.627"/>
    <s v="13:22:41"/>
    <s v="2021-08-20T13:27:21.589"/>
    <s v="13:27:21"/>
    <s v="2021-08-20T13:30:28.554"/>
    <s v="13:30:28"/>
    <s v="YES"/>
    <n v="5"/>
    <n v="222"/>
    <n v="25"/>
    <n v="47"/>
    <n v="175"/>
    <n v="61"/>
    <n v="61"/>
    <n v="1"/>
    <n v="17920"/>
    <x v="8"/>
    <x v="1"/>
    <x v="1"/>
    <x v="4"/>
    <x v="4"/>
    <s v="Weekday"/>
    <d v="1904-01-01T00:01:07"/>
    <d v="1904-01-01T00:04:40"/>
    <d v="1904-01-01T00:03:07"/>
    <n v="8.9000000059604645"/>
    <s v="Google"/>
    <n v="4530.3971962616824"/>
  </r>
  <r>
    <s v="2021-08-25T13:26:48.113"/>
    <s v="2021-08-25"/>
    <x v="8"/>
    <s v="13:26:48"/>
    <s v="OQR187557"/>
    <s v="HSR Layout"/>
    <s v="ITI Layout"/>
    <n v="327200"/>
    <s v="['Tender Coconut-1 Pc', 'Carrot-250 Gms', 'Lemon-6 Pcs', 'Whisper Bindazzz Nights (XL+) 1 Pc-1 Pc', 'Surprise WOW Skincare Product 1 Pc-1 Pc', 'Palak Spinach-200 Gms']"/>
    <s v="2021-08-25T13:35:18.017"/>
    <s v="13:35:18"/>
    <s v="2021-08-25T14:12:34.365"/>
    <s v="14:12:34"/>
    <s v="2021-08-25T14:17:55.890"/>
    <s v="14:17:55"/>
    <s v="YES"/>
    <n v="5"/>
    <n v="253"/>
    <n v="0"/>
    <n v="133"/>
    <n v="120"/>
    <n v="61"/>
    <n v="61"/>
    <n v="1"/>
    <n v="17920"/>
    <x v="8"/>
    <x v="1"/>
    <x v="1"/>
    <x v="2"/>
    <x v="2"/>
    <s v="Weekday"/>
    <d v="1904-01-01T00:08:30"/>
    <d v="1904-01-01T00:37:16"/>
    <d v="1904-01-01T00:05:21"/>
    <n v="51.116666671587154"/>
    <s v="Google"/>
    <n v="4530.3971962616824"/>
  </r>
  <r>
    <s v="2021-08-27T15:41:19.658"/>
    <s v="2021-08-27"/>
    <x v="8"/>
    <s v="15:41:19"/>
    <s v="OQR187557"/>
    <s v="HSR Layout"/>
    <s v="ITI Layout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15:52:24"/>
    <s v="2021-08-27T15:53:12.571"/>
    <s v="15:53:12"/>
    <s v="2021-08-27T15:59:10.976"/>
    <s v="15:59:10"/>
    <s v="YES"/>
    <n v="5"/>
    <n v="357"/>
    <n v="0"/>
    <n v="38"/>
    <n v="319"/>
    <n v="61"/>
    <n v="61"/>
    <n v="1"/>
    <n v="17920"/>
    <x v="8"/>
    <x v="1"/>
    <x v="1"/>
    <x v="4"/>
    <x v="4"/>
    <s v="Weekday"/>
    <d v="1904-01-01T00:11:05"/>
    <d v="1904-01-01T00:00:48"/>
    <d v="1904-01-01T00:05:58"/>
    <n v="17.850000002654269"/>
    <s v="Google"/>
    <n v="4530.3971962616824"/>
  </r>
  <r>
    <s v="2021-08-31T14:55:27.146"/>
    <s v="2021-08-31"/>
    <x v="8"/>
    <s v="14:55:27"/>
    <s v="OQR187557"/>
    <s v="HSR Layout"/>
    <s v="ITI Layout"/>
    <n v="33358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15:08:27"/>
    <s v="2021-08-31T15:08:55.359"/>
    <s v="15:08:55"/>
    <s v="2021-08-31T15:15:03.264"/>
    <s v="15:15:03"/>
    <s v="YES"/>
    <n v="5"/>
    <n v="309"/>
    <n v="0"/>
    <n v="25"/>
    <n v="284"/>
    <n v="61"/>
    <n v="61"/>
    <n v="1"/>
    <n v="17920"/>
    <x v="8"/>
    <x v="1"/>
    <x v="1"/>
    <x v="3"/>
    <x v="3"/>
    <s v="Weekday"/>
    <d v="1904-01-01T00:13:00"/>
    <d v="1904-01-01T00:00:28"/>
    <d v="1904-01-01T00:06:08"/>
    <n v="19.599999992642552"/>
    <s v="Google"/>
    <n v="4530.3971962616824"/>
  </r>
  <r>
    <s v="2021-09-02T14:50:25.176"/>
    <s v="2021-09-02"/>
    <x v="3"/>
    <s v="14:50:25"/>
    <s v="OQR187557"/>
    <s v="HSR Layout"/>
    <s v="ITI Layout"/>
    <n v="335667"/>
    <s v="['Whiskas Chicken In Gravy Wet Adult Cat Food-85 Gms', 'Surprise WOW Skincare Product 1 Pc-1 Pc', 'Shalimar Garbage Bags-S - 30 Pcs']"/>
    <s v="2021-09-02T14:52:17.504"/>
    <s v="14:52:17"/>
    <s v="2021-09-02T14:54:25.137"/>
    <s v="14:54:25"/>
    <s v="2021-09-02T15:00:09.564"/>
    <s v="15:00:09"/>
    <s v="YES"/>
    <n v="5"/>
    <n v="370"/>
    <n v="0"/>
    <n v="129"/>
    <n v="241"/>
    <n v="61"/>
    <n v="61"/>
    <n v="1"/>
    <n v="17920"/>
    <x v="3"/>
    <x v="1"/>
    <x v="1"/>
    <x v="5"/>
    <x v="5"/>
    <s v="Weekday"/>
    <d v="1904-01-01T00:01:52"/>
    <d v="1904-01-01T00:02:08"/>
    <d v="1904-01-01T00:05:44"/>
    <n v="9.733333335025236"/>
    <s v="Google"/>
    <n v="4530.3971962616824"/>
  </r>
  <r>
    <s v="2021-09-05T20:39:26.037"/>
    <s v="2021-09-05"/>
    <x v="3"/>
    <s v="20:39:26"/>
    <s v="OQR187557"/>
    <s v="HSR Layout"/>
    <s v="ITI Layout"/>
    <n v="339403"/>
    <s v="['Garlic-250 Gms', 'Desi Tomato-500 Gms', 'Arbi - Colocasia-500 Gms', 'Lemon-9 Pcs', 'Papaya-1 Pc']"/>
    <s v="2021-09-05T20:41:17.123"/>
    <s v="20:41:17"/>
    <s v="2021-09-05T20:41:58.271"/>
    <s v="20:41:58"/>
    <s v="2021-09-05T20:49:29.457"/>
    <s v="20:49:29"/>
    <s v="YES"/>
    <n v="5"/>
    <n v="222"/>
    <n v="25"/>
    <n v="68"/>
    <n v="154"/>
    <n v="61"/>
    <n v="61"/>
    <n v="1"/>
    <n v="17920"/>
    <x v="3"/>
    <x v="1"/>
    <x v="3"/>
    <x v="0"/>
    <x v="0"/>
    <s v="Weekend"/>
    <d v="1904-01-01T00:01:51"/>
    <d v="1904-01-01T00:00:41"/>
    <d v="1904-01-01T00:07:31"/>
    <n v="10.050000002374873"/>
    <s v="Google"/>
    <n v="4530.3971962616824"/>
  </r>
  <r>
    <s v="2021-09-09T13:16:23.685"/>
    <s v="2021-09-09"/>
    <x v="3"/>
    <s v="13:16:23"/>
    <s v="OQR187557"/>
    <s v="HSR Layout"/>
    <s v="ITI Layout"/>
    <n v="343238"/>
    <s v="['Whiskas Chicken In Gravy Wet Adult Cat Food-85 Gms', 'Green Chillies-200 Gms', 'Garnier Skin Naturals Hydra Bomb Green Tea Serum Sheet Mask 1 Pc-1 Pc', 'Palak Spinach-200 Gms']"/>
    <s v="2021-09-09T13:26:58.252"/>
    <s v="13:26:58"/>
    <s v="2021-09-09T13:28:07.658"/>
    <s v="13:28:07"/>
    <s v="2021-09-09T13:33:33.146"/>
    <s v="13:33:33"/>
    <s v="YES"/>
    <n v="5"/>
    <n v="465"/>
    <n v="0"/>
    <n v="125"/>
    <n v="340"/>
    <n v="61"/>
    <n v="61"/>
    <n v="1"/>
    <n v="17920"/>
    <x v="3"/>
    <x v="1"/>
    <x v="1"/>
    <x v="5"/>
    <x v="5"/>
    <s v="Weekday"/>
    <d v="1904-01-01T00:10:35"/>
    <d v="1904-01-01T00:01:09"/>
    <d v="1904-01-01T00:05:26"/>
    <n v="17.166666666744277"/>
    <s v="Google"/>
    <n v="4530.3971962616824"/>
  </r>
  <r>
    <s v="2021-09-13T11:00:36.084"/>
    <s v="2021-09-13"/>
    <x v="3"/>
    <s v="11:00:36"/>
    <s v="OQR187557"/>
    <s v="HSR Layout"/>
    <s v="ITI Layout"/>
    <n v="347978"/>
    <s v="['Watermelon-1 Pc', 'Indian Cucumber-500 Gms', 'Green Amaranth-100 Gms', 'Sweet Potato-500 Gms', 'Chow Chow-500 Gms', 'Banana Elaichi / Yellaki-6 Pcs', 'Carrot-250 Gms']"/>
    <s v="2021-09-13T11:03:56.208"/>
    <s v="11:03:56"/>
    <s v="2021-09-13T11:06:06.068"/>
    <s v="11:06:06"/>
    <s v="2021-09-13T11:11:08.059"/>
    <s v="11:11:08"/>
    <s v="YES"/>
    <n v="5"/>
    <n v="191"/>
    <n v="0"/>
    <n v="3"/>
    <n v="188"/>
    <n v="61"/>
    <n v="61"/>
    <n v="1"/>
    <n v="17920"/>
    <x v="3"/>
    <x v="1"/>
    <x v="4"/>
    <x v="6"/>
    <x v="6"/>
    <s v="Weekday"/>
    <d v="1904-01-01T00:03:20"/>
    <d v="1904-01-01T00:02:10"/>
    <d v="1904-01-01T00:05:02"/>
    <n v="10.533333333441988"/>
    <s v="Google"/>
    <n v="4530.3971962616824"/>
  </r>
  <r>
    <s v="2021-09-16T11:43:43.609"/>
    <s v="2021-09-16"/>
    <x v="3"/>
    <s v="11:43:43"/>
    <s v="OQR187557"/>
    <s v="HSR Layout"/>
    <s v="ITI Layout"/>
    <n v="351606"/>
    <s v="['Whiskas Chicken In Gravy Wet Adult Cat Food-85 Gms', 'Ladies finger-250 Gms', 'Cabbage-1 Pc', 'Watermelon-1 Pc', 'Palak Spinach-200 Gms']"/>
    <s v="2021-09-16T11:46:33.504"/>
    <s v="11:46:33"/>
    <s v="2021-09-16T11:54:54.182"/>
    <s v="11:54:54"/>
    <s v="2021-09-16T12:02:12.761"/>
    <s v="12:02:12"/>
    <s v="YES"/>
    <n v="5"/>
    <n v="460"/>
    <n v="0"/>
    <n v="53"/>
    <n v="407"/>
    <n v="61"/>
    <n v="61"/>
    <n v="1"/>
    <n v="17920"/>
    <x v="3"/>
    <x v="1"/>
    <x v="4"/>
    <x v="5"/>
    <x v="5"/>
    <s v="Weekday"/>
    <d v="1904-01-01T00:02:50"/>
    <d v="1904-01-01T00:08:21"/>
    <d v="1904-01-01T00:07:18"/>
    <n v="18.483333337353542"/>
    <s v="Google"/>
    <n v="4530.3971962616824"/>
  </r>
  <r>
    <s v="2021-09-21T12:24:46.882"/>
    <s v="2021-09-21"/>
    <x v="3"/>
    <s v="12:24:46"/>
    <s v="OQR187557"/>
    <s v="HSR Layout"/>
    <s v="ITI Layout"/>
    <n v="358727"/>
    <s v="['Desi Tomato-1 Kg', 'Carrot-250 Gms', 'White Radish-250 Gms', 'Banana Elaichi / Yellaki-6 Pcs', 'Aashirvaad Multigrain Atta-1 Kg']"/>
    <s v="2021-09-21T12:25:15.518"/>
    <s v="12:25:15"/>
    <s v="2021-09-21T12:29:22.480"/>
    <s v="12:29:22"/>
    <s v="2021-09-21T12:47:47.251"/>
    <s v="12:47:47"/>
    <s v="YES"/>
    <n v="5"/>
    <n v="155"/>
    <n v="0"/>
    <n v="12"/>
    <n v="143"/>
    <n v="61"/>
    <n v="61"/>
    <n v="1"/>
    <n v="17920"/>
    <x v="3"/>
    <x v="1"/>
    <x v="1"/>
    <x v="3"/>
    <x v="3"/>
    <s v="Weekday"/>
    <d v="1904-01-01T00:00:29"/>
    <d v="1904-01-01T00:04:07"/>
    <d v="1904-01-01T00:18:25"/>
    <n v="23.016666672192514"/>
    <s v="Google"/>
    <n v="4530.3971962616824"/>
  </r>
  <r>
    <s v="2021-09-24T17:27:00.793"/>
    <s v="2021-09-24"/>
    <x v="3"/>
    <s v="17:27:00"/>
    <s v="OQR187557"/>
    <s v="HSR Layout"/>
    <s v="ITI Layout"/>
    <n v="362775"/>
    <s v="['Wai Wai Chicken Flavoured Instant Noodles-70 Gms', 'Whiskas Chicken In Gravy Wet Adult Cat Food-85 Gms', 'Haldirams Aloo Bhujia Namkeen-50 Gms', 'Kurkure Masala Munch-50 Gms']"/>
    <s v="2021-09-24T17:38:08.689"/>
    <s v="17:38:08"/>
    <s v="2021-09-24T17:38:31.977"/>
    <s v="17:38:31"/>
    <s v="2021-09-24T17:46:04.911"/>
    <s v="17:46:04"/>
    <s v="YES"/>
    <n v="5"/>
    <n v="277"/>
    <n v="0"/>
    <n v="44"/>
    <n v="233"/>
    <n v="61"/>
    <n v="61"/>
    <n v="1"/>
    <n v="17920"/>
    <x v="3"/>
    <x v="1"/>
    <x v="2"/>
    <x v="4"/>
    <x v="4"/>
    <s v="Weekday"/>
    <d v="1904-01-01T00:11:08"/>
    <d v="1904-01-01T00:00:23"/>
    <d v="1904-01-01T00:07:33"/>
    <n v="19.066666670842096"/>
    <s v="Google"/>
    <n v="4530.3971962616824"/>
  </r>
  <r>
    <s v="2021-09-28T12:16:11.792"/>
    <s v="2021-09-28"/>
    <x v="3"/>
    <s v="12:16:11"/>
    <s v="OQR187557"/>
    <s v="HSR Layout"/>
    <s v="ITI Layout"/>
    <n v="368158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12:17:29"/>
    <s v="2021-09-28T12:22:08.584"/>
    <s v="12:22:08"/>
    <s v="2021-09-28T12:30:41.434"/>
    <s v="12:30:41"/>
    <s v="YES"/>
    <n v="5"/>
    <n v="859"/>
    <n v="0"/>
    <n v="57"/>
    <n v="802"/>
    <n v="61"/>
    <n v="61"/>
    <n v="1"/>
    <n v="17920"/>
    <x v="3"/>
    <x v="1"/>
    <x v="1"/>
    <x v="3"/>
    <x v="3"/>
    <s v="Weekday"/>
    <d v="1904-01-01T00:01:18"/>
    <d v="1904-01-01T00:04:39"/>
    <d v="1904-01-01T00:08:33"/>
    <n v="14.499999994877726"/>
    <s v="Google"/>
    <n v="4530.3971962616824"/>
  </r>
  <r>
    <s v="2021-09-28T18:27:40.147"/>
    <s v="2021-09-28"/>
    <x v="3"/>
    <s v="18:27:40"/>
    <s v="OQR187557"/>
    <s v="HSR Layout"/>
    <s v="ITI Layout"/>
    <n v="368575"/>
    <s v="['Garlic-250 Gms', 'Best Brown Eggs-6 Pcs', 'Plastobag Garbage Bags-Medium', 'Sunpure Refined Sunflower Oil Bottle-1 Ltr', 'Ginger-500 Gms', 'Harpic Orginal Power Plus Toilet Cleaner-500 Ml']"/>
    <s v="2021-09-28T18:27:54.947"/>
    <s v="18:27:54"/>
    <s v="2021-09-28T18:34:48.668"/>
    <s v="18:34:48"/>
    <s v="2021-09-28T18:43:27.872"/>
    <s v="18:43:27"/>
    <s v="YES"/>
    <m/>
    <n v="502"/>
    <n v="0"/>
    <n v="23"/>
    <n v="479"/>
    <n v="61"/>
    <n v="61"/>
    <n v="1"/>
    <n v="17920"/>
    <x v="3"/>
    <x v="1"/>
    <x v="2"/>
    <x v="3"/>
    <x v="3"/>
    <s v="Weekday"/>
    <d v="1904-01-01T00:00:14"/>
    <d v="1904-01-01T00:06:54"/>
    <d v="1904-01-01T00:08:39"/>
    <n v="15.783333334838971"/>
    <s v="Google"/>
    <n v="4530.3971962616824"/>
  </r>
  <r>
    <s v="2021-06-04T09:25:54.760"/>
    <s v="2021-06-04"/>
    <x v="6"/>
    <s v="09:25:54"/>
    <s v="ORB671226"/>
    <s v="HSR Layout"/>
    <s v="Bellandur, Green Glen"/>
    <n v="262356"/>
    <s v="['Colgate Kids 6+ Yrs Toothpaste - Motu Patlu 18 Gms-18 Gms', 'Nandini Standard Milk-1 Ltr', 'Weikfield Custard Powder-100 Gms', 'Amul Fresh Cream-250 Ml', 'Popular Essential Whole Cashews-100 Gms']"/>
    <s v="2021-06-04T09:28:26.237"/>
    <s v="09:28:26"/>
    <s v="2021-06-04T09:32:56.786"/>
    <s v="09:32:56"/>
    <s v="2021-06-04T09:48:15.384"/>
    <s v="09:48:15"/>
    <s v="YES"/>
    <m/>
    <n v="398"/>
    <n v="0"/>
    <n v="10"/>
    <n v="388"/>
    <n v="1"/>
    <n v="1"/>
    <n v="1"/>
    <n v="398"/>
    <x v="6"/>
    <x v="11"/>
    <x v="4"/>
    <x v="4"/>
    <x v="4"/>
    <s v="Weekday"/>
    <d v="1904-01-01T00:02:32"/>
    <d v="1904-01-01T00:04:30"/>
    <d v="1904-01-01T00:15:19"/>
    <n v="22.349999996367842"/>
    <s v="Facebook"/>
    <n v="1296.5555555555557"/>
  </r>
  <r>
    <s v="2021-01-27T13:49:49.652"/>
    <s v="2021-01-27"/>
    <x v="2"/>
    <s v="13:49:49"/>
    <s v="ORL1721663"/>
    <s v="HSR Layout"/>
    <s v="HSR Layout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13:52:26"/>
    <s v="2021-01-27T14:01:06.792"/>
    <s v="14:01:06"/>
    <s v="2021-01-27T14:05:30.851"/>
    <s v="14:05:30"/>
    <s v="YES"/>
    <m/>
    <n v="686"/>
    <n v="30"/>
    <n v="0"/>
    <n v="686"/>
    <n v="28"/>
    <n v="28"/>
    <n v="1"/>
    <n v="10630"/>
    <x v="2"/>
    <x v="0"/>
    <x v="1"/>
    <x v="2"/>
    <x v="2"/>
    <s v="Weekday"/>
    <d v="1904-01-01T00:02:37"/>
    <d v="1904-01-01T00:08:40"/>
    <d v="1904-01-01T00:04:24"/>
    <n v="15.683333332417533"/>
    <s v="Organic"/>
    <n v="4898.1391862955034"/>
  </r>
  <r>
    <s v="2021-01-30T15:10:46.361"/>
    <s v="2021-01-30"/>
    <x v="2"/>
    <s v="15:10:46"/>
    <s v="ORL1721663"/>
    <s v="HSR Layout"/>
    <s v="HSR Layout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15:17:27"/>
    <s v="2021-01-30T15:25:57.344"/>
    <s v="15:25:57"/>
    <s v="2021-01-30T15:30:18.884"/>
    <s v="15:30:18"/>
    <s v="YES"/>
    <m/>
    <n v="763"/>
    <n v="30"/>
    <n v="0"/>
    <n v="763"/>
    <n v="28"/>
    <n v="28"/>
    <n v="1"/>
    <n v="10630"/>
    <x v="2"/>
    <x v="0"/>
    <x v="1"/>
    <x v="1"/>
    <x v="1"/>
    <s v="Weekend"/>
    <d v="1904-01-01T00:06:41"/>
    <d v="1904-01-01T00:08:30"/>
    <d v="1904-01-01T00:04:21"/>
    <n v="19.533333331346512"/>
    <s v="Organic"/>
    <n v="4898.1391862955034"/>
  </r>
  <r>
    <s v="2021-02-03T10:18:05.565"/>
    <s v="2021-02-03"/>
    <x v="4"/>
    <s v="10:18:05"/>
    <s v="ORL1721663"/>
    <s v="HSR Layout"/>
    <s v="HSR Layout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10:18:35"/>
    <s v="2021-02-03T10:43:16.620"/>
    <s v="10:43:16"/>
    <s v="2021-02-03T10:49:04.554"/>
    <s v="10:49:04"/>
    <s v="YES"/>
    <m/>
    <n v="673"/>
    <n v="30"/>
    <n v="0"/>
    <n v="673"/>
    <n v="28"/>
    <n v="28"/>
    <n v="1"/>
    <n v="10630"/>
    <x v="4"/>
    <x v="0"/>
    <x v="4"/>
    <x v="2"/>
    <x v="2"/>
    <s v="Weekday"/>
    <d v="1904-01-01T00:00:30"/>
    <d v="1904-01-01T00:24:41"/>
    <d v="1904-01-01T00:05:48"/>
    <n v="30.983333336189389"/>
    <s v="Organic"/>
    <n v="4898.1391862955034"/>
  </r>
  <r>
    <s v="2021-02-06T11:51:10.646"/>
    <s v="2021-02-06"/>
    <x v="4"/>
    <s v="11:51:10"/>
    <s v="ORL1721663"/>
    <s v="HSR Layout"/>
    <s v="HSR Layout"/>
    <n v="184294"/>
    <s v="['Banana / Yellaki-6 Pcs', 'Washington Apple-2 Pcs', 'Pomegranate-2 Pcs', 'Apple Gala-2 Pcs']"/>
    <s v="2021-02-06T11:51:38.803"/>
    <s v="11:51:38"/>
    <s v="2021-02-06T11:59:18.670"/>
    <s v="11:59:18"/>
    <s v="2021-02-06T12:02:19.073"/>
    <s v="12:02:19"/>
    <s v="YES"/>
    <m/>
    <n v="330"/>
    <n v="30"/>
    <n v="0"/>
    <n v="330"/>
    <n v="28"/>
    <n v="28"/>
    <n v="1"/>
    <n v="10630"/>
    <x v="4"/>
    <x v="0"/>
    <x v="4"/>
    <x v="1"/>
    <x v="1"/>
    <s v="Weekend"/>
    <d v="1904-01-01T00:00:28"/>
    <d v="1904-01-01T00:07:40"/>
    <d v="1904-01-01T00:03:01"/>
    <n v="11.149999997578561"/>
    <s v="Organic"/>
    <n v="4898.1391862955034"/>
  </r>
  <r>
    <s v="2021-03-29T14:51:24.179"/>
    <s v="2021-03-29"/>
    <x v="1"/>
    <s v="14:51:24"/>
    <s v="ORL1721663"/>
    <s v="HSR Layout"/>
    <s v="HSR Layout"/>
    <n v="213847"/>
    <s v="['Baby Potato-250 Gms', 'MTR Rava Idli 1 Pc-1 Pc', 'Milky Mist Curd Pouch-500 Gms']"/>
    <s v="2021-03-29T14:58:01.589"/>
    <s v="14:58:01"/>
    <s v="2021-03-29T14:58:48.948"/>
    <s v="14:58:48"/>
    <s v="2021-03-29T15:07:26.180"/>
    <s v="15:07:26"/>
    <s v="YES"/>
    <m/>
    <n v="56"/>
    <n v="25"/>
    <n v="0"/>
    <n v="56"/>
    <n v="28"/>
    <n v="28"/>
    <n v="1"/>
    <n v="10630"/>
    <x v="1"/>
    <x v="0"/>
    <x v="1"/>
    <x v="6"/>
    <x v="6"/>
    <s v="Weekday"/>
    <d v="1904-01-01T00:06:37"/>
    <d v="1904-01-01T00:00:47"/>
    <d v="1904-01-01T00:08:38"/>
    <n v="16.033333330415189"/>
    <s v="Organic"/>
    <n v="4898.1391862955034"/>
  </r>
  <r>
    <s v="2021-04-15T14:06:43.955"/>
    <s v="2021-04-15"/>
    <x v="0"/>
    <s v="14:06:43"/>
    <s v="ORL1721663"/>
    <s v="HSR Layout"/>
    <s v="HSR Layout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14:30:16"/>
    <s v="2021-04-15T14:38:37.475"/>
    <s v="14:38:37"/>
    <s v="2021-04-15T14:42:11.802"/>
    <s v="14:42:11"/>
    <s v="YES"/>
    <n v="5"/>
    <n v="695"/>
    <n v="25"/>
    <n v="0"/>
    <n v="695"/>
    <n v="28"/>
    <n v="28"/>
    <n v="1"/>
    <n v="10630"/>
    <x v="0"/>
    <x v="0"/>
    <x v="1"/>
    <x v="5"/>
    <x v="5"/>
    <s v="Weekday"/>
    <d v="1904-01-01T00:23:33"/>
    <d v="1904-01-01T00:08:21"/>
    <d v="1904-01-01T00:03:34"/>
    <n v="35.466666669817641"/>
    <s v="Organic"/>
    <n v="4898.1391862955034"/>
  </r>
  <r>
    <s v="2021-04-18T17:10:30.772"/>
    <s v="2021-04-18"/>
    <x v="0"/>
    <s v="17:10:30"/>
    <s v="ORL1721663"/>
    <s v="HSR Layout"/>
    <s v="HSR Layout"/>
    <n v="229285"/>
    <s v="['Watermelon-1 Pc', 'Muskmelon-1 Pc', 'Broccoli-1 Pc', 'English Cucumber-500 Gms', 'Britannia Brown Bread-400 Gms', 'Milky Mist Natural Set Curd-1 Kg']"/>
    <s v="2021-04-18T17:23:47.319"/>
    <s v="17:23:47"/>
    <s v="2021-04-18T17:25:46.293"/>
    <s v="17:25:46"/>
    <s v="2021-04-18T17:28:45.968"/>
    <s v="17:28:45"/>
    <s v="YES"/>
    <n v="5"/>
    <n v="313"/>
    <n v="25"/>
    <n v="0"/>
    <n v="313"/>
    <n v="28"/>
    <n v="28"/>
    <n v="1"/>
    <n v="10630"/>
    <x v="0"/>
    <x v="0"/>
    <x v="2"/>
    <x v="0"/>
    <x v="0"/>
    <s v="Weekend"/>
    <d v="1904-01-01T00:13:17"/>
    <d v="1904-01-01T00:01:59"/>
    <d v="1904-01-01T00:02:59"/>
    <n v="18.250000001862645"/>
    <s v="Organic"/>
    <n v="4898.1391862955034"/>
  </r>
  <r>
    <s v="2021-04-26T15:26:56.435"/>
    <s v="2021-04-26"/>
    <x v="0"/>
    <s v="15:26:56"/>
    <s v="ORL1721663"/>
    <s v="HSR Layout"/>
    <s v="HSR Layout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16:08:58"/>
    <s v="2021-04-26T16:43:50.364"/>
    <s v="16:43:50"/>
    <s v="2021-04-26T16:46:48.222"/>
    <s v="16:46:48"/>
    <s v="YES"/>
    <n v="5"/>
    <n v="1068"/>
    <n v="37"/>
    <n v="0"/>
    <n v="1068"/>
    <n v="28"/>
    <n v="28"/>
    <n v="1"/>
    <n v="10630"/>
    <x v="0"/>
    <x v="0"/>
    <x v="1"/>
    <x v="6"/>
    <x v="6"/>
    <s v="Weekday"/>
    <d v="1904-01-01T00:42:02"/>
    <d v="1904-01-01T00:34:52"/>
    <d v="1904-01-01T00:02:58"/>
    <n v="79.866666665766388"/>
    <s v="Organic"/>
    <n v="4898.1391862955034"/>
  </r>
  <r>
    <s v="2021-06-18T14:05:37.498"/>
    <s v="2021-06-18"/>
    <x v="6"/>
    <s v="14:05:37"/>
    <s v="ORL1721663"/>
    <s v="HSR Layout"/>
    <s v="HSR Layout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14:07:47"/>
    <s v="2021-06-18T14:12:27.166"/>
    <s v="14:12:27"/>
    <s v="2021-06-18T14:16:02.708"/>
    <s v="14:16:02"/>
    <s v="YES"/>
    <n v="5"/>
    <n v="490"/>
    <n v="0"/>
    <n v="5"/>
    <n v="485"/>
    <n v="28"/>
    <n v="28"/>
    <n v="1"/>
    <n v="10630"/>
    <x v="6"/>
    <x v="0"/>
    <x v="1"/>
    <x v="4"/>
    <x v="4"/>
    <s v="Weekday"/>
    <d v="1904-01-01T00:02:10"/>
    <d v="1904-01-01T00:04:40"/>
    <d v="1904-01-01T00:03:35"/>
    <n v="10.416666670935228"/>
    <s v="Organic"/>
    <n v="4898.1391862955034"/>
  </r>
  <r>
    <s v="2021-06-21T09:40:52.269"/>
    <s v="2021-06-21"/>
    <x v="6"/>
    <s v="09:40:52"/>
    <s v="ORL1721663"/>
    <s v="HSR Layout"/>
    <s v="HSR Layout"/>
    <n v="275613"/>
    <s v="['Bottle Gourd-500 Gms', 'Ridge Gourd-1 Kg', 'Bingo Mad Angles Cheese Nachos 15 Gms-15 Gms', 'Safal Green Peas-500 Gms', 'Amul Taaza Homogenised Toned Milk Tetra Pack-1 Ltr']"/>
    <s v="2021-06-21T09:54:12.730"/>
    <s v="09:54:12"/>
    <s v="2021-06-21T09:57:30.007"/>
    <s v="09:57:30"/>
    <s v="2021-06-21T09:59:40.886"/>
    <s v="09:59:40"/>
    <s v="YES"/>
    <n v="5"/>
    <n v="401"/>
    <n v="0"/>
    <n v="5"/>
    <n v="396"/>
    <n v="28"/>
    <n v="28"/>
    <n v="1"/>
    <n v="10630"/>
    <x v="6"/>
    <x v="0"/>
    <x v="4"/>
    <x v="6"/>
    <x v="6"/>
    <s v="Weekday"/>
    <d v="1904-01-01T00:13:20"/>
    <d v="1904-01-01T00:03:18"/>
    <d v="1904-01-01T00:02:10"/>
    <n v="18.800000004703179"/>
    <s v="Organic"/>
    <n v="4898.1391862955034"/>
  </r>
  <r>
    <s v="2021-06-23T19:34:24.580"/>
    <s v="2021-06-23"/>
    <x v="6"/>
    <s v="19:34:24"/>
    <s v="ORL1721663"/>
    <s v="HSR Layout"/>
    <s v="HSR Layout"/>
    <n v="277238"/>
    <s v="['Amul Taaza Toned Milk-200 Ml', 'Heritage Total Curd-500 Gms', 'Mtr Turmeric Powder-100 Gms', 'Milky Mist Curd Pouch-150 Gms', 'Amul Taaza Homogenised Toned Milk Tetra Pack-1 Ltr']"/>
    <s v="2021-06-23T19:41:44.450"/>
    <s v="19:41:44"/>
    <s v="2021-06-23T19:48:19.972"/>
    <s v="19:48:19"/>
    <s v="2021-06-23T19:52:42.218"/>
    <s v="19:52:42"/>
    <s v="YES"/>
    <n v="5"/>
    <n v="231"/>
    <n v="25"/>
    <n v="0"/>
    <n v="231"/>
    <n v="28"/>
    <n v="28"/>
    <n v="1"/>
    <n v="10630"/>
    <x v="6"/>
    <x v="0"/>
    <x v="2"/>
    <x v="2"/>
    <x v="2"/>
    <s v="Weekday"/>
    <d v="1904-01-01T00:07:20"/>
    <d v="1904-01-01T00:06:35"/>
    <d v="1904-01-01T00:04:23"/>
    <n v="18.300000003073364"/>
    <s v="Organic"/>
    <n v="4898.1391862955034"/>
  </r>
  <r>
    <s v="2021-06-26T15:24:24.642"/>
    <s v="2021-06-26"/>
    <x v="6"/>
    <s v="15:24:24"/>
    <s v="ORL1721663"/>
    <s v="HSR Layout"/>
    <s v="HSR Layout"/>
    <n v="279543"/>
    <s v="['Popular Essential Maida-1 Kg', 'TATA Tea Tulsi Green 1 Pc-1 Pc', 'Fortune Sunlite Sunflower Refined Oil Pouch-1 Ltr']"/>
    <s v="2021-06-26T15:30:30.532"/>
    <s v="15:30:30"/>
    <s v="2021-06-26T15:35:44.952"/>
    <s v="15:35:44"/>
    <s v="2021-06-26T15:40:52.249"/>
    <s v="15:40:52"/>
    <s v="YES"/>
    <n v="5"/>
    <n v="300"/>
    <n v="25"/>
    <n v="7"/>
    <n v="293"/>
    <n v="28"/>
    <n v="28"/>
    <n v="1"/>
    <n v="10630"/>
    <x v="6"/>
    <x v="0"/>
    <x v="1"/>
    <x v="1"/>
    <x v="1"/>
    <s v="Weekend"/>
    <d v="1904-01-01T00:06:06"/>
    <d v="1904-01-01T00:05:14"/>
    <d v="1904-01-01T00:05:08"/>
    <n v="16.466666660271585"/>
    <s v="Organic"/>
    <n v="4898.1391862955034"/>
  </r>
  <r>
    <s v="2021-06-26T17:00:26.571"/>
    <s v="2021-06-26"/>
    <x v="6"/>
    <s v="17:00:26"/>
    <s v="ORL1721663"/>
    <s v="HSR Layout"/>
    <s v="HSR Layout"/>
    <n v="279670"/>
    <s v="['Aashirvaad Superior Mp Atta-2 Kg']"/>
    <s v="2021-06-26T17:02:24.685"/>
    <s v="17:02:24"/>
    <s v="2021-06-26T17:08:22.770"/>
    <s v="17:08:22"/>
    <s v="2021-06-26T17:21:45.985"/>
    <s v="17:21:45"/>
    <s v="YES"/>
    <n v="5"/>
    <n v="105"/>
    <n v="25"/>
    <n v="0"/>
    <n v="105"/>
    <n v="28"/>
    <n v="28"/>
    <n v="1"/>
    <n v="10630"/>
    <x v="6"/>
    <x v="0"/>
    <x v="2"/>
    <x v="1"/>
    <x v="1"/>
    <s v="Weekend"/>
    <d v="1904-01-01T00:01:58"/>
    <d v="1904-01-01T00:05:58"/>
    <d v="1904-01-01T00:13:23"/>
    <n v="21.316666662460193"/>
    <s v="Organic"/>
    <n v="4898.1391862955034"/>
  </r>
  <r>
    <s v="2021-07-07T10:28:47.412"/>
    <s v="2021-07-07"/>
    <x v="7"/>
    <s v="10:28:47"/>
    <s v="ORL1721663"/>
    <s v="HSR Layout"/>
    <s v="HSR Layout"/>
    <n v="288884"/>
    <s v="['Brinjal Bottle Shaped-1 Pc', 'Madhur Pure And Hygienic Sugar-1 Kg', 'Id Natural Paneer-200 Gms', 'AXE Signature Mini Ticket 10 Ml-10 Ml', 'Milky Mist Curd Pouch-500 Gms']"/>
    <s v="2021-07-07T10:33:44.392"/>
    <s v="10:33:44"/>
    <s v="2021-07-07T10:36:43.384"/>
    <s v="10:36:43"/>
    <s v="2021-07-07T10:42:39.163"/>
    <s v="10:42:39"/>
    <s v="YES"/>
    <n v="5"/>
    <n v="297"/>
    <n v="25"/>
    <n v="59"/>
    <n v="238"/>
    <n v="28"/>
    <n v="28"/>
    <n v="1"/>
    <n v="10630"/>
    <x v="7"/>
    <x v="0"/>
    <x v="4"/>
    <x v="2"/>
    <x v="2"/>
    <s v="Weekday"/>
    <d v="1904-01-01T00:04:57"/>
    <d v="1904-01-01T00:02:59"/>
    <d v="1904-01-01T00:05:56"/>
    <n v="13.866666670655832"/>
    <s v="Organic"/>
    <n v="4898.1391862955034"/>
  </r>
  <r>
    <s v="2021-07-09T10:53:33.841"/>
    <s v="2021-07-09"/>
    <x v="7"/>
    <s v="10:53:33"/>
    <s v="ORL1721663"/>
    <s v="HSR Layout"/>
    <s v="HSR Layout"/>
    <n v="290328"/>
    <s v="['Lemon-9 Pcs', 'English Cucumber-500 Gms', 'Amul Taaza Homogenised Toned Milk Tetra Pack-1 Ltr']"/>
    <s v="2021-07-09T11:11:23.599"/>
    <s v="11:11:23"/>
    <s v="2021-07-09T11:15:40.851"/>
    <s v="11:15:40"/>
    <s v="2021-07-09T11:19:49.013"/>
    <s v="11:19:49"/>
    <s v="YES"/>
    <m/>
    <n v="343"/>
    <n v="25"/>
    <n v="12"/>
    <n v="331"/>
    <n v="28"/>
    <n v="28"/>
    <n v="1"/>
    <n v="10630"/>
    <x v="7"/>
    <x v="0"/>
    <x v="4"/>
    <x v="4"/>
    <x v="4"/>
    <s v="Weekday"/>
    <d v="1904-01-01T00:17:50"/>
    <d v="1904-01-01T00:04:17"/>
    <d v="1904-01-01T00:04:09"/>
    <n v="26.26666666707024"/>
    <s v="Organic"/>
    <n v="4898.1391862955034"/>
  </r>
  <r>
    <s v="2021-07-14T12:19:09.705"/>
    <s v="2021-07-14"/>
    <x v="7"/>
    <s v="12:19:09"/>
    <s v="ORL1721663"/>
    <s v="HSR Layout"/>
    <s v="HSR Layout"/>
    <n v="294125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12:23:29"/>
    <s v="2021-07-14T12:26:25.348"/>
    <s v="12:26:25"/>
    <s v="2021-07-14T12:30:47.170"/>
    <s v="12:30:47"/>
    <s v="YES"/>
    <m/>
    <n v="392"/>
    <n v="32"/>
    <n v="60"/>
    <n v="332"/>
    <n v="28"/>
    <n v="28"/>
    <n v="1"/>
    <n v="10630"/>
    <x v="7"/>
    <x v="0"/>
    <x v="1"/>
    <x v="2"/>
    <x v="2"/>
    <s v="Weekday"/>
    <d v="1904-01-01T00:04:20"/>
    <d v="1904-01-01T00:02:56"/>
    <d v="1904-01-01T00:04:22"/>
    <n v="11.633333328645676"/>
    <s v="Organic"/>
    <n v="4898.1391862955034"/>
  </r>
  <r>
    <s v="2021-07-19T10:53:52.479"/>
    <s v="2021-07-19"/>
    <x v="7"/>
    <s v="10:53:52"/>
    <s v="ORL1721663"/>
    <s v="HSR Layout"/>
    <s v="HSR Layout"/>
    <n v="298116"/>
    <s v="['Aashirvaad Select Atta-5 Kgs', 'Nandini Good Life Milk Tetra Pack-500 Ml', 'Britannia Multigrain Bread-450 Gms']"/>
    <s v="2021-07-19T11:08:49.961"/>
    <s v="11:08:49"/>
    <s v="2021-07-19T11:12:36.957"/>
    <s v="11:12:36"/>
    <s v="2021-07-19T11:16:10.531"/>
    <s v="11:16:10"/>
    <s v="YES"/>
    <n v="5"/>
    <n v="466"/>
    <n v="0"/>
    <n v="60"/>
    <n v="406"/>
    <n v="28"/>
    <n v="28"/>
    <n v="1"/>
    <n v="10630"/>
    <x v="7"/>
    <x v="0"/>
    <x v="4"/>
    <x v="6"/>
    <x v="6"/>
    <s v="Weekday"/>
    <d v="1904-01-01T00:14:57"/>
    <d v="1904-01-01T00:03:47"/>
    <d v="1904-01-01T00:03:34"/>
    <n v="22.299999995157123"/>
    <s v="Organic"/>
    <n v="4898.1391862955034"/>
  </r>
  <r>
    <s v="2021-07-22T07:35:41.945"/>
    <s v="2021-07-22"/>
    <x v="7"/>
    <s v="07:35:41"/>
    <s v="ORL1721663"/>
    <s v="HSR Layout"/>
    <s v="HSR Layout"/>
    <n v="300297"/>
    <s v="['Haldiram Plain Bhujia-200 Gms', 'Amla (Gooseberry)-200 Gms', 'Britannia Brown Bread-450 Gms']"/>
    <s v="2021-07-22T07:45:19.212"/>
    <s v="07:45:19"/>
    <s v="2021-07-22T07:47:34.950"/>
    <s v="07:47:34"/>
    <s v="2021-07-22T07:50:45.285"/>
    <s v="07:50:45"/>
    <s v="YES"/>
    <n v="5"/>
    <n v="121"/>
    <n v="25"/>
    <n v="13"/>
    <n v="108"/>
    <n v="28"/>
    <n v="28"/>
    <n v="1"/>
    <n v="10630"/>
    <x v="7"/>
    <x v="0"/>
    <x v="4"/>
    <x v="5"/>
    <x v="5"/>
    <s v="Weekday"/>
    <d v="1904-01-01T00:09:38"/>
    <d v="1904-01-01T00:02:15"/>
    <d v="1904-01-01T00:03:11"/>
    <n v="15.066666668280959"/>
    <s v="Organic"/>
    <n v="4898.1391862955034"/>
  </r>
  <r>
    <s v="2021-07-26T09:53:48.040"/>
    <s v="2021-07-26"/>
    <x v="7"/>
    <s v="09:53:48"/>
    <s v="ORL1721663"/>
    <s v="HSR Layout"/>
    <s v="HSR Layout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10:01:41"/>
    <s v="2021-07-26T10:03:38.741"/>
    <s v="10:03:38"/>
    <s v="2021-07-26T10:07:57.381"/>
    <s v="10:07:57"/>
    <s v="YES"/>
    <m/>
    <n v="336"/>
    <n v="25"/>
    <n v="0"/>
    <n v="336"/>
    <n v="28"/>
    <n v="28"/>
    <n v="1"/>
    <n v="10630"/>
    <x v="7"/>
    <x v="0"/>
    <x v="4"/>
    <x v="6"/>
    <x v="6"/>
    <s v="Weekday"/>
    <d v="1904-01-01T00:07:53"/>
    <d v="1904-01-01T00:01:57"/>
    <d v="1904-01-01T00:04:19"/>
    <n v="14.149999996880069"/>
    <s v="Organic"/>
    <n v="4898.1391862955034"/>
  </r>
  <r>
    <s v="2021-08-02T13:09:01.842"/>
    <s v="2021-08-02"/>
    <x v="8"/>
    <s v="13:09:01"/>
    <s v="ORL1721663"/>
    <s v="HSR Layout"/>
    <s v="HSR Layout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13:19:39"/>
    <s v="2021-08-02T13:20:10.696"/>
    <s v="13:20:10"/>
    <s v="2021-08-02T13:24:45.104"/>
    <s v="13:24:45"/>
    <s v="YES"/>
    <n v="5"/>
    <n v="402"/>
    <n v="0"/>
    <n v="0"/>
    <n v="402"/>
    <n v="28"/>
    <n v="28"/>
    <n v="1"/>
    <n v="10630"/>
    <x v="8"/>
    <x v="0"/>
    <x v="1"/>
    <x v="6"/>
    <x v="6"/>
    <s v="Weekday"/>
    <d v="1904-01-01T00:10:38"/>
    <d v="1904-01-01T00:00:31"/>
    <d v="1904-01-01T00:04:35"/>
    <n v="15.733333333628252"/>
    <s v="Organic"/>
    <n v="4898.1391862955034"/>
  </r>
  <r>
    <s v="2021-08-19T19:59:53.834"/>
    <s v="2021-08-19"/>
    <x v="8"/>
    <s v="19:59:53"/>
    <s v="ORL1721663"/>
    <s v="HSR Layout"/>
    <s v="HSR Layout"/>
    <n v="321981"/>
    <s v="['Amul Taaza Toned Milk-200 Ml', 'Nandini Good Life Milk Tetra Pack-500 Ml', 'Surprise WOW Skincare Product 1 Pc-1 Pc', 'Britannia Brown Bread-450 Gms']"/>
    <s v="2021-08-19T20:26:42.741"/>
    <s v="20:26:42"/>
    <s v="2021-08-19T20:39:36.692"/>
    <s v="20:39:36"/>
    <s v="2021-08-19T20:43:06.802"/>
    <s v="20:43:06"/>
    <s v="YES"/>
    <m/>
    <n v="201"/>
    <n v="0"/>
    <n v="99"/>
    <n v="102"/>
    <n v="28"/>
    <n v="28"/>
    <n v="1"/>
    <n v="10630"/>
    <x v="8"/>
    <x v="0"/>
    <x v="2"/>
    <x v="5"/>
    <x v="5"/>
    <s v="Weekday"/>
    <d v="1904-01-01T00:26:49"/>
    <d v="1904-01-01T00:12:54"/>
    <d v="1904-01-01T00:03:30"/>
    <n v="43.216666668886319"/>
    <s v="Organic"/>
    <n v="4898.1391862955034"/>
  </r>
  <r>
    <s v="2021-09-12T14:54:17.855"/>
    <s v="2021-09-12"/>
    <x v="3"/>
    <s v="14:54:17"/>
    <s v="ORL1721663"/>
    <s v="HSR Layout"/>
    <s v="HSR Layout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14:54:42"/>
    <s v="2021-09-12T15:00:39.271"/>
    <s v="15:00:39"/>
    <s v="2021-09-12T15:03:04.889"/>
    <s v="15:03:04"/>
    <s v="YES"/>
    <n v="5"/>
    <n v="356"/>
    <n v="25"/>
    <n v="50"/>
    <n v="306"/>
    <n v="28"/>
    <n v="28"/>
    <n v="1"/>
    <n v="10630"/>
    <x v="3"/>
    <x v="0"/>
    <x v="1"/>
    <x v="0"/>
    <x v="0"/>
    <s v="Weekend"/>
    <d v="1904-01-01T00:00:25"/>
    <d v="1904-01-01T00:05:57"/>
    <d v="1904-01-01T00:02:25"/>
    <n v="8.7833333329763263"/>
    <s v="Organic"/>
    <n v="4898.1391862955034"/>
  </r>
  <r>
    <s v="2021-09-17T08:39:08.181"/>
    <s v="2021-09-17"/>
    <x v="3"/>
    <s v="08:39:08"/>
    <s v="ORL1721663"/>
    <s v="HSR Layout"/>
    <s v="HSR Layout"/>
    <n v="352650"/>
    <s v="['Britannia Multigrain Bread-450 Gms', 'Best Plus Eggs-12 Pcs', 'Nandini - Shubham Pasteurized Standardized Milk-1 Ltr', 'Onion-2 Kgs', 'Milky Mist Curd Pouch-500 Gms']"/>
    <s v="2021-09-17T08:45:20.190"/>
    <s v="08:45:20"/>
    <s v="2021-09-17T08:47:28.355"/>
    <s v="08:47:28"/>
    <s v="2021-09-17T09:01:25.654"/>
    <s v="09:01:25"/>
    <s v="YES"/>
    <n v="5"/>
    <n v="326"/>
    <n v="0"/>
    <n v="20"/>
    <n v="306"/>
    <n v="28"/>
    <n v="28"/>
    <n v="1"/>
    <n v="10630"/>
    <x v="3"/>
    <x v="0"/>
    <x v="4"/>
    <x v="4"/>
    <x v="4"/>
    <s v="Weekday"/>
    <d v="1904-01-01T00:06:12"/>
    <d v="1904-01-01T00:02:08"/>
    <d v="1904-01-01T00:13:57"/>
    <n v="22.283333324594423"/>
    <s v="Organic"/>
    <n v="4898.1391862955034"/>
  </r>
  <r>
    <s v="2021-09-17T19:08:06.529"/>
    <s v="2021-09-17"/>
    <x v="3"/>
    <s v="19:08:06"/>
    <s v="ORL1721663"/>
    <s v="HSR Layout"/>
    <s v="HSR Layout"/>
    <n v="353403"/>
    <s v="['Nandini - Shubham Pasteurized Standardized Milk-1 Ltr', 'Amul Taaza Homogenised Toned Milk Tetra Pack-1 Ltr', 'Thums Up Pet Bottle-750 Ml']"/>
    <s v="2021-09-17T19:18:07.491"/>
    <s v="19:18:07"/>
    <s v="2021-09-17T19:18:57.612"/>
    <s v="19:18:57"/>
    <s v="2021-09-17T19:22:11.225"/>
    <s v="19:22:11"/>
    <s v="YES"/>
    <n v="5"/>
    <n v="190"/>
    <n v="0"/>
    <n v="14"/>
    <n v="176"/>
    <n v="28"/>
    <n v="28"/>
    <n v="1"/>
    <n v="10630"/>
    <x v="3"/>
    <x v="0"/>
    <x v="2"/>
    <x v="4"/>
    <x v="4"/>
    <s v="Weekday"/>
    <d v="1904-01-01T00:10:01"/>
    <d v="1904-01-01T00:00:50"/>
    <d v="1904-01-01T00:03:14"/>
    <n v="14.083333325106651"/>
    <s v="Organic"/>
    <n v="4898.1391862955034"/>
  </r>
  <r>
    <s v="2021-09-18T14:54:52.309"/>
    <s v="2021-09-18"/>
    <x v="3"/>
    <s v="14:54:52"/>
    <s v="ORL1721663"/>
    <s v="HSR Layout"/>
    <s v="HSR Layout"/>
    <n v="354530"/>
    <s v="['Amul Fresh Cream-250 Ml', 'Potato-1 Kg', 'Amul Pasteurised Butter-500 Gms']"/>
    <s v="2021-09-18T15:03:53.174"/>
    <s v="15:03:53"/>
    <s v="2021-09-18T15:04:22.324"/>
    <s v="15:04:22"/>
    <s v="2021-09-18T15:08:44.909"/>
    <s v="15:08:44"/>
    <s v="YES"/>
    <n v="5"/>
    <n v="326"/>
    <n v="0"/>
    <n v="20"/>
    <n v="306"/>
    <n v="28"/>
    <n v="28"/>
    <n v="1"/>
    <n v="10630"/>
    <x v="3"/>
    <x v="0"/>
    <x v="1"/>
    <x v="1"/>
    <x v="1"/>
    <s v="Weekend"/>
    <d v="1904-01-01T00:09:01"/>
    <d v="1904-01-01T00:00:29"/>
    <d v="1904-01-01T00:04:22"/>
    <n v="13.866666660178453"/>
    <s v="Organic"/>
    <n v="4898.1391862955034"/>
  </r>
  <r>
    <s v="2021-09-22T11:17:56.621"/>
    <s v="2021-09-22"/>
    <x v="3"/>
    <s v="11:17:56"/>
    <s v="ORL1721663"/>
    <s v="HSR Layout"/>
    <s v="HSR Layout"/>
    <n v="359952"/>
    <s v="['Britannia Multigrain Bread-450 Gms', 'English Cucumber-500 Gms', 'Nandini - Shubham Pasteurized Standardized Milk-1 Ltr', 'Milky Mist Curd Pouch-150 Gms']"/>
    <s v="2021-09-22T11:20:11.154"/>
    <s v="11:20:11"/>
    <s v="2021-09-22T11:32:02.867"/>
    <s v="11:32:02"/>
    <s v="2021-09-22T11:49:26.217"/>
    <s v="11:49:26"/>
    <s v="YES"/>
    <n v="5"/>
    <n v="122"/>
    <n v="0"/>
    <n v="7"/>
    <n v="115"/>
    <n v="28"/>
    <n v="28"/>
    <n v="1"/>
    <n v="10630"/>
    <x v="3"/>
    <x v="0"/>
    <x v="4"/>
    <x v="2"/>
    <x v="2"/>
    <s v="Weekday"/>
    <d v="1904-01-01T00:02:15"/>
    <d v="1904-01-01T00:11:51"/>
    <d v="1904-01-01T00:17:24"/>
    <n v="31.499999997904524"/>
    <s v="Organic"/>
    <n v="4898.1391862955034"/>
  </r>
  <r>
    <s v="2021-09-27T08:03:36.904"/>
    <s v="2021-09-27"/>
    <x v="3"/>
    <s v="08:03:36"/>
    <s v="ORL1721663"/>
    <s v="HSR Layout"/>
    <s v="HSR Layout"/>
    <n v="366415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08:12:02"/>
    <s v="2021-09-27T08:13:40.275"/>
    <s v="08:13:40"/>
    <s v="2021-09-27T08:16:27.271"/>
    <s v="08:16:27"/>
    <s v="YES"/>
    <n v="5"/>
    <n v="286"/>
    <n v="0"/>
    <n v="26"/>
    <n v="260"/>
    <n v="28"/>
    <n v="28"/>
    <n v="1"/>
    <n v="10630"/>
    <x v="3"/>
    <x v="0"/>
    <x v="4"/>
    <x v="6"/>
    <x v="6"/>
    <s v="Weekday"/>
    <d v="1904-01-01T00:08:26"/>
    <d v="1904-01-01T00:01:38"/>
    <d v="1904-01-01T00:02:47"/>
    <n v="12.850000007310882"/>
    <s v="Organic"/>
    <n v="4898.1391862955034"/>
  </r>
  <r>
    <s v="2021-09-30T08:37:51.047"/>
    <s v="2021-09-30"/>
    <x v="3"/>
    <s v="08:37:51"/>
    <s v="ORL1721663"/>
    <s v="HSR Layout"/>
    <s v="HSR Layout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08:47:37"/>
    <s v="2021-09-30T08:49:14.278"/>
    <s v="08:49:14"/>
    <s v="2021-09-30T09:20:57.199"/>
    <s v="09:20:57"/>
    <s v="YES"/>
    <n v="5"/>
    <n v="355"/>
    <n v="0"/>
    <n v="16"/>
    <n v="339"/>
    <n v="28"/>
    <n v="28"/>
    <n v="1"/>
    <n v="10630"/>
    <x v="3"/>
    <x v="0"/>
    <x v="4"/>
    <x v="5"/>
    <x v="5"/>
    <s v="Weekday"/>
    <d v="1904-01-01T00:09:46"/>
    <d v="1904-01-01T00:01:37"/>
    <d v="1904-01-01T00:31:43"/>
    <n v="43.10000000637956"/>
    <s v="Organic"/>
    <n v="4898.1391862955034"/>
  </r>
  <r>
    <s v="2021-05-02T09:31:30.011"/>
    <s v="2021-05-02"/>
    <x v="5"/>
    <s v="09:31:30"/>
    <s v="ORS1154591"/>
    <s v="HSR Layout"/>
    <s v="Domlur, EGL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10:04:09"/>
    <s v="2021-05-02T10:14:55.747"/>
    <s v="10:14:55"/>
    <s v="2021-05-02T10:38:51.853"/>
    <s v="10:38:51"/>
    <s v="YES"/>
    <n v="5"/>
    <n v="1907"/>
    <n v="130"/>
    <n v="29"/>
    <n v="1878"/>
    <n v="1"/>
    <n v="1"/>
    <n v="1"/>
    <n v="1907"/>
    <x v="5"/>
    <x v="23"/>
    <x v="4"/>
    <x v="0"/>
    <x v="0"/>
    <s v="Weekend"/>
    <d v="1904-01-01T00:32:39"/>
    <d v="1904-01-01T00:10:46"/>
    <d v="1904-01-01T00:23:56"/>
    <n v="67.350000006845221"/>
    <s v="Facebook"/>
    <n v="1296.5555555555557"/>
  </r>
  <r>
    <s v="2021-07-01T00:29:15.074"/>
    <s v="2021-07-01"/>
    <x v="7"/>
    <s v="00:29:15"/>
    <s v="ORS2080274"/>
    <s v="HSR Layout"/>
    <s v="Kadubeesanhali, Prestige"/>
    <n v="283558"/>
    <s v="['Classic Regular-Pack of 20', 'Wills Classic Ice Burst-Pack of 20']"/>
    <s v="2021-07-01T00:36:15.047"/>
    <s v="00:36:15"/>
    <s v="2021-07-01T00:38:55.505"/>
    <s v="00:38:55"/>
    <s v="2021-07-01T00:55:16.556"/>
    <s v="00:55:16"/>
    <s v="YES"/>
    <m/>
    <n v="960"/>
    <n v="133"/>
    <n v="0"/>
    <n v="960"/>
    <n v="2"/>
    <n v="2"/>
    <n v="1"/>
    <n v="1620"/>
    <x v="7"/>
    <x v="33"/>
    <x v="0"/>
    <x v="5"/>
    <x v="5"/>
    <s v="Weekday"/>
    <d v="1904-01-01T00:07:00"/>
    <d v="1904-01-01T00:02:40"/>
    <d v="1904-01-01T00:16:21"/>
    <n v="26.016666671494022"/>
    <s v="Google"/>
    <n v="4530.3971962616824"/>
  </r>
  <r>
    <s v="2021-07-13T23:42:01.723"/>
    <s v="2021-07-13"/>
    <x v="7"/>
    <s v="23:42:01"/>
    <s v="ORS2080274"/>
    <s v="HSR Layout"/>
    <s v="Kadubeesanhali, Prestige"/>
    <n v="293866"/>
    <s v="['Wills Classic Ice Burst-Pack of 10', 'Marlboro Advance (Gold Advance)-Pack of 10']"/>
    <s v="2021-07-14T00:12:57.736"/>
    <s v="00:12:57"/>
    <s v="2021-07-14T00:16:51.561"/>
    <s v="00:16:51"/>
    <s v="2021-07-14T00:36:40.812"/>
    <s v="00:36:40"/>
    <s v="YES"/>
    <m/>
    <n v="660"/>
    <n v="133"/>
    <n v="0"/>
    <n v="660"/>
    <n v="2"/>
    <n v="2"/>
    <n v="1"/>
    <n v="1620"/>
    <x v="7"/>
    <x v="33"/>
    <x v="0"/>
    <x v="3"/>
    <x v="3"/>
    <s v="Weekday"/>
    <n v="-0.97851851851851857"/>
    <d v="1904-01-01T00:03:54"/>
    <d v="1904-01-01T00:19:49"/>
    <n v="54.650000003166497"/>
    <s v="Google"/>
    <n v="4530.3971962616824"/>
  </r>
  <r>
    <s v="2021-01-19T12:25:05.270"/>
    <s v="2021-01-19"/>
    <x v="2"/>
    <s v="12:25:05"/>
    <s v="ORT518405"/>
    <s v="HSR Layout"/>
    <s v="HSR Layout"/>
    <n v="175745"/>
    <s v="['Nandini - Shubham Pasteurized Standardized Milk-500 Ml', 'Broccoli-1 Pc', 'Green Chillies-100 Gms', 'Ginger-100 Gms']"/>
    <s v="2021-01-19T12:27:22.276"/>
    <s v="12:27:22"/>
    <s v="2021-01-19T12:31:58.978"/>
    <s v="12:31:58"/>
    <s v="2021-01-19T12:43:07.748"/>
    <s v="12:43:07"/>
    <s v="YES"/>
    <n v="5"/>
    <n v="104"/>
    <n v="40"/>
    <n v="0"/>
    <n v="104"/>
    <n v="2"/>
    <n v="2"/>
    <n v="1"/>
    <n v="203"/>
    <x v="2"/>
    <x v="0"/>
    <x v="1"/>
    <x v="3"/>
    <x v="3"/>
    <s v="Weekday"/>
    <d v="1904-01-01T00:02:17"/>
    <d v="1904-01-01T00:04:36"/>
    <d v="1904-01-01T00:11:09"/>
    <n v="18.033333336934447"/>
    <s v="Snapchat"/>
    <n v="1351.7561327561327"/>
  </r>
  <r>
    <s v="2021-01-25T15:25:58.658"/>
    <s v="2021-01-25"/>
    <x v="2"/>
    <s v="15:25:58"/>
    <s v="ORT518405"/>
    <s v="HSR Layout"/>
    <s v="HSR Layout"/>
    <n v="178341"/>
    <s v="['Madhur Pure And Hygienic Sugar-1 Kg', 'Heritage Toned Milk-500 Ml']"/>
    <s v="2021-01-25T15:35:11.021"/>
    <s v="15:35:11"/>
    <s v="2021-01-25T15:37:36.084"/>
    <s v="15:37:36"/>
    <s v="2021-01-25T15:51:29.003"/>
    <s v="15:51:29"/>
    <s v="YES"/>
    <n v="5"/>
    <n v="99"/>
    <n v="30"/>
    <n v="0"/>
    <n v="99"/>
    <n v="2"/>
    <n v="2"/>
    <n v="1"/>
    <n v="203"/>
    <x v="2"/>
    <x v="0"/>
    <x v="1"/>
    <x v="6"/>
    <x v="6"/>
    <s v="Weekday"/>
    <d v="1904-01-01T00:09:13"/>
    <d v="1904-01-01T00:02:25"/>
    <d v="1904-01-01T00:13:53"/>
    <n v="25.516666659386829"/>
    <s v="Snapchat"/>
    <n v="1351.7561327561327"/>
  </r>
  <r>
    <s v="2021-02-11T00:13:37.298"/>
    <s v="2021-02-11"/>
    <x v="4"/>
    <s v="00:13:37"/>
    <s v="OSG926859"/>
    <s v="HSR Layout"/>
    <s v="BTM Stage 1"/>
    <n v="186794"/>
    <s v="['Afzal Pan Raas Hookah Flavour-1 Pack', 'Magic Coal Pack-10 Pcs']"/>
    <s v="2021-02-11T00:18:39.241"/>
    <s v="00:18:39"/>
    <s v="2021-02-11T00:19:27.095"/>
    <s v="00:19:27"/>
    <s v="2021-02-11T00:34:53.090"/>
    <s v="00:34:53"/>
    <s v="YES"/>
    <n v="4"/>
    <n v="244"/>
    <n v="126"/>
    <n v="0"/>
    <n v="244"/>
    <n v="1"/>
    <n v="1"/>
    <n v="1"/>
    <n v="244"/>
    <x v="4"/>
    <x v="10"/>
    <x v="0"/>
    <x v="5"/>
    <x v="5"/>
    <s v="Weekday"/>
    <d v="1904-01-01T00:05:02"/>
    <d v="1904-01-01T00:00:48"/>
    <d v="1904-01-01T00:15:26"/>
    <n v="21.266666671726853"/>
    <s v="Facebook"/>
    <n v="1296.5555555555557"/>
  </r>
  <r>
    <s v="2021-02-03T09:10:15.863"/>
    <s v="2021-02-03"/>
    <x v="4"/>
    <s v="09:10:15"/>
    <s v="OSL2124081"/>
    <s v="HSR Layout"/>
    <s v="HSR Layout"/>
    <n v="182673"/>
    <s v="['Eggs-30 Pcs', 'Onion-1 Kg', &quot;L'oreal Paris Total Repair 5 Advanced Repairing Shampoo &amp; Conditioner 1 Pc-1 Pc&quot;]"/>
    <s v="2021-02-03T09:11:41.354"/>
    <s v="09:11:41"/>
    <s v="2021-02-03T09:17:37.084"/>
    <s v="09:17:37"/>
    <s v="2021-02-03T09:23:33.763"/>
    <s v="09:23:33"/>
    <s v="YES"/>
    <m/>
    <n v="263"/>
    <n v="30"/>
    <n v="8"/>
    <n v="255"/>
    <n v="6"/>
    <n v="6"/>
    <n v="1"/>
    <n v="2789"/>
    <x v="4"/>
    <x v="0"/>
    <x v="4"/>
    <x v="2"/>
    <x v="2"/>
    <s v="Weekday"/>
    <d v="1904-01-01T00:01:26"/>
    <d v="1904-01-01T00:05:56"/>
    <d v="1904-01-01T00:05:56"/>
    <n v="13.300000007729977"/>
    <s v="Organic"/>
    <n v="4898.1391862955034"/>
  </r>
  <r>
    <s v="2021-02-17T17:08:24.866"/>
    <s v="2021-02-17"/>
    <x v="4"/>
    <s v="17:08:24"/>
    <s v="OSL2124081"/>
    <s v="HSR Layout"/>
    <s v="HSR Layout"/>
    <n v="190119"/>
    <s v="['Coca Cola Pet Bottle-2.25 Ltr', 'Milky Mist Curd Pouch-500 Gms']"/>
    <s v="2021-02-17T17:09:17.681"/>
    <s v="17:09:17"/>
    <s v="2021-02-17T17:18:56.145"/>
    <s v="17:18:56"/>
    <s v="2021-02-17T17:22:55.225"/>
    <s v="17:22:55"/>
    <s v="YES"/>
    <m/>
    <n v="330"/>
    <n v="25"/>
    <n v="0"/>
    <n v="330"/>
    <n v="6"/>
    <n v="6"/>
    <n v="1"/>
    <n v="2789"/>
    <x v="4"/>
    <x v="0"/>
    <x v="2"/>
    <x v="2"/>
    <x v="2"/>
    <s v="Weekday"/>
    <d v="1904-01-01T00:00:53"/>
    <d v="1904-01-01T00:09:39"/>
    <d v="1904-01-01T00:03:59"/>
    <n v="14.516666665440425"/>
    <s v="Organic"/>
    <n v="4898.1391862955034"/>
  </r>
  <r>
    <s v="2021-05-23T21:03:08.366"/>
    <s v="2021-05-23"/>
    <x v="5"/>
    <s v="21:03:08"/>
    <s v="OSL2124081"/>
    <s v="HSR Layout"/>
    <s v="HSR Layout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1:30:43"/>
    <s v="2021-05-23T21:44:06.719"/>
    <s v="21:44:06"/>
    <s v="2021-05-23T21:51:01.991"/>
    <s v="21:51:01"/>
    <s v="YES"/>
    <n v="5"/>
    <n v="710"/>
    <n v="25"/>
    <n v="100"/>
    <n v="610"/>
    <n v="6"/>
    <n v="6"/>
    <n v="1"/>
    <n v="2789"/>
    <x v="5"/>
    <x v="0"/>
    <x v="3"/>
    <x v="0"/>
    <x v="0"/>
    <s v="Weekend"/>
    <d v="1904-01-01T00:27:35"/>
    <d v="1904-01-01T00:13:23"/>
    <d v="1904-01-01T00:06:55"/>
    <n v="47.883333336794749"/>
    <s v="Organic"/>
    <n v="4898.1391862955034"/>
  </r>
  <r>
    <s v="2021-06-06T10:39:49.485"/>
    <s v="2021-06-06"/>
    <x v="6"/>
    <s v="10:39:49"/>
    <s v="OSL2124081"/>
    <s v="HSR Layout"/>
    <s v="HSR Layout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10:51:19"/>
    <s v="2021-06-06T11:05:17.619"/>
    <s v="11:05:17"/>
    <s v="2021-06-06T11:11:42.476"/>
    <s v="11:11:42"/>
    <s v="YES"/>
    <n v="5"/>
    <n v="833"/>
    <n v="25"/>
    <n v="35"/>
    <n v="798"/>
    <n v="6"/>
    <n v="6"/>
    <n v="1"/>
    <n v="2789"/>
    <x v="6"/>
    <x v="0"/>
    <x v="4"/>
    <x v="0"/>
    <x v="0"/>
    <s v="Weekend"/>
    <d v="1904-01-01T00:11:30"/>
    <d v="1904-01-01T00:13:58"/>
    <d v="1904-01-01T00:06:25"/>
    <n v="31.88333333702758"/>
    <s v="Organic"/>
    <n v="4898.1391862955034"/>
  </r>
  <r>
    <s v="2021-06-19T21:37:21.813"/>
    <s v="2021-06-19"/>
    <x v="6"/>
    <s v="21:37:21"/>
    <s v="OSL2124081"/>
    <s v="HSR Layout"/>
    <s v="ITI Layout"/>
    <n v="274650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1:42:49"/>
    <s v="2021-06-19T21:48:51.759"/>
    <s v="21:48:51"/>
    <s v="2021-06-19T21:56:45.871"/>
    <s v="21:56:45"/>
    <s v="YES"/>
    <n v="5"/>
    <n v="255"/>
    <n v="25"/>
    <n v="5"/>
    <n v="250"/>
    <n v="6"/>
    <n v="6"/>
    <n v="1"/>
    <n v="2789"/>
    <x v="6"/>
    <x v="1"/>
    <x v="3"/>
    <x v="1"/>
    <x v="1"/>
    <s v="Weekend"/>
    <d v="1904-01-01T00:05:28"/>
    <d v="1904-01-01T00:06:02"/>
    <d v="1904-01-01T00:07:54"/>
    <n v="19.399999998277053"/>
    <s v="Organic"/>
    <n v="4898.1391862955034"/>
  </r>
  <r>
    <s v="2021-06-20T13:28:31.767"/>
    <s v="2021-06-20"/>
    <x v="6"/>
    <s v="13:28:31"/>
    <s v="OSL2124081"/>
    <s v="HSR Layout"/>
    <s v="HSR Layout"/>
    <n v="275029"/>
    <s v="['Coca Cola Pet Bottle-2.25 Ltr', 'Britannia Cheese Garlic Bread-300 Gms', 'Button Mushroom-200 Gms', 'Eggs-30 Pcs']"/>
    <s v="2021-06-20T13:39:16.217"/>
    <s v="13:39:16"/>
    <s v="2021-06-20T13:49:43.879"/>
    <s v="13:49:43"/>
    <s v="2021-06-20T13:54:51.544"/>
    <s v="13:54:51"/>
    <s v="YES"/>
    <n v="5"/>
    <n v="398"/>
    <n v="25"/>
    <n v="0"/>
    <n v="398"/>
    <n v="6"/>
    <n v="6"/>
    <n v="1"/>
    <n v="2789"/>
    <x v="6"/>
    <x v="0"/>
    <x v="1"/>
    <x v="0"/>
    <x v="0"/>
    <s v="Weekend"/>
    <d v="1904-01-01T00:10:45"/>
    <d v="1904-01-01T00:10:27"/>
    <d v="1904-01-01T00:05:08"/>
    <n v="26.333333338843659"/>
    <s v="Organic"/>
    <n v="4898.1391862955034"/>
  </r>
  <r>
    <s v="2021-04-25T16:09:26.019"/>
    <s v="2021-04-25"/>
    <x v="0"/>
    <s v="16:09:26"/>
    <s v="OSL850553"/>
    <s v="HSR Layout"/>
    <s v="Koramangala, Ejipura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16:34:33"/>
    <s v="2021-04-25T16:37:47.661"/>
    <s v="16:37:47"/>
    <s v="2021-04-25T16:50:09.708"/>
    <s v="16:50:09"/>
    <s v="YES"/>
    <n v="5"/>
    <n v="1158"/>
    <n v="60"/>
    <n v="0"/>
    <n v="1158"/>
    <n v="1"/>
    <n v="1"/>
    <n v="1"/>
    <n v="1158"/>
    <x v="0"/>
    <x v="5"/>
    <x v="1"/>
    <x v="0"/>
    <x v="0"/>
    <s v="Weekend"/>
    <d v="1904-01-01T00:25:07"/>
    <d v="1904-01-01T00:03:14"/>
    <d v="1904-01-01T00:12:22"/>
    <n v="40.716666660737246"/>
    <s v="Snapchat"/>
    <n v="1351.7561327561327"/>
  </r>
  <r>
    <s v="2021-09-10T19:50:19.979"/>
    <s v="2021-09-10"/>
    <x v="3"/>
    <s v="19:50:19"/>
    <s v="OSS20101370"/>
    <s v="HSR Layout"/>
    <s v="Harlur"/>
    <n v="344784"/>
    <s v="['Id Special Idli Dosa Batter-1 Kg', 'Fresh Coconut-1 Pc', 'Coca Cola Pet Bottle-250 Ml', &quot;Haldiram's Soya Stick-200 Gms&quot;, 'Lays American Style Cream and Onion Chips-52 Gms']"/>
    <s v="2021-09-10T19:51:32.122"/>
    <s v="19:51:32"/>
    <s v="2021-09-10T19:55:09.676"/>
    <s v="19:55:09"/>
    <s v="2021-09-10T20:13:58.414"/>
    <s v="20:13:58"/>
    <s v="YES"/>
    <n v="5"/>
    <n v="221"/>
    <n v="0"/>
    <n v="58"/>
    <n v="163"/>
    <n v="2"/>
    <n v="2"/>
    <n v="1"/>
    <n v="326"/>
    <x v="3"/>
    <x v="2"/>
    <x v="2"/>
    <x v="4"/>
    <x v="4"/>
    <s v="Weekday"/>
    <d v="1904-01-01T00:01:13"/>
    <d v="1904-01-01T00:03:37"/>
    <d v="1904-01-01T00:18:49"/>
    <n v="23.649999996414408"/>
    <s v="Offline Campaign"/>
    <n v="1366.4105691056911"/>
  </r>
  <r>
    <s v="2021-09-11T11:32:24.301"/>
    <s v="2021-09-11"/>
    <x v="3"/>
    <s v="11:32:24"/>
    <s v="OSS20101370"/>
    <s v="HSR Layout"/>
    <s v="Harlur"/>
    <n v="345422"/>
    <s v="['Tomato-1 Kg', 'Weikfield Corn Flour-500 Gms']"/>
    <s v="2021-09-11T11:34:24.574"/>
    <s v="11:34:24"/>
    <s v="2021-09-11T11:35:49.550"/>
    <s v="11:35:49"/>
    <s v="2021-09-11T11:45:02.984"/>
    <s v="11:45:02"/>
    <s v="YES"/>
    <m/>
    <n v="105"/>
    <n v="0"/>
    <n v="15"/>
    <n v="90"/>
    <n v="2"/>
    <n v="2"/>
    <n v="1"/>
    <n v="326"/>
    <x v="3"/>
    <x v="2"/>
    <x v="4"/>
    <x v="1"/>
    <x v="1"/>
    <s v="Weekend"/>
    <d v="1904-01-01T00:02:00"/>
    <d v="1904-01-01T00:01:25"/>
    <d v="1904-01-01T00:09:13"/>
    <n v="12.633333331905305"/>
    <s v="Offline Campaign"/>
    <n v="1366.4105691056911"/>
  </r>
  <r>
    <s v="2021-04-01T08:34:10.471"/>
    <s v="2021-04-01"/>
    <x v="0"/>
    <s v="08:34:10"/>
    <s v="OSU1441346"/>
    <s v="HSR Layout"/>
    <s v="ITI Layout"/>
    <n v="215784"/>
    <s v="['Tender Coconut-2 Pcs']"/>
    <s v="2021-04-01T08:39:55.078"/>
    <s v="08:39:55"/>
    <s v="2021-04-01T08:44:52.312"/>
    <s v="08:44:52"/>
    <s v="2021-04-01T08:52:53.161"/>
    <s v="08:52:53"/>
    <s v="YES"/>
    <n v="5"/>
    <n v="85"/>
    <n v="35"/>
    <n v="0"/>
    <n v="85"/>
    <n v="4"/>
    <n v="4"/>
    <n v="1"/>
    <n v="1448"/>
    <x v="0"/>
    <x v="1"/>
    <x v="4"/>
    <x v="5"/>
    <x v="5"/>
    <s v="Weekday"/>
    <d v="1904-01-01T00:05:45"/>
    <d v="1904-01-01T00:04:57"/>
    <d v="1904-01-01T00:08:01"/>
    <n v="18.71666667284444"/>
    <s v="Snapchat"/>
    <n v="1351.7561327561327"/>
  </r>
  <r>
    <s v="2021-07-15T08:12:15.734"/>
    <s v="2021-07-15"/>
    <x v="7"/>
    <s v="08:12:15"/>
    <s v="OSU1441346"/>
    <s v="HSR Layout"/>
    <s v="ITI Layout"/>
    <n v="294744"/>
    <s v="['Cothas Coffee Speciality Blend Coffee Powder with Chicory-500 Gms']"/>
    <s v="2021-07-15T08:51:51.985"/>
    <s v="08:51:51"/>
    <s v="2021-07-15T08:57:34.246"/>
    <s v="08:57:34"/>
    <s v="2021-07-15T09:05:45.697"/>
    <s v="09:05:45"/>
    <s v="YES"/>
    <m/>
    <n v="240"/>
    <n v="25"/>
    <n v="0"/>
    <n v="240"/>
    <n v="4"/>
    <n v="4"/>
    <n v="1"/>
    <n v="1448"/>
    <x v="7"/>
    <x v="1"/>
    <x v="4"/>
    <x v="5"/>
    <x v="5"/>
    <s v="Weekday"/>
    <d v="1904-01-01T00:39:36"/>
    <d v="1904-01-01T00:05:43"/>
    <d v="1904-01-01T00:08:11"/>
    <n v="53.500000006752089"/>
    <s v="Snapchat"/>
    <n v="1351.7561327561327"/>
  </r>
  <r>
    <s v="2021-08-14T20:08:09.524"/>
    <s v="2021-08-14"/>
    <x v="8"/>
    <s v="20:08:09"/>
    <s v="OSU1441346"/>
    <s v="HSR Layout"/>
    <s v="ITI Layout"/>
    <n v="317568"/>
    <s v="['Tender Coconut-1 Pc', 'Surprise WOW Skincare Product 1 Pc-1 Pc']"/>
    <s v="2021-08-14T20:15:05.603"/>
    <s v="20:15:05"/>
    <s v="2021-08-14T20:26:32.326"/>
    <s v="20:26:32"/>
    <s v="2021-08-14T20:36:03.552"/>
    <s v="20:36:03"/>
    <s v="YES"/>
    <n v="4"/>
    <n v="309"/>
    <n v="0"/>
    <n v="99"/>
    <n v="210"/>
    <n v="4"/>
    <n v="4"/>
    <n v="1"/>
    <n v="1448"/>
    <x v="8"/>
    <x v="1"/>
    <x v="3"/>
    <x v="1"/>
    <x v="1"/>
    <s v="Weekend"/>
    <d v="1904-01-01T00:06:56"/>
    <d v="1904-01-01T00:11:27"/>
    <d v="1904-01-01T00:09:31"/>
    <n v="27.899999994551763"/>
    <s v="Snapchat"/>
    <n v="1351.7561327561327"/>
  </r>
  <r>
    <s v="2021-08-26T18:46:44.777"/>
    <s v="2021-08-26"/>
    <x v="8"/>
    <s v="18:46:44"/>
    <s v="OSU1441346"/>
    <s v="HSR Layout"/>
    <s v="ITI Layout"/>
    <n v="328448"/>
    <s v="['Baskin Robbins Hop Scotch Butterscotch Ice Cream Tub-450 Ml', 'Surprise WOW Skincare Product 1 Pc-1 Pc', 'Baskin Robbins Black Currant Ice Cream Tub-450 Ml']"/>
    <s v="2021-08-26T18:58:53.737"/>
    <s v="18:58:53"/>
    <s v="2021-08-26T19:00:05.262"/>
    <s v="19:00:05"/>
    <s v="2021-08-26T19:09:56.628"/>
    <s v="19:09:56"/>
    <s v="YES"/>
    <n v="5"/>
    <n v="814"/>
    <n v="0"/>
    <n v="99"/>
    <n v="715"/>
    <n v="4"/>
    <n v="4"/>
    <n v="1"/>
    <n v="1448"/>
    <x v="8"/>
    <x v="1"/>
    <x v="2"/>
    <x v="5"/>
    <x v="5"/>
    <s v="Weekday"/>
    <d v="1904-01-01T00:12:09"/>
    <d v="1904-01-01T00:01:12"/>
    <d v="1904-01-01T00:09:51"/>
    <n v="23.200000006472692"/>
    <s v="Snapchat"/>
    <n v="1351.7561327561327"/>
  </r>
  <r>
    <s v="2021-08-13T22:15:55.664"/>
    <s v="2021-08-13"/>
    <x v="8"/>
    <s v="22:15:55"/>
    <s v="OSU1990642"/>
    <s v="HSR Layout"/>
    <s v="HSR Layout"/>
    <n v="316841"/>
    <s v="['Britannia 50-50 Maska Chaska Biscuit-50 Gms', 'Amul Taaza Toned Milk-200 Ml', 'Nandini Good Life Milk Tetra Pack-500 Ml', 'Surprise WOW Skincare Product 1 Pc-1 Pc']"/>
    <s v="2021-08-13T22:39:11.774"/>
    <s v="22:39:11"/>
    <s v="2021-08-13T22:46:28.439"/>
    <s v="22:46:28"/>
    <s v="2021-08-13T22:50:40.003"/>
    <s v="22:50:40"/>
    <s v="YES"/>
    <n v="5"/>
    <n v="162"/>
    <n v="0"/>
    <n v="99"/>
    <n v="63"/>
    <n v="1"/>
    <n v="1"/>
    <n v="1"/>
    <n v="162"/>
    <x v="8"/>
    <x v="0"/>
    <x v="3"/>
    <x v="4"/>
    <x v="4"/>
    <s v="Weekday"/>
    <d v="1904-01-01T00:23:16"/>
    <d v="1904-01-01T00:07:17"/>
    <d v="1904-01-01T00:04:12"/>
    <n v="34.750000003259629"/>
    <s v="Instagram"/>
    <n v="1278.2314165497896"/>
  </r>
  <r>
    <s v="2021-02-16T15:16:55.800"/>
    <s v="2021-02-16"/>
    <x v="4"/>
    <s v="15:16:55"/>
    <s v="OSW528557"/>
    <s v="HSR Layout"/>
    <s v="Kudlu"/>
    <n v="189546"/>
    <s v="['Marlboro Red (Hard)-Pack of 20']"/>
    <s v="2021-02-16T15:18:15.105"/>
    <s v="15:18:15"/>
    <s v="2021-02-16T15:21:01.047"/>
    <s v="15:21:01"/>
    <s v="2021-02-16T15:34:15.255"/>
    <s v="15:34:15"/>
    <s v="YES"/>
    <m/>
    <n v="330"/>
    <n v="60"/>
    <n v="0"/>
    <n v="330"/>
    <n v="5"/>
    <n v="6"/>
    <n v="0.83333333333333337"/>
    <n v="1561"/>
    <x v="4"/>
    <x v="6"/>
    <x v="1"/>
    <x v="3"/>
    <x v="3"/>
    <s v="Weekday"/>
    <d v="1904-01-01T00:01:20"/>
    <d v="1904-01-01T00:02:46"/>
    <d v="1904-01-01T00:13:14"/>
    <n v="17.333333330461755"/>
    <s v="Google"/>
    <n v="4530.3971962616824"/>
  </r>
  <r>
    <s v="2021-02-16T15:19:03.906"/>
    <s v="2021-02-16"/>
    <x v="4"/>
    <s v="15:19:03"/>
    <s v="OSW528557"/>
    <s v="HSR Layout"/>
    <s v="Kudlu"/>
    <n v="189548"/>
    <s v="['Rolling Right Slim King Size Premium Rolling Paper - Pack of 1-32 Leaves']"/>
    <s v="2021-02-16T15:20:47.017"/>
    <s v="15:20:47"/>
    <s v="2021-02-16T15:28:59.279"/>
    <s v="15:28:59"/>
    <s v="2021-02-16T15:46:51.322"/>
    <s v="15:46:51"/>
    <s v="YES"/>
    <m/>
    <n v="100"/>
    <n v="60"/>
    <n v="0"/>
    <n v="100"/>
    <n v="5"/>
    <n v="6"/>
    <n v="0.83333333333333337"/>
    <n v="1561"/>
    <x v="4"/>
    <x v="6"/>
    <x v="1"/>
    <x v="3"/>
    <x v="3"/>
    <s v="Weekday"/>
    <d v="1904-01-01T00:01:44"/>
    <d v="1904-01-01T00:08:12"/>
    <d v="1904-01-01T00:17:52"/>
    <n v="27.800000002607703"/>
    <s v="Google"/>
    <n v="4530.3971962616824"/>
  </r>
  <r>
    <s v="2021-02-27T19:14:25.569"/>
    <s v="2021-02-27"/>
    <x v="4"/>
    <s v="19:14:25"/>
    <s v="OSW528557"/>
    <s v="HSR Layout"/>
    <s v="Kudlu"/>
    <n v="195418"/>
    <s v="['Marlboro Red (Hard)-Pack of 10']"/>
    <s v="2021-02-27T19:15:02.422"/>
    <s v="19:15:02"/>
    <s v="2021-02-27T19:22:19.202"/>
    <s v="19:22:19"/>
    <s v="2021-02-27T20:03:36.017"/>
    <s v="20:03:36"/>
    <s v="YES"/>
    <m/>
    <n v="165"/>
    <n v="60"/>
    <n v="0"/>
    <n v="165"/>
    <n v="5"/>
    <n v="6"/>
    <n v="0.83333333333333337"/>
    <n v="1561"/>
    <x v="4"/>
    <x v="6"/>
    <x v="2"/>
    <x v="1"/>
    <x v="1"/>
    <s v="Weekend"/>
    <d v="1904-01-01T00:00:37"/>
    <d v="1904-01-01T00:07:17"/>
    <d v="1904-01-01T00:41:17"/>
    <n v="49.183333326363936"/>
    <s v="Google"/>
    <n v="4530.3971962616824"/>
  </r>
  <r>
    <s v="2021-04-21T21:10:32.848"/>
    <s v="2021-04-21"/>
    <x v="0"/>
    <s v="21:10:32"/>
    <s v="OSW528557"/>
    <s v="HSR Layout"/>
    <s v="Kudlu"/>
    <n v="231767"/>
    <s v="['Marlboro Red (Hard)-Pack of 20']"/>
    <s v="2021-04-21T21:11:00.263"/>
    <s v="21:11:00"/>
    <s v="2021-04-21T21:12:26.646"/>
    <s v="21:12:26"/>
    <s v="2021-04-21T21:34:07.504"/>
    <s v="21:34:07"/>
    <s v="YES"/>
    <m/>
    <n v="330"/>
    <n v="60"/>
    <n v="0"/>
    <n v="330"/>
    <n v="5"/>
    <n v="6"/>
    <n v="0.83333333333333337"/>
    <n v="1561"/>
    <x v="0"/>
    <x v="6"/>
    <x v="3"/>
    <x v="2"/>
    <x v="2"/>
    <s v="Weekday"/>
    <d v="1904-01-01T00:00:28"/>
    <d v="1904-01-01T00:01:26"/>
    <d v="1904-01-01T00:21:41"/>
    <n v="23.583333335118368"/>
    <s v="Google"/>
    <n v="4530.3971962616824"/>
  </r>
  <r>
    <s v="2021-04-21T22:16:27.453"/>
    <s v="2021-04-21"/>
    <x v="0"/>
    <s v="22:16:27"/>
    <s v="OSW528557"/>
    <s v="HSR Layout"/>
    <s v="Kudlu"/>
    <n v="231860"/>
    <s v="['Marlboro Red (Hard)-Pack of 20']"/>
    <s v="2021-04-21T22:19:39.757"/>
    <s v="22:19:39"/>
    <m/>
    <s v=""/>
    <s v="2021-04-21T22:29:55.180"/>
    <s v="22:29:55"/>
    <s v="NO"/>
    <m/>
    <n v="0"/>
    <n v="0"/>
    <n v="0"/>
    <n v="0"/>
    <n v="5"/>
    <n v="6"/>
    <n v="0.83333333333333337"/>
    <n v="1561"/>
    <x v="0"/>
    <x v="6"/>
    <x v="3"/>
    <x v="2"/>
    <x v="2"/>
    <s v="Weekday"/>
    <d v="1904-01-01T00:03:12"/>
    <e v="#VALUE!"/>
    <e v="#VALUE!"/>
    <n v="13.466666671447456"/>
    <s v="Google"/>
    <n v="4530.3971962616824"/>
  </r>
  <r>
    <s v="2021-05-22T20:49:56.772"/>
    <s v="2021-05-22"/>
    <x v="5"/>
    <s v="20:49:56"/>
    <s v="OSW528557"/>
    <s v="HSR Layout"/>
    <s v="Kudlu"/>
    <n v="252733"/>
    <s v="['Premium Alphonso Mango - Box-1.5 Kgs', 'Hoegaarden Non Alcoholic Beer 330 Ml-330 Ml', 'Banana Robusta-12 Pcs', 'Maggi Masala Ae Magic-30 Gms']"/>
    <s v="2021-05-22T21:31:10.602"/>
    <s v="21:31:10"/>
    <s v="2021-05-22T21:46:21.500"/>
    <s v="21:46:21"/>
    <s v="2021-05-22T21:58:16.744"/>
    <s v="21:58:16"/>
    <s v="YES"/>
    <n v="5"/>
    <n v="636"/>
    <n v="40"/>
    <n v="100"/>
    <n v="536"/>
    <n v="5"/>
    <n v="6"/>
    <n v="0.83333333333333337"/>
    <n v="1561"/>
    <x v="5"/>
    <x v="6"/>
    <x v="3"/>
    <x v="1"/>
    <x v="1"/>
    <s v="Weekend"/>
    <d v="1904-01-01T00:41:14"/>
    <d v="1904-01-01T00:15:11"/>
    <d v="1904-01-01T00:11:55"/>
    <n v="68.333333329064772"/>
    <s v="Google"/>
    <n v="4530.3971962616824"/>
  </r>
  <r>
    <s v="2021-08-16T08:27:27.843"/>
    <s v="2021-08-16"/>
    <x v="8"/>
    <s v="08:27:27"/>
    <s v="OTQ2091578"/>
    <s v="HSR Layout"/>
    <s v="HSR Layout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s v="2021-08-16T08:36:53.082"/>
    <s v="08:36:53"/>
    <s v="2021-08-16T08:44:50.176"/>
    <s v="08:44:50"/>
    <s v="2021-08-16T08:52:26.836"/>
    <s v="08:52:26"/>
    <s v="YES"/>
    <n v="5"/>
    <n v="488"/>
    <n v="0"/>
    <n v="131"/>
    <n v="357"/>
    <n v="2"/>
    <n v="2"/>
    <n v="1"/>
    <n v="1551"/>
    <x v="8"/>
    <x v="0"/>
    <x v="4"/>
    <x v="6"/>
    <x v="6"/>
    <s v="Weekday"/>
    <d v="1904-01-01T00:09:26"/>
    <d v="1904-01-01T00:07:57"/>
    <d v="1904-01-01T00:07:36"/>
    <n v="24.983333337586373"/>
    <s v="Instagram"/>
    <n v="1278.2314165497896"/>
  </r>
  <r>
    <s v="2021-08-22T13:03:57.791"/>
    <s v="2021-08-22"/>
    <x v="8"/>
    <s v="13:03:57"/>
    <s v="OTQ2091578"/>
    <s v="HSR Layout"/>
    <s v="HSR Layout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s v="2021-08-22T13:12:40.397"/>
    <s v="13:12:40"/>
    <s v="2021-08-22T13:19:53.044"/>
    <s v="13:19:53"/>
    <s v="2021-08-22T13:28:38.471"/>
    <s v="13:28:38"/>
    <s v="YES"/>
    <n v="5"/>
    <n v="1063"/>
    <n v="0"/>
    <n v="53"/>
    <n v="1010"/>
    <n v="2"/>
    <n v="2"/>
    <n v="1"/>
    <n v="1551"/>
    <x v="8"/>
    <x v="0"/>
    <x v="1"/>
    <x v="0"/>
    <x v="0"/>
    <s v="Weekend"/>
    <d v="1904-01-01T00:08:43"/>
    <d v="1904-01-01T00:07:13"/>
    <d v="1904-01-01T00:08:45"/>
    <n v="24.683333330322057"/>
    <s v="Instagram"/>
    <n v="1278.2314165497896"/>
  </r>
  <r>
    <s v="2021-09-22T17:52:28.396"/>
    <s v="2021-09-22"/>
    <x v="3"/>
    <s v="17:52:28"/>
    <s v="OTR21106632"/>
    <s v="HSR Layout"/>
    <s v="Harlur"/>
    <n v="360347"/>
    <s v="[&quot;Johnson's Baby Oil With Vitamin E-200 Ml&quot;, 'Nestle Cerelac Wheat Apple Baby Cereals - Stage 1-300 Gms']"/>
    <s v="2021-09-22T17:53:43.499"/>
    <s v="17:53:43"/>
    <s v="2021-09-22T17:59:41.514"/>
    <s v="17:59:41"/>
    <s v="2021-09-22T18:17:15.339"/>
    <s v="18:17:15"/>
    <s v="YES"/>
    <n v="5"/>
    <n v="399"/>
    <n v="0"/>
    <n v="20"/>
    <n v="379"/>
    <n v="1"/>
    <n v="1"/>
    <n v="1"/>
    <n v="399"/>
    <x v="3"/>
    <x v="2"/>
    <x v="2"/>
    <x v="2"/>
    <x v="2"/>
    <s v="Weekday"/>
    <d v="1904-01-01T00:01:15"/>
    <d v="1904-01-01T00:05:58"/>
    <d v="1904-01-01T00:17:34"/>
    <n v="24.783333332743496"/>
    <s v="Google"/>
    <n v="4530.3971962616824"/>
  </r>
  <r>
    <s v="2021-06-08T12:29:25.338"/>
    <s v="2021-06-08"/>
    <x v="6"/>
    <s v="12:29:25"/>
    <s v="OTX2072957"/>
    <s v="HSR Layout"/>
    <s v="HSR Layout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s v="2021-06-08T12:33:35.052"/>
    <s v="12:33:35"/>
    <s v="2021-06-08T12:48:09.211"/>
    <s v="12:48:09"/>
    <s v="2021-06-08T12:52:48.851"/>
    <s v="12:52:48"/>
    <s v="YES"/>
    <n v="5"/>
    <n v="194"/>
    <n v="25"/>
    <n v="15"/>
    <n v="179"/>
    <n v="1"/>
    <n v="1"/>
    <n v="1"/>
    <n v="194"/>
    <x v="6"/>
    <x v="0"/>
    <x v="1"/>
    <x v="3"/>
    <x v="3"/>
    <s v="Weekday"/>
    <d v="1904-01-01T00:04:10"/>
    <d v="1904-01-01T00:14:34"/>
    <d v="1904-01-01T00:04:39"/>
    <n v="23.383333330275491"/>
    <s v="Offline Campaign"/>
    <n v="1366.4105691056911"/>
  </r>
  <r>
    <s v="2021-05-14T20:39:37.689"/>
    <s v="2021-05-14"/>
    <x v="5"/>
    <s v="20:39:37"/>
    <s v="OTZ1761659"/>
    <s v="HSR Layout"/>
    <s v="Harlur"/>
    <n v="247010"/>
    <s v="['Popular Essential Maida-1 Kg', 'Fortune Kachi Ghani Pure Mustard Oil-1 Ltr', 'Amul Cow Ghee Tin-1 Ltr', 'Bhagyalakshmi Roasted Sooji-500 Gms', 'Gram Flour (Besan)-500 Gms']"/>
    <s v="2021-05-14T21:01:37.882"/>
    <s v="21:01:37"/>
    <s v="2021-05-14T21:10:16.181"/>
    <s v="21:10:16"/>
    <s v="2021-05-14T21:30:46.344"/>
    <s v="21:30:46"/>
    <s v="YES"/>
    <n v="5"/>
    <n v="883"/>
    <n v="0"/>
    <n v="0"/>
    <n v="883"/>
    <n v="2"/>
    <n v="2"/>
    <n v="1"/>
    <n v="1258"/>
    <x v="5"/>
    <x v="2"/>
    <x v="3"/>
    <x v="4"/>
    <x v="4"/>
    <s v="Weekday"/>
    <d v="1904-01-01T00:22:00"/>
    <d v="1904-01-01T00:08:39"/>
    <d v="1904-01-01T00:20:30"/>
    <n v="51.150000002235174"/>
    <s v="Snapchat"/>
    <n v="1351.7561327561327"/>
  </r>
  <r>
    <s v="2021-09-28T22:00:48.714"/>
    <s v="2021-09-28"/>
    <x v="3"/>
    <s v="22:00:48"/>
    <s v="OTZ1761659"/>
    <s v="HSR Layout"/>
    <s v="Harlur"/>
    <n v="368922"/>
    <s v="['Coca Cola Diet Can With Light Taste No Sugar-300 Ml', 'Milky Mist Mozzarella Pizza Cheese-200 Gms', 'Lays Magic Masala Chips-185 Gms']"/>
    <s v="2021-09-28T22:02:37.307"/>
    <s v="22:02:37"/>
    <s v="2021-09-28T22:07:19.969"/>
    <s v="22:07:19"/>
    <s v="2021-09-28T22:21:16.256"/>
    <s v="22:21:16"/>
    <s v="YES"/>
    <m/>
    <n v="375"/>
    <n v="0"/>
    <n v="38"/>
    <n v="337"/>
    <n v="2"/>
    <n v="2"/>
    <n v="1"/>
    <n v="1258"/>
    <x v="3"/>
    <x v="2"/>
    <x v="3"/>
    <x v="3"/>
    <x v="3"/>
    <s v="Weekday"/>
    <d v="1904-01-01T00:01:49"/>
    <d v="1904-01-01T00:04:42"/>
    <d v="1904-01-01T00:13:57"/>
    <n v="20.466666673310101"/>
    <s v="Snapchat"/>
    <n v="1351.7561327561327"/>
  </r>
  <r>
    <s v="2021-09-18T17:49:57.656"/>
    <s v="2021-09-18"/>
    <x v="3"/>
    <s v="17:49:57"/>
    <s v="OUF24104685"/>
    <s v="HSR Layout"/>
    <s v="Manipal County"/>
    <n v="354734"/>
    <s v="['Desi Tomato-1 Kg', 'Classic Mild-Pack of 20', 'Ginger-100 Gms', 'Brinjal Bottle Shaped-1 Pc', 'Coriander Leaves-100 Gms', 'Green Chillies-100 Gms', 'Coca Cola Pet Bottle-750 Ml', 'Onion-2 Kgs']"/>
    <s v="2021-09-18T17:53:53.320"/>
    <s v="17:53:53"/>
    <s v="2021-09-18T17:56:40.233"/>
    <s v="17:56:40"/>
    <s v="2021-09-18T18:26:29.380"/>
    <s v="18:26:29"/>
    <s v="YES"/>
    <n v="5"/>
    <n v="633"/>
    <n v="15"/>
    <n v="36"/>
    <n v="597"/>
    <n v="1"/>
    <n v="1"/>
    <n v="1"/>
    <n v="633"/>
    <x v="3"/>
    <x v="18"/>
    <x v="2"/>
    <x v="1"/>
    <x v="1"/>
    <s v="Weekend"/>
    <d v="1904-01-01T00:03:56"/>
    <d v="1904-01-01T00:02:47"/>
    <d v="1904-01-01T00:29:49"/>
    <n v="36.53333333437331"/>
    <s v="Snapchat"/>
    <n v="1351.7561327561327"/>
  </r>
  <r>
    <s v="2021-01-05T00:09:22.535"/>
    <s v="2021-01-05"/>
    <x v="2"/>
    <s v="00:09:22"/>
    <s v="OUG810773"/>
    <s v="HSR Layout"/>
    <s v="ITI Layout"/>
    <n v="169336"/>
    <s v="['Nandini Good Life Milk Tetra Pack-500 Ml', 'Cadbury Bournvita Pro-Health Chocolate Drink-75 Gms']"/>
    <s v="2021-01-05T00:11:30.087"/>
    <s v="00:11:30"/>
    <m/>
    <s v=""/>
    <s v="2021-01-05T00:14:57.709"/>
    <s v="00:14:57"/>
    <s v="NO"/>
    <m/>
    <n v="0"/>
    <n v="0"/>
    <n v="0"/>
    <n v="0"/>
    <n v="1"/>
    <n v="2"/>
    <n v="0.5"/>
    <n v="333"/>
    <x v="2"/>
    <x v="1"/>
    <x v="0"/>
    <x v="3"/>
    <x v="3"/>
    <s v="Weekday"/>
    <d v="1904-01-01T00:02:08"/>
    <e v="#VALUE!"/>
    <e v="#VALUE!"/>
    <n v="5.5833333288319409"/>
    <s v="Snapchat"/>
    <n v="1351.7561327561327"/>
  </r>
  <r>
    <s v="2021-01-05T00:19:59.828"/>
    <s v="2021-01-05"/>
    <x v="2"/>
    <s v="00:19:59"/>
    <s v="OUG810773"/>
    <s v="HSR Layout"/>
    <s v="ITI Layout"/>
    <n v="169340"/>
    <s v="['Nandini Good Life Milk Tetra Pack-500 Ml', 'Nescafe Classic Coffee Powder Pack-25 Gms', 'Cadbury Bournvita Health Drink-500 Gms']"/>
    <s v="2021-01-05T00:20:31.379"/>
    <s v="00:20:31"/>
    <s v="2021-01-05T00:22:21.780"/>
    <s v="00:22:21"/>
    <s v="2021-01-05T00:32:53.966"/>
    <s v="00:32:53"/>
    <s v="YES"/>
    <m/>
    <n v="333"/>
    <n v="39"/>
    <n v="30"/>
    <n v="303"/>
    <n v="1"/>
    <n v="2"/>
    <n v="0.5"/>
    <n v="333"/>
    <x v="2"/>
    <x v="1"/>
    <x v="0"/>
    <x v="3"/>
    <x v="3"/>
    <s v="Weekday"/>
    <d v="1904-01-01T00:00:32"/>
    <d v="1904-01-01T00:01:50"/>
    <d v="1904-01-01T00:10:32"/>
    <n v="12.899999998044223"/>
    <s v="Snapchat"/>
    <n v="1351.7561327561327"/>
  </r>
  <r>
    <s v="2021-02-26T13:46:42.039"/>
    <s v="2021-02-26"/>
    <x v="4"/>
    <s v="13:46:42"/>
    <s v="OUI131479"/>
    <s v="HSR Layout"/>
    <s v="HSR Layout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13:47:05"/>
    <s v="2021-02-26T14:09:22.868"/>
    <s v="14:09:22"/>
    <s v="2021-02-26T14:21:39.662"/>
    <s v="14:21:39"/>
    <s v="YES"/>
    <n v="5"/>
    <n v="914"/>
    <n v="25"/>
    <n v="0"/>
    <n v="914"/>
    <n v="30"/>
    <n v="30"/>
    <n v="1"/>
    <n v="5817"/>
    <x v="4"/>
    <x v="0"/>
    <x v="1"/>
    <x v="4"/>
    <x v="4"/>
    <s v="Weekday"/>
    <d v="1904-01-01T00:00:23"/>
    <d v="1904-01-01T00:22:17"/>
    <d v="1904-01-01T00:12:17"/>
    <n v="34.950000008102506"/>
    <s v="Organic"/>
    <n v="4898.1391862955034"/>
  </r>
  <r>
    <s v="2021-03-02T20:55:56.802"/>
    <s v="2021-03-02"/>
    <x v="1"/>
    <s v="20:55:56"/>
    <s v="OUI131479"/>
    <s v="HSR Layout"/>
    <s v="HSR Layout"/>
    <n v="197137"/>
    <s v="['Coriander Leaves-200 Gms', 'Curry leaves-100 Gms', 'Pudina - Mint Leaves-200 Gms', 'Onsitego 50% Off AC Service Voucher 1 Pc-1 Pc']"/>
    <s v="2021-03-02T20:59:03.097"/>
    <s v="20:59:03"/>
    <s v="2021-03-02T21:19:30.216"/>
    <s v="21:19:30"/>
    <s v="2021-03-02T21:29:27.068"/>
    <s v="21:29:27"/>
    <s v="YES"/>
    <n v="5"/>
    <n v="57"/>
    <n v="25"/>
    <n v="0"/>
    <n v="57"/>
    <n v="30"/>
    <n v="30"/>
    <n v="1"/>
    <n v="5817"/>
    <x v="1"/>
    <x v="0"/>
    <x v="3"/>
    <x v="3"/>
    <x v="3"/>
    <s v="Weekday"/>
    <d v="1904-01-01T00:03:07"/>
    <d v="1904-01-01T00:20:27"/>
    <d v="1904-01-01T00:09:57"/>
    <n v="33.516666664509103"/>
    <s v="Organic"/>
    <n v="4898.1391862955034"/>
  </r>
  <r>
    <s v="2021-03-10T18:14:46.987"/>
    <s v="2021-03-10"/>
    <x v="1"/>
    <s v="18:14:46"/>
    <s v="OUI131479"/>
    <s v="HSR Layout"/>
    <s v="HSR Layout"/>
    <n v="201477"/>
    <s v="['Heritage Toned Milk-500 Ml', 'Heritage Total Curd-500 Gms', 'Coriander Leaves-100 Gms', 'Green Chillies-500 Gms', 'Tomato-500 Gms', 'Onsitego 50% Off AC Service Voucher 1 Pc-1 Pc']"/>
    <s v="2021-03-10T18:18:08.253"/>
    <s v="18:18:08"/>
    <s v="2021-03-10T18:21:26.095"/>
    <s v="18:21:26"/>
    <s v="2021-03-10T18:32:08.696"/>
    <s v="18:32:08"/>
    <s v="YES"/>
    <n v="5"/>
    <n v="97"/>
    <n v="25"/>
    <n v="0"/>
    <n v="97"/>
    <n v="30"/>
    <n v="30"/>
    <n v="1"/>
    <n v="5817"/>
    <x v="1"/>
    <x v="0"/>
    <x v="2"/>
    <x v="2"/>
    <x v="2"/>
    <s v="Weekday"/>
    <d v="1904-01-01T00:03:22"/>
    <d v="1904-01-01T00:03:18"/>
    <d v="1904-01-01T00:10:42"/>
    <n v="17.366666661109775"/>
    <s v="Organic"/>
    <n v="4898.1391862955034"/>
  </r>
  <r>
    <s v="2021-07-03T17:26:49.550"/>
    <s v="2021-07-03"/>
    <x v="7"/>
    <s v="17:26:49"/>
    <s v="OUI131479"/>
    <s v="HSR Layout"/>
    <s v="HSR Layout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17:43:32"/>
    <s v="2021-07-03T18:01:08.333"/>
    <s v="18:01:08"/>
    <s v="2021-07-03T18:11:18.048"/>
    <s v="18:11:18"/>
    <s v="YES"/>
    <n v="5"/>
    <n v="291"/>
    <n v="25"/>
    <n v="28"/>
    <n v="263"/>
    <n v="30"/>
    <n v="30"/>
    <n v="1"/>
    <n v="5817"/>
    <x v="7"/>
    <x v="0"/>
    <x v="2"/>
    <x v="1"/>
    <x v="1"/>
    <s v="Weekend"/>
    <d v="1904-01-01T00:16:43"/>
    <d v="1904-01-01T00:17:36"/>
    <d v="1904-01-01T00:10:10"/>
    <n v="44.483333338284865"/>
    <s v="Organic"/>
    <n v="4898.1391862955034"/>
  </r>
  <r>
    <s v="2021-07-04T07:56:04.412"/>
    <s v="2021-07-04"/>
    <x v="7"/>
    <s v="07:56:04"/>
    <s v="OUI131479"/>
    <s v="HSR Layout"/>
    <s v="HSR Layout"/>
    <n v="286430"/>
    <s v="['Dabur Homemade Ginger Garlic Paste-200 Gms', 'Id Special Idli Dosa Batter-1 Kg', 'Muskmelon-1 Pc', 'Bingo Mad Angles Cheese Nachos 15 Gms-15 Gms', 'Sunpure Refined Sunflower Oil-1 Ltr', 'Papaya-1 Pc']"/>
    <s v="2021-07-04T08:12:52.315"/>
    <s v="08:12:52"/>
    <s v="2021-07-04T08:19:32.223"/>
    <s v="08:19:32"/>
    <s v="2021-07-04T08:26:37.569"/>
    <s v="08:26:37"/>
    <s v="YES"/>
    <n v="5"/>
    <n v="415"/>
    <n v="0"/>
    <n v="17"/>
    <n v="398"/>
    <n v="30"/>
    <n v="30"/>
    <n v="1"/>
    <n v="5817"/>
    <x v="7"/>
    <x v="0"/>
    <x v="4"/>
    <x v="0"/>
    <x v="0"/>
    <s v="Weekend"/>
    <d v="1904-01-01T00:16:48"/>
    <d v="1904-01-01T00:06:40"/>
    <d v="1904-01-01T00:07:05"/>
    <n v="30.550000006332994"/>
    <s v="Organic"/>
    <n v="4898.1391862955034"/>
  </r>
  <r>
    <s v="2021-07-06T08:53:44.829"/>
    <s v="2021-07-06"/>
    <x v="7"/>
    <s v="08:53:44"/>
    <s v="OUI131479"/>
    <s v="HSR Layout"/>
    <s v="HSR Layout"/>
    <n v="288168"/>
    <s v="['Heritage Toned Milk-500 Ml', 'Nandini Curd-500 Gms']"/>
    <s v="2021-07-06T08:58:18.477"/>
    <s v="08:58:18"/>
    <s v="2021-07-06T09:03:21.310"/>
    <s v="09:03:21"/>
    <s v="2021-07-06T09:13:03.554"/>
    <s v="09:13:03"/>
    <s v="YES"/>
    <n v="5"/>
    <n v="66"/>
    <n v="25"/>
    <n v="3"/>
    <n v="63"/>
    <n v="30"/>
    <n v="30"/>
    <n v="1"/>
    <n v="5817"/>
    <x v="7"/>
    <x v="0"/>
    <x v="4"/>
    <x v="3"/>
    <x v="3"/>
    <s v="Weekday"/>
    <d v="1904-01-01T00:04:34"/>
    <d v="1904-01-01T00:05:03"/>
    <d v="1904-01-01T00:09:42"/>
    <n v="19.316666666418314"/>
    <s v="Organic"/>
    <n v="4898.1391862955034"/>
  </r>
  <r>
    <s v="2021-07-08T09:30:11.225"/>
    <s v="2021-07-08"/>
    <x v="7"/>
    <s v="09:30:11"/>
    <s v="OUI131479"/>
    <s v="HSR Layout"/>
    <s v="HSR Layout"/>
    <n v="289555"/>
    <s v="['Id Special Idli Dosa Batter-1 Kg', 'Nandini - Shubham Pasteurized Standardized Milk-500 Ml', 'Nandini Curd-500 Gms']"/>
    <s v="2021-07-08T09:49:17.341"/>
    <s v="09:49:17"/>
    <s v="2021-07-08T09:49:51.108"/>
    <s v="09:49:51"/>
    <s v="2021-07-08T10:02:41.871"/>
    <s v="10:02:41"/>
    <s v="YES"/>
    <n v="5"/>
    <n v="119"/>
    <n v="25"/>
    <n v="3"/>
    <n v="116"/>
    <n v="30"/>
    <n v="30"/>
    <n v="1"/>
    <n v="5817"/>
    <x v="7"/>
    <x v="0"/>
    <x v="4"/>
    <x v="5"/>
    <x v="5"/>
    <s v="Weekday"/>
    <d v="1904-01-01T00:19:06"/>
    <d v="1904-01-01T00:00:34"/>
    <d v="1904-01-01T00:12:50"/>
    <n v="32.499999990686774"/>
    <s v="Organic"/>
    <n v="4898.1391862955034"/>
  </r>
  <r>
    <s v="2021-07-14T08:44:01.289"/>
    <s v="2021-07-14"/>
    <x v="7"/>
    <s v="08:44:01"/>
    <s v="OUI131479"/>
    <s v="HSR Layout"/>
    <s v="HSR Layout"/>
    <n v="293944"/>
    <s v="['Id Special Idli Dosa Batter-1 Kg', 'Onion-1 Kg']"/>
    <s v="2021-07-14T09:04:08.489"/>
    <s v="09:04:08"/>
    <s v="2021-07-14T09:09:51.944"/>
    <s v="09:09:51"/>
    <s v="2021-07-14T09:19:50.147"/>
    <s v="09:19:50"/>
    <s v="YES"/>
    <n v="5"/>
    <n v="103"/>
    <n v="25"/>
    <n v="4"/>
    <n v="99"/>
    <n v="30"/>
    <n v="30"/>
    <n v="1"/>
    <n v="5817"/>
    <x v="7"/>
    <x v="0"/>
    <x v="4"/>
    <x v="2"/>
    <x v="2"/>
    <s v="Weekday"/>
    <d v="1904-01-01T00:20:07"/>
    <d v="1904-01-01T00:05:43"/>
    <d v="1904-01-01T00:09:59"/>
    <n v="35.816666657337919"/>
    <s v="Organic"/>
    <n v="4898.1391862955034"/>
  </r>
  <r>
    <s v="2021-07-20T16:12:37.085"/>
    <s v="2021-07-20"/>
    <x v="7"/>
    <s v="16:12:37"/>
    <s v="OUI131479"/>
    <s v="HSR Layout"/>
    <s v="HSR Layout"/>
    <n v="299074"/>
    <s v="['Nandini Standard Milk-500 Ml', 'Heritage Toned Milk-500 Ml', 'Nandini Curd-500 Gms', 'AXE Signature Mini Ticket 10 Ml-10 Ml']"/>
    <s v="2021-07-20T16:18:19.310"/>
    <s v="16:18:19"/>
    <s v="2021-07-20T16:21:30.154"/>
    <s v="16:21:30"/>
    <s v="2021-07-20T16:31:40.904"/>
    <s v="16:31:40"/>
    <s v="YES"/>
    <m/>
    <n v="98"/>
    <n v="25"/>
    <n v="38"/>
    <n v="60"/>
    <n v="30"/>
    <n v="30"/>
    <n v="1"/>
    <n v="5817"/>
    <x v="7"/>
    <x v="0"/>
    <x v="1"/>
    <x v="3"/>
    <x v="3"/>
    <s v="Weekday"/>
    <d v="1904-01-01T00:05:42"/>
    <d v="1904-01-01T00:03:11"/>
    <d v="1904-01-01T00:10:10"/>
    <n v="19.050000000279397"/>
    <s v="Organic"/>
    <n v="4898.1391862955034"/>
  </r>
  <r>
    <s v="2021-07-23T10:21:45.097"/>
    <s v="2021-07-23"/>
    <x v="7"/>
    <s v="10:21:45"/>
    <s v="OUI131479"/>
    <s v="HSR Layout"/>
    <s v="HSR Layout"/>
    <n v="301100"/>
    <s v="['Id Special Idli Dosa Batter-1 Kg']"/>
    <s v="2021-07-23T10:23:23.054"/>
    <s v="10:23:23"/>
    <s v="2021-07-23T10:25:59.938"/>
    <s v="10:25:59"/>
    <s v="2021-07-23T10:34:33.374"/>
    <s v="10:34:33"/>
    <s v="YES"/>
    <m/>
    <n v="75"/>
    <n v="25"/>
    <n v="15"/>
    <n v="60"/>
    <n v="30"/>
    <n v="30"/>
    <n v="1"/>
    <n v="5817"/>
    <x v="7"/>
    <x v="0"/>
    <x v="4"/>
    <x v="4"/>
    <x v="4"/>
    <s v="Weekday"/>
    <d v="1904-01-01T00:01:38"/>
    <d v="1904-01-01T00:02:36"/>
    <d v="1904-01-01T00:08:34"/>
    <n v="12.799999995622784"/>
    <s v="Organic"/>
    <n v="4898.1391862955034"/>
  </r>
  <r>
    <s v="2021-07-27T22:09:57.134"/>
    <s v="2021-07-27"/>
    <x v="7"/>
    <s v="22:09:57"/>
    <s v="OUI131479"/>
    <s v="HSR Layout"/>
    <s v="HSR Layout"/>
    <n v="304526"/>
    <s v="['Back To School - Goody Bag 120 Gms-120 Gms', 'Id Special Idli Dosa Batter-1 Kg']"/>
    <s v="2021-07-27T22:13:40.677"/>
    <s v="22:13:40"/>
    <s v="2021-07-27T22:16:28.790"/>
    <s v="22:16:28"/>
    <s v="2021-07-27T22:26:00.928"/>
    <s v="22:26:00"/>
    <s v="YES"/>
    <n v="5"/>
    <n v="105"/>
    <n v="25"/>
    <n v="30"/>
    <n v="75"/>
    <n v="30"/>
    <n v="30"/>
    <n v="1"/>
    <n v="5817"/>
    <x v="7"/>
    <x v="0"/>
    <x v="3"/>
    <x v="3"/>
    <x v="3"/>
    <s v="Weekday"/>
    <d v="1904-01-01T00:03:43"/>
    <d v="1904-01-01T00:02:48"/>
    <d v="1904-01-01T00:09:32"/>
    <n v="16.050000000977889"/>
    <s v="Organic"/>
    <n v="4898.1391862955034"/>
  </r>
  <r>
    <s v="2021-07-28T13:17:55.386"/>
    <s v="2021-07-28"/>
    <x v="7"/>
    <s v="13:17:55"/>
    <s v="OUI131479"/>
    <s v="HSR Layout"/>
    <s v="HSR Layout"/>
    <n v="304853"/>
    <s v="['Amulya Dairy Whitener Milk Powder-24 Gms', 'Nestle Milkmaid Condensed Milk Tin-400 Gms', 'Nandini - Shubham Pasteurized Standardized Milk-500 Ml']"/>
    <s v="2021-07-28T13:20:00.983"/>
    <s v="13:20:00"/>
    <s v="2021-07-28T13:22:51.563"/>
    <s v="13:22:51"/>
    <s v="2021-07-28T13:30:37.573"/>
    <s v="13:30:37"/>
    <s v="YES"/>
    <n v="5"/>
    <n v="187"/>
    <n v="25"/>
    <n v="0"/>
    <n v="187"/>
    <n v="30"/>
    <n v="30"/>
    <n v="1"/>
    <n v="5817"/>
    <x v="7"/>
    <x v="0"/>
    <x v="1"/>
    <x v="2"/>
    <x v="2"/>
    <s v="Weekday"/>
    <d v="1904-01-01T00:02:05"/>
    <d v="1904-01-01T00:02:51"/>
    <d v="1904-01-01T00:07:46"/>
    <n v="12.699999993201345"/>
    <s v="Organic"/>
    <n v="4898.1391862955034"/>
  </r>
  <r>
    <s v="2021-07-29T16:06:47.182"/>
    <s v="2021-07-29"/>
    <x v="7"/>
    <s v="16:06:47"/>
    <s v="OUI131479"/>
    <s v="HSR Layout"/>
    <s v="HSR Layout"/>
    <n v="305733"/>
    <s v="['Banana Elaichi / Yellaki-6 Pcs', 'Heritage Toned Milk-500 Ml', 'Nandini Curd-500 Gms', 'Grb Ghee Pouch-200 Ml']"/>
    <s v="2021-07-29T16:12:05.427"/>
    <s v="16:12:05"/>
    <s v="2021-07-29T16:13:56.681"/>
    <s v="16:13:56"/>
    <s v="2021-07-29T16:24:29.449"/>
    <s v="16:24:29"/>
    <s v="YES"/>
    <n v="5"/>
    <n v="210"/>
    <n v="32"/>
    <n v="0"/>
    <n v="210"/>
    <n v="30"/>
    <n v="30"/>
    <n v="1"/>
    <n v="5817"/>
    <x v="7"/>
    <x v="0"/>
    <x v="1"/>
    <x v="5"/>
    <x v="5"/>
    <s v="Weekday"/>
    <d v="1904-01-01T00:05:18"/>
    <d v="1904-01-01T00:01:51"/>
    <d v="1904-01-01T00:10:33"/>
    <n v="17.699999999022111"/>
    <s v="Organic"/>
    <n v="4898.1391862955034"/>
  </r>
  <r>
    <s v="2021-07-31T12:12:21.241"/>
    <s v="2021-07-31"/>
    <x v="7"/>
    <s v="12:12:21"/>
    <s v="OUI131479"/>
    <s v="HSR Layout"/>
    <s v="HSR Layout"/>
    <n v="307068"/>
    <s v="['Banana Elaichi / Yellaki-12 Pcs', 'Cabbage-1 Pc', 'Britannia Daily Milk Bread-400 Gms', 'Nandini - Shubham Pasteurized Standardized Milk-500 Ml', 'Brinjal Vari-500 Gms']"/>
    <s v="2021-07-31T12:13:49.237"/>
    <s v="12:13:49"/>
    <s v="2021-07-31T12:20:42.215"/>
    <s v="12:20:42"/>
    <s v="2021-07-31T12:30:54.583"/>
    <s v="12:30:54"/>
    <s v="YES"/>
    <n v="5"/>
    <n v="177"/>
    <n v="25"/>
    <n v="0"/>
    <n v="177"/>
    <n v="30"/>
    <n v="30"/>
    <n v="1"/>
    <n v="5817"/>
    <x v="7"/>
    <x v="0"/>
    <x v="1"/>
    <x v="1"/>
    <x v="1"/>
    <s v="Weekend"/>
    <d v="1904-01-01T00:01:28"/>
    <d v="1904-01-01T00:06:53"/>
    <d v="1904-01-01T00:10:12"/>
    <n v="18.550000009126961"/>
    <s v="Organic"/>
    <n v="4898.1391862955034"/>
  </r>
  <r>
    <s v="2021-08-03T10:39:11.638"/>
    <s v="2021-08-03"/>
    <x v="8"/>
    <s v="10:39:11"/>
    <s v="OUI131479"/>
    <s v="HSR Layout"/>
    <s v="HSR Layout"/>
    <n v="309127"/>
    <s v="['Whisper Ultra Clean with Wings - XL-30 Pcs', 'Green Chillies-200 Gms', 'Heritage Toned Milk-500 Ml', 'Whisper Bindazzz Nights (XL+) 1 Pc-1 Pc']"/>
    <s v="2021-08-03T10:41:30.235"/>
    <s v="10:41:30"/>
    <s v="2021-08-03T10:43:01.526"/>
    <s v="10:43:01"/>
    <s v="2021-08-03T10:54:22.956"/>
    <s v="10:54:22"/>
    <s v="YES"/>
    <m/>
    <n v="343"/>
    <n v="25"/>
    <n v="25"/>
    <n v="318"/>
    <n v="30"/>
    <n v="30"/>
    <n v="1"/>
    <n v="5817"/>
    <x v="8"/>
    <x v="0"/>
    <x v="4"/>
    <x v="3"/>
    <x v="3"/>
    <s v="Weekday"/>
    <d v="1904-01-01T00:02:19"/>
    <d v="1904-01-01T00:01:31"/>
    <d v="1904-01-01T00:11:21"/>
    <n v="15.183333330787718"/>
    <s v="Organic"/>
    <n v="4898.1391862955034"/>
  </r>
  <r>
    <s v="2021-08-07T11:03:35.869"/>
    <s v="2021-08-07"/>
    <x v="8"/>
    <s v="11:03:35"/>
    <s v="OUI131479"/>
    <s v="HSR Layout"/>
    <s v="HSR Layout"/>
    <n v="311601"/>
    <s v="['Whisper Bindazzz Nights (XL+) 1 Pc-1 Pc', 'Amulya Dairy Whitener Milk Powder-24 Gms', 'Coriander Leaves-100 Gms', 'Heritage Toned Milk-500 Ml', 'Onion-1 Kg', 'Peeled Garlic-100 Gms']"/>
    <s v="2021-08-07T11:08:21.147"/>
    <s v="11:08:21"/>
    <s v="2021-08-07T11:08:43.328"/>
    <s v="11:08:43"/>
    <s v="2021-08-07T11:21:10.398"/>
    <s v="11:21:10"/>
    <s v="YES"/>
    <n v="5"/>
    <n v="180"/>
    <n v="25"/>
    <n v="35"/>
    <n v="145"/>
    <n v="30"/>
    <n v="30"/>
    <n v="1"/>
    <n v="5817"/>
    <x v="8"/>
    <x v="0"/>
    <x v="4"/>
    <x v="1"/>
    <x v="1"/>
    <s v="Weekend"/>
    <d v="1904-01-01T00:04:46"/>
    <d v="1904-01-01T00:00:22"/>
    <d v="1904-01-01T00:12:27"/>
    <n v="17.583333326037973"/>
    <s v="Organic"/>
    <n v="4898.1391862955034"/>
  </r>
  <r>
    <s v="2021-08-08T07:32:15.383"/>
    <s v="2021-08-08"/>
    <x v="8"/>
    <s v="07:32:15"/>
    <s v="OUI131479"/>
    <s v="HSR Layout"/>
    <s v="HSR Layout"/>
    <n v="312253"/>
    <s v="['Banana Elaichi / Yellaki-12 Pcs', 'Id Special Idli Dosa Batter-1 Kg', 'Heritage Toned Milk-500 Ml', 'Potato-500 Gms', 'Tomato-250 Gms']"/>
    <s v="2021-08-08T07:54:16.494"/>
    <s v="07:54:16"/>
    <s v="2021-08-08T07:57:21.419"/>
    <s v="07:57:21"/>
    <s v="2021-08-08T08:08:16.346"/>
    <s v="08:08:16"/>
    <s v="YES"/>
    <n v="5"/>
    <n v="184"/>
    <n v="25"/>
    <n v="0"/>
    <n v="184"/>
    <n v="30"/>
    <n v="30"/>
    <n v="1"/>
    <n v="5817"/>
    <x v="8"/>
    <x v="0"/>
    <x v="4"/>
    <x v="0"/>
    <x v="0"/>
    <s v="Weekend"/>
    <d v="1904-01-01T00:22:01"/>
    <d v="1904-01-01T00:03:05"/>
    <d v="1904-01-01T00:10:55"/>
    <n v="36.016666662180796"/>
    <s v="Organic"/>
    <n v="4898.1391862955034"/>
  </r>
  <r>
    <s v="2021-08-08T22:15:32.316"/>
    <s v="2021-08-08"/>
    <x v="8"/>
    <s v="22:15:32"/>
    <s v="OUI131479"/>
    <s v="HSR Layout"/>
    <s v="HSR Layout"/>
    <n v="312896"/>
    <s v="[&quot;Johnson's Baby Oil With Vitamin E-200 Ml&quot;, 'Himalaya Gentle Baby Wipes-24 Pcs', 'Britannia Sweet Slice Bread-400 Gms']"/>
    <s v="2021-08-08T22:20:35.597"/>
    <s v="22:20:35"/>
    <s v="2021-08-08T22:25:07.354"/>
    <s v="22:25:07"/>
    <s v="2021-08-08T22:31:57.831"/>
    <s v="22:31:57"/>
    <s v="YES"/>
    <n v="5"/>
    <n v="291"/>
    <n v="25"/>
    <n v="0"/>
    <n v="291"/>
    <n v="30"/>
    <n v="30"/>
    <n v="1"/>
    <n v="5817"/>
    <x v="8"/>
    <x v="0"/>
    <x v="3"/>
    <x v="0"/>
    <x v="0"/>
    <s v="Weekend"/>
    <d v="1904-01-01T00:05:03"/>
    <d v="1904-01-01T00:04:32"/>
    <d v="1904-01-01T00:06:50"/>
    <n v="16.416666659060866"/>
    <s v="Organic"/>
    <n v="4898.1391862955034"/>
  </r>
  <r>
    <s v="2021-08-11T07:56:29.150"/>
    <s v="2021-08-11"/>
    <x v="8"/>
    <s v="07:56:29"/>
    <s v="OUI131479"/>
    <s v="HSR Layout"/>
    <s v="HSR Layout"/>
    <n v="314482"/>
    <s v="['Id Special Idli Dosa Batter-1 Kg', 'Heritage Toned Milk-500 Ml', 'Britannia Daily Milk Bread-400 Gms', 'Nandini Curd-500 Gms']"/>
    <s v="2021-08-11T08:01:29.150"/>
    <s v="08:01:29"/>
    <s v="2021-08-11T08:02:33.847"/>
    <s v="08:02:33"/>
    <s v="2021-08-11T08:11:23.877"/>
    <s v="08:11:23"/>
    <s v="YES"/>
    <n v="5"/>
    <n v="164"/>
    <n v="25"/>
    <n v="0"/>
    <n v="164"/>
    <n v="30"/>
    <n v="30"/>
    <n v="1"/>
    <n v="5817"/>
    <x v="8"/>
    <x v="0"/>
    <x v="4"/>
    <x v="2"/>
    <x v="2"/>
    <s v="Weekday"/>
    <d v="1904-01-01T00:05:00"/>
    <d v="1904-01-01T00:01:04"/>
    <d v="1904-01-01T00:08:50"/>
    <n v="14.900000004563481"/>
    <s v="Organic"/>
    <n v="4898.1391862955034"/>
  </r>
  <r>
    <s v="2021-09-01T18:00:35.229"/>
    <s v="2021-09-01"/>
    <x v="3"/>
    <s v="18:00:35"/>
    <s v="OUI131479"/>
    <s v="HSR Layout"/>
    <s v="HSR Layout"/>
    <n v="334787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18:04:47"/>
    <s v="2021-09-01T18:08:48.508"/>
    <s v="18:08:48"/>
    <s v="2021-09-01T18:21:00.769"/>
    <s v="18:21:00"/>
    <s v="YES"/>
    <m/>
    <n v="246"/>
    <n v="25"/>
    <n v="132"/>
    <n v="114"/>
    <n v="30"/>
    <n v="30"/>
    <n v="1"/>
    <n v="5817"/>
    <x v="3"/>
    <x v="0"/>
    <x v="2"/>
    <x v="2"/>
    <x v="2"/>
    <s v="Weekday"/>
    <d v="1904-01-01T00:04:12"/>
    <d v="1904-01-01T00:04:01"/>
    <d v="1904-01-01T00:12:12"/>
    <n v="20.416666661622003"/>
    <s v="Organic"/>
    <n v="4898.1391862955034"/>
  </r>
  <r>
    <s v="2021-09-06T10:40:51.283"/>
    <s v="2021-09-06"/>
    <x v="3"/>
    <s v="10:40:51"/>
    <s v="OUI131479"/>
    <s v="HSR Layout"/>
    <s v="HSR Layout"/>
    <n v="339862"/>
    <s v="['Nandini - Shubham Pasteurized Standardized Milk-500 Ml', 'Banana Robusta-6 Pcs', 'Nandini Curd-200 Gms']"/>
    <s v="2021-09-06T10:42:56.501"/>
    <s v="10:42:56"/>
    <s v="2021-09-06T10:46:50.120"/>
    <s v="10:46:50"/>
    <s v="2021-09-06T10:56:45.319"/>
    <s v="10:56:45"/>
    <s v="YES"/>
    <n v="5"/>
    <n v="77"/>
    <n v="25"/>
    <n v="8"/>
    <n v="69"/>
    <n v="30"/>
    <n v="30"/>
    <n v="1"/>
    <n v="5817"/>
    <x v="3"/>
    <x v="0"/>
    <x v="4"/>
    <x v="6"/>
    <x v="6"/>
    <s v="Weekday"/>
    <d v="1904-01-01T00:02:05"/>
    <d v="1904-01-01T00:03:54"/>
    <d v="1904-01-01T00:09:55"/>
    <n v="15.899999997345731"/>
    <s v="Organic"/>
    <n v="4898.1391862955034"/>
  </r>
  <r>
    <s v="2021-09-08T23:56:53.552"/>
    <s v="2021-09-08"/>
    <x v="3"/>
    <s v="23:56:53"/>
    <s v="OUI131479"/>
    <s v="HSR Layout"/>
    <s v="HSR Layout"/>
    <n v="342864"/>
    <s v="['Britannia Healthy Slice Bread-450 Gms', 'Britannia Little Hearts Biscuits-34.5 Gms', 'Brooke Bond Red Label Natural Care Tea-100 Gms', 'Banana Robusta-6 Pcs', 'Britannia Classic Little Heart-75 Gms']"/>
    <s v="2021-09-09T00:00:04.564"/>
    <s v="00:00:04"/>
    <s v="2021-09-09T00:05:00.925"/>
    <s v="00:05:00"/>
    <s v="2021-09-09T00:16:56.425"/>
    <s v="00:16:56"/>
    <s v="YES"/>
    <n v="5"/>
    <n v="180"/>
    <n v="0"/>
    <n v="0"/>
    <n v="180"/>
    <n v="30"/>
    <n v="30"/>
    <n v="1"/>
    <n v="5817"/>
    <x v="3"/>
    <x v="0"/>
    <x v="0"/>
    <x v="2"/>
    <x v="2"/>
    <s v="Weekday"/>
    <n v="-0.99778935185185191"/>
    <d v="1904-01-01T00:04:56"/>
    <d v="1904-01-01T00:11:56"/>
    <n v="20.049999993061647"/>
    <s v="Organic"/>
    <n v="4898.1391862955034"/>
  </r>
  <r>
    <s v="2021-09-10T20:28:23.410"/>
    <s v="2021-09-10"/>
    <x v="3"/>
    <s v="20:28:23"/>
    <s v="OUI131479"/>
    <s v="HSR Layout"/>
    <s v="HSR Layout"/>
    <n v="344834"/>
    <s v="['Britannia Daily Milk Bread-400 Gms', 'Nandini - Shubham Pasteurized Standardized Milk-500 Ml', 'Garnier Skin Naturals Hydra Bomb Green Tea Serum Sheet Mask 1 Pc-1 Pc', 'Potato-1 Kg', 'Raw Sona Masoori-1 Kg']"/>
    <s v="2021-09-10T20:28:37.695"/>
    <s v="20:28:37"/>
    <s v="2021-09-10T20:32:11.813"/>
    <s v="20:32:11"/>
    <s v="2021-09-10T20:42:23.413"/>
    <s v="20:42:23"/>
    <s v="YES"/>
    <n v="5"/>
    <n v="266"/>
    <n v="25"/>
    <n v="75"/>
    <n v="191"/>
    <n v="30"/>
    <n v="30"/>
    <n v="1"/>
    <n v="5817"/>
    <x v="3"/>
    <x v="0"/>
    <x v="3"/>
    <x v="4"/>
    <x v="4"/>
    <s v="Weekday"/>
    <d v="1904-01-01T00:00:14"/>
    <d v="1904-01-01T00:03:34"/>
    <d v="1904-01-01T00:10:12"/>
    <n v="14.00000000372529"/>
    <s v="Organic"/>
    <n v="4898.1391862955034"/>
  </r>
  <r>
    <s v="2021-09-14T19:23:54.761"/>
    <s v="2021-09-14"/>
    <x v="3"/>
    <s v="19:23:54"/>
    <s v="OUI131479"/>
    <s v="HSR Layout"/>
    <s v="HSR Layout"/>
    <n v="349703"/>
    <s v="['Bingo Potato Chips Original Style- Chilli Sprinkled-25 Gms', 'Nandini Good Life Toned Milk Tetra Pack-500 Ml', 'Lays Magic Masala Chips-28 Gms', 'Lays American Style Cream and Onion Chips-52 Gms']"/>
    <s v="2021-09-14T19:24:33.590"/>
    <s v="19:24:33"/>
    <s v="2021-09-14T19:30:14.260"/>
    <s v="19:30:14"/>
    <s v="2021-09-14T19:49:22.383"/>
    <s v="19:49:22"/>
    <s v="YES"/>
    <n v="5"/>
    <n v="69"/>
    <n v="0"/>
    <n v="5"/>
    <n v="64"/>
    <n v="30"/>
    <n v="30"/>
    <n v="1"/>
    <n v="5817"/>
    <x v="3"/>
    <x v="0"/>
    <x v="2"/>
    <x v="3"/>
    <x v="3"/>
    <s v="Weekday"/>
    <d v="1904-01-01T00:00:39"/>
    <d v="1904-01-01T00:05:41"/>
    <d v="1904-01-01T00:19:08"/>
    <n v="25.466666668653488"/>
    <s v="Organic"/>
    <n v="4898.1391862955034"/>
  </r>
  <r>
    <s v="2021-09-15T12:41:18.466"/>
    <s v="2021-09-15"/>
    <x v="3"/>
    <s v="12:41:18"/>
    <s v="OUI131479"/>
    <s v="HSR Layout"/>
    <s v="HSR Layout"/>
    <n v="350472"/>
    <s v="['Peeled Garlic-100 Gms', 'Bakers Vanilla Essence-20 Ml', 'Tomato-1 Kg']"/>
    <s v="2021-09-15T12:47:17.812"/>
    <s v="12:47:17"/>
    <s v="2021-09-15T12:54:58.021"/>
    <s v="12:54:58"/>
    <s v="2021-09-15T13:06:33.210"/>
    <s v="13:06:33"/>
    <s v="YES"/>
    <n v="5"/>
    <n v="104"/>
    <n v="0"/>
    <n v="3"/>
    <n v="101"/>
    <n v="30"/>
    <n v="30"/>
    <n v="1"/>
    <n v="5817"/>
    <x v="3"/>
    <x v="0"/>
    <x v="1"/>
    <x v="2"/>
    <x v="2"/>
    <s v="Weekday"/>
    <d v="1904-01-01T00:05:59"/>
    <d v="1904-01-01T00:07:41"/>
    <d v="1904-01-01T00:11:35"/>
    <n v="25.249999993247911"/>
    <s v="Organic"/>
    <n v="4898.1391862955034"/>
  </r>
  <r>
    <s v="2021-09-18T11:53:04.847"/>
    <s v="2021-09-18"/>
    <x v="3"/>
    <s v="11:53:04"/>
    <s v="OUI131479"/>
    <s v="HSR Layout"/>
    <s v="HSR Layout"/>
    <n v="354301"/>
    <s v="['Licious Chicken Curry Cut (Small - 13 to 16 Pcs)-500 Gms', 'Coriander Leaves-100 Gms', 'Green Chillies-200 Gms', 'Smith and Jones Ginger Garlic Paste-200 Gms', 'Curry leaves-100 Gms', 'Palak Spinach-200 Gms']"/>
    <s v="2021-09-18T11:54:33.745"/>
    <s v="11:54:33"/>
    <s v="2021-09-18T12:02:10.393"/>
    <s v="12:02:10"/>
    <s v="2021-09-18T12:14:35.127"/>
    <s v="12:14:35"/>
    <s v="YES"/>
    <n v="5"/>
    <n v="408"/>
    <n v="0"/>
    <n v="74"/>
    <n v="334"/>
    <n v="30"/>
    <n v="30"/>
    <n v="1"/>
    <n v="5817"/>
    <x v="3"/>
    <x v="0"/>
    <x v="4"/>
    <x v="1"/>
    <x v="1"/>
    <s v="Weekend"/>
    <d v="1904-01-01T00:01:29"/>
    <d v="1904-01-01T00:07:37"/>
    <d v="1904-01-01T00:12:25"/>
    <n v="21.51666666730307"/>
    <s v="Organic"/>
    <n v="4898.1391862955034"/>
  </r>
  <r>
    <s v="2021-09-19T10:37:47.374"/>
    <s v="2021-09-19"/>
    <x v="3"/>
    <s v="10:37:47"/>
    <s v="OUI131479"/>
    <s v="HSR Layout"/>
    <s v="HSR Layout"/>
    <n v="355659"/>
    <s v="['Id Special Idli Dosa Batter-1 Kg']"/>
    <s v="2021-09-19T10:45:52.081"/>
    <s v="10:45:52"/>
    <s v="2021-09-19T10:49:23.254"/>
    <s v="10:49:23"/>
    <s v="2021-09-19T11:05:17.732"/>
    <s v="11:05:17"/>
    <s v="YES"/>
    <n v="5"/>
    <n v="75"/>
    <n v="0"/>
    <n v="11"/>
    <n v="64"/>
    <n v="30"/>
    <n v="30"/>
    <n v="1"/>
    <n v="5817"/>
    <x v="3"/>
    <x v="0"/>
    <x v="4"/>
    <x v="0"/>
    <x v="0"/>
    <s v="Weekend"/>
    <d v="1904-01-01T00:08:05"/>
    <d v="1904-01-01T00:03:31"/>
    <d v="1904-01-01T00:15:54"/>
    <n v="27.500000005820766"/>
    <s v="Organic"/>
    <n v="4898.1391862955034"/>
  </r>
  <r>
    <s v="2021-09-25T08:26:04.702"/>
    <s v="2021-09-25"/>
    <x v="3"/>
    <s v="08:26:04"/>
    <s v="OUI131479"/>
    <s v="HSR Layout"/>
    <s v="HSR Layout"/>
    <n v="363536"/>
    <s v="['Ginger-200 Gms', 'Heritage Toned Milk-500 Ml', 'French Beans-250 Gms']"/>
    <s v="2021-09-25T08:27:08.027"/>
    <s v="08:27:08"/>
    <s v="2021-09-25T08:35:20.943"/>
    <s v="08:35:20"/>
    <s v="2021-09-25T08:54:44.297"/>
    <s v="08:54:44"/>
    <s v="YES"/>
    <n v="5"/>
    <n v="81"/>
    <n v="0"/>
    <n v="11"/>
    <n v="70"/>
    <n v="30"/>
    <n v="30"/>
    <n v="1"/>
    <n v="5817"/>
    <x v="3"/>
    <x v="0"/>
    <x v="4"/>
    <x v="1"/>
    <x v="1"/>
    <s v="Weekend"/>
    <d v="1904-01-01T00:01:04"/>
    <d v="1904-01-01T00:08:12"/>
    <d v="1904-01-01T00:19:24"/>
    <n v="28.666666672797874"/>
    <s v="Organic"/>
    <n v="4898.1391862955034"/>
  </r>
  <r>
    <s v="2021-09-25T16:54:37.200"/>
    <s v="2021-09-25"/>
    <x v="3"/>
    <s v="16:54:37"/>
    <s v="OUI131479"/>
    <s v="HSR Layout"/>
    <s v="HSR Layout"/>
    <n v="364208"/>
    <s v="['Toor Dal-500 Gms', 'MTR Red Chilli Powder-100 Gms']"/>
    <s v="2021-09-25T16:56:29.997"/>
    <s v="16:56:29"/>
    <s v="2021-09-25T16:58:17.888"/>
    <s v="16:58:17"/>
    <s v="2021-09-25T17:12:14.159"/>
    <s v="17:12:14"/>
    <s v="YES"/>
    <m/>
    <n v="103"/>
    <n v="0"/>
    <n v="0"/>
    <n v="103"/>
    <n v="30"/>
    <n v="30"/>
    <n v="1"/>
    <n v="5817"/>
    <x v="3"/>
    <x v="0"/>
    <x v="1"/>
    <x v="1"/>
    <x v="1"/>
    <s v="Weekend"/>
    <d v="1904-01-01T00:01:52"/>
    <d v="1904-01-01T00:01:48"/>
    <d v="1904-01-01T00:13:57"/>
    <n v="17.616666667163372"/>
    <s v="Organic"/>
    <n v="4898.1391862955034"/>
  </r>
  <r>
    <s v="2021-09-29T18:25:29.245"/>
    <s v="2021-09-29"/>
    <x v="3"/>
    <s v="18:25:29"/>
    <s v="OUI131479"/>
    <s v="HSR Layout"/>
    <s v="HSR Layout"/>
    <n v="369882"/>
    <s v="['Heritage Toned Milk-500 Ml', 'Tropicana Litchi Delight Juice-1 Ltr']"/>
    <s v="2021-09-29T18:30:30.387"/>
    <s v="18:30:30"/>
    <s v="2021-09-29T18:33:46.899"/>
    <s v="18:33:46"/>
    <s v="2021-09-29T18:45:36.439"/>
    <s v="18:45:36"/>
    <s v="YES"/>
    <n v="5"/>
    <n v="132"/>
    <n v="0"/>
    <n v="0"/>
    <n v="132"/>
    <n v="30"/>
    <n v="30"/>
    <n v="1"/>
    <n v="5817"/>
    <x v="3"/>
    <x v="0"/>
    <x v="2"/>
    <x v="2"/>
    <x v="2"/>
    <s v="Weekday"/>
    <d v="1904-01-01T00:05:01"/>
    <d v="1904-01-01T00:03:16"/>
    <d v="1904-01-01T00:11:50"/>
    <n v="20.116666675312445"/>
    <s v="Organic"/>
    <n v="4898.1391862955034"/>
  </r>
  <r>
    <s v="2021-04-28T10:26:05.801"/>
    <s v="2021-04-28"/>
    <x v="0"/>
    <s v="10:26:05"/>
    <s v="OUS452230"/>
    <s v="HSR Layout"/>
    <s v="Koramangala, Ejipura"/>
    <n v="236379"/>
    <s v="['Gold Flake Slk-Pack of 16']"/>
    <s v="2021-04-28T10:38:39.425"/>
    <s v="10:38:39"/>
    <s v="2021-04-28T10:58:47.994"/>
    <s v="10:58:47"/>
    <s v="2021-04-28T11:15:00.478"/>
    <s v="11:15:00"/>
    <s v="YES"/>
    <m/>
    <n v="570"/>
    <n v="75"/>
    <n v="0"/>
    <n v="570"/>
    <n v="1"/>
    <n v="1"/>
    <n v="1"/>
    <n v="570"/>
    <x v="0"/>
    <x v="5"/>
    <x v="4"/>
    <x v="2"/>
    <x v="2"/>
    <s v="Weekday"/>
    <d v="1904-01-01T00:12:34"/>
    <d v="1904-01-01T00:20:08"/>
    <d v="1904-01-01T00:16:13"/>
    <n v="48.916666670702398"/>
    <s v="Google"/>
    <n v="4530.3971962616824"/>
  </r>
  <r>
    <s v="2021-02-16T21:36:12.424"/>
    <s v="2021-02-16"/>
    <x v="4"/>
    <s v="21:36:12"/>
    <s v="OVC2028686"/>
    <s v="HSR Layout"/>
    <s v="ITI Layout"/>
    <n v="189747"/>
    <s v="['Gold Flakes Kings Lights-Pack of 20', &quot;L'oreal Paris Total Repair 5 Advanced Repairing Shampoo &amp; Conditioner 1 Pc-1 Pc&quot;]"/>
    <s v="2021-02-16T21:36:34.486"/>
    <s v="21:36:34"/>
    <s v="2021-02-16T22:00:59.481"/>
    <s v="22:00:59"/>
    <s v="2021-02-16T22:15:48.542"/>
    <s v="22:15:48"/>
    <s v="YES"/>
    <m/>
    <n v="338"/>
    <n v="35"/>
    <n v="8"/>
    <n v="330"/>
    <n v="1"/>
    <n v="1"/>
    <n v="1"/>
    <n v="338"/>
    <x v="4"/>
    <x v="1"/>
    <x v="3"/>
    <x v="3"/>
    <x v="3"/>
    <s v="Weekday"/>
    <d v="1904-01-01T00:00:22"/>
    <d v="1904-01-01T00:24:25"/>
    <d v="1904-01-01T00:14:49"/>
    <n v="39.600000005448237"/>
    <s v="Facebook"/>
    <n v="1296.5555555555557"/>
  </r>
  <r>
    <s v="2021-02-19T10:05:25.888"/>
    <s v="2021-02-19"/>
    <x v="4"/>
    <s v="10:05:25"/>
    <s v="OVH429433"/>
    <s v="HSR Layout"/>
    <s v="HSR Layout"/>
    <n v="190962"/>
    <s v="['Amul Butter-100 Gms', 'Nandini Good Life Milk Tetra Pack-500 Ml', 'Eggs-6 Pcs', 'Britannia Cheese Garlic Bread-300 Gms']"/>
    <s v="2021-02-19T10:06:03.781"/>
    <s v="10:06:03"/>
    <s v="2021-02-19T10:10:57.487"/>
    <s v="10:10:57"/>
    <s v="2021-02-19T10:18:45.143"/>
    <s v="10:18:45"/>
    <s v="YES"/>
    <n v="5"/>
    <n v="153"/>
    <n v="25"/>
    <n v="0"/>
    <n v="153"/>
    <n v="40"/>
    <n v="40"/>
    <n v="1"/>
    <n v="13624"/>
    <x v="4"/>
    <x v="0"/>
    <x v="4"/>
    <x v="4"/>
    <x v="4"/>
    <s v="Weekday"/>
    <d v="1904-01-01T00:00:38"/>
    <d v="1904-01-01T00:04:54"/>
    <d v="1904-01-01T00:07:48"/>
    <n v="13.333333338377997"/>
    <s v="Google"/>
    <n v="4530.3971962616824"/>
  </r>
  <r>
    <s v="2021-02-19T11:50:43.733"/>
    <s v="2021-02-19"/>
    <x v="4"/>
    <s v="11:50:43"/>
    <s v="OVH429433"/>
    <s v="HSR Layout"/>
    <s v="HSR Layout"/>
    <n v="191018"/>
    <s v="['Classic Mild-Pack of 10', 'Thums Up Pet Bottle-750 Ml', 'Milky Mist Curd - Cup-400 Gms']"/>
    <s v="2021-02-19T11:51:03.579"/>
    <s v="11:51:03"/>
    <s v="2021-02-19T11:54:47.070"/>
    <s v="11:54:47"/>
    <s v="2021-02-19T12:10:49.766"/>
    <s v="12:10:49"/>
    <s v="YES"/>
    <n v="5"/>
    <n v="430"/>
    <n v="25"/>
    <n v="0"/>
    <n v="430"/>
    <n v="40"/>
    <n v="40"/>
    <n v="1"/>
    <n v="13624"/>
    <x v="4"/>
    <x v="0"/>
    <x v="4"/>
    <x v="4"/>
    <x v="4"/>
    <s v="Weekday"/>
    <d v="1904-01-01T00:00:20"/>
    <d v="1904-01-01T00:03:44"/>
    <d v="1904-01-01T00:16:02"/>
    <n v="20.100000004749745"/>
    <s v="Google"/>
    <n v="4530.3971962616824"/>
  </r>
  <r>
    <s v="2021-02-22T16:19:53.425"/>
    <s v="2021-02-22"/>
    <x v="4"/>
    <s v="16:19:53"/>
    <s v="OVH429433"/>
    <s v="HSR Layout"/>
    <s v="HSR Layout"/>
    <n v="192753"/>
    <s v="['Bisleri Mineral Water-2 Ltrs', 'Classic Mild-Pack of 10']"/>
    <s v="2021-02-22T16:20:20.170"/>
    <s v="16:20:20"/>
    <s v="2021-02-22T16:30:56.206"/>
    <s v="16:30:56"/>
    <s v="2021-02-22T16:38:47.580"/>
    <s v="16:38:47"/>
    <s v="YES"/>
    <n v="5"/>
    <n v="235"/>
    <n v="25"/>
    <n v="0"/>
    <n v="235"/>
    <n v="40"/>
    <n v="40"/>
    <n v="1"/>
    <n v="13624"/>
    <x v="4"/>
    <x v="0"/>
    <x v="1"/>
    <x v="6"/>
    <x v="6"/>
    <s v="Weekday"/>
    <d v="1904-01-01T00:00:27"/>
    <d v="1904-01-01T00:10:36"/>
    <d v="1904-01-01T00:07:51"/>
    <n v="18.899999996647239"/>
    <s v="Google"/>
    <n v="4530.3971962616824"/>
  </r>
  <r>
    <s v="2021-02-23T16:04:49.325"/>
    <s v="2021-02-23"/>
    <x v="4"/>
    <s v="16:04:49"/>
    <s v="OVH429433"/>
    <s v="HSR Layout"/>
    <s v="HSR Layout"/>
    <n v="193219"/>
    <s v="['Classic Mild-Pack of 10', 'Mountain Dew Can-250 Ml', 'Doritos Cheese Flavour Nachos Chips-75 Gms']"/>
    <s v="2021-02-23T16:06:29.586"/>
    <s v="16:06:29"/>
    <s v="2021-02-23T16:08:52.577"/>
    <s v="16:08:52"/>
    <s v="2021-02-23T16:20:57.542"/>
    <s v="16:20:57"/>
    <s v="YES"/>
    <n v="5"/>
    <n v="245"/>
    <n v="25"/>
    <n v="0"/>
    <n v="245"/>
    <n v="40"/>
    <n v="40"/>
    <n v="1"/>
    <n v="13624"/>
    <x v="4"/>
    <x v="0"/>
    <x v="1"/>
    <x v="3"/>
    <x v="3"/>
    <s v="Weekday"/>
    <d v="1904-01-01T00:01:40"/>
    <d v="1904-01-01T00:02:23"/>
    <d v="1904-01-01T00:12:05"/>
    <n v="16.133333332836628"/>
    <s v="Google"/>
    <n v="4530.3971962616824"/>
  </r>
  <r>
    <s v="2021-02-24T16:26:23.613"/>
    <s v="2021-02-24"/>
    <x v="4"/>
    <s v="16:26:23"/>
    <s v="OVH429433"/>
    <s v="HSR Layout"/>
    <s v="HSR Layout"/>
    <n v="193752"/>
    <s v="['Wills Classic Ice Burst-Pack of 10', 'Nissin Cup Noodles Veggi Manchow Spicy Vegetable Flavoured Noodles-70 Gms', 'Wai Wai 123 Pure Vegetarian Cup Noodles-65 Gms']"/>
    <s v="2021-02-24T16:26:51.419"/>
    <s v="16:26:51"/>
    <s v="2021-02-24T16:45:26.771"/>
    <s v="16:45:26"/>
    <s v="2021-02-24T16:57:53.008"/>
    <s v="16:57:53"/>
    <s v="YES"/>
    <n v="5"/>
    <n v="280"/>
    <n v="25"/>
    <n v="0"/>
    <n v="280"/>
    <n v="40"/>
    <n v="40"/>
    <n v="1"/>
    <n v="13624"/>
    <x v="4"/>
    <x v="0"/>
    <x v="1"/>
    <x v="2"/>
    <x v="2"/>
    <s v="Weekday"/>
    <d v="1904-01-01T00:00:28"/>
    <d v="1904-01-01T00:18:35"/>
    <d v="1904-01-01T00:12:27"/>
    <n v="31.499999997904524"/>
    <s v="Google"/>
    <n v="4530.3971962616824"/>
  </r>
  <r>
    <s v="2021-02-25T17:32:49.621"/>
    <s v="2021-02-25"/>
    <x v="4"/>
    <s v="17:32:49"/>
    <s v="OVH429433"/>
    <s v="HSR Layout"/>
    <s v="HSR Layout"/>
    <n v="194271"/>
    <s v="['Haldirams Tasty Nuts-50 Gms', 'Kurkure Chilli Chatka-90 Gms', 'Classic Mild-Pack of 10', &quot;Haldiram's Soya Stick-200 Gms&quot;, 'Pepsi Black Can-250 Ml']"/>
    <s v="2021-02-25T17:33:18.657"/>
    <s v="17:33:18"/>
    <s v="2021-02-25T17:40:12.577"/>
    <s v="17:40:12"/>
    <s v="2021-02-25T17:54:22.179"/>
    <s v="17:54:22"/>
    <s v="YES"/>
    <n v="5"/>
    <n v="290"/>
    <n v="25"/>
    <n v="0"/>
    <n v="290"/>
    <n v="40"/>
    <n v="40"/>
    <n v="1"/>
    <n v="13624"/>
    <x v="4"/>
    <x v="0"/>
    <x v="2"/>
    <x v="5"/>
    <x v="5"/>
    <s v="Weekday"/>
    <d v="1904-01-01T00:00:29"/>
    <d v="1904-01-01T00:06:54"/>
    <d v="1904-01-01T00:14:10"/>
    <n v="21.550000008428469"/>
    <s v="Google"/>
    <n v="4530.3971962616824"/>
  </r>
  <r>
    <s v="2021-02-26T20:03:45.419"/>
    <s v="2021-02-26"/>
    <x v="4"/>
    <s v="20:03:45"/>
    <s v="OVH429433"/>
    <s v="HSR Layout"/>
    <s v="HSR Layout"/>
    <n v="194923"/>
    <s v="['Classic Mild-Pack of 10']"/>
    <s v="2021-02-26T20:04:10.942"/>
    <s v="20:04:10"/>
    <s v="2021-02-26T20:05:27.134"/>
    <s v="20:05:27"/>
    <s v="2021-02-26T20:14:29.338"/>
    <s v="20:14:29"/>
    <s v="YES"/>
    <n v="5"/>
    <n v="165"/>
    <n v="25"/>
    <n v="0"/>
    <n v="165"/>
    <n v="40"/>
    <n v="40"/>
    <n v="1"/>
    <n v="13624"/>
    <x v="4"/>
    <x v="0"/>
    <x v="3"/>
    <x v="4"/>
    <x v="4"/>
    <s v="Weekday"/>
    <d v="1904-01-01T00:00:25"/>
    <d v="1904-01-01T00:01:17"/>
    <d v="1904-01-01T00:09:02"/>
    <n v="10.733333338284865"/>
    <s v="Google"/>
    <n v="4530.3971962616824"/>
  </r>
  <r>
    <s v="2021-03-09T10:59:37.699"/>
    <s v="2021-03-09"/>
    <x v="1"/>
    <s v="10:59:37"/>
    <s v="OVH429433"/>
    <s v="HSR Layout"/>
    <s v="HSR Layout"/>
    <n v="200733"/>
    <s v="['Classic Mild-Pack of 20']"/>
    <s v="2021-03-09T11:13:25.491"/>
    <s v="11:13:25"/>
    <s v="2021-03-09T11:15:16.909"/>
    <s v="11:15:16"/>
    <s v="2021-03-09T11:25:47.371"/>
    <s v="11:25:47"/>
    <s v="YES"/>
    <m/>
    <n v="330"/>
    <n v="25"/>
    <n v="0"/>
    <n v="330"/>
    <n v="40"/>
    <n v="40"/>
    <n v="1"/>
    <n v="13624"/>
    <x v="1"/>
    <x v="0"/>
    <x v="4"/>
    <x v="3"/>
    <x v="3"/>
    <s v="Weekday"/>
    <d v="1904-01-01T00:13:48"/>
    <d v="1904-01-01T00:01:51"/>
    <d v="1904-01-01T00:10:31"/>
    <n v="26.166666664648801"/>
    <s v="Google"/>
    <n v="4530.3971962616824"/>
  </r>
  <r>
    <s v="2021-03-10T18:31:32.593"/>
    <s v="2021-03-10"/>
    <x v="1"/>
    <s v="18:31:32"/>
    <s v="OVH429433"/>
    <s v="HSR Layout"/>
    <s v="HSR Layout"/>
    <n v="201488"/>
    <s v="['Classic Mild-Pack of 10']"/>
    <s v="2021-03-10T18:34:53.378"/>
    <s v="18:34:53"/>
    <s v="2021-03-10T18:39:15.111"/>
    <s v="18:39:15"/>
    <s v="2021-03-10T18:47:37.127"/>
    <s v="18:47:37"/>
    <s v="YES"/>
    <n v="5"/>
    <n v="165"/>
    <n v="25"/>
    <n v="0"/>
    <n v="165"/>
    <n v="40"/>
    <n v="40"/>
    <n v="1"/>
    <n v="13624"/>
    <x v="1"/>
    <x v="0"/>
    <x v="2"/>
    <x v="2"/>
    <x v="2"/>
    <s v="Weekday"/>
    <d v="1904-01-01T00:03:21"/>
    <d v="1904-01-01T00:04:22"/>
    <d v="1904-01-01T00:08:22"/>
    <n v="16.083333342103288"/>
    <s v="Google"/>
    <n v="4530.3971962616824"/>
  </r>
  <r>
    <s v="2021-03-13T13:07:16.515"/>
    <s v="2021-03-13"/>
    <x v="1"/>
    <s v="13:07:16"/>
    <s v="OVH429433"/>
    <s v="HSR Layout"/>
    <s v="HSR Layout"/>
    <n v="203174"/>
    <s v="['Classic Mild-Pack of 10', 'Green Chillies-100 Gms', 'Milky Mist Curd Pouch-500 Gms']"/>
    <s v="2021-03-13T13:08:35.386"/>
    <s v="13:08:35"/>
    <s v="2021-03-13T13:11:01.237"/>
    <s v="13:11:01"/>
    <s v="2021-03-13T13:20:26.735"/>
    <s v="13:20:26"/>
    <s v="YES"/>
    <n v="5"/>
    <n v="209"/>
    <n v="25"/>
    <n v="0"/>
    <n v="209"/>
    <n v="40"/>
    <n v="40"/>
    <n v="1"/>
    <n v="13624"/>
    <x v="1"/>
    <x v="0"/>
    <x v="1"/>
    <x v="1"/>
    <x v="1"/>
    <s v="Weekend"/>
    <d v="1904-01-01T00:01:19"/>
    <d v="1904-01-01T00:02:26"/>
    <d v="1904-01-01T00:09:25"/>
    <n v="13.16666666418314"/>
    <s v="Google"/>
    <n v="4530.3971962616824"/>
  </r>
  <r>
    <s v="2021-03-13T18:42:18.934"/>
    <s v="2021-03-13"/>
    <x v="1"/>
    <s v="18:42:18"/>
    <s v="OVH429433"/>
    <s v="HSR Layout"/>
    <s v="HSR Layout"/>
    <n v="203338"/>
    <s v="['Milky Mist Paneer-200 Gms', 'Classic Mild-Pack of 10', 'Onsitego 50% Off AC Service Voucher 1 Pc-1 Pc']"/>
    <s v="2021-03-13T18:43:18.474"/>
    <s v="18:43:18"/>
    <s v="2021-03-13T18:50:11.318"/>
    <s v="18:50:11"/>
    <s v="2021-03-13T19:00:05.222"/>
    <s v="19:00:05"/>
    <s v="YES"/>
    <n v="5"/>
    <n v="264"/>
    <n v="25"/>
    <n v="0"/>
    <n v="264"/>
    <n v="40"/>
    <n v="40"/>
    <n v="1"/>
    <n v="13624"/>
    <x v="1"/>
    <x v="0"/>
    <x v="2"/>
    <x v="1"/>
    <x v="1"/>
    <s v="Weekend"/>
    <d v="1904-01-01T00:01:00"/>
    <d v="1904-01-01T00:06:53"/>
    <d v="1904-01-01T00:09:54"/>
    <n v="17.783333330880851"/>
    <s v="Google"/>
    <n v="4530.3971962616824"/>
  </r>
  <r>
    <s v="2021-03-14T19:03:27.382"/>
    <s v="2021-03-14"/>
    <x v="1"/>
    <s v="19:03:27"/>
    <s v="OVH429433"/>
    <s v="HSR Layout"/>
    <s v="HSR Layout"/>
    <n v="203982"/>
    <s v="['Classic Mild-Pack of 10', &quot;Haldiram's Soya Stick-200 Gms&quot;, 'Tomato-500 Gms', 'All Out Ultra Bedtime Protection Refill Pack-1 Pc']"/>
    <s v="2021-03-14T19:07:22.008"/>
    <s v="19:07:22"/>
    <s v="2021-03-14T19:13:01.641"/>
    <s v="19:13:01"/>
    <s v="2021-03-14T19:27:39.825"/>
    <s v="19:27:39"/>
    <s v="YES"/>
    <n v="5"/>
    <n v="302"/>
    <n v="25"/>
    <n v="0"/>
    <n v="302"/>
    <n v="40"/>
    <n v="40"/>
    <n v="1"/>
    <n v="13624"/>
    <x v="1"/>
    <x v="0"/>
    <x v="2"/>
    <x v="0"/>
    <x v="0"/>
    <s v="Weekend"/>
    <d v="1904-01-01T00:03:55"/>
    <d v="1904-01-01T00:05:39"/>
    <d v="1904-01-01T00:14:38"/>
    <n v="24.199999999254942"/>
    <s v="Google"/>
    <n v="4530.3971962616824"/>
  </r>
  <r>
    <s v="2021-03-15T20:01:11.404"/>
    <s v="2021-03-15"/>
    <x v="1"/>
    <s v="20:01:11"/>
    <s v="OVH429433"/>
    <s v="HSR Layout"/>
    <s v="HSR Layout"/>
    <n v="204585"/>
    <s v="['Mothers Recipe Garlic Green Chilli Papad-200 Gms', 'Classic Mild-Pack of 10', &quot;Mother's Recipe Madras Thokku Pickle-300 Gms&quot;]"/>
    <s v="2021-03-15T20:02:30.027"/>
    <s v="20:02:30"/>
    <s v="2021-03-15T20:13:12.419"/>
    <s v="20:13:12"/>
    <s v="2021-03-15T20:20:47.665"/>
    <s v="20:20:47"/>
    <s v="YES"/>
    <n v="5"/>
    <n v="319"/>
    <n v="25"/>
    <n v="13"/>
    <n v="306"/>
    <n v="40"/>
    <n v="40"/>
    <n v="1"/>
    <n v="13624"/>
    <x v="1"/>
    <x v="0"/>
    <x v="3"/>
    <x v="6"/>
    <x v="6"/>
    <s v="Weekday"/>
    <d v="1904-01-01T00:01:19"/>
    <d v="1904-01-01T00:10:42"/>
    <d v="1904-01-01T00:07:35"/>
    <n v="19.600000003119931"/>
    <s v="Google"/>
    <n v="4530.3971962616824"/>
  </r>
  <r>
    <s v="2021-03-16T19:38:26.238"/>
    <s v="2021-03-16"/>
    <x v="1"/>
    <s v="19:38:26"/>
    <s v="OVH429433"/>
    <s v="HSR Layout"/>
    <s v="HSR Layout"/>
    <n v="205143"/>
    <s v="['Eggs-12 Pcs', 'Classic Mild-Pack of 10']"/>
    <s v="2021-03-16T19:39:41.360"/>
    <s v="19:39:41"/>
    <s v="2021-03-16T19:53:26.456"/>
    <s v="19:53:26"/>
    <s v="2021-03-16T20:01:28.642"/>
    <s v="20:01:28"/>
    <s v="YES"/>
    <n v="5"/>
    <n v="238"/>
    <n v="25"/>
    <n v="0"/>
    <n v="238"/>
    <n v="40"/>
    <n v="40"/>
    <n v="1"/>
    <n v="13624"/>
    <x v="1"/>
    <x v="0"/>
    <x v="2"/>
    <x v="3"/>
    <x v="3"/>
    <s v="Weekday"/>
    <d v="1904-01-01T00:01:15"/>
    <d v="1904-01-01T00:13:45"/>
    <d v="1904-01-01T00:08:02"/>
    <n v="23.033333332277834"/>
    <s v="Google"/>
    <n v="4530.3971962616824"/>
  </r>
  <r>
    <s v="2021-03-18T20:10:12.432"/>
    <s v="2021-03-18"/>
    <x v="1"/>
    <s v="20:10:12"/>
    <s v="OVH429433"/>
    <s v="HSR Layout"/>
    <s v="HSR Layout"/>
    <n v="206340"/>
    <s v="['Appy Apple Flavor Fizz Drink-600 Ml', 'Classic Mild-Pack of 10', 'Bingo Potato Chips Original Style- Chilli Sprinkled-52 Gms', 'Lighter - Multicolor-1 Pc']"/>
    <s v="2021-03-18T20:11:05.251"/>
    <s v="20:11:05"/>
    <s v="2021-03-18T20:18:47.444"/>
    <s v="20:18:47"/>
    <s v="2021-03-18T20:24:28.612"/>
    <s v="20:24:28"/>
    <s v="YES"/>
    <n v="5"/>
    <n v="248"/>
    <n v="25"/>
    <n v="0"/>
    <n v="248"/>
    <n v="40"/>
    <n v="40"/>
    <n v="1"/>
    <n v="13624"/>
    <x v="1"/>
    <x v="0"/>
    <x v="3"/>
    <x v="5"/>
    <x v="5"/>
    <s v="Weekday"/>
    <d v="1904-01-01T00:00:53"/>
    <d v="1904-01-01T00:07:42"/>
    <d v="1904-01-01T00:05:41"/>
    <n v="14.266666669864208"/>
    <s v="Google"/>
    <n v="4530.3971962616824"/>
  </r>
  <r>
    <s v="2021-03-20T12:14:24.803"/>
    <s v="2021-03-20"/>
    <x v="1"/>
    <s v="12:14:24"/>
    <s v="OVH429433"/>
    <s v="HSR Layout"/>
    <s v="HSR Layout"/>
    <n v="207403"/>
    <s v="['Classic Mild-Pack of 10']"/>
    <s v="2021-03-20T12:15:18.655"/>
    <s v="12:15:18"/>
    <s v="2021-03-20T12:27:46.628"/>
    <s v="12:27:46"/>
    <s v="2021-03-20T12:38:26.717"/>
    <s v="12:38:26"/>
    <s v="YES"/>
    <n v="5"/>
    <n v="165"/>
    <n v="25"/>
    <n v="0"/>
    <n v="165"/>
    <n v="40"/>
    <n v="40"/>
    <n v="1"/>
    <n v="13624"/>
    <x v="1"/>
    <x v="0"/>
    <x v="1"/>
    <x v="1"/>
    <x v="1"/>
    <s v="Weekend"/>
    <d v="1904-01-01T00:00:54"/>
    <d v="1904-01-01T00:12:28"/>
    <d v="1904-01-01T00:10:40"/>
    <n v="24.033333335537463"/>
    <s v="Google"/>
    <n v="4530.3971962616824"/>
  </r>
  <r>
    <s v="2021-03-22T10:31:21.417"/>
    <s v="2021-03-22"/>
    <x v="1"/>
    <s v="10:31:21"/>
    <s v="OVH429433"/>
    <s v="HSR Layout"/>
    <s v="HSR Layout"/>
    <n v="208782"/>
    <s v="['Classic Mild-Pack of 10']"/>
    <s v="2021-03-22T10:33:29.572"/>
    <s v="10:33:29"/>
    <s v="2021-03-22T10:38:01.441"/>
    <s v="10:38:01"/>
    <s v="2021-03-22T10:47:53.323"/>
    <s v="10:47:53"/>
    <s v="YES"/>
    <n v="5"/>
    <n v="165"/>
    <n v="25"/>
    <n v="0"/>
    <n v="165"/>
    <n v="40"/>
    <n v="40"/>
    <n v="1"/>
    <n v="13624"/>
    <x v="1"/>
    <x v="0"/>
    <x v="4"/>
    <x v="6"/>
    <x v="6"/>
    <s v="Weekday"/>
    <d v="1904-01-01T00:02:08"/>
    <d v="1904-01-01T00:04:32"/>
    <d v="1904-01-01T00:09:52"/>
    <n v="16.533333332045004"/>
    <s v="Google"/>
    <n v="4530.3971962616824"/>
  </r>
  <r>
    <s v="2021-03-28T14:17:01.298"/>
    <s v="2021-03-28"/>
    <x v="1"/>
    <s v="14:17:01"/>
    <s v="OVH429433"/>
    <s v="HSR Layout"/>
    <s v="HSR Layout"/>
    <n v="213127"/>
    <s v="['Cadbury Fuse Chocolate-45 Gms', 'Lighter - Multicolor-1 Pc', 'Classic Mild-Pack of 10']"/>
    <s v="2021-03-28T14:18:16.795"/>
    <s v="14:18:16"/>
    <s v="2021-03-28T14:38:05.380"/>
    <s v="14:38:05"/>
    <s v="2021-03-28T14:48:27.524"/>
    <s v="14:48:27"/>
    <s v="YES"/>
    <n v="5"/>
    <n v="265"/>
    <n v="25"/>
    <n v="0"/>
    <n v="265"/>
    <n v="40"/>
    <n v="40"/>
    <n v="1"/>
    <n v="13624"/>
    <x v="1"/>
    <x v="0"/>
    <x v="1"/>
    <x v="0"/>
    <x v="0"/>
    <s v="Weekend"/>
    <d v="1904-01-01T00:01:15"/>
    <d v="1904-01-01T00:19:49"/>
    <d v="1904-01-01T00:10:22"/>
    <n v="31.433333336608484"/>
    <s v="Google"/>
    <n v="4530.3971962616824"/>
  </r>
  <r>
    <s v="2021-03-29T20:27:10.757"/>
    <s v="2021-03-29"/>
    <x v="1"/>
    <s v="20:27:10"/>
    <s v="OVH429433"/>
    <s v="HSR Layout"/>
    <s v="HSR Layout"/>
    <n v="214074"/>
    <s v="['Classic Mild-Pack of 10']"/>
    <s v="2021-03-29T20:28:28.773"/>
    <s v="20:28:28"/>
    <s v="2021-03-29T20:38:03.247"/>
    <s v="20:38:03"/>
    <s v="2021-03-29T20:44:46.351"/>
    <s v="20:44:46"/>
    <s v="YES"/>
    <n v="5"/>
    <n v="165"/>
    <n v="25"/>
    <n v="0"/>
    <n v="165"/>
    <n v="40"/>
    <n v="40"/>
    <n v="1"/>
    <n v="13624"/>
    <x v="1"/>
    <x v="0"/>
    <x v="3"/>
    <x v="6"/>
    <x v="6"/>
    <s v="Weekday"/>
    <d v="1904-01-01T00:01:18"/>
    <d v="1904-01-01T00:09:35"/>
    <d v="1904-01-01T00:06:43"/>
    <n v="17.599999996600673"/>
    <s v="Google"/>
    <n v="4530.3971962616824"/>
  </r>
  <r>
    <s v="2021-03-31T13:18:12.726"/>
    <s v="2021-03-31"/>
    <x v="1"/>
    <s v="13:18:12"/>
    <s v="OVH429433"/>
    <s v="HSR Layout"/>
    <s v="HSR Layout"/>
    <n v="215235"/>
    <s v="['Epigamia Artisanal Curd 400 Gms-400 Gms', 'Classic Mild-Pack of 10']"/>
    <s v="2021-03-31T13:21:20.199"/>
    <s v="13:21:20"/>
    <s v="2021-03-31T13:31:01.858"/>
    <s v="13:31:01"/>
    <s v="2021-03-31T13:38:11.974"/>
    <s v="13:38:11"/>
    <s v="YES"/>
    <n v="5"/>
    <n v="235"/>
    <n v="25"/>
    <n v="70"/>
    <n v="165"/>
    <n v="40"/>
    <n v="40"/>
    <n v="1"/>
    <n v="13624"/>
    <x v="1"/>
    <x v="0"/>
    <x v="1"/>
    <x v="2"/>
    <x v="2"/>
    <s v="Weekday"/>
    <d v="1904-01-01T00:03:08"/>
    <d v="1904-01-01T00:09:41"/>
    <d v="1904-01-01T00:07:10"/>
    <n v="19.983333331765607"/>
    <s v="Google"/>
    <n v="4530.3971962616824"/>
  </r>
  <r>
    <s v="2021-04-01T14:49:20.056"/>
    <s v="2021-04-01"/>
    <x v="0"/>
    <s v="14:49:20"/>
    <s v="OVH429433"/>
    <s v="HSR Layout"/>
    <s v="HSR Layout"/>
    <n v="216024"/>
    <s v="['Classic Mild-Pack of 10']"/>
    <s v="2021-04-01T14:50:46.914"/>
    <s v="14:50:46"/>
    <s v="2021-04-01T14:54:13.903"/>
    <s v="14:54:13"/>
    <s v="2021-04-01T15:02:53.412"/>
    <s v="15:02:53"/>
    <s v="YES"/>
    <n v="5"/>
    <n v="165"/>
    <n v="25"/>
    <n v="0"/>
    <n v="165"/>
    <n v="40"/>
    <n v="40"/>
    <n v="1"/>
    <n v="13624"/>
    <x v="0"/>
    <x v="0"/>
    <x v="1"/>
    <x v="5"/>
    <x v="5"/>
    <s v="Weekday"/>
    <d v="1904-01-01T00:01:26"/>
    <d v="1904-01-01T00:03:27"/>
    <d v="1904-01-01T00:08:40"/>
    <n v="13.550000003306195"/>
    <s v="Google"/>
    <n v="4530.3971962616824"/>
  </r>
  <r>
    <s v="2021-04-02T14:27:27.407"/>
    <s v="2021-04-02"/>
    <x v="0"/>
    <s v="14:27:27"/>
    <s v="OVH429433"/>
    <s v="HSR Layout"/>
    <s v="HSR Layout"/>
    <n v="216723"/>
    <s v="['Classic Mild-Pack of 10']"/>
    <s v="2021-04-02T14:28:58.818"/>
    <s v="14:28:58"/>
    <s v="2021-04-02T14:33:15.243"/>
    <s v="14:33:15"/>
    <s v="2021-04-02T14:43:21.787"/>
    <s v="14:43:21"/>
    <s v="YES"/>
    <n v="5"/>
    <n v="165"/>
    <n v="25"/>
    <n v="0"/>
    <n v="165"/>
    <n v="40"/>
    <n v="40"/>
    <n v="1"/>
    <n v="13624"/>
    <x v="0"/>
    <x v="0"/>
    <x v="1"/>
    <x v="4"/>
    <x v="4"/>
    <s v="Weekday"/>
    <d v="1904-01-01T00:01:31"/>
    <d v="1904-01-01T00:04:17"/>
    <d v="1904-01-01T00:10:06"/>
    <n v="15.899999997345731"/>
    <s v="Google"/>
    <n v="4530.3971962616824"/>
  </r>
  <r>
    <s v="2021-04-04T18:18:32.141"/>
    <s v="2021-04-04"/>
    <x v="0"/>
    <s v="18:18:32"/>
    <s v="OVH429433"/>
    <s v="HSR Layout"/>
    <s v="HSR Layout"/>
    <n v="218216"/>
    <s v="['Classic Mild-Pack of 10']"/>
    <s v="2021-04-04T18:22:48.492"/>
    <s v="18:22:48"/>
    <s v="2021-04-04T18:25:42.224"/>
    <s v="18:25:42"/>
    <s v="2021-04-04T18:32:45.113"/>
    <s v="18:32:45"/>
    <s v="YES"/>
    <n v="5"/>
    <n v="165"/>
    <n v="25"/>
    <n v="0"/>
    <n v="165"/>
    <n v="40"/>
    <n v="40"/>
    <n v="1"/>
    <n v="13624"/>
    <x v="0"/>
    <x v="0"/>
    <x v="2"/>
    <x v="0"/>
    <x v="0"/>
    <s v="Weekend"/>
    <d v="1904-01-01T00:04:16"/>
    <d v="1904-01-01T00:02:54"/>
    <d v="1904-01-01T00:07:03"/>
    <n v="14.216666658176109"/>
    <s v="Google"/>
    <n v="4530.3971962616824"/>
  </r>
  <r>
    <s v="2021-04-07T11:16:29.632"/>
    <s v="2021-04-07"/>
    <x v="0"/>
    <s v="11:16:29"/>
    <s v="OVH429433"/>
    <s v="HSR Layout"/>
    <s v="HSR Layout"/>
    <n v="220070"/>
    <s v="['Classic Mild-Pack of 10']"/>
    <s v="2021-04-07T11:17:53.436"/>
    <s v="11:17:53"/>
    <s v="2021-04-07T11:25:36.865"/>
    <s v="11:25:36"/>
    <s v="2021-04-07T11:33:22.350"/>
    <s v="11:33:22"/>
    <s v="YES"/>
    <n v="5"/>
    <n v="165"/>
    <n v="25"/>
    <n v="0"/>
    <n v="165"/>
    <n v="40"/>
    <n v="40"/>
    <n v="1"/>
    <n v="13624"/>
    <x v="0"/>
    <x v="0"/>
    <x v="4"/>
    <x v="2"/>
    <x v="2"/>
    <s v="Weekday"/>
    <d v="1904-01-01T00:01:24"/>
    <d v="1904-01-01T00:07:43"/>
    <d v="1904-01-01T00:07:46"/>
    <n v="16.88333333004266"/>
    <s v="Google"/>
    <n v="4530.3971962616824"/>
  </r>
  <r>
    <s v="2021-04-07T21:04:57.460"/>
    <s v="2021-04-07"/>
    <x v="0"/>
    <s v="21:04:57"/>
    <s v="OVH429433"/>
    <s v="HSR Layout"/>
    <s v="HSR Layout"/>
    <n v="220482"/>
    <s v="['Coca Cola Pet Bottle-1.25 Ltrs', 'Classic Mild-Pack of 10']"/>
    <s v="2021-04-07T21:07:35.046"/>
    <s v="21:07:35"/>
    <s v="2021-04-07T21:17:30.351"/>
    <s v="21:17:30"/>
    <s v="2021-04-07T21:25:59.205"/>
    <s v="21:25:59"/>
    <s v="YES"/>
    <n v="5"/>
    <n v="230"/>
    <n v="25"/>
    <n v="0"/>
    <n v="230"/>
    <n v="40"/>
    <n v="40"/>
    <n v="1"/>
    <n v="13624"/>
    <x v="0"/>
    <x v="0"/>
    <x v="3"/>
    <x v="2"/>
    <x v="2"/>
    <s v="Weekday"/>
    <d v="1904-01-01T00:02:38"/>
    <d v="1904-01-01T00:09:55"/>
    <d v="1904-01-01T00:08:29"/>
    <n v="21.033333325758576"/>
    <s v="Google"/>
    <n v="4530.3971962616824"/>
  </r>
  <r>
    <s v="2021-04-08T21:13:07.451"/>
    <s v="2021-04-08"/>
    <x v="0"/>
    <s v="21:13:07"/>
    <s v="OVH429433"/>
    <s v="HSR Layout"/>
    <s v="HSR Layout"/>
    <n v="221313"/>
    <s v="['Classic Mild-Pack of 10']"/>
    <s v="2021-04-08T21:27:45.492"/>
    <s v="21:27:45"/>
    <s v="2021-04-08T21:34:51.440"/>
    <s v="21:34:51"/>
    <s v="2021-04-08T21:41:43.080"/>
    <s v="21:41:43"/>
    <s v="YES"/>
    <n v="5"/>
    <n v="165"/>
    <n v="25"/>
    <n v="0"/>
    <n v="165"/>
    <n v="40"/>
    <n v="40"/>
    <n v="1"/>
    <n v="13624"/>
    <x v="0"/>
    <x v="0"/>
    <x v="3"/>
    <x v="5"/>
    <x v="5"/>
    <s v="Weekday"/>
    <d v="1904-01-01T00:14:38"/>
    <d v="1904-01-01T00:07:06"/>
    <d v="1904-01-01T00:06:52"/>
    <n v="28.600000001024455"/>
    <s v="Google"/>
    <n v="4530.3971962616824"/>
  </r>
  <r>
    <s v="2021-04-10T16:59:12.070"/>
    <s v="2021-04-10"/>
    <x v="0"/>
    <s v="16:59:12"/>
    <s v="OVH429433"/>
    <s v="HSR Layout"/>
    <s v="HSR Layout"/>
    <n v="222776"/>
    <s v="['Classic Mild-Pack of 20', 'Coca Cola Pet Bottle-600 Ml']"/>
    <s v="2021-04-10T17:00:28.530"/>
    <s v="17:00:28"/>
    <s v="2021-04-10T17:23:11.101"/>
    <s v="17:23:11"/>
    <s v="2021-04-10T17:34:41.952"/>
    <s v="17:34:41"/>
    <s v="YES"/>
    <n v="5"/>
    <n v="368"/>
    <n v="25"/>
    <n v="3"/>
    <n v="365"/>
    <n v="40"/>
    <n v="40"/>
    <n v="1"/>
    <n v="13624"/>
    <x v="0"/>
    <x v="0"/>
    <x v="1"/>
    <x v="1"/>
    <x v="1"/>
    <s v="Weekend"/>
    <d v="1904-01-01T00:01:16"/>
    <d v="1904-01-01T00:22:43"/>
    <d v="1904-01-01T00:11:30"/>
    <n v="35.483333329902962"/>
    <s v="Google"/>
    <n v="4530.3971962616824"/>
  </r>
  <r>
    <s v="2021-04-11T19:21:31.215"/>
    <s v="2021-04-11"/>
    <x v="0"/>
    <s v="19:21:31"/>
    <s v="OVH429433"/>
    <s v="HSR Layout"/>
    <s v="HSR Layout"/>
    <n v="223860"/>
    <s v="['Lemon-3 Pcs', 'Thums Up Pet Bottle-1.25 Ltrs']"/>
    <s v="2021-04-11T19:22:16.637"/>
    <s v="19:22:16"/>
    <s v="2021-04-11T19:27:32.941"/>
    <s v="19:27:32"/>
    <s v="2021-04-11T19:40:54.842"/>
    <s v="19:40:54"/>
    <s v="YES"/>
    <n v="5"/>
    <n v="79"/>
    <n v="25"/>
    <n v="6"/>
    <n v="73"/>
    <n v="40"/>
    <n v="40"/>
    <n v="1"/>
    <n v="13624"/>
    <x v="0"/>
    <x v="0"/>
    <x v="2"/>
    <x v="0"/>
    <x v="0"/>
    <s v="Weekend"/>
    <d v="1904-01-01T00:00:45"/>
    <d v="1904-01-01T00:05:16"/>
    <d v="1904-01-01T00:13:22"/>
    <n v="19.383333338191733"/>
    <s v="Google"/>
    <n v="4530.3971962616824"/>
  </r>
  <r>
    <s v="2021-04-13T10:04:30.256"/>
    <s v="2021-04-13"/>
    <x v="0"/>
    <s v="10:04:30"/>
    <s v="OVH429433"/>
    <s v="HSR Layout"/>
    <s v="HSR Layout"/>
    <n v="225201"/>
    <s v="['Classic Low Smell-Pack of 20', 'Eco Valley Organic Green Tea 8.5 Gms-8.5 Gms', 'MTR Rava Idli 1 Pc-1 Pc']"/>
    <s v="2021-04-13T10:10:00.195"/>
    <s v="10:10:00"/>
    <s v="2021-04-13T10:15:34.299"/>
    <s v="10:15:34"/>
    <s v="2021-04-13T10:22:19.483"/>
    <s v="10:22:19"/>
    <s v="YES"/>
    <n v="5"/>
    <n v="330"/>
    <n v="25"/>
    <n v="0"/>
    <n v="330"/>
    <n v="40"/>
    <n v="40"/>
    <n v="1"/>
    <n v="13624"/>
    <x v="0"/>
    <x v="0"/>
    <x v="4"/>
    <x v="3"/>
    <x v="3"/>
    <s v="Weekday"/>
    <d v="1904-01-01T00:05:30"/>
    <d v="1904-01-01T00:05:34"/>
    <d v="1904-01-01T00:06:45"/>
    <n v="17.81666666152887"/>
    <s v="Google"/>
    <n v="4530.3971962616824"/>
  </r>
  <r>
    <s v="2021-05-06T17:53:34.665"/>
    <s v="2021-05-06"/>
    <x v="5"/>
    <s v="17:53:34"/>
    <s v="OVH429433"/>
    <s v="HSR Layout"/>
    <s v="HSR Layout"/>
    <n v="241371"/>
    <s v="['Classmate Unruled Long Notebook-172 Pages', 'Lemon-3 Pcs', 'Peeled Garlic-100 Gms', 'Del Monte Penne Rigate Pasta-500 Gms', 'Classmate Octane Gel Pen-1 Pc', 'Thums Up Pet Bottle-1.25 Ltrs']"/>
    <s v="2021-05-06T18:18:06.328"/>
    <s v="18:18:06"/>
    <s v="2021-05-06T18:19:47.121"/>
    <s v="18:19:47"/>
    <s v="2021-05-06T18:27:42.097"/>
    <s v="18:27:42"/>
    <s v="YES"/>
    <n v="5"/>
    <n v="449"/>
    <n v="0"/>
    <n v="6"/>
    <n v="443"/>
    <n v="40"/>
    <n v="40"/>
    <n v="1"/>
    <n v="13624"/>
    <x v="5"/>
    <x v="0"/>
    <x v="2"/>
    <x v="5"/>
    <x v="5"/>
    <s v="Weekday"/>
    <d v="1904-01-01T00:24:32"/>
    <d v="1904-01-01T00:01:41"/>
    <d v="1904-01-01T00:07:55"/>
    <n v="34.133333328645676"/>
    <s v="Google"/>
    <n v="4530.3971962616824"/>
  </r>
  <r>
    <s v="2021-06-27T12:38:25.180"/>
    <s v="2021-06-27"/>
    <x v="6"/>
    <s v="12:38:25"/>
    <s v="OVH429433"/>
    <s v="HSR Layout"/>
    <s v="HSR Layout"/>
    <n v="280421"/>
    <s v="['Snoodles Creamy Cheesy Sauce Instant Noodles-80 Gms', 'Snoodles Chilli Garlic Sauce Instant Noodles-90 Gms', 'Classic Mild-Pack of 20', 'Bingo Mad Angles Cheese Nachos 15 Gms-15 Gms']"/>
    <s v="2021-06-27T12:45:32.453"/>
    <s v="12:45:32"/>
    <s v="2021-06-27T12:49:20.566"/>
    <s v="12:49:20"/>
    <s v="2021-06-27T12:57:31.155"/>
    <s v="12:57:31"/>
    <s v="YES"/>
    <n v="5"/>
    <n v="1055"/>
    <n v="0"/>
    <n v="5"/>
    <n v="1050"/>
    <n v="40"/>
    <n v="40"/>
    <n v="1"/>
    <n v="13624"/>
    <x v="6"/>
    <x v="0"/>
    <x v="1"/>
    <x v="0"/>
    <x v="0"/>
    <s v="Weekend"/>
    <d v="1904-01-01T00:07:07"/>
    <d v="1904-01-01T00:03:48"/>
    <d v="1904-01-01T00:08:11"/>
    <n v="19.100000001490116"/>
    <s v="Google"/>
    <n v="4530.3971962616824"/>
  </r>
  <r>
    <s v="2021-07-01T10:35:03.017"/>
    <s v="2021-07-01"/>
    <x v="7"/>
    <s v="10:35:03"/>
    <s v="OVH429433"/>
    <s v="HSR Layout"/>
    <s v="HSR Layout"/>
    <n v="283677"/>
    <s v="['Classic Mild-Pack of 20', 'Green Apple-2 Pcs', 'Bingo Mad Angles Cheese Nachos 15 Gms-15 Gms', 'Peeled Pomegranate-200 Gms']"/>
    <s v="2021-07-01T10:37:42.257"/>
    <s v="10:37:42"/>
    <s v="2021-07-01T10:39:30.259"/>
    <s v="10:39:30"/>
    <s v="2021-07-01T10:50:06.257"/>
    <s v="10:50:06"/>
    <s v="YES"/>
    <m/>
    <n v="1189"/>
    <n v="0"/>
    <n v="5"/>
    <n v="1184"/>
    <n v="40"/>
    <n v="40"/>
    <n v="1"/>
    <n v="13624"/>
    <x v="7"/>
    <x v="0"/>
    <x v="4"/>
    <x v="5"/>
    <x v="5"/>
    <s v="Weekday"/>
    <d v="1904-01-01T00:02:39"/>
    <d v="1904-01-01T00:01:48"/>
    <d v="1904-01-01T00:10:36"/>
    <n v="15.050000008195639"/>
    <s v="Google"/>
    <n v="4530.3971962616824"/>
  </r>
  <r>
    <s v="2021-07-07T12:46:03.073"/>
    <s v="2021-07-07"/>
    <x v="7"/>
    <s v="12:46:03"/>
    <s v="OVH429433"/>
    <s v="HSR Layout"/>
    <s v="HSR Layout"/>
    <n v="288982"/>
    <s v="['Marlboro Red (Hard)-Pack of 10', 'Top Ramen Curry Veg Noodles-70 Gms', 'Classic Mild-Pack of 20', 'Wai Wai 123 Masala Noodles-70 Gms']"/>
    <s v="2021-07-07T12:55:22.671"/>
    <s v="12:55:22"/>
    <s v="2021-07-07T12:57:45.633"/>
    <s v="12:57:45"/>
    <s v="2021-07-07T13:11:44.735"/>
    <s v="13:11:44"/>
    <s v="YES"/>
    <n v="5"/>
    <n v="869"/>
    <n v="0"/>
    <n v="0"/>
    <n v="869"/>
    <n v="40"/>
    <n v="40"/>
    <n v="1"/>
    <n v="13624"/>
    <x v="7"/>
    <x v="0"/>
    <x v="1"/>
    <x v="2"/>
    <x v="2"/>
    <s v="Weekday"/>
    <d v="1904-01-01T00:09:19"/>
    <d v="1904-01-01T00:02:23"/>
    <d v="1904-01-01T00:13:59"/>
    <n v="25.683333333581686"/>
    <s v="Google"/>
    <n v="4530.3971962616824"/>
  </r>
  <r>
    <s v="2021-07-14T18:58:20.164"/>
    <s v="2021-07-14"/>
    <x v="7"/>
    <s v="18:58:20"/>
    <s v="OVH429433"/>
    <s v="HSR Layout"/>
    <s v="HSR Layout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19:04:21"/>
    <s v="2021-07-14T19:16:03.972"/>
    <s v="19:16:03"/>
    <s v="2021-07-14T19:23:00.557"/>
    <s v="19:23:00"/>
    <s v="YES"/>
    <n v="5"/>
    <n v="974"/>
    <n v="0"/>
    <n v="39"/>
    <n v="935"/>
    <n v="40"/>
    <n v="40"/>
    <n v="1"/>
    <n v="13624"/>
    <x v="7"/>
    <x v="0"/>
    <x v="2"/>
    <x v="2"/>
    <x v="2"/>
    <s v="Weekday"/>
    <d v="1904-01-01T00:06:01"/>
    <d v="1904-01-01T00:11:42"/>
    <d v="1904-01-01T00:06:57"/>
    <n v="24.666666659759358"/>
    <s v="Google"/>
    <n v="4530.3971962616824"/>
  </r>
  <r>
    <s v="2021-07-21T16:48:48.655"/>
    <s v="2021-07-21"/>
    <x v="7"/>
    <s v="16:48:48"/>
    <s v="OVH429433"/>
    <s v="HSR Layout"/>
    <s v="HSR Layout"/>
    <n v="299911"/>
    <s v="['Classic Mild-Pack of 20']"/>
    <s v="2021-07-21T16:50:18.013"/>
    <s v="16:50:18"/>
    <s v="2021-07-21T16:54:11.707"/>
    <s v="16:54:11"/>
    <s v="2021-07-21T17:02:21.483"/>
    <s v="17:02:21"/>
    <s v="YES"/>
    <n v="5"/>
    <n v="330"/>
    <n v="25"/>
    <n v="0"/>
    <n v="330"/>
    <n v="40"/>
    <n v="40"/>
    <n v="1"/>
    <n v="13624"/>
    <x v="7"/>
    <x v="0"/>
    <x v="1"/>
    <x v="2"/>
    <x v="2"/>
    <s v="Weekday"/>
    <d v="1904-01-01T00:01:30"/>
    <d v="1904-01-01T00:03:53"/>
    <d v="1904-01-01T00:08:10"/>
    <n v="13.549999992828816"/>
    <s v="Google"/>
    <n v="4530.3971962616824"/>
  </r>
  <r>
    <s v="2021-07-24T20:13:19.526"/>
    <s v="2021-07-24"/>
    <x v="7"/>
    <s v="20:13:19"/>
    <s v="OVH429433"/>
    <s v="HSR Layout"/>
    <s v="HSR Layout"/>
    <n v="302273"/>
    <s v="['Coca Cola Pet Bottle-1.25 Ltrs', 'Benson &amp; Hedges Blue Gold-Pack of 20', 'Suguna Nutri Eggs-12 Eggs']"/>
    <s v="2021-07-24T20:24:29.698"/>
    <s v="20:24:29"/>
    <s v="2021-07-24T20:40:45.759"/>
    <s v="20:40:45"/>
    <s v="2021-07-24T20:48:31.167"/>
    <s v="20:48:31"/>
    <s v="YES"/>
    <n v="5"/>
    <n v="510"/>
    <n v="0"/>
    <n v="0"/>
    <n v="510"/>
    <n v="40"/>
    <n v="40"/>
    <n v="1"/>
    <n v="13624"/>
    <x v="7"/>
    <x v="0"/>
    <x v="3"/>
    <x v="1"/>
    <x v="1"/>
    <s v="Weekend"/>
    <d v="1904-01-01T00:11:10"/>
    <d v="1904-01-01T00:16:16"/>
    <d v="1904-01-01T00:07:46"/>
    <n v="35.199999993201345"/>
    <s v="Google"/>
    <n v="4530.3971962616824"/>
  </r>
  <r>
    <s v="2021-07-26T11:35:43.340"/>
    <s v="2021-07-26"/>
    <x v="7"/>
    <s v="11:35:43"/>
    <s v="OVH429433"/>
    <s v="HSR Layout"/>
    <s v="HSR Layout"/>
    <n v="303384"/>
    <s v="['Benson &amp; Hedges Special Filter-Pack of 20']"/>
    <s v="2021-07-26T11:36:22.978"/>
    <s v="11:36:22"/>
    <s v="2021-07-26T11:39:39.977"/>
    <s v="11:39:39"/>
    <s v="2021-07-26T11:47:52.188"/>
    <s v="11:47:52"/>
    <s v="YES"/>
    <n v="5"/>
    <n v="320"/>
    <n v="25"/>
    <n v="0"/>
    <n v="320"/>
    <n v="40"/>
    <n v="40"/>
    <n v="1"/>
    <n v="13624"/>
    <x v="7"/>
    <x v="0"/>
    <x v="4"/>
    <x v="6"/>
    <x v="6"/>
    <s v="Weekday"/>
    <d v="1904-01-01T00:00:39"/>
    <d v="1904-01-01T00:03:17"/>
    <d v="1904-01-01T00:08:13"/>
    <n v="12.15000000083819"/>
    <s v="Google"/>
    <n v="4530.3971962616824"/>
  </r>
  <r>
    <s v="2021-08-01T17:11:20.799"/>
    <s v="2021-08-01"/>
    <x v="8"/>
    <s v="17:11:20"/>
    <s v="OVH429433"/>
    <s v="HSR Layout"/>
    <s v="HSR Layout"/>
    <n v="307998"/>
    <s v="['Back To School - Goody Bag 120 Gms-120 Gms', 'Benson &amp; Hedges Special Filter-Pack of 20']"/>
    <s v="2021-08-01T17:13:48.037"/>
    <s v="17:13:48"/>
    <s v="2021-08-01T17:17:51.686"/>
    <s v="17:17:51"/>
    <s v="2021-08-01T17:23:48.832"/>
    <s v="17:23:48"/>
    <s v="YES"/>
    <n v="5"/>
    <n v="670"/>
    <n v="25"/>
    <n v="30"/>
    <n v="640"/>
    <n v="40"/>
    <n v="40"/>
    <n v="1"/>
    <n v="13624"/>
    <x v="8"/>
    <x v="0"/>
    <x v="2"/>
    <x v="0"/>
    <x v="0"/>
    <s v="Weekend"/>
    <d v="1904-01-01T00:02:28"/>
    <d v="1904-01-01T00:04:03"/>
    <d v="1904-01-01T00:05:57"/>
    <n v="12.466666668187827"/>
    <s v="Google"/>
    <n v="4530.3971962616824"/>
  </r>
  <r>
    <s v="2021-08-05T22:33:00.837"/>
    <s v="2021-08-05"/>
    <x v="8"/>
    <s v="22:33:00"/>
    <s v="OVH429433"/>
    <s v="HSR Layout"/>
    <s v="HSR Layout"/>
    <n v="310722"/>
    <s v="['Coca Cola Pet Bottle-1.25 Ltrs', 'Nandini Good Life Milk Tetra Pack-1 Ltr', 'Potato-500 Gms', 'Eggs-6 Pcs']"/>
    <s v="2021-08-05T22:38:06.492"/>
    <s v="22:38:06"/>
    <s v="2021-08-05T22:42:23.552"/>
    <s v="22:42:23"/>
    <s v="2021-08-05T22:49:37.430"/>
    <s v="22:49:37"/>
    <s v="YES"/>
    <n v="5"/>
    <n v="228"/>
    <n v="32"/>
    <n v="0"/>
    <n v="228"/>
    <n v="40"/>
    <n v="40"/>
    <n v="1"/>
    <n v="13624"/>
    <x v="8"/>
    <x v="0"/>
    <x v="3"/>
    <x v="5"/>
    <x v="5"/>
    <s v="Weekday"/>
    <d v="1904-01-01T00:05:06"/>
    <d v="1904-01-01T00:04:17"/>
    <d v="1904-01-01T00:07:14"/>
    <n v="16.616666663903743"/>
    <s v="Google"/>
    <n v="4530.3971962616824"/>
  </r>
  <r>
    <s v="2021-08-07T00:28:49.863"/>
    <s v="2021-08-07"/>
    <x v="8"/>
    <s v="00:28:49"/>
    <s v="OVH429433"/>
    <s v="HSR Layout"/>
    <s v="HSR Layout"/>
    <n v="311447"/>
    <s v="['Marlboro Advance (Gold Advance)-Pack of 20']"/>
    <s v="2021-08-07T00:29:50.814"/>
    <s v="00:29:50"/>
    <s v="2021-08-07T00:32:06.311"/>
    <s v="00:32:06"/>
    <s v="2021-08-07T00:38:51.794"/>
    <s v="00:38:51"/>
    <s v="YES"/>
    <n v="5"/>
    <n v="330"/>
    <n v="33"/>
    <n v="0"/>
    <n v="330"/>
    <n v="40"/>
    <n v="40"/>
    <n v="1"/>
    <n v="13624"/>
    <x v="8"/>
    <x v="0"/>
    <x v="0"/>
    <x v="1"/>
    <x v="1"/>
    <s v="Weekend"/>
    <d v="1904-01-01T00:01:01"/>
    <d v="1904-01-01T00:02:16"/>
    <d v="1904-01-01T00:06:45"/>
    <n v="10.033333331812173"/>
    <s v="Google"/>
    <n v="4530.3971962616824"/>
  </r>
  <r>
    <s v="2021-03-07T18:25:04.230"/>
    <s v="2021-03-07"/>
    <x v="1"/>
    <s v="18:25:04"/>
    <s v="OVQ1933975"/>
    <s v="HSR Layout"/>
    <s v="HSR Layout"/>
    <n v="199836"/>
    <s v="['Brooke Bond Red Label Tea-250 Gms', 'Nandini Good Life Milk Tetra Pack-500 Ml', 'Aashirvaad Superior MP Atta-1 Kg', 'Onsitego 50% Off AC Service Voucher 1 Pc-1 Pc']"/>
    <s v="2021-03-07T18:25:26.621"/>
    <s v="18:25:26"/>
    <s v="2021-03-07T18:30:52.508"/>
    <s v="18:30:52"/>
    <s v="2021-03-07T18:43:16.793"/>
    <s v="18:43:16"/>
    <s v="YES"/>
    <n v="5"/>
    <n v="439"/>
    <n v="25"/>
    <n v="0"/>
    <n v="439"/>
    <n v="18"/>
    <n v="18"/>
    <n v="1"/>
    <n v="7991"/>
    <x v="1"/>
    <x v="0"/>
    <x v="2"/>
    <x v="0"/>
    <x v="0"/>
    <s v="Weekend"/>
    <d v="1904-01-01T00:00:22"/>
    <d v="1904-01-01T00:05:26"/>
    <d v="1904-01-01T00:12:24"/>
    <n v="18.200000000651926"/>
    <s v="Instagram"/>
    <n v="1278.2314165497896"/>
  </r>
  <r>
    <s v="2021-04-08T15:12:46.757"/>
    <s v="2021-04-08"/>
    <x v="0"/>
    <s v="15:12:46"/>
    <s v="OVQ1933975"/>
    <s v="HSR Layout"/>
    <s v="HSR Layout"/>
    <n v="221025"/>
    <s v="['Coriander Leaves-200 Gms', 'Britannia Daily Milk Bread-400 Gms']"/>
    <s v="2021-04-08T15:14:22.081"/>
    <s v="15:14:22"/>
    <s v="2021-04-08T15:19:40.405"/>
    <s v="15:19:40"/>
    <s v="2021-04-08T15:37:02.412"/>
    <s v="15:37:02"/>
    <s v="YES"/>
    <m/>
    <n v="67"/>
    <n v="25"/>
    <n v="0"/>
    <n v="67"/>
    <n v="18"/>
    <n v="18"/>
    <n v="1"/>
    <n v="7991"/>
    <x v="0"/>
    <x v="0"/>
    <x v="1"/>
    <x v="5"/>
    <x v="5"/>
    <s v="Weekday"/>
    <d v="1904-01-01T00:01:36"/>
    <d v="1904-01-01T00:05:18"/>
    <d v="1904-01-01T00:17:22"/>
    <n v="24.266666671028361"/>
    <s v="Instagram"/>
    <n v="1278.2314165497896"/>
  </r>
  <r>
    <s v="2021-04-19T19:17:48.946"/>
    <s v="2021-04-19"/>
    <x v="0"/>
    <s v="19:17:48"/>
    <s v="OVQ1933975"/>
    <s v="HSR Layout"/>
    <s v="HSR Layout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19:34:45"/>
    <s v="2021-04-19T19:41:46.070"/>
    <s v="19:41:46"/>
    <s v="2021-04-19T19:57:12.656"/>
    <s v="19:57:12"/>
    <s v="YES"/>
    <m/>
    <n v="858"/>
    <n v="25"/>
    <n v="0"/>
    <n v="858"/>
    <n v="18"/>
    <n v="18"/>
    <n v="1"/>
    <n v="7991"/>
    <x v="0"/>
    <x v="0"/>
    <x v="2"/>
    <x v="6"/>
    <x v="6"/>
    <s v="Weekday"/>
    <d v="1904-01-01T00:16:57"/>
    <d v="1904-01-01T00:07:01"/>
    <d v="1904-01-01T00:15:26"/>
    <n v="39.40000000060536"/>
    <s v="Instagram"/>
    <n v="1278.2314165497896"/>
  </r>
  <r>
    <s v="2021-05-08T15:52:47.390"/>
    <s v="2021-05-08"/>
    <x v="5"/>
    <s v="15:52:47"/>
    <s v="OVQ1933975"/>
    <s v="HSR Layout"/>
    <s v="HSR Layout"/>
    <n v="242509"/>
    <s v="['Banana / Yellaki-6 Pcs', 'Raw Papaya-500 Gms', 'Milky Mist Mozzarella Cheese-200 Gms', 'Sweet Lime - Mosambi-2 Pcs', 'Amul Cheese Cubes-200 Gms', 'Haldirams Salted Peanuts-150 Gms']"/>
    <s v="2021-05-08T16:45:32.414"/>
    <s v="16:45:32"/>
    <s v="2021-05-08T16:50:31.399"/>
    <s v="16:50:31"/>
    <s v="2021-05-08T17:07:36.150"/>
    <s v="17:07:36"/>
    <s v="YES"/>
    <m/>
    <n v="465"/>
    <n v="0"/>
    <n v="4"/>
    <n v="461"/>
    <n v="18"/>
    <n v="18"/>
    <n v="1"/>
    <n v="7991"/>
    <x v="5"/>
    <x v="0"/>
    <x v="1"/>
    <x v="1"/>
    <x v="1"/>
    <s v="Weekend"/>
    <d v="1904-01-01T00:52:45"/>
    <d v="1904-01-01T00:04:59"/>
    <d v="1904-01-01T00:17:05"/>
    <n v="74.816666669212282"/>
    <s v="Instagram"/>
    <n v="1278.2314165497896"/>
  </r>
  <r>
    <s v="2021-05-14T16:25:01.300"/>
    <s v="2021-05-14"/>
    <x v="5"/>
    <s v="16:25:01"/>
    <s v="OVQ1933975"/>
    <s v="HSR Layout"/>
    <s v="HSR Layout"/>
    <n v="246717"/>
    <s v="['Britannia Daily Milk Bread-400 Gms', 'Medium Poha-500 Gms', 'Onion-1 Kg']"/>
    <s v="2021-05-14T16:54:52.027"/>
    <s v="16:54:52"/>
    <s v="2021-05-14T17:05:53.661"/>
    <s v="17:05:53"/>
    <s v="2021-05-14T17:21:16.228"/>
    <s v="17:21:16"/>
    <s v="YES"/>
    <n v="5"/>
    <n v="113"/>
    <n v="25"/>
    <n v="0"/>
    <n v="113"/>
    <n v="18"/>
    <n v="18"/>
    <n v="1"/>
    <n v="7991"/>
    <x v="5"/>
    <x v="0"/>
    <x v="1"/>
    <x v="4"/>
    <x v="4"/>
    <s v="Weekday"/>
    <d v="1904-01-01T00:29:51"/>
    <d v="1904-01-01T00:11:01"/>
    <d v="1904-01-01T00:15:23"/>
    <n v="56.25"/>
    <s v="Instagram"/>
    <n v="1278.2314165497896"/>
  </r>
  <r>
    <s v="2021-05-17T15:46:37.974"/>
    <s v="2021-05-17"/>
    <x v="5"/>
    <s v="15:46:37"/>
    <s v="OVQ1933975"/>
    <s v="HSR Layout"/>
    <s v="HSR Layout"/>
    <n v="248944"/>
    <s v="['Suguna Healthy Eggs-6 Pcs', 'Coriander Leaves-200 Gms', 'Potato-1 Kg', 'Milky Mist Curd Pouch-500 Gms']"/>
    <s v="2021-05-17T15:48:29.932"/>
    <s v="15:48:29"/>
    <s v="2021-05-17T15:51:42.311"/>
    <s v="15:51:42"/>
    <s v="2021-05-17T16:02:58.235"/>
    <s v="16:02:58"/>
    <s v="YES"/>
    <n v="5"/>
    <n v="197"/>
    <n v="25"/>
    <n v="0"/>
    <n v="197"/>
    <n v="18"/>
    <n v="18"/>
    <n v="1"/>
    <n v="7991"/>
    <x v="5"/>
    <x v="0"/>
    <x v="1"/>
    <x v="6"/>
    <x v="6"/>
    <s v="Weekday"/>
    <d v="1904-01-01T00:01:52"/>
    <d v="1904-01-01T00:03:13"/>
    <d v="1904-01-01T00:11:16"/>
    <n v="16.349999997764826"/>
    <s v="Instagram"/>
    <n v="1278.2314165497896"/>
  </r>
  <r>
    <s v="2021-05-20T15:11:40.170"/>
    <s v="2021-05-20"/>
    <x v="5"/>
    <s v="15:11:40"/>
    <s v="OVQ1933975"/>
    <s v="HSR Layout"/>
    <s v="HSR Layout"/>
    <n v="251079"/>
    <s v="['Snoodles Chilli Garlic Sauce Instant Noodles 80 Gms-80 Gms', 'Coca Cola Zero Can-300 Ml', 'Sunpure Refined Sunflower Oil-1 Ltr']"/>
    <s v="2021-05-20T15:28:48.872"/>
    <s v="15:28:48"/>
    <s v="2021-05-20T15:41:46.492"/>
    <s v="15:41:46"/>
    <s v="2021-05-20T15:49:58.985"/>
    <s v="15:49:58"/>
    <s v="YES"/>
    <n v="5"/>
    <n v="450"/>
    <n v="0"/>
    <n v="20"/>
    <n v="430"/>
    <n v="18"/>
    <n v="18"/>
    <n v="1"/>
    <n v="7991"/>
    <x v="5"/>
    <x v="0"/>
    <x v="1"/>
    <x v="5"/>
    <x v="5"/>
    <s v="Weekday"/>
    <d v="1904-01-01T00:17:08"/>
    <d v="1904-01-01T00:12:58"/>
    <d v="1904-01-01T00:08:12"/>
    <n v="38.299999994924292"/>
    <s v="Instagram"/>
    <n v="1278.2314165497896"/>
  </r>
  <r>
    <s v="2021-05-22T10:02:06.338"/>
    <s v="2021-05-22"/>
    <x v="5"/>
    <s v="10:02:06"/>
    <s v="OVQ1933975"/>
    <s v="HSR Layout"/>
    <s v="HSR Layout"/>
    <n v="252273"/>
    <s v="['Suguna Shakti Eggs-6 Eggs', 'Amul Fresh Cream-250 Ml', 'Sugar-1 Kg']"/>
    <s v="2021-05-22T11:00:03.056"/>
    <s v="11:00:03"/>
    <s v="2021-05-22T11:08:08.371"/>
    <s v="11:08:08"/>
    <s v="2021-05-22T11:24:36.106"/>
    <s v="11:24:36"/>
    <s v="YES"/>
    <n v="5"/>
    <n v="249"/>
    <n v="25"/>
    <n v="18"/>
    <n v="231"/>
    <n v="18"/>
    <n v="18"/>
    <n v="1"/>
    <n v="7991"/>
    <x v="5"/>
    <x v="0"/>
    <x v="4"/>
    <x v="1"/>
    <x v="1"/>
    <s v="Weekend"/>
    <d v="1904-01-01T00:57:57"/>
    <d v="1904-01-01T00:08:05"/>
    <d v="1904-01-01T00:16:28"/>
    <n v="82.500000006984919"/>
    <s v="Instagram"/>
    <n v="1278.2314165497896"/>
  </r>
  <r>
    <s v="2021-05-25T10:40:39.358"/>
    <s v="2021-05-25"/>
    <x v="5"/>
    <s v="10:40:39"/>
    <s v="OVQ1933975"/>
    <s v="HSR Layout"/>
    <s v="HSR Layout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10:52:22"/>
    <s v="2021-05-25T11:00:51.099"/>
    <s v="11:00:51"/>
    <s v="2021-05-25T11:13:55.965"/>
    <s v="11:13:55"/>
    <s v="YES"/>
    <n v="5"/>
    <n v="709"/>
    <n v="0"/>
    <n v="100"/>
    <n v="609"/>
    <n v="18"/>
    <n v="18"/>
    <n v="1"/>
    <n v="7991"/>
    <x v="5"/>
    <x v="0"/>
    <x v="4"/>
    <x v="3"/>
    <x v="3"/>
    <s v="Weekday"/>
    <d v="1904-01-01T00:11:43"/>
    <d v="1904-01-01T00:08:29"/>
    <d v="1904-01-01T00:13:04"/>
    <n v="33.266666668932885"/>
    <s v="Instagram"/>
    <n v="1278.2314165497896"/>
  </r>
  <r>
    <s v="2021-05-26T12:20:19.078"/>
    <s v="2021-05-26"/>
    <x v="5"/>
    <s v="12:20:19"/>
    <s v="OVQ1933975"/>
    <s v="HSR Layout"/>
    <s v="HSR Layout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12:58:54"/>
    <s v="2021-05-26T13:19:12.985"/>
    <s v="13:19:12"/>
    <s v="2021-05-26T13:46:45.674"/>
    <s v="13:46:45"/>
    <s v="YES"/>
    <n v="5"/>
    <n v="1251"/>
    <n v="0"/>
    <n v="100"/>
    <n v="1151"/>
    <n v="18"/>
    <n v="18"/>
    <n v="1"/>
    <n v="7991"/>
    <x v="5"/>
    <x v="0"/>
    <x v="1"/>
    <x v="2"/>
    <x v="2"/>
    <s v="Weekday"/>
    <d v="1904-01-01T00:38:35"/>
    <d v="1904-01-01T00:20:18"/>
    <d v="1904-01-01T00:27:33"/>
    <n v="86.433333327295259"/>
    <s v="Instagram"/>
    <n v="1278.2314165497896"/>
  </r>
  <r>
    <s v="2021-06-26T12:28:43.392"/>
    <s v="2021-06-26"/>
    <x v="6"/>
    <s v="12:28:43"/>
    <s v="OVQ1933975"/>
    <s v="HSR Layout"/>
    <s v="HSR Layout"/>
    <n v="279389"/>
    <s v="['Bingo Mad Angles Cheese Nachos 15 Gms-15 Gms', 'Maggi 2 Minute Masala Noodles-140 Gms', 'Maggi Special Masala Noodles-70 Gms']"/>
    <s v="2021-06-26T12:38:17.035"/>
    <s v="12:38:17"/>
    <s v="2021-06-26T12:42:26.790"/>
    <s v="12:42:26"/>
    <s v="2021-06-26T12:50:28.188"/>
    <s v="12:50:28"/>
    <s v="YES"/>
    <m/>
    <n v="59"/>
    <n v="25"/>
    <n v="5"/>
    <n v="54"/>
    <n v="18"/>
    <n v="18"/>
    <n v="1"/>
    <n v="7991"/>
    <x v="6"/>
    <x v="0"/>
    <x v="1"/>
    <x v="1"/>
    <x v="1"/>
    <s v="Weekend"/>
    <d v="1904-01-01T00:09:34"/>
    <d v="1904-01-01T00:04:09"/>
    <d v="1904-01-01T00:08:02"/>
    <n v="21.750000002793968"/>
    <s v="Instagram"/>
    <n v="1278.2314165497896"/>
  </r>
  <r>
    <s v="2021-07-30T12:51:01.335"/>
    <s v="2021-07-30"/>
    <x v="7"/>
    <s v="12:51:01"/>
    <s v="OVQ1933975"/>
    <s v="HSR Layout"/>
    <s v="HSR Layout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12:58:19"/>
    <s v="2021-07-30T12:58:38.950"/>
    <s v="12:58:38"/>
    <s v="2021-07-30T13:07:34.240"/>
    <s v="13:07:34"/>
    <s v="YES"/>
    <m/>
    <n v="230"/>
    <n v="25"/>
    <n v="30"/>
    <n v="200"/>
    <n v="18"/>
    <n v="18"/>
    <n v="1"/>
    <n v="7991"/>
    <x v="7"/>
    <x v="0"/>
    <x v="1"/>
    <x v="4"/>
    <x v="4"/>
    <s v="Weekday"/>
    <d v="1904-01-01T00:07:18"/>
    <d v="1904-01-01T00:00:19"/>
    <d v="1904-01-01T00:08:56"/>
    <n v="16.550000002607703"/>
    <s v="Instagram"/>
    <n v="1278.2314165497896"/>
  </r>
  <r>
    <s v="2021-09-06T13:20:05.474"/>
    <s v="2021-09-06"/>
    <x v="3"/>
    <s v="13:20:05"/>
    <s v="OVQ1933975"/>
    <s v="HSR Layout"/>
    <s v="HSR Layout"/>
    <n v="340010"/>
    <s v="['Best Brown Eggs-12 Pcs', 'Green Capsicum-1 Kg', 'Cauliflower-1 Pc', 'French Beans-500 Gms', 'Britannia Sweet Slice Bread-400 Gms']"/>
    <s v="2021-09-06T13:23:57.554"/>
    <s v="13:23:57"/>
    <s v="2021-09-06T13:25:34.316"/>
    <s v="13:25:34"/>
    <s v="2021-09-06T13:32:09.332"/>
    <s v="13:32:09"/>
    <s v="YES"/>
    <n v="5"/>
    <n v="309"/>
    <n v="25"/>
    <n v="0"/>
    <n v="309"/>
    <n v="18"/>
    <n v="18"/>
    <n v="1"/>
    <n v="7991"/>
    <x v="3"/>
    <x v="0"/>
    <x v="1"/>
    <x v="6"/>
    <x v="6"/>
    <s v="Weekday"/>
    <d v="1904-01-01T00:03:52"/>
    <d v="1904-01-01T00:01:37"/>
    <d v="1904-01-01T00:06:35"/>
    <n v="12.066666668979451"/>
    <s v="Instagram"/>
    <n v="1278.2314165497896"/>
  </r>
  <r>
    <s v="2021-09-14T08:06:33.872"/>
    <s v="2021-09-14"/>
    <x v="3"/>
    <s v="08:06:33"/>
    <s v="OVQ1933975"/>
    <s v="HSR Layout"/>
    <s v="HSR Layout"/>
    <n v="348952"/>
    <s v="['Coriander Leaves-200 Gms', 'Suguna Nutri Eggs-6 Eggs', 'Amul Fresh Cream-250 Ml', 'Amul Cheese Cubes-200 Gms']"/>
    <s v="2021-09-14T08:07:07.794"/>
    <s v="08:07:07"/>
    <s v="2021-09-14T08:09:33.508"/>
    <s v="08:09:33"/>
    <s v="2021-09-14T08:17:48.577"/>
    <s v="08:17:48"/>
    <s v="YES"/>
    <n v="5"/>
    <n v="258"/>
    <n v="25"/>
    <n v="9"/>
    <n v="249"/>
    <n v="18"/>
    <n v="18"/>
    <n v="1"/>
    <n v="7991"/>
    <x v="3"/>
    <x v="0"/>
    <x v="4"/>
    <x v="3"/>
    <x v="3"/>
    <s v="Weekday"/>
    <d v="1904-01-01T00:00:34"/>
    <d v="1904-01-01T00:02:26"/>
    <d v="1904-01-01T00:08:15"/>
    <n v="11.25"/>
    <s v="Instagram"/>
    <n v="1278.2314165497896"/>
  </r>
  <r>
    <s v="2021-09-17T08:05:43.728"/>
    <s v="2021-09-17"/>
    <x v="3"/>
    <s v="08:05:43"/>
    <s v="OVQ1933975"/>
    <s v="HSR Layout"/>
    <s v="HSR Layout"/>
    <n v="352609"/>
    <s v="['Tropicana Slice Mango Juice Bottle-600 Ml', 'Lays Magic Masala Chips-28 Gms', 'Lays Hot n Sweet Chilli Potato Chips-52 Gms', 'Cadbury Perk-28 Gms', 'Mangaldeep Puja Sandal Agarbattis-76 Pcs']"/>
    <s v="2021-09-17T08:28:02.105"/>
    <s v="08:28:02"/>
    <s v="2021-09-17T08:31:42.962"/>
    <s v="08:31:42"/>
    <s v="2021-09-17T08:43:34.452"/>
    <s v="08:43:34"/>
    <s v="YES"/>
    <n v="5"/>
    <n v="230"/>
    <n v="25"/>
    <n v="12"/>
    <n v="218"/>
    <n v="18"/>
    <n v="18"/>
    <n v="1"/>
    <n v="7991"/>
    <x v="3"/>
    <x v="0"/>
    <x v="4"/>
    <x v="4"/>
    <x v="4"/>
    <s v="Weekday"/>
    <d v="1904-01-01T00:22:19"/>
    <d v="1904-01-01T00:03:40"/>
    <d v="1904-01-01T00:11:52"/>
    <n v="37.850000004982576"/>
    <s v="Instagram"/>
    <n v="1278.2314165497896"/>
  </r>
  <r>
    <s v="2021-09-19T09:21:01.914"/>
    <s v="2021-09-19"/>
    <x v="3"/>
    <s v="09:21:01"/>
    <s v="OVQ1933975"/>
    <s v="HSR Layout"/>
    <s v="HSR Layout"/>
    <n v="355515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09:22:11"/>
    <s v="2021-09-19T09:26:36.332"/>
    <s v="09:26:36"/>
    <s v="2021-09-19T09:37:19.685"/>
    <s v="09:37:19"/>
    <s v="YES"/>
    <n v="5"/>
    <n v="469"/>
    <n v="0"/>
    <n v="56"/>
    <n v="413"/>
    <n v="18"/>
    <n v="18"/>
    <n v="1"/>
    <n v="7991"/>
    <x v="3"/>
    <x v="0"/>
    <x v="4"/>
    <x v="0"/>
    <x v="0"/>
    <s v="Weekend"/>
    <d v="1904-01-01T00:01:10"/>
    <d v="1904-01-01T00:04:25"/>
    <d v="1904-01-01T00:10:43"/>
    <n v="16.299999996554106"/>
    <s v="Instagram"/>
    <n v="1278.2314165497896"/>
  </r>
  <r>
    <s v="2021-09-20T17:47:04.130"/>
    <s v="2021-09-20"/>
    <x v="3"/>
    <s v="17:47:04"/>
    <s v="OVQ1933975"/>
    <s v="HSR Layout"/>
    <s v="HSR Layout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17:47:38"/>
    <s v="2021-09-20T17:50:40.951"/>
    <s v="17:50:40"/>
    <s v="2021-09-20T18:01:24.982"/>
    <s v="18:01:24"/>
    <s v="YES"/>
    <n v="5"/>
    <n v="1009"/>
    <n v="0"/>
    <n v="148"/>
    <n v="861"/>
    <n v="18"/>
    <n v="18"/>
    <n v="1"/>
    <n v="7991"/>
    <x v="3"/>
    <x v="0"/>
    <x v="2"/>
    <x v="6"/>
    <x v="6"/>
    <s v="Weekday"/>
    <d v="1904-01-01T00:00:34"/>
    <d v="1904-01-01T00:03:02"/>
    <d v="1904-01-01T00:10:44"/>
    <n v="14.333333331160247"/>
    <s v="Instagram"/>
    <n v="1278.2314165497896"/>
  </r>
  <r>
    <s v="2021-09-23T12:45:00.954"/>
    <s v="2021-09-23"/>
    <x v="3"/>
    <s v="12:45:00"/>
    <s v="OVQ1933975"/>
    <s v="HSR Layout"/>
    <s v="HSR Layout"/>
    <n v="361255"/>
    <s v="['Whisper Ultra Soft Air Fresh XL+ Sanitary Pads-30 Pcs', 'Ginger-500 Gms', 'Peeled Garlic-100 Gms', 'Dhara Refined Sunflower Oil-1 Ltr', 'Kwality walls Cornetto Butterscotch Ice Cream-105 Ml']"/>
    <s v="2021-09-23T12:48:28.611"/>
    <s v="12:48:28"/>
    <s v="2021-09-23T12:50:29.931"/>
    <s v="12:50:29"/>
    <s v="2021-09-23T13:02:21.339"/>
    <s v="13:02:21"/>
    <s v="YES"/>
    <n v="5"/>
    <n v="629"/>
    <n v="0"/>
    <n v="4"/>
    <n v="625"/>
    <n v="18"/>
    <n v="18"/>
    <n v="1"/>
    <n v="7991"/>
    <x v="3"/>
    <x v="0"/>
    <x v="1"/>
    <x v="5"/>
    <x v="5"/>
    <s v="Weekday"/>
    <d v="1904-01-01T00:03:28"/>
    <d v="1904-01-01T00:02:01"/>
    <d v="1904-01-01T00:11:52"/>
    <n v="17.350000001024455"/>
    <s v="Instagram"/>
    <n v="1278.2314165497896"/>
  </r>
  <r>
    <s v="2021-02-22T08:53:28.864"/>
    <s v="2021-02-22"/>
    <x v="4"/>
    <s v="08:53:28"/>
    <s v="OVQ430384"/>
    <s v="HSR Layout"/>
    <s v="ITI Layout"/>
    <n v="192548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08:53:53"/>
    <s v="2021-02-22T09:05:16.409"/>
    <s v="09:05:16"/>
    <s v="2021-02-22T09:15:20.237"/>
    <s v="09:15:20"/>
    <s v="YES"/>
    <n v="5"/>
    <n v="600"/>
    <n v="0"/>
    <n v="90"/>
    <n v="510"/>
    <n v="4"/>
    <n v="4"/>
    <n v="1"/>
    <n v="1197"/>
    <x v="4"/>
    <x v="1"/>
    <x v="4"/>
    <x v="6"/>
    <x v="6"/>
    <s v="Weekday"/>
    <d v="1904-01-01T00:00:25"/>
    <d v="1904-01-01T00:11:23"/>
    <d v="1904-01-01T00:10:04"/>
    <n v="21.866666665300727"/>
    <s v="Facebook"/>
    <n v="1296.5555555555557"/>
  </r>
  <r>
    <s v="2021-02-22T13:34:44.611"/>
    <s v="2021-02-22"/>
    <x v="4"/>
    <s v="13:34:44"/>
    <s v="OVQ430384"/>
    <s v="HSR Layout"/>
    <s v="ITI Layout"/>
    <n v="192689"/>
    <s v="['Marlboro Red (Hard)-Pack of 10']"/>
    <s v="2021-02-22T13:36:57.092"/>
    <s v="13:36:57"/>
    <s v="2021-02-22T13:37:33.143"/>
    <s v="13:37:33"/>
    <s v="2021-02-22T13:44:59.115"/>
    <s v="13:44:59"/>
    <s v="YES"/>
    <n v="4"/>
    <n v="165"/>
    <n v="25"/>
    <n v="0"/>
    <n v="165"/>
    <n v="4"/>
    <n v="4"/>
    <n v="1"/>
    <n v="1197"/>
    <x v="4"/>
    <x v="1"/>
    <x v="1"/>
    <x v="6"/>
    <x v="6"/>
    <s v="Weekday"/>
    <d v="1904-01-01T00:02:13"/>
    <d v="1904-01-01T00:00:36"/>
    <d v="1904-01-01T00:07:26"/>
    <n v="10.25000000721775"/>
    <s v="Facebook"/>
    <n v="1296.5555555555557"/>
  </r>
  <r>
    <s v="2021-02-22T19:06:58.060"/>
    <s v="2021-02-22"/>
    <x v="4"/>
    <s v="19:06:58"/>
    <s v="OVQ430384"/>
    <s v="HSR Layout"/>
    <s v="ITI Layout"/>
    <n v="192836"/>
    <s v="['Maggi Masala Noodles-560 Gms', 'Sunfeast Yippee Noodles Magic Masala-70 Gms', 'Coriander Leaves-100 Gms', 'Green Peas-500 Gms']"/>
    <s v="2021-02-22T19:07:31.040"/>
    <s v="19:07:31"/>
    <s v="2021-02-22T19:36:37.667"/>
    <s v="19:36:37"/>
    <s v="2021-02-22T19:47:54.338"/>
    <s v="19:47:54"/>
    <s v="YES"/>
    <n v="4"/>
    <n v="120"/>
    <n v="25"/>
    <n v="0"/>
    <n v="120"/>
    <n v="4"/>
    <n v="4"/>
    <n v="1"/>
    <n v="1197"/>
    <x v="4"/>
    <x v="1"/>
    <x v="2"/>
    <x v="6"/>
    <x v="6"/>
    <s v="Weekday"/>
    <d v="1904-01-01T00:00:33"/>
    <d v="1904-01-01T00:29:06"/>
    <d v="1904-01-01T00:11:17"/>
    <n v="40.933333336142823"/>
    <s v="Facebook"/>
    <n v="1296.5555555555557"/>
  </r>
  <r>
    <s v="2021-02-23T11:16:39.453"/>
    <s v="2021-02-23"/>
    <x v="4"/>
    <s v="11:16:39"/>
    <s v="OVQ430384"/>
    <s v="HSR Layout"/>
    <s v="ITI Layout"/>
    <n v="193122"/>
    <s v="['Fortune Kachi Ghani Pure Mustard Oil-1 Ltr', 'Nandini Standard Milk-500 Ml', 'Potato-500 Gms', 'Tomato-500 Gms', 'Cabbage-500 Gms', 'Carrot-500 Gms', 'Green Capsicum-500 Gms', 'Onion-500 Gms']"/>
    <s v="2021-02-23T11:17:17.717"/>
    <s v="11:17:17"/>
    <s v="2021-02-23T11:29:54.520"/>
    <s v="11:29:54"/>
    <s v="2021-02-23T11:45:09.070"/>
    <s v="11:45:09"/>
    <s v="YES"/>
    <n v="4"/>
    <n v="312"/>
    <n v="25"/>
    <n v="0"/>
    <n v="312"/>
    <n v="4"/>
    <n v="4"/>
    <n v="1"/>
    <n v="1197"/>
    <x v="4"/>
    <x v="1"/>
    <x v="4"/>
    <x v="3"/>
    <x v="3"/>
    <s v="Weekday"/>
    <d v="1904-01-01T00:00:38"/>
    <d v="1904-01-01T00:12:37"/>
    <d v="1904-01-01T00:15:15"/>
    <n v="28.499999998603016"/>
    <s v="Facebook"/>
    <n v="1296.5555555555557"/>
  </r>
  <r>
    <s v="2021-05-28T16:16:32.606"/>
    <s v="2021-05-28"/>
    <x v="5"/>
    <s v="16:16:32"/>
    <s v="OVR1068427"/>
    <s v="HSR Layout"/>
    <s v="Bellandur, Green Glen"/>
    <n v="257025"/>
    <s v="['Red Capsicum-2 Pcs', 'Yellow Capsicum-2 Pcs', 'Man Matters Anti Hairfall Shampoo 15 Ml-15 Ml', 'Del Monte Eggless Mayonnaise Pouch-500 Gms']"/>
    <s v="2021-05-28T16:22:15.116"/>
    <s v="16:22:15"/>
    <s v="2021-05-28T16:34:21.714"/>
    <s v="16:34:21"/>
    <s v="2021-05-28T16:55:47.332"/>
    <s v="16:55:47"/>
    <s v="YES"/>
    <m/>
    <n v="244"/>
    <n v="40"/>
    <n v="79"/>
    <n v="165"/>
    <n v="2"/>
    <n v="2"/>
    <n v="1"/>
    <n v="668"/>
    <x v="5"/>
    <x v="11"/>
    <x v="1"/>
    <x v="4"/>
    <x v="4"/>
    <s v="Weekday"/>
    <d v="1904-01-01T00:05:43"/>
    <d v="1904-01-01T00:12:06"/>
    <d v="1904-01-01T00:21:26"/>
    <n v="39.250000007450581"/>
    <s v="Offline Campaign"/>
    <n v="1366.4105691056911"/>
  </r>
  <r>
    <s v="2021-07-10T08:51:13.263"/>
    <s v="2021-07-10"/>
    <x v="7"/>
    <s v="08:51:13"/>
    <s v="OVR1068427"/>
    <s v="HSR Layout"/>
    <s v="Bellandur, Green Glen"/>
    <n v="290998"/>
    <s v="['Apple Royal Gala-2 Pcs', 'Chikoo-2 Pcs', 'Muskmelon-1 Pc', 'Nendran Banana-500 Gms', 'Imported Plum-500 Gms']"/>
    <s v="2021-07-10T08:58:55.051"/>
    <s v="08:58:55"/>
    <s v="2021-07-10T09:02:48.894"/>
    <s v="09:02:48"/>
    <s v="2021-07-10T09:15:23.396"/>
    <s v="09:15:23"/>
    <s v="YES"/>
    <m/>
    <n v="424"/>
    <n v="40"/>
    <n v="0"/>
    <n v="424"/>
    <n v="2"/>
    <n v="2"/>
    <n v="1"/>
    <n v="668"/>
    <x v="7"/>
    <x v="11"/>
    <x v="4"/>
    <x v="1"/>
    <x v="1"/>
    <s v="Weekend"/>
    <d v="1904-01-01T00:07:42"/>
    <d v="1904-01-01T00:03:53"/>
    <d v="1904-01-01T00:12:35"/>
    <n v="24.166666668606922"/>
    <s v="Offline Campaign"/>
    <n v="1366.4105691056911"/>
  </r>
  <r>
    <s v="2021-07-31T23:35:57.958"/>
    <s v="2021-07-31"/>
    <x v="7"/>
    <s v="23:35:57"/>
    <s v="OVV2087447"/>
    <s v="HSR Layout"/>
    <s v="Harlur"/>
    <n v="307583"/>
    <s v="['OCB Brown Rolling Papers - Large-1 Pack']"/>
    <s v="2021-07-31T23:37:21.755"/>
    <s v="23:37:21"/>
    <s v="2021-07-31T23:40:26.262"/>
    <s v="23:40:26"/>
    <s v="2021-07-31T23:48:24.745"/>
    <s v="23:48:24"/>
    <s v="YES"/>
    <n v="5"/>
    <n v="60"/>
    <n v="33"/>
    <n v="0"/>
    <n v="60"/>
    <n v="1"/>
    <n v="1"/>
    <n v="1"/>
    <n v="60"/>
    <x v="7"/>
    <x v="2"/>
    <x v="0"/>
    <x v="1"/>
    <x v="1"/>
    <s v="Weekend"/>
    <d v="1904-01-01T00:01:24"/>
    <d v="1904-01-01T00:03:05"/>
    <d v="1904-01-01T00:07:58"/>
    <n v="12.449999997625127"/>
    <s v="Offline Campaign"/>
    <n v="1366.4105691056911"/>
  </r>
  <r>
    <s v="2021-04-01T19:37:40.875"/>
    <s v="2021-04-01"/>
    <x v="0"/>
    <s v="19:37:40"/>
    <s v="OWQ2441526"/>
    <s v="HSR Layout"/>
    <s v="HSR Layout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19:39:34"/>
    <s v="2021-04-01T20:01:44.912"/>
    <s v="20:01:44"/>
    <s v="2021-04-01T20:11:15.511"/>
    <s v="20:11:15"/>
    <s v="YES"/>
    <n v="5"/>
    <n v="281"/>
    <n v="25"/>
    <n v="0"/>
    <n v="281"/>
    <n v="3"/>
    <n v="3"/>
    <n v="1"/>
    <n v="684"/>
    <x v="0"/>
    <x v="0"/>
    <x v="2"/>
    <x v="5"/>
    <x v="5"/>
    <s v="Weekday"/>
    <d v="1904-01-01T00:01:54"/>
    <d v="1904-01-01T00:22:10"/>
    <d v="1904-01-01T00:09:31"/>
    <n v="33.583333336282521"/>
    <s v="Offline Campaign"/>
    <n v="1366.4105691056911"/>
  </r>
  <r>
    <s v="2021-04-16T19:35:39.519"/>
    <s v="2021-04-16"/>
    <x v="0"/>
    <s v="19:35:39"/>
    <s v="OWQ2441526"/>
    <s v="HSR Layout"/>
    <s v="HSR Layout"/>
    <n v="227808"/>
    <s v="['Milky Mist Curd Pouch-150 Gms', 'Licious Chicken Curry Cut (Small - 13 to 16 Pcs)-500 Gms']"/>
    <s v="2021-04-16T19:43:34.192"/>
    <s v="19:43:34"/>
    <s v="2021-04-16T19:48:53.347"/>
    <s v="19:48:53"/>
    <s v="2021-04-16T19:59:21.679"/>
    <s v="19:59:21"/>
    <s v="YES"/>
    <m/>
    <n v="150"/>
    <n v="25"/>
    <n v="0"/>
    <n v="150"/>
    <n v="3"/>
    <n v="3"/>
    <n v="1"/>
    <n v="684"/>
    <x v="0"/>
    <x v="0"/>
    <x v="2"/>
    <x v="4"/>
    <x v="4"/>
    <s v="Weekday"/>
    <d v="1904-01-01T00:07:55"/>
    <d v="1904-01-01T00:05:19"/>
    <d v="1904-01-01T00:10:28"/>
    <n v="23.699999997625127"/>
    <s v="Offline Campaign"/>
    <n v="1366.4105691056911"/>
  </r>
  <r>
    <s v="2021-04-20T19:05:12.923"/>
    <s v="2021-04-20"/>
    <x v="0"/>
    <s v="19:05:12"/>
    <s v="OWQ2441526"/>
    <s v="HSR Layout"/>
    <s v="HSR Layout"/>
    <n v="230938"/>
    <s v="['Potato-500 Gms', 'Tomato-500 Gms', 'Fortune Sunlite Sunflower Refined Oil-1 Ltr', 'Aashirvaad Superior MP Atta-1 Kg']"/>
    <s v="2021-04-20T19:05:31.419"/>
    <s v="19:05:31"/>
    <s v="2021-04-20T19:10:39.076"/>
    <s v="19:10:39"/>
    <s v="2021-04-20T19:23:00.184"/>
    <s v="19:23:00"/>
    <s v="YES"/>
    <m/>
    <n v="253"/>
    <n v="25"/>
    <n v="0"/>
    <n v="253"/>
    <n v="3"/>
    <n v="3"/>
    <n v="1"/>
    <n v="684"/>
    <x v="0"/>
    <x v="0"/>
    <x v="2"/>
    <x v="3"/>
    <x v="3"/>
    <s v="Weekday"/>
    <d v="1904-01-01T00:00:19"/>
    <d v="1904-01-01T00:05:08"/>
    <d v="1904-01-01T00:12:21"/>
    <n v="17.80000000144355"/>
    <s v="Offline Campaign"/>
    <n v="1366.4105691056911"/>
  </r>
  <r>
    <s v="2021-04-02T09:22:59.274"/>
    <s v="2021-04-02"/>
    <x v="0"/>
    <s v="09:22:59"/>
    <s v="OXF941703"/>
    <s v="HSR Layout"/>
    <s v="HSR Layout"/>
    <n v="216531"/>
    <s v="['Nandini Standard Milk-500 Ml', 'Britannia Whole Wheat Bread-400 Gms']"/>
    <s v="2021-04-02T09:25:17.321"/>
    <s v="09:25:17"/>
    <s v="2021-04-02T09:40:44.161"/>
    <s v="09:40:44"/>
    <s v="2021-04-02T09:46:31.561"/>
    <s v="09:46:31"/>
    <s v="YES"/>
    <m/>
    <n v="64"/>
    <n v="0"/>
    <n v="0"/>
    <n v="64"/>
    <n v="5"/>
    <n v="5"/>
    <n v="1"/>
    <n v="760"/>
    <x v="0"/>
    <x v="0"/>
    <x v="4"/>
    <x v="4"/>
    <x v="4"/>
    <s v="Weekday"/>
    <d v="1904-01-01T00:02:18"/>
    <d v="1904-01-01T00:15:27"/>
    <d v="1904-01-01T00:05:47"/>
    <n v="23.533333333907649"/>
    <s v="Offline Campaign"/>
    <n v="1366.4105691056911"/>
  </r>
  <r>
    <s v="2021-08-29T09:58:04.285"/>
    <s v="2021-08-29"/>
    <x v="8"/>
    <s v="09:58:04"/>
    <s v="OXF941703"/>
    <s v="HSR Layout"/>
    <s v="HSR Layout"/>
    <n v="331118"/>
    <s v="['Lemon-3 Pcs', 'Mtr Seviyan Vermicelli-400 Gms', 'Surprise WOW Skincare Product 1 Pc-1 Pc', 'Parle G Glucose Biscuits-250 Gms']"/>
    <s v="2021-08-29T09:59:38.804"/>
    <s v="09:59:38"/>
    <s v="2021-08-29T10:15:29.143"/>
    <s v="10:15:29"/>
    <s v="2021-08-29T10:18:33.524"/>
    <s v="10:18:33"/>
    <s v="YES"/>
    <m/>
    <n v="183"/>
    <n v="25"/>
    <n v="110"/>
    <n v="73"/>
    <n v="5"/>
    <n v="5"/>
    <n v="1"/>
    <n v="760"/>
    <x v="8"/>
    <x v="0"/>
    <x v="4"/>
    <x v="0"/>
    <x v="0"/>
    <s v="Weekend"/>
    <d v="1904-01-01T00:01:34"/>
    <d v="1904-01-01T00:15:51"/>
    <d v="1904-01-01T00:03:04"/>
    <n v="20.483333333395422"/>
    <s v="Offline Campaign"/>
    <n v="1366.4105691056911"/>
  </r>
  <r>
    <s v="2021-09-11T07:53:38.646"/>
    <s v="2021-09-11"/>
    <x v="3"/>
    <s v="07:53:38"/>
    <s v="OXF941703"/>
    <s v="HSR Layout"/>
    <s v="HSR Layout"/>
    <n v="345183"/>
    <s v="['Britannia Whole Wheat Bread-450 Gms', 'Nandini Standard Milk-1 Ltr', 'Imported Orange-2 Pcs', 'Tomato-1 Kg', 'Onion-1 Kg', 'Milky Mist Curd Pouch-150 Gms', 'White Radish-500 Gms']"/>
    <s v="2021-09-11T08:01:34.275"/>
    <s v="08:01:34"/>
    <s v="2021-09-11T08:06:51.998"/>
    <s v="08:06:51"/>
    <s v="2021-09-11T08:10:06.198"/>
    <s v="08:10:06"/>
    <s v="YES"/>
    <m/>
    <n v="230"/>
    <n v="0"/>
    <n v="50"/>
    <n v="180"/>
    <n v="5"/>
    <n v="5"/>
    <n v="1"/>
    <n v="760"/>
    <x v="3"/>
    <x v="0"/>
    <x v="4"/>
    <x v="1"/>
    <x v="1"/>
    <s v="Weekend"/>
    <d v="1904-01-01T00:07:56"/>
    <d v="1904-01-01T00:05:17"/>
    <d v="1904-01-01T00:03:15"/>
    <n v="16.466666660271585"/>
    <s v="Offline Campaign"/>
    <n v="1366.4105691056911"/>
  </r>
  <r>
    <s v="2021-09-18T12:45:34.896"/>
    <s v="2021-09-18"/>
    <x v="3"/>
    <s v="12:45:34"/>
    <s v="OXF941703"/>
    <s v="HSR Layout"/>
    <s v="HSR Layout"/>
    <n v="354393"/>
    <s v="['Spring Onion-200 Gms', 'Green Capsicum-500 Gms', 'Cauliflower-2 Pcs']"/>
    <s v="2021-09-18T12:50:35.432"/>
    <s v="12:50:35"/>
    <s v="2021-09-18T12:57:47.545"/>
    <s v="12:57:47"/>
    <s v="2021-09-18T13:01:15.735"/>
    <s v="13:01:15"/>
    <s v="YES"/>
    <m/>
    <n v="103"/>
    <n v="25"/>
    <n v="22"/>
    <n v="81"/>
    <n v="5"/>
    <n v="5"/>
    <n v="1"/>
    <n v="760"/>
    <x v="3"/>
    <x v="0"/>
    <x v="1"/>
    <x v="1"/>
    <x v="1"/>
    <s v="Weekend"/>
    <d v="1904-01-01T00:05:01"/>
    <d v="1904-01-01T00:07:12"/>
    <d v="1904-01-01T00:03:28"/>
    <n v="15.683333332417533"/>
    <s v="Offline Campaign"/>
    <n v="1366.4105691056911"/>
  </r>
  <r>
    <s v="2021-09-28T07:54:05.751"/>
    <s v="2021-09-28"/>
    <x v="3"/>
    <s v="07:54:05"/>
    <s v="OXF941703"/>
    <s v="HSR Layout"/>
    <s v="HSR Layout"/>
    <n v="367786"/>
    <s v="['Nandini Standard Milk-500 Ml', 'Ladies finger-500 Gms', 'Sweet Pumpkin-500 Gms', 'Milky Mist Curd Pouch-150 Gms', 'Bisleri Rockin Bottle-5 Ltrs']"/>
    <s v="2021-09-28T08:05:44.712"/>
    <s v="08:05:44"/>
    <s v="2021-09-28T08:09:05.025"/>
    <s v="08:09:05"/>
    <s v="2021-09-28T08:15:38.855"/>
    <s v="08:15:38"/>
    <s v="YES"/>
    <n v="4"/>
    <n v="180"/>
    <n v="0"/>
    <n v="26"/>
    <n v="154"/>
    <n v="5"/>
    <n v="5"/>
    <n v="1"/>
    <n v="760"/>
    <x v="3"/>
    <x v="0"/>
    <x v="4"/>
    <x v="3"/>
    <x v="3"/>
    <s v="Weekday"/>
    <d v="1904-01-01T00:11:39"/>
    <d v="1904-01-01T00:03:21"/>
    <d v="1904-01-01T00:06:33"/>
    <n v="21.54999999795109"/>
    <s v="Offline Campaign"/>
    <n v="1366.4105691056911"/>
  </r>
  <r>
    <s v="2021-09-09T21:36:10.778"/>
    <s v="2021-09-09"/>
    <x v="3"/>
    <s v="21:36:10"/>
    <s v="OXN22100989"/>
    <s v="HSR Layout"/>
    <s v="ITI Layout"/>
    <n v="343730"/>
    <s v="['Indian Cucumber-1 Kg', 'Banana Elaichi / Yellaki-12 Pcs', 'Cherry Tomato-500 Gms', 'Green Lettuce-1 Pc']"/>
    <s v="2021-09-09T21:38:07.001"/>
    <s v="21:38:07"/>
    <s v="2021-09-09T21:44:36.910"/>
    <s v="21:44:36"/>
    <s v="2021-09-09T21:58:09.068"/>
    <s v="21:58:09"/>
    <s v="YES"/>
    <n v="5"/>
    <n v="184"/>
    <n v="0"/>
    <n v="19"/>
    <n v="165"/>
    <n v="2"/>
    <n v="2"/>
    <n v="1"/>
    <n v="456"/>
    <x v="3"/>
    <x v="1"/>
    <x v="3"/>
    <x v="5"/>
    <x v="5"/>
    <s v="Weekday"/>
    <d v="1904-01-01T00:01:57"/>
    <d v="1904-01-01T00:06:29"/>
    <d v="1904-01-01T00:13:33"/>
    <n v="21.983333338284865"/>
    <s v="Snapchat"/>
    <n v="1351.7561327561327"/>
  </r>
  <r>
    <s v="2021-09-18T13:02:10.522"/>
    <s v="2021-09-18"/>
    <x v="3"/>
    <s v="13:02:10"/>
    <s v="OXN22100989"/>
    <s v="HSR Layout"/>
    <s v="ITI Layout"/>
    <n v="354407"/>
    <s v="['Red Capsicum-2 Pcs', 'Fresh Iceberg Lettuce-1 Pc', 'Yellow Capsicum-2 Pcs', 'Nandini Curd-500 Gms', 'English Cucumber-500 Gms', 'Del Monte Pure Olive Oil-100 Ml']"/>
    <s v="2021-09-18T13:03:26.492"/>
    <s v="13:03:26"/>
    <s v="2021-09-18T13:13:56.379"/>
    <s v="13:13:56"/>
    <s v="2021-09-18T13:31:16.820"/>
    <s v="13:31:16"/>
    <s v="YES"/>
    <n v="5"/>
    <n v="272"/>
    <n v="0"/>
    <n v="34"/>
    <n v="238"/>
    <n v="2"/>
    <n v="2"/>
    <n v="1"/>
    <n v="456"/>
    <x v="3"/>
    <x v="1"/>
    <x v="1"/>
    <x v="1"/>
    <x v="1"/>
    <s v="Weekend"/>
    <d v="1904-01-01T00:01:16"/>
    <d v="1904-01-01T00:10:30"/>
    <d v="1904-01-01T00:17:20"/>
    <n v="29.100000002654269"/>
    <s v="Snapchat"/>
    <n v="1351.7561327561327"/>
  </r>
  <r>
    <s v="2021-05-08T17:41:17.552"/>
    <s v="2021-05-08"/>
    <x v="5"/>
    <s v="17:41:17"/>
    <s v="OXO157909"/>
    <s v="HSR Layout"/>
    <s v="ITI Layout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18:55:23"/>
    <s v="2021-05-08T19:07:23.597"/>
    <s v="19:07:23"/>
    <s v="2021-05-08T19:16:30.743"/>
    <s v="19:16:30"/>
    <s v="YES"/>
    <n v="4"/>
    <n v="319"/>
    <n v="0"/>
    <n v="0"/>
    <n v="319"/>
    <n v="3"/>
    <n v="3"/>
    <n v="1"/>
    <n v="1089"/>
    <x v="5"/>
    <x v="1"/>
    <x v="2"/>
    <x v="1"/>
    <x v="1"/>
    <s v="Weekend"/>
    <d v="1904-01-01T01:14:06"/>
    <d v="1904-01-01T00:12:00"/>
    <d v="1904-01-01T00:09:07"/>
    <n v="95.216666660271585"/>
    <s v="Instagram"/>
    <n v="1278.2314165497896"/>
  </r>
  <r>
    <s v="2021-05-12T11:04:24.234"/>
    <s v="2021-05-12"/>
    <x v="5"/>
    <s v="11:04:24"/>
    <s v="OXO157909"/>
    <s v="HSR Layout"/>
    <s v="ITI Layout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12:07:29"/>
    <s v="2021-05-12T12:34:25.129"/>
    <s v="12:34:25"/>
    <s v="2021-05-12T12:45:39.103"/>
    <s v="12:45:39"/>
    <s v="YES"/>
    <n v="5"/>
    <n v="417"/>
    <n v="0"/>
    <n v="0"/>
    <n v="417"/>
    <n v="3"/>
    <n v="3"/>
    <n v="1"/>
    <n v="1089"/>
    <x v="5"/>
    <x v="1"/>
    <x v="4"/>
    <x v="2"/>
    <x v="2"/>
    <s v="Weekday"/>
    <d v="1904-01-01T01:03:05"/>
    <d v="1904-01-01T00:26:56"/>
    <d v="1904-01-01T00:11:14"/>
    <n v="101.25"/>
    <s v="Instagram"/>
    <n v="1278.2314165497896"/>
  </r>
  <r>
    <s v="2021-05-20T12:58:26.520"/>
    <s v="2021-05-20"/>
    <x v="5"/>
    <s v="12:58:26"/>
    <s v="OXO157909"/>
    <s v="HSR Layout"/>
    <s v="ITI Layout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13:16:05"/>
    <s v="2021-05-20T13:36:25.936"/>
    <s v="13:36:25"/>
    <s v="2021-05-20T13:45:03.050"/>
    <s v="13:45:03"/>
    <s v="YES"/>
    <n v="5"/>
    <n v="353"/>
    <n v="0"/>
    <n v="20"/>
    <n v="333"/>
    <n v="3"/>
    <n v="3"/>
    <n v="1"/>
    <n v="1089"/>
    <x v="5"/>
    <x v="1"/>
    <x v="1"/>
    <x v="5"/>
    <x v="5"/>
    <s v="Weekday"/>
    <d v="1904-01-01T00:17:39"/>
    <d v="1904-01-01T00:20:20"/>
    <d v="1904-01-01T00:08:38"/>
    <n v="46.616666667396203"/>
    <s v="Instagram"/>
    <n v="1278.2314165497896"/>
  </r>
  <r>
    <s v="2021-03-21T18:05:18.447"/>
    <s v="2021-03-21"/>
    <x v="1"/>
    <s v="18:05:18"/>
    <s v="OXR538001"/>
    <s v="HSR Layout"/>
    <s v="HSR Layout"/>
    <n v="208352"/>
    <s v="['Onsitego 50% Off AC Service Voucher 1 Pc-1 Pc', 'Bisleri Rockin Bottle-5 Ltrs']"/>
    <s v="2021-03-21T18:06:14.679"/>
    <s v="18:06:14"/>
    <s v="2021-03-21T18:07:50.949"/>
    <s v="18:07:50"/>
    <s v="2021-03-21T18:16:53.680"/>
    <s v="18:16:53"/>
    <s v="YES"/>
    <n v="5"/>
    <n v="70"/>
    <n v="25"/>
    <n v="0"/>
    <n v="70"/>
    <n v="2"/>
    <n v="2"/>
    <n v="1"/>
    <n v="108"/>
    <x v="1"/>
    <x v="0"/>
    <x v="2"/>
    <x v="0"/>
    <x v="0"/>
    <s v="Weekend"/>
    <d v="1904-01-01T00:00:56"/>
    <d v="1904-01-01T00:01:36"/>
    <d v="1904-01-01T00:09:03"/>
    <n v="11.583333327434957"/>
    <s v="Instagram"/>
    <n v="1278.2314165497896"/>
  </r>
  <r>
    <s v="2021-03-21T20:22:08.386"/>
    <s v="2021-03-21"/>
    <x v="1"/>
    <s v="20:22:08"/>
    <s v="OXR538001"/>
    <s v="HSR Layout"/>
    <s v="HSR Layout"/>
    <n v="208450"/>
    <s v="['Milky Mist Curd Pouch-500 Gms']"/>
    <s v="2021-03-21T20:23:12.283"/>
    <s v="20:23:12"/>
    <s v="2021-03-21T20:27:04.093"/>
    <s v="20:27:04"/>
    <s v="2021-03-21T20:35:49.540"/>
    <s v="20:35:49"/>
    <s v="YES"/>
    <n v="5"/>
    <n v="38"/>
    <n v="25"/>
    <n v="0"/>
    <n v="38"/>
    <n v="2"/>
    <n v="2"/>
    <n v="1"/>
    <n v="108"/>
    <x v="1"/>
    <x v="0"/>
    <x v="3"/>
    <x v="0"/>
    <x v="0"/>
    <s v="Weekend"/>
    <d v="1904-01-01T00:01:04"/>
    <d v="1904-01-01T00:03:52"/>
    <d v="1904-01-01T00:08:45"/>
    <n v="13.683333336375654"/>
    <s v="Instagram"/>
    <n v="1278.2314165497896"/>
  </r>
  <r>
    <s v="2021-07-19T00:54:18.829"/>
    <s v="2021-07-19"/>
    <x v="7"/>
    <s v="00:54:18"/>
    <s v="OXU2284885"/>
    <s v="HSR Layout"/>
    <s v="HSR Layout"/>
    <n v="297978"/>
    <s v="['Players Minty Cool-Pack of 10']"/>
    <s v="2021-07-19T00:55:58.935"/>
    <s v="00:55:58"/>
    <s v="2021-07-19T00:58:17.626"/>
    <s v="00:58:17"/>
    <s v="2021-07-19T00:58:35.201"/>
    <s v="00:58:35"/>
    <s v="YES"/>
    <m/>
    <n v="60"/>
    <n v="0"/>
    <n v="0"/>
    <n v="60"/>
    <n v="1"/>
    <n v="1"/>
    <n v="1"/>
    <n v="60"/>
    <x v="7"/>
    <x v="0"/>
    <x v="0"/>
    <x v="6"/>
    <x v="6"/>
    <s v="Weekday"/>
    <d v="1904-01-01T00:01:40"/>
    <d v="1904-01-01T00:02:19"/>
    <d v="1904-01-01T00:00:18"/>
    <n v="4.2833333287853748"/>
    <s v="Snapchat"/>
    <n v="1351.7561327561327"/>
  </r>
  <r>
    <s v="2021-09-14T09:30:39.007"/>
    <s v="2021-09-14"/>
    <x v="3"/>
    <s v="09:30:39"/>
    <s v="OXV10102840"/>
    <s v="HSR Layout"/>
    <s v="ITI Layout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s v="2021-09-14T09:31:01.406"/>
    <s v="09:31:01"/>
    <s v="2021-09-14T09:40:38.417"/>
    <s v="09:40:38"/>
    <s v="2021-09-14T09:50:36.907"/>
    <s v="09:50:36"/>
    <s v="YES"/>
    <m/>
    <n v="1175"/>
    <n v="0"/>
    <n v="143"/>
    <n v="1032"/>
    <n v="1"/>
    <n v="1"/>
    <n v="1"/>
    <n v="1175"/>
    <x v="3"/>
    <x v="1"/>
    <x v="4"/>
    <x v="3"/>
    <x v="3"/>
    <s v="Weekday"/>
    <d v="1904-01-01T00:00:22"/>
    <d v="1904-01-01T00:09:37"/>
    <d v="1904-01-01T00:09:58"/>
    <n v="19.950000001117587"/>
    <s v="Instagram"/>
    <n v="1278.2314165497896"/>
  </r>
  <r>
    <s v="2021-01-24T21:15:52.482"/>
    <s v="2021-01-24"/>
    <x v="2"/>
    <s v="21:15:52"/>
    <s v="OXX2320469"/>
    <s v="HSR Layout"/>
    <s v="Harlur"/>
    <n v="178032"/>
    <s v="['Snickers Chocolate Bar-15 Gms', 'Wills Classic Ice Burst-Pack of 10', &quot;L'oreal Paris Total Repair 5 Advanced Repairing Shampoo &amp; Conditioner 1 Pc-1 Pc&quot;]"/>
    <s v="2021-01-24T21:19:19.836"/>
    <s v="21:19:19"/>
    <s v="2021-01-24T21:26:28.644"/>
    <s v="21:26:28"/>
    <s v="2021-01-24T21:42:24.814"/>
    <s v="21:42:24"/>
    <s v="YES"/>
    <n v="5"/>
    <n v="193"/>
    <n v="40"/>
    <n v="8"/>
    <n v="185"/>
    <n v="6"/>
    <n v="6"/>
    <n v="1"/>
    <n v="2636"/>
    <x v="2"/>
    <x v="2"/>
    <x v="3"/>
    <x v="0"/>
    <x v="0"/>
    <s v="Weekend"/>
    <d v="1904-01-01T00:03:27"/>
    <d v="1904-01-01T00:07:09"/>
    <d v="1904-01-01T00:15:56"/>
    <n v="26.533333333209157"/>
    <s v="Google"/>
    <n v="4530.3971962616824"/>
  </r>
  <r>
    <s v="2021-02-09T13:55:56.541"/>
    <s v="2021-02-09"/>
    <x v="4"/>
    <s v="13:55:56"/>
    <s v="OXX2320469"/>
    <s v="HSR Layout"/>
    <s v="Harlur"/>
    <n v="185924"/>
    <s v="['Bru Instant Coffee Pack-50 Gms', 'Wills Classic Ice Burst-Pack of 10']"/>
    <s v="2021-02-09T13:57:05.635"/>
    <s v="13:57:05"/>
    <s v="2021-02-09T14:03:30.533"/>
    <s v="14:03:30"/>
    <s v="2021-02-09T14:21:05.811"/>
    <s v="14:21:05"/>
    <s v="YES"/>
    <m/>
    <n v="247"/>
    <n v="40"/>
    <n v="0"/>
    <n v="247"/>
    <n v="6"/>
    <n v="6"/>
    <n v="1"/>
    <n v="2636"/>
    <x v="4"/>
    <x v="2"/>
    <x v="1"/>
    <x v="3"/>
    <x v="3"/>
    <s v="Weekday"/>
    <d v="1904-01-01T00:01:09"/>
    <d v="1904-01-01T00:06:25"/>
    <d v="1904-01-01T00:17:35"/>
    <n v="25.150000001303852"/>
    <s v="Google"/>
    <n v="4530.3971962616824"/>
  </r>
  <r>
    <s v="2021-03-26T17:11:40.587"/>
    <s v="2021-03-26"/>
    <x v="1"/>
    <s v="17:11:40"/>
    <s v="OXX2320469"/>
    <s v="HSR Layout"/>
    <s v="Harlur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17:12:18"/>
    <s v="2021-03-26T17:14:54.575"/>
    <s v="17:14:54"/>
    <s v="2021-03-26T18:05:45.799"/>
    <s v="18:05:45"/>
    <s v="YES"/>
    <n v="5"/>
    <n v="673"/>
    <n v="45"/>
    <n v="0"/>
    <n v="673"/>
    <n v="6"/>
    <n v="6"/>
    <n v="1"/>
    <n v="2636"/>
    <x v="1"/>
    <x v="2"/>
    <x v="2"/>
    <x v="4"/>
    <x v="4"/>
    <s v="Weekday"/>
    <d v="1904-01-01T00:00:38"/>
    <d v="1904-01-01T00:02:36"/>
    <d v="1904-01-01T00:50:51"/>
    <n v="54.083333340240642"/>
    <s v="Google"/>
    <n v="4530.3971962616824"/>
  </r>
  <r>
    <s v="2021-05-12T12:02:57.319"/>
    <s v="2021-05-12"/>
    <x v="5"/>
    <s v="12:02:57"/>
    <s v="OXX2320469"/>
    <s v="HSR Layout"/>
    <s v="HSR Layout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13:09:21"/>
    <s v="2021-05-12T13:54:27.030"/>
    <s v="13:54:27"/>
    <s v="2021-05-12T13:58:29.168"/>
    <s v="13:58:29"/>
    <s v="YES"/>
    <n v="5"/>
    <n v="804"/>
    <n v="0"/>
    <n v="0"/>
    <n v="804"/>
    <n v="6"/>
    <n v="6"/>
    <n v="1"/>
    <n v="2636"/>
    <x v="5"/>
    <x v="0"/>
    <x v="1"/>
    <x v="2"/>
    <x v="2"/>
    <s v="Weekday"/>
    <d v="1904-01-01T01:06:24"/>
    <d v="1904-01-01T00:45:06"/>
    <d v="1904-01-01T00:04:02"/>
    <n v="115.53333334042691"/>
    <s v="Google"/>
    <n v="4530.3971962616824"/>
  </r>
  <r>
    <s v="2021-05-26T19:53:40.195"/>
    <s v="2021-05-26"/>
    <x v="5"/>
    <s v="19:53:40"/>
    <s v="OXX2320469"/>
    <s v="HSR Layout"/>
    <s v="HSR Layout"/>
    <n v="255730"/>
    <s v="['Hoegaarden Non Alcoholic Beer 330 Ml-330 Ml', 'Maggi 2 Minute Masala Noodles-70 Gms', 'Amul Taaza Homogenised Toned Milk Tetra Pack-1 Ltr']"/>
    <s v="2021-05-26T20:09:01.990"/>
    <s v="20:09:01"/>
    <s v="2021-05-26T20:17:27.294"/>
    <s v="20:17:27"/>
    <s v="2021-05-26T20:25:10.927"/>
    <s v="20:25:10"/>
    <s v="YES"/>
    <n v="5"/>
    <n v="480"/>
    <n v="0"/>
    <n v="100"/>
    <n v="380"/>
    <n v="6"/>
    <n v="6"/>
    <n v="1"/>
    <n v="2636"/>
    <x v="5"/>
    <x v="0"/>
    <x v="2"/>
    <x v="2"/>
    <x v="2"/>
    <s v="Weekday"/>
    <d v="1904-01-01T00:15:21"/>
    <d v="1904-01-01T00:08:26"/>
    <d v="1904-01-01T00:07:43"/>
    <n v="31.499999997904524"/>
    <s v="Google"/>
    <n v="4530.3971962616824"/>
  </r>
  <r>
    <s v="2021-06-01T20:09:27.338"/>
    <s v="2021-06-01"/>
    <x v="6"/>
    <s v="20:09:27"/>
    <s v="OXX2320469"/>
    <s v="HSR Layout"/>
    <s v="HSR Layout"/>
    <n v="260698"/>
    <s v="['Fresh Drumstick-100 Gms', 'Cauliflower-1 Pc', 'Ladies finger-250 Gms', 'Potato-500 Gms', 'Cabbage-500 Gms', 'Onion-1 Kg']"/>
    <s v="2021-06-01T20:26:13.391"/>
    <s v="20:26:13"/>
    <s v="2021-06-01T20:29:27.770"/>
    <s v="20:29:27"/>
    <s v="2021-06-01T20:41:40.433"/>
    <s v="20:41:40"/>
    <s v="YES"/>
    <n v="5"/>
    <n v="239"/>
    <n v="25"/>
    <n v="0"/>
    <n v="239"/>
    <n v="6"/>
    <n v="6"/>
    <n v="1"/>
    <n v="2636"/>
    <x v="6"/>
    <x v="0"/>
    <x v="3"/>
    <x v="3"/>
    <x v="3"/>
    <s v="Weekday"/>
    <d v="1904-01-01T00:16:46"/>
    <d v="1904-01-01T00:03:14"/>
    <d v="1904-01-01T00:12:13"/>
    <n v="32.216666664462537"/>
    <s v="Google"/>
    <n v="4530.3971962616824"/>
  </r>
  <r>
    <s v="2021-07-15T20:28:12.138"/>
    <s v="2021-07-15"/>
    <x v="7"/>
    <s v="20:28:12"/>
    <s v="OYF1483976"/>
    <s v="HSR Layout"/>
    <s v="HSR Layout"/>
    <n v="295278"/>
    <s v="['Nandini Standard Milk-1 Ltr']"/>
    <s v="2021-07-15T20:33:22.851"/>
    <s v="20:33:22"/>
    <s v="2021-07-15T20:39:13.587"/>
    <s v="20:39:13"/>
    <s v="2021-07-15T20:43:31.081"/>
    <s v="20:43:31"/>
    <s v="YES"/>
    <n v="5"/>
    <n v="37"/>
    <n v="0"/>
    <n v="0"/>
    <n v="37"/>
    <n v="3"/>
    <n v="3"/>
    <n v="1"/>
    <n v="161"/>
    <x v="7"/>
    <x v="0"/>
    <x v="3"/>
    <x v="5"/>
    <x v="5"/>
    <s v="Weekday"/>
    <d v="1904-01-01T00:05:10"/>
    <d v="1904-01-01T00:05:51"/>
    <d v="1904-01-01T00:04:18"/>
    <n v="15.316666674334556"/>
    <s v="Facebook"/>
    <n v="1296.5555555555557"/>
  </r>
  <r>
    <s v="2021-07-17T20:25:23.848"/>
    <s v="2021-07-17"/>
    <x v="7"/>
    <s v="20:25:23"/>
    <s v="OYF1483976"/>
    <s v="HSR Layout"/>
    <s v="HSR Layout"/>
    <n v="296873"/>
    <s v="['Nandini Standard Milk-1 Ltr']"/>
    <s v="2021-07-17T20:31:02.132"/>
    <s v="20:31:02"/>
    <s v="2021-07-17T20:40:29.473"/>
    <s v="20:40:29"/>
    <s v="2021-07-17T20:45:03.784"/>
    <s v="20:45:03"/>
    <s v="YES"/>
    <m/>
    <n v="37"/>
    <n v="0"/>
    <n v="0"/>
    <n v="37"/>
    <n v="3"/>
    <n v="3"/>
    <n v="1"/>
    <n v="161"/>
    <x v="7"/>
    <x v="0"/>
    <x v="3"/>
    <x v="1"/>
    <x v="1"/>
    <s v="Weekend"/>
    <d v="1904-01-01T00:05:39"/>
    <d v="1904-01-01T00:09:27"/>
    <d v="1904-01-01T00:04:34"/>
    <n v="19.666666674893349"/>
    <s v="Facebook"/>
    <n v="1296.5555555555557"/>
  </r>
  <r>
    <s v="2021-07-23T20:34:08.621"/>
    <s v="2021-07-23"/>
    <x v="7"/>
    <s v="20:34:08"/>
    <s v="OYF1483976"/>
    <s v="HSR Layout"/>
    <s v="HSR Layout"/>
    <n v="301539"/>
    <s v="['Nandini Standard Milk-1 Ltr', 'Mangaldeep Puja Sandal Agarbattis-84 Pcs']"/>
    <s v="2021-07-23T20:42:58.382"/>
    <s v="20:42:58"/>
    <s v="2021-07-23T20:48:25.741"/>
    <s v="20:48:25"/>
    <s v="2021-07-23T20:52:56.199"/>
    <s v="20:52:56"/>
    <s v="YES"/>
    <m/>
    <n v="87"/>
    <n v="0"/>
    <n v="0"/>
    <n v="87"/>
    <n v="3"/>
    <n v="3"/>
    <n v="1"/>
    <n v="161"/>
    <x v="7"/>
    <x v="0"/>
    <x v="3"/>
    <x v="4"/>
    <x v="4"/>
    <s v="Weekday"/>
    <d v="1904-01-01T00:08:50"/>
    <d v="1904-01-01T00:05:27"/>
    <d v="1904-01-01T00:04:31"/>
    <n v="18.800000004703179"/>
    <s v="Facebook"/>
    <n v="1296.5555555555557"/>
  </r>
  <r>
    <s v="2021-06-29T21:55:42.412"/>
    <s v="2021-06-29"/>
    <x v="6"/>
    <s v="21:55:42"/>
    <s v="OYZ1579971"/>
    <s v="HSR Layout"/>
    <s v="HSR Layout"/>
    <n v="282645"/>
    <s v="['Coca Cola Pet Bottle-2.25 Ltr']"/>
    <s v="2021-06-29T21:59:46.668"/>
    <s v="21:59:46"/>
    <s v="2021-06-29T22:06:05.314"/>
    <s v="22:06:05"/>
    <s v="2021-06-29T22:10:38.921"/>
    <s v="22:10:38"/>
    <s v="YES"/>
    <m/>
    <n v="95"/>
    <n v="25"/>
    <n v="0"/>
    <n v="95"/>
    <n v="1"/>
    <n v="1"/>
    <n v="1"/>
    <n v="95"/>
    <x v="6"/>
    <x v="0"/>
    <x v="3"/>
    <x v="3"/>
    <x v="3"/>
    <s v="Weekday"/>
    <d v="1904-01-01T00:04:04"/>
    <d v="1904-01-01T00:06:19"/>
    <d v="1904-01-01T00:04:33"/>
    <n v="14.933333335211501"/>
    <s v="Instagram"/>
    <n v="1278.2314165497896"/>
  </r>
  <r>
    <s v="2021-04-27T20:29:06.127"/>
    <s v="2021-04-27"/>
    <x v="0"/>
    <s v="20:29:06"/>
    <s v="OZN952011"/>
    <s v="HSR Layout"/>
    <s v="Kudlu"/>
    <n v="236114"/>
    <s v="['Marlboro Advance (Gold Advance)-Pack of 20', 'Coca Cola Pet Bottle-2.25 Ltr']"/>
    <s v="2021-04-27T20:48:30.971"/>
    <s v="20:48:30"/>
    <s v="2021-04-27T20:50:03.880"/>
    <s v="20:50:03"/>
    <s v="2021-04-27T21:20:19.964"/>
    <s v="21:20:19"/>
    <s v="YES"/>
    <n v="5"/>
    <n v="425"/>
    <n v="45"/>
    <n v="9"/>
    <n v="416"/>
    <n v="1"/>
    <n v="1"/>
    <n v="1"/>
    <n v="425"/>
    <x v="0"/>
    <x v="6"/>
    <x v="3"/>
    <x v="3"/>
    <x v="3"/>
    <s v="Weekday"/>
    <d v="1904-01-01T00:19:24"/>
    <d v="1904-01-01T00:01:33"/>
    <d v="1904-01-01T00:30:16"/>
    <n v="51.216666674008593"/>
    <s v="Offline Campaign"/>
    <n v="1366.4105691056911"/>
  </r>
  <r>
    <s v="2021-04-26T17:20:22.286"/>
    <s v="2021-04-26"/>
    <x v="0"/>
    <s v="17:20:22"/>
    <s v="OZS1051201"/>
    <s v="HSR Layout"/>
    <s v="Bellandur, Sarjapur Road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18:05:16"/>
    <s v="2021-04-26T18:14:02.713"/>
    <s v="18:14:02"/>
    <s v="2021-04-26T18:32:51.771"/>
    <s v="18:32:51"/>
    <s v="YES"/>
    <n v="5"/>
    <n v="550"/>
    <n v="90"/>
    <n v="0"/>
    <n v="550"/>
    <n v="2"/>
    <n v="2"/>
    <n v="1"/>
    <n v="959"/>
    <x v="0"/>
    <x v="3"/>
    <x v="2"/>
    <x v="6"/>
    <x v="6"/>
    <s v="Weekday"/>
    <d v="1904-01-01T00:44:54"/>
    <d v="1904-01-01T00:08:46"/>
    <d v="1904-01-01T00:18:49"/>
    <n v="72.483333335258067"/>
    <s v="Instagram"/>
    <n v="1278.2314165497896"/>
  </r>
  <r>
    <s v="2021-05-22T18:15:09.507"/>
    <s v="2021-05-22"/>
    <x v="5"/>
    <s v="18:15:09"/>
    <s v="OZS1051201"/>
    <s v="HSR Layout"/>
    <s v="Bellandur, Sarjapur Road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19:03:12"/>
    <s v="2021-05-22T19:24:57.763"/>
    <s v="19:24:57"/>
    <s v="2021-05-22T19:54:14.588"/>
    <s v="19:54:14"/>
    <s v="YES"/>
    <n v="4"/>
    <n v="409"/>
    <n v="40"/>
    <n v="0"/>
    <n v="409"/>
    <n v="2"/>
    <n v="2"/>
    <n v="1"/>
    <n v="959"/>
    <x v="5"/>
    <x v="3"/>
    <x v="2"/>
    <x v="1"/>
    <x v="1"/>
    <s v="Weekend"/>
    <d v="1904-01-01T00:48:03"/>
    <d v="1904-01-01T00:21:45"/>
    <d v="1904-01-01T00:29:17"/>
    <n v="99.083333329763263"/>
    <s v="Instagram"/>
    <n v="1278.2314165497896"/>
  </r>
  <r>
    <s v="2021-07-12T22:58:16.117"/>
    <s v="2021-07-12"/>
    <x v="7"/>
    <s v="22:58:16"/>
    <s v="OZS2083382"/>
    <s v="HSR Layout"/>
    <s v="HSR Layout"/>
    <n v="293153"/>
    <s v="['Marlboro Gold (Lights / White)-Pack of 10', 'AXE Signature Mini Ticket 10 Ml-10 Ml']"/>
    <s v="2021-07-12T22:59:03.452"/>
    <s v="22:59:03"/>
    <s v="2021-07-12T23:00:03.618"/>
    <s v="23:00:03"/>
    <s v="2021-07-12T23:06:59.867"/>
    <s v="23:06:59"/>
    <s v="YES"/>
    <n v="5"/>
    <n v="200"/>
    <n v="25"/>
    <n v="35"/>
    <n v="165"/>
    <n v="1"/>
    <n v="1"/>
    <n v="1"/>
    <n v="200"/>
    <x v="7"/>
    <x v="0"/>
    <x v="3"/>
    <x v="6"/>
    <x v="6"/>
    <s v="Weekday"/>
    <d v="1904-01-01T00:00:47"/>
    <d v="1904-01-01T00:01:00"/>
    <d v="1904-01-01T00:06:56"/>
    <n v="8.7166666716802865"/>
    <s v="Instagram"/>
    <n v="1278.2314165497896"/>
  </r>
  <r>
    <s v="2021-05-13T17:11:03.743"/>
    <s v="2021-05-13"/>
    <x v="5"/>
    <s v="17:11:03"/>
    <s v="OZT860747"/>
    <s v="HSR Layout"/>
    <s v="Kudlu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17:48:47"/>
    <s v="2021-05-13T18:05:09.381"/>
    <s v="18:05:09"/>
    <s v="2021-05-13T18:23:14.392"/>
    <s v="18:23:14"/>
    <s v="YES"/>
    <m/>
    <n v="660"/>
    <n v="45"/>
    <n v="0"/>
    <n v="660"/>
    <n v="1"/>
    <n v="1"/>
    <n v="1"/>
    <n v="660"/>
    <x v="5"/>
    <x v="6"/>
    <x v="2"/>
    <x v="5"/>
    <x v="5"/>
    <s v="Weekday"/>
    <d v="1904-01-01T00:37:44"/>
    <d v="1904-01-01T00:16:22"/>
    <d v="1904-01-01T00:18:05"/>
    <n v="72.18333333847113"/>
    <s v="Instagram"/>
    <n v="1278.2314165497896"/>
  </r>
  <r>
    <s v="2021-09-26T21:16:01.772"/>
    <s v="2021-09-26"/>
    <x v="3"/>
    <s v="21:16:01"/>
    <s v="OZY22108357"/>
    <s v="HSR Layout"/>
    <s v="ITI Layout"/>
    <n v="366106"/>
    <s v="['Sprite Pet Bottle-2.25 Ltrs']"/>
    <s v="2021-09-26T21:18:23.333"/>
    <s v="21:18:23"/>
    <s v="2021-09-26T21:21:47.127"/>
    <s v="21:21:47"/>
    <s v="2021-09-26T21:30:23.318"/>
    <s v="21:30:23"/>
    <s v="YES"/>
    <n v="5"/>
    <n v="95"/>
    <n v="0"/>
    <n v="14"/>
    <n v="81"/>
    <n v="1"/>
    <n v="1"/>
    <n v="1"/>
    <n v="95"/>
    <x v="3"/>
    <x v="1"/>
    <x v="3"/>
    <x v="0"/>
    <x v="0"/>
    <s v="Weekend"/>
    <d v="1904-01-01T00:02:22"/>
    <d v="1904-01-01T00:03:24"/>
    <d v="1904-01-01T00:08:36"/>
    <n v="14.366666661808267"/>
    <s v="Organic"/>
    <n v="4898.1391862955034"/>
  </r>
  <r>
    <s v="2021-01-29T22:32:53.369"/>
    <s v="2021-01-29"/>
    <x v="2"/>
    <s v="22:32:53"/>
    <s v="PAB122530"/>
    <s v="HSR Layout"/>
    <s v="Bellandur, Sarjapur Road"/>
    <n v="180618"/>
    <s v="['Classic Ultra Milds-Pack of 20']"/>
    <s v="2021-01-29T22:33:18.787"/>
    <s v="22:33:18"/>
    <s v="2021-01-29T22:34:31.956"/>
    <s v="22:34:31"/>
    <s v="2021-01-29T22:52:26.319"/>
    <s v="22:52:26"/>
    <s v="YES"/>
    <m/>
    <n v="330"/>
    <n v="65"/>
    <n v="0"/>
    <n v="330"/>
    <n v="1"/>
    <n v="1"/>
    <n v="1"/>
    <n v="330"/>
    <x v="2"/>
    <x v="3"/>
    <x v="3"/>
    <x v="4"/>
    <x v="4"/>
    <s v="Weekday"/>
    <d v="1904-01-01T00:00:25"/>
    <d v="1904-01-01T00:01:13"/>
    <d v="1904-01-01T00:17:55"/>
    <n v="19.549999991431832"/>
    <s v="Google"/>
    <n v="4530.3971962616824"/>
  </r>
  <r>
    <s v="2021-06-30T20:30:43.790"/>
    <s v="2021-06-30"/>
    <x v="6"/>
    <s v="20:30:43"/>
    <s v="PAF1880172"/>
    <s v="HSR Layout"/>
    <s v="HSR Layout"/>
    <n v="283329"/>
    <s v="['Bisleri Mineral Water-2 Ltrs', 'Bingo Mad Angles Cheese Nachos 15 Gms-15 Gms']"/>
    <s v="2021-06-30T20:31:15.924"/>
    <s v="20:31:15"/>
    <s v="2021-06-30T20:35:58.523"/>
    <s v="20:35:58"/>
    <s v="2021-06-30T20:46:23.918"/>
    <s v="20:46:23"/>
    <s v="YES"/>
    <n v="1"/>
    <n v="65"/>
    <n v="25"/>
    <n v="5"/>
    <n v="60"/>
    <n v="1"/>
    <n v="1"/>
    <n v="1"/>
    <n v="65"/>
    <x v="6"/>
    <x v="0"/>
    <x v="3"/>
    <x v="2"/>
    <x v="2"/>
    <s v="Weekday"/>
    <d v="1904-01-01T00:00:32"/>
    <d v="1904-01-01T00:04:43"/>
    <d v="1904-01-01T00:10:25"/>
    <n v="15.666666672332212"/>
    <s v="Snapchat"/>
    <n v="1351.7561327561327"/>
  </r>
  <r>
    <s v="2021-05-12T18:01:35.365"/>
    <s v="2021-05-12"/>
    <x v="5"/>
    <s v="18:01:35"/>
    <s v="PAR1960189"/>
    <s v="HSR Layout"/>
    <s v="HSR Layout"/>
    <n v="245329"/>
    <s v="['Britannia Whole Wheat Bread-400 Gms', 'Amul Butter-200 Gms', 'Haldirams Classic Soan Papdi-250 Gms', 'Amul Taaza Homogenised Toned Milk Tetra Pack-1 Ltr']"/>
    <s v="2021-05-12T18:24:02.814"/>
    <s v="18:24:02"/>
    <s v="2021-05-12T18:30:47.626"/>
    <s v="18:30:47"/>
    <s v="2021-05-12T18:35:33.049"/>
    <s v="18:35:33"/>
    <s v="YES"/>
    <n v="5"/>
    <n v="272"/>
    <n v="0"/>
    <n v="28"/>
    <n v="244"/>
    <n v="15"/>
    <n v="15"/>
    <n v="1"/>
    <n v="4350"/>
    <x v="5"/>
    <x v="0"/>
    <x v="2"/>
    <x v="2"/>
    <x v="2"/>
    <s v="Weekday"/>
    <d v="1904-01-01T00:22:27"/>
    <d v="1904-01-01T00:06:45"/>
    <d v="1904-01-01T00:04:46"/>
    <n v="33.966666664928198"/>
    <s v="Snapchat"/>
    <n v="1351.7561327561327"/>
  </r>
  <r>
    <s v="2021-05-18T18:33:30.043"/>
    <s v="2021-05-18"/>
    <x v="5"/>
    <s v="18:33:30"/>
    <s v="PAR1960189"/>
    <s v="HSR Layout"/>
    <s v="HSR Layout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18:41:27"/>
    <s v="2021-05-18T18:52:35.069"/>
    <s v="18:52:35"/>
    <s v="2021-05-18T19:00:49.716"/>
    <s v="19:00:49"/>
    <s v="YES"/>
    <m/>
    <n v="384"/>
    <n v="0"/>
    <n v="20"/>
    <n v="364"/>
    <n v="15"/>
    <n v="15"/>
    <n v="1"/>
    <n v="4350"/>
    <x v="5"/>
    <x v="0"/>
    <x v="2"/>
    <x v="3"/>
    <x v="3"/>
    <s v="Weekday"/>
    <d v="1904-01-01T00:07:57"/>
    <d v="1904-01-01T00:11:08"/>
    <d v="1904-01-01T00:08:14"/>
    <n v="27.316666661063209"/>
    <s v="Snapchat"/>
    <n v="1351.7561327561327"/>
  </r>
  <r>
    <s v="2021-05-20T14:53:52.439"/>
    <s v="2021-05-20"/>
    <x v="5"/>
    <s v="14:53:52"/>
    <s v="PAR1960189"/>
    <s v="HSR Layout"/>
    <s v="HSR Layout"/>
    <n v="251068"/>
    <s v="['Snoodles Chilli Garlic Sauce Instant Noodles 80 Gms-80 Gms', 'Pringles Sour Cream &amp; Onion Potato Chips-110 Gms', 'Thums Up Can-300 Ml', 'Cadbury Oreo Dipped Cookies-150 Gms', 'Lays Magic Masala Chips-52 Gms']"/>
    <s v="2021-05-20T15:02:11.769"/>
    <s v="15:02:11"/>
    <s v="2021-05-20T15:27:28.508"/>
    <s v="15:27:28"/>
    <s v="2021-05-20T15:30:13.354"/>
    <s v="15:30:13"/>
    <s v="YES"/>
    <n v="5"/>
    <n v="244"/>
    <n v="0"/>
    <n v="20"/>
    <n v="224"/>
    <n v="15"/>
    <n v="15"/>
    <n v="1"/>
    <n v="4350"/>
    <x v="5"/>
    <x v="0"/>
    <x v="1"/>
    <x v="5"/>
    <x v="5"/>
    <s v="Weekday"/>
    <d v="1904-01-01T00:08:19"/>
    <d v="1904-01-01T00:25:17"/>
    <d v="1904-01-01T00:02:45"/>
    <n v="36.350000000093132"/>
    <s v="Snapchat"/>
    <n v="1351.7561327561327"/>
  </r>
  <r>
    <s v="2021-05-23T16:26:27.106"/>
    <s v="2021-05-23"/>
    <x v="5"/>
    <s v="16:26:27"/>
    <s v="PAR1960189"/>
    <s v="HSR Layout"/>
    <s v="HSR Layout"/>
    <n v="253258"/>
    <s v="['Britannia Whole Wheat Bread-400 Gms', 'Taj Mahal Tea Bag-25 Pcs', 'Haldiram Plain Bhujia-600 Gms', 'Best Egg Plus-Pack of 6', 'Desi Tomato-500 Gms', 'Nestle Everyday Milk Powder-200 Gms']"/>
    <s v="2021-05-23T16:31:34.071"/>
    <s v="16:31:34"/>
    <s v="2021-05-23T16:39:01.614"/>
    <s v="16:39:01"/>
    <s v="2021-05-23T16:46:46.573"/>
    <s v="16:46:46"/>
    <s v="YES"/>
    <n v="5"/>
    <n v="431"/>
    <n v="25"/>
    <n v="0"/>
    <n v="431"/>
    <n v="15"/>
    <n v="15"/>
    <n v="1"/>
    <n v="4350"/>
    <x v="5"/>
    <x v="0"/>
    <x v="1"/>
    <x v="0"/>
    <x v="0"/>
    <s v="Weekend"/>
    <d v="1904-01-01T00:05:07"/>
    <d v="1904-01-01T00:07:27"/>
    <d v="1904-01-01T00:07:45"/>
    <n v="20.316666669677943"/>
    <s v="Snapchat"/>
    <n v="1351.7561327561327"/>
  </r>
  <r>
    <s v="2021-05-30T18:25:16.073"/>
    <s v="2021-05-30"/>
    <x v="5"/>
    <s v="18:25:16"/>
    <s v="PAR1960189"/>
    <s v="HSR Layout"/>
    <s v="HSR Layout"/>
    <n v="258956"/>
    <s v="['Britannia Whole Wheat Bread-400 Gms', &quot;Kellogg's Chocos Moon And Stars-350 Gms&quot;, 'Guava-2 Pcs', 'Cheetos Cheez Puffs-32 Gms', 'Cadbury Nutties Chocolate-30 Gms', 'Bingo Mad Angles Achari Chips-80 Gms']"/>
    <s v="2021-05-30T18:41:44.913"/>
    <s v="18:41:44"/>
    <s v="2021-05-30T18:51:17.597"/>
    <s v="18:51:17"/>
    <s v="2021-05-30T18:57:08.654"/>
    <s v="18:57:08"/>
    <s v="YES"/>
    <m/>
    <n v="332"/>
    <n v="0"/>
    <n v="0"/>
    <n v="332"/>
    <n v="15"/>
    <n v="15"/>
    <n v="1"/>
    <n v="4350"/>
    <x v="5"/>
    <x v="0"/>
    <x v="2"/>
    <x v="0"/>
    <x v="0"/>
    <s v="Weekend"/>
    <d v="1904-01-01T00:16:28"/>
    <d v="1904-01-01T00:09:33"/>
    <d v="1904-01-01T00:05:51"/>
    <n v="31.86666666646488"/>
    <s v="Snapchat"/>
    <n v="1351.7561327561327"/>
  </r>
  <r>
    <s v="2021-06-08T20:30:01.145"/>
    <s v="2021-06-08"/>
    <x v="6"/>
    <s v="20:30:01"/>
    <s v="PAR1960189"/>
    <s v="HSR Layout"/>
    <s v="HSR Layout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:44:47"/>
    <s v="2021-06-08T20:49:37.383"/>
    <s v="20:49:37"/>
    <s v="2021-06-08T20:53:42.433"/>
    <s v="20:53:42"/>
    <s v="YES"/>
    <n v="5"/>
    <n v="130"/>
    <n v="25"/>
    <n v="5"/>
    <n v="125"/>
    <n v="15"/>
    <n v="15"/>
    <n v="1"/>
    <n v="4350"/>
    <x v="6"/>
    <x v="0"/>
    <x v="3"/>
    <x v="3"/>
    <x v="3"/>
    <s v="Weekday"/>
    <d v="1904-01-01T00:14:46"/>
    <d v="1904-01-01T00:04:50"/>
    <d v="1904-01-01T00:04:05"/>
    <n v="23.683333337539807"/>
    <s v="Snapchat"/>
    <n v="1351.7561327561327"/>
  </r>
  <r>
    <s v="2021-06-12T17:20:53.057"/>
    <s v="2021-06-12"/>
    <x v="6"/>
    <s v="17:20:53"/>
    <s v="PAR1960189"/>
    <s v="HSR Layout"/>
    <s v="HSR Layout"/>
    <n v="269072"/>
    <s v="['Ginger-100 Gms', 'Haldiram Plain Bhujia-600 Gms', '24 Mantra Organic Poha-500 Gms', 'Britannia Cheese Garlic Bread-300 Gms', 'English Cucumber-500 Gms', 'Nestle Everyday Milk Powder-200 Gms']"/>
    <s v="2021-06-12T17:30:33.586"/>
    <s v="17:30:33"/>
    <s v="2021-06-12T17:35:01.843"/>
    <s v="17:35:01"/>
    <s v="2021-06-12T17:38:29.721"/>
    <s v="17:38:29"/>
    <s v="YES"/>
    <n v="5"/>
    <n v="378"/>
    <n v="0"/>
    <n v="0"/>
    <n v="378"/>
    <n v="15"/>
    <n v="15"/>
    <n v="1"/>
    <n v="4350"/>
    <x v="6"/>
    <x v="0"/>
    <x v="2"/>
    <x v="1"/>
    <x v="1"/>
    <s v="Weekend"/>
    <d v="1904-01-01T00:09:40"/>
    <d v="1904-01-01T00:04:28"/>
    <d v="1904-01-01T00:03:28"/>
    <n v="17.599999996600673"/>
    <s v="Snapchat"/>
    <n v="1351.7561327561327"/>
  </r>
  <r>
    <s v="2021-06-25T17:57:26.231"/>
    <s v="2021-06-25"/>
    <x v="6"/>
    <s v="17:57:26"/>
    <s v="PAR1960189"/>
    <s v="HSR Layout"/>
    <s v="HSR Layout"/>
    <n v="278661"/>
    <s v="['Baby Potato-250 Gms', 'TATA Tea Tulsi Green 1 Pc-1 Pc', 'Britannia Fruit Bread-200 Gms', 'Bingo Mad Angles Cheese Nachos 15 Gms-15 Gms', 'Lays Magic Masala Chips-78 Gms', 'Thums Up Pet Bottle-600 Ml']"/>
    <s v="2021-06-25T18:00:22.862"/>
    <s v="18:00:22"/>
    <s v="2021-06-25T18:04:24.249"/>
    <s v="18:04:24"/>
    <s v="2021-06-25T18:10:35.254"/>
    <s v="18:10:35"/>
    <s v="YES"/>
    <n v="5"/>
    <n v="125"/>
    <n v="25"/>
    <n v="12"/>
    <n v="113"/>
    <n v="15"/>
    <n v="15"/>
    <n v="1"/>
    <n v="4350"/>
    <x v="6"/>
    <x v="0"/>
    <x v="2"/>
    <x v="4"/>
    <x v="4"/>
    <s v="Weekday"/>
    <d v="1904-01-01T00:02:56"/>
    <d v="1904-01-01T00:04:02"/>
    <d v="1904-01-01T00:06:11"/>
    <n v="13.150000004097819"/>
    <s v="Snapchat"/>
    <n v="1351.7561327561327"/>
  </r>
  <r>
    <s v="2021-07-09T09:22:54.338"/>
    <s v="2021-07-09"/>
    <x v="7"/>
    <s v="09:22:54"/>
    <s v="PAR1960189"/>
    <s v="HSR Layout"/>
    <s v="HSR Layout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09:28:27"/>
    <s v="2021-07-09T09:30:08.994"/>
    <s v="09:30:08"/>
    <s v="2021-07-09T09:39:28.606"/>
    <s v="09:39:28"/>
    <s v="YES"/>
    <m/>
    <n v="426"/>
    <n v="0"/>
    <n v="30"/>
    <n v="396"/>
    <n v="15"/>
    <n v="15"/>
    <n v="1"/>
    <n v="4350"/>
    <x v="7"/>
    <x v="0"/>
    <x v="4"/>
    <x v="4"/>
    <x v="4"/>
    <s v="Weekday"/>
    <d v="1904-01-01T00:05:33"/>
    <d v="1904-01-01T00:01:41"/>
    <d v="1904-01-01T00:09:20"/>
    <n v="16.566666662693024"/>
    <s v="Snapchat"/>
    <n v="1351.7561327561327"/>
  </r>
  <r>
    <s v="2021-07-18T19:01:37.880"/>
    <s v="2021-07-18"/>
    <x v="7"/>
    <s v="19:01:37"/>
    <s v="PAR1960189"/>
    <s v="HSR Layout"/>
    <s v="HSR Layout"/>
    <n v="297677"/>
    <s v="['English Cucumber-500 Gms', 'Britannia Classic Little Heart-75 Gms', 'Moong Dal-500 Gms', 'Sona Masoori Steam Rice-1 Kg', 'Desi Tomato-500 Gms', 'Ginger-100 Gms', 'Aashirvaad Superior MP Atta-1 Kg']"/>
    <s v="2021-07-18T19:09:10.211"/>
    <s v="19:09:10"/>
    <s v="2021-07-18T19:15:26.659"/>
    <s v="19:15:26"/>
    <s v="2021-07-18T19:20:46.367"/>
    <s v="19:20:46"/>
    <s v="YES"/>
    <m/>
    <n v="288"/>
    <n v="25"/>
    <n v="36"/>
    <n v="252"/>
    <n v="15"/>
    <n v="15"/>
    <n v="1"/>
    <n v="4350"/>
    <x v="7"/>
    <x v="0"/>
    <x v="2"/>
    <x v="0"/>
    <x v="0"/>
    <s v="Weekend"/>
    <d v="1904-01-01T00:07:33"/>
    <d v="1904-01-01T00:06:16"/>
    <d v="1904-01-01T00:05:20"/>
    <n v="19.150000002700835"/>
    <s v="Snapchat"/>
    <n v="1351.7561327561327"/>
  </r>
  <r>
    <s v="2021-08-08T20:36:00.141"/>
    <s v="2021-08-08"/>
    <x v="8"/>
    <s v="20:36:00"/>
    <s v="PAR1960189"/>
    <s v="HSR Layout"/>
    <s v="HSR Layout"/>
    <n v="312783"/>
    <s v="['Desi Tomato-500 Gms', 'Popular Essentials Jeera-100 Gms', 'Green Chillies-100 Gms', 'Green Peas-250 Gms', 'French Beans-250 Gms', 'Potato-500 Gms']"/>
    <s v="2021-08-08T20:48:21.722"/>
    <s v="20:48:21"/>
    <s v="2021-08-08T20:52:10.128"/>
    <s v="20:52:10"/>
    <s v="2021-08-08T20:59:13.342"/>
    <s v="20:59:13"/>
    <s v="YES"/>
    <m/>
    <n v="139"/>
    <n v="5"/>
    <n v="0"/>
    <n v="139"/>
    <n v="15"/>
    <n v="15"/>
    <n v="1"/>
    <n v="4350"/>
    <x v="8"/>
    <x v="0"/>
    <x v="3"/>
    <x v="0"/>
    <x v="0"/>
    <s v="Weekend"/>
    <d v="1904-01-01T00:12:21"/>
    <d v="1904-01-01T00:03:49"/>
    <d v="1904-01-01T00:07:03"/>
    <n v="23.216666666558012"/>
    <s v="Snapchat"/>
    <n v="1351.7561327561327"/>
  </r>
  <r>
    <s v="2021-08-21T21:08:38.394"/>
    <s v="2021-08-21"/>
    <x v="8"/>
    <s v="21:08:38"/>
    <s v="PAR1960189"/>
    <s v="HSR Layout"/>
    <s v="HSR Layout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1:16:05"/>
    <s v="2021-08-21T21:21:41.742"/>
    <s v="21:21:41"/>
    <s v="2021-08-21T21:26:42.909"/>
    <s v="21:26:42"/>
    <s v="YES"/>
    <n v="5"/>
    <n v="284"/>
    <n v="25"/>
    <n v="147"/>
    <n v="137"/>
    <n v="15"/>
    <n v="15"/>
    <n v="1"/>
    <n v="4350"/>
    <x v="8"/>
    <x v="0"/>
    <x v="3"/>
    <x v="1"/>
    <x v="1"/>
    <s v="Weekend"/>
    <d v="1904-01-01T00:07:27"/>
    <d v="1904-01-01T00:05:36"/>
    <d v="1904-01-01T00:05:01"/>
    <n v="18.066666667582467"/>
    <s v="Snapchat"/>
    <n v="1351.7561327561327"/>
  </r>
  <r>
    <s v="2021-08-22T12:48:02.587"/>
    <s v="2021-08-22"/>
    <x v="8"/>
    <s v="12:48:02"/>
    <s v="PAR1960189"/>
    <s v="HSR Layout"/>
    <s v="HSR Layout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12:58:08"/>
    <s v="2021-08-22T13:13:41.047"/>
    <s v="13:13:41"/>
    <s v="2021-08-22T13:18:03.189"/>
    <s v="13:18:03"/>
    <s v="YES"/>
    <n v="5"/>
    <n v="345"/>
    <n v="25"/>
    <n v="62"/>
    <n v="283"/>
    <n v="15"/>
    <n v="15"/>
    <n v="1"/>
    <n v="4350"/>
    <x v="8"/>
    <x v="0"/>
    <x v="1"/>
    <x v="0"/>
    <x v="0"/>
    <s v="Weekend"/>
    <d v="1904-01-01T00:10:06"/>
    <d v="1904-01-01T00:15:33"/>
    <d v="1904-01-01T00:04:22"/>
    <n v="30.016666674055159"/>
    <s v="Snapchat"/>
    <n v="1351.7561327561327"/>
  </r>
  <r>
    <s v="2021-08-24T10:36:09.762"/>
    <s v="2021-08-24"/>
    <x v="8"/>
    <s v="10:36:09"/>
    <s v="PAR1960189"/>
    <s v="HSR Layout"/>
    <s v="HSR Layout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10:40:53"/>
    <s v="2021-08-24T10:42:47.527"/>
    <s v="10:42:47"/>
    <s v="2021-08-24T10:47:43.758"/>
    <s v="10:47:43"/>
    <s v="YES"/>
    <n v="5"/>
    <n v="365"/>
    <n v="25"/>
    <n v="130"/>
    <n v="235"/>
    <n v="15"/>
    <n v="15"/>
    <n v="1"/>
    <n v="4350"/>
    <x v="8"/>
    <x v="0"/>
    <x v="4"/>
    <x v="3"/>
    <x v="3"/>
    <s v="Weekday"/>
    <d v="1904-01-01T00:04:44"/>
    <d v="1904-01-01T00:01:54"/>
    <d v="1904-01-01T00:04:56"/>
    <n v="11.566666667349637"/>
    <s v="Snapchat"/>
    <n v="1351.7561327561327"/>
  </r>
  <r>
    <s v="2021-09-17T19:03:10.880"/>
    <s v="2021-09-17"/>
    <x v="3"/>
    <s v="19:03:10"/>
    <s v="PAR1960189"/>
    <s v="HSR Layout"/>
    <s v="HSR Layout"/>
    <n v="353396"/>
    <s v="['Cadbury Choclairs Gold Home Pack-137.5 Gms', 'Fenugreek Seeds-500 Gms', 'Button Mushroom-200 Gms', 'Tomato-500 Gms']"/>
    <s v="2021-09-17T19:08:03.257"/>
    <s v="19:08:03"/>
    <s v="2021-09-17T19:12:22.010"/>
    <s v="19:12:22"/>
    <s v="2021-09-17T20:17:06.487"/>
    <s v="20:17:06"/>
    <s v="YES"/>
    <m/>
    <n v="207"/>
    <n v="0"/>
    <n v="9"/>
    <n v="198"/>
    <n v="15"/>
    <n v="15"/>
    <n v="1"/>
    <n v="4350"/>
    <x v="3"/>
    <x v="0"/>
    <x v="2"/>
    <x v="4"/>
    <x v="4"/>
    <s v="Weekday"/>
    <d v="1904-01-01T00:04:53"/>
    <d v="1904-01-01T00:04:19"/>
    <d v="1904-01-01T01:04:44"/>
    <n v="73.933333328459412"/>
    <s v="Snapchat"/>
    <n v="1351.7561327561327"/>
  </r>
  <r>
    <s v="2021-03-08T19:28:41.679"/>
    <s v="2021-03-08"/>
    <x v="1"/>
    <s v="19:28:41"/>
    <s v="PAZ1034245"/>
    <s v="HSR Layout"/>
    <s v="Manipal County"/>
    <n v="200442"/>
    <s v="['Licious Chicken Breast (Boneless)-450 Gms', 'Onsitego 50% Off AC Service Voucher 1 Pc-1 Pc']"/>
    <s v="2021-03-08T19:41:28.018"/>
    <s v="19:41:28"/>
    <s v="2021-03-08T19:44:29.608"/>
    <s v="19:44:29"/>
    <s v="2021-03-08T20:06:21.197"/>
    <s v="20:06:21"/>
    <s v="YES"/>
    <n v="5"/>
    <n v="490"/>
    <n v="157"/>
    <n v="0"/>
    <n v="490"/>
    <n v="7"/>
    <n v="7"/>
    <n v="1"/>
    <n v="3985"/>
    <x v="1"/>
    <x v="18"/>
    <x v="2"/>
    <x v="6"/>
    <x v="6"/>
    <s v="Weekday"/>
    <d v="1904-01-01T00:12:47"/>
    <d v="1904-01-01T00:03:01"/>
    <d v="1904-01-01T00:21:52"/>
    <n v="37.666666670702398"/>
    <s v="Facebook"/>
    <n v="1296.5555555555557"/>
  </r>
  <r>
    <s v="2021-03-30T18:34:41.421"/>
    <s v="2021-03-30"/>
    <x v="1"/>
    <s v="18:34:41"/>
    <s v="PAZ1034245"/>
    <s v="HSR Layout"/>
    <s v="Manipal County"/>
    <n v="214696"/>
    <s v="['Benson &amp; Hedges Blue Gold-Pack of 20']"/>
    <s v="2021-03-30T18:36:11.766"/>
    <s v="18:36:11"/>
    <s v="2021-03-30T18:44:06.584"/>
    <s v="18:44:06"/>
    <s v="2021-03-30T19:06:50.374"/>
    <s v="19:06:50"/>
    <s v="YES"/>
    <n v="5"/>
    <n v="660"/>
    <n v="105"/>
    <n v="0"/>
    <n v="660"/>
    <n v="7"/>
    <n v="7"/>
    <n v="1"/>
    <n v="3985"/>
    <x v="1"/>
    <x v="18"/>
    <x v="2"/>
    <x v="3"/>
    <x v="3"/>
    <s v="Weekday"/>
    <d v="1904-01-01T00:01:30"/>
    <d v="1904-01-01T00:07:55"/>
    <d v="1904-01-01T00:22:44"/>
    <n v="32.150000003166497"/>
    <s v="Facebook"/>
    <n v="1296.5555555555557"/>
  </r>
  <r>
    <s v="2021-04-06T18:18:28.007"/>
    <s v="2021-04-06"/>
    <x v="0"/>
    <s v="18:18:28"/>
    <s v="PAZ1034245"/>
    <s v="HSR Layout"/>
    <s v="Manipal County"/>
    <n v="219603"/>
    <s v="['Benson &amp; Hedges Blue Gold-Pack of 20']"/>
    <s v="2021-04-06T18:27:05.646"/>
    <s v="18:27:05"/>
    <s v="2021-04-06T18:32:17.757"/>
    <s v="18:32:17"/>
    <s v="2021-04-06T18:54:34.923"/>
    <s v="18:54:34"/>
    <s v="YES"/>
    <n v="5"/>
    <n v="660"/>
    <n v="105"/>
    <n v="0"/>
    <n v="660"/>
    <n v="7"/>
    <n v="7"/>
    <n v="1"/>
    <n v="3985"/>
    <x v="0"/>
    <x v="18"/>
    <x v="2"/>
    <x v="3"/>
    <x v="3"/>
    <s v="Weekday"/>
    <d v="1904-01-01T00:08:37"/>
    <d v="1904-01-01T00:05:12"/>
    <d v="1904-01-01T00:22:17"/>
    <n v="36.100000004516914"/>
    <s v="Facebook"/>
    <n v="1296.5555555555557"/>
  </r>
  <r>
    <s v="2021-04-09T22:02:33.506"/>
    <s v="2021-04-09"/>
    <x v="0"/>
    <s v="22:02:33"/>
    <s v="PAZ1034245"/>
    <s v="HSR Layout"/>
    <s v="Manipal County"/>
    <n v="222163"/>
    <s v="['Benson &amp; Hedges Blue Gold-Pack of 20']"/>
    <s v="2021-04-09T22:08:10.959"/>
    <s v="22:08:10"/>
    <s v="2021-04-09T22:14:49.503"/>
    <s v="22:14:49"/>
    <s v="2021-04-09T22:40:02.369"/>
    <s v="22:40:02"/>
    <s v="YES"/>
    <n v="5"/>
    <n v="660"/>
    <n v="105"/>
    <n v="0"/>
    <n v="660"/>
    <n v="7"/>
    <n v="7"/>
    <n v="1"/>
    <n v="3985"/>
    <x v="0"/>
    <x v="18"/>
    <x v="3"/>
    <x v="4"/>
    <x v="4"/>
    <s v="Weekday"/>
    <d v="1904-01-01T00:05:37"/>
    <d v="1904-01-01T00:06:39"/>
    <d v="1904-01-01T00:25:13"/>
    <n v="37.48333333642222"/>
    <s v="Facebook"/>
    <n v="1296.5555555555557"/>
  </r>
  <r>
    <s v="2021-04-12T18:44:47.483"/>
    <s v="2021-04-12"/>
    <x v="0"/>
    <s v="18:44:47"/>
    <s v="PAZ1034245"/>
    <s v="HSR Layout"/>
    <s v="Manipal County"/>
    <n v="224732"/>
    <s v="['Benson &amp; Hedges Blue Gold-Pack of 20']"/>
    <s v="2021-04-12T19:03:26.638"/>
    <s v="19:03:26"/>
    <s v="2021-04-12T19:04:24.388"/>
    <s v="19:04:24"/>
    <s v="2021-04-12T19:30:23.463"/>
    <s v="19:30:23"/>
    <s v="YES"/>
    <n v="5"/>
    <n v="330"/>
    <n v="105"/>
    <n v="0"/>
    <n v="330"/>
    <n v="7"/>
    <n v="7"/>
    <n v="1"/>
    <n v="3985"/>
    <x v="0"/>
    <x v="18"/>
    <x v="2"/>
    <x v="6"/>
    <x v="6"/>
    <s v="Weekday"/>
    <d v="1904-01-01T00:18:39"/>
    <d v="1904-01-01T00:00:58"/>
    <d v="1904-01-01T00:25:59"/>
    <n v="45.599999993573874"/>
    <s v="Facebook"/>
    <n v="1296.5555555555557"/>
  </r>
  <r>
    <s v="2021-04-13T19:35:43.910"/>
    <s v="2021-04-13"/>
    <x v="0"/>
    <s v="19:35:43"/>
    <s v="PAZ1034245"/>
    <s v="HSR Layout"/>
    <s v="Manipal County"/>
    <n v="225630"/>
    <s v="['Benson &amp; Hedges Blue Gold-Pack of 20']"/>
    <s v="2021-04-13T19:50:10.262"/>
    <s v="19:50:10"/>
    <s v="2021-04-13T19:51:52.766"/>
    <s v="19:51:52"/>
    <s v="2021-04-13T20:17:45.493"/>
    <s v="20:17:45"/>
    <s v="YES"/>
    <m/>
    <n v="660"/>
    <n v="157"/>
    <n v="0"/>
    <n v="660"/>
    <n v="7"/>
    <n v="7"/>
    <n v="1"/>
    <n v="3985"/>
    <x v="0"/>
    <x v="18"/>
    <x v="2"/>
    <x v="3"/>
    <x v="3"/>
    <s v="Weekday"/>
    <d v="1904-01-01T00:14:27"/>
    <d v="1904-01-01T00:01:42"/>
    <d v="1904-01-01T00:25:53"/>
    <n v="42.033333341823891"/>
    <s v="Facebook"/>
    <n v="1296.5555555555557"/>
  </r>
  <r>
    <s v="2021-06-04T16:56:51.679"/>
    <s v="2021-06-04"/>
    <x v="6"/>
    <s v="16:56:51"/>
    <s v="PAZ1034245"/>
    <s v="HSR Layout"/>
    <s v="Manipal County"/>
    <n v="262712"/>
    <s v="['Kids Joy Bag 30 Gms-30 Gms', 'Colgate Kids 6+ Yrs Toothpaste - Motu Patlu 18 Gms-18 Gms', 'Bingo Mad Angles Cheese Nachos 15 Gms-15 Gms', 'Licious Chicken Thigh (Boneless)-450 Gms']"/>
    <s v="2021-06-04T17:08:45.937"/>
    <s v="17:08:45"/>
    <s v="2021-06-04T17:10:53.762"/>
    <s v="17:10:53"/>
    <s v="2021-06-04T17:32:37.805"/>
    <s v="17:32:37"/>
    <s v="YES"/>
    <n v="5"/>
    <n v="525"/>
    <n v="110"/>
    <n v="35"/>
    <n v="490"/>
    <n v="7"/>
    <n v="7"/>
    <n v="1"/>
    <n v="3985"/>
    <x v="6"/>
    <x v="18"/>
    <x v="1"/>
    <x v="4"/>
    <x v="4"/>
    <s v="Weekday"/>
    <d v="1904-01-01T00:11:54"/>
    <d v="1904-01-01T00:02:08"/>
    <d v="1904-01-01T00:21:44"/>
    <n v="35.766666666604578"/>
    <s v="Facebook"/>
    <n v="1296.5555555555557"/>
  </r>
  <r>
    <s v="2021-04-20T11:35:51.302"/>
    <s v="2021-04-20"/>
    <x v="0"/>
    <s v="11:35:51"/>
    <s v="PAZ1848090"/>
    <s v="HSR Layout"/>
    <s v="HSR Layout"/>
    <n v="23061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11:55:19"/>
    <s v="2021-04-20T11:58:13.637"/>
    <s v="11:58:13"/>
    <s v="2021-04-20T12:04:36.755"/>
    <s v="12:04:36"/>
    <s v="YES"/>
    <n v="5"/>
    <n v="408"/>
    <n v="0"/>
    <n v="0"/>
    <n v="408"/>
    <n v="2"/>
    <n v="2"/>
    <n v="1"/>
    <n v="832"/>
    <x v="0"/>
    <x v="0"/>
    <x v="4"/>
    <x v="3"/>
    <x v="3"/>
    <s v="Weekday"/>
    <d v="1904-01-01T00:19:28"/>
    <d v="1904-01-01T00:02:54"/>
    <d v="1904-01-01T00:06:23"/>
    <n v="28.749999994179234"/>
    <s v="Facebook"/>
    <n v="1296.5555555555557"/>
  </r>
  <r>
    <s v="2021-04-22T08:30:51.181"/>
    <s v="2021-04-22"/>
    <x v="0"/>
    <s v="08:30:51"/>
    <s v="PAZ1848090"/>
    <s v="HSR Layout"/>
    <s v="HSR Layout"/>
    <n v="231935"/>
    <s v="['Tropicana Delight Cranberry Fruit Juice-1 Ltr', 'Imported Orange-2 Pcs']"/>
    <s v="2021-04-22T08:34:22.208"/>
    <s v="08:34:22"/>
    <s v="2021-04-22T08:42:37.280"/>
    <s v="08:42:37"/>
    <s v="2021-04-22T08:46:46.070"/>
    <s v="08:46:46"/>
    <s v="YES"/>
    <n v="5"/>
    <n v="424"/>
    <n v="0"/>
    <n v="0"/>
    <n v="424"/>
    <n v="2"/>
    <n v="2"/>
    <n v="1"/>
    <n v="832"/>
    <x v="0"/>
    <x v="0"/>
    <x v="4"/>
    <x v="5"/>
    <x v="5"/>
    <s v="Weekday"/>
    <d v="1904-01-01T00:03:31"/>
    <d v="1904-01-01T00:08:15"/>
    <d v="1904-01-01T00:04:09"/>
    <n v="15.91666666790843"/>
    <s v="Facebook"/>
    <n v="1296.5555555555557"/>
  </r>
  <r>
    <s v="2021-01-02T14:10:04.132"/>
    <s v="2021-01-02"/>
    <x v="2"/>
    <s v="14:10:04"/>
    <s v="PBA128211"/>
    <s v="HSR Layout"/>
    <s v="HSR Layout"/>
    <n v="168127"/>
    <s v="['Cadbury Dairy Milk Silk Chocolate-60 Gms', 'Galaxy Smooth Milk Chocolate-36 Gms', 'Wills Classic Ice Burst-Pack of 20']"/>
    <s v="2021-01-02T14:14:57.249"/>
    <s v="14:14:57"/>
    <s v="2021-01-02T14:22:40.080"/>
    <s v="14:22:40"/>
    <s v="2021-01-02T14:27:25.540"/>
    <s v="14:27:25"/>
    <s v="YES"/>
    <n v="5"/>
    <n v="770"/>
    <n v="36"/>
    <n v="6"/>
    <n v="764"/>
    <n v="20"/>
    <n v="22"/>
    <n v="0.90909090909090906"/>
    <n v="13079"/>
    <x v="2"/>
    <x v="0"/>
    <x v="1"/>
    <x v="1"/>
    <x v="1"/>
    <s v="Weekend"/>
    <d v="1904-01-01T00:04:53"/>
    <d v="1904-01-01T00:07:43"/>
    <d v="1904-01-01T00:04:45"/>
    <n v="17.350000001024455"/>
    <s v="Google"/>
    <n v="4530.3971962616824"/>
  </r>
  <r>
    <s v="2021-01-04T21:30:17.191"/>
    <s v="2021-01-04"/>
    <x v="2"/>
    <s v="21:30:17"/>
    <s v="PBA128211"/>
    <s v="HSR Layout"/>
    <s v="HSR Layout"/>
    <n v="169250"/>
    <s v="['Wills Classic Ice Burst-Pack of 20']"/>
    <s v="2021-01-04T21:38:10.967"/>
    <s v="21:38:10"/>
    <s v="2021-01-04T21:42:40.912"/>
    <s v="21:42:40"/>
    <s v="2021-01-04T21:47:32.457"/>
    <s v="21:47:32"/>
    <s v="YES"/>
    <n v="5"/>
    <n v="660"/>
    <n v="30"/>
    <n v="0"/>
    <n v="660"/>
    <n v="20"/>
    <n v="22"/>
    <n v="0.90909090909090906"/>
    <n v="13079"/>
    <x v="2"/>
    <x v="0"/>
    <x v="3"/>
    <x v="6"/>
    <x v="6"/>
    <s v="Weekday"/>
    <d v="1904-01-01T00:07:53"/>
    <d v="1904-01-01T00:04:30"/>
    <d v="1904-01-01T00:04:52"/>
    <n v="17.249999998603016"/>
    <s v="Google"/>
    <n v="4530.3971962616824"/>
  </r>
  <r>
    <s v="2021-01-08T12:35:06.365"/>
    <s v="2021-01-08"/>
    <x v="2"/>
    <s v="12:35:06"/>
    <s v="PBA128211"/>
    <s v="HSR Layout"/>
    <s v="HSR Layout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12:35:39"/>
    <s v="2021-01-08T12:41:49.754"/>
    <s v="12:41:49"/>
    <s v="2021-01-08T12:46:29.880"/>
    <s v="12:46:29"/>
    <s v="YES"/>
    <n v="5"/>
    <n v="1133"/>
    <n v="30"/>
    <n v="0"/>
    <n v="1133"/>
    <n v="20"/>
    <n v="22"/>
    <n v="0.90909090909090906"/>
    <n v="13079"/>
    <x v="2"/>
    <x v="0"/>
    <x v="1"/>
    <x v="4"/>
    <x v="4"/>
    <s v="Weekday"/>
    <d v="1904-01-01T00:00:33"/>
    <d v="1904-01-01T00:06:10"/>
    <d v="1904-01-01T00:04:40"/>
    <n v="11.383333333069459"/>
    <s v="Google"/>
    <n v="4530.3971962616824"/>
  </r>
  <r>
    <s v="2021-01-12T10:48:15.884"/>
    <s v="2021-01-12"/>
    <x v="2"/>
    <s v="10:48:15"/>
    <s v="PBA128211"/>
    <s v="HSR Layout"/>
    <s v="HSR Layout"/>
    <n v="172371"/>
    <s v="['Potato-1 Kg', 'Wills Classic Ice Burst-Pack of 20', 'Romaine Lettuce-100 Gms', 'Popular Essential Steam Sona Masoori Rice-1 Kg']"/>
    <s v="2021-01-12T10:49:01.650"/>
    <s v="10:49:01"/>
    <s v="2021-01-12T10:58:52.595"/>
    <s v="10:58:52"/>
    <s v="2021-01-12T11:03:58.881"/>
    <s v="11:03:58"/>
    <s v="YES"/>
    <n v="5"/>
    <n v="441"/>
    <n v="30"/>
    <n v="0"/>
    <n v="441"/>
    <n v="20"/>
    <n v="22"/>
    <n v="0.90909090909090906"/>
    <n v="13079"/>
    <x v="2"/>
    <x v="0"/>
    <x v="4"/>
    <x v="3"/>
    <x v="3"/>
    <s v="Weekday"/>
    <d v="1904-01-01T00:00:46"/>
    <d v="1904-01-01T00:09:51"/>
    <d v="1904-01-01T00:05:06"/>
    <n v="15.716666663065553"/>
    <s v="Google"/>
    <n v="4530.3971962616824"/>
  </r>
  <r>
    <s v="2021-01-14T00:32:36.270"/>
    <s v="2021-01-14"/>
    <x v="2"/>
    <s v="00:32:36"/>
    <s v="PBA128211"/>
    <s v="HSR Layout"/>
    <s v="HSR Layout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00:33:00"/>
    <s v="2021-01-14T00:40:52.315"/>
    <s v="00:40:52"/>
    <s v="2021-01-14T00:43:22.606"/>
    <s v="00:43:22"/>
    <s v="YES"/>
    <n v="5"/>
    <n v="980"/>
    <n v="39"/>
    <n v="7"/>
    <n v="973"/>
    <n v="20"/>
    <n v="22"/>
    <n v="0.90909090909090906"/>
    <n v="13079"/>
    <x v="2"/>
    <x v="0"/>
    <x v="0"/>
    <x v="5"/>
    <x v="5"/>
    <s v="Weekday"/>
    <d v="1904-01-01T00:00:24"/>
    <d v="1904-01-01T00:07:52"/>
    <d v="1904-01-01T00:02:30"/>
    <n v="10.766666658455506"/>
    <s v="Google"/>
    <n v="4530.3971962616824"/>
  </r>
  <r>
    <s v="2021-01-14T00:33:19.435"/>
    <s v="2021-01-14"/>
    <x v="2"/>
    <s v="00:33:19"/>
    <s v="PBA128211"/>
    <s v="HSR Layout"/>
    <s v="HSR Layout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s v="00:33:45"/>
    <m/>
    <s v=""/>
    <s v="2021-01-14T00:43:33.994"/>
    <s v="00:43:33"/>
    <s v="NO"/>
    <m/>
    <n v="0"/>
    <n v="0"/>
    <n v="0"/>
    <n v="0"/>
    <n v="20"/>
    <n v="22"/>
    <n v="0.90909090909090906"/>
    <n v="13079"/>
    <x v="2"/>
    <x v="0"/>
    <x v="0"/>
    <x v="5"/>
    <x v="5"/>
    <s v="Weekday"/>
    <d v="1904-01-01T00:00:26"/>
    <e v="#VALUE!"/>
    <e v="#VALUE!"/>
    <n v="10.233333326177672"/>
    <s v="Google"/>
    <n v="4530.3971962616824"/>
  </r>
  <r>
    <s v="2021-01-17T14:11:31.826"/>
    <s v="2021-01-17"/>
    <x v="2"/>
    <s v="14:11:31"/>
    <s v="PBA128211"/>
    <s v="HSR Layout"/>
    <s v="HSR Layout"/>
    <n v="174837"/>
    <s v="['Britannia Marie Gold Biscuit-120 Gms', 'Red Bull Energy Drink-350 Ml', 'Wills Classic Ice Burst-Pack of 20', 'Cornitos Cheese and Herbs Nacho Crisps-75 Gms', 'Doritos Sweet Chilli Chips-75 Gms']"/>
    <s v="2021-01-17T14:19:14.659"/>
    <s v="14:19:14"/>
    <s v="2021-01-17T14:20:55.939"/>
    <s v="14:20:55"/>
    <s v="2021-01-17T14:27:07.577"/>
    <s v="14:27:07"/>
    <s v="YES"/>
    <n v="5"/>
    <n v="555"/>
    <n v="30"/>
    <n v="0"/>
    <n v="555"/>
    <n v="20"/>
    <n v="22"/>
    <n v="0.90909090909090906"/>
    <n v="13079"/>
    <x v="2"/>
    <x v="0"/>
    <x v="1"/>
    <x v="0"/>
    <x v="0"/>
    <s v="Weekend"/>
    <d v="1904-01-01T00:07:43"/>
    <d v="1904-01-01T00:01:41"/>
    <d v="1904-01-01T00:06:12"/>
    <n v="15.600000000558794"/>
    <s v="Google"/>
    <n v="4530.3971962616824"/>
  </r>
  <r>
    <s v="2021-01-18T21:11:59.578"/>
    <s v="2021-01-18"/>
    <x v="2"/>
    <s v="21:11:59"/>
    <s v="PBA128211"/>
    <s v="HSR Layout"/>
    <s v="HSR Layout"/>
    <n v="175509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1:12:38"/>
    <s v="2021-01-18T21:31:28.783"/>
    <s v="21:31:28"/>
    <s v="2021-01-18T21:37:05.423"/>
    <s v="21:37:05"/>
    <s v="YES"/>
    <n v="5"/>
    <n v="508"/>
    <n v="30"/>
    <n v="0"/>
    <n v="508"/>
    <n v="20"/>
    <n v="22"/>
    <n v="0.90909090909090906"/>
    <n v="13079"/>
    <x v="2"/>
    <x v="0"/>
    <x v="3"/>
    <x v="6"/>
    <x v="6"/>
    <s v="Weekday"/>
    <d v="1904-01-01T00:00:39"/>
    <d v="1904-01-01T00:18:50"/>
    <d v="1904-01-01T00:05:37"/>
    <n v="25.100000000093132"/>
    <s v="Google"/>
    <n v="4530.3971962616824"/>
  </r>
  <r>
    <s v="2021-01-20T18:58:14.574"/>
    <s v="2021-01-20"/>
    <x v="2"/>
    <s v="18:58:14"/>
    <s v="PBA128211"/>
    <s v="HSR Layout"/>
    <s v="HSR Layout"/>
    <n v="175876"/>
    <s v="['Cadbury Dairy Milk Silk Chocolate-60 Gms', 'Red Bull Energy Drink-250 Ml', 'Wills Classic Ice Burst-Pack of 20']"/>
    <s v="2021-01-20T18:58:54.674"/>
    <s v="18:58:54"/>
    <s v="2021-01-20T19:16:30.390"/>
    <s v="19:16:30"/>
    <s v="2021-01-20T19:22:39.824"/>
    <s v="19:22:39"/>
    <s v="YES"/>
    <n v="5"/>
    <n v="515"/>
    <n v="30"/>
    <n v="0"/>
    <n v="515"/>
    <n v="20"/>
    <n v="22"/>
    <n v="0.90909090909090906"/>
    <n v="13079"/>
    <x v="2"/>
    <x v="0"/>
    <x v="2"/>
    <x v="2"/>
    <x v="2"/>
    <s v="Weekday"/>
    <d v="1904-01-01T00:00:40"/>
    <d v="1904-01-01T00:17:36"/>
    <d v="1904-01-01T00:06:09"/>
    <n v="24.41666666418314"/>
    <s v="Google"/>
    <n v="4530.3971962616824"/>
  </r>
  <r>
    <s v="2021-01-22T13:09:42.492"/>
    <s v="2021-01-22"/>
    <x v="2"/>
    <s v="13:09:42"/>
    <s v="PBA128211"/>
    <s v="HSR Layout"/>
    <s v="HSR Layout"/>
    <n v="176756"/>
    <s v="['Red Bull Energy Drink-250 Ml', 'Coriander Leaves-100 Gms', 'Potato-500 Gms', 'Tomato-500 Gms', 'Onion-500 Gms', 'Licious Chicken Curry Cut (Large - 8 to 10 Pcs)-500 Gms']"/>
    <s v="2021-01-22T13:11:42.862"/>
    <s v="13:11:42"/>
    <s v="2021-01-22T13:34:18.853"/>
    <s v="13:34:18"/>
    <s v="2021-01-22T13:39:08.675"/>
    <s v="13:39:08"/>
    <s v="YES"/>
    <n v="5"/>
    <n v="316"/>
    <n v="30"/>
    <n v="0"/>
    <n v="316"/>
    <n v="20"/>
    <n v="22"/>
    <n v="0.90909090909090906"/>
    <n v="13079"/>
    <x v="2"/>
    <x v="0"/>
    <x v="1"/>
    <x v="4"/>
    <x v="4"/>
    <s v="Weekday"/>
    <d v="1904-01-01T00:02:00"/>
    <d v="1904-01-01T00:22:36"/>
    <d v="1904-01-01T00:04:50"/>
    <n v="29.433333330089226"/>
    <s v="Google"/>
    <n v="4530.3971962616824"/>
  </r>
  <r>
    <s v="2021-01-23T20:50:33.423"/>
    <s v="2021-01-23"/>
    <x v="2"/>
    <s v="20:50:33"/>
    <s v="PBA128211"/>
    <s v="HSR Layout"/>
    <s v="HSR Layout"/>
    <n v="177513"/>
    <s v="['Wills Classic Ice Burst-Pack of 20', &quot;L'oreal Paris Total Repair 5 Advanced Repairing Shampoo &amp; Conditioner 1 Pc-1 Pc&quot;]"/>
    <s v="2021-01-23T20:52:17.257"/>
    <s v="20:52:17"/>
    <s v="2021-01-23T21:05:43.427"/>
    <s v="21:05:43"/>
    <s v="2021-01-23T21:09:13.743"/>
    <s v="21:09:13"/>
    <s v="YES"/>
    <n v="5"/>
    <n v="668"/>
    <n v="30"/>
    <n v="8"/>
    <n v="660"/>
    <n v="20"/>
    <n v="22"/>
    <n v="0.90909090909090906"/>
    <n v="13079"/>
    <x v="2"/>
    <x v="0"/>
    <x v="3"/>
    <x v="1"/>
    <x v="1"/>
    <s v="Weekend"/>
    <d v="1904-01-01T00:01:44"/>
    <d v="1904-01-01T00:13:26"/>
    <d v="1904-01-01T00:03:30"/>
    <n v="18.666666661156341"/>
    <s v="Google"/>
    <n v="4530.3971962616824"/>
  </r>
  <r>
    <s v="2021-01-26T00:49:59.348"/>
    <s v="2021-01-26"/>
    <x v="2"/>
    <s v="00:49:59"/>
    <s v="PBA128211"/>
    <s v="HSR Layout"/>
    <s v="HSR Layout"/>
    <n v="178646"/>
    <s v="['Aquafina Mineral Water-2 Ltr', 'Kwality Walls Feast Choco Bar-70 Ml']"/>
    <s v="2021-01-26T00:50:32.262"/>
    <s v="00:50:32"/>
    <s v="2021-01-26T00:52:59.713"/>
    <s v="00:52:59"/>
    <s v="2021-01-26T00:58:51.491"/>
    <s v="00:58:51"/>
    <s v="YES"/>
    <n v="5"/>
    <n v="80"/>
    <n v="39"/>
    <n v="0"/>
    <n v="80"/>
    <n v="20"/>
    <n v="22"/>
    <n v="0.90909090909090906"/>
    <n v="13079"/>
    <x v="2"/>
    <x v="0"/>
    <x v="0"/>
    <x v="3"/>
    <x v="3"/>
    <s v="Weekday"/>
    <d v="1904-01-01T00:00:33"/>
    <d v="1904-01-01T00:02:27"/>
    <d v="1904-01-01T00:05:52"/>
    <n v="8.8666666648350656"/>
    <s v="Google"/>
    <n v="4530.3971962616824"/>
  </r>
  <r>
    <s v="2021-01-27T12:47:43.988"/>
    <s v="2021-01-27"/>
    <x v="2"/>
    <s v="12:47:43"/>
    <s v="PBA128211"/>
    <s v="HSR Layout"/>
    <s v="HSR Layout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s v="13:02:16"/>
    <m/>
    <s v=""/>
    <s v="2021-01-27T13:33:46"/>
    <s v="13:33:46"/>
    <s v="NO"/>
    <m/>
    <n v="0"/>
    <n v="0"/>
    <n v="0"/>
    <n v="0"/>
    <n v="20"/>
    <n v="22"/>
    <n v="0.90909090909090906"/>
    <n v="13079"/>
    <x v="2"/>
    <x v="0"/>
    <x v="1"/>
    <x v="2"/>
    <x v="2"/>
    <s v="Weekday"/>
    <d v="1904-01-01T00:14:33"/>
    <e v="#VALUE!"/>
    <e v="#VALUE!"/>
    <n v="46.050000004470348"/>
    <s v="Google"/>
    <n v="4530.3971962616824"/>
  </r>
  <r>
    <s v="2021-01-27T15:02:15.917"/>
    <s v="2021-01-27"/>
    <x v="2"/>
    <s v="15:02:15"/>
    <s v="PBA128211"/>
    <s v="HSR Layout"/>
    <s v="HSR Layout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15:12:40"/>
    <s v="2021-01-27T15:31:20.893"/>
    <s v="15:31:20"/>
    <s v="2021-01-27T15:40:52.981"/>
    <s v="15:40:52"/>
    <s v="YES"/>
    <n v="5"/>
    <n v="681"/>
    <n v="30"/>
    <n v="10"/>
    <n v="671"/>
    <n v="20"/>
    <n v="22"/>
    <n v="0.90909090909090906"/>
    <n v="13079"/>
    <x v="2"/>
    <x v="0"/>
    <x v="1"/>
    <x v="2"/>
    <x v="2"/>
    <s v="Weekday"/>
    <d v="1904-01-01T00:10:25"/>
    <d v="1904-01-01T00:18:40"/>
    <d v="1904-01-01T00:09:32"/>
    <n v="38.616666662273929"/>
    <s v="Google"/>
    <n v="4530.3971962616824"/>
  </r>
  <r>
    <s v="2021-01-31T13:07:03.252"/>
    <s v="2021-01-31"/>
    <x v="2"/>
    <s v="13:07:03"/>
    <s v="PBA128211"/>
    <s v="HSR Layout"/>
    <s v="HSR Layout"/>
    <n v="181356"/>
    <s v="['Cadbury Dairy Milk Silk Chocolate-60 Gms', 'Cadbury Fuse Chocolate-45 Gms', 'Red Bull Energy Drink-350 Ml', 'Wills Classic Ice Burst-Pack of 20']"/>
    <s v="2021-01-31T13:20:01.264"/>
    <s v="13:20:01"/>
    <s v="2021-01-31T13:28:14.753"/>
    <s v="13:28:14"/>
    <s v="2021-01-31T13:33:01.618"/>
    <s v="13:33:01"/>
    <s v="YES"/>
    <n v="5"/>
    <n v="910"/>
    <n v="30"/>
    <n v="0"/>
    <n v="910"/>
    <n v="20"/>
    <n v="22"/>
    <n v="0.90909090909090906"/>
    <n v="13079"/>
    <x v="2"/>
    <x v="0"/>
    <x v="1"/>
    <x v="0"/>
    <x v="0"/>
    <s v="Weekend"/>
    <d v="1904-01-01T00:12:58"/>
    <d v="1904-01-01T00:08:13"/>
    <d v="1904-01-01T00:04:47"/>
    <n v="25.966666670283303"/>
    <s v="Google"/>
    <n v="4530.3971962616824"/>
  </r>
  <r>
    <s v="2021-02-03T19:40:27.710"/>
    <s v="2021-02-03"/>
    <x v="4"/>
    <s v="19:40:27"/>
    <s v="PBA128211"/>
    <s v="HSR Layout"/>
    <s v="HSR Layout"/>
    <n v="182944"/>
    <s v="['Wills Classic Ice Burst-Pack of 20', 'Popular Essentials Super Sona Masoori Rice-5 Kgs']"/>
    <s v="2021-02-03T19:40:53.697"/>
    <s v="19:40:53"/>
    <s v="2021-02-03T19:45:20.648"/>
    <s v="19:45:20"/>
    <s v="2021-02-03T19:50:21.073"/>
    <s v="19:50:21"/>
    <s v="YES"/>
    <n v="5"/>
    <n v="1035"/>
    <n v="30"/>
    <n v="0"/>
    <n v="1035"/>
    <n v="20"/>
    <n v="22"/>
    <n v="0.90909090909090906"/>
    <n v="13079"/>
    <x v="4"/>
    <x v="0"/>
    <x v="2"/>
    <x v="2"/>
    <x v="2"/>
    <s v="Weekday"/>
    <d v="1904-01-01T00:00:26"/>
    <d v="1904-01-01T00:04:27"/>
    <d v="1904-01-01T00:05:01"/>
    <n v="9.8999999987427145"/>
    <s v="Google"/>
    <n v="4530.3971962616824"/>
  </r>
  <r>
    <s v="2021-02-09T12:37:54.131"/>
    <s v="2021-02-09"/>
    <x v="4"/>
    <s v="12:37:54"/>
    <s v="PBA128211"/>
    <s v="HSR Layout"/>
    <s v="HSR Layout"/>
    <n v="185879"/>
    <s v="['Red Bull Energy Drink-250 Ml', 'Wills Classic Ice Burst-Pack of 20']"/>
    <s v="2021-02-09T12:39:10.720"/>
    <s v="12:39:10"/>
    <s v="2021-02-09T12:50:43.582"/>
    <s v="12:50:43"/>
    <s v="2021-02-09T12:55:07.406"/>
    <s v="12:55:07"/>
    <s v="YES"/>
    <m/>
    <n v="775"/>
    <n v="30"/>
    <n v="0"/>
    <n v="775"/>
    <n v="20"/>
    <n v="22"/>
    <n v="0.90909090909090906"/>
    <n v="13079"/>
    <x v="4"/>
    <x v="0"/>
    <x v="1"/>
    <x v="3"/>
    <x v="3"/>
    <s v="Weekday"/>
    <d v="1904-01-01T00:01:16"/>
    <d v="1904-01-01T00:11:33"/>
    <d v="1904-01-01T00:04:24"/>
    <n v="17.216666667954996"/>
    <s v="Google"/>
    <n v="4530.3971962616824"/>
  </r>
  <r>
    <s v="2021-02-12T22:38:59.574"/>
    <s v="2021-02-12"/>
    <x v="4"/>
    <s v="22:38:59"/>
    <s v="PBA128211"/>
    <s v="HSR Layout"/>
    <s v="HSR Layout"/>
    <n v="187773"/>
    <s v="['Nestle Kitkat Fingers Chocolate-13.2 Gms', 'Nissin Spiced Chicken Cup Noodles-70 Gms', 'Wills Classic Ice Burst-Pack of 20', 'Whiskas Chicken in Gravy Adult Cat Food-Pack of 12 X 85 Gms']"/>
    <s v="2021-02-12T22:48:06.998"/>
    <s v="22:48:06"/>
    <s v="2021-02-12T22:52:55.144"/>
    <s v="22:52:55"/>
    <s v="2021-02-12T22:57:00.486"/>
    <s v="22:57:00"/>
    <s v="YES"/>
    <m/>
    <n v="1180"/>
    <n v="30"/>
    <n v="0"/>
    <n v="1180"/>
    <n v="20"/>
    <n v="22"/>
    <n v="0.90909090909090906"/>
    <n v="13079"/>
    <x v="4"/>
    <x v="0"/>
    <x v="3"/>
    <x v="4"/>
    <x v="4"/>
    <s v="Weekday"/>
    <d v="1904-01-01T00:09:07"/>
    <d v="1904-01-01T00:04:49"/>
    <d v="1904-01-01T00:04:05"/>
    <n v="18.016666666371748"/>
    <s v="Google"/>
    <n v="4530.3971962616824"/>
  </r>
  <r>
    <s v="2021-02-21T00:13:30.035"/>
    <s v="2021-02-21"/>
    <x v="4"/>
    <s v="00:13:30"/>
    <s v="PBA128211"/>
    <s v="HSR Layout"/>
    <s v="HSR Layout"/>
    <n v="191989"/>
    <s v="['Nestle Kitkat Fingers Chocolate-37.5 Gms', 'Red Bull Energy Drink-350 Ml', 'Nissin Spiced Chicken Cup Noodles-70 Gms', 'Wills Classic Ice Burst-Pack of 20']"/>
    <s v="2021-02-21T00:13:56.803"/>
    <s v="00:13:56"/>
    <s v="2021-02-21T00:15:45.865"/>
    <s v="00:15:45"/>
    <s v="2021-02-21T00:19:47.867"/>
    <s v="00:19:47"/>
    <s v="YES"/>
    <n v="5"/>
    <n v="590"/>
    <n v="37"/>
    <n v="0"/>
    <n v="590"/>
    <n v="20"/>
    <n v="22"/>
    <n v="0.90909090909090906"/>
    <n v="13079"/>
    <x v="4"/>
    <x v="0"/>
    <x v="0"/>
    <x v="0"/>
    <x v="0"/>
    <s v="Weekend"/>
    <d v="1904-01-01T00:00:26"/>
    <d v="1904-01-01T00:01:49"/>
    <d v="1904-01-01T00:04:02"/>
    <n v="6.2833333353046328"/>
    <s v="Google"/>
    <n v="4530.3971962616824"/>
  </r>
  <r>
    <s v="2021-02-22T21:34:17.978"/>
    <s v="2021-02-22"/>
    <x v="4"/>
    <s v="21:34:17"/>
    <s v="PBA128211"/>
    <s v="HSR Layout"/>
    <s v="HSR Layout"/>
    <n v="192930"/>
    <s v="['Frooti Mango Juice Tetra Pack-160 Ml', 'Cauliflower-1 Pc', 'Wills Classic Ice Burst-Pack of 20', &quot;L'oreal Paris Total Repair 5 Advanced Repairing Shampoo &amp; Conditioner 1 Pc-1 Pc&quot;]"/>
    <s v="2021-02-22T21:36:33.984"/>
    <s v="21:36:33"/>
    <s v="2021-02-22T21:39:18.297"/>
    <s v="21:39:18"/>
    <s v="2021-02-22T21:43:41.360"/>
    <s v="21:43:41"/>
    <s v="YES"/>
    <n v="5"/>
    <n v="703"/>
    <n v="25"/>
    <n v="0"/>
    <n v="703"/>
    <n v="20"/>
    <n v="22"/>
    <n v="0.90909090909090906"/>
    <n v="13079"/>
    <x v="4"/>
    <x v="0"/>
    <x v="3"/>
    <x v="6"/>
    <x v="6"/>
    <s v="Weekday"/>
    <d v="1904-01-01T00:02:16"/>
    <d v="1904-01-01T00:02:45"/>
    <d v="1904-01-01T00:04:23"/>
    <n v="9.3999999971129"/>
    <s v="Google"/>
    <n v="4530.3971962616824"/>
  </r>
  <r>
    <s v="2021-02-24T19:10:07.644"/>
    <s v="2021-02-24"/>
    <x v="4"/>
    <s v="19:10:07"/>
    <s v="PBA128211"/>
    <s v="HSR Layout"/>
    <s v="HSR Layout"/>
    <n v="193826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19:12:33"/>
    <s v="2021-02-24T19:26:31.772"/>
    <s v="19:26:31"/>
    <s v="2021-02-24T19:33:53.427"/>
    <s v="19:33:53"/>
    <s v="YES"/>
    <n v="5"/>
    <n v="249"/>
    <n v="25"/>
    <n v="0"/>
    <n v="249"/>
    <n v="20"/>
    <n v="22"/>
    <n v="0.90909090909090906"/>
    <n v="13079"/>
    <x v="4"/>
    <x v="0"/>
    <x v="2"/>
    <x v="2"/>
    <x v="2"/>
    <s v="Weekday"/>
    <d v="1904-01-01T00:02:26"/>
    <d v="1904-01-01T00:13:58"/>
    <d v="1904-01-01T00:07:22"/>
    <n v="23.766666658921167"/>
    <s v="Google"/>
    <n v="4530.3971962616824"/>
  </r>
  <r>
    <s v="2021-02-25T23:44:30.533"/>
    <s v="2021-02-25"/>
    <x v="4"/>
    <s v="23:44:30"/>
    <s v="PBA128211"/>
    <s v="HSR Layout"/>
    <s v="HSR Layout"/>
    <n v="194521"/>
    <s v="['Wills Classic Ice Burst-Pack of 20', 'Center Fresh Mints 10 Gms-10 Gms']"/>
    <s v="2021-02-25T23:44:57.377"/>
    <s v="23:44:57"/>
    <s v="2021-02-25T23:47:15.659"/>
    <s v="23:47:15"/>
    <s v="2021-02-25T23:55:21.710"/>
    <s v="23:55:21"/>
    <s v="YES"/>
    <n v="5"/>
    <n v="330"/>
    <n v="33"/>
    <n v="0"/>
    <n v="330"/>
    <n v="20"/>
    <n v="22"/>
    <n v="0.90909090909090906"/>
    <n v="13079"/>
    <x v="4"/>
    <x v="0"/>
    <x v="0"/>
    <x v="5"/>
    <x v="5"/>
    <s v="Weekday"/>
    <d v="1904-01-01T00:00:27"/>
    <d v="1904-01-01T00:02:18"/>
    <d v="1904-01-01T00:08:06"/>
    <n v="10.850000000791624"/>
    <s v="Google"/>
    <n v="4530.3971962616824"/>
  </r>
  <r>
    <s v="2021-07-25T17:23:49.297"/>
    <s v="2021-07-25"/>
    <x v="7"/>
    <s v="17:23:49"/>
    <s v="PBB1586184"/>
    <s v="HSR Layout"/>
    <s v="HSR Layout"/>
    <n v="302892"/>
    <s v="['Durex Condom -Extra Time-10 Pcs']"/>
    <s v="2021-07-25T17:28:42.592"/>
    <s v="17:28:42"/>
    <s v="2021-07-25T17:28:59.752"/>
    <s v="17:28:59"/>
    <s v="2021-07-25T17:37:00.002"/>
    <s v="17:37:00"/>
    <s v="YES"/>
    <m/>
    <n v="217"/>
    <n v="25"/>
    <n v="0"/>
    <n v="217"/>
    <n v="4"/>
    <n v="4"/>
    <n v="1"/>
    <n v="731"/>
    <x v="7"/>
    <x v="0"/>
    <x v="2"/>
    <x v="0"/>
    <x v="0"/>
    <s v="Weekend"/>
    <d v="1904-01-01T00:04:53"/>
    <d v="1904-01-01T00:00:17"/>
    <d v="1904-01-01T00:08:01"/>
    <n v="13.183333334745839"/>
    <s v="Offline Campaign"/>
    <n v="1366.4105691056911"/>
  </r>
  <r>
    <s v="2021-08-15T17:36:58.619"/>
    <s v="2021-08-15"/>
    <x v="8"/>
    <s v="17:36:58"/>
    <s v="PBB1586184"/>
    <s v="HSR Layout"/>
    <s v="HSR Layout"/>
    <n v="318317"/>
    <s v="['Durex Air Ultra Thin Condom-10 Pcs']"/>
    <s v="2021-08-15T17:41:34.083"/>
    <s v="17:41:34"/>
    <s v="2021-08-15T17:42:55.965"/>
    <s v="17:42:55"/>
    <s v="2021-08-15T17:51:39.009"/>
    <s v="17:51:39"/>
    <s v="YES"/>
    <m/>
    <n v="217"/>
    <n v="0"/>
    <n v="22"/>
    <n v="195"/>
    <n v="4"/>
    <n v="4"/>
    <n v="1"/>
    <n v="731"/>
    <x v="8"/>
    <x v="0"/>
    <x v="2"/>
    <x v="0"/>
    <x v="0"/>
    <s v="Weekend"/>
    <d v="1904-01-01T00:04:36"/>
    <d v="1904-01-01T00:01:21"/>
    <d v="1904-01-01T00:08:44"/>
    <n v="14.683333329157904"/>
    <s v="Offline Campaign"/>
    <n v="1366.4105691056911"/>
  </r>
  <r>
    <s v="2021-09-16T23:15:00.134"/>
    <s v="2021-09-16"/>
    <x v="3"/>
    <s v="23:15:00"/>
    <s v="PBB1586184"/>
    <s v="HSR Layout"/>
    <s v="Kudlu"/>
    <n v="352465"/>
    <s v="['Durex Condom -Extra Time-10 Pcs']"/>
    <s v="2021-09-16T23:16:45.037"/>
    <s v="23:16:45"/>
    <s v="2021-09-16T23:18:04.336"/>
    <s v="23:18:04"/>
    <s v="2021-09-16T23:28:55.258"/>
    <s v="23:28:55"/>
    <s v="YES"/>
    <n v="5"/>
    <n v="217"/>
    <n v="0"/>
    <n v="22"/>
    <n v="195"/>
    <n v="4"/>
    <n v="4"/>
    <n v="1"/>
    <n v="731"/>
    <x v="3"/>
    <x v="6"/>
    <x v="0"/>
    <x v="5"/>
    <x v="5"/>
    <s v="Weekday"/>
    <d v="1904-01-01T00:01:45"/>
    <d v="1904-01-01T00:01:19"/>
    <d v="1904-01-01T00:10:51"/>
    <n v="13.916666671866551"/>
    <s v="Offline Campaign"/>
    <n v="1366.4105691056911"/>
  </r>
  <r>
    <s v="2021-09-19T00:15:29.114"/>
    <s v="2021-09-19"/>
    <x v="3"/>
    <s v="00:15:29"/>
    <s v="PBB1586184"/>
    <s v="HSR Layout"/>
    <s v="HSR Layout"/>
    <n v="355358"/>
    <s v="['Bingo Potato Chips Original Style- Chilli Sprinkled-25 Gms', 'Fanta Orange Soft Drink Pet Bottle-750 Ml', 'Lays Hot n Sweet Chilli Potato Chips-52 Gms']"/>
    <s v="2021-09-19T00:16:23.499"/>
    <s v="00:16:23"/>
    <s v="2021-09-19T00:22:44.128"/>
    <s v="00:22:44"/>
    <s v="2021-09-19T00:46:39.950"/>
    <s v="00:46:39"/>
    <s v="YES"/>
    <n v="1"/>
    <n v="80"/>
    <n v="33"/>
    <n v="9"/>
    <n v="71"/>
    <n v="4"/>
    <n v="4"/>
    <n v="1"/>
    <n v="731"/>
    <x v="3"/>
    <x v="0"/>
    <x v="0"/>
    <x v="0"/>
    <x v="0"/>
    <s v="Weekend"/>
    <d v="1904-01-01T00:00:54"/>
    <d v="1904-01-01T00:06:21"/>
    <d v="1904-01-01T00:23:55"/>
    <n v="31.166666659992188"/>
    <s v="Offline Campaign"/>
    <n v="1366.4105691056911"/>
  </r>
  <r>
    <s v="2021-04-20T13:42:21.792"/>
    <s v="2021-04-20"/>
    <x v="0"/>
    <s v="13:42:21"/>
    <s v="PBB2648120"/>
    <s v="HSR Layout"/>
    <s v="ITI Layout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13:44:29"/>
    <s v="2021-04-20T14:00:49.275"/>
    <s v="14:00:49"/>
    <s v="2021-04-20T14:11:02.468"/>
    <s v="14:11:02"/>
    <s v="YES"/>
    <n v="5"/>
    <n v="901"/>
    <n v="0"/>
    <n v="9"/>
    <n v="892"/>
    <n v="30"/>
    <n v="30"/>
    <n v="1"/>
    <n v="11242"/>
    <x v="0"/>
    <x v="1"/>
    <x v="1"/>
    <x v="3"/>
    <x v="3"/>
    <s v="Weekday"/>
    <d v="1904-01-01T00:02:08"/>
    <d v="1904-01-01T00:16:20"/>
    <d v="1904-01-01T00:10:13"/>
    <n v="28.683333343360573"/>
    <s v="Google"/>
    <n v="4530.3971962616824"/>
  </r>
  <r>
    <s v="2021-04-21T19:30:44.150"/>
    <s v="2021-04-21"/>
    <x v="0"/>
    <s v="19:30:44"/>
    <s v="PBB2648120"/>
    <s v="HSR Layout"/>
    <s v="ITI Layout"/>
    <n v="231713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19:36:19"/>
    <s v="2021-04-21T20:16:11.396"/>
    <s v="20:16:11"/>
    <s v="2021-04-21T20:24:48.940"/>
    <s v="20:24:48"/>
    <s v="YES"/>
    <n v="5"/>
    <n v="126"/>
    <n v="0"/>
    <n v="0"/>
    <n v="126"/>
    <n v="30"/>
    <n v="30"/>
    <n v="1"/>
    <n v="11242"/>
    <x v="0"/>
    <x v="1"/>
    <x v="2"/>
    <x v="2"/>
    <x v="2"/>
    <s v="Weekday"/>
    <d v="1904-01-01T00:05:35"/>
    <d v="1904-01-01T00:39:52"/>
    <d v="1904-01-01T00:08:37"/>
    <n v="54.066666659200564"/>
    <s v="Google"/>
    <n v="4530.3971962616824"/>
  </r>
  <r>
    <s v="2021-04-24T13:13:42.804"/>
    <s v="2021-04-24"/>
    <x v="0"/>
    <s v="13:13:42"/>
    <s v="PBB2648120"/>
    <s v="HSR Layout"/>
    <s v="ITI Layout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13:30:55"/>
    <s v="2021-04-24T13:42:29.258"/>
    <s v="13:42:29"/>
    <s v="2021-04-24T13:59:37.779"/>
    <s v="13:59:37"/>
    <s v="YES"/>
    <n v="5"/>
    <n v="413"/>
    <n v="25"/>
    <n v="0"/>
    <n v="413"/>
    <n v="30"/>
    <n v="30"/>
    <n v="1"/>
    <n v="11242"/>
    <x v="0"/>
    <x v="1"/>
    <x v="1"/>
    <x v="1"/>
    <x v="1"/>
    <s v="Weekend"/>
    <d v="1904-01-01T00:17:13"/>
    <d v="1904-01-01T00:11:34"/>
    <d v="1904-01-01T00:17:08"/>
    <n v="45.916666660923511"/>
    <s v="Google"/>
    <n v="4530.3971962616824"/>
  </r>
  <r>
    <s v="2021-04-27T21:31:45.668"/>
    <s v="2021-04-27"/>
    <x v="0"/>
    <s v="21:31:45"/>
    <s v="PBB2648120"/>
    <s v="HSR Layout"/>
    <s v="ITI Layout"/>
    <n v="236191"/>
    <s v="['Everest Sabji Masala-100 Gms', &quot;Mother's Recipe Potato Papad-75 Gms&quot;, 'Amul Cow Ghee-200 Ml', 'Budweiser 0.0 Can 330 Ml-330 Ml']"/>
    <s v="2021-04-27T21:50:14.885"/>
    <s v="21:50:14"/>
    <s v="2021-04-27T21:54:39.093"/>
    <s v="21:54:39"/>
    <s v="2021-04-27T22:05:19.487"/>
    <s v="22:05:19"/>
    <s v="YES"/>
    <n v="5"/>
    <n v="199"/>
    <n v="25"/>
    <n v="0"/>
    <n v="199"/>
    <n v="30"/>
    <n v="30"/>
    <n v="1"/>
    <n v="11242"/>
    <x v="0"/>
    <x v="1"/>
    <x v="3"/>
    <x v="3"/>
    <x v="3"/>
    <s v="Weekday"/>
    <d v="1904-01-01T00:18:29"/>
    <d v="1904-01-01T00:04:25"/>
    <d v="1904-01-01T00:10:40"/>
    <n v="33.566666665719822"/>
    <s v="Google"/>
    <n v="4530.3971962616824"/>
  </r>
  <r>
    <s v="2021-04-30T12:16:28.512"/>
    <s v="2021-04-30"/>
    <x v="0"/>
    <s v="12:16:28"/>
    <s v="PBB2648120"/>
    <s v="HSR Layout"/>
    <s v="ITI Layout"/>
    <n v="237918"/>
    <s v="['Appy Apple Flavor Fizz Drink-1 Ltr', 'Kurkure Masala Munch-100 Gms', 'Cadbury Bournvita Biscuits-46.5 Gms', 'Banana Robusta-6 Pcs', 'Washington Apple-2 Pcs']"/>
    <s v="2021-04-30T12:59:30.213"/>
    <s v="12:59:30"/>
    <s v="2021-04-30T13:13:22.230"/>
    <s v="13:13:22"/>
    <s v="2021-04-30T13:22:14.368"/>
    <s v="13:22:14"/>
    <s v="YES"/>
    <n v="5"/>
    <n v="217"/>
    <n v="25"/>
    <n v="3"/>
    <n v="214"/>
    <n v="30"/>
    <n v="30"/>
    <n v="1"/>
    <n v="11242"/>
    <x v="0"/>
    <x v="1"/>
    <x v="1"/>
    <x v="4"/>
    <x v="4"/>
    <s v="Weekday"/>
    <d v="1904-01-01T00:43:02"/>
    <d v="1904-01-01T00:13:52"/>
    <d v="1904-01-01T00:08:52"/>
    <n v="65.766666659619659"/>
    <s v="Google"/>
    <n v="4530.3971962616824"/>
  </r>
  <r>
    <s v="2021-05-05T13:54:31.540"/>
    <s v="2021-05-05"/>
    <x v="5"/>
    <s v="13:54:31"/>
    <s v="PBB2648120"/>
    <s v="HSR Layout"/>
    <s v="ITI Layout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14:39:56"/>
    <s v="2021-05-05T14:48:49.060"/>
    <s v="14:48:49"/>
    <s v="2021-05-05T15:01:46.975"/>
    <s v="15:01:46"/>
    <s v="YES"/>
    <n v="1"/>
    <n v="997"/>
    <n v="25"/>
    <n v="0"/>
    <n v="997"/>
    <n v="30"/>
    <n v="30"/>
    <n v="1"/>
    <n v="11242"/>
    <x v="5"/>
    <x v="1"/>
    <x v="1"/>
    <x v="2"/>
    <x v="2"/>
    <s v="Weekday"/>
    <d v="1904-01-01T00:45:25"/>
    <d v="1904-01-01T00:08:53"/>
    <d v="1904-01-01T00:12:57"/>
    <n v="67.250000004423782"/>
    <s v="Google"/>
    <n v="4530.3971962616824"/>
  </r>
  <r>
    <s v="2021-05-07T11:25:45.229"/>
    <s v="2021-05-07"/>
    <x v="5"/>
    <s v="11:25:45"/>
    <s v="PBB2648120"/>
    <s v="HSR Layout"/>
    <s v="ITI Layout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11:51:59"/>
    <s v="2021-05-07T11:58:16.143"/>
    <s v="11:58:16"/>
    <s v="2021-05-07T12:13:01.307"/>
    <s v="12:13:01"/>
    <s v="YES"/>
    <n v="5"/>
    <n v="419"/>
    <n v="25"/>
    <n v="0"/>
    <n v="419"/>
    <n v="30"/>
    <n v="30"/>
    <n v="1"/>
    <n v="11242"/>
    <x v="5"/>
    <x v="1"/>
    <x v="4"/>
    <x v="4"/>
    <x v="4"/>
    <s v="Weekday"/>
    <d v="1904-01-01T00:26:14"/>
    <d v="1904-01-01T00:06:17"/>
    <d v="1904-01-01T00:14:45"/>
    <n v="47.266666672658175"/>
    <s v="Google"/>
    <n v="4530.3971962616824"/>
  </r>
  <r>
    <s v="2021-05-12T15:49:45.783"/>
    <s v="2021-05-12"/>
    <x v="5"/>
    <s v="15:49:45"/>
    <s v="PBB2648120"/>
    <s v="HSR Layout"/>
    <s v="ITI Layout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16:16:29"/>
    <s v="2021-05-12T16:23:57.145"/>
    <s v="16:23:57"/>
    <s v="2021-05-12T16:49:27.962"/>
    <s v="16:49:27"/>
    <s v="YES"/>
    <n v="5"/>
    <n v="535"/>
    <n v="25"/>
    <n v="0"/>
    <n v="535"/>
    <n v="30"/>
    <n v="30"/>
    <n v="1"/>
    <n v="11242"/>
    <x v="5"/>
    <x v="1"/>
    <x v="1"/>
    <x v="2"/>
    <x v="2"/>
    <s v="Weekday"/>
    <d v="1904-01-01T00:26:44"/>
    <d v="1904-01-01T00:07:28"/>
    <d v="1904-01-01T00:25:30"/>
    <n v="59.699999999720603"/>
    <s v="Google"/>
    <n v="4530.3971962616824"/>
  </r>
  <r>
    <s v="2021-05-13T16:13:41.184"/>
    <s v="2021-05-13"/>
    <x v="5"/>
    <s v="16:13:41"/>
    <s v="PBB2648120"/>
    <s v="HSR Layout"/>
    <s v="ITI Layout"/>
    <n v="245908"/>
    <s v="['Pudina - Mint Leaves-100 Gms', 'Britannia Burger Bun-200 Gms', 'Spring Onion-200 Gms', 'Ginger-100 Gms', 'Lemon-3 Pcs', 'Green Chillies-100 Gms', 'Green Capsicum-500 Gms', 'Milky Mist Curd Pouch-500 Gms']"/>
    <s v="2021-05-13T17:06:27.128"/>
    <s v="17:06:27"/>
    <s v="2021-05-13T17:21:10.017"/>
    <s v="17:21:10"/>
    <s v="2021-05-13T17:38:05.145"/>
    <s v="17:38:05"/>
    <s v="YES"/>
    <n v="5"/>
    <n v="174"/>
    <n v="25"/>
    <n v="0"/>
    <n v="174"/>
    <n v="30"/>
    <n v="30"/>
    <n v="1"/>
    <n v="11242"/>
    <x v="5"/>
    <x v="1"/>
    <x v="1"/>
    <x v="5"/>
    <x v="5"/>
    <s v="Weekday"/>
    <d v="1904-01-01T00:52:46"/>
    <d v="1904-01-01T00:14:43"/>
    <d v="1904-01-01T00:16:55"/>
    <n v="84.40000000060536"/>
    <s v="Google"/>
    <n v="4530.3971962616824"/>
  </r>
  <r>
    <s v="2021-05-14T15:51:14.350"/>
    <s v="2021-05-14"/>
    <x v="5"/>
    <s v="15:51:14"/>
    <s v="PBB2648120"/>
    <s v="HSR Layout"/>
    <s v="ITI Layout"/>
    <n v="246679"/>
    <s v="['Smith and Jones Ginger Garlic Paste-200 Gms', 'Curry leaves-100 Gms', 'Milky Mist Curd Pouch-500 Gms', 'Coriander Leaves-200 Gms', 'Tomato-1 Kg', 'Onion-1 Kg']"/>
    <s v="2021-05-14T16:22:56.951"/>
    <s v="16:22:56"/>
    <s v="2021-05-14T16:27:51.608"/>
    <s v="16:27:51"/>
    <s v="2021-05-14T16:37:20.500"/>
    <s v="16:37:20"/>
    <s v="YES"/>
    <n v="3"/>
    <n v="166"/>
    <n v="25"/>
    <n v="0"/>
    <n v="166"/>
    <n v="30"/>
    <n v="30"/>
    <n v="1"/>
    <n v="11242"/>
    <x v="5"/>
    <x v="1"/>
    <x v="1"/>
    <x v="4"/>
    <x v="4"/>
    <s v="Weekday"/>
    <d v="1904-01-01T00:31:42"/>
    <d v="1904-01-01T00:04:55"/>
    <d v="1904-01-01T00:09:29"/>
    <n v="46.099999995203689"/>
    <s v="Google"/>
    <n v="4530.3971962616824"/>
  </r>
  <r>
    <s v="2021-05-15T20:57:20.143"/>
    <s v="2021-05-15"/>
    <x v="5"/>
    <s v="20:57:20"/>
    <s v="PBB2648120"/>
    <s v="HSR Layout"/>
    <s v="ITI Layout"/>
    <n v="247744"/>
    <s v="['Id Fresh Malabar Parota-350 Gms', 'Amul Pure Ghee Tin-1 Ltr']"/>
    <s v="2021-05-15T21:06:58.816"/>
    <s v="21:06:58"/>
    <s v="2021-05-15T21:13:31.904"/>
    <s v="21:13:31"/>
    <s v="2021-05-15T21:27:27.489"/>
    <s v="21:27:27"/>
    <s v="YES"/>
    <n v="5"/>
    <n v="595"/>
    <n v="25"/>
    <n v="0"/>
    <n v="595"/>
    <n v="30"/>
    <n v="30"/>
    <n v="1"/>
    <n v="11242"/>
    <x v="5"/>
    <x v="1"/>
    <x v="3"/>
    <x v="1"/>
    <x v="1"/>
    <s v="Weekend"/>
    <d v="1904-01-01T00:09:38"/>
    <d v="1904-01-01T00:06:33"/>
    <d v="1904-01-01T00:13:56"/>
    <n v="30.116666676476598"/>
    <s v="Google"/>
    <n v="4530.3971962616824"/>
  </r>
  <r>
    <s v="2021-05-18T19:33:37.629"/>
    <s v="2021-05-18"/>
    <x v="5"/>
    <s v="19:33:37"/>
    <s v="PBB2648120"/>
    <s v="HSR Layout"/>
    <s v="ITI Layout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19:51:05"/>
    <s v="2021-05-18T20:02:21.983"/>
    <s v="20:02:21"/>
    <s v="2021-05-18T20:13:50.350"/>
    <s v="20:13:50"/>
    <s v="YES"/>
    <n v="5"/>
    <n v="494"/>
    <n v="37"/>
    <n v="20"/>
    <n v="474"/>
    <n v="30"/>
    <n v="30"/>
    <n v="1"/>
    <n v="11242"/>
    <x v="5"/>
    <x v="1"/>
    <x v="2"/>
    <x v="3"/>
    <x v="3"/>
    <s v="Weekday"/>
    <d v="1904-01-01T00:17:28"/>
    <d v="1904-01-01T00:11:16"/>
    <d v="1904-01-01T00:11:29"/>
    <n v="40.216666669584811"/>
    <s v="Google"/>
    <n v="4530.3971962616824"/>
  </r>
  <r>
    <s v="2021-05-19T20:13:16.708"/>
    <s v="2021-05-19"/>
    <x v="5"/>
    <s v="20:13:16"/>
    <s v="PBB2648120"/>
    <s v="HSR Layout"/>
    <s v="ITI Layout"/>
    <n v="250658"/>
    <s v="['Id Fresh Malabar Parota-350 Gms', 'Hit Mosquito &amp; Flies Spray-400 Ml', 'Snoodles Chilli Garlic Sauce Instant Noodles 80 Gms-80 Gms']"/>
    <s v="2021-05-19T20:25:36.974"/>
    <s v="20:25:36"/>
    <s v="2021-05-19T20:43:23.240"/>
    <s v="20:43:23"/>
    <s v="2021-05-19T21:03:11.142"/>
    <s v="21:03:11"/>
    <s v="YES"/>
    <n v="5"/>
    <n v="352"/>
    <n v="25"/>
    <n v="20"/>
    <n v="332"/>
    <n v="30"/>
    <n v="30"/>
    <n v="1"/>
    <n v="11242"/>
    <x v="5"/>
    <x v="1"/>
    <x v="3"/>
    <x v="2"/>
    <x v="2"/>
    <s v="Weekday"/>
    <d v="1904-01-01T00:12:20"/>
    <d v="1904-01-01T00:17:47"/>
    <d v="1904-01-01T00:19:48"/>
    <n v="49.916666663484648"/>
    <s v="Google"/>
    <n v="4530.3971962616824"/>
  </r>
  <r>
    <s v="2021-05-23T18:16:46.412"/>
    <s v="2021-05-23"/>
    <x v="5"/>
    <s v="18:16:46"/>
    <s v="PBB2648120"/>
    <s v="HSR Layout"/>
    <s v="ITI Layout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18:41:13"/>
    <s v="2021-05-23T18:49:51.467"/>
    <s v="18:49:51"/>
    <s v="2021-05-23T19:00:50.931"/>
    <s v="19:00:50"/>
    <s v="YES"/>
    <n v="4"/>
    <n v="383"/>
    <n v="25"/>
    <n v="100"/>
    <n v="283"/>
    <n v="30"/>
    <n v="30"/>
    <n v="1"/>
    <n v="11242"/>
    <x v="5"/>
    <x v="1"/>
    <x v="2"/>
    <x v="0"/>
    <x v="0"/>
    <s v="Weekend"/>
    <d v="1904-01-01T00:24:27"/>
    <d v="1904-01-01T00:08:38"/>
    <d v="1904-01-01T00:10:59"/>
    <n v="44.06666666851379"/>
    <s v="Google"/>
    <n v="4530.3971962616824"/>
  </r>
  <r>
    <s v="2021-05-26T10:44:16.309"/>
    <s v="2021-05-26"/>
    <x v="5"/>
    <s v="10:44:16"/>
    <s v="PBB2648120"/>
    <s v="HSR Layout"/>
    <s v="ITI Layout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11:22:58"/>
    <s v="2021-05-26T11:31:58.775"/>
    <s v="11:31:58"/>
    <s v="2021-05-26T11:44:58.239"/>
    <s v="11:44:58"/>
    <s v="YES"/>
    <n v="5"/>
    <n v="491"/>
    <n v="25"/>
    <n v="100"/>
    <n v="391"/>
    <n v="30"/>
    <n v="30"/>
    <n v="1"/>
    <n v="11242"/>
    <x v="5"/>
    <x v="1"/>
    <x v="4"/>
    <x v="2"/>
    <x v="2"/>
    <s v="Weekday"/>
    <d v="1904-01-01T00:38:42"/>
    <d v="1904-01-01T00:09:00"/>
    <d v="1904-01-01T00:13:00"/>
    <n v="60.699999992502853"/>
    <s v="Google"/>
    <n v="4530.3971962616824"/>
  </r>
  <r>
    <s v="2021-05-28T15:54:56.164"/>
    <s v="2021-05-28"/>
    <x v="5"/>
    <s v="15:54:56"/>
    <s v="PBB2648120"/>
    <s v="HSR Layout"/>
    <s v="ITI Layout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15:54:40"/>
    <s v="2021-05-28T16:08:35.880"/>
    <s v="16:08:35"/>
    <s v="2021-05-28T16:17:39.233"/>
    <s v="16:17:39"/>
    <s v="YES"/>
    <n v="5"/>
    <n v="547"/>
    <n v="25"/>
    <n v="69"/>
    <n v="478"/>
    <n v="30"/>
    <n v="30"/>
    <n v="1"/>
    <n v="11242"/>
    <x v="5"/>
    <x v="1"/>
    <x v="1"/>
    <x v="4"/>
    <x v="4"/>
    <s v="Weekday"/>
    <n v="-1.8518518518517713E-4"/>
    <d v="1904-01-01T00:13:55"/>
    <d v="1904-01-01T00:09:04"/>
    <n v="22.716666675405577"/>
    <s v="Google"/>
    <n v="4530.3971962616824"/>
  </r>
  <r>
    <s v="2021-05-30T15:40:39.008"/>
    <s v="2021-05-30"/>
    <x v="5"/>
    <s v="15:40:39"/>
    <s v="PBB2648120"/>
    <s v="HSR Layout"/>
    <s v="ITI Layout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16:00:50"/>
    <s v="2021-05-30T16:15:22.754"/>
    <s v="16:15:22"/>
    <s v="2021-05-30T16:29:45.862"/>
    <s v="16:29:45"/>
    <s v="YES"/>
    <n v="5"/>
    <n v="388"/>
    <n v="25"/>
    <n v="35"/>
    <n v="353"/>
    <n v="30"/>
    <n v="30"/>
    <n v="1"/>
    <n v="11242"/>
    <x v="5"/>
    <x v="1"/>
    <x v="1"/>
    <x v="0"/>
    <x v="0"/>
    <s v="Weekend"/>
    <d v="1904-01-01T00:20:11"/>
    <d v="1904-01-01T00:14:32"/>
    <d v="1904-01-01T00:14:23"/>
    <n v="49.100000004982576"/>
    <s v="Google"/>
    <n v="4530.3971962616824"/>
  </r>
  <r>
    <s v="2021-06-02T19:01:41.499"/>
    <s v="2021-06-02"/>
    <x v="6"/>
    <s v="19:01:41"/>
    <s v="PBB2648120"/>
    <s v="HSR Layout"/>
    <s v="ITI Layout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19:20:21"/>
    <s v="2021-06-02T19:22:53.208"/>
    <s v="19:22:53"/>
    <s v="2021-06-02T19:34:07.048"/>
    <s v="19:34:07"/>
    <s v="YES"/>
    <n v="5"/>
    <n v="306"/>
    <n v="25"/>
    <n v="0"/>
    <n v="306"/>
    <n v="30"/>
    <n v="30"/>
    <n v="1"/>
    <n v="11242"/>
    <x v="6"/>
    <x v="1"/>
    <x v="2"/>
    <x v="2"/>
    <x v="2"/>
    <s v="Weekday"/>
    <d v="1904-01-01T00:18:40"/>
    <d v="1904-01-01T00:02:32"/>
    <d v="1904-01-01T00:11:14"/>
    <n v="32.433333329390734"/>
    <s v="Google"/>
    <n v="4530.3971962616824"/>
  </r>
  <r>
    <s v="2021-06-04T09:52:24.786"/>
    <s v="2021-06-04"/>
    <x v="6"/>
    <s v="09:52:24"/>
    <s v="PBB2648120"/>
    <s v="HSR Layout"/>
    <s v="ITI Layout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09:56:15"/>
    <s v="2021-06-04T10:02:18.851"/>
    <s v="10:02:18"/>
    <s v="2021-06-04T10:10:50.439"/>
    <s v="10:10:50"/>
    <s v="YES"/>
    <n v="5"/>
    <n v="554"/>
    <n v="25"/>
    <n v="0"/>
    <n v="554"/>
    <n v="30"/>
    <n v="30"/>
    <n v="1"/>
    <n v="11242"/>
    <x v="6"/>
    <x v="1"/>
    <x v="4"/>
    <x v="4"/>
    <x v="4"/>
    <s v="Weekday"/>
    <d v="1904-01-01T00:03:51"/>
    <d v="1904-01-01T00:06:03"/>
    <d v="1904-01-01T00:08:32"/>
    <n v="18.433333336142823"/>
    <s v="Google"/>
    <n v="4530.3971962616824"/>
  </r>
  <r>
    <s v="2021-06-09T09:07:32.111"/>
    <s v="2021-06-09"/>
    <x v="6"/>
    <s v="09:07:32"/>
    <s v="PBB2648120"/>
    <s v="HSR Layout"/>
    <s v="ITI Layout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09:16:39"/>
    <s v="2021-06-09T09:21:48.224"/>
    <s v="09:21:48"/>
    <s v="2021-06-09T09:33:58.754"/>
    <s v="09:33:58"/>
    <s v="YES"/>
    <n v="5"/>
    <n v="371"/>
    <n v="25"/>
    <n v="5"/>
    <n v="366"/>
    <n v="30"/>
    <n v="30"/>
    <n v="1"/>
    <n v="11242"/>
    <x v="6"/>
    <x v="1"/>
    <x v="4"/>
    <x v="2"/>
    <x v="2"/>
    <s v="Weekday"/>
    <d v="1904-01-01T00:09:07"/>
    <d v="1904-01-01T00:05:09"/>
    <d v="1904-01-01T00:12:10"/>
    <n v="26.433333330787718"/>
    <s v="Google"/>
    <n v="4530.3971962616824"/>
  </r>
  <r>
    <s v="2021-06-10T17:38:55.370"/>
    <s v="2021-06-10"/>
    <x v="6"/>
    <s v="17:38:55"/>
    <s v="PBB2648120"/>
    <s v="HSR Layout"/>
    <s v="ITI Layout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17:51:11"/>
    <s v="2021-06-10T17:54:32.400"/>
    <s v="17:54:32"/>
    <s v="2021-06-10T18:04:38.488"/>
    <s v="18:04:38"/>
    <s v="YES"/>
    <n v="5"/>
    <n v="438"/>
    <n v="25"/>
    <n v="0"/>
    <n v="438"/>
    <n v="30"/>
    <n v="30"/>
    <n v="1"/>
    <n v="11242"/>
    <x v="6"/>
    <x v="1"/>
    <x v="2"/>
    <x v="5"/>
    <x v="5"/>
    <s v="Weekday"/>
    <d v="1904-01-01T00:12:16"/>
    <d v="1904-01-01T00:03:21"/>
    <d v="1904-01-01T00:10:06"/>
    <n v="25.716666674707085"/>
    <s v="Google"/>
    <n v="4530.3971962616824"/>
  </r>
  <r>
    <s v="2021-06-11T08:30:43.950"/>
    <s v="2021-06-11"/>
    <x v="6"/>
    <s v="08:30:43"/>
    <s v="PBB2648120"/>
    <s v="HSR Layout"/>
    <s v="ITI Layout"/>
    <n v="267747"/>
    <s v="['Britannia Whole Wheat Bread-400 Gms', 'Amul Masti Spiced Buttermilk-1 Ltr', 'Amul Taaza Homogenised Toned Milk Tetra Pack-1 Ltr']"/>
    <s v="2021-06-11T08:32:34.834"/>
    <s v="08:32:34"/>
    <s v="2021-06-11T08:39:24.217"/>
    <s v="08:39:24"/>
    <s v="2021-06-11T08:52:21.640"/>
    <s v="08:52:21"/>
    <s v="YES"/>
    <n v="5"/>
    <n v="159"/>
    <n v="25"/>
    <n v="0"/>
    <n v="159"/>
    <n v="30"/>
    <n v="30"/>
    <n v="1"/>
    <n v="11242"/>
    <x v="6"/>
    <x v="1"/>
    <x v="4"/>
    <x v="4"/>
    <x v="4"/>
    <s v="Weekday"/>
    <d v="1904-01-01T00:01:51"/>
    <d v="1904-01-01T00:06:50"/>
    <d v="1904-01-01T00:12:57"/>
    <n v="21.633333340287209"/>
    <s v="Google"/>
    <n v="4530.3971962616824"/>
  </r>
  <r>
    <s v="2021-06-13T16:54:07.469"/>
    <s v="2021-06-13"/>
    <x v="6"/>
    <s v="16:54:07"/>
    <s v="PBB2648120"/>
    <s v="HSR Layout"/>
    <s v="ITI Layout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17:05:17"/>
    <s v="2021-06-13T17:14:56.099"/>
    <s v="17:14:56"/>
    <s v="2021-06-13T17:23:04.396"/>
    <s v="17:23:04"/>
    <s v="YES"/>
    <n v="5"/>
    <n v="400"/>
    <n v="25"/>
    <n v="0"/>
    <n v="400"/>
    <n v="30"/>
    <n v="30"/>
    <n v="1"/>
    <n v="11242"/>
    <x v="6"/>
    <x v="1"/>
    <x v="1"/>
    <x v="0"/>
    <x v="0"/>
    <s v="Weekend"/>
    <d v="1904-01-01T00:11:10"/>
    <d v="1904-01-01T00:09:39"/>
    <d v="1904-01-01T00:08:08"/>
    <n v="28.949999999022111"/>
    <s v="Google"/>
    <n v="4530.3971962616824"/>
  </r>
  <r>
    <s v="2021-06-15T18:48:47.690"/>
    <s v="2021-06-15"/>
    <x v="6"/>
    <s v="18:48:47"/>
    <s v="PBB2648120"/>
    <s v="HSR Layout"/>
    <s v="ITI Layout"/>
    <n v="27142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18:50:50"/>
    <s v="2021-06-15T18:54:56.181"/>
    <s v="18:54:56"/>
    <s v="2021-06-15T19:01:04.208"/>
    <s v="19:01:04"/>
    <s v="YES"/>
    <n v="5"/>
    <n v="259"/>
    <n v="25"/>
    <n v="0"/>
    <n v="259"/>
    <n v="30"/>
    <n v="30"/>
    <n v="1"/>
    <n v="11242"/>
    <x v="6"/>
    <x v="1"/>
    <x v="2"/>
    <x v="3"/>
    <x v="3"/>
    <s v="Weekday"/>
    <d v="1904-01-01T00:02:03"/>
    <d v="1904-01-01T00:04:06"/>
    <d v="1904-01-01T00:06:08"/>
    <n v="12.283333333907649"/>
    <s v="Google"/>
    <n v="4530.3971962616824"/>
  </r>
  <r>
    <s v="2021-06-16T13:12:59.592"/>
    <s v="2021-06-16"/>
    <x v="6"/>
    <s v="13:12:59"/>
    <s v="PBB2648120"/>
    <s v="HSR Layout"/>
    <s v="ITI Layout"/>
    <n v="271851"/>
    <s v="['Brooke Bond Red Label Tea-250 Gms', 'Haldirams Aloo Bhujia Namkeen-175 Gms', 'Madhur Pure And Hygienic Sugar-1 Kg', 'Amul Taaza Homogenised Toned Milk Tetra Pack-1 Ltr']"/>
    <s v="2021-06-16T13:29:56.186"/>
    <s v="13:29:56"/>
    <s v="2021-06-16T13:31:28.257"/>
    <s v="13:31:28"/>
    <s v="2021-06-16T13:44:16.179"/>
    <s v="13:44:16"/>
    <s v="YES"/>
    <n v="5"/>
    <n v="294"/>
    <n v="25"/>
    <n v="0"/>
    <n v="294"/>
    <n v="30"/>
    <n v="30"/>
    <n v="1"/>
    <n v="11242"/>
    <x v="6"/>
    <x v="1"/>
    <x v="1"/>
    <x v="2"/>
    <x v="2"/>
    <s v="Weekday"/>
    <d v="1904-01-01T00:16:57"/>
    <d v="1904-01-01T00:01:32"/>
    <d v="1904-01-01T00:12:48"/>
    <n v="31.283333332976326"/>
    <s v="Google"/>
    <n v="4530.3971962616824"/>
  </r>
  <r>
    <s v="2021-06-19T09:40:00.471"/>
    <s v="2021-06-19"/>
    <x v="6"/>
    <s v="09:40:00"/>
    <s v="PBB2648120"/>
    <s v="HSR Layout"/>
    <s v="ITI Layout"/>
    <n v="273854"/>
    <s v="['Haldirams Aloo Bhujia Namkeen-400 Gms', 'Bingo Mad Angles Cheese Nachos 15 Gms-15 Gms', 'Mountain Dew Pet Bottle-600Ml', 'Amul Taaza Homogenised Toned Milk Tetra Pack-1 Ltr']"/>
    <s v="2021-06-19T09:50:42.607"/>
    <s v="09:50:42"/>
    <s v="2021-06-19T09:56:32.494"/>
    <s v="09:56:32"/>
    <s v="2021-06-19T10:04:42.467"/>
    <s v="10:04:42"/>
    <s v="YES"/>
    <n v="5"/>
    <n v="184"/>
    <n v="25"/>
    <n v="5"/>
    <n v="179"/>
    <n v="30"/>
    <n v="30"/>
    <n v="1"/>
    <n v="11242"/>
    <x v="6"/>
    <x v="1"/>
    <x v="4"/>
    <x v="1"/>
    <x v="1"/>
    <s v="Weekend"/>
    <d v="1904-01-01T00:10:42"/>
    <d v="1904-01-01T00:05:50"/>
    <d v="1904-01-01T00:08:10"/>
    <n v="24.699999990407377"/>
    <s v="Google"/>
    <n v="4530.3971962616824"/>
  </r>
  <r>
    <s v="2021-06-20T14:41:36.844"/>
    <s v="2021-06-20"/>
    <x v="6"/>
    <s v="14:41:36"/>
    <s v="PBB2648120"/>
    <s v="HSR Layout"/>
    <s v="ITI Layout"/>
    <n v="275106"/>
    <s v="['Lays Maxx - Macho Chilli Chips-33 Gms', 'Coca Cola Pet Bottle-750 Ml', 'India Gate Feast Rozzana Basmati Rice-1 Kg', 'Lays Magic Masala Chips-221 Gms', 'Amul Taaza Homogenised Toned Milk Tetra Pack-1 Ltr']"/>
    <s v="2021-06-20T14:48:41.964"/>
    <s v="14:48:41"/>
    <s v="2021-06-20T14:55:08.780"/>
    <s v="14:55:08"/>
    <s v="2021-06-20T15:04:23.767"/>
    <s v="15:04:23"/>
    <s v="YES"/>
    <n v="5"/>
    <n v="391"/>
    <n v="25"/>
    <n v="0"/>
    <n v="391"/>
    <n v="30"/>
    <n v="30"/>
    <n v="1"/>
    <n v="11242"/>
    <x v="6"/>
    <x v="1"/>
    <x v="1"/>
    <x v="0"/>
    <x v="0"/>
    <s v="Weekend"/>
    <d v="1904-01-01T00:07:05"/>
    <d v="1904-01-01T00:06:27"/>
    <d v="1904-01-01T00:09:15"/>
    <n v="22.783333326224238"/>
    <s v="Google"/>
    <n v="4530.3971962616824"/>
  </r>
  <r>
    <s v="2021-06-21T20:58:45.651"/>
    <s v="2021-06-21"/>
    <x v="6"/>
    <s v="20:58:45"/>
    <s v="PBB2648120"/>
    <s v="HSR Layout"/>
    <s v="ITI Layout"/>
    <n v="276032"/>
    <s v="['Nestle Acti Plus Low Fat Probiotic Curd-400 Gms', 'Amul Masti Spiced Buttermilk-1 Ltr', 'Bisleri Rockin Bottle-10 Ltrs']"/>
    <s v="2021-06-21T21:01:32.153"/>
    <s v="21:01:32"/>
    <s v="2021-06-21T21:03:26.523"/>
    <s v="21:03:26"/>
    <s v="2021-06-21T21:11:46.276"/>
    <s v="21:11:46"/>
    <s v="YES"/>
    <n v="5"/>
    <n v="230"/>
    <n v="25"/>
    <n v="0"/>
    <n v="230"/>
    <n v="30"/>
    <n v="30"/>
    <n v="1"/>
    <n v="11242"/>
    <x v="6"/>
    <x v="1"/>
    <x v="3"/>
    <x v="6"/>
    <x v="6"/>
    <s v="Weekday"/>
    <d v="1904-01-01T00:02:47"/>
    <d v="1904-01-01T00:01:54"/>
    <d v="1904-01-01T00:08:20"/>
    <n v="13.016666660550982"/>
    <s v="Google"/>
    <n v="4530.3971962616824"/>
  </r>
  <r>
    <s v="2021-06-23T21:52:14.089"/>
    <s v="2021-06-23"/>
    <x v="6"/>
    <s v="21:52:14"/>
    <s v="PBB2648120"/>
    <s v="HSR Layout"/>
    <s v="ITI Layout"/>
    <n v="277406"/>
    <s v="['Haldirams Aloo Bhujia Namkeen-400 Gms', 'Popular Essential Thin Avalakki-250 Gms', 'Pepsi Pet Bottle-750 Ml', 'Amul Taaza Homogenised Toned Milk Tetra Pack-1 Ltr']"/>
    <s v="2021-06-23T21:54:14.291"/>
    <s v="21:54:14"/>
    <s v="2021-06-23T21:58:58.275"/>
    <s v="21:58:58"/>
    <s v="2021-06-23T22:04:12.056"/>
    <s v="22:04:12"/>
    <s v="YES"/>
    <n v="5"/>
    <n v="207"/>
    <n v="25"/>
    <n v="0"/>
    <n v="207"/>
    <n v="30"/>
    <n v="30"/>
    <n v="1"/>
    <n v="11242"/>
    <x v="6"/>
    <x v="1"/>
    <x v="3"/>
    <x v="2"/>
    <x v="2"/>
    <s v="Weekday"/>
    <d v="1904-01-01T00:02:00"/>
    <d v="1904-01-01T00:04:44"/>
    <d v="1904-01-01T00:05:14"/>
    <n v="11.966666666558012"/>
    <s v="Google"/>
    <n v="4530.3971962616824"/>
  </r>
  <r>
    <s v="2021-06-24T21:06:29.578"/>
    <s v="2021-06-24"/>
    <x v="6"/>
    <s v="21:06:29"/>
    <s v="PBB2648120"/>
    <s v="HSR Layout"/>
    <s v="ITI Layout"/>
    <n v="278121"/>
    <s v="['TATA Tea Tulsi Green 1 Pc-1 Pc', 'Vim Power Lemon Dishwash Gel Bottle-250 Ml']"/>
    <s v="2021-06-24T21:07:01.701"/>
    <s v="21:07:01"/>
    <s v="2021-06-24T21:15:11.465"/>
    <s v="21:15:11"/>
    <s v="2021-06-24T21:20:39.278"/>
    <s v="21:20:39"/>
    <s v="YES"/>
    <n v="5"/>
    <n v="52"/>
    <n v="25"/>
    <n v="7"/>
    <n v="45"/>
    <n v="30"/>
    <n v="30"/>
    <n v="1"/>
    <n v="11242"/>
    <x v="6"/>
    <x v="1"/>
    <x v="3"/>
    <x v="5"/>
    <x v="5"/>
    <s v="Weekday"/>
    <d v="1904-01-01T00:00:32"/>
    <d v="1904-01-01T00:08:10"/>
    <d v="1904-01-01T00:05:28"/>
    <n v="14.166666667442769"/>
    <s v="Google"/>
    <n v="4530.3971962616824"/>
  </r>
  <r>
    <s v="2021-06-20T21:03:59.236"/>
    <s v="2021-06-20"/>
    <x v="6"/>
    <s v="21:03:59"/>
    <s v="PBC2377391"/>
    <s v="HSR Layout"/>
    <s v="ITI Layout"/>
    <n v="275474"/>
    <s v="['Sprite Pet Bottle-1.25 Ltrs', 'Bingo Mad Angles Cheese Nachos 15 Gms-15 Gms', 'Milky Mist Curd Pouch-500 Gms', 'Kwality Walls Butterscotch Ice cream-700 Ml']"/>
    <s v="2021-06-20T21:07:05.754"/>
    <s v="21:07:05"/>
    <s v="2021-06-20T21:12:28.336"/>
    <s v="21:12:28"/>
    <s v="2021-06-20T21:23:20.095"/>
    <s v="21:23:20"/>
    <s v="YES"/>
    <m/>
    <n v="259"/>
    <n v="25"/>
    <n v="5"/>
    <n v="254"/>
    <n v="2"/>
    <n v="2"/>
    <n v="1"/>
    <n v="442"/>
    <x v="6"/>
    <x v="1"/>
    <x v="3"/>
    <x v="0"/>
    <x v="0"/>
    <s v="Weekend"/>
    <d v="1904-01-01T00:03:06"/>
    <d v="1904-01-01T00:05:23"/>
    <d v="1904-01-01T00:10:52"/>
    <n v="19.349999997066334"/>
    <s v="Google"/>
    <n v="4530.3971962616824"/>
  </r>
  <r>
    <s v="2021-07-11T20:55:32.089"/>
    <s v="2021-07-11"/>
    <x v="7"/>
    <s v="20:55:32"/>
    <s v="PBC2377391"/>
    <s v="HSR Layout"/>
    <s v="ITI Layout"/>
    <n v="292325"/>
    <s v="['Sprite Pet Bottle-2.25 Ltrs', 'Kwality walls Cornetto Butterscotch Ice Cream-105 Ml']"/>
    <s v="2021-07-11T20:57:55.407"/>
    <s v="20:57:55"/>
    <s v="2021-07-11T21:00:23.594"/>
    <s v="21:00:23"/>
    <s v="2021-07-11T21:07:45.569"/>
    <s v="21:07:45"/>
    <s v="YES"/>
    <m/>
    <n v="183"/>
    <n v="25"/>
    <n v="35"/>
    <n v="148"/>
    <n v="2"/>
    <n v="2"/>
    <n v="1"/>
    <n v="442"/>
    <x v="7"/>
    <x v="1"/>
    <x v="3"/>
    <x v="0"/>
    <x v="0"/>
    <s v="Weekend"/>
    <d v="1904-01-01T00:02:23"/>
    <d v="1904-01-01T00:02:28"/>
    <d v="1904-01-01T00:07:22"/>
    <n v="12.21666666213423"/>
    <s v="Google"/>
    <n v="4530.3971962616824"/>
  </r>
  <r>
    <s v="2021-07-09T08:23:22.750"/>
    <s v="2021-07-09"/>
    <x v="7"/>
    <s v="08:23:22"/>
    <s v="PBD1882512"/>
    <s v="HSR Layout"/>
    <s v="ITI Layout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s v="2021-07-09T08:47:12.539"/>
    <s v="08:47:12"/>
    <s v="2021-07-09T08:48:54.911"/>
    <s v="08:48:54"/>
    <s v="2021-07-09T08:57:29.876"/>
    <s v="08:57:29"/>
    <s v="YES"/>
    <n v="5"/>
    <n v="866"/>
    <n v="0"/>
    <n v="47"/>
    <n v="819"/>
    <n v="1"/>
    <n v="1"/>
    <n v="1"/>
    <n v="866"/>
    <x v="7"/>
    <x v="1"/>
    <x v="4"/>
    <x v="4"/>
    <x v="4"/>
    <s v="Weekday"/>
    <d v="1904-01-01T00:23:50"/>
    <d v="1904-01-01T00:01:42"/>
    <d v="1904-01-01T00:08:35"/>
    <n v="34.116666668560356"/>
    <s v="Facebook"/>
    <n v="1296.5555555555557"/>
  </r>
  <r>
    <s v="2021-02-16T19:35:11.943"/>
    <s v="2021-02-16"/>
    <x v="4"/>
    <s v="19:35:11"/>
    <s v="PBE728632"/>
    <s v="HSR Layout"/>
    <s v="HSR Layout"/>
    <n v="189673"/>
    <s v="['Marlboro Advance (Gold Advance)-Pack of 10', 'OCB Brown Rolling Papers - Large-1 Pack', 'Premium Perforated Roach Book-50 Sheets', 'Lighter - Multicolor-1 Pc']"/>
    <s v="2021-02-16T19:36:20.808"/>
    <s v="19:36:20"/>
    <s v="2021-02-16T19:46:13.895"/>
    <s v="19:46:13"/>
    <s v="2021-02-16T19:53:11.906"/>
    <s v="19:53:11"/>
    <s v="YES"/>
    <n v="5"/>
    <n v="460"/>
    <n v="0"/>
    <n v="0"/>
    <n v="460"/>
    <n v="8"/>
    <n v="8"/>
    <n v="1"/>
    <n v="4251"/>
    <x v="4"/>
    <x v="0"/>
    <x v="2"/>
    <x v="3"/>
    <x v="3"/>
    <s v="Weekday"/>
    <d v="1904-01-01T00:01:09"/>
    <d v="1904-01-01T00:09:53"/>
    <d v="1904-01-01T00:06:58"/>
    <n v="18.000000006286427"/>
    <s v="Facebook"/>
    <n v="1296.5555555555557"/>
  </r>
  <r>
    <s v="2021-02-20T11:04:21.738"/>
    <s v="2021-02-20"/>
    <x v="4"/>
    <s v="11:04:21"/>
    <s v="PBE728632"/>
    <s v="HSR Layout"/>
    <s v="HSR Layout"/>
    <n v="191548"/>
    <s v="['Marlboro Advance (Gold Advance)-Pack of 10', 'Lighter - Multicolor-1 Pc']"/>
    <s v="2021-02-20T11:04:49.224"/>
    <s v="11:04:49"/>
    <s v="2021-02-20T11:11:06.453"/>
    <s v="11:11:06"/>
    <s v="2021-02-20T11:17:22.503"/>
    <s v="11:17:22"/>
    <s v="YES"/>
    <n v="5"/>
    <n v="360"/>
    <n v="0"/>
    <n v="0"/>
    <n v="360"/>
    <n v="8"/>
    <n v="8"/>
    <n v="1"/>
    <n v="4251"/>
    <x v="4"/>
    <x v="0"/>
    <x v="4"/>
    <x v="1"/>
    <x v="1"/>
    <s v="Weekend"/>
    <d v="1904-01-01T00:00:28"/>
    <d v="1904-01-01T00:06:17"/>
    <d v="1904-01-01T00:06:16"/>
    <n v="13.016666660550982"/>
    <s v="Facebook"/>
    <n v="1296.5555555555557"/>
  </r>
  <r>
    <s v="2021-02-27T20:20:04.270"/>
    <s v="2021-02-27"/>
    <x v="4"/>
    <s v="20:20:04"/>
    <s v="PBE728632"/>
    <s v="HSR Layout"/>
    <s v="HSR Layout"/>
    <n v="195456"/>
    <s v="['Marlboro Advance (Gold Advance)-Pack of 10']"/>
    <s v="2021-02-27T20:20:33.608"/>
    <s v="20:20:33"/>
    <s v="2021-02-27T20:23:39.542"/>
    <s v="20:23:39"/>
    <s v="2021-02-27T20:30:15.333"/>
    <s v="20:30:15"/>
    <s v="YES"/>
    <n v="5"/>
    <n v="495"/>
    <n v="25"/>
    <n v="0"/>
    <n v="495"/>
    <n v="8"/>
    <n v="8"/>
    <n v="1"/>
    <n v="4251"/>
    <x v="4"/>
    <x v="0"/>
    <x v="3"/>
    <x v="1"/>
    <x v="1"/>
    <s v="Weekend"/>
    <d v="1904-01-01T00:00:29"/>
    <d v="1904-01-01T00:03:06"/>
    <d v="1904-01-01T00:06:36"/>
    <n v="10.183333335444331"/>
    <s v="Facebook"/>
    <n v="1296.5555555555557"/>
  </r>
  <r>
    <s v="2021-04-05T21:05:27.403"/>
    <s v="2021-04-05"/>
    <x v="0"/>
    <s v="21:05:27"/>
    <s v="PBE728632"/>
    <s v="HSR Layout"/>
    <s v="HSR Layout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1:06:13"/>
    <s v="2021-04-05T21:18:57.314"/>
    <s v="21:18:57"/>
    <s v="2021-04-05T21:29:00.930"/>
    <s v="21:29:00"/>
    <s v="YES"/>
    <n v="5"/>
    <n v="788"/>
    <n v="25"/>
    <n v="0"/>
    <n v="788"/>
    <n v="8"/>
    <n v="8"/>
    <n v="1"/>
    <n v="4251"/>
    <x v="0"/>
    <x v="0"/>
    <x v="3"/>
    <x v="6"/>
    <x v="6"/>
    <s v="Weekday"/>
    <d v="1904-01-01T00:00:46"/>
    <d v="1904-01-01T00:12:44"/>
    <d v="1904-01-01T00:10:03"/>
    <n v="23.550000004470348"/>
    <s v="Facebook"/>
    <n v="1296.5555555555557"/>
  </r>
  <r>
    <s v="2021-04-08T21:48:20.525"/>
    <s v="2021-04-08"/>
    <x v="0"/>
    <s v="21:48:20"/>
    <s v="PBE728632"/>
    <s v="HSR Layout"/>
    <s v="HSR Layout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1:48:37"/>
    <s v="2021-04-08T22:03:56.655"/>
    <s v="22:03:56"/>
    <s v="2021-04-08T22:11:11.943"/>
    <s v="22:11:11"/>
    <s v="YES"/>
    <n v="5"/>
    <n v="526"/>
    <n v="25"/>
    <n v="0"/>
    <n v="526"/>
    <n v="8"/>
    <n v="8"/>
    <n v="1"/>
    <n v="4251"/>
    <x v="0"/>
    <x v="0"/>
    <x v="3"/>
    <x v="5"/>
    <x v="5"/>
    <s v="Weekday"/>
    <d v="1904-01-01T00:00:17"/>
    <d v="1904-01-01T00:15:19"/>
    <d v="1904-01-01T00:07:15"/>
    <n v="22.849999997997656"/>
    <s v="Facebook"/>
    <n v="1296.5555555555557"/>
  </r>
  <r>
    <s v="2021-04-10T12:09:44.161"/>
    <s v="2021-04-10"/>
    <x v="0"/>
    <s v="12:09:44"/>
    <s v="PBE728632"/>
    <s v="HSR Layout"/>
    <s v="HSR Layout"/>
    <n v="222538"/>
    <s v="['Marlboro Double Switch-Pack of 10', 'Marlboro Advance (Gold Advance)-Pack of 10', 'Eco Valley Organic Green Tea 8.5 Gms-8.5 Gms', 'MTR Rava Idli 1 Pc-1 Pc']"/>
    <s v="2021-04-10T12:10:04.594"/>
    <s v="12:10:04"/>
    <s v="2021-04-10T12:27:18.770"/>
    <s v="12:27:18"/>
    <s v="2021-04-10T12:33:45.988"/>
    <s v="12:33:45"/>
    <s v="YES"/>
    <n v="5"/>
    <n v="660"/>
    <n v="25"/>
    <n v="0"/>
    <n v="660"/>
    <n v="8"/>
    <n v="8"/>
    <n v="1"/>
    <n v="4251"/>
    <x v="0"/>
    <x v="0"/>
    <x v="1"/>
    <x v="1"/>
    <x v="1"/>
    <s v="Weekend"/>
    <d v="1904-01-01T00:00:20"/>
    <d v="1904-01-01T00:17:14"/>
    <d v="1904-01-01T00:06:27"/>
    <n v="24.016666664974764"/>
    <s v="Facebook"/>
    <n v="1296.5555555555557"/>
  </r>
  <r>
    <s v="2021-04-14T15:04:13.804"/>
    <s v="2021-04-14"/>
    <x v="0"/>
    <s v="15:04:13"/>
    <s v="PBE728632"/>
    <s v="HSR Layout"/>
    <s v="HSR Layout"/>
    <n v="226184"/>
    <s v="['Marlboro Double Switch-Pack of 20', 'Marlboro Advance (Gold Advance)-Pack of 10', 'Lighter - Multicolor-1 Pc']"/>
    <s v="2021-04-14T15:10:00.885"/>
    <s v="15:10:00"/>
    <s v="2021-04-14T15:13:39.439"/>
    <s v="15:13:39"/>
    <s v="2021-04-14T15:19:51.865"/>
    <s v="15:19:51"/>
    <s v="YES"/>
    <n v="4"/>
    <n v="525"/>
    <n v="32"/>
    <n v="0"/>
    <n v="525"/>
    <n v="8"/>
    <n v="8"/>
    <n v="1"/>
    <n v="4251"/>
    <x v="0"/>
    <x v="0"/>
    <x v="1"/>
    <x v="2"/>
    <x v="2"/>
    <s v="Weekday"/>
    <d v="1904-01-01T00:05:47"/>
    <d v="1904-01-01T00:03:39"/>
    <d v="1904-01-01T00:06:12"/>
    <n v="15.633333331206813"/>
    <s v="Facebook"/>
    <n v="1296.5555555555557"/>
  </r>
  <r>
    <s v="2021-04-16T20:02:49.406"/>
    <s v="2021-04-16"/>
    <x v="0"/>
    <s v="20:02:49"/>
    <s v="PBE728632"/>
    <s v="HSR Layout"/>
    <s v="HSR Layout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:08:52"/>
    <s v="2021-04-16T20:18:01.943"/>
    <s v="20:18:01"/>
    <s v="2021-04-16T20:24:34.262"/>
    <s v="20:24:34"/>
    <s v="YES"/>
    <n v="5"/>
    <n v="437"/>
    <n v="25"/>
    <n v="4"/>
    <n v="433"/>
    <n v="8"/>
    <n v="8"/>
    <n v="1"/>
    <n v="4251"/>
    <x v="0"/>
    <x v="0"/>
    <x v="3"/>
    <x v="4"/>
    <x v="4"/>
    <s v="Weekday"/>
    <d v="1904-01-01T00:06:03"/>
    <d v="1904-01-01T00:09:09"/>
    <d v="1904-01-01T00:06:33"/>
    <n v="21.750000002793968"/>
    <s v="Facebook"/>
    <n v="1296.5555555555557"/>
  </r>
  <r>
    <s v="2021-08-28T16:49:21.511"/>
    <s v="2021-08-28"/>
    <x v="8"/>
    <s v="16:49:21"/>
    <s v="PBN2096354"/>
    <s v="HSR Layout"/>
    <s v="Harlur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s v="2021-08-28T16:54:37.453"/>
    <s v="16:54:37"/>
    <s v="2021-08-28T16:58:24.703"/>
    <s v="16:58:24"/>
    <s v="2021-08-28T17:13:09.423"/>
    <s v="17:13:09"/>
    <s v="YES"/>
    <n v="4"/>
    <n v="2390"/>
    <n v="0"/>
    <n v="180"/>
    <n v="2210"/>
    <n v="2"/>
    <n v="2"/>
    <n v="1"/>
    <n v="3033"/>
    <x v="8"/>
    <x v="2"/>
    <x v="1"/>
    <x v="1"/>
    <x v="1"/>
    <s v="Weekend"/>
    <d v="1904-01-01T00:05:16"/>
    <d v="1904-01-01T00:03:47"/>
    <d v="1904-01-01T00:14:45"/>
    <n v="23.800000000046566"/>
    <s v="Offline Campaign"/>
    <n v="1366.4105691056911"/>
  </r>
  <r>
    <s v="2021-08-28T17:53:39.491"/>
    <s v="2021-08-28"/>
    <x v="8"/>
    <s v="17:53:39"/>
    <s v="PBN2096354"/>
    <s v="HSR Layout"/>
    <s v="Harlur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s v="2021-08-28T17:57:07.733"/>
    <s v="17:57:07"/>
    <s v="2021-08-28T18:01:14.347"/>
    <s v="18:01:14"/>
    <s v="2021-08-28T18:14:45.054"/>
    <s v="18:14:45"/>
    <s v="YES"/>
    <n v="4"/>
    <n v="643"/>
    <n v="0"/>
    <n v="124"/>
    <n v="519"/>
    <n v="2"/>
    <n v="2"/>
    <n v="1"/>
    <n v="3033"/>
    <x v="8"/>
    <x v="2"/>
    <x v="2"/>
    <x v="1"/>
    <x v="1"/>
    <s v="Weekend"/>
    <d v="1904-01-01T00:03:28"/>
    <d v="1904-01-01T00:04:07"/>
    <d v="1904-01-01T00:13:31"/>
    <n v="21.099999997531995"/>
    <s v="Offline Campaign"/>
    <n v="1366.4105691056911"/>
  </r>
  <r>
    <s v="2021-05-16T09:12:55.001"/>
    <s v="2021-05-16"/>
    <x v="5"/>
    <s v="09:12:55"/>
    <s v="PBZ1262331"/>
    <s v="HSR Layout"/>
    <s v="HSR Layout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s v="2021-05-16T09:59:51.553"/>
    <s v="09:59:51"/>
    <s v="2021-05-16T10:17:41.406"/>
    <s v="10:17:41"/>
    <s v="2021-05-16T10:25:21.740"/>
    <s v="10:25:21"/>
    <s v="YES"/>
    <n v="5"/>
    <n v="843"/>
    <n v="0"/>
    <n v="0"/>
    <n v="843"/>
    <n v="1"/>
    <n v="1"/>
    <n v="1"/>
    <n v="843"/>
    <x v="5"/>
    <x v="0"/>
    <x v="4"/>
    <x v="0"/>
    <x v="0"/>
    <s v="Weekend"/>
    <d v="1904-01-01T00:46:56"/>
    <d v="1904-01-01T00:17:50"/>
    <d v="1904-01-01T00:07:40"/>
    <n v="72.433333334047347"/>
    <s v="Offline Campaign"/>
    <n v="1366.4105691056911"/>
  </r>
  <r>
    <s v="2021-09-08T22:51:34.395"/>
    <s v="2021-09-08"/>
    <x v="3"/>
    <s v="22:51:34"/>
    <s v="PCB19100725"/>
    <s v="HSR Layout"/>
    <s v="ITI Layout"/>
    <n v="342793"/>
    <s v="['Sprite Pet Bottle-750 Ml', 'Lays Spanish Tomato Tango Chips-78 Gms', 'Coca Cola Pet Bottle-750 Ml', 'Real Litchi Juice-1 Ltr']"/>
    <s v="2021-09-08T22:58:24.187"/>
    <s v="22:58:24"/>
    <s v="2021-09-08T22:59:31.565"/>
    <s v="22:59:31"/>
    <s v="2021-09-08T23:09:59.035"/>
    <s v="23:09:59"/>
    <s v="YES"/>
    <n v="5"/>
    <n v="240"/>
    <n v="0"/>
    <n v="12"/>
    <n v="228"/>
    <n v="1"/>
    <n v="1"/>
    <n v="1"/>
    <n v="240"/>
    <x v="3"/>
    <x v="1"/>
    <x v="3"/>
    <x v="2"/>
    <x v="2"/>
    <s v="Weekday"/>
    <d v="1904-01-01T00:06:50"/>
    <d v="1904-01-01T00:01:07"/>
    <d v="1904-01-01T00:10:28"/>
    <n v="18.416666665580124"/>
    <s v="Offline Campaign"/>
    <n v="1366.4105691056911"/>
  </r>
  <r>
    <s v="2021-01-01T15:17:22.110"/>
    <s v="2021-01-01"/>
    <x v="2"/>
    <s v="15:17:22"/>
    <s v="PCC217254"/>
    <s v="HSR Layout"/>
    <s v="ITI Layout"/>
    <n v="167763"/>
    <s v="['Gold Flake Filter-Pack of 10']"/>
    <s v="2021-01-01T15:18:11.542"/>
    <s v="15:18:11"/>
    <s v="2021-01-01T15:19:33.100"/>
    <s v="15:19:33"/>
    <s v="2021-01-01T15:37:22.486"/>
    <s v="15:37:22"/>
    <s v="YES"/>
    <m/>
    <n v="100"/>
    <n v="48"/>
    <n v="0"/>
    <n v="100"/>
    <n v="26"/>
    <n v="26"/>
    <n v="1"/>
    <n v="7470"/>
    <x v="2"/>
    <x v="1"/>
    <x v="1"/>
    <x v="4"/>
    <x v="4"/>
    <s v="Weekday"/>
    <d v="1904-01-01T00:00:49"/>
    <d v="1904-01-01T00:01:22"/>
    <d v="1904-01-01T00:17:49"/>
    <n v="19.999999991850927"/>
    <s v="Instagram"/>
    <n v="1278.2314165497896"/>
  </r>
  <r>
    <s v="2021-04-09T23:19:19.872"/>
    <s v="2021-04-09"/>
    <x v="0"/>
    <s v="23:19:19"/>
    <s v="PCC217254"/>
    <s v="HSR Layout"/>
    <s v="HSR Layout"/>
    <n v="222251"/>
    <s v="['Lighter - Multicolor-1 Pc', 'Eco Valley Organic Green Tea 8.5 Gms-8.5 Gms', 'MTR Rava Idli 1 Pc-1 Pc']"/>
    <s v="2021-04-09T23:19:38.424"/>
    <s v="23:19:38"/>
    <s v="2021-04-09T23:23:15.202"/>
    <s v="23:23:15"/>
    <s v="2021-04-09T23:29:14.864"/>
    <s v="23:29:14"/>
    <s v="YES"/>
    <n v="5"/>
    <n v="30"/>
    <n v="33"/>
    <n v="0"/>
    <n v="30"/>
    <n v="26"/>
    <n v="26"/>
    <n v="1"/>
    <n v="7470"/>
    <x v="0"/>
    <x v="0"/>
    <x v="0"/>
    <x v="4"/>
    <x v="4"/>
    <s v="Weekday"/>
    <d v="1904-01-01T00:00:19"/>
    <d v="1904-01-01T00:03:37"/>
    <d v="1904-01-01T00:05:59"/>
    <n v="9.916666658828035"/>
    <s v="Instagram"/>
    <n v="1278.2314165497896"/>
  </r>
  <r>
    <s v="2021-04-23T10:36:38.385"/>
    <s v="2021-04-23"/>
    <x v="0"/>
    <s v="10:36:38"/>
    <s v="PCC217254"/>
    <s v="HSR Layout"/>
    <s v="HSR Layout"/>
    <n v="232805"/>
    <s v="['Tomato-1 Kg', 'Nestle Kitkat Fingers Chocolate-27.5 Gms', 'Budweiser 0.0 Can 330 Ml-330 Ml']"/>
    <s v="2021-04-23T10:42:48.914"/>
    <s v="10:42:48"/>
    <s v="2021-04-23T10:58:58.188"/>
    <s v="10:58:58"/>
    <s v="2021-04-23T11:05:29.520"/>
    <s v="11:05:29"/>
    <s v="YES"/>
    <m/>
    <n v="120"/>
    <n v="25"/>
    <n v="9"/>
    <n v="111"/>
    <n v="26"/>
    <n v="26"/>
    <n v="1"/>
    <n v="7470"/>
    <x v="0"/>
    <x v="0"/>
    <x v="4"/>
    <x v="4"/>
    <x v="4"/>
    <s v="Weekday"/>
    <d v="1904-01-01T00:06:10"/>
    <d v="1904-01-01T00:16:10"/>
    <d v="1904-01-01T00:06:31"/>
    <n v="28.849999996600673"/>
    <s v="Instagram"/>
    <n v="1278.2314165497896"/>
  </r>
  <r>
    <s v="2021-05-01T14:02:42.040"/>
    <s v="2021-05-01"/>
    <x v="5"/>
    <s v="14:02:42"/>
    <s v="PCC217254"/>
    <s v="HSR Layout"/>
    <s v="HSR Layout"/>
    <n v="238551"/>
    <s v="['Banana Robusta-12 Pcs', 'Milky Mist Table Butter-100 Gms', 'Cadbury Dairy Milk Chocolate-52 Gms', 'Lays Hot n Sweet Chilli Potato Chips-52 Gms', 'Nestle Kitkat Fingers Chocolate-37.5 Gms']"/>
    <s v="2021-05-01T14:12:28.101"/>
    <s v="14:12:28"/>
    <s v="2021-05-01T14:29:36.314"/>
    <s v="14:29:36"/>
    <s v="2021-05-01T14:34:17.774"/>
    <s v="14:34:17"/>
    <s v="YES"/>
    <n v="5"/>
    <n v="364"/>
    <n v="25"/>
    <n v="0"/>
    <n v="364"/>
    <n v="26"/>
    <n v="26"/>
    <n v="1"/>
    <n v="7470"/>
    <x v="5"/>
    <x v="0"/>
    <x v="1"/>
    <x v="1"/>
    <x v="1"/>
    <s v="Weekend"/>
    <d v="1904-01-01T00:09:46"/>
    <d v="1904-01-01T00:17:08"/>
    <d v="1904-01-01T00:04:41"/>
    <n v="31.583333340240642"/>
    <s v="Instagram"/>
    <n v="1278.2314165497896"/>
  </r>
  <r>
    <s v="2021-05-05T09:53:05.737"/>
    <s v="2021-05-05"/>
    <x v="5"/>
    <s v="09:53:05"/>
    <s v="PCC217254"/>
    <s v="HSR Layout"/>
    <s v="HSR Layout"/>
    <n v="240527"/>
    <s v="['Nandini Paneer-200 Gms', 'Amul Butter-200 Gms']"/>
    <s v="2021-05-05T09:54:56.375"/>
    <s v="09:54:56"/>
    <s v="2021-05-05T09:58:51.697"/>
    <s v="09:58:51"/>
    <s v="2021-05-05T10:05:04.004"/>
    <s v="10:05:04"/>
    <s v="YES"/>
    <n v="5"/>
    <n v="173"/>
    <n v="25"/>
    <n v="0"/>
    <n v="173"/>
    <n v="26"/>
    <n v="26"/>
    <n v="1"/>
    <n v="7470"/>
    <x v="5"/>
    <x v="0"/>
    <x v="4"/>
    <x v="2"/>
    <x v="2"/>
    <s v="Weekday"/>
    <d v="1904-01-01T00:01:51"/>
    <d v="1904-01-01T00:03:55"/>
    <d v="1904-01-01T00:06:13"/>
    <n v="11.983333326643333"/>
    <s v="Instagram"/>
    <n v="1278.2314165497896"/>
  </r>
  <r>
    <s v="2021-05-06T15:01:21.753"/>
    <s v="2021-05-06"/>
    <x v="5"/>
    <s v="15:01:21"/>
    <s v="PCC217254"/>
    <s v="HSR Layout"/>
    <s v="HSR Layout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15:31:29"/>
    <s v="2021-05-06T15:44:54.572"/>
    <s v="15:44:54"/>
    <s v="2021-05-06T15:49:25.179"/>
    <s v="15:49:25"/>
    <s v="YES"/>
    <n v="5"/>
    <n v="486"/>
    <n v="25"/>
    <n v="0"/>
    <n v="486"/>
    <n v="26"/>
    <n v="26"/>
    <n v="1"/>
    <n v="7470"/>
    <x v="5"/>
    <x v="0"/>
    <x v="1"/>
    <x v="5"/>
    <x v="5"/>
    <s v="Weekday"/>
    <d v="1904-01-01T00:30:08"/>
    <d v="1904-01-01T00:13:25"/>
    <d v="1904-01-01T00:04:31"/>
    <n v="48.066666660597548"/>
    <s v="Instagram"/>
    <n v="1278.2314165497896"/>
  </r>
  <r>
    <s v="2021-05-13T14:42:43.302"/>
    <s v="2021-05-13"/>
    <x v="5"/>
    <s v="14:42:43"/>
    <s v="PCC217254"/>
    <s v="HSR Layout"/>
    <s v="HSR Layout"/>
    <n v="245846"/>
    <s v="['Kissan Mixed Fruit Jam Bottle-200 Gms', 'Lemon-9 Pcs']"/>
    <s v="2021-05-13T14:47:53.848"/>
    <s v="14:47:53"/>
    <s v="2021-05-13T15:23:06.625"/>
    <s v="15:23:06"/>
    <s v="2021-05-13T15:29:11.840"/>
    <s v="15:29:11"/>
    <s v="YES"/>
    <n v="5"/>
    <n v="133"/>
    <n v="25"/>
    <n v="0"/>
    <n v="133"/>
    <n v="26"/>
    <n v="26"/>
    <n v="1"/>
    <n v="7470"/>
    <x v="5"/>
    <x v="0"/>
    <x v="1"/>
    <x v="5"/>
    <x v="5"/>
    <s v="Weekday"/>
    <d v="1904-01-01T00:05:10"/>
    <d v="1904-01-01T00:35:13"/>
    <d v="1904-01-01T00:06:05"/>
    <n v="46.466666663764045"/>
    <s v="Instagram"/>
    <n v="1278.2314165497896"/>
  </r>
  <r>
    <s v="2021-05-18T16:50:29.752"/>
    <s v="2021-05-18"/>
    <x v="5"/>
    <s v="16:50:29"/>
    <s v="PCC217254"/>
    <s v="HSR Layout"/>
    <s v="HSR Layout"/>
    <n v="249706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16:56:15"/>
    <s v="2021-05-18T17:11:26.757"/>
    <s v="17:11:26"/>
    <s v="2021-05-18T17:16:40.721"/>
    <s v="17:16:40"/>
    <s v="YES"/>
    <m/>
    <n v="870"/>
    <n v="25"/>
    <n v="20"/>
    <n v="850"/>
    <n v="26"/>
    <n v="26"/>
    <n v="1"/>
    <n v="7470"/>
    <x v="5"/>
    <x v="0"/>
    <x v="1"/>
    <x v="3"/>
    <x v="3"/>
    <s v="Weekday"/>
    <d v="1904-01-01T00:05:46"/>
    <d v="1904-01-01T00:15:11"/>
    <d v="1904-01-01T00:05:14"/>
    <n v="26.183333335211501"/>
    <s v="Instagram"/>
    <n v="1278.2314165497896"/>
  </r>
  <r>
    <s v="2021-05-31T12:12:51.021"/>
    <s v="2021-05-31"/>
    <x v="5"/>
    <s v="12:12:51"/>
    <s v="PCC217254"/>
    <s v="HSR Layout"/>
    <s v="HSR Layout"/>
    <n v="259423"/>
    <s v="['Apple Royal Gala-2 Pcs', 'Lemon-9 Pcs', 'Green Apple-2 Pcs', 'Guava-2 Pcs', 'Banana Robusta-12 Pcs', 'Papaya-1 Pc', 'Colgate Kids 6+ Yrs Toothpaste - Motu Patlu 18 Gms-18 Gms']"/>
    <s v="2021-05-31T12:18:00.029"/>
    <s v="12:18:00"/>
    <s v="2021-05-31T12:25:23.807"/>
    <s v="12:25:23"/>
    <s v="2021-05-31T12:30:08.603"/>
    <s v="12:30:08"/>
    <s v="YES"/>
    <n v="5"/>
    <n v="426"/>
    <n v="25"/>
    <n v="10"/>
    <n v="416"/>
    <n v="26"/>
    <n v="26"/>
    <n v="1"/>
    <n v="7470"/>
    <x v="5"/>
    <x v="0"/>
    <x v="1"/>
    <x v="6"/>
    <x v="6"/>
    <s v="Weekday"/>
    <d v="1904-01-01T00:05:09"/>
    <d v="1904-01-01T00:07:23"/>
    <d v="1904-01-01T00:04:45"/>
    <n v="17.283333339728415"/>
    <s v="Instagram"/>
    <n v="1278.2314165497896"/>
  </r>
  <r>
    <s v="2021-06-05T22:49:16.549"/>
    <s v="2021-06-05"/>
    <x v="6"/>
    <s v="22:49:16"/>
    <s v="PCC217254"/>
    <s v="HSR Layout"/>
    <s v="HSR Layout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2:52:50"/>
    <s v="2021-06-05T22:55:54.678"/>
    <s v="22:55:54"/>
    <s v="2021-06-05T23:00:55.904"/>
    <s v="23:00:55"/>
    <s v="YES"/>
    <n v="5"/>
    <n v="543"/>
    <n v="25"/>
    <n v="25"/>
    <n v="518"/>
    <n v="26"/>
    <n v="26"/>
    <n v="1"/>
    <n v="7470"/>
    <x v="6"/>
    <x v="0"/>
    <x v="3"/>
    <x v="1"/>
    <x v="1"/>
    <s v="Weekend"/>
    <d v="1904-01-01T00:03:34"/>
    <d v="1904-01-01T00:03:04"/>
    <d v="1904-01-01T00:05:01"/>
    <n v="11.649999999208376"/>
    <s v="Instagram"/>
    <n v="1278.2314165497896"/>
  </r>
  <r>
    <s v="2021-06-06T10:52:56.509"/>
    <s v="2021-06-06"/>
    <x v="6"/>
    <s v="10:52:56"/>
    <s v="PCC217254"/>
    <s v="HSR Layout"/>
    <s v="HSR Layout"/>
    <n v="264171"/>
    <s v="['Apple Royal Gala-2 Pcs', 'Green Apple-2 Pcs', 'Banana Robusta-12 Pcs']"/>
    <s v="2021-06-06T10:57:16.039"/>
    <s v="10:57:16"/>
    <s v="2021-06-06T11:09:25.527"/>
    <s v="11:09:25"/>
    <s v="2021-06-06T11:15:40.643"/>
    <s v="11:15:40"/>
    <s v="YES"/>
    <n v="5"/>
    <n v="253"/>
    <n v="25"/>
    <n v="0"/>
    <n v="253"/>
    <n v="26"/>
    <n v="26"/>
    <n v="1"/>
    <n v="7470"/>
    <x v="6"/>
    <x v="0"/>
    <x v="4"/>
    <x v="0"/>
    <x v="0"/>
    <s v="Weekend"/>
    <d v="1904-01-01T00:04:20"/>
    <d v="1904-01-01T00:12:09"/>
    <d v="1904-01-01T00:06:15"/>
    <n v="22.733333335490897"/>
    <s v="Instagram"/>
    <n v="1278.2314165497896"/>
  </r>
  <r>
    <s v="2021-06-08T17:11:03.109"/>
    <s v="2021-06-08"/>
    <x v="6"/>
    <s v="17:11:03"/>
    <s v="PCC217254"/>
    <s v="HSR Layout"/>
    <s v="HSR Layout"/>
    <n v="265965"/>
    <s v="['Lemon-3 Pcs', 'Act II Butter Flavored Popcorn-99 Gms', 'Maggi 2 Minute Masala Noodles-560 Gms', 'Thums Up Pet Bottle-2.25 Ltrs']"/>
    <s v="2021-06-08T17:21:14.752"/>
    <s v="17:21:14"/>
    <s v="2021-06-08T17:25:15.817"/>
    <s v="17:25:15"/>
    <s v="2021-06-08T17:31:01.573"/>
    <s v="17:31:01"/>
    <s v="YES"/>
    <n v="5"/>
    <n v="374"/>
    <n v="25"/>
    <n v="0"/>
    <n v="374"/>
    <n v="26"/>
    <n v="26"/>
    <n v="1"/>
    <n v="7470"/>
    <x v="6"/>
    <x v="0"/>
    <x v="2"/>
    <x v="3"/>
    <x v="3"/>
    <s v="Weekday"/>
    <d v="1904-01-01T00:10:11"/>
    <d v="1904-01-01T00:04:01"/>
    <d v="1904-01-01T00:05:46"/>
    <n v="19.966666671680287"/>
    <s v="Instagram"/>
    <n v="1278.2314165497896"/>
  </r>
  <r>
    <s v="2021-06-10T16:53:26.811"/>
    <s v="2021-06-10"/>
    <x v="6"/>
    <s v="16:53:26"/>
    <s v="PCC217254"/>
    <s v="HSR Layout"/>
    <s v="HSR Layout"/>
    <n v="267356"/>
    <s v="['Coca Cola Pet Bottle-750 Ml', 'Air Wick Hills Of Munnar Lavender &amp; Lotus Spray-245 Ml', 'Lays Classic Salted Potato Chips-52 Gms']"/>
    <s v="2021-06-10T16:56:38.509"/>
    <s v="16:56:38"/>
    <s v="2021-06-10T16:57:48.608"/>
    <s v="16:57:48"/>
    <s v="2021-06-10T17:03:24.051"/>
    <s v="17:03:24"/>
    <s v="YES"/>
    <n v="5"/>
    <n v="241"/>
    <n v="25"/>
    <n v="0"/>
    <n v="241"/>
    <n v="26"/>
    <n v="26"/>
    <n v="1"/>
    <n v="7470"/>
    <x v="6"/>
    <x v="0"/>
    <x v="1"/>
    <x v="5"/>
    <x v="5"/>
    <s v="Weekday"/>
    <d v="1904-01-01T00:03:12"/>
    <d v="1904-01-01T00:01:10"/>
    <d v="1904-01-01T00:05:36"/>
    <n v="9.9666666705161333"/>
    <s v="Instagram"/>
    <n v="1278.2314165497896"/>
  </r>
  <r>
    <s v="2021-06-12T17:22:40.140"/>
    <s v="2021-06-12"/>
    <x v="6"/>
    <s v="17:22:40"/>
    <s v="PCC217254"/>
    <s v="HSR Layout"/>
    <s v="HSR Layout"/>
    <n v="269074"/>
    <s v="['Tropicana Delight Cranberry Fruit Juice-1 Ltr', 'Lemon-9 Pcs']"/>
    <s v="2021-06-12T17:23:46.885"/>
    <s v="17:23:46"/>
    <s v="2021-06-12T17:27:48.506"/>
    <s v="17:27:48"/>
    <s v="2021-06-12T17:34:34.552"/>
    <s v="17:34:34"/>
    <s v="YES"/>
    <n v="5"/>
    <n v="178"/>
    <n v="25"/>
    <n v="0"/>
    <n v="178"/>
    <n v="26"/>
    <n v="26"/>
    <n v="1"/>
    <n v="7470"/>
    <x v="6"/>
    <x v="0"/>
    <x v="2"/>
    <x v="1"/>
    <x v="1"/>
    <s v="Weekend"/>
    <d v="1904-01-01T00:01:06"/>
    <d v="1904-01-01T00:04:02"/>
    <d v="1904-01-01T00:06:46"/>
    <n v="11.899999994784594"/>
    <s v="Instagram"/>
    <n v="1278.2314165497896"/>
  </r>
  <r>
    <s v="2021-06-12T18:53:29.553"/>
    <s v="2021-06-12"/>
    <x v="6"/>
    <s v="18:53:29"/>
    <s v="PCC217254"/>
    <s v="HSR Layout"/>
    <s v="HSR Layout"/>
    <n v="269181"/>
    <s v="['Red Bull Energy Drink-250 Ml', 'Mountain Dew Can-250 Ml']"/>
    <s v="2021-06-12T18:58:03.261"/>
    <s v="18:58:03"/>
    <s v="2021-06-12T19:02:42.701"/>
    <s v="19:02:42"/>
    <s v="2021-06-12T19:08:12.680"/>
    <s v="19:08:12"/>
    <s v="YES"/>
    <n v="5"/>
    <n v="395"/>
    <n v="25"/>
    <n v="0"/>
    <n v="395"/>
    <n v="26"/>
    <n v="26"/>
    <n v="1"/>
    <n v="7470"/>
    <x v="6"/>
    <x v="0"/>
    <x v="2"/>
    <x v="1"/>
    <x v="1"/>
    <s v="Weekend"/>
    <d v="1904-01-01T00:04:34"/>
    <d v="1904-01-01T00:04:39"/>
    <d v="1904-01-01T00:05:30"/>
    <n v="14.716666659805924"/>
    <s v="Instagram"/>
    <n v="1278.2314165497896"/>
  </r>
  <r>
    <s v="2021-06-26T18:44:33.987"/>
    <s v="2021-06-26"/>
    <x v="6"/>
    <s v="18:44:33"/>
    <s v="PCC217254"/>
    <s v="HSR Layout"/>
    <s v="HSR Layout"/>
    <n v="279809"/>
    <s v="['TATA Tea Tulsi Green 1 Pc-1 Pc', 'Amul Gold Homogenised Standardised Milk-1 Ltr', 'Bingo Mad Angles Cheese Nachos 15 Gms-15 Gms', 'Britannia Whole Wheat Bread-400 Gms']"/>
    <s v="2021-06-26T18:52:57.054"/>
    <s v="18:52:57"/>
    <s v="2021-06-26T19:06:39.514"/>
    <s v="19:06:39"/>
    <s v="2021-06-26T19:14:40.562"/>
    <s v="19:14:40"/>
    <s v="YES"/>
    <n v="5"/>
    <n v="261"/>
    <n v="25"/>
    <n v="12"/>
    <n v="249"/>
    <n v="26"/>
    <n v="26"/>
    <n v="1"/>
    <n v="7470"/>
    <x v="6"/>
    <x v="0"/>
    <x v="2"/>
    <x v="1"/>
    <x v="1"/>
    <s v="Weekend"/>
    <d v="1904-01-01T00:08:24"/>
    <d v="1904-01-01T00:13:42"/>
    <d v="1904-01-01T00:08:01"/>
    <n v="30.116666665999219"/>
    <s v="Instagram"/>
    <n v="1278.2314165497896"/>
  </r>
  <r>
    <s v="2021-06-28T21:21:28.570"/>
    <s v="2021-06-28"/>
    <x v="6"/>
    <s v="21:21:28"/>
    <s v="PCC217254"/>
    <s v="HSR Layout"/>
    <s v="HSR Layout"/>
    <n v="281832"/>
    <s v="['Kwality Walls Cornetto Chokissimo Cone-110 Ml', 'Kwality Walls Oreo Cornetto Ice cream-120 Ml', 'Kwality walls Cornetto Butterscotch Ice Cream-105 Ml']"/>
    <s v="2021-06-28T21:26:21.219"/>
    <s v="21:26:21"/>
    <s v="2021-06-28T21:30:00.120"/>
    <s v="21:30:00"/>
    <s v="2021-06-28T21:37:43.734"/>
    <s v="21:37:43"/>
    <s v="YES"/>
    <n v="5"/>
    <n v="164"/>
    <n v="25"/>
    <n v="0"/>
    <n v="164"/>
    <n v="26"/>
    <n v="26"/>
    <n v="1"/>
    <n v="7470"/>
    <x v="6"/>
    <x v="0"/>
    <x v="3"/>
    <x v="6"/>
    <x v="6"/>
    <s v="Weekday"/>
    <d v="1904-01-01T00:04:53"/>
    <d v="1904-01-01T00:03:39"/>
    <d v="1904-01-01T00:07:43"/>
    <n v="16.249999995343387"/>
    <s v="Instagram"/>
    <n v="1278.2314165497896"/>
  </r>
  <r>
    <s v="2021-06-29T19:09:44.513"/>
    <s v="2021-06-29"/>
    <x v="6"/>
    <s v="19:09:44"/>
    <s v="PCC217254"/>
    <s v="HSR Layout"/>
    <s v="HSR Layout"/>
    <n v="282423"/>
    <s v="['Desi Tomato-500 Gms', 'Lemon-9 Pcs', 'Coriander Leaves-200 Gms', 'Parsley-Whole Bunch', 'Curry leaves-100 Gms', 'Potato-1 Kg']"/>
    <s v="2021-06-29T19:39:10.717"/>
    <s v="19:39:10"/>
    <s v="2021-06-29T19:46:42.619"/>
    <s v="19:46:42"/>
    <s v="2021-06-29T19:52:23.500"/>
    <s v="19:52:23"/>
    <s v="YES"/>
    <n v="5"/>
    <n v="172"/>
    <n v="25"/>
    <n v="0"/>
    <n v="172"/>
    <n v="26"/>
    <n v="26"/>
    <n v="1"/>
    <n v="7470"/>
    <x v="6"/>
    <x v="0"/>
    <x v="2"/>
    <x v="3"/>
    <x v="3"/>
    <s v="Weekday"/>
    <d v="1904-01-01T00:29:26"/>
    <d v="1904-01-01T00:07:32"/>
    <d v="1904-01-01T00:05:41"/>
    <n v="42.650000005960464"/>
    <s v="Instagram"/>
    <n v="1278.2314165497896"/>
  </r>
  <r>
    <s v="2021-06-30T21:21:38.020"/>
    <s v="2021-06-30"/>
    <x v="6"/>
    <s v="21:21:38"/>
    <s v="PCC217254"/>
    <s v="HSR Layout"/>
    <s v="HSR Layout"/>
    <n v="283407"/>
    <s v="['Limca Pet Bottle-750 Ml', 'Sprite Pet Bottle-2.25 Ltrs', 'Lays Classic Salted Potato Chips-52 Gms']"/>
    <s v="2021-06-30T21:22:53.050"/>
    <s v="21:22:53"/>
    <s v="2021-06-30T21:27:06.458"/>
    <s v="21:27:06"/>
    <s v="2021-06-30T21:31:06.056"/>
    <s v="21:31:06"/>
    <s v="YES"/>
    <m/>
    <n v="195"/>
    <n v="25"/>
    <n v="0"/>
    <n v="195"/>
    <n v="26"/>
    <n v="26"/>
    <n v="1"/>
    <n v="7470"/>
    <x v="6"/>
    <x v="0"/>
    <x v="3"/>
    <x v="2"/>
    <x v="2"/>
    <s v="Weekday"/>
    <d v="1904-01-01T00:01:15"/>
    <d v="1904-01-01T00:04:13"/>
    <d v="1904-01-01T00:04:00"/>
    <n v="9.4666666688863188"/>
    <s v="Instagram"/>
    <n v="1278.2314165497896"/>
  </r>
  <r>
    <s v="2021-06-30T21:27:12.533"/>
    <s v="2021-06-30"/>
    <x v="6"/>
    <s v="21:27:12"/>
    <s v="PCC217254"/>
    <s v="HSR Layout"/>
    <s v="HSR Layout"/>
    <n v="283418"/>
    <s v="['Banana Chips-250 Gms']"/>
    <s v="2021-06-30T21:35:10.194"/>
    <s v="21:35:10"/>
    <s v="2021-06-30T21:41:45.884"/>
    <s v="21:41:45"/>
    <s v="2021-06-30T21:49:11.214"/>
    <s v="21:49:11"/>
    <s v="YES"/>
    <m/>
    <n v="145"/>
    <n v="25"/>
    <n v="0"/>
    <n v="145"/>
    <n v="26"/>
    <n v="26"/>
    <n v="1"/>
    <n v="7470"/>
    <x v="6"/>
    <x v="0"/>
    <x v="3"/>
    <x v="2"/>
    <x v="2"/>
    <s v="Weekday"/>
    <d v="1904-01-01T00:07:58"/>
    <d v="1904-01-01T00:06:35"/>
    <d v="1904-01-01T00:07:26"/>
    <n v="21.983333338284865"/>
    <s v="Instagram"/>
    <n v="1278.2314165497896"/>
  </r>
  <r>
    <s v="2021-07-05T08:42:28.806"/>
    <s v="2021-07-05"/>
    <x v="7"/>
    <s v="08:42:28"/>
    <s v="PCC217254"/>
    <s v="HSR Layout"/>
    <s v="HSR Layout"/>
    <n v="287519"/>
    <s v="['Hit Kills - Hidden Cockroaches-200 Ml', 'Lemon-9 Pcs', 'Ladies finger-1 Kg', 'Banana Robusta-12 Pcs', 'Lays Hot n Sweet Chilli Potato Chips-25 Gms', 'Close Up Ever Fresh Red Hot Gel Toothpaste-80 Gms']"/>
    <s v="2021-07-05T08:47:59.001"/>
    <s v="08:47:59"/>
    <s v="2021-07-05T08:52:06.680"/>
    <s v="08:52:06"/>
    <s v="2021-07-05T08:56:26.516"/>
    <s v="08:56:26"/>
    <s v="YES"/>
    <m/>
    <n v="361"/>
    <n v="25"/>
    <n v="32"/>
    <n v="329"/>
    <n v="26"/>
    <n v="26"/>
    <n v="1"/>
    <n v="7470"/>
    <x v="7"/>
    <x v="0"/>
    <x v="4"/>
    <x v="6"/>
    <x v="6"/>
    <s v="Weekday"/>
    <d v="1904-01-01T00:05:31"/>
    <d v="1904-01-01T00:04:07"/>
    <d v="1904-01-01T00:04:20"/>
    <n v="13.96666667307727"/>
    <s v="Instagram"/>
    <n v="1278.2314165497896"/>
  </r>
  <r>
    <s v="2021-07-20T16:17:57.088"/>
    <s v="2021-07-20"/>
    <x v="7"/>
    <s v="16:17:57"/>
    <s v="PCC217254"/>
    <s v="HSR Layout"/>
    <s v="HSR Layout"/>
    <n v="299076"/>
    <s v="['Apple Royal Gala-2 Pcs', 'Sprite Pet Bottle-2.25 Ltrs', 'Guava-2 Pcs', 'AXE Signature Mini Ticket 10 Ml-10 Ml', 'Thums Up Pet Bottle-2.25 Ltrs']"/>
    <s v="2021-07-20T16:26:34.338"/>
    <s v="16:26:34"/>
    <s v="2021-07-20T16:31:45.131"/>
    <s v="16:31:45"/>
    <s v="2021-07-20T16:38:21.367"/>
    <s v="16:38:21"/>
    <s v="YES"/>
    <n v="5"/>
    <n v="345"/>
    <n v="25"/>
    <n v="80"/>
    <n v="265"/>
    <n v="26"/>
    <n v="26"/>
    <n v="1"/>
    <n v="7470"/>
    <x v="7"/>
    <x v="0"/>
    <x v="1"/>
    <x v="3"/>
    <x v="3"/>
    <s v="Weekday"/>
    <d v="1904-01-01T00:08:37"/>
    <d v="1904-01-01T00:05:11"/>
    <d v="1904-01-01T00:06:36"/>
    <n v="20.400000001536682"/>
    <s v="Instagram"/>
    <n v="1278.2314165497896"/>
  </r>
  <r>
    <s v="2021-07-21T08:25:05.473"/>
    <s v="2021-07-21"/>
    <x v="7"/>
    <s v="08:25:05"/>
    <s v="PCC217254"/>
    <s v="HSR Layout"/>
    <s v="HSR Layout"/>
    <n v="299521"/>
    <s v="['Ladies finger-500 Gms', 'Amul Fresh Cream-250 Ml', 'Safal Green Peas-500 Gms', 'AXE Signature Mini Ticket 10 Ml-10 Ml', 'English Cucumber-500 Gms', 'Button Mushroom-200 Gms']"/>
    <s v="2021-07-21T08:33:15.977"/>
    <s v="08:33:15"/>
    <s v="2021-07-21T08:34:24.634"/>
    <s v="08:34:24"/>
    <s v="2021-07-21T08:39:42.373"/>
    <s v="08:39:42"/>
    <s v="YES"/>
    <n v="5"/>
    <n v="386"/>
    <n v="25"/>
    <n v="65"/>
    <n v="321"/>
    <n v="26"/>
    <n v="26"/>
    <n v="1"/>
    <n v="7470"/>
    <x v="7"/>
    <x v="0"/>
    <x v="4"/>
    <x v="2"/>
    <x v="2"/>
    <s v="Weekday"/>
    <d v="1904-01-01T00:08:10"/>
    <d v="1904-01-01T00:01:09"/>
    <d v="1904-01-01T00:05:18"/>
    <n v="14.616666667861864"/>
    <s v="Instagram"/>
    <n v="1278.2314165497896"/>
  </r>
  <r>
    <s v="2021-07-23T08:50:51.288"/>
    <s v="2021-07-23"/>
    <x v="7"/>
    <s v="08:50:51"/>
    <s v="PCC217254"/>
    <s v="HSR Layout"/>
    <s v="HSR Layout"/>
    <n v="301039"/>
    <s v="['Plastobag Garbage Bags-Medium', 'Harpic Orginal Power Plus Toilet Cleaner-500 Ml', 'Green Capsicum-1 Kg', 'English Cucumber-500 Gms', 'Tomato-1 Kg', 'Amla (Gooseberry)-100 Gms']"/>
    <s v="2021-07-23T08:54:19.291"/>
    <s v="08:54:19"/>
    <s v="2021-07-23T08:54:57.194"/>
    <s v="08:54:57"/>
    <s v="2021-07-23T09:01:34.126"/>
    <s v="09:01:34"/>
    <s v="YES"/>
    <m/>
    <n v="270"/>
    <n v="25"/>
    <n v="15"/>
    <n v="255"/>
    <n v="26"/>
    <n v="26"/>
    <n v="1"/>
    <n v="7470"/>
    <x v="7"/>
    <x v="0"/>
    <x v="4"/>
    <x v="4"/>
    <x v="4"/>
    <s v="Weekday"/>
    <d v="1904-01-01T00:03:28"/>
    <d v="1904-01-01T00:00:38"/>
    <d v="1904-01-01T00:06:37"/>
    <n v="10.716666667722166"/>
    <s v="Instagram"/>
    <n v="1278.2314165497896"/>
  </r>
  <r>
    <s v="2021-08-16T10:13:12.369"/>
    <s v="2021-08-16"/>
    <x v="8"/>
    <s v="10:13:12"/>
    <s v="PCC217254"/>
    <s v="HSR Layout"/>
    <s v="HSR Layout"/>
    <n v="318839"/>
    <s v="['Surprise WOW Skincare Product 1 Pc-1 Pc', 'Eggs-30 Pcs']"/>
    <s v="2021-08-16T10:25:28.808"/>
    <s v="10:25:28"/>
    <s v="2021-08-16T10:26:15.426"/>
    <s v="10:26:15"/>
    <s v="2021-08-16T10:31:39.728"/>
    <s v="10:31:39"/>
    <s v="YES"/>
    <n v="5"/>
    <n v="268"/>
    <n v="0"/>
    <n v="124"/>
    <n v="144"/>
    <n v="26"/>
    <n v="26"/>
    <n v="1"/>
    <n v="7470"/>
    <x v="8"/>
    <x v="0"/>
    <x v="4"/>
    <x v="6"/>
    <x v="6"/>
    <s v="Weekday"/>
    <d v="1904-01-01T00:12:16"/>
    <d v="1904-01-01T00:00:47"/>
    <d v="1904-01-01T00:05:24"/>
    <n v="18.449999996228144"/>
    <s v="Instagram"/>
    <n v="1278.2314165497896"/>
  </r>
  <r>
    <s v="2021-09-04T22:30:29.027"/>
    <s v="2021-09-04"/>
    <x v="3"/>
    <s v="22:30:29"/>
    <s v="PCC217254"/>
    <s v="HSR Layout"/>
    <s v="HSR Layout"/>
    <n v="338320"/>
    <s v="['Durex Extra Thin Condom-10 Pcs']"/>
    <s v="2021-09-04T22:37:18.607"/>
    <s v="22:37:18"/>
    <s v="2021-09-04T22:38:34.572"/>
    <s v="22:38:34"/>
    <s v="2021-09-04T22:48:34"/>
    <s v="22:48:34"/>
    <s v="YES"/>
    <m/>
    <n v="217"/>
    <n v="25"/>
    <n v="21"/>
    <n v="196"/>
    <n v="26"/>
    <n v="26"/>
    <n v="1"/>
    <n v="7470"/>
    <x v="3"/>
    <x v="0"/>
    <x v="3"/>
    <x v="1"/>
    <x v="1"/>
    <s v="Weekend"/>
    <d v="1904-01-01T00:06:49"/>
    <d v="1904-01-01T00:01:16"/>
    <d v="1904-01-01T00:10:00"/>
    <n v="18.083333338145167"/>
    <s v="Instagram"/>
    <n v="1278.2314165497896"/>
  </r>
  <r>
    <s v="2021-04-27T21:56:40.871"/>
    <s v="2021-04-27"/>
    <x v="0"/>
    <s v="21:56:40"/>
    <s v="PCM352116"/>
    <s v="HSR Layout"/>
    <s v="ITI Layout"/>
    <n v="236218"/>
    <s v="['Gold Flakes Kings - Neo-Pack of 10', 'Eco Valley Organic Green Tea 8.5 Gms-8.5 Gms', 'Budweiser 0.0 Can 330 Ml-330 Ml']"/>
    <s v="2021-04-27T22:00:25.143"/>
    <s v="22:00:25"/>
    <s v="2021-04-27T22:10:52.985"/>
    <s v="22:10:52"/>
    <s v="2021-04-27T22:18:42.576"/>
    <s v="22:18:42"/>
    <s v="YES"/>
    <n v="5"/>
    <n v="150"/>
    <n v="0"/>
    <n v="0"/>
    <n v="150"/>
    <n v="2"/>
    <n v="2"/>
    <n v="1"/>
    <n v="420"/>
    <x v="0"/>
    <x v="1"/>
    <x v="3"/>
    <x v="3"/>
    <x v="3"/>
    <s v="Weekday"/>
    <d v="1904-01-01T00:03:45"/>
    <d v="1904-01-01T00:10:27"/>
    <d v="1904-01-01T00:07:50"/>
    <n v="22.033333329018205"/>
    <s v="Google"/>
    <n v="4530.3971962616824"/>
  </r>
  <r>
    <s v="2021-07-20T22:35:42.356"/>
    <s v="2021-07-20"/>
    <x v="7"/>
    <s v="22:35:42"/>
    <s v="PCM352116"/>
    <s v="HSR Layout"/>
    <s v="ITI Layout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2:38:29"/>
    <s v="2021-07-20T22:42:18.517"/>
    <s v="22:42:18"/>
    <s v="2021-07-20T22:50:16.935"/>
    <s v="22:50:16"/>
    <s v="YES"/>
    <m/>
    <n v="270"/>
    <n v="25"/>
    <n v="58"/>
    <n v="212"/>
    <n v="2"/>
    <n v="2"/>
    <n v="1"/>
    <n v="420"/>
    <x v="7"/>
    <x v="1"/>
    <x v="3"/>
    <x v="3"/>
    <x v="3"/>
    <s v="Weekday"/>
    <d v="1904-01-01T00:02:47"/>
    <d v="1904-01-01T00:03:49"/>
    <d v="1904-01-01T00:07:58"/>
    <n v="14.566666666651145"/>
    <s v="Google"/>
    <n v="4530.3971962616824"/>
  </r>
  <r>
    <s v="2021-01-15T17:58:24.877"/>
    <s v="2021-01-15"/>
    <x v="2"/>
    <s v="17:58:24"/>
    <s v="PCP1416659"/>
    <s v="HSR Layout"/>
    <s v="ITI Layout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17:58:56"/>
    <s v="2021-01-15T18:15:25.168"/>
    <s v="18:15:25"/>
    <s v="2021-01-15T18:27:21.047"/>
    <s v="18:27:21"/>
    <s v="YES"/>
    <n v="5"/>
    <n v="145"/>
    <n v="40"/>
    <n v="0"/>
    <n v="145"/>
    <n v="3"/>
    <n v="3"/>
    <n v="1"/>
    <n v="265"/>
    <x v="2"/>
    <x v="1"/>
    <x v="2"/>
    <x v="4"/>
    <x v="4"/>
    <s v="Weekday"/>
    <d v="1904-01-01T00:00:32"/>
    <d v="1904-01-01T00:16:29"/>
    <d v="1904-01-01T00:11:56"/>
    <n v="28.949999999022111"/>
    <s v="Facebook"/>
    <n v="1296.5555555555557"/>
  </r>
  <r>
    <s v="2021-01-23T12:31:29.684"/>
    <s v="2021-01-23"/>
    <x v="2"/>
    <s v="12:31:29"/>
    <s v="PCP1416659"/>
    <s v="HSR Layout"/>
    <s v="ITI Layout"/>
    <n v="177239"/>
    <s v="['Kurkure Green Chutney Rajasthani Style-90 Gms', 'Munch Chocolate Bar-23 Gms', 'Cheetos Masala Balls-32 Gms', 'Bingo Potato Chips Original Style- Chilli Sprinkled-52 Gms']"/>
    <s v="2021-01-23T12:39:12.704"/>
    <s v="12:39:12"/>
    <s v="2021-01-23T13:04:34.237"/>
    <s v="13:04:34"/>
    <s v="2021-01-23T13:11:43.151"/>
    <s v="13:11:43"/>
    <s v="YES"/>
    <n v="5"/>
    <n v="60"/>
    <n v="40"/>
    <n v="0"/>
    <n v="60"/>
    <n v="3"/>
    <n v="3"/>
    <n v="1"/>
    <n v="265"/>
    <x v="2"/>
    <x v="1"/>
    <x v="1"/>
    <x v="1"/>
    <x v="1"/>
    <s v="Weekend"/>
    <d v="1904-01-01T00:07:43"/>
    <d v="1904-01-01T00:25:22"/>
    <d v="1904-01-01T00:07:09"/>
    <n v="40.233333329670131"/>
    <s v="Facebook"/>
    <n v="1296.5555555555557"/>
  </r>
  <r>
    <s v="2021-01-25T14:19:31.950"/>
    <s v="2021-01-25"/>
    <x v="2"/>
    <s v="14:19:31"/>
    <s v="PCP1416659"/>
    <s v="HSR Layout"/>
    <s v="ITI Layout"/>
    <n v="178324"/>
    <s v="['Munch Chocolate Bar-23 Gms', 'Cheetos Masala Balls-32 Gms', 'Bingo Potato Chips Original Style- Chilli Sprinkled-25 Gms']"/>
    <s v="2021-01-25T14:20:20.780"/>
    <s v="14:20:20"/>
    <s v="2021-01-25T14:47:05.319"/>
    <s v="14:47:05"/>
    <s v="2021-01-25T14:53:48.467"/>
    <s v="14:53:48"/>
    <s v="YES"/>
    <n v="5"/>
    <n v="60"/>
    <n v="40"/>
    <n v="0"/>
    <n v="60"/>
    <n v="3"/>
    <n v="3"/>
    <n v="1"/>
    <n v="265"/>
    <x v="2"/>
    <x v="1"/>
    <x v="1"/>
    <x v="6"/>
    <x v="6"/>
    <s v="Weekday"/>
    <d v="1904-01-01T00:00:49"/>
    <d v="1904-01-01T00:26:45"/>
    <d v="1904-01-01T00:06:43"/>
    <n v="34.283333332277834"/>
    <s v="Facebook"/>
    <n v="1296.5555555555557"/>
  </r>
  <r>
    <s v="2021-01-07T21:49:19.110"/>
    <s v="2021-01-07"/>
    <x v="2"/>
    <s v="21:49:19"/>
    <s v="PCS1012468"/>
    <s v="HSR Layout"/>
    <s v="ITI Layout"/>
    <n v="170423"/>
    <s v="['India Gate Super Basmati Rice-1 Kg', 'Potato-1 Kg', &quot;Haldiram's Blended with Natural Cardamom Soan Papdi-250 Gms&quot;]"/>
    <s v="2021-01-07T21:50:05.615"/>
    <s v="21:50:05"/>
    <s v="2021-01-07T21:53:26.469"/>
    <s v="21:53:26"/>
    <s v="2021-01-07T22:11:11.063"/>
    <s v="22:11:11"/>
    <s v="YES"/>
    <n v="5"/>
    <n v="328"/>
    <n v="40"/>
    <n v="0"/>
    <n v="328"/>
    <n v="9"/>
    <n v="9"/>
    <n v="1"/>
    <n v="3681"/>
    <x v="2"/>
    <x v="1"/>
    <x v="3"/>
    <x v="5"/>
    <x v="5"/>
    <s v="Weekday"/>
    <d v="1904-01-01T00:00:46"/>
    <d v="1904-01-01T00:03:21"/>
    <d v="1904-01-01T00:17:45"/>
    <n v="21.866666665300727"/>
    <s v="Organic"/>
    <n v="4898.1391862955034"/>
  </r>
  <r>
    <s v="2021-02-09T13:41:27.347"/>
    <s v="2021-02-09"/>
    <x v="4"/>
    <s v="13:41:27"/>
    <s v="PCS1012468"/>
    <s v="HSR Layout"/>
    <s v="ITI Layout"/>
    <n v="185917"/>
    <s v="['Cadbury Celebrations Assorted Chocolate Gift Pack-186.6 Gms']"/>
    <s v="2021-02-09T13:41:49.187"/>
    <s v="13:41:49"/>
    <s v="2021-02-09T13:51:26.582"/>
    <s v="13:51:26"/>
    <s v="2021-02-09T13:59:11.595"/>
    <s v="13:59:11"/>
    <s v="YES"/>
    <n v="5"/>
    <n v="199"/>
    <n v="40"/>
    <n v="0"/>
    <n v="199"/>
    <n v="9"/>
    <n v="9"/>
    <n v="1"/>
    <n v="3681"/>
    <x v="4"/>
    <x v="1"/>
    <x v="1"/>
    <x v="3"/>
    <x v="3"/>
    <s v="Weekday"/>
    <d v="1904-01-01T00:00:22"/>
    <d v="1904-01-01T00:09:37"/>
    <d v="1904-01-01T00:07:45"/>
    <n v="17.733333329670131"/>
    <s v="Organic"/>
    <n v="4898.1391862955034"/>
  </r>
  <r>
    <s v="2021-02-26T22:20:43.583"/>
    <s v="2021-02-26"/>
    <x v="4"/>
    <s v="22:20:43"/>
    <s v="PCS1012468"/>
    <s v="HSR Layout"/>
    <s v="ITI Layout"/>
    <n v="195031"/>
    <s v="['India Gate Super Basmati Rice-1 Kg', 'Milky Mist Ghee Pouch-100 Ml', 'Potato-1 Kg', 'Garlic-250 Gms', 'Ginger-500 Gms', 'Onsitego 50% Off AC Service Voucher 1 Pc-1 Pc']"/>
    <s v="2021-02-26T22:21:14.429"/>
    <s v="22:21:14"/>
    <s v="2021-02-26T22:24:46.294"/>
    <s v="22:24:46"/>
    <s v="2021-02-26T22:33:53.970"/>
    <s v="22:33:53"/>
    <s v="YES"/>
    <m/>
    <n v="396"/>
    <n v="35"/>
    <n v="0"/>
    <n v="396"/>
    <n v="9"/>
    <n v="9"/>
    <n v="1"/>
    <n v="3681"/>
    <x v="4"/>
    <x v="1"/>
    <x v="3"/>
    <x v="4"/>
    <x v="4"/>
    <s v="Weekday"/>
    <d v="1904-01-01T00:00:31"/>
    <d v="1904-01-01T00:03:32"/>
    <d v="1904-01-01T00:09:07"/>
    <n v="13.16666666418314"/>
    <s v="Organic"/>
    <n v="4898.1391862955034"/>
  </r>
  <r>
    <s v="2021-03-10T10:45:53.969"/>
    <s v="2021-03-10"/>
    <x v="1"/>
    <s v="10:45:53"/>
    <s v="PCS1012468"/>
    <s v="HSR Layout"/>
    <s v="ITI Layout"/>
    <n v="201284"/>
    <s v="['Real Fruit Juice - Orange-1 Ltr', 'Imported Orange-2 Pcs', 'Imported Green Kiwi-1 Box', 'Green Grapes Sonaka-1 Kg', 'Onsitego 50% Off AC Service Voucher 1 Pc-1 Pc']"/>
    <s v="2021-03-10T10:49:25.194"/>
    <s v="10:49:25"/>
    <s v="2021-03-10T10:52:35.860"/>
    <s v="10:52:35"/>
    <s v="2021-03-10T11:00:56.568"/>
    <s v="11:00:56"/>
    <s v="YES"/>
    <n v="5"/>
    <n v="337"/>
    <n v="25"/>
    <n v="0"/>
    <n v="337"/>
    <n v="9"/>
    <n v="9"/>
    <n v="1"/>
    <n v="3681"/>
    <x v="1"/>
    <x v="1"/>
    <x v="4"/>
    <x v="2"/>
    <x v="2"/>
    <s v="Weekday"/>
    <d v="1904-01-01T00:03:32"/>
    <d v="1904-01-01T00:03:10"/>
    <d v="1904-01-01T00:08:21"/>
    <n v="15.04999999771826"/>
    <s v="Organic"/>
    <n v="4898.1391862955034"/>
  </r>
  <r>
    <s v="2021-03-22T12:39:55.651"/>
    <s v="2021-03-22"/>
    <x v="1"/>
    <s v="12:39:55"/>
    <s v="PCS1012468"/>
    <s v="HSR Layout"/>
    <s v="ITI Layout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12:40:16"/>
    <s v="2021-03-22T13:07:11.074"/>
    <s v="13:07:11"/>
    <s v="2021-03-22T13:17:28.195"/>
    <s v="13:17:28"/>
    <s v="YES"/>
    <n v="5"/>
    <n v="665"/>
    <n v="25"/>
    <n v="0"/>
    <n v="665"/>
    <n v="9"/>
    <n v="9"/>
    <n v="1"/>
    <n v="3681"/>
    <x v="1"/>
    <x v="1"/>
    <x v="1"/>
    <x v="6"/>
    <x v="6"/>
    <s v="Weekday"/>
    <d v="1904-01-01T00:00:21"/>
    <d v="1904-01-01T00:26:55"/>
    <d v="1904-01-01T00:10:17"/>
    <n v="37.550000008195639"/>
    <s v="Organic"/>
    <n v="4898.1391862955034"/>
  </r>
  <r>
    <s v="2021-03-26T18:40:20.209"/>
    <s v="2021-03-26"/>
    <x v="1"/>
    <s v="18:40:20"/>
    <s v="PCS1012468"/>
    <s v="HSR Layout"/>
    <s v="ITI Layout"/>
    <n v="211795"/>
    <s v="['Veet Hair Removal Cream For Sensitive Skin-32 Gms', 'Gillette Simply Venus Hair Removal Razor for Women-3 Pcs', 'Onsitego 50% Off AC Service Voucher 1 Pc-1 Pc']"/>
    <s v="2021-03-26T18:41:50.484"/>
    <s v="18:41:50"/>
    <s v="2021-03-26T18:58:54.721"/>
    <s v="18:58:54"/>
    <s v="2021-03-26T19:09:36.137"/>
    <s v="19:09:36"/>
    <s v="YES"/>
    <m/>
    <n v="369"/>
    <n v="25"/>
    <n v="0"/>
    <n v="369"/>
    <n v="9"/>
    <n v="9"/>
    <n v="1"/>
    <n v="3681"/>
    <x v="1"/>
    <x v="1"/>
    <x v="2"/>
    <x v="4"/>
    <x v="4"/>
    <s v="Weekday"/>
    <d v="1904-01-01T00:01:30"/>
    <d v="1904-01-01T00:17:04"/>
    <d v="1904-01-01T00:10:42"/>
    <n v="29.266666666371748"/>
    <s v="Organic"/>
    <n v="4898.1391862955034"/>
  </r>
  <r>
    <s v="2021-05-17T11:02:52.775"/>
    <s v="2021-05-17"/>
    <x v="5"/>
    <s v="11:02:52"/>
    <s v="PCS1012468"/>
    <s v="HSR Layout"/>
    <s v="ITI Layout"/>
    <n v="248735"/>
    <s v="['Desi Tomato-500 Gms', 'Ginger-500 Gms', 'Green Chillies-500 Gms', 'Potato-1 Kg', 'Onion-1 Kg', 'Eggs-30 Pcs']"/>
    <s v="2021-05-17T11:09:03.026"/>
    <s v="11:09:03"/>
    <s v="2021-05-17T11:15:50.526"/>
    <s v="11:15:50"/>
    <s v="2021-05-17T11:33:45.864"/>
    <s v="11:33:45"/>
    <s v="YES"/>
    <n v="5"/>
    <n v="382"/>
    <n v="25"/>
    <n v="0"/>
    <n v="382"/>
    <n v="9"/>
    <n v="9"/>
    <n v="1"/>
    <n v="3681"/>
    <x v="5"/>
    <x v="1"/>
    <x v="4"/>
    <x v="6"/>
    <x v="6"/>
    <s v="Weekday"/>
    <d v="1904-01-01T00:06:11"/>
    <d v="1904-01-01T00:06:47"/>
    <d v="1904-01-01T00:17:55"/>
    <n v="30.883333333767951"/>
    <s v="Organic"/>
    <n v="4898.1391862955034"/>
  </r>
  <r>
    <s v="2021-09-01T08:58:37.734"/>
    <s v="2021-09-01"/>
    <x v="3"/>
    <s v="08:58:37"/>
    <s v="PCS1012468"/>
    <s v="HSR Layout"/>
    <s v="ITI Layout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09:01:32"/>
    <s v="2021-09-01T09:08:22.567"/>
    <s v="09:08:22"/>
    <s v="2021-09-01T09:23:04.326"/>
    <s v="09:23:04"/>
    <s v="YES"/>
    <n v="5"/>
    <n v="836"/>
    <n v="0"/>
    <n v="62"/>
    <n v="774"/>
    <n v="9"/>
    <n v="9"/>
    <n v="1"/>
    <n v="3681"/>
    <x v="3"/>
    <x v="1"/>
    <x v="4"/>
    <x v="2"/>
    <x v="2"/>
    <s v="Weekday"/>
    <d v="1904-01-01T00:02:55"/>
    <d v="1904-01-01T00:06:50"/>
    <d v="1904-01-01T00:14:42"/>
    <n v="24.44999999483116"/>
    <s v="Organic"/>
    <n v="4898.1391862955034"/>
  </r>
  <r>
    <s v="2021-09-25T21:05:15.249"/>
    <s v="2021-09-25"/>
    <x v="3"/>
    <s v="21:05:15"/>
    <s v="PCS1012468"/>
    <s v="HSR Layout"/>
    <s v="ITI Layout"/>
    <n v="364583"/>
    <s v="['Garlic-250 Gms', 'Desi Tomato-500 Gms', 'Ginger-500 Gms', 'Cabbage-1 Pc', 'Potato-1 Kg', 'Onion-1 Kg']"/>
    <s v="2021-09-25T21:07:26.924"/>
    <s v="21:07:26"/>
    <s v="2021-09-25T21:13:39.017"/>
    <s v="21:13:39"/>
    <s v="2021-09-25T21:22:37.307"/>
    <s v="21:22:37"/>
    <s v="YES"/>
    <n v="5"/>
    <n v="169"/>
    <n v="0"/>
    <n v="37"/>
    <n v="132"/>
    <n v="9"/>
    <n v="9"/>
    <n v="1"/>
    <n v="3681"/>
    <x v="3"/>
    <x v="1"/>
    <x v="3"/>
    <x v="1"/>
    <x v="1"/>
    <s v="Weekend"/>
    <d v="1904-01-01T00:02:11"/>
    <d v="1904-01-01T00:06:13"/>
    <d v="1904-01-01T00:08:58"/>
    <n v="17.366666661109775"/>
    <s v="Organic"/>
    <n v="4898.1391862955034"/>
  </r>
  <r>
    <s v="2021-04-20T21:33:25.462"/>
    <s v="2021-04-20"/>
    <x v="0"/>
    <s v="21:33:25"/>
    <s v="PCW2548282"/>
    <s v="HSR Layout"/>
    <s v="HSR Layout"/>
    <n v="231098"/>
    <s v="['Rolling Right Premium Pre Rolled Cone-Pack Of 20']"/>
    <s v="2021-04-20T21:34:08.491"/>
    <s v="21:34:08"/>
    <s v="2021-04-20T21:55:22.786"/>
    <s v="21:55:22"/>
    <s v="2021-04-20T22:08:14.741"/>
    <s v="22:08:14"/>
    <s v="YES"/>
    <m/>
    <n v="300"/>
    <n v="25"/>
    <n v="0"/>
    <n v="300"/>
    <n v="4"/>
    <n v="4"/>
    <n v="1"/>
    <n v="2570"/>
    <x v="0"/>
    <x v="0"/>
    <x v="3"/>
    <x v="3"/>
    <x v="3"/>
    <s v="Weekday"/>
    <d v="1904-01-01T00:00:43"/>
    <d v="1904-01-01T00:21:14"/>
    <d v="1904-01-01T00:12:52"/>
    <n v="34.816666675033048"/>
    <s v="Google"/>
    <n v="4530.3971962616824"/>
  </r>
  <r>
    <s v="2021-05-04T17:29:59.343"/>
    <s v="2021-05-04"/>
    <x v="5"/>
    <s v="17:29:59"/>
    <s v="PCW2548282"/>
    <s v="HSR Layout"/>
    <s v="HSR Layout"/>
    <n v="240295"/>
    <s v="['Garlic-250 Gms', 'Licious Chicken Curry Cut (Small - 13 to 16 Pcs)-500 Gms', 'Coriander Leaves-200 Gms', 'Potato-1 Kg', 'Tomato-1 Kg']"/>
    <s v="2021-05-04T17:48:40.645"/>
    <s v="17:48:40"/>
    <s v="2021-05-04T18:01:05.642"/>
    <s v="18:01:05"/>
    <s v="2021-05-04T18:17:46.149"/>
    <s v="18:17:46"/>
    <s v="YES"/>
    <n v="5"/>
    <n v="239"/>
    <n v="25"/>
    <n v="0"/>
    <n v="239"/>
    <n v="4"/>
    <n v="4"/>
    <n v="1"/>
    <n v="2570"/>
    <x v="5"/>
    <x v="0"/>
    <x v="2"/>
    <x v="3"/>
    <x v="3"/>
    <s v="Weekday"/>
    <d v="1904-01-01T00:18:41"/>
    <d v="1904-01-01T00:12:25"/>
    <d v="1904-01-01T00:16:41"/>
    <n v="47.78333333437331"/>
    <s v="Google"/>
    <n v="4530.3971962616824"/>
  </r>
  <r>
    <s v="2021-05-08T15:03:45.019"/>
    <s v="2021-05-08"/>
    <x v="5"/>
    <s v="15:03:45"/>
    <s v="PCW2548282"/>
    <s v="HSR Layout"/>
    <s v="HSR Layout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15:45:22"/>
    <s v="2021-05-08T16:06:28.549"/>
    <s v="16:06:28"/>
    <s v="2021-05-08T16:18:43.397"/>
    <s v="16:18:43"/>
    <s v="YES"/>
    <n v="5"/>
    <n v="1381"/>
    <n v="25"/>
    <n v="19"/>
    <n v="1362"/>
    <n v="4"/>
    <n v="4"/>
    <n v="1"/>
    <n v="2570"/>
    <x v="5"/>
    <x v="0"/>
    <x v="1"/>
    <x v="1"/>
    <x v="1"/>
    <s v="Weekend"/>
    <d v="1904-01-01T00:41:37"/>
    <d v="1904-01-01T00:21:06"/>
    <d v="1904-01-01T00:12:15"/>
    <n v="74.96666667284444"/>
    <s v="Google"/>
    <n v="4530.3971962616824"/>
  </r>
  <r>
    <s v="2021-06-20T20:54:56.416"/>
    <s v="2021-06-20"/>
    <x v="6"/>
    <s v="20:54:56"/>
    <s v="PCW2548282"/>
    <s v="HSR Layout"/>
    <s v="HSR Layout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1:08:28"/>
    <s v="2021-06-20T21:18:12.269"/>
    <s v="21:18:12"/>
    <s v="2021-06-20T21:28:13.686"/>
    <s v="21:28:13"/>
    <s v="YES"/>
    <n v="5"/>
    <n v="650"/>
    <n v="0"/>
    <n v="5"/>
    <n v="645"/>
    <n v="4"/>
    <n v="4"/>
    <n v="1"/>
    <n v="2570"/>
    <x v="6"/>
    <x v="0"/>
    <x v="3"/>
    <x v="0"/>
    <x v="0"/>
    <s v="Weekend"/>
    <d v="1904-01-01T00:13:32"/>
    <d v="1904-01-01T00:09:44"/>
    <d v="1904-01-01T00:10:01"/>
    <n v="33.283333329018205"/>
    <s v="Google"/>
    <n v="4530.3971962616824"/>
  </r>
  <r>
    <s v="2021-01-14T21:50:14.210"/>
    <s v="2021-01-14"/>
    <x v="2"/>
    <s v="21:50:14"/>
    <s v="PDD1316326"/>
    <s v="HSR Layout"/>
    <s v="HSR Layout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1:50:38"/>
    <s v="2021-01-14T22:04:26.080"/>
    <s v="22:04:26"/>
    <s v="2021-01-14T22:11:37.883"/>
    <s v="22:11:37"/>
    <s v="YES"/>
    <n v="1"/>
    <n v="1254"/>
    <n v="40"/>
    <n v="0"/>
    <n v="1254"/>
    <n v="15"/>
    <n v="15"/>
    <n v="1"/>
    <n v="8604"/>
    <x v="2"/>
    <x v="0"/>
    <x v="3"/>
    <x v="5"/>
    <x v="5"/>
    <s v="Weekday"/>
    <d v="1904-01-01T00:00:24"/>
    <d v="1904-01-01T00:13:48"/>
    <d v="1904-01-01T00:07:11"/>
    <n v="21.383333334233612"/>
    <s v="Organic"/>
    <n v="4898.1391862955034"/>
  </r>
  <r>
    <s v="2021-03-24T21:48:36.259"/>
    <s v="2021-03-24"/>
    <x v="1"/>
    <s v="21:48:36"/>
    <s v="PDD1316326"/>
    <s v="HSR Layout"/>
    <s v="HSR Layout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1:49:10"/>
    <s v="2021-03-24T22:05:53.877"/>
    <s v="22:05:53"/>
    <s v="2021-03-24T22:12:19.115"/>
    <s v="22:12:19"/>
    <s v="YES"/>
    <n v="5"/>
    <n v="386"/>
    <n v="25"/>
    <n v="0"/>
    <n v="386"/>
    <n v="15"/>
    <n v="15"/>
    <n v="1"/>
    <n v="8604"/>
    <x v="1"/>
    <x v="0"/>
    <x v="3"/>
    <x v="2"/>
    <x v="2"/>
    <s v="Weekday"/>
    <d v="1904-01-01T00:00:34"/>
    <d v="1904-01-01T00:16:43"/>
    <d v="1904-01-01T00:06:26"/>
    <n v="23.716666668187827"/>
    <s v="Organic"/>
    <n v="4898.1391862955034"/>
  </r>
  <r>
    <s v="2021-04-21T21:38:34.513"/>
    <s v="2021-04-21"/>
    <x v="0"/>
    <s v="21:38:34"/>
    <s v="PDD1316326"/>
    <s v="HSR Layout"/>
    <s v="HSR Layout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1:39:50"/>
    <s v="2021-04-21T22:23:43.117"/>
    <s v="22:23:43"/>
    <s v="2021-04-21T22:32:06.929"/>
    <s v="22:32:06"/>
    <s v="YES"/>
    <n v="5"/>
    <n v="858"/>
    <n v="25"/>
    <n v="4"/>
    <n v="854"/>
    <n v="15"/>
    <n v="15"/>
    <n v="1"/>
    <n v="8604"/>
    <x v="0"/>
    <x v="0"/>
    <x v="3"/>
    <x v="2"/>
    <x v="2"/>
    <s v="Weekday"/>
    <d v="1904-01-01T00:01:16"/>
    <d v="1904-01-01T00:43:53"/>
    <d v="1904-01-01T00:08:23"/>
    <n v="53.53333332692273"/>
    <s v="Organic"/>
    <n v="4898.1391862955034"/>
  </r>
  <r>
    <s v="2021-07-06T20:20:55.488"/>
    <s v="2021-07-06"/>
    <x v="7"/>
    <s v="20:20:55"/>
    <s v="PDD1316326"/>
    <s v="HSR Layout"/>
    <s v="HSR Layout"/>
    <n v="288582"/>
    <s v="['Muskmelon-1 Pc', 'Banana Robusta-12 Pcs', 'AXE Signature Mini Ticket 10 Ml-10 Ml', 'Guava-500 Gms', 'Papaya-1 Pc', 'Peeled Pomegranate-200 Gms']"/>
    <s v="2021-07-06T20:25:07.976"/>
    <s v="20:25:07"/>
    <s v="2021-07-06T20:27:17.471"/>
    <s v="20:27:17"/>
    <s v="2021-07-06T20:33:37.529"/>
    <s v="20:33:37"/>
    <s v="YES"/>
    <n v="4"/>
    <n v="331"/>
    <n v="25"/>
    <n v="49"/>
    <n v="282"/>
    <n v="15"/>
    <n v="15"/>
    <n v="1"/>
    <n v="8604"/>
    <x v="7"/>
    <x v="0"/>
    <x v="3"/>
    <x v="3"/>
    <x v="3"/>
    <s v="Weekday"/>
    <d v="1904-01-01T00:04:12"/>
    <d v="1904-01-01T00:02:10"/>
    <d v="1904-01-01T00:06:20"/>
    <n v="12.700000003678724"/>
    <s v="Organic"/>
    <n v="4898.1391862955034"/>
  </r>
  <r>
    <s v="2021-07-14T22:50:22.243"/>
    <s v="2021-07-14"/>
    <x v="7"/>
    <s v="22:50:22"/>
    <s v="PDD1316326"/>
    <s v="HSR Layout"/>
    <s v="HSR Layout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2:54:51"/>
    <s v="2021-07-14T22:59:33.510"/>
    <s v="22:59:33"/>
    <s v="2021-07-14T23:05:51.065"/>
    <s v="23:05:51"/>
    <s v="YES"/>
    <n v="5"/>
    <n v="353"/>
    <n v="32"/>
    <n v="35"/>
    <n v="318"/>
    <n v="15"/>
    <n v="15"/>
    <n v="1"/>
    <n v="8604"/>
    <x v="7"/>
    <x v="0"/>
    <x v="3"/>
    <x v="2"/>
    <x v="2"/>
    <s v="Weekday"/>
    <d v="1904-01-01T00:04:29"/>
    <d v="1904-01-01T00:04:42"/>
    <d v="1904-01-01T00:06:18"/>
    <n v="15.483333327574655"/>
    <s v="Organic"/>
    <n v="4898.1391862955034"/>
  </r>
  <r>
    <s v="2021-07-30T20:54:57.309"/>
    <s v="2021-07-30"/>
    <x v="7"/>
    <s v="20:54:57"/>
    <s v="PDD1316326"/>
    <s v="HSR Layout"/>
    <s v="HSR Layout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1:13:49"/>
    <s v="2021-07-30T21:19:14.345"/>
    <s v="21:19:14"/>
    <s v="2021-07-30T21:33:16.638"/>
    <s v="21:33:16"/>
    <s v="YES"/>
    <n v="3"/>
    <n v="1270"/>
    <n v="0"/>
    <n v="30"/>
    <n v="1240"/>
    <n v="15"/>
    <n v="15"/>
    <n v="1"/>
    <n v="8604"/>
    <x v="7"/>
    <x v="0"/>
    <x v="3"/>
    <x v="4"/>
    <x v="4"/>
    <s v="Weekday"/>
    <d v="1904-01-01T00:18:52"/>
    <d v="1904-01-01T00:05:25"/>
    <d v="1904-01-01T00:14:02"/>
    <n v="38.316666665486991"/>
    <s v="Organic"/>
    <n v="4898.1391862955034"/>
  </r>
  <r>
    <s v="2021-08-03T20:23:08.334"/>
    <s v="2021-08-03"/>
    <x v="8"/>
    <s v="20:23:08"/>
    <s v="PDD1316326"/>
    <s v="HSR Layout"/>
    <s v="HSR Layout"/>
    <n v="309482"/>
    <s v="['Tender Coconut-1 Pc', &quot;Kwality Wall's Choco Brownie Fudge (Family Pack)-700 Ml&quot;, &quot;Kwality Wall's Tender Coconut Ice Cream Tub-500 Ml&quot;, 'Back To School - Goody Bag 120 Gms-120 Gms']"/>
    <s v="2021-08-03T20:35:27.106"/>
    <s v="20:35:27"/>
    <s v="2021-08-03T20:37:56.517"/>
    <s v="20:37:56"/>
    <s v="2021-08-03T20:48:09.575"/>
    <s v="20:48:09"/>
    <s v="YES"/>
    <m/>
    <n v="746"/>
    <n v="0"/>
    <n v="98"/>
    <n v="648"/>
    <n v="15"/>
    <n v="15"/>
    <n v="1"/>
    <n v="8604"/>
    <x v="8"/>
    <x v="0"/>
    <x v="3"/>
    <x v="3"/>
    <x v="3"/>
    <s v="Weekday"/>
    <d v="1904-01-01T00:12:19"/>
    <d v="1904-01-01T00:02:29"/>
    <d v="1904-01-01T00:10:13"/>
    <n v="25.016666657757014"/>
    <s v="Organic"/>
    <n v="4898.1391862955034"/>
  </r>
  <r>
    <s v="2021-08-12T23:39:33.275"/>
    <s v="2021-08-12"/>
    <x v="8"/>
    <s v="23:39:33"/>
    <s v="PDD1316326"/>
    <s v="HSR Layout"/>
    <s v="HSR Layout"/>
    <n v="316131"/>
    <s v="['Surprise WOW Skincare Product 1 Pc-1 Pc', 'Gold Flakes Kings Lights-Pack of 10']"/>
    <s v="2021-08-12T23:44:16.433"/>
    <s v="23:44:16"/>
    <s v="2021-08-12T23:51:38.794"/>
    <s v="23:51:38"/>
    <s v="2021-08-13T00:04:03.778"/>
    <s v="00:04:03"/>
    <s v="YES"/>
    <m/>
    <n v="264"/>
    <n v="0"/>
    <n v="99"/>
    <n v="165"/>
    <n v="15"/>
    <n v="15"/>
    <n v="1"/>
    <n v="8604"/>
    <x v="8"/>
    <x v="0"/>
    <x v="0"/>
    <x v="5"/>
    <x v="5"/>
    <s v="Weekday"/>
    <d v="1904-01-01T00:04:43"/>
    <d v="1904-01-01T00:07:22"/>
    <n v="-0.99137731481481484"/>
    <n v="24.500000006519258"/>
    <s v="Organic"/>
    <n v="4898.1391862955034"/>
  </r>
  <r>
    <s v="2021-08-21T23:47:31.864"/>
    <s v="2021-08-21"/>
    <x v="8"/>
    <s v="23:47:31"/>
    <s v="PDD1316326"/>
    <s v="HSR Layout"/>
    <s v="HSR Layout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3:50:36"/>
    <s v="2021-08-21T23:55:57.708"/>
    <s v="23:55:57"/>
    <s v="2021-08-22T00:03:16.603"/>
    <s v="00:03:16"/>
    <s v="YES"/>
    <m/>
    <n v="501"/>
    <n v="0"/>
    <n v="99"/>
    <n v="402"/>
    <n v="15"/>
    <n v="15"/>
    <n v="1"/>
    <n v="8604"/>
    <x v="8"/>
    <x v="0"/>
    <x v="0"/>
    <x v="1"/>
    <x v="1"/>
    <s v="Weekend"/>
    <d v="1904-01-01T00:03:05"/>
    <d v="1904-01-01T00:05:21"/>
    <n v="-0.9949189814814815"/>
    <n v="15.749999993713573"/>
    <s v="Organic"/>
    <n v="4898.1391862955034"/>
  </r>
  <r>
    <s v="2021-08-28T23:38:21.179"/>
    <s v="2021-08-28"/>
    <x v="8"/>
    <s v="23:38:21"/>
    <s v="PDD1316326"/>
    <s v="HSR Layout"/>
    <s v="HSR Layout"/>
    <n v="330935"/>
    <s v="['Wai Wai Chicken Flavoured Instant Noodles-70 Gms', &quot;Kwality Wall's Choco Brownie Fudge (Family Pack)-700 Ml&quot;, 'Bisleri Rockin Bottle-5 Ltrs']"/>
    <s v="2021-08-28T23:40:07.115"/>
    <s v="23:40:07"/>
    <s v="2021-08-28T23:42:25.929"/>
    <s v="23:42:25"/>
    <s v="2021-08-28T23:50:59.194"/>
    <s v="23:50:59"/>
    <s v="YES"/>
    <n v="5"/>
    <n v="395"/>
    <n v="0"/>
    <n v="0"/>
    <n v="395"/>
    <n v="15"/>
    <n v="15"/>
    <n v="1"/>
    <n v="8604"/>
    <x v="8"/>
    <x v="0"/>
    <x v="0"/>
    <x v="1"/>
    <x v="1"/>
    <s v="Weekend"/>
    <d v="1904-01-01T00:01:46"/>
    <d v="1904-01-01T00:02:18"/>
    <d v="1904-01-01T00:08:34"/>
    <n v="12.633333331905305"/>
    <s v="Organic"/>
    <n v="4898.1391862955034"/>
  </r>
  <r>
    <s v="2021-08-30T22:52:43.441"/>
    <s v="2021-08-30"/>
    <x v="8"/>
    <s v="22:52:43"/>
    <s v="PDD1316326"/>
    <s v="HSR Layout"/>
    <s v="HSR Layout"/>
    <n v="333103"/>
    <s v="['Cavins  Chocolate Milkshake-200 Ml', 'Wai Wai 123 Masala Noodles-70 Gms', 'AA Duracell Battery-Pack of 2', &quot;Haldiram's Soya Stick-200 Gms&quot;]"/>
    <s v="2021-08-30T22:58:51.410"/>
    <s v="22:58:51"/>
    <s v="2021-08-30T23:01:57.908"/>
    <s v="23:01:57"/>
    <s v="2021-08-30T23:11:13.910"/>
    <s v="23:11:13"/>
    <s v="YES"/>
    <m/>
    <n v="366"/>
    <n v="0"/>
    <n v="9"/>
    <n v="357"/>
    <n v="15"/>
    <n v="15"/>
    <n v="1"/>
    <n v="8604"/>
    <x v="8"/>
    <x v="0"/>
    <x v="3"/>
    <x v="6"/>
    <x v="6"/>
    <s v="Weekday"/>
    <d v="1904-01-01T00:06:08"/>
    <d v="1904-01-01T00:03:06"/>
    <d v="1904-01-01T00:09:16"/>
    <n v="18.499999997438863"/>
    <s v="Organic"/>
    <n v="4898.1391862955034"/>
  </r>
  <r>
    <s v="2021-09-17T00:31:00.206"/>
    <s v="2021-09-17"/>
    <x v="3"/>
    <s v="00:31:00"/>
    <s v="PDD1316326"/>
    <s v="HSR Layout"/>
    <s v="HSR Layout"/>
    <n v="352530"/>
    <s v="['Lays Magic Masala Chips-28 Gms', 'Doritos Nacho Cheese Chips-198.4 Gms', 'Lays American Style Cream and Onion Chips-190 Gms', 'Lays Hot n Sweet Chilli Potato Chips-52 Gms', 'Maggi 2 Minute Masala Noodles-70 Gms']"/>
    <s v="2021-09-17T00:34:46.495"/>
    <s v="00:34:46"/>
    <s v="2021-09-17T00:35:26.597"/>
    <s v="00:35:26"/>
    <s v="2021-09-17T00:44:03.205"/>
    <s v="00:44:03"/>
    <s v="YES"/>
    <n v="5"/>
    <n v="260"/>
    <n v="0"/>
    <n v="8"/>
    <n v="252"/>
    <n v="15"/>
    <n v="15"/>
    <n v="1"/>
    <n v="8604"/>
    <x v="3"/>
    <x v="0"/>
    <x v="0"/>
    <x v="4"/>
    <x v="4"/>
    <s v="Weekday"/>
    <d v="1904-01-01T00:03:46"/>
    <d v="1904-01-01T00:00:40"/>
    <d v="1904-01-01T00:08:37"/>
    <n v="13.050000001676381"/>
    <s v="Organic"/>
    <n v="4898.1391862955034"/>
  </r>
  <r>
    <s v="2021-09-18T14:08:32.896"/>
    <s v="2021-09-18"/>
    <x v="3"/>
    <s v="14:08:32"/>
    <s v="PDD1316326"/>
    <s v="HSR Layout"/>
    <s v="HSR Layout"/>
    <n v="354484"/>
    <s v="['Tender Coconut-1 Pc', 'Amul Taaza Toned Milk-200 Ml', 'Milky Mist Cheese Slices-200 Gms', 'Britannia Atta Bread-400 Gms', 'Best Plus Eggs-12 Pcs']"/>
    <s v="2021-09-18T14:16:01.973"/>
    <s v="14:16:01"/>
    <s v="2021-09-18T14:32:47.289"/>
    <s v="14:32:47"/>
    <s v="2021-09-18T14:43:54.711"/>
    <s v="14:43:54"/>
    <s v="YES"/>
    <n v="5"/>
    <n v="585"/>
    <n v="0"/>
    <n v="21"/>
    <n v="564"/>
    <n v="15"/>
    <n v="15"/>
    <n v="1"/>
    <n v="8604"/>
    <x v="3"/>
    <x v="0"/>
    <x v="1"/>
    <x v="1"/>
    <x v="1"/>
    <s v="Weekend"/>
    <d v="1904-01-01T00:07:29"/>
    <d v="1904-01-01T00:16:46"/>
    <d v="1904-01-01T00:11:07"/>
    <n v="35.366666667396203"/>
    <s v="Organic"/>
    <n v="4898.1391862955034"/>
  </r>
  <r>
    <s v="2021-09-26T00:13:13.864"/>
    <s v="2021-09-26"/>
    <x v="3"/>
    <s v="00:13:13"/>
    <s v="PDD1316326"/>
    <s v="HSR Layout"/>
    <s v="HSR Layout"/>
    <n v="364861"/>
    <s v="['Kinley Extra Punch Soda-750 Ml', &quot;Kwality Wall's Choco Brownie Fudge (Family Pack)-700 Ml&quot;, 'Lays Hot n Sweet Chilli Potato Chips-52 Gms', 'Nestle Kitkat Fingers Chocolate-37.5 Gms']"/>
    <s v="2021-09-26T00:14:55.369"/>
    <s v="00:14:55"/>
    <s v="2021-09-26T00:20:32.668"/>
    <s v="00:20:32"/>
    <s v="2021-09-26T00:28:02.103"/>
    <s v="00:28:02"/>
    <s v="YES"/>
    <n v="2"/>
    <n v="660"/>
    <n v="0"/>
    <n v="0"/>
    <n v="660"/>
    <n v="15"/>
    <n v="15"/>
    <n v="1"/>
    <n v="8604"/>
    <x v="3"/>
    <x v="0"/>
    <x v="0"/>
    <x v="0"/>
    <x v="0"/>
    <s v="Weekend"/>
    <d v="1904-01-01T00:01:42"/>
    <d v="1904-01-01T00:05:37"/>
    <d v="1904-01-01T00:07:30"/>
    <n v="14.816666672704741"/>
    <s v="Organic"/>
    <n v="4898.1391862955034"/>
  </r>
  <r>
    <s v="2021-09-26T00:43:16.509"/>
    <s v="2021-09-26"/>
    <x v="3"/>
    <s v="00:43:16"/>
    <s v="PDD1316326"/>
    <s v="HSR Layout"/>
    <s v="HSR Layout"/>
    <n v="364888"/>
    <s v="['Haldirams Namkeen Mixture-150 Gms', 'Tropicana Orange Delight Juice-1 Ltr', 'Haldirams Masala Kaju-35 Gms', 'Minute Maid Pulpy Orange Juice-1 Ltr', 'Bisleri Rockin Bottle-10 Ltrs']"/>
    <s v="2021-09-26T00:43:56.964"/>
    <s v="00:43:56"/>
    <s v="2021-09-26T00:47:37.410"/>
    <s v="00:47:37"/>
    <s v="2021-09-26T00:58:09.772"/>
    <s v="00:58:09"/>
    <s v="YES"/>
    <n v="5"/>
    <n v="375"/>
    <n v="0"/>
    <n v="0"/>
    <n v="375"/>
    <n v="15"/>
    <n v="15"/>
    <n v="1"/>
    <n v="8604"/>
    <x v="3"/>
    <x v="0"/>
    <x v="0"/>
    <x v="0"/>
    <x v="0"/>
    <s v="Weekend"/>
    <d v="1904-01-01T00:00:40"/>
    <d v="1904-01-01T00:03:41"/>
    <d v="1904-01-01T00:10:32"/>
    <n v="14.883333334000781"/>
    <s v="Organic"/>
    <n v="4898.1391862955034"/>
  </r>
  <r>
    <s v="2021-05-26T11:19:52.440"/>
    <s v="2021-05-26"/>
    <x v="5"/>
    <s v="11:19:52"/>
    <s v="PDG567422"/>
    <s v="HSR Layout"/>
    <s v="HSR Layout"/>
    <n v="255261"/>
    <s v="['Apple Royal Gala-2 Pcs', 'Imported Green Kiwi-1 Box', 'Hoegaarden Non Alcoholic Beer 330 Ml-330 Ml', 'Nestle Kitkat Fingers Chocolate-37.5 Gms', 'Red Beans (Rajma)-500 Gms']"/>
    <s v="2021-05-26T12:04:49.253"/>
    <s v="12:04:49"/>
    <s v="2021-05-26T12:20:05.026"/>
    <s v="12:20:05"/>
    <s v="2021-05-26T12:33:54.308"/>
    <s v="12:33:54"/>
    <s v="YES"/>
    <n v="5"/>
    <n v="408"/>
    <n v="0"/>
    <n v="100"/>
    <n v="308"/>
    <n v="1"/>
    <n v="1"/>
    <n v="1"/>
    <n v="408"/>
    <x v="5"/>
    <x v="0"/>
    <x v="4"/>
    <x v="2"/>
    <x v="2"/>
    <s v="Weekday"/>
    <d v="1904-01-01T00:44:57"/>
    <d v="1904-01-01T00:15:16"/>
    <d v="1904-01-01T00:13:49"/>
    <n v="74.03333334135823"/>
    <s v="Snapchat"/>
    <n v="1351.7561327561327"/>
  </r>
  <r>
    <s v="2021-01-11T23:33:30.381"/>
    <s v="2021-01-11"/>
    <x v="2"/>
    <s v="23:33:30"/>
    <s v="PDH1114814"/>
    <s v="HSR Layout"/>
    <s v="ITI Layout"/>
    <n v="172291"/>
    <s v="['Wrigleys Orbit Sugar-Free Spearmint Chewing Gum-8.8 Gms', 'Wills Classic Ice Burst-Pack of 10']"/>
    <s v="2021-01-11T23:33:51.822"/>
    <s v="23:33:51"/>
    <s v="2021-01-11T23:36:43.193"/>
    <s v="23:36:43"/>
    <s v="2021-01-11T23:40:53.593"/>
    <s v="23:40:53"/>
    <s v="YES"/>
    <n v="5"/>
    <n v="175"/>
    <n v="39"/>
    <n v="0"/>
    <n v="175"/>
    <n v="32"/>
    <n v="32"/>
    <n v="1"/>
    <n v="8833"/>
    <x v="2"/>
    <x v="1"/>
    <x v="0"/>
    <x v="6"/>
    <x v="6"/>
    <s v="Weekday"/>
    <d v="1904-01-01T00:00:21"/>
    <d v="1904-01-01T00:02:52"/>
    <d v="1904-01-01T00:04:10"/>
    <n v="7.3833333409857005"/>
    <s v="Google"/>
    <n v="4530.3971962616824"/>
  </r>
  <r>
    <s v="2021-01-12T22:58:23.806"/>
    <s v="2021-01-12"/>
    <x v="2"/>
    <s v="22:58:23"/>
    <s v="PDH1114814"/>
    <s v="HSR Layout"/>
    <s v="ITI Layout"/>
    <n v="172732"/>
    <s v="['Wills Classic Ice Burst-Pack of 10']"/>
    <s v="2021-01-12T23:04:31.575"/>
    <s v="23:04:31"/>
    <s v="2021-01-12T23:15:00.537"/>
    <s v="23:15:00"/>
    <s v="2021-01-12T23:20:34.019"/>
    <s v="23:20:34"/>
    <s v="YES"/>
    <n v="5"/>
    <n v="165"/>
    <n v="30"/>
    <n v="0"/>
    <n v="165"/>
    <n v="32"/>
    <n v="32"/>
    <n v="1"/>
    <n v="8833"/>
    <x v="2"/>
    <x v="1"/>
    <x v="3"/>
    <x v="3"/>
    <x v="3"/>
    <s v="Weekday"/>
    <d v="1904-01-01T00:06:08"/>
    <d v="1904-01-01T00:10:29"/>
    <d v="1904-01-01T00:05:34"/>
    <n v="22.183333332650363"/>
    <s v="Google"/>
    <n v="4530.3971962616824"/>
  </r>
  <r>
    <s v="2021-01-15T20:14:16.914"/>
    <s v="2021-01-15"/>
    <x v="2"/>
    <s v="20:14:16"/>
    <s v="PDH1114814"/>
    <s v="HSR Layout"/>
    <s v="ITI Layout"/>
    <n v="174008"/>
    <s v="['Amul Sugar Free Dark Chocolate-150 Gms', 'Doritos Cheese Flavour Nachos Chips-75 Gms']"/>
    <s v="2021-01-15T20:14:47.104"/>
    <s v="20:14:47"/>
    <s v="2021-01-15T20:21:29.420"/>
    <s v="20:21:29"/>
    <s v="2021-01-15T20:25:22.244"/>
    <s v="20:25:22"/>
    <s v="YES"/>
    <n v="5"/>
    <n v="160"/>
    <n v="30"/>
    <n v="0"/>
    <n v="160"/>
    <n v="32"/>
    <n v="32"/>
    <n v="1"/>
    <n v="8833"/>
    <x v="2"/>
    <x v="1"/>
    <x v="3"/>
    <x v="4"/>
    <x v="4"/>
    <s v="Weekday"/>
    <d v="1904-01-01T00:00:31"/>
    <d v="1904-01-01T00:06:42"/>
    <d v="1904-01-01T00:03:53"/>
    <n v="11.100000006845221"/>
    <s v="Google"/>
    <n v="4530.3971962616824"/>
  </r>
  <r>
    <s v="2021-01-17T13:44:01.706"/>
    <s v="2021-01-17"/>
    <x v="2"/>
    <s v="13:44:01"/>
    <s v="PDH1114814"/>
    <s v="HSR Layout"/>
    <s v="ITI Layout"/>
    <n v="174829"/>
    <s v="['Coriander Leaves-100 Gms', 'Tomato-1 Kg', 'Onion-1 Kg', 'Popular Essential Maida-500 Gms']"/>
    <s v="2021-01-17T13:47:33.853"/>
    <s v="13:47:33"/>
    <s v="2021-01-17T13:51:12.698"/>
    <s v="13:51:12"/>
    <s v="2021-01-17T13:57:02.113"/>
    <s v="13:57:02"/>
    <s v="YES"/>
    <n v="5"/>
    <n v="98"/>
    <n v="30"/>
    <n v="0"/>
    <n v="98"/>
    <n v="32"/>
    <n v="32"/>
    <n v="1"/>
    <n v="8833"/>
    <x v="2"/>
    <x v="1"/>
    <x v="1"/>
    <x v="0"/>
    <x v="0"/>
    <s v="Weekend"/>
    <d v="1904-01-01T00:03:32"/>
    <d v="1904-01-01T00:03:39"/>
    <d v="1904-01-01T00:05:50"/>
    <n v="13.016666671028361"/>
    <s v="Google"/>
    <n v="4530.3971962616824"/>
  </r>
  <r>
    <s v="2021-01-18T11:24:22.047"/>
    <s v="2021-01-18"/>
    <x v="2"/>
    <s v="11:24:22"/>
    <s v="PDH1114814"/>
    <s v="HSR Layout"/>
    <s v="ITI Layout"/>
    <n v="175242"/>
    <s v="['Amul Fresh Cream-250 Ml', 'Britannia Whole Wheat Bread-400 Gms', 'Nandini Curd-500 Gms', 'Eggs-30 Pcs', 'Nandini - Shubham Pasteurized Standardized Milk-1 Ltr', 'Potato-1 Kg']"/>
    <s v="2021-01-18T11:31:55.238"/>
    <s v="11:31:55"/>
    <s v="2021-01-18T11:45:31.284"/>
    <s v="11:45:31"/>
    <s v="2021-01-18T11:50:56.431"/>
    <s v="11:50:56"/>
    <s v="YES"/>
    <n v="5"/>
    <n v="413"/>
    <n v="30"/>
    <n v="0"/>
    <n v="413"/>
    <n v="32"/>
    <n v="32"/>
    <n v="1"/>
    <n v="8833"/>
    <x v="2"/>
    <x v="1"/>
    <x v="4"/>
    <x v="6"/>
    <x v="6"/>
    <s v="Weekday"/>
    <d v="1904-01-01T00:07:33"/>
    <d v="1904-01-01T00:13:36"/>
    <d v="1904-01-01T00:05:25"/>
    <n v="26.566666663857177"/>
    <s v="Google"/>
    <n v="4530.3971962616824"/>
  </r>
  <r>
    <s v="2021-01-20T22:45:02.882"/>
    <s v="2021-01-20"/>
    <x v="2"/>
    <s v="22:45:02"/>
    <s v="PDH1114814"/>
    <s v="HSR Layout"/>
    <s v="ITI Layout"/>
    <n v="176050"/>
    <s v="['Wills Classic Ice Burst-Pack of 10']"/>
    <s v="2021-01-20T22:46:25.529"/>
    <s v="22:46:25"/>
    <s v="2021-01-20T22:59:38.370"/>
    <s v="22:59:38"/>
    <s v="2021-01-20T23:10:32.997"/>
    <s v="23:10:32"/>
    <s v="YES"/>
    <n v="5"/>
    <n v="165"/>
    <n v="30"/>
    <n v="0"/>
    <n v="165"/>
    <n v="32"/>
    <n v="32"/>
    <n v="1"/>
    <n v="8833"/>
    <x v="2"/>
    <x v="1"/>
    <x v="3"/>
    <x v="2"/>
    <x v="2"/>
    <s v="Weekday"/>
    <d v="1904-01-01T00:01:23"/>
    <d v="1904-01-01T00:13:13"/>
    <d v="1904-01-01T00:10:54"/>
    <n v="25.499999999301508"/>
    <s v="Google"/>
    <n v="4530.3971962616824"/>
  </r>
  <r>
    <s v="2021-01-23T20:51:01.161"/>
    <s v="2021-01-23"/>
    <x v="2"/>
    <s v="20:51:01"/>
    <s v="PDH1114814"/>
    <s v="HSR Layout"/>
    <s v="ITI Layout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:58:40"/>
    <s v="2021-01-23T21:08:18.123"/>
    <s v="21:08:18"/>
    <s v="2021-01-23T21:14:55.852"/>
    <s v="21:14:55"/>
    <s v="YES"/>
    <n v="5"/>
    <n v="221"/>
    <n v="30"/>
    <n v="8"/>
    <n v="213"/>
    <n v="32"/>
    <n v="32"/>
    <n v="1"/>
    <n v="8833"/>
    <x v="2"/>
    <x v="1"/>
    <x v="3"/>
    <x v="1"/>
    <x v="1"/>
    <s v="Weekend"/>
    <d v="1904-01-01T00:07:39"/>
    <d v="1904-01-01T00:09:38"/>
    <d v="1904-01-01T00:06:37"/>
    <n v="23.900000002468005"/>
    <s v="Google"/>
    <n v="4530.3971962616824"/>
  </r>
  <r>
    <s v="2021-02-03T14:28:12.272"/>
    <s v="2021-02-03"/>
    <x v="4"/>
    <s v="14:28:12"/>
    <s v="PDH1114814"/>
    <s v="HSR Layout"/>
    <s v="ITI Layout"/>
    <n v="182809"/>
    <s v="['Eggs-30 Pcs', 'Tomato-1 Kg', 'Brinjal Bottle Shaped-1 Pc', &quot;L'oreal Paris Total Repair 5 Advanced Repairing Shampoo &amp; Conditioner 1 Pc-1 Pc&quot;]"/>
    <s v="2021-02-03T14:28:45.848"/>
    <s v="14:28:45"/>
    <s v="2021-02-03T14:36:25.291"/>
    <s v="14:36:25"/>
    <s v="2021-02-03T14:42:35.142"/>
    <s v="14:42:35"/>
    <s v="YES"/>
    <n v="5"/>
    <n v="223"/>
    <n v="30"/>
    <n v="8"/>
    <n v="215"/>
    <n v="32"/>
    <n v="32"/>
    <n v="1"/>
    <n v="8833"/>
    <x v="4"/>
    <x v="1"/>
    <x v="1"/>
    <x v="2"/>
    <x v="2"/>
    <s v="Weekday"/>
    <d v="1904-01-01T00:00:33"/>
    <d v="1904-01-01T00:07:40"/>
    <d v="1904-01-01T00:06:10"/>
    <n v="14.383333342848346"/>
    <s v="Google"/>
    <n v="4530.3971962616824"/>
  </r>
  <r>
    <s v="2021-02-07T12:53:33.714"/>
    <s v="2021-02-07"/>
    <x v="4"/>
    <s v="12:53:33"/>
    <s v="PDH1114814"/>
    <s v="HSR Layout"/>
    <s v="ITI Layout"/>
    <n v="184860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12:56:30"/>
    <s v="2021-02-07T13:08:55.497"/>
    <s v="13:08:55"/>
    <s v="2021-02-07T13:20:57.751"/>
    <s v="13:20:57"/>
    <s v="YES"/>
    <m/>
    <n v="273"/>
    <n v="30"/>
    <n v="0"/>
    <n v="273"/>
    <n v="32"/>
    <n v="32"/>
    <n v="1"/>
    <n v="8833"/>
    <x v="4"/>
    <x v="1"/>
    <x v="1"/>
    <x v="0"/>
    <x v="0"/>
    <s v="Weekend"/>
    <d v="1904-01-01T00:02:57"/>
    <d v="1904-01-01T00:12:25"/>
    <d v="1904-01-01T00:12:02"/>
    <n v="27.400000003399327"/>
    <s v="Google"/>
    <n v="4530.3971962616824"/>
  </r>
  <r>
    <s v="2021-02-17T20:32:12.657"/>
    <s v="2021-02-17"/>
    <x v="4"/>
    <s v="20:32:12"/>
    <s v="PDH1114814"/>
    <s v="HSR Layout"/>
    <s v="ITI Layout"/>
    <n v="190220"/>
    <s v="['Amul Fresh Cream-1 Ltr', 'Amul Processed Cheese Pack-200 Gms', 'Nandini Curd-500 Gms', 'Avocado-2 Pcs', 'Button Mushroom-200 Gms', 'Tomato-1 Kg', 'Fresh Green Zucchini-1 Pc', 'Suguna Nutri Eggs-12 Eggs']"/>
    <s v="2021-02-17T20:32:34.007"/>
    <s v="20:32:34"/>
    <s v="2021-02-17T20:51:52.077"/>
    <s v="20:51:52"/>
    <s v="2021-02-17T20:57:06.226"/>
    <s v="20:57:06"/>
    <s v="YES"/>
    <n v="5"/>
    <n v="496"/>
    <n v="25"/>
    <n v="0"/>
    <n v="496"/>
    <n v="32"/>
    <n v="32"/>
    <n v="1"/>
    <n v="8833"/>
    <x v="4"/>
    <x v="1"/>
    <x v="3"/>
    <x v="2"/>
    <x v="2"/>
    <s v="Weekday"/>
    <d v="1904-01-01T00:00:22"/>
    <d v="1904-01-01T00:19:18"/>
    <d v="1904-01-01T00:05:14"/>
    <n v="24.900000005727634"/>
    <s v="Google"/>
    <n v="4530.3971962616824"/>
  </r>
  <r>
    <s v="2021-02-20T15:12:06.861"/>
    <s v="2021-02-20"/>
    <x v="4"/>
    <s v="15:12:06"/>
    <s v="PDH1114814"/>
    <s v="HSR Layout"/>
    <s v="ITI Layout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15:15:00"/>
    <s v="2021-02-20T15:22:08.970"/>
    <s v="15:22:08"/>
    <s v="2021-02-20T15:33:34.998"/>
    <s v="15:33:34"/>
    <s v="YES"/>
    <m/>
    <n v="863"/>
    <n v="25"/>
    <n v="0"/>
    <n v="863"/>
    <n v="32"/>
    <n v="32"/>
    <n v="1"/>
    <n v="8833"/>
    <x v="4"/>
    <x v="1"/>
    <x v="1"/>
    <x v="1"/>
    <x v="1"/>
    <s v="Weekend"/>
    <d v="1904-01-01T00:02:54"/>
    <d v="1904-01-01T00:07:08"/>
    <d v="1904-01-01T00:11:26"/>
    <n v="21.466666666092351"/>
    <s v="Google"/>
    <n v="4530.3971962616824"/>
  </r>
  <r>
    <s v="2021-03-11T17:39:09.574"/>
    <s v="2021-03-11"/>
    <x v="1"/>
    <s v="17:39:09"/>
    <s v="PDH1114814"/>
    <s v="HSR Layout"/>
    <s v="ITI Layout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17:39:49"/>
    <s v="2021-03-11T17:57:02.432"/>
    <s v="17:57:02"/>
    <s v="2021-03-11T18:06:05.250"/>
    <s v="18:06:05"/>
    <s v="YES"/>
    <m/>
    <n v="561"/>
    <n v="25"/>
    <n v="0"/>
    <n v="561"/>
    <n v="32"/>
    <n v="32"/>
    <n v="1"/>
    <n v="8833"/>
    <x v="1"/>
    <x v="1"/>
    <x v="2"/>
    <x v="5"/>
    <x v="5"/>
    <s v="Weekday"/>
    <d v="1904-01-01T00:00:40"/>
    <d v="1904-01-01T00:17:13"/>
    <d v="1904-01-01T00:09:03"/>
    <n v="26.933333332417533"/>
    <s v="Google"/>
    <n v="4530.3971962616824"/>
  </r>
  <r>
    <s v="2021-03-17T11:53:57.931"/>
    <s v="2021-03-17"/>
    <x v="1"/>
    <s v="11:53:57"/>
    <s v="PDH1114814"/>
    <s v="HSR Layout"/>
    <s v="ITI Layout"/>
    <n v="205497"/>
    <s v="['Brooke Bond Red Label Tea-250 Gms', 'Potato-1 Kg', 'Tomato-1 Kg', 'Onion-1 Kg']"/>
    <s v="2021-03-17T11:57:41.928"/>
    <s v="11:57:41"/>
    <s v="2021-03-17T12:04:23.645"/>
    <s v="12:04:23"/>
    <s v="2021-03-17T12:10:03.532"/>
    <s v="12:10:03"/>
    <s v="YES"/>
    <n v="5"/>
    <n v="220"/>
    <n v="25"/>
    <n v="0"/>
    <n v="220"/>
    <n v="32"/>
    <n v="32"/>
    <n v="1"/>
    <n v="8833"/>
    <x v="1"/>
    <x v="1"/>
    <x v="4"/>
    <x v="2"/>
    <x v="2"/>
    <s v="Weekday"/>
    <d v="1904-01-01T00:03:44"/>
    <d v="1904-01-01T00:06:42"/>
    <d v="1904-01-01T00:05:40"/>
    <n v="16.100000002188608"/>
    <s v="Google"/>
    <n v="4530.3971962616824"/>
  </r>
  <r>
    <s v="2021-03-20T14:43:48.874"/>
    <s v="2021-03-20"/>
    <x v="1"/>
    <s v="14:43:48"/>
    <s v="PDH1114814"/>
    <s v="HSR Layout"/>
    <s v="ITI Layout"/>
    <n v="207492"/>
    <s v="['Licious Chicken Curry Cut (Small - 13 to 16 Pcs)-500 Gms', 'Daawat Rozana Basmati Rice-1 Kg', 'Sunpure Refined Sunflower Oil-500 ML', 'Coca Cola Pet Bottle-750 Ml', 'Pudina - Mint Leaves-100 Gms']"/>
    <s v="2021-03-20T14:44:04.082"/>
    <s v="14:44:04"/>
    <s v="2021-03-20T14:52:09.907"/>
    <s v="14:52:09"/>
    <s v="2021-03-20T14:58:00.306"/>
    <s v="14:58:00"/>
    <s v="YES"/>
    <n v="5"/>
    <n v="340"/>
    <n v="25"/>
    <n v="0"/>
    <n v="340"/>
    <n v="32"/>
    <n v="32"/>
    <n v="1"/>
    <n v="8833"/>
    <x v="1"/>
    <x v="1"/>
    <x v="1"/>
    <x v="1"/>
    <x v="1"/>
    <s v="Weekend"/>
    <d v="1904-01-01T00:00:16"/>
    <d v="1904-01-01T00:08:05"/>
    <d v="1904-01-01T00:05:51"/>
    <n v="14.200000008568168"/>
    <s v="Google"/>
    <n v="4530.3971962616824"/>
  </r>
  <r>
    <s v="2021-03-26T22:09:37.168"/>
    <s v="2021-03-26"/>
    <x v="1"/>
    <s v="22:09:37"/>
    <s v="PDH1114814"/>
    <s v="HSR Layout"/>
    <s v="ITI Layout"/>
    <n v="212011"/>
    <s v="['Wills Classic Ice Burst-Pack of 10', 'Pedigree Chicken and Vegetables Adult Pet Food-1.2 Kgs', 'Onion-1 Kg', 'Maaza Mango Juice-600 Ml', 'Onsitego 50% Off AC Service Voucher 1 Pc-1 Pc']"/>
    <s v="2021-03-26T22:10:55.870"/>
    <s v="22:10:55"/>
    <s v="2021-03-26T22:13:05.906"/>
    <s v="22:13:05"/>
    <s v="2021-03-26T22:20:07.499"/>
    <s v="22:20:07"/>
    <s v="YES"/>
    <n v="5"/>
    <n v="472"/>
    <n v="25"/>
    <n v="0"/>
    <n v="472"/>
    <n v="32"/>
    <n v="32"/>
    <n v="1"/>
    <n v="8833"/>
    <x v="1"/>
    <x v="1"/>
    <x v="3"/>
    <x v="4"/>
    <x v="4"/>
    <s v="Weekday"/>
    <d v="1904-01-01T00:01:18"/>
    <d v="1904-01-01T00:02:10"/>
    <d v="1904-01-01T00:07:02"/>
    <n v="10.500000002793968"/>
    <s v="Google"/>
    <n v="4530.3971962616824"/>
  </r>
  <r>
    <s v="2021-03-27T14:04:37.493"/>
    <s v="2021-03-27"/>
    <x v="1"/>
    <s v="14:04:37"/>
    <s v="PDH1114814"/>
    <s v="HSR Layout"/>
    <s v="ITI Layout"/>
    <n v="212402"/>
    <s v="['Licious Chicken Curry Cut (Small - 13 to 16 Pcs)-500 Gms', 'Coriander Leaves-100 Gms', 'Onsitego 50% Off AC Service Voucher 1 Pc-1 Pc', 'Id Special Idli Dosa Batter-1 Kg', 'Nandini Curd-500 Gms']"/>
    <s v="2021-03-27T14:08:03.541"/>
    <s v="14:08:03"/>
    <s v="2021-03-27T14:20:15.228"/>
    <s v="14:20:15"/>
    <s v="2021-03-27T14:24:58.095"/>
    <s v="14:24:58"/>
    <s v="YES"/>
    <n v="5"/>
    <n v="244"/>
    <n v="25"/>
    <n v="0"/>
    <n v="244"/>
    <n v="32"/>
    <n v="32"/>
    <n v="1"/>
    <n v="8833"/>
    <x v="1"/>
    <x v="1"/>
    <x v="1"/>
    <x v="1"/>
    <x v="1"/>
    <s v="Weekend"/>
    <d v="1904-01-01T00:03:26"/>
    <d v="1904-01-01T00:12:12"/>
    <d v="1904-01-01T00:04:43"/>
    <n v="20.350000000325963"/>
    <s v="Google"/>
    <n v="4530.3971962616824"/>
  </r>
  <r>
    <s v="2021-04-08T18:18:33.733"/>
    <s v="2021-04-08"/>
    <x v="0"/>
    <s v="18:18:33"/>
    <s v="PDH1114814"/>
    <s v="HSR Layout"/>
    <s v="ITI Layout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18:19:06"/>
    <s v="2021-04-08T18:33:06.409"/>
    <s v="18:33:06"/>
    <s v="2021-04-08T18:38:50.769"/>
    <s v="18:38:50"/>
    <s v="YES"/>
    <n v="5"/>
    <n v="521"/>
    <n v="25"/>
    <n v="0"/>
    <n v="521"/>
    <n v="32"/>
    <n v="32"/>
    <n v="1"/>
    <n v="8833"/>
    <x v="0"/>
    <x v="1"/>
    <x v="2"/>
    <x v="5"/>
    <x v="5"/>
    <s v="Weekday"/>
    <d v="1904-01-01T00:00:33"/>
    <d v="1904-01-01T00:14:00"/>
    <d v="1904-01-01T00:05:44"/>
    <n v="20.283333339029923"/>
    <s v="Google"/>
    <n v="4530.3971962616824"/>
  </r>
  <r>
    <s v="2021-04-20T12:48:04.967"/>
    <s v="2021-04-20"/>
    <x v="0"/>
    <s v="12:48:04"/>
    <s v="PDH1114814"/>
    <s v="HSR Layout"/>
    <s v="ITI Layout"/>
    <n v="230667"/>
    <s v="['Nandini - Shubham Pasteurized Standardized Milk-1 Ltr', 'Eco Valley Organic Green Tea 8.5 Gms-8.5 Gms', 'MTR Rava Idli 1 Pc-1 Pc', 'Fresh Green Zucchini-1 Pc']"/>
    <s v="2021-04-20T12:49:18.728"/>
    <s v="12:49:18"/>
    <s v="2021-04-20T12:55:52.199"/>
    <s v="12:55:52"/>
    <s v="2021-04-20T13:02:56.830"/>
    <s v="13:02:56"/>
    <s v="YES"/>
    <n v="5"/>
    <n v="73"/>
    <n v="25"/>
    <n v="0"/>
    <n v="73"/>
    <n v="32"/>
    <n v="32"/>
    <n v="1"/>
    <n v="8833"/>
    <x v="0"/>
    <x v="1"/>
    <x v="1"/>
    <x v="3"/>
    <x v="3"/>
    <s v="Weekday"/>
    <d v="1904-01-01T00:01:14"/>
    <d v="1904-01-01T00:06:34"/>
    <d v="1904-01-01T00:07:04"/>
    <n v="14.866666663438082"/>
    <s v="Google"/>
    <n v="4530.3971962616824"/>
  </r>
  <r>
    <s v="2021-04-26T11:19:16.898"/>
    <s v="2021-04-26"/>
    <x v="0"/>
    <s v="11:19:16"/>
    <s v="PDH1114814"/>
    <s v="HSR Layout"/>
    <s v="ITI Layout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11:25:25"/>
    <s v="2021-04-26T11:31:23.120"/>
    <s v="11:31:23"/>
    <s v="2021-04-26T11:37:16.216"/>
    <s v="11:37:16"/>
    <s v="YES"/>
    <n v="5"/>
    <n v="223"/>
    <n v="37"/>
    <n v="0"/>
    <n v="223"/>
    <n v="32"/>
    <n v="32"/>
    <n v="1"/>
    <n v="8833"/>
    <x v="0"/>
    <x v="1"/>
    <x v="4"/>
    <x v="6"/>
    <x v="6"/>
    <s v="Weekday"/>
    <d v="1904-01-01T00:06:09"/>
    <d v="1904-01-01T00:05:58"/>
    <d v="1904-01-01T00:05:53"/>
    <n v="17.999999995809048"/>
    <s v="Google"/>
    <n v="4530.3971962616824"/>
  </r>
  <r>
    <s v="2021-05-02T07:27:55.779"/>
    <s v="2021-05-02"/>
    <x v="5"/>
    <s v="07:27:55"/>
    <s v="PDH1114814"/>
    <s v="HSR Layout"/>
    <s v="ITI Layout"/>
    <n v="238882"/>
    <s v="['Licious Chicken Keema (Mince)-450 Gms', 'Popular Essential Maida-1 Kg', 'Nandini - Shubham Pasteurized Standardized Milk-1 Ltr']"/>
    <s v="2021-05-02T07:46:09.955"/>
    <s v="07:46:09"/>
    <s v="2021-05-02T07:53:15.740"/>
    <s v="07:53:15"/>
    <s v="2021-05-02T07:58:24.117"/>
    <s v="07:58:24"/>
    <s v="YES"/>
    <n v="5"/>
    <n v="330"/>
    <n v="37"/>
    <n v="0"/>
    <n v="330"/>
    <n v="32"/>
    <n v="32"/>
    <n v="1"/>
    <n v="8833"/>
    <x v="5"/>
    <x v="1"/>
    <x v="4"/>
    <x v="0"/>
    <x v="0"/>
    <s v="Weekend"/>
    <d v="1904-01-01T00:18:14"/>
    <d v="1904-01-01T00:07:06"/>
    <d v="1904-01-01T00:05:09"/>
    <n v="30.483333334559575"/>
    <s v="Google"/>
    <n v="4530.3971962616824"/>
  </r>
  <r>
    <s v="2021-05-08T15:42:13.407"/>
    <s v="2021-05-08"/>
    <x v="5"/>
    <s v="15:42:13"/>
    <s v="PDH1114814"/>
    <s v="HSR Layout"/>
    <s v="ITI Layout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16:31:45"/>
    <s v="2021-05-08T16:36:05.539"/>
    <s v="16:36:05"/>
    <s v="2021-05-08T16:41:15.982"/>
    <s v="16:41:15"/>
    <s v="YES"/>
    <m/>
    <n v="615"/>
    <n v="25"/>
    <n v="11"/>
    <n v="604"/>
    <n v="32"/>
    <n v="32"/>
    <n v="1"/>
    <n v="8833"/>
    <x v="5"/>
    <x v="1"/>
    <x v="1"/>
    <x v="1"/>
    <x v="1"/>
    <s v="Weekend"/>
    <d v="1904-01-01T00:49:32"/>
    <d v="1904-01-01T00:04:20"/>
    <d v="1904-01-01T00:05:10"/>
    <n v="59.03333333437331"/>
    <s v="Google"/>
    <n v="4530.3971962616824"/>
  </r>
  <r>
    <s v="2021-05-16T15:40:11.293"/>
    <s v="2021-05-16"/>
    <x v="5"/>
    <s v="15:40:11"/>
    <s v="PDH1114814"/>
    <s v="HSR Layout"/>
    <s v="ITI Layout"/>
    <n v="248202"/>
    <s v="['Milky Mist Fresh Cream-200 Ml', 'Pedigree Adult Pet Food Meat and Rice-1.2 Kgs']"/>
    <s v="2021-05-16T15:50:03.982"/>
    <s v="15:50:03"/>
    <s v="2021-05-16T15:57:51.265"/>
    <s v="15:57:51"/>
    <s v="2021-05-16T16:14:02.643"/>
    <s v="16:14:02"/>
    <s v="YES"/>
    <n v="5"/>
    <n v="320"/>
    <n v="25"/>
    <n v="0"/>
    <n v="320"/>
    <n v="32"/>
    <n v="32"/>
    <n v="1"/>
    <n v="8833"/>
    <x v="5"/>
    <x v="1"/>
    <x v="1"/>
    <x v="0"/>
    <x v="0"/>
    <s v="Weekend"/>
    <d v="1904-01-01T00:09:52"/>
    <d v="1904-01-01T00:07:48"/>
    <d v="1904-01-01T00:16:11"/>
    <n v="33.850000002421439"/>
    <s v="Google"/>
    <n v="4530.3971962616824"/>
  </r>
  <r>
    <s v="2021-06-26T17:12:30.457"/>
    <s v="2021-06-26"/>
    <x v="6"/>
    <s v="17:12:30"/>
    <s v="PDH1114814"/>
    <s v="HSR Layout"/>
    <s v="ITI Layout"/>
    <n v="279683"/>
    <s v="['Amul Butter-100 Gms', 'Madhur Pure And Hygienic Sugar-1 Kg', 'TATA Tea Tulsi Green 1 Pc-1 Pc', 'Bingo Mad Angles Cheese Nachos 15 Gms-15 Gms', 'Amul Cow Ghee-200 Ml']"/>
    <s v="2021-06-26T17:15:52.313"/>
    <s v="17:15:52"/>
    <s v="2021-06-26T17:18:27.169"/>
    <s v="17:18:27"/>
    <s v="2021-06-26T17:21:54.120"/>
    <s v="17:21:54"/>
    <s v="YES"/>
    <n v="5"/>
    <n v="236"/>
    <n v="25"/>
    <n v="12"/>
    <n v="224"/>
    <n v="32"/>
    <n v="32"/>
    <n v="1"/>
    <n v="8833"/>
    <x v="6"/>
    <x v="1"/>
    <x v="2"/>
    <x v="1"/>
    <x v="1"/>
    <s v="Weekend"/>
    <d v="1904-01-01T00:03:22"/>
    <d v="1904-01-01T00:02:35"/>
    <d v="1904-01-01T00:03:27"/>
    <n v="9.3999999971129"/>
    <s v="Google"/>
    <n v="4530.3971962616824"/>
  </r>
  <r>
    <s v="2021-06-29T19:42:36.704"/>
    <s v="2021-06-29"/>
    <x v="6"/>
    <s v="19:42:36"/>
    <s v="PDH1114814"/>
    <s v="HSR Layout"/>
    <s v="ITI Layout"/>
    <n v="282466"/>
    <s v="['Bisleri Rockin Bottle-5 Ltrs']"/>
    <s v="2021-06-29T19:52:02.461"/>
    <s v="19:52:02"/>
    <s v="2021-06-29T20:01:50.638"/>
    <s v="20:01:50"/>
    <s v="2021-06-29T20:06:23.438"/>
    <s v="20:06:23"/>
    <s v="YES"/>
    <m/>
    <n v="140"/>
    <n v="25"/>
    <n v="0"/>
    <n v="140"/>
    <n v="32"/>
    <n v="32"/>
    <n v="1"/>
    <n v="8833"/>
    <x v="6"/>
    <x v="1"/>
    <x v="2"/>
    <x v="3"/>
    <x v="3"/>
    <s v="Weekday"/>
    <d v="1904-01-01T00:09:26"/>
    <d v="1904-01-01T00:09:48"/>
    <d v="1904-01-01T00:04:33"/>
    <n v="23.783333329483867"/>
    <s v="Google"/>
    <n v="4530.3971962616824"/>
  </r>
  <r>
    <s v="2021-07-09T22:43:33.675"/>
    <s v="2021-07-09"/>
    <x v="7"/>
    <s v="22:43:33"/>
    <s v="PDH1114814"/>
    <s v="HSR Layout"/>
    <s v="ITI Layout"/>
    <n v="290896"/>
    <s v="['Sprite Pet Bottle-750 Ml', 'Dev Snacks Tapioca Chips-200 Gms', 'AXE Signature Mini Ticket 10 Ml-10 Ml', 'Lays Hot n Sweet Chilli Potato Chips-52 Gms']"/>
    <s v="2021-07-09T22:47:30.754"/>
    <s v="22:47:30"/>
    <s v="2021-07-09T22:51:43.397"/>
    <s v="22:51:43"/>
    <s v="2021-07-09T22:57:03.462"/>
    <s v="22:57:03"/>
    <s v="YES"/>
    <m/>
    <n v="155"/>
    <n v="25"/>
    <n v="39"/>
    <n v="116"/>
    <n v="32"/>
    <n v="32"/>
    <n v="1"/>
    <n v="8833"/>
    <x v="7"/>
    <x v="1"/>
    <x v="3"/>
    <x v="4"/>
    <x v="4"/>
    <s v="Weekday"/>
    <d v="1904-01-01T00:03:57"/>
    <d v="1904-01-01T00:04:13"/>
    <d v="1904-01-01T00:05:20"/>
    <n v="13.499999991618097"/>
    <s v="Google"/>
    <n v="4530.3971962616824"/>
  </r>
  <r>
    <s v="2021-07-15T10:42:10.341"/>
    <s v="2021-07-15"/>
    <x v="7"/>
    <s v="10:42:10"/>
    <s v="PDH1114814"/>
    <s v="HSR Layout"/>
    <s v="ITI Layout"/>
    <n v="294839"/>
    <s v="['Black Pepper-100 Gms', 'Tata Salt-1 Kg', 'Popular Essential Small Mustard-100 Gms', 'Onion-1 Kg', 'Britannia Brown Bread-400 Gms']"/>
    <s v="2021-07-15T10:46:12.087"/>
    <s v="10:46:12"/>
    <s v="2021-07-15T10:47:05.107"/>
    <s v="10:47:05"/>
    <s v="2021-07-15T10:51:46.279"/>
    <s v="10:51:46"/>
    <s v="YES"/>
    <n v="5"/>
    <n v="192"/>
    <n v="32"/>
    <n v="10"/>
    <n v="182"/>
    <n v="32"/>
    <n v="32"/>
    <n v="1"/>
    <n v="8833"/>
    <x v="7"/>
    <x v="1"/>
    <x v="4"/>
    <x v="5"/>
    <x v="5"/>
    <s v="Weekday"/>
    <d v="1904-01-01T00:04:02"/>
    <d v="1904-01-01T00:00:53"/>
    <d v="1904-01-01T00:04:41"/>
    <n v="9.5999999914783984"/>
    <s v="Google"/>
    <n v="4530.3971962616824"/>
  </r>
  <r>
    <s v="2021-07-15T19:42:49.395"/>
    <s v="2021-07-15"/>
    <x v="7"/>
    <s v="19:42:49"/>
    <s v="PDH1114814"/>
    <s v="HSR Layout"/>
    <s v="ITI Layout"/>
    <n v="295226"/>
    <s v="['Licious Chicken Curry Cut (Small - 13 to 16 Pcs)-500 Gms', 'AXE Signature Mini Ticket 10 Ml-10 Ml']"/>
    <s v="2021-07-15T19:44:30.449"/>
    <s v="19:44:30"/>
    <s v="2021-07-15T19:50:28.948"/>
    <s v="19:50:28"/>
    <s v="2021-07-15T19:55:36.720"/>
    <s v="19:55:36"/>
    <s v="YES"/>
    <n v="5"/>
    <n v="305"/>
    <n v="25"/>
    <n v="35"/>
    <n v="270"/>
    <n v="32"/>
    <n v="32"/>
    <n v="1"/>
    <n v="8833"/>
    <x v="7"/>
    <x v="1"/>
    <x v="2"/>
    <x v="5"/>
    <x v="5"/>
    <s v="Weekday"/>
    <d v="1904-01-01T00:01:41"/>
    <d v="1904-01-01T00:05:58"/>
    <d v="1904-01-01T00:05:08"/>
    <n v="12.783333335537463"/>
    <s v="Google"/>
    <n v="4530.3971962616824"/>
  </r>
  <r>
    <s v="2021-07-18T21:50:52.481"/>
    <s v="2021-07-18"/>
    <x v="7"/>
    <s v="21:50:52"/>
    <s v="PDH1114814"/>
    <s v="HSR Layout"/>
    <s v="ITI Layout"/>
    <n v="297855"/>
    <s v="['Sprite Pet Bottle-750 Ml', 'Doritos Nacho Cheese Chips-198.4 Gms']"/>
    <s v="2021-07-18T21:58:19.139"/>
    <s v="21:58:19"/>
    <s v="2021-07-18T22:03:09.287"/>
    <s v="22:03:09"/>
    <s v="2021-07-18T22:09:16.265"/>
    <s v="22:09:16"/>
    <s v="YES"/>
    <n v="5"/>
    <n v="125"/>
    <n v="32"/>
    <n v="6"/>
    <n v="119"/>
    <n v="32"/>
    <n v="32"/>
    <n v="1"/>
    <n v="8833"/>
    <x v="7"/>
    <x v="1"/>
    <x v="3"/>
    <x v="0"/>
    <x v="0"/>
    <s v="Weekend"/>
    <d v="1904-01-01T00:07:27"/>
    <d v="1904-01-01T00:04:50"/>
    <d v="1904-01-01T00:06:07"/>
    <n v="18.400000005494803"/>
    <s v="Google"/>
    <n v="4530.3971962616824"/>
  </r>
  <r>
    <s v="2021-07-22T13:56:28.955"/>
    <s v="2021-07-22"/>
    <x v="7"/>
    <s v="13:56:28"/>
    <s v="PDH1114814"/>
    <s v="HSR Layout"/>
    <s v="ITI Layout"/>
    <n v="300519"/>
    <s v="['Licious Chicken Curry Cut (Small - 13 to 16 Pcs)-500 Gms']"/>
    <s v="2021-07-22T13:59:34.205"/>
    <s v="13:59:34"/>
    <s v="2021-07-22T14:01:16.223"/>
    <s v="14:01:16"/>
    <s v="2021-07-22T14:06:50.336"/>
    <s v="14:06:50"/>
    <s v="YES"/>
    <n v="5"/>
    <n v="135"/>
    <n v="25"/>
    <n v="20"/>
    <n v="115"/>
    <n v="32"/>
    <n v="32"/>
    <n v="1"/>
    <n v="8833"/>
    <x v="7"/>
    <x v="1"/>
    <x v="1"/>
    <x v="5"/>
    <x v="5"/>
    <s v="Weekday"/>
    <d v="1904-01-01T00:03:06"/>
    <d v="1904-01-01T00:01:42"/>
    <d v="1904-01-01T00:05:34"/>
    <n v="10.366666669724509"/>
    <s v="Google"/>
    <n v="4530.3971962616824"/>
  </r>
  <r>
    <s v="2021-07-25T23:59:43.708"/>
    <s v="2021-07-25"/>
    <x v="7"/>
    <s v="23:59:43"/>
    <s v="PDH1114814"/>
    <s v="HSR Layout"/>
    <s v="ITI Layout"/>
    <n v="303244"/>
    <s v="['Doritos Cheese Flavour Nachos Chips-75 Gms', 'Cadbury Dairy Milk Silk Hazelnut Chocolate-58 Gms', 'Bingo Potato Chips Original Style- Chilli Sprinkled-52 Gms']"/>
    <s v="2021-07-26T00:02:14.854"/>
    <s v="00:02:14"/>
    <s v="2021-07-26T00:02:48.945"/>
    <s v="00:02:48"/>
    <s v="2021-07-26T00:07:31.118"/>
    <s v="00:07:31"/>
    <s v="YES"/>
    <n v="5"/>
    <n v="130"/>
    <n v="33"/>
    <n v="0"/>
    <n v="130"/>
    <n v="32"/>
    <n v="32"/>
    <n v="1"/>
    <n v="8833"/>
    <x v="7"/>
    <x v="1"/>
    <x v="0"/>
    <x v="0"/>
    <x v="0"/>
    <s v="Weekend"/>
    <n v="-0.9982523148148148"/>
    <d v="1904-01-01T00:00:34"/>
    <d v="1904-01-01T00:04:43"/>
    <n v="7.8000000002793968"/>
    <s v="Google"/>
    <n v="4530.3971962616824"/>
  </r>
  <r>
    <s v="2021-07-30T19:08:22.142"/>
    <s v="2021-07-30"/>
    <x v="7"/>
    <s v="19:08:22"/>
    <s v="PDH1114814"/>
    <s v="HSR Layout"/>
    <s v="ITI Layout"/>
    <n v="306581"/>
    <s v="['Back To School - Goody Bag 120 Gms-120 Gms', 'Licious Chicken Curry Cut (Small - 13 to 16 Pcs)-500 Gms']"/>
    <s v="2021-07-30T19:23:57.608"/>
    <s v="19:23:57"/>
    <s v="2021-07-30T19:37:45.591"/>
    <s v="19:37:45"/>
    <s v="2021-07-30T19:55:30.928"/>
    <s v="19:55:30"/>
    <s v="YES"/>
    <n v="5"/>
    <n v="169"/>
    <n v="5"/>
    <n v="30"/>
    <n v="139"/>
    <n v="32"/>
    <n v="32"/>
    <n v="1"/>
    <n v="8833"/>
    <x v="7"/>
    <x v="1"/>
    <x v="2"/>
    <x v="4"/>
    <x v="4"/>
    <s v="Weekday"/>
    <d v="1904-01-01T00:15:35"/>
    <d v="1904-01-01T00:13:48"/>
    <d v="1904-01-01T00:17:45"/>
    <n v="47.133333329111338"/>
    <s v="Google"/>
    <n v="4530.3971962616824"/>
  </r>
  <r>
    <s v="2021-09-26T20:39:56.476"/>
    <s v="2021-09-26"/>
    <x v="3"/>
    <s v="20:39:56"/>
    <s v="PDH1114814"/>
    <s v="HSR Layout"/>
    <s v="ITI Layout"/>
    <n v="366051"/>
    <s v="['Id Special Idli Dosa Batter-1 Kg']"/>
    <s v="2021-09-26T20:41:48.101"/>
    <s v="20:41:48"/>
    <s v="2021-09-26T20:43:56.807"/>
    <s v="20:43:56"/>
    <s v="2021-09-26T20:48:51.261"/>
    <s v="20:48:51"/>
    <s v="YES"/>
    <n v="5"/>
    <n v="75"/>
    <n v="25"/>
    <n v="11"/>
    <n v="64"/>
    <n v="32"/>
    <n v="32"/>
    <n v="1"/>
    <n v="8833"/>
    <x v="3"/>
    <x v="1"/>
    <x v="3"/>
    <x v="0"/>
    <x v="0"/>
    <s v="Weekend"/>
    <d v="1904-01-01T00:01:52"/>
    <d v="1904-01-01T00:02:08"/>
    <d v="1904-01-01T00:04:55"/>
    <n v="8.916666666045785"/>
    <s v="Google"/>
    <n v="4530.3971962616824"/>
  </r>
  <r>
    <s v="2021-02-28T12:34:38.870"/>
    <s v="2021-02-28"/>
    <x v="4"/>
    <s v="12:34:38"/>
    <s v="PDM1332046"/>
    <s v="HSR Layout"/>
    <s v="ITI Layout"/>
    <n v="195782"/>
    <s v="['Eggs-12 Pcs', 'Coriander Leaves-200 Gms', 'Pudina - Mint Leaves-100 Gms', 'Potato-1 Kg', 'Onion-1 Kg', 'Desi Tomato-500 Gms']"/>
    <s v="2021-02-28T12:36:52.569"/>
    <s v="12:36:52"/>
    <s v="2021-02-28T12:44:57.356"/>
    <s v="12:44:57"/>
    <s v="2021-02-28T12:52:14.648"/>
    <s v="12:52:14"/>
    <s v="YES"/>
    <m/>
    <n v="231"/>
    <n v="25"/>
    <n v="0"/>
    <n v="231"/>
    <n v="7"/>
    <n v="7"/>
    <n v="1"/>
    <n v="1731"/>
    <x v="4"/>
    <x v="1"/>
    <x v="1"/>
    <x v="0"/>
    <x v="0"/>
    <s v="Weekend"/>
    <d v="1904-01-01T00:02:14"/>
    <d v="1904-01-01T00:08:05"/>
    <d v="1904-01-01T00:07:17"/>
    <n v="17.600000007078052"/>
    <s v="Snapchat"/>
    <n v="1351.7561327561327"/>
  </r>
  <r>
    <s v="2021-03-04T15:54:49.267"/>
    <s v="2021-03-04"/>
    <x v="1"/>
    <s v="15:54:49"/>
    <s v="PDM1332046"/>
    <s v="HSR Layout"/>
    <s v="ITI Layout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15:55:12"/>
    <s v="2021-03-04T15:59:27.323"/>
    <s v="15:59:27"/>
    <s v="2021-03-04T16:07:56.525"/>
    <s v="16:07:56"/>
    <s v="YES"/>
    <m/>
    <n v="271"/>
    <n v="25"/>
    <n v="0"/>
    <n v="271"/>
    <n v="7"/>
    <n v="7"/>
    <n v="1"/>
    <n v="1731"/>
    <x v="1"/>
    <x v="1"/>
    <x v="1"/>
    <x v="5"/>
    <x v="5"/>
    <s v="Weekday"/>
    <d v="1904-01-01T00:00:23"/>
    <d v="1904-01-01T00:04:15"/>
    <d v="1904-01-01T00:08:29"/>
    <n v="13.11666666297242"/>
    <s v="Snapchat"/>
    <n v="1351.7561327561327"/>
  </r>
  <r>
    <s v="2021-03-11T13:04:16.365"/>
    <s v="2021-03-11"/>
    <x v="1"/>
    <s v="13:04:16"/>
    <s v="PDM1332046"/>
    <s v="HSR Layout"/>
    <s v="ITI Layout"/>
    <n v="20195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13:07:39"/>
    <s v="2021-03-11T13:24:30.186"/>
    <s v="13:24:30"/>
    <s v="2021-03-11T13:31:37.237"/>
    <s v="13:31:37"/>
    <s v="YES"/>
    <n v="4"/>
    <n v="230"/>
    <n v="25"/>
    <n v="2"/>
    <n v="228"/>
    <n v="7"/>
    <n v="7"/>
    <n v="1"/>
    <n v="1731"/>
    <x v="1"/>
    <x v="1"/>
    <x v="1"/>
    <x v="5"/>
    <x v="5"/>
    <s v="Weekday"/>
    <d v="1904-01-01T00:03:23"/>
    <d v="1904-01-01T00:16:51"/>
    <d v="1904-01-01T00:07:07"/>
    <n v="27.350000002188608"/>
    <s v="Snapchat"/>
    <n v="1351.7561327561327"/>
  </r>
  <r>
    <s v="2021-03-14T22:11:36.927"/>
    <s v="2021-03-14"/>
    <x v="1"/>
    <s v="22:11:36"/>
    <s v="PDM1332046"/>
    <s v="HSR Layout"/>
    <s v="ITI Layout"/>
    <n v="204142"/>
    <s v="['Nandini - Shubham Pasteurized Standardized Milk-500 Ml', 'Milky Mist Curd Pouch-500 Gms', 'Onsitego 50% Off AC Service Voucher 1 Pc-1 Pc']"/>
    <s v="2021-03-14T22:13:05.716"/>
    <s v="22:13:05"/>
    <s v="2021-03-14T22:29:19.396"/>
    <s v="22:29:19"/>
    <s v="2021-03-14T22:36:20.968"/>
    <s v="22:36:20"/>
    <s v="YES"/>
    <m/>
    <n v="60"/>
    <n v="25"/>
    <n v="0"/>
    <n v="60"/>
    <n v="7"/>
    <n v="7"/>
    <n v="1"/>
    <n v="1731"/>
    <x v="1"/>
    <x v="1"/>
    <x v="3"/>
    <x v="0"/>
    <x v="0"/>
    <s v="Weekend"/>
    <d v="1904-01-01T00:01:29"/>
    <d v="1904-01-01T00:16:14"/>
    <d v="1904-01-01T00:07:01"/>
    <n v="24.733333331532776"/>
    <s v="Snapchat"/>
    <n v="1351.7561327561327"/>
  </r>
  <r>
    <s v="2021-03-23T16:32:35.222"/>
    <s v="2021-03-23"/>
    <x v="1"/>
    <s v="16:32:35"/>
    <s v="PDM1332046"/>
    <s v="HSR Layout"/>
    <s v="ITI Layout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16:33:16"/>
    <s v="2021-03-23T16:38:59.884"/>
    <s v="16:38:59"/>
    <s v="2021-03-23T16:46:15.273"/>
    <s v="16:46:15"/>
    <s v="YES"/>
    <n v="4"/>
    <n v="291"/>
    <n v="25"/>
    <n v="0"/>
    <n v="291"/>
    <n v="7"/>
    <n v="7"/>
    <n v="1"/>
    <n v="1731"/>
    <x v="1"/>
    <x v="1"/>
    <x v="1"/>
    <x v="3"/>
    <x v="3"/>
    <s v="Weekday"/>
    <d v="1904-01-01T00:00:41"/>
    <d v="1904-01-01T00:05:43"/>
    <d v="1904-01-01T00:07:16"/>
    <n v="13.666666665812954"/>
    <s v="Snapchat"/>
    <n v="1351.7561327561327"/>
  </r>
  <r>
    <s v="2021-04-28T17:05:21.202"/>
    <s v="2021-04-28"/>
    <x v="0"/>
    <s v="17:05:21"/>
    <s v="PDM1332046"/>
    <s v="HSR Layout"/>
    <s v="ITI Layout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17:34:44"/>
    <s v="2021-04-28T17:43:32.614"/>
    <s v="17:43:32"/>
    <s v="2021-04-28T17:51:14.043"/>
    <s v="17:51:14"/>
    <s v="YES"/>
    <n v="4"/>
    <n v="227"/>
    <n v="25"/>
    <n v="14"/>
    <n v="213"/>
    <n v="7"/>
    <n v="7"/>
    <n v="1"/>
    <n v="1731"/>
    <x v="0"/>
    <x v="1"/>
    <x v="2"/>
    <x v="2"/>
    <x v="2"/>
    <s v="Weekday"/>
    <d v="1904-01-01T00:29:23"/>
    <d v="1904-01-01T00:08:48"/>
    <d v="1904-01-01T00:07:42"/>
    <n v="45.88333334075287"/>
    <s v="Snapchat"/>
    <n v="1351.7561327561327"/>
  </r>
  <r>
    <s v="2021-05-28T16:03:27.569"/>
    <s v="2021-05-28"/>
    <x v="5"/>
    <s v="16:03:27"/>
    <s v="PDM1332046"/>
    <s v="HSR Layout"/>
    <s v="ITI Layout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16:17:03"/>
    <s v="2021-05-28T16:27:04.913"/>
    <s v="16:27:04"/>
    <s v="2021-05-28T16:38:05.375"/>
    <s v="16:38:05"/>
    <s v="YES"/>
    <n v="4"/>
    <n v="421"/>
    <n v="0"/>
    <n v="69"/>
    <n v="352"/>
    <n v="7"/>
    <n v="7"/>
    <n v="1"/>
    <n v="1731"/>
    <x v="5"/>
    <x v="1"/>
    <x v="1"/>
    <x v="4"/>
    <x v="4"/>
    <s v="Weekday"/>
    <d v="1904-01-01T00:13:36"/>
    <d v="1904-01-01T00:10:01"/>
    <d v="1904-01-01T00:11:01"/>
    <n v="34.63333334075287"/>
    <s v="Snapchat"/>
    <n v="1351.7561327561327"/>
  </r>
  <r>
    <s v="2021-02-11T21:35:41.815"/>
    <s v="2021-02-11"/>
    <x v="4"/>
    <s v="21:35:41"/>
    <s v="PDX2527108"/>
    <s v="HSR Layout"/>
    <s v="Bellandur, APR"/>
    <n v="187201"/>
    <s v="['Classic Ultra Milds-Pack of 10', &quot;Kwality Wall's Double Chocolate Cornetto (Cone)-105 Ml&quot;]"/>
    <s v="2021-02-11T21:38:59.808"/>
    <s v="21:38:59"/>
    <s v="2021-02-11T21:40:12.318"/>
    <s v="21:40:12"/>
    <s v="2021-02-11T22:02:12.417"/>
    <s v="22:02:12"/>
    <s v="YES"/>
    <n v="5"/>
    <n v="315"/>
    <n v="110"/>
    <n v="21"/>
    <n v="294"/>
    <n v="6"/>
    <n v="6"/>
    <n v="1"/>
    <n v="1930"/>
    <x v="4"/>
    <x v="20"/>
    <x v="3"/>
    <x v="5"/>
    <x v="5"/>
    <s v="Weekday"/>
    <d v="1904-01-01T00:03:18"/>
    <d v="1904-01-01T00:01:13"/>
    <d v="1904-01-01T00:22:00"/>
    <n v="26.516666662646458"/>
    <s v="Instagram"/>
    <n v="1278.2314165497896"/>
  </r>
  <r>
    <s v="2021-02-20T19:42:01.706"/>
    <s v="2021-02-20"/>
    <x v="4"/>
    <s v="19:42:01"/>
    <s v="PDX2527108"/>
    <s v="HSR Layout"/>
    <s v="ITI Layout"/>
    <n v="191795"/>
    <s v="['Sprite Pet Bottle-2.25 Ltrs', 'Bikano Bikaneri Bhujia 200 Gms-200 Gms', 'Lemon-9 Pcs', 'Tropicana Orange Delight Juice-1 Ltr']"/>
    <s v="2021-02-20T19:42:21.184"/>
    <s v="19:42:21"/>
    <s v="2021-02-20T19:52:33.624"/>
    <s v="19:52:33"/>
    <s v="2021-02-20T20:01:07.559"/>
    <s v="20:01:07"/>
    <s v="YES"/>
    <n v="5"/>
    <n v="274"/>
    <n v="25"/>
    <n v="9"/>
    <n v="265"/>
    <n v="6"/>
    <n v="6"/>
    <n v="1"/>
    <n v="1930"/>
    <x v="4"/>
    <x v="1"/>
    <x v="2"/>
    <x v="1"/>
    <x v="1"/>
    <s v="Weekend"/>
    <d v="1904-01-01T00:00:20"/>
    <d v="1904-01-01T00:10:12"/>
    <d v="1904-01-01T00:08:34"/>
    <n v="19.100000001490116"/>
    <s v="Instagram"/>
    <n v="1278.2314165497896"/>
  </r>
  <r>
    <s v="2021-02-27T14:12:01.714"/>
    <s v="2021-02-27"/>
    <x v="4"/>
    <s v="14:12:01"/>
    <s v="PDX2527108"/>
    <s v="HSR Layout"/>
    <s v="HSR Layout"/>
    <n v="195284"/>
    <s v="['Marlboro Advance (Gold Advance)-Pack of 10', 'Onsitego 50% Off AC Service Voucher 1 Pc-1 Pc']"/>
    <s v="2021-02-27T14:12:24.010"/>
    <s v="14:12:24"/>
    <s v="2021-02-27T14:19:18.377"/>
    <s v="14:19:18"/>
    <s v="2021-02-27T14:26:52.500"/>
    <s v="14:26:52"/>
    <s v="YES"/>
    <n v="5"/>
    <n v="165"/>
    <n v="25"/>
    <n v="0"/>
    <n v="165"/>
    <n v="6"/>
    <n v="6"/>
    <n v="1"/>
    <n v="1930"/>
    <x v="4"/>
    <x v="0"/>
    <x v="1"/>
    <x v="1"/>
    <x v="1"/>
    <s v="Weekend"/>
    <d v="1904-01-01T00:00:23"/>
    <d v="1904-01-01T00:06:54"/>
    <d v="1904-01-01T00:07:34"/>
    <n v="14.849999992875382"/>
    <s v="Instagram"/>
    <n v="1278.2314165497896"/>
  </r>
  <r>
    <s v="2021-04-16T18:29:56.360"/>
    <s v="2021-04-16"/>
    <x v="0"/>
    <s v="18:29:56"/>
    <s v="PDX2527108"/>
    <s v="HSR Layout"/>
    <s v="HSR Layout"/>
    <n v="227743"/>
    <s v="['Tropicana Delight Cranberry Fruit Juice-1 Ltr', 'Durex Condom -Extra Time-3 Pcs', 'Kinley Extra Punch Soda-750 Ml', 'Sprite Pet Bottle-2.25 Ltrs']"/>
    <s v="2021-04-16T18:38:15.194"/>
    <s v="18:38:15"/>
    <s v="2021-04-16T18:44:37.165"/>
    <s v="18:44:37"/>
    <s v="2021-04-16T18:52:28.712"/>
    <s v="18:52:28"/>
    <s v="YES"/>
    <n v="5"/>
    <n v="351"/>
    <n v="25"/>
    <n v="9"/>
    <n v="342"/>
    <n v="6"/>
    <n v="6"/>
    <n v="1"/>
    <n v="1930"/>
    <x v="0"/>
    <x v="0"/>
    <x v="2"/>
    <x v="4"/>
    <x v="4"/>
    <s v="Weekday"/>
    <d v="1904-01-01T00:08:19"/>
    <d v="1904-01-01T00:06:22"/>
    <d v="1904-01-01T00:07:51"/>
    <n v="22.53333333064802"/>
    <s v="Instagram"/>
    <n v="1278.2314165497896"/>
  </r>
  <r>
    <s v="2021-04-16T18:33:13.447"/>
    <s v="2021-04-16"/>
    <x v="0"/>
    <s v="18:33:13"/>
    <s v="PDX2527108"/>
    <s v="HSR Layout"/>
    <s v="HSR Layout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18:48:22"/>
    <s v="2021-04-16T18:57:31.549"/>
    <s v="18:57:31"/>
    <s v="2021-04-16T19:06:27.625"/>
    <s v="19:06:27"/>
    <s v="YES"/>
    <n v="5"/>
    <n v="430"/>
    <n v="25"/>
    <n v="28"/>
    <n v="402"/>
    <n v="6"/>
    <n v="6"/>
    <n v="1"/>
    <n v="1930"/>
    <x v="0"/>
    <x v="0"/>
    <x v="2"/>
    <x v="4"/>
    <x v="4"/>
    <s v="Weekday"/>
    <d v="1904-01-01T00:15:09"/>
    <d v="1904-01-01T00:09:09"/>
    <d v="1904-01-01T00:08:56"/>
    <n v="33.233333327807486"/>
    <s v="Instagram"/>
    <n v="1278.2314165497896"/>
  </r>
  <r>
    <s v="2021-06-12T14:58:53.114"/>
    <s v="2021-06-12"/>
    <x v="6"/>
    <s v="14:58:53"/>
    <s v="PDX2527108"/>
    <s v="HSR Layout"/>
    <s v="ITI Layout"/>
    <n v="268954"/>
    <s v="['Paper Boat Chilli Guava Juice-200 Ml', 'Sprite Pet Bottle-2.25 Ltrs', 'Bingo Mad Angles Cheese Nachos 15 Gms-15 Gms', 'Lays Classic Salted Potato Chips-78 Gms', 'Lays Magic Masala Chips-221 Gms']"/>
    <s v="2021-06-12T15:25:58.495"/>
    <s v="15:25:58"/>
    <s v="2021-06-12T15:28:09.981"/>
    <s v="15:28:09"/>
    <s v="2021-06-12T15:34:59.476"/>
    <s v="15:34:59"/>
    <s v="YES"/>
    <n v="5"/>
    <n v="395"/>
    <n v="25"/>
    <n v="5"/>
    <n v="390"/>
    <n v="6"/>
    <n v="6"/>
    <n v="1"/>
    <n v="1930"/>
    <x v="6"/>
    <x v="1"/>
    <x v="1"/>
    <x v="1"/>
    <x v="1"/>
    <s v="Weekend"/>
    <d v="1904-01-01T00:27:05"/>
    <d v="1904-01-01T00:02:11"/>
    <d v="1904-01-01T00:06:50"/>
    <n v="36.099999994039536"/>
    <s v="Instagram"/>
    <n v="1278.2314165497896"/>
  </r>
  <r>
    <s v="2021-04-24T09:37:18.453"/>
    <s v="2021-04-24"/>
    <x v="0"/>
    <s v="09:37:18"/>
    <s v="PDY1849509"/>
    <s v="HSR Layout"/>
    <s v="HSR Layout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10:21:19"/>
    <s v="2021-04-24T10:22:00.145"/>
    <s v="10:22:00"/>
    <s v="2021-04-24T10:27:11.652"/>
    <s v="10:27:11"/>
    <s v="YES"/>
    <n v="5"/>
    <n v="382"/>
    <n v="25"/>
    <n v="0"/>
    <n v="382"/>
    <n v="2"/>
    <n v="2"/>
    <n v="1"/>
    <n v="439"/>
    <x v="0"/>
    <x v="0"/>
    <x v="4"/>
    <x v="1"/>
    <x v="1"/>
    <s v="Weekend"/>
    <d v="1904-01-01T00:44:01"/>
    <d v="1904-01-01T00:00:41"/>
    <d v="1904-01-01T00:05:11"/>
    <n v="49.883333332836628"/>
    <s v="Offline Campaign"/>
    <n v="1366.4105691056911"/>
  </r>
  <r>
    <s v="2021-06-10T20:02:47.749"/>
    <s v="2021-06-10"/>
    <x v="6"/>
    <s v="20:02:47"/>
    <s v="PDY1849509"/>
    <s v="HSR Layout"/>
    <s v="HSR Layout"/>
    <n v="267551"/>
    <s v="['Beetroot-250 gms', 'Green Capsicum-500 Gms', 'Colgate Kids 6+ Yrs Toothpaste - Motu Patlu 18 Gms-18 Gms', 'Bingo Mad Angles Cheese Nachos 15 Gms-15 Gms']"/>
    <s v="2021-06-10T20:10:45.762"/>
    <s v="20:10:45"/>
    <s v="2021-06-10T20:14:46.814"/>
    <s v="20:14:46"/>
    <s v="2021-06-10T20:21:17.772"/>
    <s v="20:21:17"/>
    <s v="YES"/>
    <m/>
    <n v="57"/>
    <n v="25"/>
    <n v="15"/>
    <n v="42"/>
    <n v="2"/>
    <n v="2"/>
    <n v="1"/>
    <n v="439"/>
    <x v="6"/>
    <x v="0"/>
    <x v="3"/>
    <x v="5"/>
    <x v="5"/>
    <s v="Weekday"/>
    <d v="1904-01-01T00:07:58"/>
    <d v="1904-01-01T00:04:01"/>
    <d v="1904-01-01T00:06:31"/>
    <n v="18.499999997438863"/>
    <s v="Offline Campaign"/>
    <n v="1366.4105691056911"/>
  </r>
  <r>
    <s v="2021-06-07T20:44:52.765"/>
    <s v="2021-06-07"/>
    <x v="6"/>
    <s v="20:44:52"/>
    <s v="PEC1072840"/>
    <s v="HSR Layout"/>
    <s v="Bomannahali - MicoLayout"/>
    <n v="265442"/>
    <s v="['Raw Mango-500 Gms', 'Bitter Gourd-1 Kg', 'Lemon-9 Pcs', 'Bingo Mad Angles Cheese Nachos 15 Gms-15 Gms', 'Milky Mist Natural Set Curd-1 Kg']"/>
    <s v="2021-06-07T20:48:38.798"/>
    <s v="20:48:38"/>
    <s v="2021-06-07T20:49:35.845"/>
    <s v="20:49:35"/>
    <s v="2021-06-07T21:04:37.829"/>
    <s v="21:04:37"/>
    <s v="YES"/>
    <m/>
    <n v="281"/>
    <n v="25"/>
    <n v="5"/>
    <n v="276"/>
    <n v="1"/>
    <n v="1"/>
    <n v="1"/>
    <n v="281"/>
    <x v="6"/>
    <x v="4"/>
    <x v="3"/>
    <x v="6"/>
    <x v="6"/>
    <s v="Weekday"/>
    <d v="1904-01-01T00:03:46"/>
    <d v="1904-01-01T00:00:57"/>
    <d v="1904-01-01T00:15:02"/>
    <n v="19.74999999627471"/>
    <s v="Facebook"/>
    <n v="1296.5555555555557"/>
  </r>
  <r>
    <s v="2021-04-29T12:05:32.997"/>
    <s v="2021-04-29"/>
    <x v="0"/>
    <s v="12:05:32"/>
    <s v="PEC1552917"/>
    <s v="HSR Layout"/>
    <s v="HSR Layout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12:44:50"/>
    <s v="2021-04-29T12:56:57.064"/>
    <s v="12:56:57"/>
    <s v="2021-04-29T13:12:34.177"/>
    <s v="13:12:34"/>
    <s v="YES"/>
    <n v="5"/>
    <n v="541"/>
    <n v="25"/>
    <n v="25"/>
    <n v="516"/>
    <n v="7"/>
    <n v="7"/>
    <n v="1"/>
    <n v="4183"/>
    <x v="0"/>
    <x v="0"/>
    <x v="1"/>
    <x v="5"/>
    <x v="5"/>
    <s v="Weekday"/>
    <d v="1904-01-01T00:39:18"/>
    <d v="1904-01-01T00:12:07"/>
    <d v="1904-01-01T00:15:37"/>
    <n v="67.033333329018205"/>
    <s v="Facebook"/>
    <n v="1296.5555555555557"/>
  </r>
  <r>
    <s v="2021-05-01T20:46:17.302"/>
    <s v="2021-05-01"/>
    <x v="5"/>
    <s v="20:46:17"/>
    <s v="PEC1552917"/>
    <s v="HSR Layout"/>
    <s v="HSR Layout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1:10:58"/>
    <s v="2021-05-01T21:13:30.728"/>
    <s v="21:13:30"/>
    <s v="2021-05-01T21:23:47.092"/>
    <s v="21:23:47"/>
    <s v="YES"/>
    <n v="5"/>
    <n v="508"/>
    <n v="37"/>
    <n v="6"/>
    <n v="502"/>
    <n v="7"/>
    <n v="7"/>
    <n v="1"/>
    <n v="4183"/>
    <x v="5"/>
    <x v="0"/>
    <x v="3"/>
    <x v="1"/>
    <x v="1"/>
    <s v="Weekend"/>
    <d v="1904-01-01T00:24:41"/>
    <d v="1904-01-01T00:02:32"/>
    <d v="1904-01-01T00:10:17"/>
    <n v="37.49999999650754"/>
    <s v="Facebook"/>
    <n v="1296.5555555555557"/>
  </r>
  <r>
    <s v="2021-05-06T13:18:05.909"/>
    <s v="2021-05-06"/>
    <x v="5"/>
    <s v="13:18:05"/>
    <s v="PEC1552917"/>
    <s v="HSR Layout"/>
    <s v="HSR Layout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13:43:25"/>
    <s v="2021-05-06T13:59:21.349"/>
    <s v="13:59:21"/>
    <s v="2021-05-06T14:08:28.080"/>
    <s v="14:08:28"/>
    <s v="YES"/>
    <n v="5"/>
    <n v="542"/>
    <n v="25"/>
    <n v="9"/>
    <n v="533"/>
    <n v="7"/>
    <n v="7"/>
    <n v="1"/>
    <n v="4183"/>
    <x v="5"/>
    <x v="0"/>
    <x v="1"/>
    <x v="5"/>
    <x v="5"/>
    <s v="Weekday"/>
    <d v="1904-01-01T00:25:20"/>
    <d v="1904-01-01T00:15:56"/>
    <d v="1904-01-01T00:09:07"/>
    <n v="50.383333334466442"/>
    <s v="Facebook"/>
    <n v="1296.5555555555557"/>
  </r>
  <r>
    <s v="2021-06-07T13:43:11.396"/>
    <s v="2021-06-07"/>
    <x v="6"/>
    <s v="13:43:11"/>
    <s v="PEC1552917"/>
    <s v="HSR Layout"/>
    <s v="Harlur"/>
    <n v="265063"/>
    <s v="['Ginger-200 Gms', 'Kids Joy Bag 30 Gms-30 Gms', 'Fresh Tamarind-250 Gms', 'Banana Robusta-6 Pcs', 'Raspuri Mango-500 Gms']"/>
    <s v="2021-06-07T13:49:12.360"/>
    <s v="13:49:12"/>
    <s v="2021-06-07T14:03:49.705"/>
    <s v="14:03:49"/>
    <s v="2021-06-07T14:28:43.211"/>
    <s v="14:28:43"/>
    <s v="YES"/>
    <n v="5"/>
    <n v="310"/>
    <n v="70"/>
    <n v="20"/>
    <n v="290"/>
    <n v="7"/>
    <n v="7"/>
    <n v="1"/>
    <n v="4183"/>
    <x v="6"/>
    <x v="2"/>
    <x v="1"/>
    <x v="6"/>
    <x v="6"/>
    <s v="Weekday"/>
    <d v="1904-01-01T00:06:01"/>
    <d v="1904-01-01T00:14:37"/>
    <d v="1904-01-01T00:24:54"/>
    <n v="45.533333332277834"/>
    <s v="Facebook"/>
    <n v="1296.5555555555557"/>
  </r>
  <r>
    <s v="2021-07-02T20:16:21.179"/>
    <s v="2021-07-02"/>
    <x v="7"/>
    <s v="20:16:21"/>
    <s v="PEC1552917"/>
    <s v="HSR Layout"/>
    <s v="Harlur"/>
    <n v="285082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:23:57"/>
    <s v="2021-07-02T20:40:29.063"/>
    <s v="20:40:29"/>
    <s v="2021-07-02T21:03:05.531"/>
    <s v="21:03:05"/>
    <s v="YES"/>
    <n v="5"/>
    <n v="324"/>
    <n v="70"/>
    <n v="5"/>
    <n v="319"/>
    <n v="7"/>
    <n v="7"/>
    <n v="1"/>
    <n v="4183"/>
    <x v="7"/>
    <x v="2"/>
    <x v="3"/>
    <x v="4"/>
    <x v="4"/>
    <s v="Weekday"/>
    <d v="1904-01-01T00:07:36"/>
    <d v="1904-01-01T00:16:32"/>
    <d v="1904-01-01T00:22:36"/>
    <n v="46.733333329902962"/>
    <s v="Facebook"/>
    <n v="1296.5555555555557"/>
  </r>
  <r>
    <s v="2021-07-14T09:28:06.557"/>
    <s v="2021-07-14"/>
    <x v="7"/>
    <s v="09:28:06"/>
    <s v="PEC1552917"/>
    <s v="HSR Layout"/>
    <s v="Harlur"/>
    <n v="293982"/>
    <s v="['Ginger-100 Gms', 'Bhagyalakshmi Maida-1 Kg', 'Whole Ajwain-100 Gms', 'Aashirvaad Superior MP Atta-1 Kg', 'Onion-1 Kg', 'Everest Kitchen King Masala-100 Gms']"/>
    <s v="2021-07-14T09:44:51.132"/>
    <s v="09:44:51"/>
    <s v="2021-07-14T09:45:36.217"/>
    <s v="09:45:36"/>
    <s v="2021-07-14T10:09:28.110"/>
    <s v="10:09:28"/>
    <s v="YES"/>
    <n v="5"/>
    <n v="303"/>
    <n v="70"/>
    <n v="0"/>
    <n v="303"/>
    <n v="7"/>
    <n v="7"/>
    <n v="1"/>
    <n v="4183"/>
    <x v="7"/>
    <x v="2"/>
    <x v="4"/>
    <x v="2"/>
    <x v="2"/>
    <s v="Weekday"/>
    <d v="1904-01-01T00:16:45"/>
    <d v="1904-01-01T00:00:45"/>
    <d v="1904-01-01T00:23:52"/>
    <n v="41.366666665999219"/>
    <s v="Facebook"/>
    <n v="1296.5555555555557"/>
  </r>
  <r>
    <s v="2021-09-18T15:55:47.847"/>
    <s v="2021-09-18"/>
    <x v="3"/>
    <s v="15:55:47"/>
    <s v="PEC1552917"/>
    <s v="HSR Layout"/>
    <s v="Harlur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15:57:27"/>
    <s v="2021-09-18T16:04:28.734"/>
    <s v="16:04:28"/>
    <s v="2021-09-18T16:31:27.532"/>
    <s v="16:31:27"/>
    <s v="YES"/>
    <n v="5"/>
    <n v="1655"/>
    <n v="0"/>
    <n v="69"/>
    <n v="1586"/>
    <n v="7"/>
    <n v="7"/>
    <n v="1"/>
    <n v="4183"/>
    <x v="3"/>
    <x v="2"/>
    <x v="1"/>
    <x v="1"/>
    <x v="1"/>
    <s v="Weekend"/>
    <d v="1904-01-01T00:01:40"/>
    <d v="1904-01-01T00:07:01"/>
    <d v="1904-01-01T00:26:59"/>
    <n v="35.666666674660519"/>
    <s v="Facebook"/>
    <n v="1296.5555555555557"/>
  </r>
  <r>
    <s v="2021-08-25T20:40:02.884"/>
    <s v="2021-08-25"/>
    <x v="8"/>
    <s v="20:40:02"/>
    <s v="PEE795235"/>
    <s v="HSR Layout"/>
    <s v="ITI Layout"/>
    <n v="327624"/>
    <s v="['Classic Mild-Pack of 20']"/>
    <s v="2021-08-25T20:41:23.590"/>
    <s v="20:41:23"/>
    <s v="2021-08-25T21:09:03.357"/>
    <s v="21:09:03"/>
    <s v="2021-08-25T21:19:53.036"/>
    <s v="21:19:53"/>
    <s v="YES"/>
    <m/>
    <n v="330"/>
    <n v="0"/>
    <n v="0"/>
    <n v="330"/>
    <n v="4"/>
    <n v="4"/>
    <n v="1"/>
    <n v="1320"/>
    <x v="8"/>
    <x v="1"/>
    <x v="3"/>
    <x v="2"/>
    <x v="2"/>
    <s v="Weekday"/>
    <d v="1904-01-01T00:01:21"/>
    <d v="1904-01-01T00:27:40"/>
    <d v="1904-01-01T00:10:50"/>
    <n v="39.850000001024455"/>
    <s v="Instagram"/>
    <n v="1278.2314165497896"/>
  </r>
  <r>
    <s v="2021-08-29T22:10:20.821"/>
    <s v="2021-08-29"/>
    <x v="8"/>
    <s v="22:10:20"/>
    <s v="PEE795235"/>
    <s v="HSR Layout"/>
    <s v="ITI Layout"/>
    <n v="331947"/>
    <s v="['Classic Mild-Pack of 20']"/>
    <s v="2021-08-29T22:11:56.422"/>
    <s v="22:11:56"/>
    <s v="2021-08-29T22:14:32.218"/>
    <s v="22:14:32"/>
    <s v="2021-08-29T22:21:42.679"/>
    <s v="22:21:42"/>
    <s v="YES"/>
    <m/>
    <n v="330"/>
    <n v="25"/>
    <n v="0"/>
    <n v="330"/>
    <n v="4"/>
    <n v="4"/>
    <n v="1"/>
    <n v="1320"/>
    <x v="8"/>
    <x v="1"/>
    <x v="3"/>
    <x v="0"/>
    <x v="0"/>
    <s v="Weekend"/>
    <d v="1904-01-01T00:01:36"/>
    <d v="1904-01-01T00:02:36"/>
    <d v="1904-01-01T00:07:10"/>
    <n v="11.366666662506759"/>
    <s v="Instagram"/>
    <n v="1278.2314165497896"/>
  </r>
  <r>
    <s v="2021-08-31T16:11:41.565"/>
    <s v="2021-08-31"/>
    <x v="8"/>
    <s v="16:11:41"/>
    <s v="PEE795235"/>
    <s v="HSR Layout"/>
    <s v="ITI Layout"/>
    <n v="333647"/>
    <s v="['Classic Mild-Pack of 20']"/>
    <s v="2021-08-31T16:12:22.755"/>
    <s v="16:12:22"/>
    <s v="2021-08-31T16:15:23.857"/>
    <s v="16:15:23"/>
    <s v="2021-08-31T16:22:43.196"/>
    <s v="16:22:43"/>
    <s v="YES"/>
    <m/>
    <n v="330"/>
    <n v="25"/>
    <n v="0"/>
    <n v="330"/>
    <n v="4"/>
    <n v="4"/>
    <n v="1"/>
    <n v="1320"/>
    <x v="8"/>
    <x v="1"/>
    <x v="1"/>
    <x v="3"/>
    <x v="3"/>
    <s v="Weekday"/>
    <d v="1904-01-01T00:00:41"/>
    <d v="1904-01-01T00:03:01"/>
    <d v="1904-01-01T00:07:20"/>
    <n v="11.033333324594423"/>
    <s v="Instagram"/>
    <n v="1278.2314165497896"/>
  </r>
  <r>
    <s v="2021-09-05T22:01:38.695"/>
    <s v="2021-09-05"/>
    <x v="3"/>
    <s v="22:01:38"/>
    <s v="PEE795235"/>
    <s v="HSR Layout"/>
    <s v="ITI Layout"/>
    <n v="339514"/>
    <s v="['Classic Mild-Pack of 10']"/>
    <s v="2021-09-05T22:02:19.819"/>
    <s v="22:02:19"/>
    <s v="2021-09-05T22:04:49.805"/>
    <s v="22:04:49"/>
    <s v="2021-09-05T22:13:57.738"/>
    <s v="22:13:57"/>
    <s v="YES"/>
    <m/>
    <n v="330"/>
    <n v="25"/>
    <n v="0"/>
    <n v="330"/>
    <n v="4"/>
    <n v="4"/>
    <n v="1"/>
    <n v="1320"/>
    <x v="3"/>
    <x v="1"/>
    <x v="3"/>
    <x v="0"/>
    <x v="0"/>
    <s v="Weekend"/>
    <d v="1904-01-01T00:00:41"/>
    <d v="1904-01-01T00:02:30"/>
    <d v="1904-01-01T00:09:08"/>
    <n v="12.316666664555669"/>
    <s v="Instagram"/>
    <n v="1278.2314165497896"/>
  </r>
  <r>
    <s v="2021-05-11T10:18:36.972"/>
    <s v="2021-05-11"/>
    <x v="5"/>
    <s v="10:18:36"/>
    <s v="PEG1059364"/>
    <s v="HSR Layout"/>
    <s v="HSR Layout"/>
    <n v="244312"/>
    <s v="['Harpic Plus Bleach-500 Ml']"/>
    <s v="2021-05-11T10:44:19.549"/>
    <s v="10:44:19"/>
    <s v="2021-05-11T10:53:30.523"/>
    <s v="10:53:30"/>
    <s v="2021-05-11T11:11:34.889"/>
    <s v="11:11:34"/>
    <s v="YES"/>
    <n v="5"/>
    <n v="86"/>
    <n v="0"/>
    <n v="0"/>
    <n v="86"/>
    <n v="4"/>
    <n v="4"/>
    <n v="1"/>
    <n v="553"/>
    <x v="5"/>
    <x v="0"/>
    <x v="4"/>
    <x v="3"/>
    <x v="3"/>
    <s v="Weekday"/>
    <d v="1904-01-01T00:25:43"/>
    <d v="1904-01-01T00:09:11"/>
    <d v="1904-01-01T00:18:04"/>
    <n v="52.966666674474254"/>
    <s v="Snapchat"/>
    <n v="1351.7561327561327"/>
  </r>
  <r>
    <s v="2021-05-12T19:03:31.250"/>
    <s v="2021-05-12"/>
    <x v="5"/>
    <s v="19:03:31"/>
    <s v="PEG1059364"/>
    <s v="HSR Layout"/>
    <s v="HSR Layout"/>
    <n v="245373"/>
    <s v="['Britannia Good Day Rich Cashew Cookies-58 Gms', 'Cadbury Oreo Vanilla Cream Biscuits-50 Gms', 'Britannia Nutri Choice High Fiber Digestive Biscuits-100 Gms']"/>
    <s v="2021-05-12T19:24:08.767"/>
    <s v="19:24:08"/>
    <s v="2021-05-12T19:26:37.341"/>
    <s v="19:26:37"/>
    <s v="2021-05-12T20:02:29.858"/>
    <s v="20:02:29"/>
    <s v="YES"/>
    <n v="1"/>
    <n v="40"/>
    <n v="37"/>
    <n v="0"/>
    <n v="40"/>
    <n v="4"/>
    <n v="4"/>
    <n v="1"/>
    <n v="553"/>
    <x v="5"/>
    <x v="0"/>
    <x v="2"/>
    <x v="2"/>
    <x v="2"/>
    <s v="Weekday"/>
    <d v="1904-01-01T00:20:37"/>
    <d v="1904-01-01T00:02:29"/>
    <d v="1904-01-01T00:35:52"/>
    <n v="58.966666662599891"/>
    <s v="Snapchat"/>
    <n v="1351.7561327561327"/>
  </r>
  <r>
    <s v="2021-05-14T18:02:14.229"/>
    <s v="2021-05-14"/>
    <x v="5"/>
    <s v="18:02:14"/>
    <s v="PEG1059364"/>
    <s v="HSR Layout"/>
    <s v="HSR Layout"/>
    <n v="246828"/>
    <s v="['Boost Health Drink Refill Pack-500 Gms', 'Kurkure Masala Munch-100 Gms', 'Nandini Good Life Milk Tetra Pack-500 Ml', 'Britannia Milky Masti Cake-60 Gms', 'Britannia Nutrichoice Sugarfree Cracker-100 Gms']"/>
    <s v="2021-05-14T18:38:05.526"/>
    <s v="18:38:05"/>
    <s v="2021-05-14T18:41:36.260"/>
    <s v="18:41:36"/>
    <s v="2021-05-14T18:52:40.045"/>
    <s v="18:52:40"/>
    <s v="YES"/>
    <n v="5"/>
    <n v="328"/>
    <n v="0"/>
    <n v="0"/>
    <n v="328"/>
    <n v="4"/>
    <n v="4"/>
    <n v="1"/>
    <n v="553"/>
    <x v="5"/>
    <x v="0"/>
    <x v="2"/>
    <x v="4"/>
    <x v="4"/>
    <s v="Weekday"/>
    <d v="1904-01-01T00:35:51"/>
    <d v="1904-01-01T00:03:31"/>
    <d v="1904-01-01T00:11:04"/>
    <n v="50.433333335677162"/>
    <s v="Snapchat"/>
    <n v="1351.7561327561327"/>
  </r>
  <r>
    <s v="2021-06-04T18:50:04.334"/>
    <s v="2021-06-04"/>
    <x v="6"/>
    <s v="18:50:04"/>
    <s v="PEG1059364"/>
    <s v="HSR Layout"/>
    <s v="HSR Layout"/>
    <n v="262856"/>
    <s v="['Kids Joy Bag 30 Gms-30 Gms', 'Colgate Kids 6+ Yrs Toothpaste - Motu Patlu 18 Gms-18 Gms', 'Bingo Mad Angles Cheese Nachos 15 Gms-15 Gms', 'Parrys Amrit Natural Brown Sugar-500 Gms']"/>
    <s v="2021-06-04T18:55:27.156"/>
    <s v="18:55:27"/>
    <s v="2021-06-04T19:01:10.181"/>
    <s v="19:01:10"/>
    <s v="2021-06-04T19:08:41.367"/>
    <s v="19:08:41"/>
    <s v="YES"/>
    <n v="5"/>
    <n v="99"/>
    <n v="25"/>
    <n v="35"/>
    <n v="64"/>
    <n v="4"/>
    <n v="4"/>
    <n v="1"/>
    <n v="553"/>
    <x v="6"/>
    <x v="0"/>
    <x v="2"/>
    <x v="4"/>
    <x v="4"/>
    <s v="Weekday"/>
    <d v="1904-01-01T00:05:23"/>
    <d v="1904-01-01T00:05:43"/>
    <d v="1904-01-01T00:07:31"/>
    <n v="18.616666670423001"/>
    <s v="Snapchat"/>
    <n v="1351.7561327561327"/>
  </r>
  <r>
    <s v="2021-01-13T16:29:38.826"/>
    <s v="2021-01-13"/>
    <x v="2"/>
    <s v="16:29:38"/>
    <s v="PEK1015666"/>
    <s v="HSR Layout"/>
    <s v="HSR Layout"/>
    <n v="172985"/>
    <s v="['Gold Flakes Kings Lights-Pack of 20', 'Premium Pre Rolled Cone-Pack of 7', 'Cricket Lighter - Multicolor-1 Pc']"/>
    <s v="2021-01-13T16:30:42.314"/>
    <s v="16:30:42"/>
    <s v="2021-01-13T16:32:54.650"/>
    <s v="16:32:54"/>
    <s v="2021-01-13T16:38:16.262"/>
    <s v="16:38:16"/>
    <s v="YES"/>
    <n v="5"/>
    <n v="459"/>
    <n v="30"/>
    <n v="0"/>
    <n v="459"/>
    <n v="12"/>
    <n v="12"/>
    <n v="1"/>
    <n v="6718"/>
    <x v="2"/>
    <x v="0"/>
    <x v="1"/>
    <x v="2"/>
    <x v="2"/>
    <s v="Weekday"/>
    <d v="1904-01-01T00:01:04"/>
    <d v="1904-01-01T00:02:12"/>
    <d v="1904-01-01T00:05:22"/>
    <n v="8.6333333398215473"/>
    <s v="Google"/>
    <n v="4530.3971962616824"/>
  </r>
  <r>
    <s v="2021-01-13T19:45:29.190"/>
    <s v="2021-01-13"/>
    <x v="2"/>
    <s v="19:45:29"/>
    <s v="PEK1015666"/>
    <s v="HSR Layout"/>
    <s v="HSR Layout"/>
    <n v="173065"/>
    <s v="['Tomato-1 Kg']"/>
    <s v="2021-01-13T19:46:01.554"/>
    <s v="19:46:01"/>
    <s v="2021-01-13T19:59:26.105"/>
    <s v="19:59:26"/>
    <s v="2021-01-13T20:05:14.701"/>
    <s v="20:05:14"/>
    <s v="YES"/>
    <m/>
    <n v="40"/>
    <n v="30"/>
    <n v="0"/>
    <n v="40"/>
    <n v="12"/>
    <n v="12"/>
    <n v="1"/>
    <n v="6718"/>
    <x v="2"/>
    <x v="0"/>
    <x v="2"/>
    <x v="2"/>
    <x v="2"/>
    <s v="Weekday"/>
    <d v="1904-01-01T00:00:32"/>
    <d v="1904-01-01T00:13:25"/>
    <d v="1904-01-01T00:05:48"/>
    <n v="19.74999999627471"/>
    <s v="Google"/>
    <n v="4530.3971962616824"/>
  </r>
  <r>
    <s v="2021-01-24T09:50:59.445"/>
    <s v="2021-01-24"/>
    <x v="2"/>
    <s v="09:50:59"/>
    <s v="PEK1015666"/>
    <s v="HSR Layout"/>
    <s v="HSR Layout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09:51:25"/>
    <s v="2021-01-24T10:02:30.292"/>
    <s v="10:02:30"/>
    <s v="2021-01-24T10:10:35.415"/>
    <s v="10:10:35"/>
    <s v="YES"/>
    <m/>
    <n v="452"/>
    <n v="30"/>
    <n v="0"/>
    <n v="452"/>
    <n v="12"/>
    <n v="12"/>
    <n v="1"/>
    <n v="6718"/>
    <x v="2"/>
    <x v="0"/>
    <x v="4"/>
    <x v="0"/>
    <x v="0"/>
    <s v="Weekend"/>
    <d v="1904-01-01T00:00:26"/>
    <d v="1904-01-01T00:11:05"/>
    <d v="1904-01-01T00:08:05"/>
    <n v="19.599999992642552"/>
    <s v="Google"/>
    <n v="4530.3971962616824"/>
  </r>
  <r>
    <s v="2021-01-27T10:45:41.854"/>
    <s v="2021-01-27"/>
    <x v="2"/>
    <s v="10:45:41"/>
    <s v="PEK1015666"/>
    <s v="HSR Layout"/>
    <s v="HSR Layout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10:46:30"/>
    <s v="2021-01-27T10:58:08.317"/>
    <s v="10:58:08"/>
    <s v="2021-01-27T11:02:48.077"/>
    <s v="11:02:48"/>
    <s v="YES"/>
    <n v="5"/>
    <n v="562"/>
    <n v="30"/>
    <n v="8"/>
    <n v="554"/>
    <n v="12"/>
    <n v="12"/>
    <n v="1"/>
    <n v="6718"/>
    <x v="2"/>
    <x v="0"/>
    <x v="4"/>
    <x v="2"/>
    <x v="2"/>
    <s v="Weekday"/>
    <d v="1904-01-01T00:00:49"/>
    <d v="1904-01-01T00:11:38"/>
    <d v="1904-01-01T00:04:40"/>
    <n v="17.116666665533558"/>
    <s v="Google"/>
    <n v="4530.3971962616824"/>
  </r>
  <r>
    <s v="2021-01-28T22:39:58.811"/>
    <s v="2021-01-28"/>
    <x v="2"/>
    <s v="22:39:58"/>
    <s v="PEK1015666"/>
    <s v="HSR Layout"/>
    <s v="HSR Layout"/>
    <n v="180146"/>
    <s v="['Parliament Tropical Splash-Pack of 20', &quot;L'oreal Paris Total Repair 5 Advanced Repairing Shampoo &amp; Conditioner 1 Pc-1 Pc&quot;]"/>
    <s v="2021-01-28T22:47:32.769"/>
    <s v="22:47:32"/>
    <s v="2021-01-28T23:00:17.156"/>
    <s v="23:00:17"/>
    <s v="2021-01-28T23:06:02.457"/>
    <s v="23:06:02"/>
    <s v="YES"/>
    <m/>
    <n v="247"/>
    <n v="30"/>
    <n v="8"/>
    <n v="239"/>
    <n v="12"/>
    <n v="12"/>
    <n v="1"/>
    <n v="6718"/>
    <x v="2"/>
    <x v="0"/>
    <x v="3"/>
    <x v="5"/>
    <x v="5"/>
    <s v="Weekday"/>
    <d v="1904-01-01T00:07:34"/>
    <d v="1904-01-01T00:12:45"/>
    <d v="1904-01-01T00:05:45"/>
    <n v="26.066666662227362"/>
    <s v="Google"/>
    <n v="4530.3971962616824"/>
  </r>
  <r>
    <s v="2021-02-04T15:02:42.863"/>
    <s v="2021-02-04"/>
    <x v="4"/>
    <s v="15:02:42"/>
    <s v="PEK1015666"/>
    <s v="HSR Layout"/>
    <s v="HSR Layout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15:03:04"/>
    <s v="2021-02-04T15:19:37.362"/>
    <s v="15:19:37"/>
    <s v="2021-02-04T15:25:19.332"/>
    <s v="15:25:19"/>
    <s v="YES"/>
    <n v="5"/>
    <n v="1027"/>
    <n v="30"/>
    <n v="42"/>
    <n v="985"/>
    <n v="12"/>
    <n v="12"/>
    <n v="1"/>
    <n v="6718"/>
    <x v="4"/>
    <x v="0"/>
    <x v="1"/>
    <x v="5"/>
    <x v="5"/>
    <s v="Weekday"/>
    <d v="1904-01-01T00:00:22"/>
    <d v="1904-01-01T00:16:33"/>
    <d v="1904-01-01T00:05:42"/>
    <n v="22.616666662506759"/>
    <s v="Google"/>
    <n v="4530.3971962616824"/>
  </r>
  <r>
    <s v="2021-02-18T15:48:30.174"/>
    <s v="2021-02-18"/>
    <x v="4"/>
    <s v="15:48:30"/>
    <s v="PEK1015666"/>
    <s v="HSR Layout"/>
    <s v="HSR Layout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15:48:59"/>
    <s v="2021-02-18T16:16:53.245"/>
    <s v="16:16:53"/>
    <s v="2021-02-18T16:23:37.518"/>
    <s v="16:23:37"/>
    <s v="YES"/>
    <n v="5"/>
    <n v="1284"/>
    <n v="25"/>
    <n v="0"/>
    <n v="1284"/>
    <n v="12"/>
    <n v="12"/>
    <n v="1"/>
    <n v="6718"/>
    <x v="4"/>
    <x v="0"/>
    <x v="1"/>
    <x v="5"/>
    <x v="5"/>
    <s v="Weekday"/>
    <d v="1904-01-01T00:00:29"/>
    <d v="1904-01-01T00:27:54"/>
    <d v="1904-01-01T00:06:44"/>
    <n v="35.116666661342606"/>
    <s v="Google"/>
    <n v="4530.3971962616824"/>
  </r>
  <r>
    <s v="2021-03-05T19:20:28.020"/>
    <s v="2021-03-05"/>
    <x v="1"/>
    <s v="19:20:28"/>
    <s v="PEK1015666"/>
    <s v="HSR Layout"/>
    <s v="HSR Layout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19:20:57"/>
    <s v="2021-03-05T19:35:21.795"/>
    <s v="19:35:21"/>
    <s v="2021-03-05T19:48:01.545"/>
    <s v="19:48:01"/>
    <s v="YES"/>
    <n v="5"/>
    <n v="755"/>
    <n v="25"/>
    <n v="13"/>
    <n v="742"/>
    <n v="12"/>
    <n v="12"/>
    <n v="1"/>
    <n v="6718"/>
    <x v="1"/>
    <x v="0"/>
    <x v="2"/>
    <x v="4"/>
    <x v="4"/>
    <s v="Weekday"/>
    <d v="1904-01-01T00:00:29"/>
    <d v="1904-01-01T00:14:24"/>
    <d v="1904-01-01T00:12:40"/>
    <n v="27.549999996554106"/>
    <s v="Google"/>
    <n v="4530.3971962616824"/>
  </r>
  <r>
    <s v="2021-04-02T10:26:15.423"/>
    <s v="2021-04-02"/>
    <x v="0"/>
    <s v="10:26:15"/>
    <s v="PEK1015666"/>
    <s v="HSR Layout"/>
    <s v="HSR Layout"/>
    <n v="216567"/>
    <s v="['Funfoods Cheese And Chilli Sandwich Spread-275 Gms', 'Britannia Sandwich Bread-400 Gms', 'Safal Green Peas-200 Gms', 'Safal Frozen Sweet Corn-500 Gms', 'Amul Malai Paneer Pouch-200 Gms']"/>
    <s v="2021-04-02T10:28:18.249"/>
    <s v="10:28:18"/>
    <s v="2021-04-02T11:05:14.426"/>
    <s v="11:05:14"/>
    <s v="2021-04-02T11:11:00.449"/>
    <s v="11:11:00"/>
    <s v="YES"/>
    <n v="5"/>
    <n v="344"/>
    <n v="25"/>
    <n v="0"/>
    <n v="344"/>
    <n v="12"/>
    <n v="12"/>
    <n v="1"/>
    <n v="6718"/>
    <x v="0"/>
    <x v="0"/>
    <x v="4"/>
    <x v="4"/>
    <x v="4"/>
    <s v="Weekday"/>
    <d v="1904-01-01T00:02:03"/>
    <d v="1904-01-01T00:36:56"/>
    <d v="1904-01-01T00:05:46"/>
    <n v="44.749999993946403"/>
    <s v="Google"/>
    <n v="4530.3971962616824"/>
  </r>
  <r>
    <s v="2021-04-06T17:30:55.030"/>
    <s v="2021-04-06"/>
    <x v="0"/>
    <s v="17:30:55"/>
    <s v="PEK1015666"/>
    <s v="HSR Layout"/>
    <s v="HSR Layout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17:32:15"/>
    <s v="2021-04-06T17:38:52.658"/>
    <s v="17:38:52"/>
    <s v="2021-04-06T17:46:19.210"/>
    <s v="17:46:19"/>
    <s v="YES"/>
    <n v="5"/>
    <n v="646"/>
    <n v="25"/>
    <n v="0"/>
    <n v="646"/>
    <n v="12"/>
    <n v="12"/>
    <n v="1"/>
    <n v="6718"/>
    <x v="0"/>
    <x v="0"/>
    <x v="2"/>
    <x v="3"/>
    <x v="3"/>
    <s v="Weekday"/>
    <d v="1904-01-01T00:01:20"/>
    <d v="1904-01-01T00:06:37"/>
    <d v="1904-01-01T00:07:27"/>
    <n v="15.399999995715916"/>
    <s v="Google"/>
    <n v="4530.3971962616824"/>
  </r>
  <r>
    <s v="2021-04-16T17:44:28.477"/>
    <s v="2021-04-16"/>
    <x v="0"/>
    <s v="17:44:28"/>
    <s v="PEK1015666"/>
    <s v="HSR Layout"/>
    <s v="HSR Layout"/>
    <n v="227718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17:46:02"/>
    <s v="2021-04-16T17:48:33.193"/>
    <s v="17:48:33"/>
    <s v="2021-04-16T17:53:44.912"/>
    <s v="17:53:44"/>
    <s v="YES"/>
    <n v="5"/>
    <n v="421"/>
    <n v="25"/>
    <n v="21"/>
    <n v="400"/>
    <n v="12"/>
    <n v="12"/>
    <n v="1"/>
    <n v="6718"/>
    <x v="0"/>
    <x v="0"/>
    <x v="2"/>
    <x v="4"/>
    <x v="4"/>
    <s v="Weekday"/>
    <d v="1904-01-01T00:01:34"/>
    <d v="1904-01-01T00:02:31"/>
    <d v="1904-01-01T00:05:11"/>
    <n v="9.2666666640434414"/>
    <s v="Google"/>
    <n v="4530.3971962616824"/>
  </r>
  <r>
    <s v="2021-04-25T18:19:56.046"/>
    <s v="2021-04-25"/>
    <x v="0"/>
    <s v="18:19:56"/>
    <s v="PEK1015666"/>
    <s v="HSR Layout"/>
    <s v="HSR Layout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18:49:57"/>
    <s v="2021-04-25T18:57:45.019"/>
    <s v="18:57:45"/>
    <s v="2021-04-25T19:09:21.905"/>
    <s v="19:09:21"/>
    <s v="YES"/>
    <m/>
    <n v="481"/>
    <n v="25"/>
    <n v="0"/>
    <n v="481"/>
    <n v="12"/>
    <n v="12"/>
    <n v="1"/>
    <n v="6718"/>
    <x v="0"/>
    <x v="0"/>
    <x v="2"/>
    <x v="0"/>
    <x v="0"/>
    <s v="Weekend"/>
    <d v="1904-01-01T00:30:01"/>
    <d v="1904-01-01T00:07:48"/>
    <d v="1904-01-01T00:11:36"/>
    <n v="49.416666672332212"/>
    <s v="Google"/>
    <n v="4530.3971962616824"/>
  </r>
  <r>
    <s v="2021-08-30T14:37:43.432"/>
    <s v="2021-08-30"/>
    <x v="8"/>
    <s v="14:37:43"/>
    <s v="PET2597134"/>
    <s v="HSR Layout"/>
    <s v="BTM Stage 1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s v="2021-08-30T14:47:38.490"/>
    <s v="14:47:38"/>
    <s v="2021-08-30T14:54:50.690"/>
    <s v="14:54:50"/>
    <s v="2021-08-30T15:20:46.192"/>
    <s v="15:20:46"/>
    <s v="YES"/>
    <n v="5"/>
    <n v="1346"/>
    <n v="0"/>
    <n v="325"/>
    <n v="1021"/>
    <n v="1"/>
    <n v="1"/>
    <n v="1"/>
    <n v="1346"/>
    <x v="8"/>
    <x v="10"/>
    <x v="1"/>
    <x v="6"/>
    <x v="6"/>
    <s v="Weekday"/>
    <d v="1904-01-01T00:09:55"/>
    <d v="1904-01-01T00:07:12"/>
    <d v="1904-01-01T00:25:56"/>
    <n v="43.05000000516884"/>
    <s v="Snapchat"/>
    <n v="1351.7561327561327"/>
  </r>
  <r>
    <s v="2021-02-08T17:33:18.102"/>
    <s v="2021-02-08"/>
    <x v="4"/>
    <s v="17:33:18"/>
    <s v="PFA2525989"/>
    <s v="HSR Layout"/>
    <s v="HSR Layout"/>
    <n v="185483"/>
    <s v="['Broccoli-1 Pc', 'Button Mushroom-200 Gms', 'Cauliflower-1 Pc', 'Potato-1 Kg', 'Tomato-1 Kg', 'Brinjal Bottle Shaped-1 Pc', 'Green Capsicum-500 Gms']"/>
    <s v="2021-02-08T17:35:01.666"/>
    <s v="17:35:01"/>
    <s v="2021-02-08T17:49:39.646"/>
    <s v="17:49:39"/>
    <s v="2021-02-08T18:04:01.140"/>
    <s v="18:04:01"/>
    <s v="YES"/>
    <m/>
    <n v="201"/>
    <n v="30"/>
    <n v="0"/>
    <n v="201"/>
    <n v="6"/>
    <n v="6"/>
    <n v="1"/>
    <n v="1368"/>
    <x v="4"/>
    <x v="0"/>
    <x v="2"/>
    <x v="6"/>
    <x v="6"/>
    <s v="Weekday"/>
    <d v="1904-01-01T00:01:43"/>
    <d v="1904-01-01T00:14:38"/>
    <d v="1904-01-01T00:14:22"/>
    <n v="30.716666659573093"/>
    <s v="Offline Campaign"/>
    <n v="1366.4105691056911"/>
  </r>
  <r>
    <s v="2021-02-16T12:51:16.228"/>
    <s v="2021-02-16"/>
    <x v="4"/>
    <s v="12:51:16"/>
    <s v="PFA2525989"/>
    <s v="HSR Layout"/>
    <s v="HSR Layout"/>
    <n v="189486"/>
    <s v="['Milky Mist Paneer-200 Gms', 'Pudina - Mint Leaves-100 Gms', 'Potato-1 Kg', 'Tomato-1 Kg', 'Cabbage-500 Gms', 'Green Capsicum-500 Gms', 'Onion-1 Kg']"/>
    <s v="2021-02-16T12:55:45.009"/>
    <s v="12:55:45"/>
    <s v="2021-02-16T13:02:13.154"/>
    <s v="13:02:13"/>
    <s v="2021-02-16T13:19:27.938"/>
    <s v="13:19:27"/>
    <s v="YES"/>
    <m/>
    <n v="251"/>
    <n v="25"/>
    <n v="0"/>
    <n v="251"/>
    <n v="6"/>
    <n v="6"/>
    <n v="1"/>
    <n v="1368"/>
    <x v="4"/>
    <x v="0"/>
    <x v="1"/>
    <x v="3"/>
    <x v="3"/>
    <s v="Weekday"/>
    <d v="1904-01-01T00:04:29"/>
    <d v="1904-01-01T00:06:28"/>
    <d v="1904-01-01T00:17:14"/>
    <n v="28.18333333125338"/>
    <s v="Offline Campaign"/>
    <n v="1366.4105691056911"/>
  </r>
  <r>
    <s v="2021-04-02T15:32:15.506"/>
    <s v="2021-04-02"/>
    <x v="0"/>
    <s v="15:32:15"/>
    <s v="PFA2525989"/>
    <s v="HSR Layout"/>
    <s v="HSR Layout"/>
    <n v="216762"/>
    <s v="['Amul Fresh Cream-250 Ml', 'Split Cashews-100 Gms', 'Onion-1 Kg', 'Tomato-1 Kg', 'Amul Butter-100 Gms']"/>
    <s v="2021-04-02T15:33:49.220"/>
    <s v="15:33:49"/>
    <s v="2021-04-02T15:50:05.697"/>
    <s v="15:50:05"/>
    <s v="2021-04-02T16:05:11.013"/>
    <s v="16:05:11"/>
    <s v="YES"/>
    <n v="5"/>
    <n v="265"/>
    <n v="25"/>
    <n v="0"/>
    <n v="265"/>
    <n v="6"/>
    <n v="6"/>
    <n v="1"/>
    <n v="1368"/>
    <x v="0"/>
    <x v="0"/>
    <x v="1"/>
    <x v="4"/>
    <x v="4"/>
    <s v="Weekday"/>
    <d v="1904-01-01T00:01:34"/>
    <d v="1904-01-01T00:16:16"/>
    <d v="1904-01-01T00:15:06"/>
    <n v="32.933333341497928"/>
    <s v="Offline Campaign"/>
    <n v="1366.4105691056911"/>
  </r>
  <r>
    <s v="2021-05-01T13:58:17.761"/>
    <s v="2021-05-01"/>
    <x v="5"/>
    <s v="13:58:17"/>
    <s v="PFA2525989"/>
    <s v="HSR Layout"/>
    <s v="HSR Layout"/>
    <n v="238542"/>
    <s v="['Elephant Foot Yam-500 Gms', 'Coriander Leaves-100 Gms', 'Doritos Sweet Chilli Flavour Nachos-75 Gms', 'Curry leaves-100 Gms', 'Tomato-1 Kg', 'Haldirams Ratlami Sev-150 Gms']"/>
    <s v="2021-05-01T14:05:36.928"/>
    <s v="14:05:36"/>
    <s v="2021-05-01T14:07:58.738"/>
    <s v="14:07:58"/>
    <s v="2021-05-01T14:22:08.758"/>
    <s v="14:22:08"/>
    <s v="YES"/>
    <n v="5"/>
    <n v="119"/>
    <n v="25"/>
    <n v="6"/>
    <n v="113"/>
    <n v="6"/>
    <n v="6"/>
    <n v="1"/>
    <n v="1368"/>
    <x v="5"/>
    <x v="0"/>
    <x v="1"/>
    <x v="1"/>
    <x v="1"/>
    <s v="Weekend"/>
    <d v="1904-01-01T00:07:19"/>
    <d v="1904-01-01T00:02:22"/>
    <d v="1904-01-01T00:14:10"/>
    <n v="23.850000001257285"/>
    <s v="Offline Campaign"/>
    <n v="1366.4105691056911"/>
  </r>
  <r>
    <s v="2021-05-04T15:45:04.460"/>
    <s v="2021-05-04"/>
    <x v="5"/>
    <s v="15:45:04"/>
    <s v="PFA2525989"/>
    <s v="HSR Layout"/>
    <s v="HSR Layout"/>
    <n v="240204"/>
    <s v="['Milky Mist Khova-200 Gms', 'Split Cashews-100 Gms']"/>
    <s v="2021-05-04T15:46:22.580"/>
    <s v="15:46:22"/>
    <s v="2021-05-04T15:54:42.443"/>
    <s v="15:54:42"/>
    <s v="2021-05-04T16:06:28.329"/>
    <s v="16:06:28"/>
    <s v="YES"/>
    <n v="5"/>
    <n v="184"/>
    <n v="25"/>
    <n v="0"/>
    <n v="184"/>
    <n v="6"/>
    <n v="6"/>
    <n v="1"/>
    <n v="1368"/>
    <x v="5"/>
    <x v="0"/>
    <x v="1"/>
    <x v="3"/>
    <x v="3"/>
    <s v="Weekday"/>
    <d v="1904-01-01T00:01:18"/>
    <d v="1904-01-01T00:08:20"/>
    <d v="1904-01-01T00:11:46"/>
    <n v="21.399999994318932"/>
    <s v="Offline Campaign"/>
    <n v="1366.4105691056911"/>
  </r>
  <r>
    <s v="2021-09-08T11:40:21.868"/>
    <s v="2021-09-08"/>
    <x v="3"/>
    <s v="11:40:21"/>
    <s v="PFA2525989"/>
    <s v="HSR Layout"/>
    <s v="HSR Layout"/>
    <n v="34213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11:44:36"/>
    <s v="2021-09-08T11:48:10.434"/>
    <s v="11:48:10"/>
    <s v="2021-09-08T12:05:03.955"/>
    <s v="12:05:03"/>
    <s v="YES"/>
    <m/>
    <n v="348"/>
    <n v="0"/>
    <n v="68"/>
    <n v="280"/>
    <n v="6"/>
    <n v="6"/>
    <n v="1"/>
    <n v="1368"/>
    <x v="3"/>
    <x v="0"/>
    <x v="4"/>
    <x v="2"/>
    <x v="2"/>
    <s v="Weekday"/>
    <d v="1904-01-01T00:04:15"/>
    <d v="1904-01-01T00:03:34"/>
    <d v="1904-01-01T00:16:53"/>
    <n v="24.700000000884756"/>
    <s v="Offline Campaign"/>
    <n v="1366.4105691056911"/>
  </r>
  <r>
    <s v="2021-06-08T13:08:39.129"/>
    <s v="2021-06-08"/>
    <x v="6"/>
    <s v="13:08:39"/>
    <s v="PFD1972966"/>
    <s v="HSR Layout"/>
    <s v="Kudlu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s v="2021-06-08T13:23:31.151"/>
    <s v="13:23:31"/>
    <s v="2021-06-08T13:28:12.318"/>
    <s v="13:28:12"/>
    <s v="2021-06-08T13:37:08.843"/>
    <s v="13:37:08"/>
    <s v="YES"/>
    <n v="5"/>
    <n v="548"/>
    <n v="25"/>
    <n v="5"/>
    <n v="543"/>
    <n v="1"/>
    <n v="1"/>
    <n v="1"/>
    <n v="548"/>
    <x v="6"/>
    <x v="6"/>
    <x v="1"/>
    <x v="3"/>
    <x v="3"/>
    <s v="Weekday"/>
    <d v="1904-01-01T00:14:52"/>
    <d v="1904-01-01T00:04:41"/>
    <d v="1904-01-01T00:08:56"/>
    <n v="28.483333338517696"/>
    <s v="Organic"/>
    <n v="4898.1391862955034"/>
  </r>
  <r>
    <s v="2021-05-27T12:51:06.511"/>
    <s v="2021-05-27"/>
    <x v="5"/>
    <s v="12:51:06"/>
    <s v="PFG367896"/>
    <s v="HSR Layout"/>
    <s v="Kudlu"/>
    <n v="256100"/>
    <s v="['Milky Mist Khova-200 Gms', 'Bingo Potato Chips Original Style- Salt Sprinkled-29 Gms', 'Grb Ghee Bottle-200Ml', 'Nandas Mr Bready Sandwich Bread-400 Gms']"/>
    <s v="2021-05-27T12:57:16.163"/>
    <s v="12:57:16"/>
    <s v="2021-05-27T13:01:37.073"/>
    <s v="13:01:37"/>
    <s v="2021-05-27T13:19:44.048"/>
    <s v="13:19:44"/>
    <s v="YES"/>
    <n v="4"/>
    <n v="276"/>
    <n v="25"/>
    <n v="0"/>
    <n v="276"/>
    <n v="1"/>
    <n v="1"/>
    <n v="1"/>
    <n v="276"/>
    <x v="5"/>
    <x v="6"/>
    <x v="1"/>
    <x v="5"/>
    <x v="5"/>
    <s v="Weekday"/>
    <d v="1904-01-01T00:06:10"/>
    <d v="1904-01-01T00:04:21"/>
    <d v="1904-01-01T00:18:07"/>
    <n v="28.633333331672475"/>
    <s v="Offline Campaign"/>
    <n v="1366.4105691056911"/>
  </r>
  <r>
    <s v="2021-01-13T09:21:36.892"/>
    <s v="2021-01-13"/>
    <x v="2"/>
    <s v="09:21:36"/>
    <s v="PFH2115510"/>
    <s v="HSR Layout"/>
    <s v="HSR Layout"/>
    <n v="172827"/>
    <s v="['Nandini Standard Milk-1 Ltr', 'Coriander Leaves-100 Gms', 'Lemon-6 Pcs', 'Potato-1 Kg']"/>
    <s v="2021-01-13T09:21:54.639"/>
    <s v="09:21:54"/>
    <s v="2021-01-13T09:29:22.050"/>
    <s v="09:29:22"/>
    <s v="2021-01-13T09:33:43.377"/>
    <s v="09:33:43"/>
    <s v="YES"/>
    <m/>
    <n v="109"/>
    <n v="30"/>
    <n v="0"/>
    <n v="109"/>
    <n v="5"/>
    <n v="5"/>
    <n v="1"/>
    <n v="766"/>
    <x v="2"/>
    <x v="0"/>
    <x v="4"/>
    <x v="2"/>
    <x v="2"/>
    <s v="Weekday"/>
    <d v="1904-01-01T00:00:18"/>
    <d v="1904-01-01T00:07:28"/>
    <d v="1904-01-01T00:04:21"/>
    <n v="12.11666667019017"/>
    <s v="Facebook"/>
    <n v="1296.5555555555557"/>
  </r>
  <r>
    <s v="2021-03-08T09:00:51.507"/>
    <s v="2021-03-08"/>
    <x v="1"/>
    <s v="09:00:51"/>
    <s v="PFH2115510"/>
    <s v="HSR Layout"/>
    <s v="HSR Layout"/>
    <n v="200145"/>
    <s v="['Nandini Standard Milk-500 Ml', 'Watermelon-1 Pc', 'Muskmelon-1 Pc', 'Imported Green Kiwi-1 Box', 'Onsitego 50% Off AC Service Voucher 1 Pc-1 Pc']"/>
    <s v="2021-03-08T09:01:15.828"/>
    <s v="09:01:15"/>
    <s v="2021-03-08T09:10:40.217"/>
    <s v="09:10:40"/>
    <s v="2021-03-08T09:15:35.820"/>
    <s v="09:15:35"/>
    <s v="YES"/>
    <m/>
    <n v="157"/>
    <n v="25"/>
    <n v="0"/>
    <n v="157"/>
    <n v="5"/>
    <n v="5"/>
    <n v="1"/>
    <n v="766"/>
    <x v="1"/>
    <x v="0"/>
    <x v="4"/>
    <x v="6"/>
    <x v="6"/>
    <s v="Weekday"/>
    <d v="1904-01-01T00:00:24"/>
    <d v="1904-01-01T00:09:25"/>
    <d v="1904-01-01T00:04:55"/>
    <n v="14.733333330368623"/>
    <s v="Facebook"/>
    <n v="1296.5555555555557"/>
  </r>
  <r>
    <s v="2021-03-14T15:25:09.541"/>
    <s v="2021-03-14"/>
    <x v="1"/>
    <s v="15:25:09"/>
    <s v="PFH2115510"/>
    <s v="HSR Layout"/>
    <s v="HSR Layout"/>
    <n v="203866"/>
    <s v="['Nandini Standard Milk-500 Ml', 'Coriander Leaves-200 Gms', 'Lemon-9 Pcs', 'Onion-1 Kg', 'Milky Mist Curd Pouch-150 Gms', 'Onsitego 50% Off AC Service Voucher 1 Pc-1 Pc']"/>
    <s v="2021-03-14T15:26:26.697"/>
    <s v="15:26:26"/>
    <s v="2021-03-14T15:29:01.454"/>
    <s v="15:29:01"/>
    <s v="2021-03-14T15:34:01.954"/>
    <s v="15:34:01"/>
    <s v="YES"/>
    <m/>
    <n v="127"/>
    <n v="25"/>
    <n v="0"/>
    <n v="127"/>
    <n v="5"/>
    <n v="5"/>
    <n v="1"/>
    <n v="766"/>
    <x v="1"/>
    <x v="0"/>
    <x v="1"/>
    <x v="0"/>
    <x v="0"/>
    <s v="Weekend"/>
    <d v="1904-01-01T00:01:17"/>
    <d v="1904-01-01T00:02:35"/>
    <d v="1904-01-01T00:05:00"/>
    <n v="8.8666666648350656"/>
    <s v="Facebook"/>
    <n v="1296.5555555555557"/>
  </r>
  <r>
    <s v="2021-04-28T20:32:00.025"/>
    <s v="2021-04-28"/>
    <x v="0"/>
    <s v="20:32:00"/>
    <s v="PFH2115510"/>
    <s v="HSR Layout"/>
    <s v="HSR Layout"/>
    <n v="236833"/>
    <s v="['Garlic-250 Gms', 'Ginger-100 Gms', 'Lemon-9 Pcs', 'Cabbage-500 Gms', 'Green Chillies-200 Gms', 'Parachute Coconut Oil-100 Ml', 'Milky Mist Curd Pouch-500 Gms']"/>
    <s v="2021-04-28T20:47:50.728"/>
    <s v="20:47:50"/>
    <s v="2021-04-28T20:51:47.008"/>
    <s v="20:51:47"/>
    <s v="2021-04-28T20:57:45.125"/>
    <s v="20:57:45"/>
    <s v="YES"/>
    <n v="5"/>
    <n v="233"/>
    <n v="25"/>
    <n v="0"/>
    <n v="233"/>
    <n v="5"/>
    <n v="5"/>
    <n v="1"/>
    <n v="766"/>
    <x v="0"/>
    <x v="0"/>
    <x v="3"/>
    <x v="2"/>
    <x v="2"/>
    <s v="Weekday"/>
    <d v="1904-01-01T00:15:50"/>
    <d v="1904-01-01T00:03:57"/>
    <d v="1904-01-01T00:05:58"/>
    <n v="25.749999994877726"/>
    <s v="Facebook"/>
    <n v="1296.5555555555557"/>
  </r>
  <r>
    <s v="2021-05-21T14:52:27.190"/>
    <s v="2021-05-21"/>
    <x v="5"/>
    <s v="14:52:27"/>
    <s v="PFH2115510"/>
    <s v="HSR Layout"/>
    <s v="HSR Layout"/>
    <n v="251743"/>
    <s v="['Bisleri Rockin Bottle-5 Ltrs']"/>
    <s v="2021-05-21T14:59:54.747"/>
    <s v="14:59:54"/>
    <s v="2021-05-21T15:04:34.900"/>
    <s v="15:04:34"/>
    <s v="2021-05-21T15:11:41.339"/>
    <s v="15:11:41"/>
    <s v="YES"/>
    <m/>
    <n v="140"/>
    <n v="25"/>
    <n v="0"/>
    <n v="140"/>
    <n v="5"/>
    <n v="5"/>
    <n v="1"/>
    <n v="766"/>
    <x v="5"/>
    <x v="0"/>
    <x v="1"/>
    <x v="4"/>
    <x v="4"/>
    <s v="Weekday"/>
    <d v="1904-01-01T00:07:27"/>
    <d v="1904-01-01T00:04:40"/>
    <d v="1904-01-01T00:07:07"/>
    <n v="19.233333334559575"/>
    <s v="Facebook"/>
    <n v="1296.5555555555557"/>
  </r>
  <r>
    <s v="2021-02-08T00:35:50.570"/>
    <s v="2021-02-08"/>
    <x v="4"/>
    <s v="00:35:50"/>
    <s v="PFK1425842"/>
    <s v="HSR Layout"/>
    <s v="Koramangala, Ejipura"/>
    <n v="185229"/>
    <s v="['Wills Classic Ice Burst-Pack of 10', &quot;Kwality Wall's Disc Oreo Cornetto (Cone)-110 Ml&quot;]"/>
    <s v="2021-02-08T00:36:19.554"/>
    <s v="00:36:19"/>
    <s v="2021-02-08T00:41:44.083"/>
    <s v="00:41:44"/>
    <s v="2021-02-08T01:02:47.778"/>
    <s v="01:02:47"/>
    <s v="YES"/>
    <n v="5"/>
    <n v="225"/>
    <n v="97"/>
    <n v="0"/>
    <n v="225"/>
    <n v="2"/>
    <n v="2"/>
    <n v="1"/>
    <n v="415"/>
    <x v="4"/>
    <x v="5"/>
    <x v="0"/>
    <x v="6"/>
    <x v="6"/>
    <s v="Weekday"/>
    <d v="1904-01-01T00:00:29"/>
    <d v="1904-01-01T00:05:25"/>
    <d v="1904-01-01T00:21:03"/>
    <n v="26.949999992502853"/>
    <s v="Facebook"/>
    <n v="1296.5555555555557"/>
  </r>
  <r>
    <s v="2021-09-02T23:36:22.832"/>
    <s v="2021-09-02"/>
    <x v="3"/>
    <s v="23:36:22"/>
    <s v="PFK1425842"/>
    <s v="HSR Layout"/>
    <s v="Koramangala, Ejipura"/>
    <n v="336250"/>
    <s v="['Wills Classic Ice Burst-Pack of 10', 'Whisper Bindazzz Nights (XL+) 1 Pc-1 Pc']"/>
    <s v="2021-09-02T23:37:19.534"/>
    <s v="23:37:19"/>
    <s v="2021-09-02T23:39:36.264"/>
    <s v="23:39:36"/>
    <s v="2021-09-02T23:52:16.738"/>
    <s v="23:52:16"/>
    <s v="YES"/>
    <n v="5"/>
    <n v="190"/>
    <n v="53"/>
    <n v="25"/>
    <n v="165"/>
    <n v="2"/>
    <n v="2"/>
    <n v="1"/>
    <n v="415"/>
    <x v="3"/>
    <x v="5"/>
    <x v="0"/>
    <x v="5"/>
    <x v="5"/>
    <s v="Weekday"/>
    <d v="1904-01-01T00:00:57"/>
    <d v="1904-01-01T00:02:17"/>
    <d v="1904-01-01T00:12:40"/>
    <n v="15.90000000782311"/>
    <s v="Facebook"/>
    <n v="1296.5555555555557"/>
  </r>
  <r>
    <s v="2021-03-27T23:13:14.564"/>
    <s v="2021-03-27"/>
    <x v="1"/>
    <s v="23:13:14"/>
    <s v="PFO2039984"/>
    <s v="HSR Layout"/>
    <s v="HSR Layout"/>
    <n v="212801"/>
    <s v="['Pepsi Soft Drink Bottle-200 Ml', 'Onsitego 50% Off AC Service Voucher 1 Pc-1 Pc', 'MTR Rava Idli 1 Pc-1 Pc']"/>
    <s v="2021-03-27T23:15:03.740"/>
    <s v="23:15:03"/>
    <s v="2021-03-27T23:16:21.414"/>
    <s v="23:16:21"/>
    <s v="2021-03-27T23:22:59.867"/>
    <s v="23:22:59"/>
    <s v="YES"/>
    <m/>
    <n v="20"/>
    <n v="0"/>
    <n v="0"/>
    <n v="20"/>
    <n v="29"/>
    <n v="29"/>
    <n v="1"/>
    <n v="2387"/>
    <x v="1"/>
    <x v="0"/>
    <x v="0"/>
    <x v="1"/>
    <x v="1"/>
    <s v="Weekend"/>
    <d v="1904-01-01T00:01:49"/>
    <d v="1904-01-01T00:01:18"/>
    <d v="1904-01-01T00:06:38"/>
    <n v="9.7500000055879354"/>
    <s v="Organic"/>
    <n v="4898.1391862955034"/>
  </r>
  <r>
    <s v="2021-04-04T15:58:05.591"/>
    <s v="2021-04-04"/>
    <x v="0"/>
    <s v="15:58:05"/>
    <s v="PFO2039984"/>
    <s v="HSR Layout"/>
    <s v="HSR Layout"/>
    <n v="218128"/>
    <s v="['Act II Classic Salted Instant Popcorn-30 Gms', 'Sunfeast Yippee! Magic Masala Noodles-297.8 Gms', 'Cheetos Masala Balls-32 Gms', 'Bingo Mad Angles Tomato Madness-80 Gms', 'Guava-2 Pcs', 'Banana Robusta-6 Pcs']"/>
    <s v="2021-04-04T15:58:26.086"/>
    <s v="15:58:26"/>
    <s v="2021-04-04T16:24:38.189"/>
    <s v="16:24:38"/>
    <s v="2021-04-04T16:34:20.005"/>
    <s v="16:34:20"/>
    <s v="YES"/>
    <n v="1"/>
    <n v="160"/>
    <n v="0"/>
    <n v="0"/>
    <n v="160"/>
    <n v="29"/>
    <n v="29"/>
    <n v="1"/>
    <n v="2387"/>
    <x v="0"/>
    <x v="0"/>
    <x v="1"/>
    <x v="0"/>
    <x v="0"/>
    <s v="Weekend"/>
    <d v="1904-01-01T00:00:21"/>
    <d v="1904-01-01T00:26:12"/>
    <d v="1904-01-01T00:09:42"/>
    <n v="36.249999997671694"/>
    <s v="Organic"/>
    <n v="4898.1391862955034"/>
  </r>
  <r>
    <s v="2021-04-05T22:48:49.685"/>
    <s v="2021-04-05"/>
    <x v="0"/>
    <s v="22:48:49"/>
    <s v="PFO2039984"/>
    <s v="HSR Layout"/>
    <s v="HSR Layout"/>
    <n v="219169"/>
    <s v="['Best Fresh Eggs-6 Pcs']"/>
    <s v="2021-04-05T22:54:51.511"/>
    <s v="22:54:51"/>
    <s v="2021-04-05T23:05:49.217"/>
    <s v="23:05:49"/>
    <s v="2021-04-05T23:21:44.603"/>
    <s v="23:21:44"/>
    <s v="YES"/>
    <m/>
    <n v="55"/>
    <n v="0"/>
    <n v="0"/>
    <n v="55"/>
    <n v="29"/>
    <n v="29"/>
    <n v="1"/>
    <n v="2387"/>
    <x v="0"/>
    <x v="0"/>
    <x v="3"/>
    <x v="6"/>
    <x v="6"/>
    <s v="Weekday"/>
    <d v="1904-01-01T00:06:02"/>
    <d v="1904-01-01T00:10:58"/>
    <d v="1904-01-01T00:15:55"/>
    <n v="32.916666670935228"/>
    <s v="Organic"/>
    <n v="4898.1391862955034"/>
  </r>
  <r>
    <s v="2021-04-11T20:00:36.605"/>
    <s v="2021-04-11"/>
    <x v="0"/>
    <s v="20:00:36"/>
    <s v="PFO2039984"/>
    <s v="HSR Layout"/>
    <s v="HSR Layout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:05:12"/>
    <s v="2021-04-11T20:15:35.166"/>
    <s v="20:15:35"/>
    <s v="2021-04-11T20:27:13.718"/>
    <s v="20:27:13"/>
    <s v="YES"/>
    <n v="5"/>
    <n v="62"/>
    <n v="25"/>
    <n v="0"/>
    <n v="62"/>
    <n v="29"/>
    <n v="29"/>
    <n v="1"/>
    <n v="2387"/>
    <x v="0"/>
    <x v="0"/>
    <x v="3"/>
    <x v="0"/>
    <x v="0"/>
    <s v="Weekend"/>
    <d v="1904-01-01T00:04:36"/>
    <d v="1904-01-01T00:10:23"/>
    <d v="1904-01-01T00:11:38"/>
    <n v="26.616666665067896"/>
    <s v="Organic"/>
    <n v="4898.1391862955034"/>
  </r>
  <r>
    <s v="2021-08-05T11:22:48.523"/>
    <s v="2021-08-05"/>
    <x v="8"/>
    <s v="11:22:48"/>
    <s v="PFO2039984"/>
    <s v="HSR Layout"/>
    <s v="HSR Layout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11:24:19"/>
    <s v="2021-08-05T11:28:27.921"/>
    <s v="11:28:27"/>
    <s v="2021-08-05T11:35:38.713"/>
    <s v="11:35:38"/>
    <s v="YES"/>
    <n v="5"/>
    <n v="185"/>
    <n v="25"/>
    <n v="0"/>
    <n v="185"/>
    <n v="29"/>
    <n v="29"/>
    <n v="1"/>
    <n v="2387"/>
    <x v="8"/>
    <x v="0"/>
    <x v="4"/>
    <x v="5"/>
    <x v="5"/>
    <s v="Weekday"/>
    <d v="1904-01-01T00:01:31"/>
    <d v="1904-01-01T00:04:08"/>
    <d v="1904-01-01T00:07:11"/>
    <n v="12.833333336748183"/>
    <s v="Organic"/>
    <n v="4898.1391862955034"/>
  </r>
  <r>
    <s v="2021-08-07T15:37:26.652"/>
    <s v="2021-08-07"/>
    <x v="8"/>
    <s v="15:37:26"/>
    <s v="PFO2039984"/>
    <s v="HSR Layout"/>
    <s v="HSR Layout"/>
    <n v="311797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15:50:59"/>
    <s v="2021-08-07T15:55:39.820"/>
    <s v="15:55:39"/>
    <s v="2021-08-07T16:03:24.237"/>
    <s v="16:03:24"/>
    <s v="YES"/>
    <n v="5"/>
    <n v="80"/>
    <n v="5"/>
    <n v="0"/>
    <n v="80"/>
    <n v="29"/>
    <n v="29"/>
    <n v="1"/>
    <n v="2387"/>
    <x v="8"/>
    <x v="0"/>
    <x v="1"/>
    <x v="1"/>
    <x v="1"/>
    <s v="Weekend"/>
    <d v="1904-01-01T00:13:33"/>
    <d v="1904-01-01T00:04:40"/>
    <d v="1904-01-01T00:07:45"/>
    <n v="25.966666659805924"/>
    <s v="Organic"/>
    <n v="4898.1391862955034"/>
  </r>
  <r>
    <s v="2021-08-08T22:57:18.287"/>
    <s v="2021-08-08"/>
    <x v="8"/>
    <s v="22:57:18"/>
    <s v="PFO2039984"/>
    <s v="HSR Layout"/>
    <s v="HSR Layout"/>
    <n v="312944"/>
    <s v="['Haldirams Soan Papdi-250 Gms']"/>
    <s v="2021-08-08T23:06:11.595"/>
    <s v="23:06:11"/>
    <s v="2021-08-08T23:08:11.541"/>
    <s v="23:08:11"/>
    <s v="2021-08-08T23:20:58.883"/>
    <s v="23:20:58"/>
    <s v="YES"/>
    <n v="5"/>
    <n v="65"/>
    <n v="5"/>
    <n v="0"/>
    <n v="65"/>
    <n v="29"/>
    <n v="29"/>
    <n v="1"/>
    <n v="2387"/>
    <x v="8"/>
    <x v="0"/>
    <x v="3"/>
    <x v="0"/>
    <x v="0"/>
    <s v="Weekend"/>
    <d v="1904-01-01T00:08:53"/>
    <d v="1904-01-01T00:02:00"/>
    <d v="1904-01-01T00:12:47"/>
    <n v="23.666666666977108"/>
    <s v="Organic"/>
    <n v="4898.1391862955034"/>
  </r>
  <r>
    <s v="2021-08-10T07:49:53.746"/>
    <s v="2021-08-10"/>
    <x v="8"/>
    <s v="07:49:53"/>
    <s v="PFO2039984"/>
    <s v="HSR Layout"/>
    <s v="HSR Layout"/>
    <n v="313765"/>
    <s v="['Kissan Mixed Fruit Jam-100 Gms', 'Man Matters Biotin Hair Growth Gummies 4 Pcs-4 Pcs', 'Sunfeast Dark Fantasy Choco Fills-75 Gms', 'Britannia Sweet Bun-200 Gms']"/>
    <s v="2021-08-10T08:05:44.789"/>
    <s v="08:05:44"/>
    <s v="2021-08-10T08:07:33.958"/>
    <s v="08:07:33"/>
    <s v="2021-08-10T08:14:18.541"/>
    <s v="08:14:18"/>
    <s v="YES"/>
    <m/>
    <n v="164"/>
    <n v="0"/>
    <n v="89"/>
    <n v="75"/>
    <n v="29"/>
    <n v="29"/>
    <n v="1"/>
    <n v="2387"/>
    <x v="8"/>
    <x v="0"/>
    <x v="4"/>
    <x v="3"/>
    <x v="3"/>
    <s v="Weekday"/>
    <d v="1904-01-01T00:15:51"/>
    <d v="1904-01-01T00:01:49"/>
    <d v="1904-01-01T00:06:45"/>
    <n v="24.416666674660519"/>
    <s v="Organic"/>
    <n v="4898.1391862955034"/>
  </r>
  <r>
    <s v="2021-08-10T22:47:42.176"/>
    <s v="2021-08-10"/>
    <x v="8"/>
    <s v="22:47:42"/>
    <s v="PFO2039984"/>
    <s v="HSR Layout"/>
    <s v="HSR Layout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2:55:26"/>
    <s v="2021-08-10T22:56:31.816"/>
    <s v="22:56:31"/>
    <s v="2021-08-10T23:01:44.789"/>
    <s v="23:01:44"/>
    <s v="YES"/>
    <n v="5"/>
    <n v="100"/>
    <n v="0"/>
    <n v="0"/>
    <n v="100"/>
    <n v="29"/>
    <n v="29"/>
    <n v="1"/>
    <n v="2387"/>
    <x v="8"/>
    <x v="0"/>
    <x v="3"/>
    <x v="3"/>
    <x v="3"/>
    <s v="Weekday"/>
    <d v="1904-01-01T00:07:44"/>
    <d v="1904-01-01T00:01:05"/>
    <d v="1904-01-01T00:05:13"/>
    <n v="14.03333333437331"/>
    <s v="Organic"/>
    <n v="4898.1391862955034"/>
  </r>
  <r>
    <s v="2021-08-14T15:06:11.799"/>
    <s v="2021-08-14"/>
    <x v="8"/>
    <s v="15:06:11"/>
    <s v="PFO2039984"/>
    <s v="HSR Layout"/>
    <s v="HSR Layout"/>
    <n v="317313"/>
    <s v="['Bingo Potato Chips Original Style- Chilli Sprinkled-25 Gms', 'Surprise WOW Skincare Product 1 Pc-1 Pc', 'Lays Magic Masala Chips-28 Gms', 'Britannia Classic Little Heart-20 Gms', 'Haldiram Moong Dal-38 Gms']"/>
    <s v="2021-08-14T15:19:12.508"/>
    <s v="15:19:12"/>
    <s v="2021-08-14T15:23:40.082"/>
    <s v="15:23:40"/>
    <s v="2021-08-14T15:29:30.110"/>
    <s v="15:29:30"/>
    <s v="YES"/>
    <n v="5"/>
    <n v="174"/>
    <n v="25"/>
    <n v="99"/>
    <n v="75"/>
    <n v="29"/>
    <n v="29"/>
    <n v="1"/>
    <n v="2387"/>
    <x v="8"/>
    <x v="0"/>
    <x v="1"/>
    <x v="1"/>
    <x v="1"/>
    <s v="Weekend"/>
    <d v="1904-01-01T00:13:01"/>
    <d v="1904-01-01T00:04:28"/>
    <d v="1904-01-01T00:05:50"/>
    <n v="23.316666668979451"/>
    <s v="Organic"/>
    <n v="4898.1391862955034"/>
  </r>
  <r>
    <s v="2021-08-15T11:43:52.062"/>
    <s v="2021-08-15"/>
    <x v="8"/>
    <s v="11:43:52"/>
    <s v="PFO2039984"/>
    <s v="HSR Layout"/>
    <s v="HSR Layout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11:50:41"/>
    <s v="2021-08-15T11:53:50.467"/>
    <s v="11:53:50"/>
    <s v="2021-08-15T11:59:53.141"/>
    <s v="11:59:53"/>
    <s v="YES"/>
    <n v="5"/>
    <n v="116"/>
    <n v="0"/>
    <n v="0"/>
    <n v="116"/>
    <n v="29"/>
    <n v="29"/>
    <n v="1"/>
    <n v="2387"/>
    <x v="8"/>
    <x v="0"/>
    <x v="4"/>
    <x v="0"/>
    <x v="0"/>
    <s v="Weekend"/>
    <d v="1904-01-01T00:06:49"/>
    <d v="1904-01-01T00:03:09"/>
    <d v="1904-01-01T00:06:03"/>
    <n v="16.016666670329869"/>
    <s v="Organic"/>
    <n v="4898.1391862955034"/>
  </r>
  <r>
    <s v="2021-08-23T14:53:37.542"/>
    <s v="2021-08-23"/>
    <x v="8"/>
    <s v="14:53:37"/>
    <s v="PFO2039984"/>
    <s v="HSR Layout"/>
    <s v="HSR Layout"/>
    <n v="325470"/>
    <s v="['Bingo Potato Chips Original Style- Chilli Sprinkled-25 Gms', 'Cheetos Masala Balls-30 Gms']"/>
    <s v="2021-08-23T14:59:20.913"/>
    <s v="14:59:20"/>
    <s v="2021-08-23T15:06:13.711"/>
    <s v="15:06:13"/>
    <s v="2021-08-23T15:13:04.091"/>
    <s v="15:13:04"/>
    <s v="YES"/>
    <n v="5"/>
    <n v="50"/>
    <n v="0"/>
    <n v="4"/>
    <n v="46"/>
    <n v="29"/>
    <n v="29"/>
    <n v="1"/>
    <n v="2387"/>
    <x v="8"/>
    <x v="0"/>
    <x v="1"/>
    <x v="6"/>
    <x v="6"/>
    <s v="Weekday"/>
    <d v="1904-01-01T00:05:43"/>
    <d v="1904-01-01T00:06:53"/>
    <d v="1904-01-01T00:06:51"/>
    <n v="19.449999999487773"/>
    <s v="Organic"/>
    <n v="4898.1391862955034"/>
  </r>
  <r>
    <s v="2021-08-25T12:05:43.215"/>
    <s v="2021-08-25"/>
    <x v="8"/>
    <s v="12:05:43"/>
    <s v="PFO2039984"/>
    <s v="HSR Layout"/>
    <s v="HSR Layout"/>
    <n v="327136"/>
    <s v="['Bingo Potato Chips Original Style- Chilli Sprinkled-25 Gms', 'Britannia Little Hearts Biscuits-34.5 Gms', 'Surprise WOW Skincare Product 1 Pc-1 Pc']"/>
    <s v="2021-08-25T12:12:12.817"/>
    <s v="12:12:12"/>
    <s v="2021-08-25T12:20:55.317"/>
    <s v="12:20:55"/>
    <s v="2021-08-25T12:27:48.072"/>
    <s v="12:27:48"/>
    <s v="YES"/>
    <n v="5"/>
    <n v="149"/>
    <n v="0"/>
    <n v="103"/>
    <n v="46"/>
    <n v="29"/>
    <n v="29"/>
    <n v="1"/>
    <n v="2387"/>
    <x v="8"/>
    <x v="0"/>
    <x v="1"/>
    <x v="2"/>
    <x v="2"/>
    <s v="Weekday"/>
    <d v="1904-01-01T00:06:29"/>
    <d v="1904-01-01T00:08:43"/>
    <d v="1904-01-01T00:06:53"/>
    <n v="22.083333340706304"/>
    <s v="Organic"/>
    <n v="4898.1391862955034"/>
  </r>
  <r>
    <s v="2021-08-26T13:35:52.756"/>
    <s v="2021-08-26"/>
    <x v="8"/>
    <s v="13:35:52"/>
    <s v="PFO2039984"/>
    <s v="HSR Layout"/>
    <s v="HSR Layout"/>
    <n v="328200"/>
    <s v="['Bingo Potato Chips Original Style- Chilli Sprinkled-25 Gms']"/>
    <s v="2021-08-26T13:45:40.804"/>
    <s v="13:45:40"/>
    <s v="2021-08-26T13:51:01.168"/>
    <s v="13:51:01"/>
    <s v="2021-08-26T13:56:51.764"/>
    <s v="13:56:51"/>
    <s v="YES"/>
    <n v="5"/>
    <n v="30"/>
    <n v="0"/>
    <n v="3"/>
    <n v="27"/>
    <n v="29"/>
    <n v="29"/>
    <n v="1"/>
    <n v="2387"/>
    <x v="8"/>
    <x v="0"/>
    <x v="1"/>
    <x v="5"/>
    <x v="5"/>
    <s v="Weekday"/>
    <d v="1904-01-01T00:09:48"/>
    <d v="1904-01-01T00:05:21"/>
    <d v="1904-01-01T00:05:50"/>
    <n v="20.983333335025236"/>
    <s v="Organic"/>
    <n v="4898.1391862955034"/>
  </r>
  <r>
    <s v="2021-08-29T18:54:08.378"/>
    <s v="2021-08-29"/>
    <x v="8"/>
    <s v="18:54:08"/>
    <s v="PFO2039984"/>
    <s v="HSR Layout"/>
    <s v="HSR Layout"/>
    <n v="331681"/>
    <s v="['Bingo Potato Chips Original Style- Chilli Sprinkled-25 Gms', 'Bingo Potato Chips Original Style- Chilli Sprinkled-52 Gms', 'Sunfeast Dark Fantasy Choco Fills-75 Gms', 'Paper Boat Aamras Juice-180 Ml']"/>
    <s v="2021-08-29T19:00:17.223"/>
    <s v="19:00:17"/>
    <s v="2021-08-29T19:04:32.950"/>
    <s v="19:04:32"/>
    <s v="2021-08-29T19:21:15.631"/>
    <s v="19:21:15"/>
    <s v="YES"/>
    <n v="5"/>
    <n v="80"/>
    <n v="0"/>
    <n v="7"/>
    <n v="73"/>
    <n v="29"/>
    <n v="29"/>
    <n v="1"/>
    <n v="2387"/>
    <x v="8"/>
    <x v="0"/>
    <x v="2"/>
    <x v="0"/>
    <x v="0"/>
    <s v="Weekend"/>
    <d v="1904-01-01T00:06:09"/>
    <d v="1904-01-01T00:04:15"/>
    <d v="1904-01-01T00:16:43"/>
    <n v="27.116666666697711"/>
    <s v="Organic"/>
    <n v="4898.1391862955034"/>
  </r>
  <r>
    <s v="2021-08-30T16:54:35.779"/>
    <s v="2021-08-30"/>
    <x v="8"/>
    <s v="16:54:35"/>
    <s v="PFO2039984"/>
    <s v="HSR Layout"/>
    <s v="HSR Layout"/>
    <n v="332664"/>
    <s v="['Carrot-250 Gms', 'Cadbury Oreo Vanilla Cream Biscuits-46.3 Gms', 'Britannia Milk Bikis Biscuits-91 Gms', 'Bingo Potato Chips Original Style- Chilli Sprinkled-25 Gms']"/>
    <s v="2021-08-30T16:58:49.910"/>
    <s v="16:58:49"/>
    <s v="2021-08-30T17:02:35.038"/>
    <s v="17:02:35"/>
    <s v="2021-08-30T17:12:19.753"/>
    <s v="17:12:19"/>
    <s v="YES"/>
    <n v="5"/>
    <n v="63"/>
    <n v="0"/>
    <n v="15"/>
    <n v="48"/>
    <n v="29"/>
    <n v="29"/>
    <n v="1"/>
    <n v="2387"/>
    <x v="8"/>
    <x v="0"/>
    <x v="1"/>
    <x v="6"/>
    <x v="6"/>
    <s v="Weekday"/>
    <d v="1904-01-01T00:04:14"/>
    <d v="1904-01-01T00:03:46"/>
    <d v="1904-01-01T00:09:44"/>
    <n v="17.733333329670131"/>
    <s v="Organic"/>
    <n v="4898.1391862955034"/>
  </r>
  <r>
    <s v="2021-08-31T13:52:52.685"/>
    <s v="2021-08-31"/>
    <x v="8"/>
    <s v="13:52:52"/>
    <s v="PFO2039984"/>
    <s v="HSR Layout"/>
    <s v="HSR Layout"/>
    <n v="333540"/>
    <s v="['Bingo Potato Chips Original Style- Chilli Sprinkled-25 Gms']"/>
    <s v="2021-08-31T13:59:51.124"/>
    <s v="13:59:51"/>
    <s v="2021-08-31T14:01:45.667"/>
    <s v="14:01:45"/>
    <s v="2021-08-31T14:09:14.936"/>
    <s v="14:09:14"/>
    <s v="YES"/>
    <n v="5"/>
    <n v="40"/>
    <n v="0"/>
    <n v="4"/>
    <n v="36"/>
    <n v="29"/>
    <n v="29"/>
    <n v="1"/>
    <n v="2387"/>
    <x v="8"/>
    <x v="0"/>
    <x v="1"/>
    <x v="3"/>
    <x v="3"/>
    <s v="Weekday"/>
    <d v="1904-01-01T00:06:59"/>
    <d v="1904-01-01T00:01:54"/>
    <d v="1904-01-01T00:07:29"/>
    <n v="16.366666668327525"/>
    <s v="Organic"/>
    <n v="4898.1391862955034"/>
  </r>
  <r>
    <s v="2021-09-03T18:07:12.709"/>
    <s v="2021-09-03"/>
    <x v="3"/>
    <s v="18:07:12"/>
    <s v="PFO2039984"/>
    <s v="HSR Layout"/>
    <s v="HSR Layout"/>
    <n v="336888"/>
    <s v="['Bingo Potato Chips Original Style- Chilli Sprinkled-25 Gms', 'Cheetos Masala Balls-30 Gms']"/>
    <s v="2021-09-03T18:13:12.666"/>
    <s v="18:13:12"/>
    <s v="2021-09-03T18:15:37.544"/>
    <s v="18:15:37"/>
    <s v="2021-09-03T18:23:31.222"/>
    <s v="18:23:31"/>
    <s v="YES"/>
    <n v="5"/>
    <n v="40"/>
    <n v="0"/>
    <n v="3"/>
    <n v="37"/>
    <n v="29"/>
    <n v="29"/>
    <n v="1"/>
    <n v="2387"/>
    <x v="3"/>
    <x v="0"/>
    <x v="2"/>
    <x v="4"/>
    <x v="4"/>
    <s v="Weekday"/>
    <d v="1904-01-01T00:06:00"/>
    <d v="1904-01-01T00:02:25"/>
    <d v="1904-01-01T00:07:54"/>
    <n v="16.316666667116806"/>
    <s v="Organic"/>
    <n v="4898.1391862955034"/>
  </r>
  <r>
    <s v="2021-09-04T10:20:24.454"/>
    <s v="2021-09-04"/>
    <x v="3"/>
    <s v="10:20:24"/>
    <s v="PFO2039984"/>
    <s v="HSR Layout"/>
    <s v="HSR Layout"/>
    <n v="337518"/>
    <s v="['Lemon-3 Pcs', 'Bingo Potato Chips Original Style- Chilli Sprinkled-25 Gms', 'Tomato-1 Kg', 'Parachute Coconut Oil-50 Ml']"/>
    <s v="2021-09-04T10:41:15.046"/>
    <s v="10:41:15"/>
    <s v="2021-09-04T10:41:35.125"/>
    <s v="10:41:35"/>
    <s v="2021-09-04T10:50:28.180"/>
    <s v="10:50:28"/>
    <s v="YES"/>
    <n v="5"/>
    <n v="92"/>
    <n v="0"/>
    <n v="25"/>
    <n v="67"/>
    <n v="29"/>
    <n v="29"/>
    <n v="1"/>
    <n v="2387"/>
    <x v="3"/>
    <x v="0"/>
    <x v="4"/>
    <x v="1"/>
    <x v="1"/>
    <s v="Weekend"/>
    <d v="1904-01-01T00:20:51"/>
    <d v="1904-01-01T00:00:20"/>
    <d v="1904-01-01T00:08:53"/>
    <n v="30.066666664788499"/>
    <s v="Organic"/>
    <n v="4898.1391862955034"/>
  </r>
  <r>
    <s v="2021-09-05T13:04:58.665"/>
    <s v="2021-09-05"/>
    <x v="3"/>
    <s v="13:04:58"/>
    <s v="PFO2039984"/>
    <s v="HSR Layout"/>
    <s v="HSR Layout"/>
    <n v="338823"/>
    <s v="['Bingo Potato Chips Original Style- Chilli Sprinkled-25 Gms', 'Cheetos Masala Balls-30 Gms', 'Cheetos Cheez Puffs-30 Gms']"/>
    <s v="2021-09-05T13:11:46.452"/>
    <s v="13:11:46"/>
    <s v="2021-09-05T13:14:37.920"/>
    <s v="13:14:37"/>
    <s v="2021-09-05T13:24:48.882"/>
    <s v="13:24:48"/>
    <s v="YES"/>
    <n v="5"/>
    <n v="40"/>
    <n v="0"/>
    <n v="4"/>
    <n v="36"/>
    <n v="29"/>
    <n v="29"/>
    <n v="1"/>
    <n v="2387"/>
    <x v="3"/>
    <x v="0"/>
    <x v="1"/>
    <x v="0"/>
    <x v="0"/>
    <s v="Weekend"/>
    <d v="1904-01-01T00:06:48"/>
    <d v="1904-01-01T00:02:51"/>
    <d v="1904-01-01T00:10:11"/>
    <n v="19.833333328133449"/>
    <s v="Organic"/>
    <n v="4898.1391862955034"/>
  </r>
  <r>
    <s v="2021-09-07T22:06:58.274"/>
    <s v="2021-09-07"/>
    <x v="3"/>
    <s v="22:06:58"/>
    <s v="PFO2039984"/>
    <s v="HSR Layout"/>
    <s v="HSR Layout"/>
    <n v="341725"/>
    <s v="['Bisleri Mineral Water-1 Ltr', 'Coca Cola Pet Bottle-750 Ml', 'Bingo Potato Chips Original Style- Chilli Sprinkled-25 Gms']"/>
    <s v="2021-09-07T22:12:24.719"/>
    <s v="22:12:24"/>
    <s v="2021-09-07T22:14:48.214"/>
    <s v="22:14:48"/>
    <s v="2021-09-07T22:23:21.606"/>
    <s v="22:23:21"/>
    <s v="YES"/>
    <n v="5"/>
    <n v="70"/>
    <n v="0"/>
    <n v="10"/>
    <n v="60"/>
    <n v="29"/>
    <n v="29"/>
    <n v="1"/>
    <n v="2387"/>
    <x v="3"/>
    <x v="0"/>
    <x v="3"/>
    <x v="3"/>
    <x v="3"/>
    <s v="Weekday"/>
    <d v="1904-01-01T00:05:26"/>
    <d v="1904-01-01T00:02:24"/>
    <d v="1904-01-01T00:08:33"/>
    <n v="16.383333328412846"/>
    <s v="Organic"/>
    <n v="4898.1391862955034"/>
  </r>
  <r>
    <s v="2021-09-08T12:17:12.518"/>
    <s v="2021-09-08"/>
    <x v="3"/>
    <s v="12:17:12"/>
    <s v="PFO2039984"/>
    <s v="HSR Layout"/>
    <s v="HSR Layout"/>
    <n v="342173"/>
    <s v="['Bingo Potato Chips Original Style- Chilli Sprinkled-25 Gms', 'Cheetos Cheez Puffs-30 Gms', 'Gone Mad Choco Stick-12 Gms']"/>
    <s v="2021-09-08T12:25:35.036"/>
    <s v="12:25:35"/>
    <s v="2021-09-08T12:26:00.334"/>
    <s v="12:26:00"/>
    <s v="2021-09-08T12:32:53.707"/>
    <s v="12:32:53"/>
    <s v="YES"/>
    <n v="5"/>
    <n v="50"/>
    <n v="0"/>
    <n v="3"/>
    <n v="47"/>
    <n v="29"/>
    <n v="29"/>
    <n v="1"/>
    <n v="2387"/>
    <x v="3"/>
    <x v="0"/>
    <x v="1"/>
    <x v="2"/>
    <x v="2"/>
    <s v="Weekday"/>
    <d v="1904-01-01T00:08:23"/>
    <d v="1904-01-01T00:00:25"/>
    <d v="1904-01-01T00:06:53"/>
    <n v="15.683333332417533"/>
    <s v="Organic"/>
    <n v="4898.1391862955034"/>
  </r>
  <r>
    <s v="2021-09-10T21:05:33.424"/>
    <s v="2021-09-10"/>
    <x v="3"/>
    <s v="21:05:33"/>
    <s v="PFO2039984"/>
    <s v="HSR Layout"/>
    <s v="HSR Layout"/>
    <n v="344893"/>
    <s v="['Bingo Potato Chips Original Style- Chilli Sprinkled-25 Gms', 'Coca Cola Pet Bottle-250 Ml']"/>
    <s v="2021-09-10T21:05:57.382"/>
    <s v="21:05:57"/>
    <s v="2021-09-10T21:07:18.701"/>
    <s v="21:07:18"/>
    <s v="2021-09-10T21:16:48.360"/>
    <s v="21:16:48"/>
    <s v="YES"/>
    <n v="5"/>
    <n v="40"/>
    <n v="0"/>
    <n v="7"/>
    <n v="33"/>
    <n v="29"/>
    <n v="29"/>
    <n v="1"/>
    <n v="2387"/>
    <x v="3"/>
    <x v="0"/>
    <x v="3"/>
    <x v="4"/>
    <x v="4"/>
    <s v="Weekday"/>
    <d v="1904-01-01T00:00:24"/>
    <d v="1904-01-01T00:01:21"/>
    <d v="1904-01-01T00:09:30"/>
    <n v="11.25"/>
    <s v="Organic"/>
    <n v="4898.1391862955034"/>
  </r>
  <r>
    <s v="2021-09-13T16:30:55.036"/>
    <s v="2021-09-13"/>
    <x v="3"/>
    <s v="16:30:55"/>
    <s v="PFO2039984"/>
    <s v="HSR Layout"/>
    <s v="HSR Layout"/>
    <n v="348275"/>
    <s v="['Bingo Potato Chips Original Style- Chilli Sprinkled-25 Gms', 'Sunfeast Dark Fantasy Choco Fills-75 Gms', 'Haldiram Moong Dal-38 Gms']"/>
    <s v="2021-09-13T16:37:24.758"/>
    <s v="16:37:24"/>
    <s v="2021-09-13T16:38:46.020"/>
    <s v="16:38:46"/>
    <s v="2021-09-13T16:44:07.824"/>
    <s v="16:44:07"/>
    <s v="YES"/>
    <n v="5"/>
    <n v="60"/>
    <n v="0"/>
    <n v="2"/>
    <n v="58"/>
    <n v="29"/>
    <n v="29"/>
    <n v="1"/>
    <n v="2387"/>
    <x v="3"/>
    <x v="0"/>
    <x v="1"/>
    <x v="6"/>
    <x v="6"/>
    <s v="Weekday"/>
    <d v="1904-01-01T00:06:29"/>
    <d v="1904-01-01T00:01:22"/>
    <d v="1904-01-01T00:05:21"/>
    <n v="13.19999999483116"/>
    <s v="Organic"/>
    <n v="4898.1391862955034"/>
  </r>
  <r>
    <s v="2021-09-14T23:04:54.740"/>
    <s v="2021-09-14"/>
    <x v="3"/>
    <s v="23:04:54"/>
    <s v="PFO2039984"/>
    <s v="HSR Layout"/>
    <s v="HSR Layout"/>
    <n v="350043"/>
    <s v="['Lemon-3 Pcs', 'Papaya-1 Pc', 'Haldiram Moong Dal-38 Gms']"/>
    <s v="2021-09-14T23:05:34.764"/>
    <s v="23:05:34"/>
    <s v="2021-09-14T23:08:59.047"/>
    <s v="23:08:59"/>
    <s v="2021-09-14T23:20:22.415"/>
    <s v="23:20:22"/>
    <s v="YES"/>
    <n v="5"/>
    <n v="96"/>
    <n v="0"/>
    <n v="11"/>
    <n v="85"/>
    <n v="29"/>
    <n v="29"/>
    <n v="1"/>
    <n v="2387"/>
    <x v="3"/>
    <x v="0"/>
    <x v="0"/>
    <x v="3"/>
    <x v="3"/>
    <s v="Weekday"/>
    <d v="1904-01-01T00:00:40"/>
    <d v="1904-01-01T00:03:25"/>
    <d v="1904-01-01T00:11:23"/>
    <n v="15.466666667489335"/>
    <s v="Organic"/>
    <n v="4898.1391862955034"/>
  </r>
  <r>
    <s v="2021-09-17T16:29:07.764"/>
    <s v="2021-09-17"/>
    <x v="3"/>
    <s v="16:29:07"/>
    <s v="PFO2039984"/>
    <s v="HSR Layout"/>
    <s v="HSR Layout"/>
    <n v="353199"/>
    <s v="['Cadbury Oreo Vanilla Cream Biscuits-46.3 Gms', 'Cadbury Chocobakes Choc Layered Cake-21 Gms', 'Bingo Potato Chips Original Style- Chilli Sprinkled-25 Gms', 'Guava-2 Pcs']"/>
    <s v="2021-09-17T16:29:40.240"/>
    <s v="16:29:40"/>
    <s v="2021-09-17T16:33:38.170"/>
    <s v="16:33:38"/>
    <s v="2021-09-17T16:43:09.097"/>
    <s v="16:43:09"/>
    <s v="YES"/>
    <n v="5"/>
    <n v="63"/>
    <n v="0"/>
    <n v="4"/>
    <n v="59"/>
    <n v="29"/>
    <n v="29"/>
    <n v="1"/>
    <n v="2387"/>
    <x v="3"/>
    <x v="0"/>
    <x v="1"/>
    <x v="4"/>
    <x v="4"/>
    <s v="Weekday"/>
    <d v="1904-01-01T00:00:33"/>
    <d v="1904-01-01T00:03:58"/>
    <d v="1904-01-01T00:09:31"/>
    <n v="14.03333333437331"/>
    <s v="Organic"/>
    <n v="4898.1391862955034"/>
  </r>
  <r>
    <s v="2021-09-18T22:33:57.806"/>
    <s v="2021-09-18"/>
    <x v="3"/>
    <s v="22:33:57"/>
    <s v="PFO2039984"/>
    <s v="HSR Layout"/>
    <s v="HSR Layout"/>
    <n v="355213"/>
    <s v="['Coca Cola Pet Bottle-250 Ml', 'Lion Deseeded Dates-250 Gms']"/>
    <s v="2021-09-18T22:40:16.177"/>
    <s v="22:40:16"/>
    <s v="2021-09-18T22:42:46.027"/>
    <s v="22:42:46"/>
    <s v="2021-09-18T22:49:07.972"/>
    <s v="22:49:07"/>
    <s v="YES"/>
    <n v="5"/>
    <n v="86"/>
    <n v="0"/>
    <n v="3"/>
    <n v="83"/>
    <n v="29"/>
    <n v="29"/>
    <n v="1"/>
    <n v="2387"/>
    <x v="3"/>
    <x v="0"/>
    <x v="3"/>
    <x v="1"/>
    <x v="1"/>
    <s v="Weekend"/>
    <d v="1904-01-01T00:06:19"/>
    <d v="1904-01-01T00:02:30"/>
    <d v="1904-01-01T00:06:21"/>
    <n v="15.166666660225019"/>
    <s v="Organic"/>
    <n v="4898.1391862955034"/>
  </r>
  <r>
    <s v="2021-09-24T20:37:53.143"/>
    <s v="2021-09-24"/>
    <x v="3"/>
    <s v="20:37:53"/>
    <s v="PFO2039984"/>
    <s v="HSR Layout"/>
    <s v="HSR Layout"/>
    <n v="363053"/>
    <s v="['Apple Royal Gala-2 Pcs']"/>
    <s v="2021-09-24T20:38:19.590"/>
    <s v="20:38:19"/>
    <s v="2021-09-24T20:42:34.791"/>
    <s v="20:42:34"/>
    <s v="2021-09-24T20:54:16.987"/>
    <s v="20:54:16"/>
    <s v="YES"/>
    <n v="5"/>
    <n v="97"/>
    <n v="0"/>
    <n v="33"/>
    <n v="64"/>
    <n v="29"/>
    <n v="29"/>
    <n v="1"/>
    <n v="2387"/>
    <x v="3"/>
    <x v="0"/>
    <x v="3"/>
    <x v="4"/>
    <x v="4"/>
    <s v="Weekday"/>
    <d v="1904-01-01T00:00:26"/>
    <d v="1904-01-01T00:04:15"/>
    <d v="1904-01-01T00:11:42"/>
    <n v="16.383333338890225"/>
    <s v="Organic"/>
    <n v="4898.1391862955034"/>
  </r>
  <r>
    <s v="2021-09-26T15:01:16.006"/>
    <s v="2021-09-26"/>
    <x v="3"/>
    <s v="15:01:16"/>
    <s v="PFO2039984"/>
    <s v="HSR Layout"/>
    <s v="HSR Layout"/>
    <n v="365568"/>
    <s v="['Watermelon-1 Pc', 'Amul Masti Spiced Buttermilk-180 Ml']"/>
    <s v="2021-09-26T15:06:43.036"/>
    <s v="15:06:43"/>
    <s v="2021-09-26T15:08:57.774"/>
    <s v="15:08:57"/>
    <s v="2021-09-26T15:16:24.548"/>
    <s v="15:16:24"/>
    <s v="YES"/>
    <n v="5"/>
    <n v="60"/>
    <n v="0"/>
    <n v="0"/>
    <n v="60"/>
    <n v="29"/>
    <n v="29"/>
    <n v="1"/>
    <n v="2387"/>
    <x v="3"/>
    <x v="0"/>
    <x v="1"/>
    <x v="0"/>
    <x v="0"/>
    <s v="Weekend"/>
    <d v="1904-01-01T00:05:27"/>
    <d v="1904-01-01T00:02:14"/>
    <d v="1904-01-01T00:07:27"/>
    <n v="15.133333329576999"/>
    <s v="Organic"/>
    <n v="4898.1391862955034"/>
  </r>
  <r>
    <s v="2021-01-14T13:47:48.653"/>
    <s v="2021-01-14"/>
    <x v="2"/>
    <s v="13:47:48"/>
    <s v="PFR816122"/>
    <s v="HSR Layout"/>
    <s v="HSR Layout"/>
    <n v="173424"/>
    <s v="['Nandini Standard Milk-500 Ml', 'Suguna Healthy Eggs-12 Pcs', 'Brinjal Bottle Shaped-1 Pc', 'Milky Mist Curd Pouch-500 Gms']"/>
    <s v="2021-01-14T13:50:08.974"/>
    <s v="13:50:08"/>
    <s v="2021-01-14T13:54:28.580"/>
    <s v="13:54:28"/>
    <s v="2021-01-14T13:59:51.602"/>
    <s v="13:59:51"/>
    <s v="YES"/>
    <n v="5"/>
    <n v="421"/>
    <n v="30"/>
    <n v="0"/>
    <n v="421"/>
    <n v="27"/>
    <n v="27"/>
    <n v="1"/>
    <n v="8873"/>
    <x v="2"/>
    <x v="0"/>
    <x v="1"/>
    <x v="5"/>
    <x v="5"/>
    <s v="Weekday"/>
    <d v="1904-01-01T00:02:20"/>
    <d v="1904-01-01T00:04:20"/>
    <d v="1904-01-01T00:05:23"/>
    <n v="12.049999998416752"/>
    <s v="Snapchat"/>
    <n v="1351.7561327561327"/>
  </r>
  <r>
    <s v="2021-01-16T10:00:21.148"/>
    <s v="2021-01-16"/>
    <x v="2"/>
    <s v="10:00:21"/>
    <s v="PFR816122"/>
    <s v="HSR Layout"/>
    <s v="HSR Layout"/>
    <n v="174224"/>
    <s v="['Nandini Standard Milk-1 Ltr', 'Tomato-500 Gms', 'French Beans-500 Gms']"/>
    <s v="2021-01-16T10:11:24.669"/>
    <s v="10:11:24"/>
    <s v="2021-01-16T10:13:11.720"/>
    <s v="10:13:11"/>
    <s v="2021-01-16T10:19:57.505"/>
    <s v="10:19:57"/>
    <s v="YES"/>
    <n v="5"/>
    <n v="110"/>
    <n v="30"/>
    <n v="0"/>
    <n v="110"/>
    <n v="27"/>
    <n v="27"/>
    <n v="1"/>
    <n v="8873"/>
    <x v="2"/>
    <x v="0"/>
    <x v="4"/>
    <x v="1"/>
    <x v="1"/>
    <s v="Weekend"/>
    <d v="1904-01-01T00:11:03"/>
    <d v="1904-01-01T00:01:47"/>
    <d v="1904-01-01T00:06:46"/>
    <n v="19.599999992642552"/>
    <s v="Snapchat"/>
    <n v="1351.7561327561327"/>
  </r>
  <r>
    <s v="2021-01-16T10:26:10.986"/>
    <s v="2021-01-16"/>
    <x v="2"/>
    <s v="10:26:10"/>
    <s v="PFR816122"/>
    <s v="HSR Layout"/>
    <s v="HSR Layout"/>
    <n v="174236"/>
    <s v="['Aashirvaad Whole Wheat Atta-1 Kg']"/>
    <s v="2021-01-16T10:30:13.882"/>
    <s v="10:30:13"/>
    <s v="2021-01-16T10:33:40.881"/>
    <s v="10:33:40"/>
    <s v="2021-01-16T10:42:55.586"/>
    <s v="10:42:55"/>
    <s v="YES"/>
    <n v="5"/>
    <n v="53"/>
    <n v="30"/>
    <n v="0"/>
    <n v="53"/>
    <n v="27"/>
    <n v="27"/>
    <n v="1"/>
    <n v="8873"/>
    <x v="2"/>
    <x v="0"/>
    <x v="4"/>
    <x v="1"/>
    <x v="1"/>
    <s v="Weekend"/>
    <d v="1904-01-01T00:04:03"/>
    <d v="1904-01-01T00:03:27"/>
    <d v="1904-01-01T00:09:15"/>
    <n v="16.749999996973202"/>
    <s v="Snapchat"/>
    <n v="1351.7561327561327"/>
  </r>
  <r>
    <s v="2021-01-21T09:15:55.515"/>
    <s v="2021-01-21"/>
    <x v="2"/>
    <s v="09:15:55"/>
    <s v="PFR816122"/>
    <s v="HSR Layout"/>
    <s v="HSR Layout"/>
    <n v="176145"/>
    <s v="['Nandini Standard Milk-500 Ml', 'Suguna Nutri Eggs-6 Eggs']"/>
    <s v="2021-01-21T09:23:37.940"/>
    <s v="09:23:37"/>
    <s v="2021-01-21T09:29:05.508"/>
    <s v="09:29:05"/>
    <s v="2021-01-21T09:37:00.398"/>
    <s v="09:37:00"/>
    <s v="YES"/>
    <m/>
    <n v="201"/>
    <n v="30"/>
    <n v="0"/>
    <n v="201"/>
    <n v="27"/>
    <n v="27"/>
    <n v="1"/>
    <n v="8873"/>
    <x v="2"/>
    <x v="0"/>
    <x v="4"/>
    <x v="5"/>
    <x v="5"/>
    <s v="Weekday"/>
    <d v="1904-01-01T00:07:42"/>
    <d v="1904-01-01T00:05:28"/>
    <d v="1904-01-01T00:07:55"/>
    <n v="21.083333326969296"/>
    <s v="Snapchat"/>
    <n v="1351.7561327561327"/>
  </r>
  <r>
    <s v="2021-01-25T08:58:47.736"/>
    <s v="2021-01-25"/>
    <x v="2"/>
    <s v="08:58:47"/>
    <s v="PFR816122"/>
    <s v="HSR Layout"/>
    <s v="HSR Layout"/>
    <n v="178172"/>
    <s v="['Nandini Standard Milk-1 Ltr', 'Green Chillies-100 Gms', 'Potato-1 Kg', 'Tomato-500 Gms', 'Brinjal Bottle Shaped-1 Pc', 'Onion-1 Kg']"/>
    <s v="2021-01-25T09:03:35.963"/>
    <s v="09:03:35"/>
    <s v="2021-01-25T09:20:16.885"/>
    <s v="09:20:16"/>
    <s v="2021-01-25T09:26:50.861"/>
    <s v="09:26:50"/>
    <s v="YES"/>
    <n v="4"/>
    <n v="182"/>
    <n v="30"/>
    <n v="0"/>
    <n v="182"/>
    <n v="27"/>
    <n v="27"/>
    <n v="1"/>
    <n v="8873"/>
    <x v="2"/>
    <x v="0"/>
    <x v="4"/>
    <x v="6"/>
    <x v="6"/>
    <s v="Weekday"/>
    <d v="1904-01-01T00:04:48"/>
    <d v="1904-01-01T00:16:41"/>
    <d v="1904-01-01T00:06:34"/>
    <n v="28.049999998183921"/>
    <s v="Snapchat"/>
    <n v="1351.7561327561327"/>
  </r>
  <r>
    <s v="2021-01-26T22:15:08.841"/>
    <s v="2021-01-26"/>
    <x v="2"/>
    <s v="22:15:08"/>
    <s v="PFR816122"/>
    <s v="HSR Layout"/>
    <s v="HSR Layout"/>
    <n v="179119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2:20:22"/>
    <s v="2021-01-26T22:24:43.791"/>
    <s v="22:24:43"/>
    <s v="2021-01-26T22:33:55.715"/>
    <s v="22:33:55"/>
    <s v="YES"/>
    <n v="5"/>
    <n v="232"/>
    <n v="30"/>
    <n v="8"/>
    <n v="224"/>
    <n v="27"/>
    <n v="27"/>
    <n v="1"/>
    <n v="8873"/>
    <x v="2"/>
    <x v="0"/>
    <x v="3"/>
    <x v="3"/>
    <x v="3"/>
    <s v="Weekday"/>
    <d v="1904-01-01T00:05:14"/>
    <d v="1904-01-01T00:04:21"/>
    <d v="1904-01-01T00:09:12"/>
    <n v="18.78333333414048"/>
    <s v="Snapchat"/>
    <n v="1351.7561327561327"/>
  </r>
  <r>
    <s v="2021-01-29T16:42:08.211"/>
    <s v="2021-01-29"/>
    <x v="2"/>
    <s v="16:42:08"/>
    <s v="PFR816122"/>
    <s v="HSR Layout"/>
    <s v="HSR Layout"/>
    <n v="180417"/>
    <s v="['Classic Mild-Pack of 10']"/>
    <s v="2021-01-29T16:45:27.816"/>
    <s v="16:45:27"/>
    <s v="2021-01-29T16:51:02.263"/>
    <s v="16:51:02"/>
    <s v="2021-01-29T16:57:15.173"/>
    <s v="16:57:15"/>
    <s v="YES"/>
    <n v="5"/>
    <n v="330"/>
    <n v="30"/>
    <n v="0"/>
    <n v="330"/>
    <n v="27"/>
    <n v="27"/>
    <n v="1"/>
    <n v="8873"/>
    <x v="2"/>
    <x v="0"/>
    <x v="1"/>
    <x v="4"/>
    <x v="4"/>
    <s v="Weekday"/>
    <d v="1904-01-01T00:03:19"/>
    <d v="1904-01-01T00:05:35"/>
    <d v="1904-01-01T00:06:13"/>
    <n v="15.116666669491678"/>
    <s v="Snapchat"/>
    <n v="1351.7561327561327"/>
  </r>
  <r>
    <s v="2021-01-30T09:28:39.201"/>
    <s v="2021-01-30"/>
    <x v="2"/>
    <s v="09:28:39"/>
    <s v="PFR816122"/>
    <s v="HSR Layout"/>
    <s v="HSR Layout"/>
    <n v="180742"/>
    <s v="['Nandini Standard Milk-500 Ml', 'Suguna Healthy Eggs-12 Pcs']"/>
    <s v="2021-01-30T09:29:11.175"/>
    <s v="09:29:11"/>
    <s v="2021-01-30T09:34:04.696"/>
    <s v="09:34:04"/>
    <s v="2021-01-30T09:43:50.239"/>
    <s v="09:43:50"/>
    <s v="YES"/>
    <n v="5"/>
    <n v="282"/>
    <n v="30"/>
    <n v="0"/>
    <n v="282"/>
    <n v="27"/>
    <n v="27"/>
    <n v="1"/>
    <n v="8873"/>
    <x v="2"/>
    <x v="0"/>
    <x v="4"/>
    <x v="1"/>
    <x v="1"/>
    <s v="Weekend"/>
    <d v="1904-01-01T00:00:32"/>
    <d v="1904-01-01T00:04:53"/>
    <d v="1904-01-01T00:09:46"/>
    <n v="15.183333330787718"/>
    <s v="Snapchat"/>
    <n v="1351.7561327561327"/>
  </r>
  <r>
    <s v="2021-02-08T09:32:33.924"/>
    <s v="2021-02-08"/>
    <x v="4"/>
    <s v="09:32:33"/>
    <s v="PFR816122"/>
    <s v="HSR Layout"/>
    <s v="HSR Layout"/>
    <n v="185283"/>
    <s v="['Britannia Multigrain Bread-400 Gms', 'Milky Mist Paneer-200 Gms', 'Nandini Standard Milk-500 Ml', 'Suguna Healthy Eggs-12 Pcs', 'Onion-1 Kg', 'Milky Mist Curd Pouch-150 Gms', 'Bottle Gourd-500 Gms']"/>
    <s v="2021-02-08T09:32:57.251"/>
    <s v="09:32:57"/>
    <s v="2021-02-08T09:37:48.789"/>
    <s v="09:37:48"/>
    <s v="2021-02-08T09:46:01.608"/>
    <s v="09:46:01"/>
    <s v="YES"/>
    <n v="5"/>
    <n v="564"/>
    <n v="30"/>
    <n v="0"/>
    <n v="564"/>
    <n v="27"/>
    <n v="27"/>
    <n v="1"/>
    <n v="8873"/>
    <x v="4"/>
    <x v="0"/>
    <x v="4"/>
    <x v="6"/>
    <x v="6"/>
    <s v="Weekday"/>
    <d v="1904-01-01T00:00:24"/>
    <d v="1904-01-01T00:04:51"/>
    <d v="1904-01-01T00:08:13"/>
    <n v="13.466666660970077"/>
    <s v="Snapchat"/>
    <n v="1351.7561327561327"/>
  </r>
  <r>
    <s v="2021-02-10T14:08:33.957"/>
    <s v="2021-02-10"/>
    <x v="4"/>
    <s v="14:08:33"/>
    <s v="PFR816122"/>
    <s v="HSR Layout"/>
    <s v="HSR Layout"/>
    <n v="186474"/>
    <s v="['Red Bull Energy Drink-250 Ml', 'Red Bull Sugar Free Energy Drink-250 Ml']"/>
    <s v="2021-02-10T14:09:27.898"/>
    <s v="14:09:27"/>
    <s v="2021-02-10T14:12:36.421"/>
    <s v="14:12:36"/>
    <s v="2021-02-10T14:22:14.687"/>
    <s v="14:22:14"/>
    <s v="YES"/>
    <n v="5"/>
    <n v="345"/>
    <n v="30"/>
    <n v="0"/>
    <n v="345"/>
    <n v="27"/>
    <n v="27"/>
    <n v="1"/>
    <n v="8873"/>
    <x v="4"/>
    <x v="0"/>
    <x v="1"/>
    <x v="2"/>
    <x v="2"/>
    <s v="Weekday"/>
    <d v="1904-01-01T00:00:54"/>
    <d v="1904-01-01T00:03:09"/>
    <d v="1904-01-01T00:09:38"/>
    <n v="13.683333336375654"/>
    <s v="Snapchat"/>
    <n v="1351.7561327561327"/>
  </r>
  <r>
    <s v="2021-02-11T11:01:00.718"/>
    <s v="2021-02-11"/>
    <x v="4"/>
    <s v="11:01:00"/>
    <s v="PFR816122"/>
    <s v="HSR Layout"/>
    <s v="HSR Layout"/>
    <n v="186889"/>
    <s v="['Onion-1 Kg', 'Nandini Standard Milk-500 Ml', 'Suguna Healthy Eggs-12 Pcs']"/>
    <s v="2021-02-11T11:04:03.322"/>
    <s v="11:04:03"/>
    <s v="2021-02-11T11:05:55.512"/>
    <s v="11:05:55"/>
    <s v="2021-02-11T11:12:46.370"/>
    <s v="11:12:46"/>
    <s v="YES"/>
    <n v="5"/>
    <n v="316"/>
    <n v="30"/>
    <n v="0"/>
    <n v="316"/>
    <n v="27"/>
    <n v="27"/>
    <n v="1"/>
    <n v="8873"/>
    <x v="4"/>
    <x v="0"/>
    <x v="4"/>
    <x v="5"/>
    <x v="5"/>
    <s v="Weekday"/>
    <d v="1904-01-01T00:03:03"/>
    <d v="1904-01-01T00:01:52"/>
    <d v="1904-01-01T00:06:51"/>
    <n v="11.766666672192514"/>
    <s v="Snapchat"/>
    <n v="1351.7561327561327"/>
  </r>
  <r>
    <s v="2021-02-13T09:56:49.405"/>
    <s v="2021-02-13"/>
    <x v="4"/>
    <s v="09:56:49"/>
    <s v="PFR816122"/>
    <s v="HSR Layout"/>
    <s v="HSR Layout"/>
    <n v="187871"/>
    <s v="['Bottle Gourd-500 Gms', 'Colgate Plax Peppermint Mouthwash-250 Ml']"/>
    <s v="2021-02-13T10:02:18.561"/>
    <s v="10:02:18"/>
    <s v="2021-02-13T10:19:29.272"/>
    <s v="10:19:29"/>
    <s v="2021-02-13T10:28:52.097"/>
    <s v="10:28:52"/>
    <s v="YES"/>
    <n v="5"/>
    <n v="270"/>
    <n v="30"/>
    <n v="0"/>
    <n v="270"/>
    <n v="27"/>
    <n v="27"/>
    <n v="1"/>
    <n v="8873"/>
    <x v="4"/>
    <x v="0"/>
    <x v="4"/>
    <x v="1"/>
    <x v="1"/>
    <s v="Weekend"/>
    <d v="1904-01-01T00:05:29"/>
    <d v="1904-01-01T00:17:11"/>
    <d v="1904-01-01T00:09:23"/>
    <n v="32.050000000745058"/>
    <s v="Snapchat"/>
    <n v="1351.7561327561327"/>
  </r>
  <r>
    <s v="2021-02-13T18:45:24.754"/>
    <s v="2021-02-13"/>
    <x v="4"/>
    <s v="18:45:24"/>
    <s v="PFR816122"/>
    <s v="HSR Layout"/>
    <s v="HSR Layout"/>
    <n v="188124"/>
    <s v="['Britannia Multigrain Bread-400 Gms', 'Milky Mist Paneer-200 Gms', 'Nandini Standard Milk-500 Ml', 'Tomato-1 Kg', 'Phool Makhana-100 Gms']"/>
    <s v="2021-02-13T18:45:51.430"/>
    <s v="18:45:51"/>
    <s v="2021-02-13T18:57:18.658"/>
    <s v="18:57:18"/>
    <s v="2021-02-13T19:03:41.033"/>
    <s v="19:03:41"/>
    <s v="YES"/>
    <n v="5"/>
    <n v="526"/>
    <n v="30"/>
    <n v="0"/>
    <n v="526"/>
    <n v="27"/>
    <n v="27"/>
    <n v="1"/>
    <n v="8873"/>
    <x v="4"/>
    <x v="0"/>
    <x v="2"/>
    <x v="1"/>
    <x v="1"/>
    <s v="Weekend"/>
    <d v="1904-01-01T00:00:27"/>
    <d v="1904-01-01T00:11:27"/>
    <d v="1904-01-01T00:06:23"/>
    <n v="18.283333332510665"/>
    <s v="Snapchat"/>
    <n v="1351.7561327561327"/>
  </r>
  <r>
    <s v="2021-02-17T09:54:10.981"/>
    <s v="2021-02-17"/>
    <x v="4"/>
    <s v="09:54:10"/>
    <s v="PFR816122"/>
    <s v="HSR Layout"/>
    <s v="HSR Layout"/>
    <n v="189922"/>
    <s v="['Nandini Standard Milk-500 Ml', 'Potato-1 Kg', 'Tomato-500 Gms', 'Brinjal Bottle Shaped-1 Pc', 'Onion-500 Gms']"/>
    <s v="2021-02-17T09:54:54.620"/>
    <s v="09:54:54"/>
    <s v="2021-02-17T10:15:27.365"/>
    <s v="10:15:27"/>
    <s v="2021-02-17T10:20:46.656"/>
    <s v="10:20:46"/>
    <s v="YES"/>
    <n v="5"/>
    <n v="163"/>
    <n v="25"/>
    <n v="0"/>
    <n v="163"/>
    <n v="27"/>
    <n v="27"/>
    <n v="1"/>
    <n v="8873"/>
    <x v="4"/>
    <x v="0"/>
    <x v="4"/>
    <x v="2"/>
    <x v="2"/>
    <s v="Weekday"/>
    <d v="1904-01-01T00:00:44"/>
    <d v="1904-01-01T00:20:33"/>
    <d v="1904-01-01T00:05:19"/>
    <n v="26.600000004982576"/>
    <s v="Snapchat"/>
    <n v="1351.7561327561327"/>
  </r>
  <r>
    <s v="2021-02-17T10:12:05.940"/>
    <s v="2021-02-17"/>
    <x v="4"/>
    <s v="10:12:05"/>
    <s v="PFR816122"/>
    <s v="HSR Layout"/>
    <s v="HSR Layout"/>
    <n v="189933"/>
    <s v="['Everest Kutilal Red Chilli Powder-100 Gms', 'Green Chillies-100 Gms', 'Mustard Seeds-100 Gms', 'Popular Essential Bansi Sooji-1 Kg', 'Popular Essential Bansi Sooji-500 Gms', 'Aashirvaad Superior MP Atta-1 Kg']"/>
    <s v="2021-02-17T10:12:21.057"/>
    <s v="10:12:21"/>
    <s v="2021-02-17T10:29:36.016"/>
    <s v="10:29:36"/>
    <s v="2021-02-17T10:35:03.336"/>
    <s v="10:35:03"/>
    <s v="YES"/>
    <n v="5"/>
    <n v="276"/>
    <n v="25"/>
    <n v="0"/>
    <n v="276"/>
    <n v="27"/>
    <n v="27"/>
    <n v="1"/>
    <n v="8873"/>
    <x v="4"/>
    <x v="0"/>
    <x v="4"/>
    <x v="2"/>
    <x v="2"/>
    <s v="Weekday"/>
    <d v="1904-01-01T00:00:16"/>
    <d v="1904-01-01T00:17:15"/>
    <d v="1904-01-01T00:05:27"/>
    <n v="22.966666660504416"/>
    <s v="Snapchat"/>
    <n v="1351.7561327561327"/>
  </r>
  <r>
    <s v="2021-02-19T17:34:28.960"/>
    <s v="2021-02-19"/>
    <x v="4"/>
    <s v="17:34:28"/>
    <s v="PFR816122"/>
    <s v="HSR Layout"/>
    <s v="HSR Layout"/>
    <n v="191183"/>
    <s v="['Britannia Multigrain Bread-400 Gms', 'Red Chillies-100 Gms', 'Methi Leaves-200 Gms', 'Apple Fuji Fresh-500 Gms', 'Imported Green Kiwi-1 Box']"/>
    <s v="2021-02-19T17:39:46.905"/>
    <s v="17:39:46"/>
    <s v="2021-02-19T17:50:54.624"/>
    <s v="17:50:54"/>
    <s v="2021-02-19T17:58:50.040"/>
    <s v="17:58:50"/>
    <s v="YES"/>
    <n v="5"/>
    <n v="297"/>
    <n v="32"/>
    <n v="0"/>
    <n v="297"/>
    <n v="27"/>
    <n v="27"/>
    <n v="1"/>
    <n v="8873"/>
    <x v="4"/>
    <x v="0"/>
    <x v="2"/>
    <x v="4"/>
    <x v="4"/>
    <s v="Weekday"/>
    <d v="1904-01-01T00:05:18"/>
    <d v="1904-01-01T00:11:08"/>
    <d v="1904-01-01T00:07:56"/>
    <n v="24.36666666297242"/>
    <s v="Snapchat"/>
    <n v="1351.7561327561327"/>
  </r>
  <r>
    <s v="2021-02-24T12:54:32.924"/>
    <s v="2021-02-24"/>
    <x v="4"/>
    <s v="12:54:32"/>
    <s v="PFR816122"/>
    <s v="HSR Layout"/>
    <s v="HSR Layout"/>
    <n v="193651"/>
    <s v="['Classmate Unruled Long Notebook-172 Pages', 'Classmate Single Line Ruled Long Notebook-172 Pages', 'Onsitego 50% Off AC Service Voucher 1 Pc-1 Pc']"/>
    <s v="2021-02-24T12:54:54.720"/>
    <s v="12:54:54"/>
    <s v="2021-02-24T12:59:03.353"/>
    <s v="12:59:03"/>
    <s v="2021-02-24T13:09:25.901"/>
    <s v="13:09:25"/>
    <s v="YES"/>
    <n v="5"/>
    <n v="96"/>
    <n v="25"/>
    <n v="0"/>
    <n v="96"/>
    <n v="27"/>
    <n v="27"/>
    <n v="1"/>
    <n v="8873"/>
    <x v="4"/>
    <x v="0"/>
    <x v="1"/>
    <x v="2"/>
    <x v="2"/>
    <s v="Weekday"/>
    <d v="1904-01-01T00:00:22"/>
    <d v="1904-01-01T00:04:09"/>
    <d v="1904-01-01T00:10:22"/>
    <n v="14.883333334000781"/>
    <s v="Snapchat"/>
    <n v="1351.7561327561327"/>
  </r>
  <r>
    <s v="2021-02-24T16:44:12.363"/>
    <s v="2021-02-24"/>
    <x v="4"/>
    <s v="16:44:12"/>
    <s v="PFR816122"/>
    <s v="HSR Layout"/>
    <s v="HSR Layout"/>
    <n v="193761"/>
    <s v="['Britannia Multigrain Bread-400 Gms', 'Nandini Standard Milk-500 Ml', 'Suguna Nutri Eggs-6 Eggs', 'Onsitego 50% Off AC Service Voucher 1 Pc-1 Pc']"/>
    <s v="2021-02-24T16:45:21.423"/>
    <s v="16:45:21"/>
    <s v="2021-02-24T16:57:46.027"/>
    <s v="16:57:46"/>
    <s v="2021-02-24T17:03:10.626"/>
    <s v="17:03:10"/>
    <s v="YES"/>
    <n v="5"/>
    <n v="188"/>
    <n v="25"/>
    <n v="0"/>
    <n v="188"/>
    <n v="27"/>
    <n v="27"/>
    <n v="1"/>
    <n v="8873"/>
    <x v="4"/>
    <x v="0"/>
    <x v="1"/>
    <x v="2"/>
    <x v="2"/>
    <s v="Weekday"/>
    <d v="1904-01-01T00:01:09"/>
    <d v="1904-01-01T00:12:25"/>
    <d v="1904-01-01T00:05:24"/>
    <n v="18.966666668420658"/>
    <s v="Snapchat"/>
    <n v="1351.7561327561327"/>
  </r>
  <r>
    <s v="2021-02-25T15:13:24.791"/>
    <s v="2021-02-25"/>
    <x v="4"/>
    <s v="15:13:24"/>
    <s v="PFR816122"/>
    <s v="HSR Layout"/>
    <s v="HSR Layout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15:13:53"/>
    <s v="2021-02-25T15:24:32.728"/>
    <s v="15:24:32"/>
    <s v="2021-02-25T15:31:57.478"/>
    <s v="15:31:57"/>
    <s v="YES"/>
    <m/>
    <n v="663"/>
    <n v="25"/>
    <n v="0"/>
    <n v="663"/>
    <n v="27"/>
    <n v="27"/>
    <n v="1"/>
    <n v="8873"/>
    <x v="4"/>
    <x v="0"/>
    <x v="1"/>
    <x v="5"/>
    <x v="5"/>
    <s v="Weekday"/>
    <d v="1904-01-01T00:00:29"/>
    <d v="1904-01-01T00:10:39"/>
    <d v="1904-01-01T00:07:25"/>
    <n v="18.549999998649582"/>
    <s v="Snapchat"/>
    <n v="1351.7561327561327"/>
  </r>
  <r>
    <s v="2021-02-27T22:13:44.053"/>
    <s v="2021-02-27"/>
    <x v="4"/>
    <s v="22:13:44"/>
    <s v="PFR816122"/>
    <s v="HSR Layout"/>
    <s v="HSR Layout"/>
    <n v="195535"/>
    <s v="['Classic Mild-Pack of 10', 'Marlboro Red (Hard)-Pack of 20', 'Onsitego 50% Off AC Service Voucher 1 Pc-1 Pc']"/>
    <s v="2021-02-27T22:22:29.449"/>
    <s v="22:22:29"/>
    <s v="2021-02-27T22:23:34.051"/>
    <s v="22:23:34"/>
    <s v="2021-02-27T22:29:55.044"/>
    <s v="22:29:55"/>
    <s v="YES"/>
    <n v="5"/>
    <n v="660"/>
    <n v="25"/>
    <n v="0"/>
    <n v="660"/>
    <n v="27"/>
    <n v="27"/>
    <n v="1"/>
    <n v="8873"/>
    <x v="4"/>
    <x v="0"/>
    <x v="3"/>
    <x v="1"/>
    <x v="1"/>
    <s v="Weekend"/>
    <d v="1904-01-01T00:08:45"/>
    <d v="1904-01-01T00:01:05"/>
    <d v="1904-01-01T00:06:21"/>
    <n v="16.183333334047347"/>
    <s v="Snapchat"/>
    <n v="1351.7561327561327"/>
  </r>
  <r>
    <s v="2021-03-01T09:31:46.816"/>
    <s v="2021-03-01"/>
    <x v="1"/>
    <s v="09:31:46"/>
    <s v="PFR816122"/>
    <s v="HSR Layout"/>
    <s v="HSR Layout"/>
    <n v="196267"/>
    <s v="['Onsitego 50% Off AC Service Voucher 1 Pc-1 Pc', 'Amul Butter-200 Gms', 'Britannia Multigrain Bread-400 Gms', 'Milky Mist Paneer-200 Gms', 'Nandini Standard Milk-500 Ml', 'Tomato-1 Kg']"/>
    <s v="2021-03-01T09:32:14.162"/>
    <s v="09:32:14"/>
    <s v="2021-03-01T09:46:46.045"/>
    <s v="09:46:46"/>
    <s v="2021-03-01T09:54:08.130"/>
    <s v="09:54:08"/>
    <s v="YES"/>
    <n v="5"/>
    <n v="347"/>
    <n v="25"/>
    <n v="0"/>
    <n v="347"/>
    <n v="27"/>
    <n v="27"/>
    <n v="1"/>
    <n v="8873"/>
    <x v="1"/>
    <x v="0"/>
    <x v="4"/>
    <x v="6"/>
    <x v="6"/>
    <s v="Weekday"/>
    <d v="1904-01-01T00:00:28"/>
    <d v="1904-01-01T00:14:32"/>
    <d v="1904-01-01T00:07:22"/>
    <n v="22.366666666930541"/>
    <s v="Snapchat"/>
    <n v="1351.7561327561327"/>
  </r>
  <r>
    <s v="2021-04-07T15:03:19.475"/>
    <s v="2021-04-07"/>
    <x v="0"/>
    <s v="15:03:19"/>
    <s v="PFR816122"/>
    <s v="HSR Layout"/>
    <s v="HSR Layout"/>
    <n v="220222"/>
    <s v="['Green Grapes Sonaka-500 Gms', 'Green Pear Imported-2 Pcs', 'Guava-2 Pcs', 'Akshayakalpa Organic Ghee-200 Ml']"/>
    <s v="2021-04-07T15:05:23.680"/>
    <s v="15:05:23"/>
    <s v="2021-04-07T15:15:05.328"/>
    <s v="15:15:05"/>
    <s v="2021-04-07T15:22:32.596"/>
    <s v="15:22:32"/>
    <s v="YES"/>
    <n v="5"/>
    <n v="463"/>
    <n v="25"/>
    <n v="0"/>
    <n v="463"/>
    <n v="27"/>
    <n v="27"/>
    <n v="1"/>
    <n v="8873"/>
    <x v="0"/>
    <x v="0"/>
    <x v="1"/>
    <x v="2"/>
    <x v="2"/>
    <s v="Weekday"/>
    <d v="1904-01-01T00:02:04"/>
    <d v="1904-01-01T00:09:42"/>
    <d v="1904-01-01T00:07:27"/>
    <n v="19.216666663996875"/>
    <s v="Snapchat"/>
    <n v="1351.7561327561327"/>
  </r>
  <r>
    <s v="2021-04-09T13:30:38.269"/>
    <s v="2021-04-09"/>
    <x v="0"/>
    <s v="13:30:38"/>
    <s v="PFR816122"/>
    <s v="HSR Layout"/>
    <s v="HSR Layout"/>
    <n v="221718"/>
    <s v="['Nandini Standard Milk-1 Ltr', 'Suguna Healthy Eggs-12 Pcs', 'Black Grapes-500 Gms', 'Guava-2 Pcs', 'Banana Robusta-6 Pcs', 'MTR Rava Idli 1 Pc-1 Pc']"/>
    <s v="2021-04-09T13:32:48.536"/>
    <s v="13:32:48"/>
    <s v="2021-04-09T13:46:28.154"/>
    <s v="13:46:28"/>
    <s v="2021-04-09T13:54:30.345"/>
    <s v="13:54:30"/>
    <s v="YES"/>
    <n v="5"/>
    <n v="387"/>
    <n v="25"/>
    <n v="0"/>
    <n v="387"/>
    <n v="27"/>
    <n v="27"/>
    <n v="1"/>
    <n v="8873"/>
    <x v="0"/>
    <x v="0"/>
    <x v="1"/>
    <x v="4"/>
    <x v="4"/>
    <s v="Weekday"/>
    <d v="1904-01-01T00:02:10"/>
    <d v="1904-01-01T00:13:40"/>
    <d v="1904-01-01T00:08:02"/>
    <n v="23.866666661342606"/>
    <s v="Snapchat"/>
    <n v="1351.7561327561327"/>
  </r>
  <r>
    <s v="2021-04-10T21:52:43.387"/>
    <s v="2021-04-10"/>
    <x v="0"/>
    <s v="21:52:43"/>
    <s v="PFR816122"/>
    <s v="HSR Layout"/>
    <s v="HSR Layout"/>
    <n v="223118"/>
    <s v="['Coca Cola Diet Can With Light Taste No Sugar-300 Ml', 'Nandini Good Life Slim Milk-500 Ml', 'Eco Valley Organic Green Tea 8.5 Gms-8.5 Gms', 'MTR Rava Idli 1 Pc-1 Pc']"/>
    <s v="2021-04-10T21:53:09.061"/>
    <s v="21:53:09"/>
    <s v="2021-04-10T22:23:23.451"/>
    <s v="22:23:23"/>
    <s v="2021-04-10T22:30:43.514"/>
    <s v="22:30:43"/>
    <s v="YES"/>
    <n v="5"/>
    <n v="182"/>
    <n v="25"/>
    <n v="12"/>
    <n v="170"/>
    <n v="27"/>
    <n v="27"/>
    <n v="1"/>
    <n v="8873"/>
    <x v="0"/>
    <x v="0"/>
    <x v="3"/>
    <x v="1"/>
    <x v="1"/>
    <s v="Weekend"/>
    <d v="1904-01-01T00:00:26"/>
    <d v="1904-01-01T00:30:14"/>
    <d v="1904-01-01T00:07:20"/>
    <n v="37.999999998137355"/>
    <s v="Snapchat"/>
    <n v="1351.7561327561327"/>
  </r>
  <r>
    <s v="2021-04-12T10:38:10.207"/>
    <s v="2021-04-12"/>
    <x v="0"/>
    <s v="10:38:10"/>
    <s v="PFR816122"/>
    <s v="HSR Layout"/>
    <s v="HSR Layout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10:54:37"/>
    <s v="2021-04-12T10:57:25.117"/>
    <s v="10:57:25"/>
    <s v="2021-04-12T11:05:16.362"/>
    <s v="11:05:16"/>
    <s v="YES"/>
    <n v="5"/>
    <n v="465"/>
    <n v="37"/>
    <n v="0"/>
    <n v="465"/>
    <n v="27"/>
    <n v="27"/>
    <n v="1"/>
    <n v="8873"/>
    <x v="0"/>
    <x v="0"/>
    <x v="4"/>
    <x v="6"/>
    <x v="6"/>
    <s v="Weekday"/>
    <d v="1904-01-01T00:16:27"/>
    <d v="1904-01-01T00:02:48"/>
    <d v="1904-01-01T00:07:51"/>
    <n v="27.099999996135011"/>
    <s v="Snapchat"/>
    <n v="1351.7561327561327"/>
  </r>
  <r>
    <s v="2021-04-12T21:30:07.915"/>
    <s v="2021-04-12"/>
    <x v="0"/>
    <s v="21:30:07"/>
    <s v="PFR816122"/>
    <s v="HSR Layout"/>
    <s v="HSR Layout"/>
    <n v="224928"/>
    <s v="['Popular Essentials Cassia Split (Dalchini Stick)-25 Gms', 'Basil Leaves-100 Gms', 'Cloves-10 Gms', 'Aura Elaichi (Cardamom)  Spice-10 Gms', 'MTR Rava Idli 1 Pc-1 Pc']"/>
    <s v="2021-04-12T21:43:15.931"/>
    <s v="21:43:15"/>
    <s v="2021-04-12T21:54:23.289"/>
    <s v="21:54:23"/>
    <s v="2021-04-12T21:59:52.649"/>
    <s v="21:59:52"/>
    <s v="YES"/>
    <n v="5"/>
    <n v="368"/>
    <n v="37"/>
    <n v="0"/>
    <n v="368"/>
    <n v="27"/>
    <n v="27"/>
    <n v="1"/>
    <n v="8873"/>
    <x v="0"/>
    <x v="0"/>
    <x v="3"/>
    <x v="6"/>
    <x v="6"/>
    <s v="Weekday"/>
    <d v="1904-01-01T00:13:08"/>
    <d v="1904-01-01T00:11:08"/>
    <d v="1904-01-01T00:05:29"/>
    <n v="29.749999997438863"/>
    <s v="Snapchat"/>
    <n v="1351.7561327561327"/>
  </r>
  <r>
    <s v="2021-04-22T11:13:53.134"/>
    <s v="2021-04-22"/>
    <x v="0"/>
    <s v="11:13:53"/>
    <s v="PFR816122"/>
    <s v="HSR Layout"/>
    <s v="HSR Layout"/>
    <n v="232047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11:15:19"/>
    <s v="2021-04-22T11:33:11.679"/>
    <s v="11:33:11"/>
    <s v="2021-04-22T11:40:43.615"/>
    <s v="11:40:43"/>
    <s v="YES"/>
    <n v="5"/>
    <n v="486"/>
    <n v="25"/>
    <n v="0"/>
    <n v="486"/>
    <n v="27"/>
    <n v="27"/>
    <n v="1"/>
    <n v="8873"/>
    <x v="0"/>
    <x v="0"/>
    <x v="4"/>
    <x v="5"/>
    <x v="5"/>
    <s v="Weekday"/>
    <d v="1904-01-01T00:01:26"/>
    <d v="1904-01-01T00:17:52"/>
    <d v="1904-01-01T00:07:32"/>
    <n v="26.833333329996094"/>
    <s v="Snapchat"/>
    <n v="1351.7561327561327"/>
  </r>
  <r>
    <s v="2021-04-30T15:33:44.288"/>
    <s v="2021-04-30"/>
    <x v="0"/>
    <s v="15:33:44"/>
    <s v="PGB853715"/>
    <s v="HSR Layout"/>
    <s v="ITI Layout"/>
    <n v="238039"/>
    <s v="['Sunfeast Yippee! Mood Masala Noodles-297.8 Gms']"/>
    <s v="2021-04-30T15:43:43.546"/>
    <s v="15:43:43"/>
    <s v="2021-04-30T15:48:31.212"/>
    <s v="15:48:31"/>
    <s v="2021-04-30T15:55:03.373"/>
    <s v="15:55:03"/>
    <s v="YES"/>
    <n v="4"/>
    <n v="46"/>
    <n v="0"/>
    <n v="6"/>
    <n v="40"/>
    <n v="3"/>
    <n v="3"/>
    <n v="1"/>
    <n v="529"/>
    <x v="0"/>
    <x v="1"/>
    <x v="1"/>
    <x v="4"/>
    <x v="4"/>
    <s v="Weekday"/>
    <d v="1904-01-01T00:09:59"/>
    <d v="1904-01-01T00:04:48"/>
    <d v="1904-01-01T00:06:32"/>
    <n v="21.316666672937572"/>
    <s v="Organic"/>
    <n v="4898.1391862955034"/>
  </r>
  <r>
    <s v="2021-05-11T11:16:44.135"/>
    <s v="2021-05-11"/>
    <x v="5"/>
    <s v="11:16:44"/>
    <s v="PGB853715"/>
    <s v="HSR Layout"/>
    <s v="ITI Layout"/>
    <n v="244388"/>
    <s v="['Heritage Total Curd-500 Gms', 'Milky Mist Blueberry Fruit Yogurt-100 Gms', 'Aachi Sambar Powder-100 Gms', 'Kiwi Drainex Drain Cleaner Pouch-50 Gms', 'Unibic Cashew Cookies-75 Gms']"/>
    <s v="2021-05-11T12:15:27.364"/>
    <s v="12:15:27"/>
    <s v="2021-05-11T12:24:08.151"/>
    <s v="12:24:08"/>
    <s v="2021-05-11T12:37:01.198"/>
    <s v="12:37:01"/>
    <s v="YES"/>
    <n v="4"/>
    <n v="259"/>
    <n v="25"/>
    <n v="0"/>
    <n v="259"/>
    <n v="3"/>
    <n v="3"/>
    <n v="1"/>
    <n v="529"/>
    <x v="5"/>
    <x v="1"/>
    <x v="4"/>
    <x v="3"/>
    <x v="3"/>
    <s v="Weekday"/>
    <d v="1904-01-01T00:58:43"/>
    <d v="1904-01-01T00:08:41"/>
    <d v="1904-01-01T00:12:53"/>
    <n v="80.283333335537463"/>
    <s v="Organic"/>
    <n v="4898.1391862955034"/>
  </r>
  <r>
    <s v="2021-05-14T15:10:17.973"/>
    <s v="2021-05-14"/>
    <x v="5"/>
    <s v="15:10:17"/>
    <s v="PGB853715"/>
    <s v="HSR Layout"/>
    <s v="ITI Layout"/>
    <n v="246638"/>
    <s v="['Britannia Whole Wheat Bread-400 Gms', 'Milky Mist Strawberry Fruit Yoghurt-100 Gms', 'Ambika Appalam No 5-200 Gms', 'Banana / Yellaki-12 Pcs']"/>
    <s v="2021-05-14T15:42:13.068"/>
    <s v="15:42:13"/>
    <s v="2021-05-14T15:47:37.392"/>
    <s v="15:47:37"/>
    <s v="2021-05-14T15:59:31.211"/>
    <s v="15:59:31"/>
    <s v="YES"/>
    <n v="4"/>
    <n v="224"/>
    <n v="25"/>
    <n v="0"/>
    <n v="224"/>
    <n v="3"/>
    <n v="3"/>
    <n v="1"/>
    <n v="529"/>
    <x v="5"/>
    <x v="1"/>
    <x v="1"/>
    <x v="4"/>
    <x v="4"/>
    <s v="Weekday"/>
    <d v="1904-01-01T00:31:56"/>
    <d v="1904-01-01T00:05:24"/>
    <d v="1904-01-01T00:11:54"/>
    <n v="49.233333327574655"/>
    <s v="Organic"/>
    <n v="4898.1391862955034"/>
  </r>
  <r>
    <s v="2021-05-06T18:41:35.959"/>
    <s v="2021-05-06"/>
    <x v="5"/>
    <s v="18:41:35"/>
    <s v="PGY1156886"/>
    <s v="HSR Layout"/>
    <s v="Bomannahali - MicoLayout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19:11:29"/>
    <s v="2021-05-06T19:21:11.207"/>
    <s v="19:21:11"/>
    <s v="2021-05-06T19:36:22.806"/>
    <s v="19:36:22"/>
    <s v="YES"/>
    <n v="5"/>
    <n v="1029"/>
    <n v="45"/>
    <n v="9"/>
    <n v="1020"/>
    <n v="3"/>
    <n v="3"/>
    <n v="1"/>
    <n v="2252"/>
    <x v="5"/>
    <x v="4"/>
    <x v="2"/>
    <x v="5"/>
    <x v="5"/>
    <s v="Weekday"/>
    <d v="1904-01-01T00:29:54"/>
    <d v="1904-01-01T00:09:42"/>
    <d v="1904-01-01T00:15:11"/>
    <n v="54.783333336235955"/>
    <s v="Offline Campaign"/>
    <n v="1366.4105691056911"/>
  </r>
  <r>
    <s v="2021-05-09T16:40:50.121"/>
    <s v="2021-05-09"/>
    <x v="5"/>
    <s v="16:40:50"/>
    <s v="PGY1156886"/>
    <s v="HSR Layout"/>
    <s v="Bomannahali - MicoLayout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17:29:58"/>
    <s v="2021-05-09T17:33:49.604"/>
    <s v="17:33:49"/>
    <s v="2021-05-09T17:44:07.882"/>
    <s v="17:44:07"/>
    <s v="YES"/>
    <n v="5"/>
    <n v="1044"/>
    <n v="45"/>
    <n v="22"/>
    <n v="1022"/>
    <n v="3"/>
    <n v="3"/>
    <n v="1"/>
    <n v="2252"/>
    <x v="5"/>
    <x v="4"/>
    <x v="1"/>
    <x v="0"/>
    <x v="0"/>
    <s v="Weekend"/>
    <d v="1904-01-01T00:49:08"/>
    <d v="1904-01-01T00:03:51"/>
    <d v="1904-01-01T00:10:18"/>
    <n v="63.283333332510665"/>
    <s v="Offline Campaign"/>
    <n v="1366.4105691056911"/>
  </r>
  <r>
    <s v="2021-08-23T23:03:31.045"/>
    <s v="2021-08-23"/>
    <x v="8"/>
    <s v="23:03:31"/>
    <s v="PGY1156886"/>
    <s v="HSR Layout"/>
    <s v="Bomannahali - MicoLayout"/>
    <n v="325946"/>
    <s v="['Surprise WOW Skincare Product 1 Pc-1 Pc', 'Disposable Plastic Bowl With Lid-1 Pc']"/>
    <s v="2021-08-23T23:16:27.491"/>
    <s v="23:16:27"/>
    <s v="2021-08-23T23:17:25.683"/>
    <s v="23:17:25"/>
    <s v="2021-08-23T23:29:10.373"/>
    <s v="23:29:10"/>
    <s v="YES"/>
    <m/>
    <n v="179"/>
    <n v="0"/>
    <n v="99"/>
    <n v="80"/>
    <n v="3"/>
    <n v="3"/>
    <n v="1"/>
    <n v="2252"/>
    <x v="8"/>
    <x v="4"/>
    <x v="0"/>
    <x v="6"/>
    <x v="6"/>
    <s v="Weekday"/>
    <d v="1904-01-01T00:12:56"/>
    <d v="1904-01-01T00:00:58"/>
    <d v="1904-01-01T00:11:45"/>
    <n v="25.650000002933666"/>
    <s v="Offline Campaign"/>
    <n v="1366.4105691056911"/>
  </r>
  <r>
    <s v="2021-02-28T11:34:18.086"/>
    <s v="2021-02-28"/>
    <x v="4"/>
    <s v="11:34:18"/>
    <s v="PHC2632019"/>
    <s v="HSR Layout"/>
    <s v="Bellandur, Green Glen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11:34:52"/>
    <s v="2021-02-28T11:58:28.691"/>
    <s v="11:58:28"/>
    <s v="2021-02-28T12:13:02.952"/>
    <s v="12:13:02"/>
    <s v="YES"/>
    <m/>
    <n v="750"/>
    <n v="60"/>
    <n v="47"/>
    <n v="703"/>
    <n v="1"/>
    <n v="1"/>
    <n v="1"/>
    <n v="750"/>
    <x v="4"/>
    <x v="11"/>
    <x v="4"/>
    <x v="0"/>
    <x v="0"/>
    <s v="Weekend"/>
    <d v="1904-01-01T00:00:34"/>
    <d v="1904-01-01T00:23:36"/>
    <d v="1904-01-01T00:14:34"/>
    <n v="38.733333335258067"/>
    <s v="Instagram"/>
    <n v="1278.2314165497896"/>
  </r>
  <r>
    <s v="2021-08-11T00:05:16.681"/>
    <s v="2021-08-11"/>
    <x v="8"/>
    <s v="00:05:16"/>
    <s v="PHE1489748"/>
    <s v="HSR Layout"/>
    <s v="ITI Layout"/>
    <n v="314439"/>
    <s v="['Wills Navy Cut-Pack of 10']"/>
    <s v="2021-08-11T00:06:38.184"/>
    <s v="00:06:38"/>
    <s v="2021-08-11T00:10:04.512"/>
    <s v="00:10:04"/>
    <s v="2021-08-11T00:17:06.980"/>
    <s v="00:17:06"/>
    <s v="YES"/>
    <n v="5"/>
    <n v="95"/>
    <n v="0"/>
    <n v="0"/>
    <n v="95"/>
    <n v="2"/>
    <n v="2"/>
    <n v="1"/>
    <n v="288"/>
    <x v="8"/>
    <x v="1"/>
    <x v="0"/>
    <x v="2"/>
    <x v="2"/>
    <s v="Weekday"/>
    <d v="1904-01-01T00:01:22"/>
    <d v="1904-01-01T00:03:26"/>
    <d v="1904-01-01T00:07:02"/>
    <n v="11.833333333488554"/>
    <s v="Snapchat"/>
    <n v="1351.7561327561327"/>
  </r>
  <r>
    <s v="2021-08-14T21:17:50.560"/>
    <s v="2021-08-14"/>
    <x v="8"/>
    <s v="21:17:50"/>
    <s v="PHE1489748"/>
    <s v="HSR Layout"/>
    <s v="ITI Layout"/>
    <n v="317641"/>
    <s v="['Nandini Standard Milk-1 Ltr', 'Coriander Leaves-200 Gms', 'Muskmelon-1 Pc', 'Surprise WOW Skincare Product 1 Pc-1 Pc']"/>
    <s v="2021-08-14T21:34:41.108"/>
    <s v="21:34:41"/>
    <s v="2021-08-14T21:37:05.822"/>
    <s v="21:37:05"/>
    <s v="2021-08-14T21:44:09.664"/>
    <s v="21:44:09"/>
    <s v="YES"/>
    <n v="5"/>
    <n v="193"/>
    <n v="0"/>
    <n v="99"/>
    <n v="94"/>
    <n v="2"/>
    <n v="2"/>
    <n v="1"/>
    <n v="288"/>
    <x v="8"/>
    <x v="1"/>
    <x v="3"/>
    <x v="1"/>
    <x v="1"/>
    <s v="Weekend"/>
    <d v="1904-01-01T00:16:51"/>
    <d v="1904-01-01T00:02:24"/>
    <d v="1904-01-01T00:07:04"/>
    <n v="26.316666668280959"/>
    <s v="Snapchat"/>
    <n v="1351.7561327561327"/>
  </r>
  <r>
    <s v="2021-04-21T14:14:29.899"/>
    <s v="2021-04-21"/>
    <x v="0"/>
    <s v="14:14:29"/>
    <s v="PHG1448444"/>
    <s v="HSR Layout"/>
    <s v="Bellandur, Green Glen"/>
    <n v="231472"/>
    <s v="['Watermelon-1 Pc', 'Banana / Yellaki-12 Pcs', 'Nandini - Shubham Pasteurized Standardized Milk-1 Ltr', 'Milky Mist Curd Pouch-500 Gms', 'Eco Valley Organic Green Tea 8.5 Gms-8.5 Gms']"/>
    <s v="2021-04-21T14:15:04.535"/>
    <s v="14:15:04"/>
    <s v="2021-04-21T14:27:30.074"/>
    <s v="14:27:30"/>
    <s v="2021-04-21T14:45:06.161"/>
    <s v="14:45:06"/>
    <s v="YES"/>
    <n v="5"/>
    <n v="251"/>
    <n v="60"/>
    <n v="0"/>
    <n v="251"/>
    <n v="1"/>
    <n v="1"/>
    <n v="1"/>
    <n v="251"/>
    <x v="0"/>
    <x v="11"/>
    <x v="1"/>
    <x v="2"/>
    <x v="2"/>
    <s v="Weekday"/>
    <d v="1904-01-01T00:00:35"/>
    <d v="1904-01-01T00:12:26"/>
    <d v="1904-01-01T00:17:36"/>
    <n v="30.616666657151654"/>
    <s v="Offline Campaign"/>
    <n v="1366.4105691056911"/>
  </r>
  <r>
    <s v="2021-08-23T19:46:23.009"/>
    <s v="2021-08-23"/>
    <x v="8"/>
    <s v="19:46:23"/>
    <s v="PHN894530"/>
    <s v="HSR Layout"/>
    <s v="Harlur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s v="2021-08-23T19:49:44.536"/>
    <s v="19:49:44"/>
    <s v="2021-08-23T19:57:43.401"/>
    <s v="19:57:43"/>
    <s v="2021-08-23T20:11:15.455"/>
    <s v="20:11:15"/>
    <s v="YES"/>
    <m/>
    <n v="473"/>
    <n v="0"/>
    <n v="102"/>
    <n v="371"/>
    <n v="1"/>
    <n v="1"/>
    <n v="1"/>
    <n v="473"/>
    <x v="8"/>
    <x v="2"/>
    <x v="2"/>
    <x v="6"/>
    <x v="6"/>
    <s v="Weekday"/>
    <d v="1904-01-01T00:03:21"/>
    <d v="1904-01-01T00:07:59"/>
    <d v="1904-01-01T00:13:32"/>
    <n v="24.866666675079614"/>
    <s v="Snapchat"/>
    <n v="1351.7561327561327"/>
  </r>
  <r>
    <s v="2021-01-17T12:56:12.353"/>
    <s v="2021-01-17"/>
    <x v="2"/>
    <s v="12:56:12"/>
    <s v="PHP2017517"/>
    <s v="HSR Layout"/>
    <s v="HSR Layout"/>
    <n v="174811"/>
    <s v="['Lakme Nail Color Remover-27 Ml']"/>
    <s v="2021-01-17T13:01:23.575"/>
    <s v="13:01:23"/>
    <s v="2021-01-17T13:04:12.967"/>
    <s v="13:04:12"/>
    <s v="2021-01-17T13:08:10.361"/>
    <s v="13:08:10"/>
    <s v="YES"/>
    <m/>
    <n v="95"/>
    <n v="30"/>
    <n v="0"/>
    <n v="95"/>
    <n v="12"/>
    <n v="12"/>
    <n v="1"/>
    <n v="2577"/>
    <x v="2"/>
    <x v="0"/>
    <x v="1"/>
    <x v="0"/>
    <x v="0"/>
    <s v="Weekend"/>
    <d v="1904-01-01T00:05:11"/>
    <d v="1904-01-01T00:02:49"/>
    <d v="1904-01-01T00:03:58"/>
    <n v="11.966666666558012"/>
    <s v="Google"/>
    <n v="4530.3971962616824"/>
  </r>
  <r>
    <s v="2021-02-15T21:47:35.081"/>
    <s v="2021-02-15"/>
    <x v="4"/>
    <s v="21:47:35"/>
    <s v="PHP2017517"/>
    <s v="HSR Layout"/>
    <s v="HSR Layout"/>
    <n v="189201"/>
    <s v="['Nongshim Shin Ramyun Spicy Noodles-120 Gms']"/>
    <s v="2021-02-15T21:48:00.231"/>
    <s v="21:48:00"/>
    <s v="2021-02-15T22:28:04.139"/>
    <s v="22:28:04"/>
    <s v="2021-02-15T22:31:34.982"/>
    <s v="22:31:34"/>
    <s v="YES"/>
    <m/>
    <n v="220"/>
    <n v="25"/>
    <n v="0"/>
    <n v="220"/>
    <n v="12"/>
    <n v="12"/>
    <n v="1"/>
    <n v="2577"/>
    <x v="4"/>
    <x v="0"/>
    <x v="3"/>
    <x v="6"/>
    <x v="6"/>
    <s v="Weekday"/>
    <d v="1904-01-01T00:00:25"/>
    <d v="1904-01-01T00:40:04"/>
    <d v="1904-01-01T00:03:30"/>
    <n v="43.983333336655051"/>
    <s v="Google"/>
    <n v="4530.3971962616824"/>
  </r>
  <r>
    <s v="2021-04-01T14:24:44.437"/>
    <s v="2021-04-01"/>
    <x v="0"/>
    <s v="14:24:44"/>
    <s v="PHP2017517"/>
    <s v="HSR Layout"/>
    <s v="HSR Layout"/>
    <n v="216009"/>
    <s v="['Milky Mist Cheddar Cheese-200 Gms', 'Schweppes Ginger Ale Drink-300 Ml', 'Amul Fresh Cream-250 Ml']"/>
    <s v="2021-04-01T14:26:20.056"/>
    <s v="14:26:20"/>
    <s v="2021-04-01T14:32:11.573"/>
    <s v="14:32:11"/>
    <s v="2021-04-01T14:36:26.199"/>
    <s v="14:36:26"/>
    <s v="YES"/>
    <m/>
    <n v="283"/>
    <n v="25"/>
    <n v="0"/>
    <n v="283"/>
    <n v="12"/>
    <n v="12"/>
    <n v="1"/>
    <n v="2577"/>
    <x v="0"/>
    <x v="0"/>
    <x v="1"/>
    <x v="5"/>
    <x v="5"/>
    <s v="Weekday"/>
    <d v="1904-01-01T00:01:36"/>
    <d v="1904-01-01T00:05:51"/>
    <d v="1904-01-01T00:04:15"/>
    <n v="11.700000000419095"/>
    <s v="Google"/>
    <n v="4530.3971962616824"/>
  </r>
  <r>
    <s v="2021-04-09T18:15:37.784"/>
    <s v="2021-04-09"/>
    <x v="0"/>
    <s v="18:15:37"/>
    <s v="PHP2017517"/>
    <s v="HSR Layout"/>
    <s v="HSR Layout"/>
    <n v="221903"/>
    <s v="['Nongshim Shin Ramyun Spicy Noodles-120 Gms', 'MTR Rava Idli 1 Pc-1 Pc']"/>
    <s v="2021-04-09T18:15:59.696"/>
    <s v="18:15:59"/>
    <s v="2021-04-09T18:30:02.330"/>
    <s v="18:30:02"/>
    <s v="2021-04-09T18:37:34.953"/>
    <s v="18:37:34"/>
    <s v="YES"/>
    <m/>
    <n v="190"/>
    <n v="25"/>
    <n v="0"/>
    <n v="190"/>
    <n v="12"/>
    <n v="12"/>
    <n v="1"/>
    <n v="2577"/>
    <x v="0"/>
    <x v="0"/>
    <x v="2"/>
    <x v="4"/>
    <x v="4"/>
    <s v="Weekday"/>
    <d v="1904-01-01T00:00:22"/>
    <d v="1904-01-01T00:14:03"/>
    <d v="1904-01-01T00:07:32"/>
    <n v="21.949999997159466"/>
    <s v="Google"/>
    <n v="4530.3971962616824"/>
  </r>
  <r>
    <s v="2021-04-15T22:14:00.940"/>
    <s v="2021-04-15"/>
    <x v="0"/>
    <s v="22:14:00"/>
    <s v="PHP2017517"/>
    <s v="HSR Layout"/>
    <s v="HSR Layout"/>
    <n v="227250"/>
    <s v="['Schweppes Ginger Ale Drink-300 Ml', 'Eco Valley Organic Green Tea 8.5 Gms-8.5 Gms']"/>
    <s v="2021-04-15T22:21:53.780"/>
    <s v="22:21:53"/>
    <s v="2021-04-15T22:23:41.604"/>
    <s v="22:23:41"/>
    <s v="2021-04-15T22:28:43.085"/>
    <s v="22:28:43"/>
    <s v="YES"/>
    <m/>
    <n v="200"/>
    <n v="25"/>
    <n v="20"/>
    <n v="180"/>
    <n v="12"/>
    <n v="12"/>
    <n v="1"/>
    <n v="2577"/>
    <x v="0"/>
    <x v="0"/>
    <x v="3"/>
    <x v="5"/>
    <x v="5"/>
    <s v="Weekday"/>
    <d v="1904-01-01T00:07:53"/>
    <d v="1904-01-01T00:01:48"/>
    <d v="1904-01-01T00:05:02"/>
    <n v="14.716666670283303"/>
    <s v="Google"/>
    <n v="4530.3971962616824"/>
  </r>
  <r>
    <s v="2021-04-24T19:02:22.024"/>
    <s v="2021-04-24"/>
    <x v="0"/>
    <s v="19:02:22"/>
    <s v="PHP2017517"/>
    <s v="HSR Layout"/>
    <s v="HSR Layout"/>
    <n v="233934"/>
    <s v="['Schweppes Ginger Ale Drink-300 Ml', 'Budweiser 0.0 Can 330 Ml-330 Ml']"/>
    <s v="2021-04-24T19:25:25.070"/>
    <s v="19:25:25"/>
    <s v="2021-04-24T19:30:56.603"/>
    <s v="19:30:56"/>
    <s v="2021-04-24T19:34:22.571"/>
    <s v="19:34:22"/>
    <s v="YES"/>
    <n v="5"/>
    <n v="100"/>
    <n v="37"/>
    <n v="10"/>
    <n v="90"/>
    <n v="12"/>
    <n v="12"/>
    <n v="1"/>
    <n v="2577"/>
    <x v="0"/>
    <x v="0"/>
    <x v="2"/>
    <x v="1"/>
    <x v="1"/>
    <s v="Weekend"/>
    <d v="1904-01-01T00:23:03"/>
    <d v="1904-01-01T00:05:31"/>
    <d v="1904-01-01T00:03:26"/>
    <n v="31.999999999534339"/>
    <s v="Google"/>
    <n v="4530.3971962616824"/>
  </r>
  <r>
    <s v="2021-05-03T09:49:25.657"/>
    <s v="2021-05-03"/>
    <x v="5"/>
    <s v="09:49:25"/>
    <s v="PHP2017517"/>
    <s v="HSR Layout"/>
    <s v="HSR Layout"/>
    <n v="239602"/>
    <s v="[&quot;Hershey's Kisses Almond Chocolates-33.6 Gms&quot;, 'Gone Mad Premium Coffee Sticks-100 Gms', 'Cadbury Nutties Chocolate-30 Gms']"/>
    <s v="2021-05-03T10:07:43.711"/>
    <s v="10:07:43"/>
    <s v="2021-05-03T10:16:34.803"/>
    <s v="10:16:34"/>
    <s v="2021-05-03T10:26:46.078"/>
    <s v="10:26:46"/>
    <s v="YES"/>
    <m/>
    <n v="140"/>
    <n v="25"/>
    <n v="0"/>
    <n v="140"/>
    <n v="12"/>
    <n v="12"/>
    <n v="1"/>
    <n v="2577"/>
    <x v="5"/>
    <x v="0"/>
    <x v="4"/>
    <x v="6"/>
    <x v="6"/>
    <s v="Weekday"/>
    <d v="1904-01-01T00:18:18"/>
    <d v="1904-01-01T00:08:51"/>
    <d v="1904-01-01T00:10:12"/>
    <n v="37.350000003352761"/>
    <s v="Google"/>
    <n v="4530.3971962616824"/>
  </r>
  <r>
    <s v="2021-05-28T20:13:46.257"/>
    <s v="2021-05-28"/>
    <x v="5"/>
    <s v="20:13:46"/>
    <s v="PHP2017517"/>
    <s v="HSR Layout"/>
    <s v="HSR Layout"/>
    <n v="257307"/>
    <s v="['FunFoods Classic Mayonnaise-245 Gms', 'Man Matters Anti Hairfall Shampoo 15 Ml-15 Ml', 'Wingreens Farms Chipotle Dip-180 Gms']"/>
    <s v="2021-05-28T20:18:45.189"/>
    <s v="20:18:45"/>
    <s v="2021-05-28T20:27:31.330"/>
    <s v="20:27:31"/>
    <s v="2021-05-28T20:34:28.135"/>
    <s v="20:34:28"/>
    <s v="YES"/>
    <n v="5"/>
    <n v="338"/>
    <n v="25"/>
    <n v="75"/>
    <n v="263"/>
    <n v="12"/>
    <n v="12"/>
    <n v="1"/>
    <n v="2577"/>
    <x v="5"/>
    <x v="0"/>
    <x v="3"/>
    <x v="4"/>
    <x v="4"/>
    <s v="Weekday"/>
    <d v="1904-01-01T00:04:59"/>
    <d v="1904-01-01T00:08:46"/>
    <d v="1904-01-01T00:06:57"/>
    <n v="20.699999998323619"/>
    <s v="Google"/>
    <n v="4530.3971962616824"/>
  </r>
  <r>
    <s v="2021-06-05T17:16:36.042"/>
    <s v="2021-06-05"/>
    <x v="6"/>
    <s v="17:16:36"/>
    <s v="PHP2017517"/>
    <s v="HSR Layout"/>
    <s v="HSR Layout"/>
    <n v="263623"/>
    <s v="['Amul Butter-200 Gms', 'Amul Fresh Cream-250 Ml']"/>
    <s v="2021-06-05T17:18:19.658"/>
    <s v="17:18:19"/>
    <s v="2021-06-05T17:22:23.152"/>
    <s v="17:22:23"/>
    <s v="2021-06-05T17:28:51.456"/>
    <s v="17:28:51"/>
    <s v="YES"/>
    <n v="5"/>
    <n v="322"/>
    <n v="25"/>
    <n v="0"/>
    <n v="322"/>
    <n v="12"/>
    <n v="12"/>
    <n v="1"/>
    <n v="2577"/>
    <x v="6"/>
    <x v="0"/>
    <x v="2"/>
    <x v="1"/>
    <x v="1"/>
    <s v="Weekend"/>
    <d v="1904-01-01T00:01:43"/>
    <d v="1904-01-01T00:04:04"/>
    <d v="1904-01-01T00:06:28"/>
    <n v="12.250000003259629"/>
    <s v="Google"/>
    <n v="4530.3971962616824"/>
  </r>
  <r>
    <s v="2021-06-05T17:42:10.375"/>
    <s v="2021-06-05"/>
    <x v="6"/>
    <s v="17:42:10"/>
    <s v="PHP2017517"/>
    <s v="HSR Layout"/>
    <s v="HSR Layout"/>
    <n v="263648"/>
    <s v="['Amul Dark Chocolate Bar-150 Gms']"/>
    <s v="2021-06-05T17:43:09.586"/>
    <s v="17:43:09"/>
    <s v="2021-06-05T17:45:13.306"/>
    <s v="17:45:13"/>
    <s v="2021-06-05T17:49:15.813"/>
    <s v="17:49:15"/>
    <s v="YES"/>
    <m/>
    <n v="200"/>
    <n v="25"/>
    <n v="0"/>
    <n v="200"/>
    <n v="12"/>
    <n v="12"/>
    <n v="1"/>
    <n v="2577"/>
    <x v="6"/>
    <x v="0"/>
    <x v="2"/>
    <x v="1"/>
    <x v="1"/>
    <s v="Weekend"/>
    <d v="1904-01-01T00:00:59"/>
    <d v="1904-01-01T00:02:04"/>
    <d v="1904-01-01T00:04:02"/>
    <n v="7.0833333337213844"/>
    <s v="Google"/>
    <n v="4530.3971962616824"/>
  </r>
  <r>
    <s v="2021-06-11T16:00:23.352"/>
    <s v="2021-06-11"/>
    <x v="6"/>
    <s v="16:00:23"/>
    <s v="PHP2017517"/>
    <s v="HSR Layout"/>
    <s v="HSR Layout"/>
    <n v="268078"/>
    <s v="['Baskin Robbins Mississippi Mud Ice Cream Tub-450 Ml', 'Bingo Mad Angles Cheese Nachos 15 Gms-15 Gms', 'Colgate Kids 6+ Yrs Toothpaste - Motu Patlu 18 Gms-18 Gms']"/>
    <s v="2021-06-11T16:05:25.814"/>
    <s v="16:05:25"/>
    <s v="2021-06-11T16:20:36.997"/>
    <s v="16:20:36"/>
    <s v="2021-06-11T16:25:56.637"/>
    <s v="16:25:56"/>
    <s v="YES"/>
    <n v="5"/>
    <n v="390"/>
    <n v="25"/>
    <n v="15"/>
    <n v="375"/>
    <n v="12"/>
    <n v="12"/>
    <n v="1"/>
    <n v="2577"/>
    <x v="6"/>
    <x v="0"/>
    <x v="1"/>
    <x v="4"/>
    <x v="4"/>
    <s v="Weekday"/>
    <d v="1904-01-01T00:05:02"/>
    <d v="1904-01-01T00:15:11"/>
    <d v="1904-01-01T00:05:20"/>
    <n v="25.550000000512227"/>
    <s v="Google"/>
    <n v="4530.3971962616824"/>
  </r>
  <r>
    <s v="2021-07-27T14:04:05.898"/>
    <s v="2021-07-27"/>
    <x v="7"/>
    <s v="14:04:05"/>
    <s v="PHP2017517"/>
    <s v="HSR Layout"/>
    <s v="HSR Layout"/>
    <n v="304190"/>
    <s v="['Kwality Walls Vanilla Ice cream-700 Ml']"/>
    <s v="2021-07-27T14:04:45.279"/>
    <s v="14:04:45"/>
    <s v="2021-07-27T14:09:07.253"/>
    <s v="14:09:07"/>
    <s v="2021-07-27T14:15:44.781"/>
    <s v="14:15:44"/>
    <s v="YES"/>
    <n v="5"/>
    <n v="99"/>
    <n v="25"/>
    <n v="0"/>
    <n v="99"/>
    <n v="12"/>
    <n v="12"/>
    <n v="1"/>
    <n v="2577"/>
    <x v="7"/>
    <x v="0"/>
    <x v="1"/>
    <x v="3"/>
    <x v="3"/>
    <s v="Weekday"/>
    <d v="1904-01-01T00:00:40"/>
    <d v="1904-01-01T00:04:22"/>
    <d v="1904-01-01T00:06:37"/>
    <n v="11.649999999208376"/>
    <s v="Google"/>
    <n v="4530.3971962616824"/>
  </r>
  <r>
    <s v="2021-05-03T16:07:56.583"/>
    <s v="2021-05-03"/>
    <x v="5"/>
    <s v="16:07:56"/>
    <s v="PHR1455506"/>
    <s v="HSR Layout"/>
    <s v="HSR Layout"/>
    <n v="239845"/>
    <s v="[&quot;Kwality Wall's Darkly Divine Chocolate Sensation (Tub)-700 Ml&quot;, 'Cadbury Oreo Choco Creame Biscuit-58.8 Gms']"/>
    <s v="2021-05-03T16:12:56.576"/>
    <s v="16:12:56"/>
    <s v="2021-05-03T16:19:13.737"/>
    <s v="16:19:13"/>
    <s v="2021-05-03T16:37:24.405"/>
    <s v="16:37:24"/>
    <s v="YES"/>
    <n v="2"/>
    <n v="229"/>
    <n v="0"/>
    <n v="32"/>
    <n v="197"/>
    <n v="1"/>
    <n v="1"/>
    <n v="1"/>
    <n v="229"/>
    <x v="5"/>
    <x v="0"/>
    <x v="1"/>
    <x v="6"/>
    <x v="6"/>
    <s v="Weekday"/>
    <d v="1904-01-01T00:05:00"/>
    <d v="1904-01-01T00:06:17"/>
    <d v="1904-01-01T00:18:11"/>
    <n v="29.466666671214625"/>
    <s v="Instagram"/>
    <n v="1278.2314165497896"/>
  </r>
  <r>
    <s v="2021-04-28T16:38:38.195"/>
    <s v="2021-04-28"/>
    <x v="0"/>
    <s v="16:38:38"/>
    <s v="PIJ652473"/>
    <s v="HSR Layout"/>
    <s v="HSR Layout"/>
    <n v="236613"/>
    <s v="['Nandini - Shubham Pasteurized Standardized Milk-1 Ltr']"/>
    <s v="2021-04-28T16:43:54.203"/>
    <s v="16:43:54"/>
    <s v="2021-04-28T16:46:49.681"/>
    <s v="16:46:49"/>
    <s v="2021-04-28T16:51:07.878"/>
    <s v="16:51:07"/>
    <s v="YES"/>
    <n v="5"/>
    <n v="41"/>
    <n v="0"/>
    <n v="0"/>
    <n v="41"/>
    <n v="36"/>
    <n v="36"/>
    <n v="1"/>
    <n v="8969"/>
    <x v="0"/>
    <x v="0"/>
    <x v="1"/>
    <x v="2"/>
    <x v="2"/>
    <s v="Weekday"/>
    <d v="1904-01-01T00:05:16"/>
    <d v="1904-01-01T00:02:55"/>
    <d v="1904-01-01T00:04:18"/>
    <n v="12.483333338750526"/>
    <s v="Organic"/>
    <n v="4898.1391862955034"/>
  </r>
  <r>
    <s v="2021-04-30T17:22:28.517"/>
    <s v="2021-04-30"/>
    <x v="0"/>
    <s v="17:22:28"/>
    <s v="PIJ652473"/>
    <s v="HSR Layout"/>
    <s v="HSR Layout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17:53:25"/>
    <s v="2021-04-30T17:55:13.328"/>
    <s v="17:55:13"/>
    <s v="2021-04-30T17:58:56.117"/>
    <s v="17:58:56"/>
    <s v="YES"/>
    <n v="5"/>
    <n v="1037"/>
    <n v="0"/>
    <n v="0"/>
    <n v="1037"/>
    <n v="36"/>
    <n v="36"/>
    <n v="1"/>
    <n v="8969"/>
    <x v="0"/>
    <x v="0"/>
    <x v="2"/>
    <x v="4"/>
    <x v="4"/>
    <s v="Weekday"/>
    <d v="1904-01-01T00:30:57"/>
    <d v="1904-01-01T00:01:48"/>
    <d v="1904-01-01T00:03:43"/>
    <n v="36.46666667307727"/>
    <s v="Organic"/>
    <n v="4898.1391862955034"/>
  </r>
  <r>
    <s v="2021-05-08T09:59:51.967"/>
    <s v="2021-05-08"/>
    <x v="5"/>
    <s v="09:59:51"/>
    <s v="PIJ652473"/>
    <s v="HSR Layout"/>
    <s v="HSR Layout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11:29:07"/>
    <s v="2021-05-08T11:45:15.053"/>
    <s v="11:45:15"/>
    <s v="2021-05-08T11:49:02.923"/>
    <s v="11:49:02"/>
    <s v="YES"/>
    <n v="5"/>
    <n v="855"/>
    <n v="25"/>
    <n v="15"/>
    <n v="840"/>
    <n v="36"/>
    <n v="36"/>
    <n v="1"/>
    <n v="8969"/>
    <x v="5"/>
    <x v="0"/>
    <x v="4"/>
    <x v="1"/>
    <x v="1"/>
    <s v="Weekend"/>
    <d v="1904-01-01T01:29:16"/>
    <d v="1904-01-01T00:16:08"/>
    <d v="1904-01-01T00:03:47"/>
    <n v="109.18333333334886"/>
    <s v="Organic"/>
    <n v="4898.1391862955034"/>
  </r>
  <r>
    <s v="2021-05-12T15:25:42.708"/>
    <s v="2021-05-12"/>
    <x v="5"/>
    <s v="15:25:42"/>
    <s v="PIJ652473"/>
    <s v="HSR Layout"/>
    <s v="HSR Layout"/>
    <n v="245207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15:21:59"/>
    <s v="2021-05-12T15:36:59.969"/>
    <s v="15:36:59"/>
    <s v="2021-05-12T15:42:47.429"/>
    <s v="15:42:47"/>
    <s v="YES"/>
    <n v="5"/>
    <n v="495"/>
    <n v="25"/>
    <n v="0"/>
    <n v="495"/>
    <n v="36"/>
    <n v="36"/>
    <n v="1"/>
    <n v="8969"/>
    <x v="5"/>
    <x v="0"/>
    <x v="1"/>
    <x v="2"/>
    <x v="2"/>
    <s v="Weekday"/>
    <n v="-2.5810185185185519E-3"/>
    <d v="1904-01-01T00:15:00"/>
    <d v="1904-01-01T00:05:48"/>
    <n v="17.083333324408159"/>
    <s v="Organic"/>
    <n v="4898.1391862955034"/>
  </r>
  <r>
    <s v="2021-05-13T17:28:23.700"/>
    <s v="2021-05-13"/>
    <x v="5"/>
    <s v="17:28:23"/>
    <s v="PIJ652473"/>
    <s v="HSR Layout"/>
    <s v="HSR Layout"/>
    <n v="245975"/>
    <s v="['Amul Gold Homogenised Standardised Milk-1 Ltr']"/>
    <s v="2021-05-13T17:53:30.773"/>
    <s v="17:53:30"/>
    <s v="2021-05-13T18:03:46.560"/>
    <s v="18:03:46"/>
    <s v="2021-05-13T18:09:04.707"/>
    <s v="18:09:04"/>
    <s v="YES"/>
    <n v="5"/>
    <n v="68"/>
    <n v="25"/>
    <n v="0"/>
    <n v="68"/>
    <n v="36"/>
    <n v="36"/>
    <n v="1"/>
    <n v="8969"/>
    <x v="5"/>
    <x v="0"/>
    <x v="2"/>
    <x v="5"/>
    <x v="5"/>
    <s v="Weekday"/>
    <d v="1904-01-01T00:25:07"/>
    <d v="1904-01-01T00:10:16"/>
    <d v="1904-01-01T00:05:18"/>
    <n v="40.683333340566605"/>
    <s v="Organic"/>
    <n v="4898.1391862955034"/>
  </r>
  <r>
    <s v="2021-05-16T09:43:40.559"/>
    <s v="2021-05-16"/>
    <x v="5"/>
    <s v="09:43:40"/>
    <s v="PIJ652473"/>
    <s v="HSR Layout"/>
    <s v="HSR Layout"/>
    <n v="247882"/>
    <s v="['Bottle Gourd-500 Gms', 'Britannia Sandwich Bread-400 Gms', 'Nandini - Shubham Pasteurized Standardized Milk-1 Ltr', 'Potato-1 Kg']"/>
    <s v="2021-05-16T09:44:19.998"/>
    <s v="09:44:19"/>
    <s v="2021-05-16T09:53:59.983"/>
    <s v="09:53:59"/>
    <s v="2021-05-16T09:56:56.358"/>
    <s v="09:56:56"/>
    <s v="YES"/>
    <n v="5"/>
    <n v="211"/>
    <n v="25"/>
    <n v="0"/>
    <n v="211"/>
    <n v="36"/>
    <n v="36"/>
    <n v="1"/>
    <n v="8969"/>
    <x v="5"/>
    <x v="0"/>
    <x v="4"/>
    <x v="0"/>
    <x v="0"/>
    <s v="Weekend"/>
    <d v="1904-01-01T00:00:39"/>
    <d v="1904-01-01T00:09:40"/>
    <d v="1904-01-01T00:02:57"/>
    <n v="13.266666666604578"/>
    <s v="Organic"/>
    <n v="4898.1391862955034"/>
  </r>
  <r>
    <s v="2021-05-16T10:14:36.974"/>
    <s v="2021-05-16"/>
    <x v="5"/>
    <s v="10:14:36"/>
    <s v="PIJ652473"/>
    <s v="HSR Layout"/>
    <s v="HSR Layout"/>
    <n v="247906"/>
    <s v="['Funfoods Italian Pizza Topping-100 Gms', 'Limca Pet Bottle-750 Ml', 'Milky Mist Mozzarella Cheese-200 Gms', 'Snoodles Chilli Garlic Sauce Instant Noodles 80 Gms-80 Gms', 'Coca Cola Pet Bottle-250 Ml']"/>
    <s v="2021-05-16T10:29:48.698"/>
    <s v="10:29:48"/>
    <s v="2021-05-16T10:54:02.211"/>
    <s v="10:54:02"/>
    <s v="2021-05-16T10:58:04.707"/>
    <s v="10:58:04"/>
    <s v="YES"/>
    <n v="5"/>
    <n v="340"/>
    <n v="25"/>
    <n v="20"/>
    <n v="320"/>
    <n v="36"/>
    <n v="36"/>
    <n v="1"/>
    <n v="8969"/>
    <x v="5"/>
    <x v="0"/>
    <x v="4"/>
    <x v="0"/>
    <x v="0"/>
    <s v="Weekend"/>
    <d v="1904-01-01T00:15:12"/>
    <d v="1904-01-01T00:24:14"/>
    <d v="1904-01-01T00:04:02"/>
    <n v="43.466666664462537"/>
    <s v="Organic"/>
    <n v="4898.1391862955034"/>
  </r>
  <r>
    <s v="2021-05-19T12:57:55.244"/>
    <s v="2021-05-19"/>
    <x v="5"/>
    <s v="12:57:55"/>
    <s v="PIJ652473"/>
    <s v="HSR Layout"/>
    <s v="HSR Layout"/>
    <n v="250236"/>
    <s v="['Fresh Drumstick-100 Gms', 'Snoodles Chilli Garlic Sauce Instant Noodles 80 Gms-80 Gms']"/>
    <s v="2021-05-19T13:02:48.278"/>
    <s v="13:02:48"/>
    <s v="2021-05-19T13:25:43.533"/>
    <s v="13:25:43"/>
    <s v="2021-05-19T13:29:11.348"/>
    <s v="13:29:11"/>
    <s v="YES"/>
    <n v="5"/>
    <n v="28"/>
    <n v="25"/>
    <n v="20"/>
    <n v="8"/>
    <n v="36"/>
    <n v="36"/>
    <n v="1"/>
    <n v="8969"/>
    <x v="5"/>
    <x v="0"/>
    <x v="1"/>
    <x v="2"/>
    <x v="2"/>
    <s v="Weekday"/>
    <d v="1904-01-01T00:04:53"/>
    <d v="1904-01-01T00:22:55"/>
    <d v="1904-01-01T00:03:28"/>
    <n v="31.266666662413627"/>
    <s v="Organic"/>
    <n v="4898.1391862955034"/>
  </r>
  <r>
    <s v="2021-05-20T09:06:38.912"/>
    <s v="2021-05-20"/>
    <x v="5"/>
    <s v="09:06:38"/>
    <s v="PIJ652473"/>
    <s v="HSR Layout"/>
    <s v="HSR Layout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09:24:04"/>
    <s v="2021-05-20T09:42:40.067"/>
    <s v="09:42:40"/>
    <s v="2021-05-20T09:48:45.081"/>
    <s v="09:48:45"/>
    <s v="YES"/>
    <n v="5"/>
    <n v="668"/>
    <n v="37"/>
    <n v="0"/>
    <n v="668"/>
    <n v="36"/>
    <n v="36"/>
    <n v="1"/>
    <n v="8969"/>
    <x v="5"/>
    <x v="0"/>
    <x v="4"/>
    <x v="5"/>
    <x v="5"/>
    <s v="Weekday"/>
    <d v="1904-01-01T00:17:26"/>
    <d v="1904-01-01T00:18:36"/>
    <d v="1904-01-01T00:06:05"/>
    <n v="42.116666663205251"/>
    <s v="Organic"/>
    <n v="4898.1391862955034"/>
  </r>
  <r>
    <s v="2021-05-23T11:53:20.171"/>
    <s v="2021-05-23"/>
    <x v="5"/>
    <s v="11:53:20"/>
    <s v="PIJ652473"/>
    <s v="HSR Layout"/>
    <s v="HSR Layout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12:34:01"/>
    <s v="2021-05-23T13:02:42.775"/>
    <s v="13:02:42"/>
    <s v="2021-05-23T13:05:37.500"/>
    <s v="13:05:37"/>
    <s v="YES"/>
    <n v="5"/>
    <n v="545"/>
    <n v="25"/>
    <n v="100"/>
    <n v="445"/>
    <n v="36"/>
    <n v="36"/>
    <n v="1"/>
    <n v="8969"/>
    <x v="5"/>
    <x v="0"/>
    <x v="4"/>
    <x v="0"/>
    <x v="0"/>
    <s v="Weekend"/>
    <d v="1904-01-01T00:40:41"/>
    <d v="1904-01-01T00:28:41"/>
    <d v="1904-01-01T00:02:55"/>
    <n v="72.283333330415189"/>
    <s v="Organic"/>
    <n v="4898.1391862955034"/>
  </r>
  <r>
    <s v="2021-05-25T10:01:35.359"/>
    <s v="2021-05-25"/>
    <x v="5"/>
    <s v="10:01:35"/>
    <s v="PIJ652473"/>
    <s v="HSR Layout"/>
    <s v="HSR Layout"/>
    <n v="254404"/>
    <s v="['Britannia Healthy Slice Bread-450 Gms', 'Pro Nature Organic Besan-500 Gms', 'Popular Essential Upma Sooji-1 Kg', 'Nandini - Shubham Pasteurized Standardized Milk-1 Ltr']"/>
    <s v="2021-05-25T10:14:14.504"/>
    <s v="10:14:14"/>
    <s v="2021-05-25T10:23:35.203"/>
    <s v="10:23:35"/>
    <s v="2021-05-25T10:27:46.196"/>
    <s v="10:27:46"/>
    <s v="YES"/>
    <n v="5"/>
    <n v="325"/>
    <n v="25"/>
    <n v="0"/>
    <n v="325"/>
    <n v="36"/>
    <n v="36"/>
    <n v="1"/>
    <n v="8969"/>
    <x v="5"/>
    <x v="0"/>
    <x v="4"/>
    <x v="3"/>
    <x v="3"/>
    <s v="Weekday"/>
    <d v="1904-01-01T00:12:39"/>
    <d v="1904-01-01T00:09:21"/>
    <d v="1904-01-01T00:04:11"/>
    <n v="26.183333335211501"/>
    <s v="Organic"/>
    <n v="4898.1391862955034"/>
  </r>
  <r>
    <s v="2021-05-28T10:59:08.136"/>
    <s v="2021-05-28"/>
    <x v="5"/>
    <s v="10:59:08"/>
    <s v="PIJ652473"/>
    <s v="HSR Layout"/>
    <s v="HSR Layout"/>
    <n v="256760"/>
    <s v="['Coriander Leaves-100 Gms', 'Britannia Sandwich Bread-400 Gms']"/>
    <s v="2021-05-28T11:23:48.600"/>
    <s v="11:23:48"/>
    <s v="2021-05-28T11:29:11.409"/>
    <s v="11:29:11"/>
    <s v="2021-05-28T11:31:47.196"/>
    <s v="11:31:47"/>
    <s v="YES"/>
    <m/>
    <n v="56"/>
    <n v="25"/>
    <n v="0"/>
    <n v="56"/>
    <n v="36"/>
    <n v="36"/>
    <n v="1"/>
    <n v="8969"/>
    <x v="5"/>
    <x v="0"/>
    <x v="4"/>
    <x v="4"/>
    <x v="4"/>
    <s v="Weekday"/>
    <d v="1904-01-01T00:24:40"/>
    <d v="1904-01-01T00:05:23"/>
    <d v="1904-01-01T00:02:36"/>
    <n v="32.650000004796311"/>
    <s v="Organic"/>
    <n v="4898.1391862955034"/>
  </r>
  <r>
    <s v="2021-05-29T10:23:08.652"/>
    <s v="2021-05-29"/>
    <x v="5"/>
    <s v="10:23:08"/>
    <s v="PIJ652473"/>
    <s v="HSR Layout"/>
    <s v="HSR Layout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10:50:10"/>
    <s v="2021-05-29T11:01:50.484"/>
    <s v="11:01:50"/>
    <s v="2021-05-29T11:04:57.024"/>
    <s v="11:04:57"/>
    <s v="YES"/>
    <n v="5"/>
    <n v="268"/>
    <n v="25"/>
    <n v="69"/>
    <n v="199"/>
    <n v="36"/>
    <n v="36"/>
    <n v="1"/>
    <n v="8969"/>
    <x v="5"/>
    <x v="0"/>
    <x v="4"/>
    <x v="1"/>
    <x v="1"/>
    <s v="Weekend"/>
    <d v="1904-01-01T00:27:02"/>
    <d v="1904-01-01T00:11:40"/>
    <d v="1904-01-01T00:03:07"/>
    <n v="41.816666666418314"/>
    <s v="Organic"/>
    <n v="4898.1391862955034"/>
  </r>
  <r>
    <s v="2021-05-29T13:51:12.708"/>
    <s v="2021-05-29"/>
    <x v="5"/>
    <s v="13:51:12"/>
    <s v="PIJ652473"/>
    <s v="HSR Layout"/>
    <s v="HSR Layout"/>
    <n v="257794"/>
    <s v="['Bottle Gourd-500 Gms', 'Amla (Gooseberry)-500 Gms']"/>
    <s v="2021-05-29T14:13:16.404"/>
    <s v="14:13:16"/>
    <s v="2021-05-29T14:31:44.293"/>
    <s v="14:31:44"/>
    <s v="2021-05-29T14:36:17.119"/>
    <s v="14:36:17"/>
    <s v="YES"/>
    <n v="5"/>
    <n v="81"/>
    <n v="25"/>
    <n v="0"/>
    <n v="81"/>
    <n v="36"/>
    <n v="36"/>
    <n v="1"/>
    <n v="8969"/>
    <x v="5"/>
    <x v="0"/>
    <x v="1"/>
    <x v="1"/>
    <x v="1"/>
    <s v="Weekend"/>
    <d v="1904-01-01T00:22:04"/>
    <d v="1904-01-01T00:18:28"/>
    <d v="1904-01-01T00:04:33"/>
    <n v="45.083333331858739"/>
    <s v="Organic"/>
    <n v="4898.1391862955034"/>
  </r>
  <r>
    <s v="2021-06-02T14:24:39.411"/>
    <s v="2021-06-02"/>
    <x v="6"/>
    <s v="14:24:39"/>
    <s v="PIJ652473"/>
    <s v="HSR Layout"/>
    <s v="HSR Layout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14:42:31"/>
    <s v="2021-06-02T15:04:13.148"/>
    <s v="15:04:13"/>
    <s v="2021-06-02T15:09:41.450"/>
    <s v="15:09:41"/>
    <s v="YES"/>
    <n v="3"/>
    <n v="550"/>
    <n v="25"/>
    <n v="0"/>
    <n v="550"/>
    <n v="36"/>
    <n v="36"/>
    <n v="1"/>
    <n v="8969"/>
    <x v="6"/>
    <x v="0"/>
    <x v="1"/>
    <x v="2"/>
    <x v="2"/>
    <s v="Weekday"/>
    <d v="1904-01-01T00:17:52"/>
    <d v="1904-01-01T00:21:42"/>
    <d v="1904-01-01T00:05:28"/>
    <n v="45.03333333064802"/>
    <s v="Organic"/>
    <n v="4898.1391862955034"/>
  </r>
  <r>
    <s v="2021-06-04T18:06:20.439"/>
    <s v="2021-06-04"/>
    <x v="6"/>
    <s v="18:06:20"/>
    <s v="PIJ652473"/>
    <s v="HSR Layout"/>
    <s v="HSR Layout"/>
    <n v="262801"/>
    <s v="['Bingo Mad Angles Cheese Nachos 15 Gms-15 Gms', 'Britannia Pav Breads-200 Gms', 'Amul Butter-200 Gms', 'Pro Nature Organic Yellow Moong Dal-500 Gms']"/>
    <s v="2021-06-04T18:16:35.790"/>
    <s v="18:16:35"/>
    <s v="2021-06-04T18:20:20.346"/>
    <s v="18:20:20"/>
    <s v="2021-06-04T18:24:47.734"/>
    <s v="18:24:47"/>
    <s v="YES"/>
    <n v="5"/>
    <n v="328"/>
    <n v="25"/>
    <n v="5"/>
    <n v="323"/>
    <n v="36"/>
    <n v="36"/>
    <n v="1"/>
    <n v="8969"/>
    <x v="6"/>
    <x v="0"/>
    <x v="2"/>
    <x v="4"/>
    <x v="4"/>
    <s v="Weekday"/>
    <d v="1904-01-01T00:10:15"/>
    <d v="1904-01-01T00:03:45"/>
    <d v="1904-01-01T00:04:27"/>
    <n v="18.449999996228144"/>
    <s v="Organic"/>
    <n v="4898.1391862955034"/>
  </r>
  <r>
    <s v="2021-06-10T12:35:21.044"/>
    <s v="2021-06-10"/>
    <x v="6"/>
    <s v="12:35:21"/>
    <s v="PIJ652473"/>
    <s v="HSR Layout"/>
    <s v="HSR Layout"/>
    <n v="267188"/>
    <s v="['Monkey 555 Grass Broom-1 Pc', 'Uncle Chipps Spicy Potato Chips-60 Gms']"/>
    <s v="2021-06-10T12:38:56.482"/>
    <s v="12:38:56"/>
    <s v="2021-06-10T12:40:11.819"/>
    <s v="12:40:11"/>
    <s v="2021-06-10T12:44:08.358"/>
    <s v="12:44:08"/>
    <s v="YES"/>
    <n v="5"/>
    <n v="139"/>
    <n v="25"/>
    <n v="0"/>
    <n v="139"/>
    <n v="36"/>
    <n v="36"/>
    <n v="1"/>
    <n v="8969"/>
    <x v="6"/>
    <x v="0"/>
    <x v="1"/>
    <x v="5"/>
    <x v="5"/>
    <s v="Weekday"/>
    <d v="1904-01-01T00:03:35"/>
    <d v="1904-01-01T00:01:15"/>
    <d v="1904-01-01T00:03:57"/>
    <n v="8.7833333329763263"/>
    <s v="Organic"/>
    <n v="4898.1391862955034"/>
  </r>
  <r>
    <s v="2021-08-02T21:41:00.294"/>
    <s v="2021-08-02"/>
    <x v="8"/>
    <s v="21:41:00"/>
    <s v="PIJ652473"/>
    <s v="HSR Layout"/>
    <s v="HSR Layout"/>
    <n v="308918"/>
    <s v="['Back To School - Goody Bag 120 Gms-120 Gms', 'Kinley Water Bottle-1 Ltr', 'Bisleri Rockin Bottle-5 Ltrs']"/>
    <s v="2021-08-02T21:51:42.609"/>
    <s v="21:51:42"/>
    <s v="2021-08-02T21:54:10.373"/>
    <s v="21:54:10"/>
    <s v="2021-08-02T21:58:35.767"/>
    <s v="21:58:35"/>
    <s v="YES"/>
    <m/>
    <n v="190"/>
    <n v="25"/>
    <n v="30"/>
    <n v="160"/>
    <n v="36"/>
    <n v="36"/>
    <n v="1"/>
    <n v="8969"/>
    <x v="8"/>
    <x v="0"/>
    <x v="3"/>
    <x v="6"/>
    <x v="6"/>
    <s v="Weekday"/>
    <d v="1904-01-01T00:10:42"/>
    <d v="1904-01-01T00:02:28"/>
    <d v="1904-01-01T00:04:25"/>
    <n v="17.583333336515352"/>
    <s v="Organic"/>
    <n v="4898.1391862955034"/>
  </r>
  <r>
    <s v="2021-08-13T16:29:02.070"/>
    <s v="2021-08-13"/>
    <x v="8"/>
    <s v="16:29:02"/>
    <s v="PIJ652473"/>
    <s v="HSR Layout"/>
    <s v="HSR Layout"/>
    <n v="316519"/>
    <s v="['Nandini Standard Milk-1 Ltr', 'Kurkure Masala Munch-90 Gms', 'Surprise WOW Skincare Product 1 Pc-1 Pc', 'Lays Magic Masala Chips-52 Gms']"/>
    <s v="2021-08-13T16:31:57.494"/>
    <s v="16:31:57"/>
    <s v="2021-08-13T16:35:58.744"/>
    <s v="16:35:58"/>
    <s v="2021-08-13T16:39:51.348"/>
    <s v="16:39:51"/>
    <s v="YES"/>
    <n v="5"/>
    <n v="196"/>
    <n v="25"/>
    <n v="99"/>
    <n v="97"/>
    <n v="36"/>
    <n v="36"/>
    <n v="1"/>
    <n v="8969"/>
    <x v="8"/>
    <x v="0"/>
    <x v="1"/>
    <x v="4"/>
    <x v="4"/>
    <s v="Weekday"/>
    <d v="1904-01-01T00:02:55"/>
    <d v="1904-01-01T00:04:01"/>
    <d v="1904-01-01T00:03:53"/>
    <n v="10.816666659666225"/>
    <s v="Organic"/>
    <n v="4898.1391862955034"/>
  </r>
  <r>
    <s v="2021-08-14T09:04:39.623"/>
    <s v="2021-08-14"/>
    <x v="8"/>
    <s v="09:04:39"/>
    <s v="PIJ652473"/>
    <s v="HSR Layout"/>
    <s v="HSR Layout"/>
    <n v="317009"/>
    <s v="['Potato-1 Kg']"/>
    <s v="2021-08-14T09:07:10.032"/>
    <s v="09:07:10"/>
    <s v="2021-08-14T09:07:34.374"/>
    <s v="09:07:34"/>
    <s v="2021-08-14T09:09:30.303"/>
    <s v="09:09:30"/>
    <s v="YES"/>
    <m/>
    <n v="28"/>
    <n v="25"/>
    <n v="4"/>
    <n v="24"/>
    <n v="36"/>
    <n v="36"/>
    <n v="1"/>
    <n v="8969"/>
    <x v="8"/>
    <x v="0"/>
    <x v="4"/>
    <x v="1"/>
    <x v="1"/>
    <s v="Weekend"/>
    <d v="1904-01-01T00:02:31"/>
    <d v="1904-01-01T00:00:24"/>
    <d v="1904-01-01T00:01:56"/>
    <n v="4.8500000021886081"/>
    <s v="Organic"/>
    <n v="4898.1391862955034"/>
  </r>
  <r>
    <s v="2021-08-16T09:18:16.930"/>
    <s v="2021-08-16"/>
    <x v="8"/>
    <s v="09:18:16"/>
    <s v="PIJ652473"/>
    <s v="HSR Layout"/>
    <s v="HSR Layout"/>
    <n v="318791"/>
    <s v="['Britannia Healthy Slice Bread-450 Gms', 'Brinjal Bottle Shaped-1 Pc', 'Amul Butter-200 Gms', 'Eggs-6 Pcs']"/>
    <s v="2021-08-16T09:20:31.225"/>
    <s v="09:20:31"/>
    <s v="2021-08-16T09:22:32.834"/>
    <s v="09:22:32"/>
    <s v="2021-08-16T09:26:01.243"/>
    <s v="09:26:01"/>
    <s v="YES"/>
    <n v="5"/>
    <n v="222"/>
    <n v="0"/>
    <n v="27"/>
    <n v="195"/>
    <n v="36"/>
    <n v="36"/>
    <n v="1"/>
    <n v="8969"/>
    <x v="8"/>
    <x v="0"/>
    <x v="4"/>
    <x v="6"/>
    <x v="6"/>
    <s v="Weekday"/>
    <d v="1904-01-01T00:02:15"/>
    <d v="1904-01-01T00:02:01"/>
    <d v="1904-01-01T00:03:29"/>
    <n v="7.7500000095460564"/>
    <s v="Organic"/>
    <n v="4898.1391862955034"/>
  </r>
  <r>
    <s v="2021-08-19T11:24:11.732"/>
    <s v="2021-08-19"/>
    <x v="8"/>
    <s v="11:24:11"/>
    <s v="PIJ652473"/>
    <s v="HSR Layout"/>
    <s v="HSR Layout"/>
    <n v="321537"/>
    <s v="[&quot;Kellogg's Chocos-110 Gms&quot;, 'Lemon-9 Pcs', 'Britannia Daily Milk Bread-400 Gms']"/>
    <s v="2021-08-19T11:41:03.724"/>
    <s v="11:41:03"/>
    <s v="2021-08-19T11:42:58.619"/>
    <s v="11:42:58"/>
    <s v="2021-08-19T11:46:13.150"/>
    <s v="11:46:13"/>
    <s v="YES"/>
    <m/>
    <n v="168"/>
    <n v="0"/>
    <n v="10"/>
    <n v="158"/>
    <n v="36"/>
    <n v="36"/>
    <n v="1"/>
    <n v="8969"/>
    <x v="8"/>
    <x v="0"/>
    <x v="4"/>
    <x v="5"/>
    <x v="5"/>
    <s v="Weekday"/>
    <d v="1904-01-01T00:16:52"/>
    <d v="1904-01-01T00:01:55"/>
    <d v="1904-01-01T00:03:15"/>
    <n v="22.033333339495584"/>
    <s v="Organic"/>
    <n v="4898.1391862955034"/>
  </r>
  <r>
    <s v="2021-08-23T17:05:35.862"/>
    <s v="2021-08-23"/>
    <x v="8"/>
    <s v="17:05:35"/>
    <s v="PIJ652473"/>
    <s v="HSR Layout"/>
    <s v="HSR Layout"/>
    <n v="325560"/>
    <s v="['Britannia Healthy Slice Bread-450 Gms', 'Best Egg Plus-Pack of 6', 'Nandini - Shubham Pasteurized Standardized Milk-500 Ml']"/>
    <s v="2021-08-23T17:13:24.847"/>
    <s v="17:13:24"/>
    <s v="2021-08-23T17:19:09.958"/>
    <s v="17:19:09"/>
    <s v="2021-08-23T17:22:02.034"/>
    <s v="17:22:02"/>
    <s v="YES"/>
    <m/>
    <n v="140"/>
    <n v="0"/>
    <n v="3"/>
    <n v="137"/>
    <n v="36"/>
    <n v="36"/>
    <n v="1"/>
    <n v="8969"/>
    <x v="8"/>
    <x v="0"/>
    <x v="2"/>
    <x v="6"/>
    <x v="6"/>
    <s v="Weekday"/>
    <d v="1904-01-01T00:07:49"/>
    <d v="1904-01-01T00:05:45"/>
    <d v="1904-01-01T00:02:53"/>
    <n v="16.450000000186265"/>
    <s v="Organic"/>
    <n v="4898.1391862955034"/>
  </r>
  <r>
    <s v="2021-09-06T09:17:41.149"/>
    <s v="2021-09-06"/>
    <x v="3"/>
    <s v="09:17:41"/>
    <s v="PIJ652473"/>
    <s v="HSR Layout"/>
    <s v="HSR Layout"/>
    <n v="339788"/>
    <s v="['Bottle Gourd-500 Gms', 'Swaha Smokeless Camphor-32 Pcs', 'Guava-2 Pcs']"/>
    <s v="2021-09-06T09:27:34.215"/>
    <s v="09:27:34"/>
    <s v="2021-09-06T09:31:23.997"/>
    <s v="09:31:23"/>
    <s v="2021-09-06T09:33:36.197"/>
    <s v="09:33:36"/>
    <s v="YES"/>
    <m/>
    <n v="102"/>
    <n v="0"/>
    <n v="0"/>
    <n v="102"/>
    <n v="36"/>
    <n v="36"/>
    <n v="1"/>
    <n v="8969"/>
    <x v="3"/>
    <x v="0"/>
    <x v="4"/>
    <x v="6"/>
    <x v="6"/>
    <s v="Weekday"/>
    <d v="1904-01-01T00:09:53"/>
    <d v="1904-01-01T00:03:49"/>
    <d v="1904-01-01T00:02:13"/>
    <n v="15.91666666790843"/>
    <s v="Organic"/>
    <n v="4898.1391862955034"/>
  </r>
  <r>
    <s v="2021-09-11T10:30:33.547"/>
    <s v="2021-09-11"/>
    <x v="3"/>
    <s v="10:30:33"/>
    <s v="PIJ652473"/>
    <s v="HSR Layout"/>
    <s v="HSR Layout"/>
    <n v="345339"/>
    <s v="['Mirinda Pet Bottle-250 Ml', 'Limca Pet Bottle-750 Ml', 'Tomato-500 Gms', 'Onion-500 Gms']"/>
    <s v="2021-09-11T10:36:14.453"/>
    <s v="10:36:14"/>
    <s v="2021-09-11T10:46:44.151"/>
    <s v="10:46:44"/>
    <s v="2021-09-11T10:50:46.849"/>
    <s v="10:50:46"/>
    <s v="YES"/>
    <n v="5"/>
    <n v="90"/>
    <n v="0"/>
    <n v="6"/>
    <n v="84"/>
    <n v="36"/>
    <n v="36"/>
    <n v="1"/>
    <n v="8969"/>
    <x v="3"/>
    <x v="0"/>
    <x v="4"/>
    <x v="1"/>
    <x v="1"/>
    <s v="Weekend"/>
    <d v="1904-01-01T00:05:41"/>
    <d v="1904-01-01T00:10:30"/>
    <d v="1904-01-01T00:04:02"/>
    <n v="20.216666667256504"/>
    <s v="Organic"/>
    <n v="4898.1391862955034"/>
  </r>
  <r>
    <s v="2021-09-11T17:49:24.423"/>
    <s v="2021-09-11"/>
    <x v="3"/>
    <s v="17:49:24"/>
    <s v="PIJ652473"/>
    <s v="HSR Layout"/>
    <s v="HSR Layout"/>
    <n v="345821"/>
    <s v="['Britannia Healthy Slice Bread-450 Gms']"/>
    <s v="2021-09-11T17:51:22.397"/>
    <s v="17:51:22"/>
    <s v="2021-09-11T17:54:55.220"/>
    <s v="17:54:55"/>
    <s v="2021-09-11T17:58:56.698"/>
    <s v="17:58:56"/>
    <s v="YES"/>
    <n v="5"/>
    <n v="45"/>
    <n v="0"/>
    <n v="0"/>
    <n v="45"/>
    <n v="36"/>
    <n v="36"/>
    <n v="1"/>
    <n v="8969"/>
    <x v="3"/>
    <x v="0"/>
    <x v="2"/>
    <x v="1"/>
    <x v="1"/>
    <s v="Weekend"/>
    <d v="1904-01-01T00:01:58"/>
    <d v="1904-01-01T00:03:33"/>
    <d v="1904-01-01T00:04:01"/>
    <n v="9.5333333406597376"/>
    <s v="Organic"/>
    <n v="4898.1391862955034"/>
  </r>
  <r>
    <s v="2021-09-14T18:55:12.666"/>
    <s v="2021-09-14"/>
    <x v="3"/>
    <s v="18:55:12"/>
    <s v="PIJ652473"/>
    <s v="HSR Layout"/>
    <s v="HSR Layout"/>
    <n v="349656"/>
    <s v="['Britannia Healthy Slice Bread-450 Gms', 'Peppy Piknik Tomato Chilli Snack-70 Gms', 'Green Cardamom-50 Gms', 'Potato-500 Gms', 'Tomato-250 Gms', 'Onion-500 Gms']"/>
    <s v="2021-09-14T18:55:41.615"/>
    <s v="18:55:41"/>
    <s v="2021-09-14T19:01:38.752"/>
    <s v="19:01:38"/>
    <s v="2021-09-14T19:07:12.426"/>
    <s v="19:07:12"/>
    <s v="YES"/>
    <n v="5"/>
    <n v="428"/>
    <n v="0"/>
    <n v="30"/>
    <n v="398"/>
    <n v="36"/>
    <n v="36"/>
    <n v="1"/>
    <n v="8969"/>
    <x v="3"/>
    <x v="0"/>
    <x v="2"/>
    <x v="3"/>
    <x v="3"/>
    <s v="Weekday"/>
    <d v="1904-01-01T00:00:29"/>
    <d v="1904-01-01T00:05:57"/>
    <d v="1904-01-01T00:05:34"/>
    <n v="12.000000007683411"/>
    <s v="Organic"/>
    <n v="4898.1391862955034"/>
  </r>
  <r>
    <s v="2021-09-17T15:10:39.891"/>
    <s v="2021-09-17"/>
    <x v="3"/>
    <s v="15:10:39"/>
    <s v="PIJ652473"/>
    <s v="HSR Layout"/>
    <s v="HSR Layout"/>
    <n v="353112"/>
    <s v="['McCain French Fries-420 Gms', 'Lemon-3 Pcs', 'Smith and Jones Ginger Garlic Paste-200 Gms']"/>
    <s v="2021-09-17T15:11:33.546"/>
    <s v="15:11:33"/>
    <s v="2021-09-17T15:18:59.480"/>
    <s v="15:18:59"/>
    <s v="2021-09-17T15:21:49.764"/>
    <s v="15:21:49"/>
    <s v="YES"/>
    <n v="5"/>
    <n v="170"/>
    <n v="0"/>
    <n v="18"/>
    <n v="152"/>
    <n v="36"/>
    <n v="36"/>
    <n v="1"/>
    <n v="8969"/>
    <x v="3"/>
    <x v="0"/>
    <x v="1"/>
    <x v="4"/>
    <x v="4"/>
    <s v="Weekday"/>
    <d v="1904-01-01T00:00:54"/>
    <d v="1904-01-01T00:07:26"/>
    <d v="1904-01-01T00:02:50"/>
    <n v="11.166666668141261"/>
    <s v="Organic"/>
    <n v="4898.1391862955034"/>
  </r>
  <r>
    <s v="2021-09-17T18:55:53.250"/>
    <s v="2021-09-17"/>
    <x v="3"/>
    <s v="18:55:53"/>
    <s v="PIJ652473"/>
    <s v="HSR Layout"/>
    <s v="HSR Layout"/>
    <n v="353380"/>
    <s v="['Pudina - Mint Leaves-100 Gms', 'Milky Mist Curd Pouch-150 Gms', '7 Up Nimbooz Soft Drink with Real Lemon Juice-250 Ml']"/>
    <s v="2021-09-17T18:56:51.375"/>
    <s v="18:56:51"/>
    <s v="2021-09-17T19:09:49.409"/>
    <s v="19:09:49"/>
    <s v="2021-09-17T19:14:19.640"/>
    <s v="19:14:19"/>
    <s v="YES"/>
    <n v="5"/>
    <n v="21"/>
    <n v="0"/>
    <n v="1"/>
    <n v="20"/>
    <n v="36"/>
    <n v="36"/>
    <n v="1"/>
    <n v="8969"/>
    <x v="3"/>
    <x v="0"/>
    <x v="2"/>
    <x v="4"/>
    <x v="4"/>
    <s v="Weekday"/>
    <d v="1904-01-01T00:00:58"/>
    <d v="1904-01-01T00:12:58"/>
    <d v="1904-01-01T00:04:30"/>
    <n v="18.433333336142823"/>
    <s v="Organic"/>
    <n v="4898.1391862955034"/>
  </r>
  <r>
    <s v="2021-09-20T09:44:51.123"/>
    <s v="2021-09-20"/>
    <x v="3"/>
    <s v="09:44:51"/>
    <s v="PIJ652473"/>
    <s v="HSR Layout"/>
    <s v="HSR Layout"/>
    <n v="357100"/>
    <s v="['Britannia Healthy Slice Bread-450 Gms']"/>
    <s v="2021-09-20T09:45:43.768"/>
    <s v="09:45:43"/>
    <s v="2021-09-20T09:49:42.586"/>
    <s v="09:49:42"/>
    <s v="2021-09-20T10:10:17.545"/>
    <s v="10:10:17"/>
    <s v="YES"/>
    <n v="5"/>
    <n v="45"/>
    <n v="0"/>
    <n v="0"/>
    <n v="45"/>
    <n v="36"/>
    <n v="36"/>
    <n v="1"/>
    <n v="8969"/>
    <x v="3"/>
    <x v="0"/>
    <x v="4"/>
    <x v="6"/>
    <x v="6"/>
    <s v="Weekday"/>
    <d v="1904-01-01T00:00:52"/>
    <d v="1904-01-01T00:03:59"/>
    <d v="1904-01-01T00:20:35"/>
    <n v="25.433333338005468"/>
    <s v="Organic"/>
    <n v="4898.1391862955034"/>
  </r>
  <r>
    <s v="2021-09-21T08:31:21.141"/>
    <s v="2021-09-21"/>
    <x v="3"/>
    <s v="08:31:21"/>
    <s v="PIJ652473"/>
    <s v="HSR Layout"/>
    <s v="HSR Layout"/>
    <n v="358392"/>
    <s v="['Godrej Aer Pocket Sea Breeze Air Freshener-10 Gms', 'Best Egg Plus-Pack of 6', 'FunFoods Classic Mayonnaise-245 Gms', 'Potato-500 Gms', 'Tomato-250 Gms']"/>
    <s v="2021-09-21T08:33:19.268"/>
    <s v="08:33:19"/>
    <s v="2021-09-21T08:38:03.938"/>
    <s v="08:38:03"/>
    <s v="2021-09-21T08:48:29.820"/>
    <s v="08:48:29"/>
    <s v="YES"/>
    <n v="5"/>
    <n v="220"/>
    <n v="0"/>
    <n v="3"/>
    <n v="217"/>
    <n v="36"/>
    <n v="36"/>
    <n v="1"/>
    <n v="8969"/>
    <x v="3"/>
    <x v="0"/>
    <x v="4"/>
    <x v="3"/>
    <x v="3"/>
    <s v="Weekday"/>
    <d v="1904-01-01T00:01:58"/>
    <d v="1904-01-01T00:04:44"/>
    <d v="1904-01-01T00:10:26"/>
    <n v="17.133333336096257"/>
    <s v="Organic"/>
    <n v="4898.1391862955034"/>
  </r>
  <r>
    <s v="2021-09-23T11:02:47.632"/>
    <s v="2021-09-23"/>
    <x v="3"/>
    <s v="11:02:47"/>
    <s v="PIJ652473"/>
    <s v="HSR Layout"/>
    <s v="HSR Layout"/>
    <n v="361138"/>
    <s v="['Britannia Healthy Slice Bread-450 Gms', 'Nandini - Shubham Pasteurized Standardized Milk-500 Ml', 'Potato-500 Gms']"/>
    <s v="2021-09-23T11:08:07.135"/>
    <s v="11:08:07"/>
    <s v="2021-09-23T11:15:26.154"/>
    <s v="11:15:26"/>
    <s v="2021-09-23T11:20:42.283"/>
    <s v="11:20:42"/>
    <s v="YES"/>
    <n v="5"/>
    <n v="83"/>
    <n v="0"/>
    <n v="5"/>
    <n v="78"/>
    <n v="36"/>
    <n v="36"/>
    <n v="1"/>
    <n v="8969"/>
    <x v="3"/>
    <x v="0"/>
    <x v="4"/>
    <x v="5"/>
    <x v="5"/>
    <s v="Weekday"/>
    <d v="1904-01-01T00:05:20"/>
    <d v="1904-01-01T00:07:19"/>
    <d v="1904-01-01T00:05:16"/>
    <n v="17.916666663950309"/>
    <s v="Organic"/>
    <n v="4898.1391862955034"/>
  </r>
  <r>
    <s v="2021-09-25T10:57:08.261"/>
    <s v="2021-09-25"/>
    <x v="3"/>
    <s v="10:57:08"/>
    <s v="PIJ652473"/>
    <s v="HSR Layout"/>
    <s v="HSR Layout"/>
    <n v="363760"/>
    <s v="['Peppy Piknik Tomato Chilli Snack-70 Gms', 'Best Egg Plus-Pack of 6', 'Methi Leaves-200 Gms', 'Potato-500 Gms', 'Milky Mist Curd Pouch-500 Gms']"/>
    <s v="2021-09-25T11:02:48.330"/>
    <s v="11:02:48"/>
    <s v="2021-09-25T11:06:27.271"/>
    <s v="11:06:27"/>
    <s v="2021-09-25T11:10:27.148"/>
    <s v="11:10:27"/>
    <s v="YES"/>
    <n v="5"/>
    <n v="217"/>
    <n v="25"/>
    <n v="9"/>
    <n v="208"/>
    <n v="36"/>
    <n v="36"/>
    <n v="1"/>
    <n v="8969"/>
    <x v="3"/>
    <x v="0"/>
    <x v="4"/>
    <x v="1"/>
    <x v="1"/>
    <s v="Weekend"/>
    <d v="1904-01-01T00:05:40"/>
    <d v="1904-01-01T00:03:39"/>
    <d v="1904-01-01T00:04:00"/>
    <n v="13.316666667815298"/>
    <s v="Organic"/>
    <n v="4898.1391862955034"/>
  </r>
  <r>
    <s v="2021-09-26T22:41:41.594"/>
    <s v="2021-09-26"/>
    <x v="3"/>
    <s v="22:41:41"/>
    <s v="PIJ652473"/>
    <s v="HSR Layout"/>
    <s v="HSR Layout"/>
    <n v="366254"/>
    <s v="['Cadbury Nutties Chocolate-30 Gms', 'Nestle Kitkat Fingers Chocolate-37.5 Gms']"/>
    <s v="2021-09-26T22:42:14.826"/>
    <s v="22:42:14"/>
    <s v="2021-09-26T22:47:00.353"/>
    <s v="22:47:00"/>
    <s v="2021-09-26T23:04:54.343"/>
    <s v="23:04:54"/>
    <s v="YES"/>
    <n v="5"/>
    <n v="90"/>
    <n v="0"/>
    <n v="22"/>
    <n v="68"/>
    <n v="36"/>
    <n v="36"/>
    <n v="1"/>
    <n v="8969"/>
    <x v="3"/>
    <x v="0"/>
    <x v="3"/>
    <x v="0"/>
    <x v="0"/>
    <s v="Weekend"/>
    <d v="1904-01-01T00:00:33"/>
    <d v="1904-01-01T00:04:46"/>
    <d v="1904-01-01T00:17:54"/>
    <n v="23.216666666558012"/>
    <s v="Organic"/>
    <n v="4898.1391862955034"/>
  </r>
  <r>
    <s v="2021-09-29T14:22:50.974"/>
    <s v="2021-09-29"/>
    <x v="3"/>
    <s v="14:22:50"/>
    <s v="PIJ652473"/>
    <s v="HSR Layout"/>
    <s v="HSR Layout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14:40:09"/>
    <s v="2021-09-29T14:42:53.953"/>
    <s v="14:42:53"/>
    <s v="2021-09-29T15:00:54.205"/>
    <s v="15:00:54"/>
    <s v="YES"/>
    <n v="5"/>
    <n v="424"/>
    <n v="0"/>
    <n v="9"/>
    <n v="415"/>
    <n v="36"/>
    <n v="36"/>
    <n v="1"/>
    <n v="8969"/>
    <x v="3"/>
    <x v="0"/>
    <x v="1"/>
    <x v="2"/>
    <x v="2"/>
    <s v="Weekday"/>
    <d v="1904-01-01T00:17:19"/>
    <d v="1904-01-01T00:02:44"/>
    <d v="1904-01-01T00:18:01"/>
    <n v="38.066666669910774"/>
    <s v="Organic"/>
    <n v="4898.1391862955034"/>
  </r>
  <r>
    <s v="2021-09-29T18:42:00.246"/>
    <s v="2021-09-29"/>
    <x v="3"/>
    <s v="18:42:00"/>
    <s v="PIJ652473"/>
    <s v="HSR Layout"/>
    <s v="HSR Layout"/>
    <n v="369898"/>
    <s v="['Garlic-250 Gms', 'Ginger-100 Gms']"/>
    <s v="2021-09-29T18:44:28.113"/>
    <s v="18:44:28"/>
    <s v="2021-09-29T18:46:57.194"/>
    <s v="18:46:57"/>
    <s v="2021-09-29T18:52:08.255"/>
    <s v="18:52:08"/>
    <s v="YES"/>
    <n v="5"/>
    <n v="55"/>
    <n v="25"/>
    <n v="0"/>
    <n v="55"/>
    <n v="36"/>
    <n v="36"/>
    <n v="1"/>
    <n v="8969"/>
    <x v="3"/>
    <x v="0"/>
    <x v="2"/>
    <x v="2"/>
    <x v="2"/>
    <s v="Weekday"/>
    <d v="1904-01-01T00:02:28"/>
    <d v="1904-01-01T00:02:29"/>
    <d v="1904-01-01T00:05:11"/>
    <n v="10.133333334233612"/>
    <s v="Organic"/>
    <n v="4898.1391862955034"/>
  </r>
  <r>
    <s v="2021-09-26T09:04:52.441"/>
    <s v="2021-09-26"/>
    <x v="3"/>
    <s v="09:04:52"/>
    <s v="PIP10108030"/>
    <s v="HSR Layout"/>
    <s v="Harlur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s v="2021-09-26T09:11:02.346"/>
    <s v="09:11:02"/>
    <s v="2021-09-26T09:17:17.682"/>
    <s v="09:17:17"/>
    <s v="2021-09-26T09:35:06.059"/>
    <s v="09:35:06"/>
    <s v="YES"/>
    <m/>
    <n v="707"/>
    <n v="0"/>
    <n v="223"/>
    <n v="484"/>
    <n v="1"/>
    <n v="1"/>
    <n v="1"/>
    <n v="707"/>
    <x v="3"/>
    <x v="2"/>
    <x v="4"/>
    <x v="0"/>
    <x v="0"/>
    <s v="Weekend"/>
    <d v="1904-01-01T00:06:10"/>
    <d v="1904-01-01T00:06:15"/>
    <d v="1904-01-01T00:17:49"/>
    <n v="30.233333338983357"/>
    <s v="Google"/>
    <n v="4530.3971962616824"/>
  </r>
  <r>
    <s v="2021-03-28T23:28:16.637"/>
    <s v="2021-03-28"/>
    <x v="1"/>
    <s v="23:28:16"/>
    <s v="PIV840356"/>
    <s v="HSR Layout"/>
    <s v="HSR Layout"/>
    <n v="213519"/>
    <s v="['Mountain Dew Can-250 Ml', 'Thums Up Pet Bottle-1.25 Ltrs']"/>
    <s v="2021-03-28T23:29:33.476"/>
    <s v="23:29:33"/>
    <s v="2021-03-28T23:31:05.231"/>
    <s v="23:31:05"/>
    <s v="2021-03-28T23:34:41.957"/>
    <s v="23:34:41"/>
    <s v="YES"/>
    <n v="5"/>
    <n v="115"/>
    <n v="33"/>
    <n v="0"/>
    <n v="115"/>
    <n v="1"/>
    <n v="1"/>
    <n v="1"/>
    <n v="115"/>
    <x v="1"/>
    <x v="0"/>
    <x v="0"/>
    <x v="0"/>
    <x v="0"/>
    <s v="Weekend"/>
    <d v="1904-01-01T00:01:17"/>
    <d v="1904-01-01T00:01:32"/>
    <d v="1904-01-01T00:03:36"/>
    <n v="6.4166666683740914"/>
    <s v="Instagram"/>
    <n v="1278.2314165497896"/>
  </r>
  <r>
    <s v="2021-07-30T14:47:13.126"/>
    <s v="2021-07-30"/>
    <x v="7"/>
    <s v="14:47:13"/>
    <s v="PIW1787111"/>
    <s v="HSR Layout"/>
    <s v="Indiranagar"/>
    <n v="306426"/>
    <s v="['Britannia Healthy Slice Bread-450 Gms', 'Nandini Curd-500 Gms', 'Maida-500 Gms']"/>
    <s v="2021-07-30T14:54:53.225"/>
    <s v="14:54:53"/>
    <m/>
    <s v=""/>
    <s v="2021-07-30T14:54:52.975"/>
    <s v="14:54:52"/>
    <s v="NO"/>
    <m/>
    <n v="0"/>
    <n v="0"/>
    <n v="0"/>
    <n v="0"/>
    <n v="0"/>
    <n v="1"/>
    <n v="0"/>
    <n v="0"/>
    <x v="7"/>
    <x v="29"/>
    <x v="1"/>
    <x v="4"/>
    <x v="4"/>
    <s v="Weekday"/>
    <d v="1904-01-01T00:07:40"/>
    <e v="#VALUE!"/>
    <e v="#VALUE!"/>
    <n v="7.6500000071246177"/>
    <s v="Offline Campaign"/>
    <n v="1366.4105691056911"/>
  </r>
  <r>
    <s v="2021-01-10T22:53:09.630"/>
    <s v="2021-01-10"/>
    <x v="2"/>
    <s v="22:53:09"/>
    <s v="PIZ914319"/>
    <s v="HSR Layout"/>
    <s v="HSR Layout"/>
    <n v="171856"/>
    <s v="['Gold Flakes Kings Lights-Pack of 10', 'Britannia Little Hearts Biscuits-34.5 Gms', 'Banana Robusta-6 Pcs', 'Lemon-3 Pcs', 'Tomato-1 Kg']"/>
    <s v="2021-01-10T22:53:34.796"/>
    <s v="22:53:34"/>
    <s v="2021-01-10T22:57:56.383"/>
    <s v="22:57:56"/>
    <s v="2021-01-10T23:07:11.814"/>
    <s v="23:07:11"/>
    <s v="YES"/>
    <n v="5"/>
    <n v="234"/>
    <n v="40"/>
    <n v="0"/>
    <n v="234"/>
    <n v="2"/>
    <n v="2"/>
    <n v="1"/>
    <n v="538"/>
    <x v="2"/>
    <x v="0"/>
    <x v="3"/>
    <x v="0"/>
    <x v="0"/>
    <s v="Weekend"/>
    <d v="1904-01-01T00:00:25"/>
    <d v="1904-01-01T00:04:22"/>
    <d v="1904-01-01T00:09:15"/>
    <n v="14.03333333437331"/>
    <s v="Instagram"/>
    <n v="1278.2314165497896"/>
  </r>
  <r>
    <s v="2021-06-18T23:52:23.904"/>
    <s v="2021-06-18"/>
    <x v="6"/>
    <s v="23:52:23"/>
    <s v="PIZ914319"/>
    <s v="HSR Layout"/>
    <s v="HSR Layout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00:02:59"/>
    <s v="2021-06-19T00:04:35.896"/>
    <s v="00:04:35"/>
    <s v="2021-06-19T00:13:12.288"/>
    <s v="00:13:12"/>
    <s v="YES"/>
    <n v="5"/>
    <n v="304"/>
    <n v="33"/>
    <n v="5"/>
    <n v="299"/>
    <n v="2"/>
    <n v="2"/>
    <n v="1"/>
    <n v="538"/>
    <x v="6"/>
    <x v="0"/>
    <x v="0"/>
    <x v="4"/>
    <x v="4"/>
    <s v="Weekday"/>
    <n v="-0.99263888888888885"/>
    <d v="1904-01-01T00:01:36"/>
    <d v="1904-01-01T00:08:37"/>
    <n v="20.816666660830379"/>
    <s v="Instagram"/>
    <n v="1278.2314165497896"/>
  </r>
  <r>
    <s v="2021-06-12T10:30:22.914"/>
    <s v="2021-06-12"/>
    <x v="6"/>
    <s v="10:30:22"/>
    <s v="PJI574352"/>
    <s v="HSR Layout"/>
    <s v="ITI Layout"/>
    <n v="268663"/>
    <s v="['Bingo Mad Angles Cheese Nachos 15 Gms-15 Gms', 'Eveready AAA Battery Cell-1 Pc']"/>
    <s v="2021-06-12T10:36:48.989"/>
    <s v="10:36:48"/>
    <s v="2021-06-12T10:43:26.751"/>
    <s v="10:43:26"/>
    <s v="2021-06-12T10:48:18.566"/>
    <s v="10:48:18"/>
    <s v="YES"/>
    <n v="5"/>
    <n v="135"/>
    <n v="0"/>
    <n v="5"/>
    <n v="130"/>
    <n v="10"/>
    <n v="10"/>
    <n v="1"/>
    <n v="2393"/>
    <x v="6"/>
    <x v="1"/>
    <x v="4"/>
    <x v="1"/>
    <x v="1"/>
    <s v="Weekend"/>
    <d v="1904-01-01T00:06:26"/>
    <d v="1904-01-01T00:06:38"/>
    <d v="1904-01-01T00:04:52"/>
    <n v="17.933333334513009"/>
    <s v="Google"/>
    <n v="4530.3971962616824"/>
  </r>
  <r>
    <s v="2021-06-15T12:49:56.911"/>
    <s v="2021-06-15"/>
    <x v="6"/>
    <s v="12:49:56"/>
    <s v="PJI574352"/>
    <s v="HSR Layout"/>
    <s v="ITI Layout"/>
    <n v="271183"/>
    <s v="['Spring Onion-200 Gms', 'Green Capsicum-500 Gms', 'Head &amp; Shoulders Anti Hairfall Shampoo-360 Ml', 'India Gate Super Basmati Rice-1 Kg']"/>
    <s v="2021-06-15T12:51:04.311"/>
    <s v="12:51:04"/>
    <s v="2021-06-15T12:53:13.500"/>
    <s v="12:53:13"/>
    <s v="2021-06-15T12:58:02.324"/>
    <s v="12:58:02"/>
    <s v="YES"/>
    <n v="5"/>
    <n v="520"/>
    <n v="0"/>
    <n v="0"/>
    <n v="520"/>
    <n v="10"/>
    <n v="10"/>
    <n v="1"/>
    <n v="2393"/>
    <x v="6"/>
    <x v="1"/>
    <x v="1"/>
    <x v="3"/>
    <x v="3"/>
    <s v="Weekday"/>
    <d v="1904-01-01T00:01:08"/>
    <d v="1904-01-01T00:02:09"/>
    <d v="1904-01-01T00:04:49"/>
    <n v="8.0999999970663339"/>
    <s v="Google"/>
    <n v="4530.3971962616824"/>
  </r>
  <r>
    <s v="2021-06-15T12:58:42.446"/>
    <s v="2021-06-15"/>
    <x v="6"/>
    <s v="12:58:42"/>
    <s v="PJI574352"/>
    <s v="HSR Layout"/>
    <s v="ITI Layout"/>
    <n v="271190"/>
    <s v="['Garlic-250 Gms', 'Parle Milano Choco Chip Cookies-75 Gms', 'Ginger-500 Gms', 'Cadbury Oreo Vanilla Cream Biscuits-120 Gms']"/>
    <s v="2021-06-15T13:05:14.576"/>
    <s v="13:05:14"/>
    <s v="2021-06-15T13:08:34.559"/>
    <s v="13:08:34"/>
    <s v="2021-06-15T13:15:05.634"/>
    <s v="13:15:05"/>
    <s v="YES"/>
    <n v="5"/>
    <n v="139"/>
    <n v="25"/>
    <n v="0"/>
    <n v="139"/>
    <n v="10"/>
    <n v="10"/>
    <n v="1"/>
    <n v="2393"/>
    <x v="6"/>
    <x v="1"/>
    <x v="1"/>
    <x v="3"/>
    <x v="3"/>
    <s v="Weekday"/>
    <d v="1904-01-01T00:06:32"/>
    <d v="1904-01-01T00:03:20"/>
    <d v="1904-01-01T00:06:31"/>
    <n v="16.383333338890225"/>
    <s v="Google"/>
    <n v="4530.3971962616824"/>
  </r>
  <r>
    <s v="2021-06-17T10:20:23.821"/>
    <s v="2021-06-17"/>
    <x v="6"/>
    <s v="10:20:23"/>
    <s v="PJI574352"/>
    <s v="HSR Layout"/>
    <s v="ITI Layout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s v="2021-06-17T10:31:11.410"/>
    <s v="10:31:11"/>
    <s v="2021-06-17T10:34:41.725"/>
    <s v="10:34:41"/>
    <s v="2021-06-17T10:49:28.016"/>
    <s v="10:49:28"/>
    <s v="YES"/>
    <n v="3"/>
    <n v="650"/>
    <n v="0"/>
    <n v="0"/>
    <n v="650"/>
    <n v="10"/>
    <n v="10"/>
    <n v="1"/>
    <n v="2393"/>
    <x v="6"/>
    <x v="1"/>
    <x v="4"/>
    <x v="5"/>
    <x v="5"/>
    <s v="Weekday"/>
    <d v="1904-01-01T00:10:48"/>
    <d v="1904-01-01T00:03:30"/>
    <d v="1904-01-01T00:14:47"/>
    <n v="29.08333333209157"/>
    <s v="Google"/>
    <n v="4530.3971962616824"/>
  </r>
  <r>
    <s v="2021-07-05T09:19:52.768"/>
    <s v="2021-07-05"/>
    <x v="7"/>
    <s v="09:19:52"/>
    <s v="PJI574352"/>
    <s v="HSR Layout"/>
    <s v="ITI Layout"/>
    <n v="287540"/>
    <s v="['Colgate ZigZag+ Soft Toothbrush-1 Pc', 'Dabur Honey-500 Gms']"/>
    <s v="2021-07-05T09:25:51.966"/>
    <s v="09:25:51"/>
    <s v="2021-07-05T09:26:53.217"/>
    <s v="09:26:53"/>
    <s v="2021-07-05T09:33:28.181"/>
    <s v="09:33:28"/>
    <s v="YES"/>
    <m/>
    <n v="255"/>
    <n v="25"/>
    <n v="0"/>
    <n v="255"/>
    <n v="10"/>
    <n v="10"/>
    <n v="1"/>
    <n v="2393"/>
    <x v="7"/>
    <x v="1"/>
    <x v="4"/>
    <x v="6"/>
    <x v="6"/>
    <s v="Weekday"/>
    <d v="1904-01-01T00:05:59"/>
    <d v="1904-01-01T00:01:02"/>
    <d v="1904-01-01T00:06:35"/>
    <n v="13.599999994039536"/>
    <s v="Google"/>
    <n v="4530.3971962616824"/>
  </r>
  <r>
    <s v="2021-07-17T09:15:19.493"/>
    <s v="2021-07-17"/>
    <x v="7"/>
    <s v="09:15:19"/>
    <s v="PJI574352"/>
    <s v="HSR Layout"/>
    <s v="ITI Layout"/>
    <n v="296376"/>
    <s v="['Nandini - Shubham Pasteurized Standardized Milk-500 Ml', 'AXE Signature Mini Ticket 10 Ml-10 Ml', 'Milky Mist Curd Pouch-500 Gms']"/>
    <s v="2021-07-17T09:20:37.459"/>
    <s v="09:20:37"/>
    <s v="2021-07-17T09:21:34.409"/>
    <s v="09:21:34"/>
    <s v="2021-07-17T09:31:13.004"/>
    <s v="09:31:13"/>
    <s v="YES"/>
    <n v="5"/>
    <n v="141"/>
    <n v="25"/>
    <n v="41"/>
    <n v="100"/>
    <n v="10"/>
    <n v="10"/>
    <n v="1"/>
    <n v="2393"/>
    <x v="7"/>
    <x v="1"/>
    <x v="4"/>
    <x v="1"/>
    <x v="1"/>
    <s v="Weekend"/>
    <d v="1904-01-01T00:05:18"/>
    <d v="1904-01-01T00:00:57"/>
    <d v="1904-01-01T00:09:39"/>
    <n v="15.90000000782311"/>
    <s v="Google"/>
    <n v="4530.3971962616824"/>
  </r>
  <r>
    <s v="2021-07-19T17:09:55.494"/>
    <s v="2021-07-19"/>
    <x v="7"/>
    <s v="17:09:55"/>
    <s v="PJI574352"/>
    <s v="HSR Layout"/>
    <s v="ITI Layout"/>
    <n v="298348"/>
    <s v="['Nandini - Shubham Pasteurized Standardized Milk-500 Ml', 'AXE Signature Mini Ticket 10 Ml-10 Ml', 'Nestle Milkybar Chocolate-25 Gms', 'Milky Mist Curd Pouch-500 Gms', 'Milkybar Moosha-20 Gms']"/>
    <s v="2021-07-19T17:12:59.658"/>
    <s v="17:12:59"/>
    <s v="2021-07-19T17:17:32.301"/>
    <s v="17:17:32"/>
    <s v="2021-07-19T17:27:12.203"/>
    <s v="17:27:12"/>
    <s v="YES"/>
    <m/>
    <n v="201"/>
    <n v="25"/>
    <n v="41"/>
    <n v="160"/>
    <n v="10"/>
    <n v="10"/>
    <n v="1"/>
    <n v="2393"/>
    <x v="7"/>
    <x v="1"/>
    <x v="2"/>
    <x v="6"/>
    <x v="6"/>
    <s v="Weekday"/>
    <d v="1904-01-01T00:03:04"/>
    <d v="1904-01-01T00:04:33"/>
    <d v="1904-01-01T00:09:40"/>
    <n v="17.283333339728415"/>
    <s v="Google"/>
    <n v="4530.3971962616824"/>
  </r>
  <r>
    <s v="2021-08-01T15:29:17.991"/>
    <s v="2021-08-01"/>
    <x v="8"/>
    <s v="15:29:17"/>
    <s v="PJI574352"/>
    <s v="HSR Layout"/>
    <s v="ITI Layout"/>
    <n v="307950"/>
    <s v="['Back To School - Goody Bag 120 Gms-120 Gms', 'Nandini - Shubham Pasteurized Standardized Milk-500 Ml']"/>
    <s v="2021-08-01T15:43:28.849"/>
    <s v="15:43:28"/>
    <s v="2021-08-01T15:44:03.146"/>
    <s v="15:44:03"/>
    <s v="2021-08-01T15:53:46.953"/>
    <s v="15:53:46"/>
    <s v="YES"/>
    <m/>
    <n v="96"/>
    <n v="5"/>
    <n v="30"/>
    <n v="66"/>
    <n v="10"/>
    <n v="10"/>
    <n v="1"/>
    <n v="2393"/>
    <x v="8"/>
    <x v="1"/>
    <x v="1"/>
    <x v="0"/>
    <x v="0"/>
    <s v="Weekend"/>
    <d v="1904-01-01T00:14:11"/>
    <d v="1904-01-01T00:00:35"/>
    <d v="1904-01-01T00:09:43"/>
    <n v="24.48333332547918"/>
    <s v="Google"/>
    <n v="4530.3971962616824"/>
  </r>
  <r>
    <s v="2021-08-07T21:58:46.408"/>
    <s v="2021-08-07"/>
    <x v="8"/>
    <s v="21:58:46"/>
    <s v="PJI574352"/>
    <s v="HSR Layout"/>
    <s v="ITI Layout"/>
    <n v="312132"/>
    <s v="['Tomato-500 Gms', 'Thums Up Pet Bottle-750 Ml', 'India Gate Basmati Rice Dubar-1 Kg']"/>
    <s v="2021-08-07T22:01:36.283"/>
    <s v="22:01:36"/>
    <s v="2021-08-07T22:07:53.019"/>
    <s v="22:07:53"/>
    <s v="2021-08-07T22:16:53.847"/>
    <s v="22:16:53"/>
    <s v="YES"/>
    <n v="5"/>
    <n v="168"/>
    <n v="32"/>
    <n v="0"/>
    <n v="168"/>
    <n v="10"/>
    <n v="10"/>
    <n v="1"/>
    <n v="2393"/>
    <x v="8"/>
    <x v="1"/>
    <x v="3"/>
    <x v="1"/>
    <x v="1"/>
    <s v="Weekend"/>
    <d v="1904-01-01T00:02:50"/>
    <d v="1904-01-01T00:06:17"/>
    <d v="1904-01-01T00:09:00"/>
    <n v="18.116666668793187"/>
    <s v="Google"/>
    <n v="4530.3971962616824"/>
  </r>
  <r>
    <s v="2021-08-09T07:17:44.235"/>
    <s v="2021-08-09"/>
    <x v="8"/>
    <s v="07:17:44"/>
    <s v="PJI574352"/>
    <s v="HSR Layout"/>
    <s v="ITI Layout"/>
    <n v="313011"/>
    <s v="['Nandini - Shubham Pasteurized Standardized Milk-500 Ml']"/>
    <s v="2021-08-09T07:27:09.354"/>
    <s v="07:27:09"/>
    <s v="2021-08-09T07:32:50.718"/>
    <s v="07:32:50"/>
    <s v="2021-08-09T07:37:41.470"/>
    <s v="07:37:41"/>
    <s v="YES"/>
    <m/>
    <n v="88"/>
    <n v="25"/>
    <n v="0"/>
    <n v="88"/>
    <n v="10"/>
    <n v="10"/>
    <n v="1"/>
    <n v="2393"/>
    <x v="8"/>
    <x v="1"/>
    <x v="4"/>
    <x v="6"/>
    <x v="6"/>
    <s v="Weekday"/>
    <d v="1904-01-01T00:09:25"/>
    <d v="1904-01-01T00:05:41"/>
    <d v="1904-01-01T00:04:51"/>
    <n v="19.950000001117587"/>
    <s v="Google"/>
    <n v="4530.3971962616824"/>
  </r>
  <r>
    <s v="2021-08-09T17:26:00.947"/>
    <s v="2021-08-09"/>
    <x v="8"/>
    <s v="17:26:00"/>
    <s v="PJK2289376"/>
    <s v="HSR Layout"/>
    <s v="Kudlu"/>
    <n v="313360"/>
    <s v="['Marlboro Advance (Gold Advance)-Pack of 20', 'Sofy Bodyfit Anti Bacteria Extra Long Sanitary Napkins-7 Pads']"/>
    <s v="2021-08-09T17:31:55.380"/>
    <s v="17:31:55"/>
    <s v="2021-08-09T17:34:27.860"/>
    <s v="17:34:27"/>
    <s v="2021-08-09T17:55:41.013"/>
    <s v="17:55:41"/>
    <s v="YES"/>
    <n v="5"/>
    <n v="389"/>
    <n v="0"/>
    <n v="0"/>
    <n v="389"/>
    <n v="1"/>
    <n v="1"/>
    <n v="1"/>
    <n v="389"/>
    <x v="8"/>
    <x v="6"/>
    <x v="2"/>
    <x v="6"/>
    <x v="6"/>
    <s v="Weekday"/>
    <d v="1904-01-01T00:05:55"/>
    <d v="1904-01-01T00:02:32"/>
    <d v="1904-01-01T00:21:14"/>
    <n v="29.683333325665444"/>
    <s v="Instagram"/>
    <n v="1278.2314165497896"/>
  </r>
  <r>
    <s v="2021-07-08T13:21:55.415"/>
    <s v="2021-07-08"/>
    <x v="7"/>
    <s v="13:21:55"/>
    <s v="PJS582350"/>
    <s v="HSR Layout"/>
    <s v="Bellandur, Green Glen"/>
    <n v="289711"/>
    <s v="['Wills Classic Ice Burst-Pack of 20']"/>
    <s v="2021-07-08T13:22:28.803"/>
    <s v="13:22:28"/>
    <s v="2021-07-08T13:25:49.259"/>
    <s v="13:25:49"/>
    <s v="2021-07-08T13:43:07.505"/>
    <s v="13:43:07"/>
    <s v="YES"/>
    <m/>
    <n v="330"/>
    <n v="40"/>
    <n v="0"/>
    <n v="330"/>
    <n v="5"/>
    <n v="5"/>
    <n v="1"/>
    <n v="1175"/>
    <x v="7"/>
    <x v="11"/>
    <x v="1"/>
    <x v="5"/>
    <x v="5"/>
    <s v="Weekday"/>
    <d v="1904-01-01T00:00:33"/>
    <d v="1904-01-01T00:03:21"/>
    <d v="1904-01-01T00:17:18"/>
    <n v="21.199999999953434"/>
    <s v="Snapchat"/>
    <n v="1351.7561327561327"/>
  </r>
  <r>
    <s v="2021-07-17T10:02:47.573"/>
    <s v="2021-07-17"/>
    <x v="7"/>
    <s v="10:02:47"/>
    <s v="PJS582350"/>
    <s v="HSR Layout"/>
    <s v="Bellandur, Green Glen"/>
    <n v="296402"/>
    <s v="['Wills Classic Ice Burst-Pack of 10']"/>
    <s v="2021-07-17T10:09:15.343"/>
    <s v="10:09:15"/>
    <s v="2021-07-17T10:09:57.606"/>
    <s v="10:09:57"/>
    <s v="2021-07-17T10:24:02.355"/>
    <s v="10:24:02"/>
    <s v="YES"/>
    <n v="4"/>
    <n v="165"/>
    <n v="40"/>
    <n v="0"/>
    <n v="165"/>
    <n v="5"/>
    <n v="5"/>
    <n v="1"/>
    <n v="1175"/>
    <x v="7"/>
    <x v="11"/>
    <x v="4"/>
    <x v="1"/>
    <x v="1"/>
    <s v="Weekend"/>
    <d v="1904-01-01T00:06:28"/>
    <d v="1904-01-01T00:00:42"/>
    <d v="1904-01-01T00:14:05"/>
    <n v="21.250000001164153"/>
    <s v="Snapchat"/>
    <n v="1351.7561327561327"/>
  </r>
  <r>
    <s v="2021-07-17T21:50:09.814"/>
    <s v="2021-07-17"/>
    <x v="7"/>
    <s v="21:50:09"/>
    <s v="PJS582350"/>
    <s v="HSR Layout"/>
    <s v="Bellandur, Green Glen"/>
    <n v="296983"/>
    <s v="['Kinley Extra Punch Soda-750 Ml', 'Wills Classic Ice Burst-Pack of 10']"/>
    <s v="2021-07-17T21:55:53.966"/>
    <s v="21:55:53"/>
    <s v="2021-07-17T22:04:18.841"/>
    <s v="22:04:18"/>
    <s v="2021-07-17T22:17:10.032"/>
    <s v="22:17:10"/>
    <s v="YES"/>
    <n v="5"/>
    <n v="185"/>
    <n v="52"/>
    <n v="0"/>
    <n v="185"/>
    <n v="5"/>
    <n v="5"/>
    <n v="1"/>
    <n v="1175"/>
    <x v="7"/>
    <x v="11"/>
    <x v="3"/>
    <x v="1"/>
    <x v="1"/>
    <s v="Weekend"/>
    <d v="1904-01-01T00:05:44"/>
    <d v="1904-01-01T00:08:25"/>
    <d v="1904-01-01T00:12:52"/>
    <n v="27.016666664276272"/>
    <s v="Snapchat"/>
    <n v="1351.7561327561327"/>
  </r>
  <r>
    <s v="2021-07-22T21:34:11.938"/>
    <s v="2021-07-22"/>
    <x v="7"/>
    <s v="21:34:11"/>
    <s v="PJS582350"/>
    <s v="HSR Layout"/>
    <s v="Bellandur, Green Glen"/>
    <n v="300877"/>
    <s v="['Wills Classic Ice Burst-Pack of 20']"/>
    <s v="2021-07-22T21:36:20.056"/>
    <s v="21:36:20"/>
    <s v="2021-07-22T21:37:59.585"/>
    <s v="21:37:59"/>
    <s v="2021-07-22T21:50:41.359"/>
    <s v="21:50:41"/>
    <s v="YES"/>
    <n v="5"/>
    <n v="330"/>
    <n v="52"/>
    <n v="0"/>
    <n v="330"/>
    <n v="5"/>
    <n v="5"/>
    <n v="1"/>
    <n v="1175"/>
    <x v="7"/>
    <x v="11"/>
    <x v="3"/>
    <x v="5"/>
    <x v="5"/>
    <s v="Weekday"/>
    <d v="1904-01-01T00:02:09"/>
    <d v="1904-01-01T00:01:39"/>
    <d v="1904-01-01T00:12:42"/>
    <n v="16.500000001396984"/>
    <s v="Snapchat"/>
    <n v="1351.7561327561327"/>
  </r>
  <r>
    <s v="2021-09-21T21:00:16.542"/>
    <s v="2021-09-21"/>
    <x v="3"/>
    <s v="21:00:16"/>
    <s v="PJS582350"/>
    <s v="HSR Layout"/>
    <s v="Bellandur, Green Glen"/>
    <n v="359413"/>
    <s v="['Classic Ultra Milds-Pack of 10']"/>
    <s v="2021-09-21T21:10:26.643"/>
    <s v="21:10:26"/>
    <s v="2021-09-21T21:13:32.904"/>
    <s v="21:13:32"/>
    <s v="2021-09-21T21:25:55.969"/>
    <s v="21:25:55"/>
    <s v="YES"/>
    <n v="5"/>
    <n v="165"/>
    <n v="0"/>
    <n v="0"/>
    <n v="165"/>
    <n v="5"/>
    <n v="5"/>
    <n v="1"/>
    <n v="1175"/>
    <x v="3"/>
    <x v="11"/>
    <x v="3"/>
    <x v="3"/>
    <x v="3"/>
    <s v="Weekday"/>
    <d v="1904-01-01T00:10:10"/>
    <d v="1904-01-01T00:03:06"/>
    <d v="1904-01-01T00:12:23"/>
    <n v="25.650000002933666"/>
    <s v="Snapchat"/>
    <n v="1351.7561327561327"/>
  </r>
  <r>
    <s v="2021-06-01T18:15:44.867"/>
    <s v="2021-06-01"/>
    <x v="6"/>
    <s v="18:15:44"/>
    <s v="PJT2170377"/>
    <s v="HSR Layout"/>
    <s v="HSR Layout"/>
    <n v="260567"/>
    <s v="['Romaine Lettuce-100 Gms', 'Dlecta Feta Cheese-250 Gms', 'Britannia Pav Breads-200 Gms']"/>
    <s v="2021-06-01T18:29:01.159"/>
    <s v="18:29:01"/>
    <s v="2021-06-01T18:36:15.687"/>
    <s v="18:36:15"/>
    <s v="2021-06-01T18:44:15.341"/>
    <s v="18:44:15"/>
    <s v="YES"/>
    <m/>
    <n v="253"/>
    <n v="25"/>
    <n v="26"/>
    <n v="227"/>
    <n v="2"/>
    <n v="2"/>
    <n v="1"/>
    <n v="379"/>
    <x v="6"/>
    <x v="0"/>
    <x v="2"/>
    <x v="3"/>
    <x v="3"/>
    <s v="Weekday"/>
    <d v="1904-01-01T00:13:17"/>
    <d v="1904-01-01T00:07:14"/>
    <d v="1904-01-01T00:08:00"/>
    <n v="28.516666669165716"/>
    <s v="Offline Campaign"/>
    <n v="1366.4105691056911"/>
  </r>
  <r>
    <s v="2021-06-19T11:46:03.103"/>
    <s v="2021-06-19"/>
    <x v="6"/>
    <s v="11:46:03"/>
    <s v="PJT2170377"/>
    <s v="HSR Layout"/>
    <s v="HSR Layout"/>
    <n v="273971"/>
    <s v="['Desi Tomato-500 Gms', 'Sweet Potato-500 Gms', 'Sweet Pumpkin-500 Gms', 'Bingo Mad Angles Cheese Nachos 15 Gms-15 Gms', 'Sweet Corn-2 Pcs', 'Tomato-1 Kg']"/>
    <s v="2021-06-19T11:51:43.330"/>
    <s v="11:51:43"/>
    <s v="2021-06-19T12:04:35.424"/>
    <s v="12:04:35"/>
    <s v="2021-06-19T12:10:48.221"/>
    <s v="12:10:48"/>
    <s v="YES"/>
    <n v="4"/>
    <n v="126"/>
    <n v="25"/>
    <n v="5"/>
    <n v="121"/>
    <n v="2"/>
    <n v="2"/>
    <n v="1"/>
    <n v="379"/>
    <x v="6"/>
    <x v="0"/>
    <x v="4"/>
    <x v="1"/>
    <x v="1"/>
    <s v="Weekend"/>
    <d v="1904-01-01T00:05:40"/>
    <d v="1904-01-01T00:12:52"/>
    <d v="1904-01-01T00:06:13"/>
    <n v="24.750000002095476"/>
    <s v="Offline Campaign"/>
    <n v="1366.4105691056911"/>
  </r>
  <r>
    <s v="2021-01-06T22:12:54.518"/>
    <s v="2021-01-06"/>
    <x v="2"/>
    <s v="22:12:54"/>
    <s v="PJY1711907"/>
    <s v="HSR Layout"/>
    <s v="HSR Layout"/>
    <n v="170030"/>
    <s v="['Coca Cola Pet Bottle-250 Ml', 'Wills Classic Ice Burst-Pack of 10']"/>
    <s v="2021-01-06T22:13:20.698"/>
    <s v="22:13:20"/>
    <s v="2021-01-06T22:14:08.567"/>
    <s v="22:14:08"/>
    <s v="2021-01-06T22:18:15.548"/>
    <s v="22:18:15"/>
    <s v="YES"/>
    <n v="5"/>
    <n v="205"/>
    <n v="0"/>
    <n v="0"/>
    <n v="205"/>
    <n v="23"/>
    <n v="23"/>
    <n v="1"/>
    <n v="5455"/>
    <x v="2"/>
    <x v="0"/>
    <x v="3"/>
    <x v="2"/>
    <x v="2"/>
    <s v="Weekday"/>
    <d v="1904-01-01T00:00:26"/>
    <d v="1904-01-01T00:00:48"/>
    <d v="1904-01-01T00:04:07"/>
    <n v="5.3499999933410436"/>
    <s v="Google"/>
    <n v="4530.3971962616824"/>
  </r>
  <r>
    <s v="2021-01-09T21:03:25.864"/>
    <s v="2021-01-09"/>
    <x v="2"/>
    <s v="21:03:25"/>
    <s v="PJY1711907"/>
    <s v="HSR Layout"/>
    <s v="HSR Layout"/>
    <n v="171315"/>
    <s v="['Coca Cola Pet Bottle-2.25 Ltr', 'Wills Classic Ice Burst-Pack of 20']"/>
    <s v="2021-01-09T21:05:25.131"/>
    <s v="21:05:25"/>
    <s v="2021-01-09T21:07:57.787"/>
    <s v="21:07:57"/>
    <s v="2021-01-09T21:18:02.160"/>
    <s v="21:18:02"/>
    <s v="YES"/>
    <m/>
    <n v="520"/>
    <n v="0"/>
    <n v="28"/>
    <n v="492"/>
    <n v="23"/>
    <n v="23"/>
    <n v="1"/>
    <n v="5455"/>
    <x v="2"/>
    <x v="0"/>
    <x v="3"/>
    <x v="1"/>
    <x v="1"/>
    <s v="Weekend"/>
    <d v="1904-01-01T00:02:00"/>
    <d v="1904-01-01T00:02:32"/>
    <d v="1904-01-01T00:10:05"/>
    <n v="14.616666667861864"/>
    <s v="Google"/>
    <n v="4530.3971962616824"/>
  </r>
  <r>
    <s v="2021-01-17T22:26:32.442"/>
    <s v="2021-01-17"/>
    <x v="2"/>
    <s v="22:26:32"/>
    <s v="PJY1711907"/>
    <s v="HSR Layout"/>
    <s v="HSR Layout"/>
    <n v="175089"/>
    <s v="['Wills Classic Ice Burst-Pack of 20']"/>
    <s v="2021-01-17T22:34:33.640"/>
    <s v="22:34:33"/>
    <s v="2021-01-17T22:36:19.474"/>
    <s v="22:36:19"/>
    <s v="2021-01-17T22:44:38.911"/>
    <s v="22:44:38"/>
    <s v="YES"/>
    <n v="5"/>
    <n v="330"/>
    <n v="0"/>
    <n v="0"/>
    <n v="330"/>
    <n v="23"/>
    <n v="23"/>
    <n v="1"/>
    <n v="5455"/>
    <x v="2"/>
    <x v="0"/>
    <x v="3"/>
    <x v="0"/>
    <x v="0"/>
    <s v="Weekend"/>
    <d v="1904-01-01T00:08:01"/>
    <d v="1904-01-01T00:01:46"/>
    <d v="1904-01-01T00:08:19"/>
    <n v="18.100000008707866"/>
    <s v="Google"/>
    <n v="4530.3971962616824"/>
  </r>
  <r>
    <s v="2021-01-21T16:30:17.041"/>
    <s v="2021-01-21"/>
    <x v="2"/>
    <s v="16:30:17"/>
    <s v="PJY1711907"/>
    <s v="HSR Layout"/>
    <s v="HSR Layout"/>
    <n v="176321"/>
    <s v="['Wills Classic Ice Burst-Pack of 10']"/>
    <s v="2021-01-21T16:31:50.268"/>
    <s v="16:31:50"/>
    <s v="2021-01-21T16:43:30.537"/>
    <s v="16:43:30"/>
    <s v="2021-01-21T16:49:18.220"/>
    <s v="16:49:18"/>
    <s v="YES"/>
    <m/>
    <n v="165"/>
    <n v="30"/>
    <n v="0"/>
    <n v="165"/>
    <n v="23"/>
    <n v="23"/>
    <n v="1"/>
    <n v="5455"/>
    <x v="2"/>
    <x v="0"/>
    <x v="1"/>
    <x v="5"/>
    <x v="5"/>
    <s v="Weekday"/>
    <d v="1904-01-01T00:01:33"/>
    <d v="1904-01-01T00:11:40"/>
    <d v="1904-01-01T00:05:48"/>
    <n v="19.016666659153998"/>
    <s v="Google"/>
    <n v="4530.3971962616824"/>
  </r>
  <r>
    <s v="2021-01-21T22:27:54.733"/>
    <s v="2021-01-21"/>
    <x v="2"/>
    <s v="22:27:54"/>
    <s v="PJY1711907"/>
    <s v="HSR Layout"/>
    <s v="HSR Layout"/>
    <n v="176540"/>
    <s v="['Players Minty Cool-Pack of 10', 'OCB Black - Big-1 Pack']"/>
    <s v="2021-01-21T22:33:29.131"/>
    <s v="22:33:29"/>
    <s v="2021-01-21T22:47:46.896"/>
    <s v="22:47:46"/>
    <s v="2021-01-21T22:54:35.472"/>
    <s v="22:54:35"/>
    <s v="YES"/>
    <m/>
    <n v="240"/>
    <n v="30"/>
    <n v="0"/>
    <n v="240"/>
    <n v="23"/>
    <n v="23"/>
    <n v="1"/>
    <n v="5455"/>
    <x v="2"/>
    <x v="0"/>
    <x v="3"/>
    <x v="5"/>
    <x v="5"/>
    <s v="Weekday"/>
    <d v="1904-01-01T00:05:35"/>
    <d v="1904-01-01T00:14:17"/>
    <d v="1904-01-01T00:06:49"/>
    <n v="26.683333336841315"/>
    <s v="Google"/>
    <n v="4530.3971962616824"/>
  </r>
  <r>
    <s v="2021-01-25T20:46:40.314"/>
    <s v="2021-01-25"/>
    <x v="2"/>
    <s v="20:46:40"/>
    <s v="PJY1711907"/>
    <s v="HSR Layout"/>
    <s v="HSR Layout"/>
    <n v="178493"/>
    <s v="['Players Minty Cool-Pack of 10', &quot;L'oreal Paris Total Repair 5 Advanced Repairing Shampoo &amp; Conditioner 1 Pc-1 Pc&quot;]"/>
    <s v="2021-01-25T20:49:29.721"/>
    <s v="20:49:29"/>
    <s v="2021-01-25T20:50:05.392"/>
    <s v="20:50:05"/>
    <s v="2021-01-25T20:54:34.653"/>
    <s v="20:54:34"/>
    <s v="YES"/>
    <m/>
    <n v="128"/>
    <n v="30"/>
    <n v="8"/>
    <n v="120"/>
    <n v="23"/>
    <n v="23"/>
    <n v="1"/>
    <n v="5455"/>
    <x v="2"/>
    <x v="0"/>
    <x v="3"/>
    <x v="6"/>
    <x v="6"/>
    <s v="Weekday"/>
    <d v="1904-01-01T00:02:49"/>
    <d v="1904-01-01T00:00:36"/>
    <d v="1904-01-01T00:04:29"/>
    <n v="7.9000000027008355"/>
    <s v="Google"/>
    <n v="4530.3971962616824"/>
  </r>
  <r>
    <s v="2021-02-11T20:05:09.965"/>
    <s v="2021-02-11"/>
    <x v="4"/>
    <s v="20:05:09"/>
    <s v="PJY1711907"/>
    <s v="HSR Layout"/>
    <s v="HSR Layout"/>
    <n v="187124"/>
    <s v="['Players Minty Cool-Pack of 10']"/>
    <s v="2021-02-11T20:05:33.737"/>
    <s v="20:05:33"/>
    <s v="2021-02-11T20:08:03.857"/>
    <s v="20:08:03"/>
    <s v="2021-02-11T20:13:36.463"/>
    <s v="20:13:36"/>
    <s v="YES"/>
    <n v="5"/>
    <n v="60"/>
    <n v="30"/>
    <n v="0"/>
    <n v="60"/>
    <n v="23"/>
    <n v="23"/>
    <n v="1"/>
    <n v="5455"/>
    <x v="4"/>
    <x v="0"/>
    <x v="3"/>
    <x v="5"/>
    <x v="5"/>
    <s v="Weekday"/>
    <d v="1904-01-01T00:00:24"/>
    <d v="1904-01-01T00:02:30"/>
    <d v="1904-01-01T00:05:33"/>
    <n v="8.4499999950639904"/>
    <s v="Google"/>
    <n v="4530.3971962616824"/>
  </r>
  <r>
    <s v="2021-02-13T12:37:28.114"/>
    <s v="2021-02-13"/>
    <x v="4"/>
    <s v="12:37:28"/>
    <s v="PJY1711907"/>
    <s v="HSR Layout"/>
    <s v="HSR Layout"/>
    <n v="187963"/>
    <s v="['Wills Classic Ice Burst-Pack of 10']"/>
    <s v="2021-02-13T12:38:15.370"/>
    <s v="12:38:15"/>
    <s v="2021-02-13T12:40:36.209"/>
    <s v="12:40:36"/>
    <s v="2021-02-13T12:49:25.225"/>
    <s v="12:49:25"/>
    <s v="YES"/>
    <m/>
    <n v="165"/>
    <n v="30"/>
    <n v="0"/>
    <n v="165"/>
    <n v="23"/>
    <n v="23"/>
    <n v="1"/>
    <n v="5455"/>
    <x v="4"/>
    <x v="0"/>
    <x v="1"/>
    <x v="1"/>
    <x v="1"/>
    <s v="Weekend"/>
    <d v="1904-01-01T00:00:47"/>
    <d v="1904-01-01T00:02:21"/>
    <d v="1904-01-01T00:08:49"/>
    <n v="11.949999995995313"/>
    <s v="Google"/>
    <n v="4530.3971962616824"/>
  </r>
  <r>
    <s v="2021-02-26T14:37:11.118"/>
    <s v="2021-02-26"/>
    <x v="4"/>
    <s v="14:37:11"/>
    <s v="PJY1711907"/>
    <s v="HSR Layout"/>
    <s v="HSR Layout"/>
    <n v="194768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14:40:32"/>
    <s v="2021-02-26T14:43:56.917"/>
    <s v="14:43:56"/>
    <s v="2021-02-26T14:50:56.480"/>
    <s v="14:50:56"/>
    <s v="YES"/>
    <m/>
    <n v="385"/>
    <n v="25"/>
    <n v="0"/>
    <n v="385"/>
    <n v="23"/>
    <n v="23"/>
    <n v="1"/>
    <n v="5455"/>
    <x v="4"/>
    <x v="0"/>
    <x v="1"/>
    <x v="4"/>
    <x v="4"/>
    <s v="Weekday"/>
    <d v="1904-01-01T00:03:21"/>
    <d v="1904-01-01T00:03:24"/>
    <d v="1904-01-01T00:07:00"/>
    <n v="13.749999997671694"/>
    <s v="Google"/>
    <n v="4530.3971962616824"/>
  </r>
  <r>
    <s v="2021-03-06T20:58:47.522"/>
    <s v="2021-03-06"/>
    <x v="1"/>
    <s v="20:58:47"/>
    <s v="PJY1711907"/>
    <s v="HSR Layout"/>
    <s v="HSR Layout"/>
    <n v="199333"/>
    <s v="['Cadbury Dairy Milk Chocolate-52 Gms', 'Pringles Peri Peri Potato Chips-110 Gms', 'Wills Classic Ice Burst-Pack of 10', 'Onsitego 50% Off AC Service Voucher 1 Pc-1 Pc']"/>
    <s v="2021-03-06T20:59:20.522"/>
    <s v="20:59:20"/>
    <s v="2021-03-06T21:13:12.367"/>
    <s v="21:13:12"/>
    <s v="2021-03-06T21:17:04.526"/>
    <s v="21:17:04"/>
    <s v="YES"/>
    <m/>
    <n v="384"/>
    <n v="25"/>
    <n v="0"/>
    <n v="384"/>
    <n v="23"/>
    <n v="23"/>
    <n v="1"/>
    <n v="5455"/>
    <x v="1"/>
    <x v="0"/>
    <x v="3"/>
    <x v="1"/>
    <x v="1"/>
    <s v="Weekend"/>
    <d v="1904-01-01T00:00:33"/>
    <d v="1904-01-01T00:13:52"/>
    <d v="1904-01-01T00:03:52"/>
    <n v="18.283333332510665"/>
    <s v="Google"/>
    <n v="4530.3971962616824"/>
  </r>
  <r>
    <s v="2021-03-14T22:44:54.817"/>
    <s v="2021-03-14"/>
    <x v="1"/>
    <s v="22:44:54"/>
    <s v="PJY1711907"/>
    <s v="HSR Layout"/>
    <s v="HSR Layout"/>
    <n v="204172"/>
    <s v="['Sprite Pet Bottle-1.25 Ltrs', 'Wills Classic Ice Burst-Pack of 10', 'Onsitego 50% Off AC Service Voucher 1 Pc-1 Pc']"/>
    <s v="2021-03-14T22:46:14.107"/>
    <s v="22:46:14"/>
    <s v="2021-03-14T22:59:14.717"/>
    <s v="22:59:14"/>
    <s v="2021-03-14T23:05:01.498"/>
    <s v="23:05:01"/>
    <s v="YES"/>
    <n v="5"/>
    <n v="230"/>
    <n v="25"/>
    <n v="0"/>
    <n v="230"/>
    <n v="23"/>
    <n v="23"/>
    <n v="1"/>
    <n v="5455"/>
    <x v="1"/>
    <x v="0"/>
    <x v="3"/>
    <x v="0"/>
    <x v="0"/>
    <s v="Weekend"/>
    <d v="1904-01-01T00:01:20"/>
    <d v="1904-01-01T00:13:00"/>
    <d v="1904-01-01T00:05:47"/>
    <n v="20.116666664835066"/>
    <s v="Google"/>
    <n v="4530.3971962616824"/>
  </r>
  <r>
    <s v="2021-03-16T20:33:05.476"/>
    <s v="2021-03-16"/>
    <x v="1"/>
    <s v="20:33:05"/>
    <s v="PJY1711907"/>
    <s v="HSR Layout"/>
    <s v="HSR Layout"/>
    <n v="205188"/>
    <s v="['Wills Classic Ice Burst-Pack of 10']"/>
    <s v="2021-03-16T20:34:27.749"/>
    <s v="20:34:27"/>
    <s v="2021-03-16T20:35:34.993"/>
    <s v="20:35:34"/>
    <s v="2021-03-16T20:40:01.755"/>
    <s v="20:40:01"/>
    <s v="YES"/>
    <n v="5"/>
    <n v="165"/>
    <n v="25"/>
    <n v="0"/>
    <n v="165"/>
    <n v="23"/>
    <n v="23"/>
    <n v="1"/>
    <n v="5455"/>
    <x v="1"/>
    <x v="0"/>
    <x v="3"/>
    <x v="3"/>
    <x v="3"/>
    <s v="Weekday"/>
    <d v="1904-01-01T00:01:22"/>
    <d v="1904-01-01T00:01:07"/>
    <d v="1904-01-01T00:04:27"/>
    <n v="6.9333333300892264"/>
    <s v="Google"/>
    <n v="4530.3971962616824"/>
  </r>
  <r>
    <s v="2021-03-17T20:11:32.001"/>
    <s v="2021-03-17"/>
    <x v="1"/>
    <s v="20:11:32"/>
    <s v="PJY1711907"/>
    <s v="HSR Layout"/>
    <s v="HSR Layout"/>
    <n v="205782"/>
    <s v="['Wills Classic Ice Burst-Pack of 10']"/>
    <s v="2021-03-17T20:12:49.412"/>
    <s v="20:12:49"/>
    <s v="2021-03-17T20:32:56.536"/>
    <s v="20:32:56"/>
    <s v="2021-03-17T20:37:15.354"/>
    <s v="20:37:15"/>
    <s v="YES"/>
    <n v="5"/>
    <n v="165"/>
    <n v="25"/>
    <n v="0"/>
    <n v="165"/>
    <n v="23"/>
    <n v="23"/>
    <n v="1"/>
    <n v="5455"/>
    <x v="1"/>
    <x v="0"/>
    <x v="3"/>
    <x v="2"/>
    <x v="2"/>
    <s v="Weekday"/>
    <d v="1904-01-01T00:01:17"/>
    <d v="1904-01-01T00:20:07"/>
    <d v="1904-01-01T00:04:19"/>
    <n v="25.716666674707085"/>
    <s v="Google"/>
    <n v="4530.3971962616824"/>
  </r>
  <r>
    <s v="2021-03-18T16:58:31.553"/>
    <s v="2021-03-18"/>
    <x v="1"/>
    <s v="16:58:31"/>
    <s v="PJY1711907"/>
    <s v="HSR Layout"/>
    <s v="HSR Layout"/>
    <n v="206230"/>
    <s v="['Britannia Brown Bread-400 Gms', 'Cadbury Dairy Milk Chocolate-52 Gms', 'Banana Robusta-12 Pcs']"/>
    <s v="2021-03-18T17:02:21.579"/>
    <s v="17:02:21"/>
    <s v="2021-03-18T17:15:47.876"/>
    <s v="17:15:47"/>
    <s v="2021-03-18T17:25:16.661"/>
    <s v="17:25:16"/>
    <s v="YES"/>
    <n v="5"/>
    <n v="139"/>
    <n v="25"/>
    <n v="0"/>
    <n v="139"/>
    <n v="23"/>
    <n v="23"/>
    <n v="1"/>
    <n v="5455"/>
    <x v="1"/>
    <x v="0"/>
    <x v="1"/>
    <x v="5"/>
    <x v="5"/>
    <s v="Weekday"/>
    <d v="1904-01-01T00:03:50"/>
    <d v="1904-01-01T00:13:26"/>
    <d v="1904-01-01T00:09:29"/>
    <n v="26.749999998137355"/>
    <s v="Google"/>
    <n v="4530.3971962616824"/>
  </r>
  <r>
    <s v="2021-03-18T23:40:43.210"/>
    <s v="2021-03-18"/>
    <x v="1"/>
    <s v="23:40:43"/>
    <s v="PJY1711907"/>
    <s v="HSR Layout"/>
    <s v="HSR Layout"/>
    <n v="206550"/>
    <s v="['Sprite Pet Bottle-750 Ml', 'Wills Classic Ice Burst-Pack of 10', 'Coca Cola Pet Bottle-1.25 Ltrs']"/>
    <s v="2021-03-18T23:48:10.645"/>
    <s v="23:48:10"/>
    <s v="2021-03-18T23:56:01.735"/>
    <s v="23:56:01"/>
    <s v="2021-03-19T00:01:26.715"/>
    <s v="00:01:26"/>
    <s v="YES"/>
    <m/>
    <n v="270"/>
    <n v="33"/>
    <n v="0"/>
    <n v="270"/>
    <n v="23"/>
    <n v="23"/>
    <n v="1"/>
    <n v="5455"/>
    <x v="1"/>
    <x v="0"/>
    <x v="0"/>
    <x v="5"/>
    <x v="5"/>
    <s v="Weekday"/>
    <d v="1904-01-01T00:07:27"/>
    <d v="1904-01-01T00:07:51"/>
    <n v="-0.99623842592592604"/>
    <n v="20.716666668886319"/>
    <s v="Google"/>
    <n v="4530.3971962616824"/>
  </r>
  <r>
    <s v="2021-03-30T15:30:47.739"/>
    <s v="2021-03-30"/>
    <x v="1"/>
    <s v="15:30:47"/>
    <s v="PJY1711907"/>
    <s v="HSR Layout"/>
    <s v="HSR Layout"/>
    <n v="214591"/>
    <s v="['Wills Classic Ice Burst-Pack of 10', 'MTR Rava Idli 1 Pc-1 Pc']"/>
    <s v="2021-03-30T15:32:08.780"/>
    <s v="15:32:08"/>
    <s v="2021-03-30T15:35:59.978"/>
    <s v="15:35:59"/>
    <s v="2021-03-30T15:43:25.973"/>
    <s v="15:43:25"/>
    <s v="YES"/>
    <n v="5"/>
    <n v="165"/>
    <n v="25"/>
    <n v="0"/>
    <n v="165"/>
    <n v="23"/>
    <n v="23"/>
    <n v="1"/>
    <n v="5455"/>
    <x v="1"/>
    <x v="0"/>
    <x v="1"/>
    <x v="3"/>
    <x v="3"/>
    <s v="Weekday"/>
    <d v="1904-01-01T00:01:21"/>
    <d v="1904-01-01T00:03:51"/>
    <d v="1904-01-01T00:07:26"/>
    <n v="12.633333331905305"/>
    <s v="Google"/>
    <n v="4530.3971962616824"/>
  </r>
  <r>
    <s v="2021-03-30T20:50:23.692"/>
    <s v="2021-03-30"/>
    <x v="1"/>
    <s v="20:50:23"/>
    <s v="PJY1711907"/>
    <s v="HSR Layout"/>
    <s v="HSR Layout"/>
    <n v="214796"/>
    <s v="['Lays Hot n Sweet Chilli Potato Chips-52 Gms']"/>
    <s v="2021-03-30T20:52:15.602"/>
    <s v="20:52:15"/>
    <s v="2021-03-30T20:56:03.354"/>
    <s v="20:56:03"/>
    <s v="2021-03-30T21:01:53.609"/>
    <s v="21:01:53"/>
    <s v="YES"/>
    <n v="5"/>
    <n v="120"/>
    <n v="25"/>
    <n v="0"/>
    <n v="120"/>
    <n v="23"/>
    <n v="23"/>
    <n v="1"/>
    <n v="5455"/>
    <x v="1"/>
    <x v="0"/>
    <x v="3"/>
    <x v="3"/>
    <x v="3"/>
    <s v="Weekday"/>
    <d v="1904-01-01T00:01:52"/>
    <d v="1904-01-01T00:03:48"/>
    <d v="1904-01-01T00:05:50"/>
    <n v="11.499999995576218"/>
    <s v="Google"/>
    <n v="4530.3971962616824"/>
  </r>
  <r>
    <s v="2021-04-02T22:55:38.628"/>
    <s v="2021-04-02"/>
    <x v="0"/>
    <s v="22:55:38"/>
    <s v="PJY1711907"/>
    <s v="HSR Layout"/>
    <s v="HSR Layout"/>
    <n v="217049"/>
    <s v="['Coca Cola Pet Bottle-1.25 Ltrs', 'Real Fruit Juice - Orange-1 Ltr', 'Wills Classic Ice Burst-Pack of 10']"/>
    <s v="2021-04-02T22:58:22.125"/>
    <s v="22:58:22"/>
    <s v="2021-04-02T23:06:51.178"/>
    <s v="23:06:51"/>
    <s v="2021-04-02T23:15:10.692"/>
    <s v="23:15:10"/>
    <s v="YES"/>
    <n v="5"/>
    <n v="340"/>
    <n v="25"/>
    <n v="0"/>
    <n v="340"/>
    <n v="23"/>
    <n v="23"/>
    <n v="1"/>
    <n v="5455"/>
    <x v="0"/>
    <x v="0"/>
    <x v="3"/>
    <x v="4"/>
    <x v="4"/>
    <s v="Weekday"/>
    <d v="1904-01-01T00:02:44"/>
    <d v="1904-01-01T00:08:29"/>
    <d v="1904-01-01T00:08:19"/>
    <n v="19.533333331346512"/>
    <s v="Google"/>
    <n v="4530.3971962616824"/>
  </r>
  <r>
    <s v="2021-08-23T20:41:14.959"/>
    <s v="2021-08-23"/>
    <x v="8"/>
    <s v="20:41:14"/>
    <s v="PJY1711907"/>
    <s v="HSR Layout"/>
    <s v="HSR Layout"/>
    <n v="325797"/>
    <s v="['Marlboro Double Switch-Pack of 10']"/>
    <s v="2021-08-23T20:42:19.070"/>
    <s v="20:42:19"/>
    <s v="2021-08-23T20:49:24.773"/>
    <s v="20:49:24"/>
    <s v="2021-08-23T20:56:00.848"/>
    <s v="20:56:00"/>
    <s v="YES"/>
    <m/>
    <n v="165"/>
    <n v="25"/>
    <n v="0"/>
    <n v="165"/>
    <n v="23"/>
    <n v="23"/>
    <n v="1"/>
    <n v="5455"/>
    <x v="8"/>
    <x v="0"/>
    <x v="3"/>
    <x v="6"/>
    <x v="6"/>
    <s v="Weekday"/>
    <d v="1904-01-01T00:01:05"/>
    <d v="1904-01-01T00:07:05"/>
    <d v="1904-01-01T00:06:36"/>
    <n v="14.766666661016643"/>
    <s v="Google"/>
    <n v="4530.3971962616824"/>
  </r>
  <r>
    <s v="2021-09-06T17:12:56.227"/>
    <s v="2021-09-06"/>
    <x v="3"/>
    <s v="17:12:56"/>
    <s v="PJY1711907"/>
    <s v="HSR Layout"/>
    <s v="HSR Layout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17:17:04"/>
    <s v="2021-09-06T17:23:38.865"/>
    <s v="17:23:38"/>
    <s v="2021-09-06T17:33:53.153"/>
    <s v="17:33:53"/>
    <s v="YES"/>
    <m/>
    <n v="392"/>
    <n v="0"/>
    <n v="8"/>
    <n v="384"/>
    <n v="23"/>
    <n v="23"/>
    <n v="1"/>
    <n v="5455"/>
    <x v="3"/>
    <x v="0"/>
    <x v="2"/>
    <x v="6"/>
    <x v="6"/>
    <s v="Weekday"/>
    <d v="1904-01-01T00:04:08"/>
    <d v="1904-01-01T00:06:34"/>
    <d v="1904-01-01T00:10:15"/>
    <n v="20.950000004377216"/>
    <s v="Google"/>
    <n v="4530.3971962616824"/>
  </r>
  <r>
    <s v="2021-09-10T18:04:42.136"/>
    <s v="2021-09-10"/>
    <x v="3"/>
    <s v="18:04:42"/>
    <s v="PJY1711907"/>
    <s v="HSR Layout"/>
    <s v="HSR Layout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18:11:56"/>
    <s v="2021-09-10T18:12:33.730"/>
    <s v="18:12:33"/>
    <s v="2021-09-10T18:18:17.033"/>
    <s v="18:18:17"/>
    <s v="YES"/>
    <n v="5"/>
    <n v="267"/>
    <n v="0"/>
    <n v="96"/>
    <n v="171"/>
    <n v="23"/>
    <n v="23"/>
    <n v="1"/>
    <n v="5455"/>
    <x v="3"/>
    <x v="0"/>
    <x v="2"/>
    <x v="4"/>
    <x v="4"/>
    <s v="Weekday"/>
    <d v="1904-01-01T00:07:14"/>
    <d v="1904-01-01T00:00:37"/>
    <d v="1904-01-01T00:05:44"/>
    <n v="13.583333333954215"/>
    <s v="Google"/>
    <n v="4530.3971962616824"/>
  </r>
  <r>
    <s v="2021-09-13T12:59:37.279"/>
    <s v="2021-09-13"/>
    <x v="3"/>
    <s v="12:59:37"/>
    <s v="PJY1711907"/>
    <s v="HSR Layout"/>
    <s v="HSR Layout"/>
    <n v="348120"/>
    <s v="['Whisper Choice Ultra Wings XL Pads-6 Pcs', 'Kurkure Puffcorn Yummy Cheese-55 Gms', 'Lays Hot n Sweet Chilli Potato Chips-52 Gms']"/>
    <s v="2021-09-13T13:06:41.878"/>
    <s v="13:06:41"/>
    <s v="2021-09-13T13:11:09.613"/>
    <s v="13:11:09"/>
    <s v="2021-09-13T13:16:34.997"/>
    <s v="13:16:34"/>
    <s v="YES"/>
    <n v="5"/>
    <n v="166"/>
    <n v="0"/>
    <n v="21"/>
    <n v="145"/>
    <n v="23"/>
    <n v="23"/>
    <n v="1"/>
    <n v="5455"/>
    <x v="3"/>
    <x v="0"/>
    <x v="1"/>
    <x v="6"/>
    <x v="6"/>
    <s v="Weekday"/>
    <d v="1904-01-01T00:07:04"/>
    <d v="1904-01-01T00:04:28"/>
    <d v="1904-01-01T00:05:25"/>
    <n v="16.950000001816079"/>
    <s v="Google"/>
    <n v="4530.3971962616824"/>
  </r>
  <r>
    <s v="2021-09-24T12:23:55.849"/>
    <s v="2021-09-24"/>
    <x v="3"/>
    <s v="12:23:55"/>
    <s v="PJY1711907"/>
    <s v="HSR Layout"/>
    <s v="HSR Layout"/>
    <n v="362417"/>
    <s v="['Premier Special Face Tissues-100 Pulls', 'Head &amp; Shoulders Basic Clean Shampoo-5 Ml', 'Godya Paper Napkins - 30 x 30 cm-100 Pulls', 'Veet Hair Removal Cream For Normal Skin-50 Gms']"/>
    <s v="2021-09-24T12:24:40.304"/>
    <s v="12:24:40"/>
    <s v="2021-09-24T12:30:37.130"/>
    <s v="12:30:37"/>
    <s v="2021-09-24T12:39:23.133"/>
    <s v="12:39:23"/>
    <s v="YES"/>
    <m/>
    <n v="289"/>
    <n v="25"/>
    <n v="0"/>
    <n v="289"/>
    <n v="23"/>
    <n v="23"/>
    <n v="1"/>
    <n v="5455"/>
    <x v="3"/>
    <x v="0"/>
    <x v="1"/>
    <x v="4"/>
    <x v="4"/>
    <s v="Weekday"/>
    <d v="1904-01-01T00:00:45"/>
    <d v="1904-01-01T00:05:57"/>
    <d v="1904-01-01T00:08:46"/>
    <n v="15.466666667489335"/>
    <s v="Google"/>
    <n v="4530.3971962616824"/>
  </r>
  <r>
    <s v="2021-02-11T21:44:39.084"/>
    <s v="2021-02-11"/>
    <x v="4"/>
    <s v="21:44:39"/>
    <s v="PKC1527117"/>
    <s v="HSR Layout"/>
    <s v="HSR Layout"/>
    <n v="187212"/>
    <s v="['Haldirams Tasty Nuts-50 Gms', 'Haldiram Soya Sticks Chatpata Masala Namkeen-50 Gms', 'Haldirams Salted Kaju-40 Gms']"/>
    <s v="2021-02-11T21:45:07.358"/>
    <s v="21:45:07"/>
    <s v="2021-02-11T21:54:01.451"/>
    <s v="21:54:01"/>
    <s v="2021-02-11T21:59:42.525"/>
    <s v="21:59:42"/>
    <s v="YES"/>
    <n v="5"/>
    <n v="70"/>
    <n v="30"/>
    <n v="0"/>
    <n v="70"/>
    <n v="9"/>
    <n v="9"/>
    <n v="1"/>
    <n v="4419"/>
    <x v="4"/>
    <x v="0"/>
    <x v="3"/>
    <x v="5"/>
    <x v="5"/>
    <s v="Weekday"/>
    <d v="1904-01-01T00:00:28"/>
    <d v="1904-01-01T00:08:54"/>
    <d v="1904-01-01T00:05:41"/>
    <n v="15.04999999771826"/>
    <s v="Snapchat"/>
    <n v="1351.7561327561327"/>
  </r>
  <r>
    <s v="2021-03-17T23:38:52.131"/>
    <s v="2021-03-17"/>
    <x v="1"/>
    <s v="23:38:52"/>
    <s v="PKC1527117"/>
    <s v="HSR Layout"/>
    <s v="ITI Layout"/>
    <n v="205917"/>
    <s v="['7 Up - Soft Drink-2.25 Ltrs', 'Onsitego 50% Off AC Service Voucher 1 Pc-1 Pc']"/>
    <s v="2021-03-17T23:39:09.769"/>
    <s v="23:39:09"/>
    <s v="2021-03-17T23:40:26.375"/>
    <s v="23:40:26"/>
    <s v="2021-03-17T23:48:59.119"/>
    <s v="23:48:59"/>
    <s v="YES"/>
    <n v="5"/>
    <n v="90"/>
    <n v="33"/>
    <n v="0"/>
    <n v="90"/>
    <n v="9"/>
    <n v="9"/>
    <n v="1"/>
    <n v="4419"/>
    <x v="1"/>
    <x v="1"/>
    <x v="0"/>
    <x v="2"/>
    <x v="2"/>
    <s v="Weekday"/>
    <d v="1904-01-01T00:00:17"/>
    <d v="1904-01-01T00:01:17"/>
    <d v="1904-01-01T00:08:33"/>
    <n v="10.116666663670912"/>
    <s v="Snapchat"/>
    <n v="1351.7561327561327"/>
  </r>
  <r>
    <s v="2021-03-31T22:17:33.951"/>
    <s v="2021-03-31"/>
    <x v="1"/>
    <s v="22:17:33"/>
    <s v="PKC1527117"/>
    <s v="HSR Layout"/>
    <s v="HSR Layout"/>
    <n v="215642"/>
    <s v="['Afzal Double Apple Hookah Flavour-1 Pack', 'Afzal Brain Freezer Hookah Flavour-1 Pack', 'Magic Coal Pack-10 Pcs']"/>
    <s v="2021-03-31T22:20:23.170"/>
    <s v="22:20:23"/>
    <s v="2021-03-31T22:23:19.830"/>
    <s v="22:23:19"/>
    <s v="2021-03-31T22:26:43.624"/>
    <s v="22:26:43"/>
    <s v="YES"/>
    <n v="5"/>
    <n v="488"/>
    <n v="25"/>
    <n v="0"/>
    <n v="488"/>
    <n v="9"/>
    <n v="9"/>
    <n v="1"/>
    <n v="4419"/>
    <x v="1"/>
    <x v="0"/>
    <x v="3"/>
    <x v="2"/>
    <x v="2"/>
    <s v="Weekday"/>
    <d v="1904-01-01T00:02:50"/>
    <d v="1904-01-01T00:02:56"/>
    <d v="1904-01-01T00:03:24"/>
    <n v="9.1666666616220027"/>
    <s v="Snapchat"/>
    <n v="1351.7561327561327"/>
  </r>
  <r>
    <s v="2021-04-03T20:39:16.518"/>
    <s v="2021-04-03"/>
    <x v="0"/>
    <s v="20:39:16"/>
    <s v="PKC1527117"/>
    <s v="HSR Layout"/>
    <s v="ITI Layout"/>
    <n v="217609"/>
    <s v="['Afzal Pan Raas Hookah Flavour-1 Pack', 'Afzal Brain Freezer Hookah Flavour-1 Pack', 'Magic Coal Pack-10 Pcs']"/>
    <s v="2021-04-03T20:41:41.515"/>
    <s v="20:41:41"/>
    <s v="2021-04-03T20:44:02.082"/>
    <s v="20:44:02"/>
    <s v="2021-04-03T20:51:02.132"/>
    <s v="20:51:02"/>
    <s v="YES"/>
    <n v="5"/>
    <n v="633"/>
    <n v="25"/>
    <n v="0"/>
    <n v="633"/>
    <n v="9"/>
    <n v="9"/>
    <n v="1"/>
    <n v="4419"/>
    <x v="0"/>
    <x v="1"/>
    <x v="3"/>
    <x v="1"/>
    <x v="1"/>
    <s v="Weekend"/>
    <d v="1904-01-01T00:02:25"/>
    <d v="1904-01-01T00:02:21"/>
    <d v="1904-01-01T00:07:00"/>
    <n v="11.766666661715135"/>
    <s v="Snapchat"/>
    <n v="1351.7561327561327"/>
  </r>
  <r>
    <s v="2021-05-09T21:24:37.111"/>
    <s v="2021-05-09"/>
    <x v="5"/>
    <s v="21:24:37"/>
    <s v="PKC1527117"/>
    <s v="HSR Layout"/>
    <s v="ITI Layout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2:04:05"/>
    <s v="2021-05-09T22:11:53.544"/>
    <s v="22:11:53"/>
    <s v="2021-05-09T22:24:18.947"/>
    <s v="22:24:18"/>
    <s v="YES"/>
    <n v="5"/>
    <n v="488"/>
    <n v="25"/>
    <n v="14"/>
    <n v="474"/>
    <n v="9"/>
    <n v="9"/>
    <n v="1"/>
    <n v="4419"/>
    <x v="5"/>
    <x v="1"/>
    <x v="3"/>
    <x v="0"/>
    <x v="0"/>
    <s v="Weekend"/>
    <d v="1904-01-01T00:39:28"/>
    <d v="1904-01-01T00:07:48"/>
    <d v="1904-01-01T00:12:25"/>
    <n v="59.683333329157904"/>
    <s v="Snapchat"/>
    <n v="1351.7561327561327"/>
  </r>
  <r>
    <s v="2021-06-19T00:27:41.584"/>
    <s v="2021-06-19"/>
    <x v="6"/>
    <s v="00:27:41"/>
    <s v="PKC1527117"/>
    <s v="HSR Layout"/>
    <s v="HSR Layout"/>
    <n v="273786"/>
    <s v="['Id Natural Paneer-200 Gms', 'Coca Cola Pet Bottle-750 Ml', 'Mountain Dew Pet Bottle-1.25 Ltr', 'Lays Hot n Sweet Chilli Potato Chips-52 Gms']"/>
    <s v="2021-06-19T00:31:06.163"/>
    <s v="00:31:06"/>
    <s v="2021-06-19T00:41:59.445"/>
    <s v="00:41:59"/>
    <s v="2021-06-19T00:46:54.877"/>
    <s v="00:46:54"/>
    <s v="YES"/>
    <m/>
    <n v="310"/>
    <n v="33"/>
    <n v="0"/>
    <n v="310"/>
    <n v="9"/>
    <n v="9"/>
    <n v="1"/>
    <n v="4419"/>
    <x v="6"/>
    <x v="0"/>
    <x v="0"/>
    <x v="1"/>
    <x v="1"/>
    <s v="Weekend"/>
    <d v="1904-01-01T00:03:25"/>
    <d v="1904-01-01T00:10:53"/>
    <d v="1904-01-01T00:04:55"/>
    <n v="19.216666674474254"/>
    <s v="Snapchat"/>
    <n v="1351.7561327561327"/>
  </r>
  <r>
    <s v="2021-06-26T16:58:27.119"/>
    <s v="2021-06-26"/>
    <x v="6"/>
    <s v="16:58:27"/>
    <s v="PKC1527117"/>
    <s v="HSR Layout"/>
    <s v="ITI Layout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17:08:38"/>
    <s v="2021-06-26T17:15:24.764"/>
    <s v="17:15:24"/>
    <s v="2021-06-26T17:22:12.812"/>
    <s v="17:22:12"/>
    <s v="YES"/>
    <m/>
    <n v="689"/>
    <n v="25"/>
    <n v="5"/>
    <n v="684"/>
    <n v="9"/>
    <n v="9"/>
    <n v="1"/>
    <n v="4419"/>
    <x v="6"/>
    <x v="1"/>
    <x v="1"/>
    <x v="1"/>
    <x v="1"/>
    <s v="Weekend"/>
    <d v="1904-01-01T00:10:11"/>
    <d v="1904-01-01T00:06:46"/>
    <d v="1904-01-01T00:06:48"/>
    <n v="23.749999998835847"/>
    <s v="Snapchat"/>
    <n v="1351.7561327561327"/>
  </r>
  <r>
    <s v="2021-07-29T21:26:07.670"/>
    <s v="2021-07-29"/>
    <x v="7"/>
    <s v="21:26:07"/>
    <s v="PKC1527117"/>
    <s v="HSR Layout"/>
    <s v="ITI Layout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1:39:10"/>
    <s v="2021-07-29T21:42:24.355"/>
    <s v="21:42:24"/>
    <s v="2021-07-29T21:52:44.391"/>
    <s v="21:52:44"/>
    <s v="YES"/>
    <n v="5"/>
    <n v="692"/>
    <n v="25"/>
    <n v="30"/>
    <n v="662"/>
    <n v="9"/>
    <n v="9"/>
    <n v="1"/>
    <n v="4419"/>
    <x v="7"/>
    <x v="1"/>
    <x v="3"/>
    <x v="5"/>
    <x v="5"/>
    <s v="Weekday"/>
    <d v="1904-01-01T00:13:03"/>
    <d v="1904-01-01T00:03:14"/>
    <d v="1904-01-01T00:10:20"/>
    <n v="26.616666665067896"/>
    <s v="Snapchat"/>
    <n v="1351.7561327561327"/>
  </r>
  <r>
    <s v="2021-08-15T20:52:08.769"/>
    <s v="2021-08-15"/>
    <x v="8"/>
    <s v="20:52:08"/>
    <s v="PKC1527117"/>
    <s v="HSR Layout"/>
    <s v="ITI Layout"/>
    <n v="318516"/>
    <s v="['Marlboro Advance (Gold Advance)-Pack of 20', 'Surprise WOW Skincare Product 1 Pc-1 Pc', 'Gatorade Sports Drink Blue-500 Ml', 'Gatorade Sports Drink Lemon-500 Ml']"/>
    <s v="2021-08-15T20:57:06.501"/>
    <s v="20:57:06"/>
    <s v="2021-08-15T20:59:06.398"/>
    <s v="20:59:06"/>
    <s v="2021-08-15T21:08:11.471"/>
    <s v="21:08:11"/>
    <s v="YES"/>
    <n v="5"/>
    <n v="959"/>
    <n v="0"/>
    <n v="99"/>
    <n v="860"/>
    <n v="9"/>
    <n v="9"/>
    <n v="1"/>
    <n v="4419"/>
    <x v="8"/>
    <x v="1"/>
    <x v="3"/>
    <x v="0"/>
    <x v="0"/>
    <s v="Weekend"/>
    <d v="1904-01-01T00:04:58"/>
    <d v="1904-01-01T00:02:00"/>
    <d v="1904-01-01T00:09:05"/>
    <n v="16.04999999050051"/>
    <s v="Snapchat"/>
    <n v="1351.7561327561327"/>
  </r>
  <r>
    <s v="2021-09-09T21:32:35.509"/>
    <s v="2021-09-09"/>
    <x v="3"/>
    <s v="21:32:35"/>
    <s v="PKG1100986"/>
    <s v="HSR Layout"/>
    <s v="HSR Layout"/>
    <n v="343721"/>
    <s v="['Cheetos Cheez Puffs-30 Gms', 'Kwality walls Cornetto - Double Chocolate Ice Cream-105 Ml']"/>
    <s v="2021-09-09T21:35:11.613"/>
    <s v="21:35:11"/>
    <s v="2021-09-09T21:39:59.425"/>
    <s v="21:39:59"/>
    <s v="2021-09-09T21:42:56.737"/>
    <s v="21:42:56"/>
    <s v="YES"/>
    <n v="5"/>
    <n v="50"/>
    <n v="0"/>
    <n v="6"/>
    <n v="44"/>
    <n v="3"/>
    <n v="3"/>
    <n v="1"/>
    <n v="146"/>
    <x v="3"/>
    <x v="0"/>
    <x v="3"/>
    <x v="5"/>
    <x v="5"/>
    <s v="Weekday"/>
    <d v="1904-01-01T00:02:36"/>
    <d v="1904-01-01T00:04:48"/>
    <d v="1904-01-01T00:02:57"/>
    <n v="10.34999999916181"/>
    <s v="Google"/>
    <n v="4530.3971962616824"/>
  </r>
  <r>
    <s v="2021-09-10T09:39:51.967"/>
    <s v="2021-09-10"/>
    <x v="3"/>
    <s v="09:39:51"/>
    <s v="PKG1100986"/>
    <s v="HSR Layout"/>
    <s v="HSR Layout"/>
    <n v="344038"/>
    <s v="['Desi Tomato-500 Gms', 'Snickers Chocolate Bar-22 Gms', 'Chupa Chups Cola Flavour Bubble Gum-12 Gms']"/>
    <s v="2021-09-10T09:51:18.225"/>
    <s v="09:51:18"/>
    <s v="2021-09-10T10:04:52.397"/>
    <s v="10:04:52"/>
    <s v="2021-09-10T10:09:12.153"/>
    <s v="10:09:12"/>
    <s v="YES"/>
    <n v="5"/>
    <n v="36"/>
    <n v="0"/>
    <n v="4"/>
    <n v="32"/>
    <n v="3"/>
    <n v="3"/>
    <n v="1"/>
    <n v="146"/>
    <x v="3"/>
    <x v="0"/>
    <x v="4"/>
    <x v="4"/>
    <x v="4"/>
    <s v="Weekday"/>
    <d v="1904-01-01T00:11:27"/>
    <d v="1904-01-01T00:13:34"/>
    <d v="1904-01-01T00:04:20"/>
    <n v="29.349999998230487"/>
    <s v="Google"/>
    <n v="4530.3971962616824"/>
  </r>
  <r>
    <s v="2021-09-18T08:31:19.405"/>
    <s v="2021-09-18"/>
    <x v="3"/>
    <s v="08:31:19"/>
    <s v="PKG1100986"/>
    <s v="HSR Layout"/>
    <s v="HSR Layout"/>
    <n v="353988"/>
    <s v="['Kurkure Puffcorn Yummy Cheese-55 Gms', 'Kwality walls Cornetto - Double Chocolate Ice Cream-105 Ml']"/>
    <s v="2021-09-18T08:31:51.498"/>
    <s v="08:31:51"/>
    <s v="2021-09-18T08:42:43.318"/>
    <s v="08:42:43"/>
    <s v="2021-09-18T08:54:46.430"/>
    <s v="08:54:46"/>
    <s v="YES"/>
    <m/>
    <n v="60"/>
    <n v="0"/>
    <n v="8"/>
    <n v="52"/>
    <n v="3"/>
    <n v="3"/>
    <n v="1"/>
    <n v="146"/>
    <x v="3"/>
    <x v="0"/>
    <x v="4"/>
    <x v="1"/>
    <x v="1"/>
    <s v="Weekend"/>
    <d v="1904-01-01T00:00:32"/>
    <d v="1904-01-01T00:10:52"/>
    <d v="1904-01-01T00:12:03"/>
    <n v="23.45000000204891"/>
    <s v="Google"/>
    <n v="4530.3971962616824"/>
  </r>
  <r>
    <s v="2021-01-21T17:55:37.889"/>
    <s v="2021-01-21"/>
    <x v="2"/>
    <s v="17:55:37"/>
    <s v="PKH2019008"/>
    <s v="HSR Layout"/>
    <s v="Bellandur, Green Glen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17:56:07"/>
    <s v="2021-01-21T18:12:27.380"/>
    <s v="18:12:27"/>
    <s v="2021-01-21T18:26:41.364"/>
    <s v="18:26:41"/>
    <s v="YES"/>
    <n v="5"/>
    <n v="702"/>
    <n v="65"/>
    <n v="0"/>
    <n v="702"/>
    <n v="1"/>
    <n v="1"/>
    <n v="1"/>
    <n v="702"/>
    <x v="2"/>
    <x v="11"/>
    <x v="2"/>
    <x v="5"/>
    <x v="5"/>
    <s v="Weekday"/>
    <d v="1904-01-01T00:00:30"/>
    <d v="1904-01-01T00:16:20"/>
    <d v="1904-01-01T00:14:14"/>
    <n v="31.066666668048128"/>
    <s v="Organic"/>
    <n v="4898.1391862955034"/>
  </r>
  <r>
    <s v="2021-01-21T10:32:23.716"/>
    <s v="2021-01-21"/>
    <x v="2"/>
    <s v="10:32:23"/>
    <s v="PKI1018834"/>
    <s v="HSR Layout"/>
    <s v="Manipal County"/>
    <n v="176181"/>
    <s v="['Players Minty Cool-Pack of 10', 'Premium Perforated Roach Book-50 Sheets']"/>
    <s v="2021-01-21T10:45:37.926"/>
    <s v="10:45:37"/>
    <s v="2021-01-21T10:51:24.095"/>
    <s v="10:51:24"/>
    <s v="2021-01-21T11:12:08.653"/>
    <s v="11:12:08"/>
    <s v="YES"/>
    <n v="5"/>
    <n v="100"/>
    <n v="0"/>
    <n v="0"/>
    <n v="100"/>
    <n v="1"/>
    <n v="1"/>
    <n v="1"/>
    <n v="100"/>
    <x v="2"/>
    <x v="18"/>
    <x v="4"/>
    <x v="5"/>
    <x v="5"/>
    <s v="Weekday"/>
    <d v="1904-01-01T00:13:14"/>
    <d v="1904-01-01T00:05:47"/>
    <d v="1904-01-01T00:20:44"/>
    <n v="39.749999998603016"/>
    <s v="Facebook"/>
    <n v="1296.5555555555557"/>
  </r>
  <r>
    <s v="2021-08-14T16:06:40.838"/>
    <s v="2021-08-14"/>
    <x v="8"/>
    <s v="16:06:40"/>
    <s v="PKP890885"/>
    <s v="HSR Layout"/>
    <s v="HSR Layout"/>
    <n v="317357"/>
    <s v="['McCain Potato Cheese Shotz-250 Gms', 'Bauli Chocolate Moonfils-45 Gms', 'Cheetos Masala Balls-30 Gms', 'Kurkure Puffcorn Yummy Cheese-55 Gms', 'Lays American Style Cream and Onion Chips-52 Gms']"/>
    <s v="2021-08-14T16:14:58.825"/>
    <s v="16:14:58"/>
    <s v="2021-08-14T16:16:17.053"/>
    <s v="16:16:17"/>
    <s v="2021-08-14T16:26:49.673"/>
    <s v="16:26:49"/>
    <s v="YES"/>
    <m/>
    <n v="320"/>
    <n v="0"/>
    <n v="64"/>
    <n v="256"/>
    <n v="1"/>
    <n v="1"/>
    <n v="1"/>
    <n v="320"/>
    <x v="8"/>
    <x v="0"/>
    <x v="1"/>
    <x v="1"/>
    <x v="1"/>
    <s v="Weekend"/>
    <d v="1904-01-01T00:08:18"/>
    <d v="1904-01-01T00:01:19"/>
    <d v="1904-01-01T00:10:32"/>
    <n v="20.149999995483086"/>
    <s v="Instagram"/>
    <n v="1278.2314165497896"/>
  </r>
  <r>
    <s v="2021-04-07T11:15:23.529"/>
    <s v="2021-04-07"/>
    <x v="0"/>
    <s v="11:15:23"/>
    <s v="PKS1843347"/>
    <s v="HSR Layout"/>
    <s v="JP Nagar Phase 1-3"/>
    <n v="22006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11:16:04"/>
    <s v="2021-04-07T11:30:08.544"/>
    <s v="11:30:08"/>
    <s v="2021-04-07T11:54:02.590"/>
    <s v="11:54:02"/>
    <s v="YES"/>
    <n v="5"/>
    <n v="297"/>
    <n v="105"/>
    <n v="0"/>
    <n v="297"/>
    <n v="1"/>
    <n v="1"/>
    <n v="1"/>
    <n v="297"/>
    <x v="0"/>
    <x v="19"/>
    <x v="4"/>
    <x v="2"/>
    <x v="2"/>
    <s v="Weekday"/>
    <d v="1904-01-01T00:00:41"/>
    <d v="1904-01-01T00:14:04"/>
    <d v="1904-01-01T00:23:54"/>
    <n v="38.650000003399327"/>
    <s v="Instagram"/>
    <n v="1278.2314165497896"/>
  </r>
  <r>
    <s v="2021-08-31T00:21:04.436"/>
    <s v="2021-08-31"/>
    <x v="8"/>
    <s v="00:21:04"/>
    <s v="PKS2297365"/>
    <s v="HSR Layout"/>
    <s v="Bomannahali - MicoLayout"/>
    <n v="333177"/>
    <s v="['Milky Mist Mango Yogurt-100 Gms', 'Epigamia Alphonso Mango Greek Yogurt-90 Gms']"/>
    <s v="2021-08-31T00:23:51.675"/>
    <s v="00:23:51"/>
    <s v="2021-08-31T00:26:50.901"/>
    <s v="00:26:50"/>
    <s v="2021-08-31T00:37:57.059"/>
    <s v="00:37:57"/>
    <s v="YES"/>
    <m/>
    <n v="70"/>
    <n v="39"/>
    <n v="0"/>
    <n v="70"/>
    <n v="3"/>
    <n v="3"/>
    <n v="1"/>
    <n v="285"/>
    <x v="8"/>
    <x v="4"/>
    <x v="0"/>
    <x v="3"/>
    <x v="3"/>
    <s v="Weekday"/>
    <d v="1904-01-01T00:02:47"/>
    <d v="1904-01-01T00:02:59"/>
    <d v="1904-01-01T00:11:07"/>
    <n v="16.88333333004266"/>
    <s v="Facebook"/>
    <n v="1296.5555555555557"/>
  </r>
  <r>
    <s v="2021-09-05T00:30:47.908"/>
    <s v="2021-09-05"/>
    <x v="3"/>
    <s v="00:30:47"/>
    <s v="PKS2297365"/>
    <s v="HSR Layout"/>
    <s v="Bomannahali - MicoLayout"/>
    <n v="338428"/>
    <s v="['Peppy Piknik Tomato Chilli Snack-70 Gms', 'Bauli Chocolate Moonfils-45 Gms', 'Milky Mist Mango Yogurt-100 Gms']"/>
    <s v="2021-09-05T00:33:16.531"/>
    <s v="00:33:16"/>
    <s v="2021-09-05T00:35:30.638"/>
    <s v="00:35:30"/>
    <s v="2021-09-05T00:46:58.529"/>
    <s v="00:46:58"/>
    <s v="YES"/>
    <n v="1"/>
    <n v="95"/>
    <n v="39"/>
    <n v="0"/>
    <n v="95"/>
    <n v="3"/>
    <n v="3"/>
    <n v="1"/>
    <n v="285"/>
    <x v="3"/>
    <x v="4"/>
    <x v="0"/>
    <x v="0"/>
    <x v="0"/>
    <s v="Weekend"/>
    <d v="1904-01-01T00:02:29"/>
    <d v="1904-01-01T00:02:14"/>
    <d v="1904-01-01T00:11:28"/>
    <n v="16.183333334047347"/>
    <s v="Facebook"/>
    <n v="1296.5555555555557"/>
  </r>
  <r>
    <s v="2021-09-26T23:17:41.869"/>
    <s v="2021-09-26"/>
    <x v="3"/>
    <s v="23:17:41"/>
    <s v="PKS2297365"/>
    <s v="HSR Layout"/>
    <s v="Bomannahali - MicoLayout"/>
    <n v="366309"/>
    <s v="['Coca Cola Diet Can With Light Taste No Sugar-300 Ml', 'Sprite Can-300 Ml', 'Thums Up Can-300 Ml']"/>
    <s v="2021-09-26T23:20:05.985"/>
    <s v="23:20:05"/>
    <s v="2021-09-26T23:24:30.829"/>
    <s v="23:24:30"/>
    <s v="2021-09-26T23:37:59.392"/>
    <s v="23:37:59"/>
    <s v="YES"/>
    <m/>
    <n v="120"/>
    <n v="0"/>
    <n v="12"/>
    <n v="108"/>
    <n v="3"/>
    <n v="3"/>
    <n v="1"/>
    <n v="285"/>
    <x v="3"/>
    <x v="4"/>
    <x v="0"/>
    <x v="0"/>
    <x v="0"/>
    <s v="Weekend"/>
    <d v="1904-01-01T00:02:24"/>
    <d v="1904-01-01T00:04:25"/>
    <d v="1904-01-01T00:13:29"/>
    <n v="20.299999999115244"/>
    <s v="Facebook"/>
    <n v="1296.5555555555557"/>
  </r>
  <r>
    <s v="2021-01-02T12:03:48.212"/>
    <s v="2021-01-02"/>
    <x v="2"/>
    <s v="12:03:48"/>
    <s v="PKY238103"/>
    <s v="HSR Layout"/>
    <s v="HSR Layout"/>
    <n v="168082"/>
    <s v="['Classic Ultra Milds-Pack of 20']"/>
    <s v="2021-01-02T12:04:55.385"/>
    <s v="12:04:55"/>
    <s v="2021-01-02T12:12:39.325"/>
    <s v="12:12:39"/>
    <s v="2021-01-02T12:23:19.761"/>
    <s v="12:23:19"/>
    <s v="YES"/>
    <n v="5"/>
    <n v="330"/>
    <n v="48"/>
    <n v="0"/>
    <n v="330"/>
    <n v="32"/>
    <n v="32"/>
    <n v="1"/>
    <n v="14486"/>
    <x v="2"/>
    <x v="0"/>
    <x v="1"/>
    <x v="1"/>
    <x v="1"/>
    <s v="Weekend"/>
    <d v="1904-01-01T00:01:07"/>
    <d v="1904-01-01T00:07:44"/>
    <d v="1904-01-01T00:10:40"/>
    <n v="19.516666671261191"/>
    <s v="Offline Campaign"/>
    <n v="1366.4105691056911"/>
  </r>
  <r>
    <s v="2021-01-03T18:53:25.801"/>
    <s v="2021-01-03"/>
    <x v="2"/>
    <s v="18:53:25"/>
    <s v="PKY238103"/>
    <s v="HSR Layout"/>
    <s v="HSR Layout"/>
    <n v="168696"/>
    <s v="['Classic Ultra Milds-Pack of 20']"/>
    <s v="2021-01-03T18:56:36.365"/>
    <s v="18:56:36"/>
    <s v="2021-01-03T18:58:39.145"/>
    <s v="18:58:39"/>
    <s v="2021-01-03T19:06:58.896"/>
    <s v="19:06:58"/>
    <s v="YES"/>
    <n v="5"/>
    <n v="330"/>
    <n v="40"/>
    <n v="0"/>
    <n v="330"/>
    <n v="32"/>
    <n v="32"/>
    <n v="1"/>
    <n v="14486"/>
    <x v="2"/>
    <x v="0"/>
    <x v="2"/>
    <x v="0"/>
    <x v="0"/>
    <s v="Weekend"/>
    <d v="1904-01-01T00:03:11"/>
    <d v="1904-01-01T00:02:03"/>
    <d v="1904-01-01T00:08:19"/>
    <n v="13.550000003306195"/>
    <s v="Offline Campaign"/>
    <n v="1366.4105691056911"/>
  </r>
  <r>
    <s v="2021-01-07T21:36:10.152"/>
    <s v="2021-01-07"/>
    <x v="2"/>
    <s v="21:36:10"/>
    <s v="PKY238103"/>
    <s v="HSR Layout"/>
    <s v="HSR Layout"/>
    <n v="170415"/>
    <s v="['Nandini Good Life Milk Tetra Pack-1 Ltr', 'Classic Ultra Milds-Pack of 20', 'Ladies finger-500 Gms', 'Potato-500 Gms', 'Beetroot-500 Gms']"/>
    <s v="2021-01-07T21:36:35.862"/>
    <s v="21:36:35"/>
    <s v="2021-01-07T21:48:37.184"/>
    <s v="21:48:37"/>
    <s v="2021-01-07T21:55:32.307"/>
    <s v="21:55:32"/>
    <s v="YES"/>
    <n v="5"/>
    <n v="443"/>
    <n v="40"/>
    <n v="0"/>
    <n v="443"/>
    <n v="32"/>
    <n v="32"/>
    <n v="1"/>
    <n v="14486"/>
    <x v="2"/>
    <x v="0"/>
    <x v="3"/>
    <x v="5"/>
    <x v="5"/>
    <s v="Weekday"/>
    <d v="1904-01-01T00:00:25"/>
    <d v="1904-01-01T00:12:02"/>
    <d v="1904-01-01T00:06:55"/>
    <n v="19.366666667629033"/>
    <s v="Offline Campaign"/>
    <n v="1366.4105691056911"/>
  </r>
  <r>
    <s v="2021-01-09T10:19:10.853"/>
    <s v="2021-01-09"/>
    <x v="2"/>
    <s v="10:19:10"/>
    <s v="PKY238103"/>
    <s v="HSR Layout"/>
    <s v="HSR Layout"/>
    <n v="171052"/>
    <s v="['Madhur Pure And Hygienic Sugar-1 Kg', 'Classic Ultra Milds-Pack of 20']"/>
    <s v="2021-01-09T10:23:26.193"/>
    <s v="10:23:26"/>
    <s v="2021-01-09T10:24:18.118"/>
    <s v="10:24:18"/>
    <s v="2021-01-09T10:32:12.437"/>
    <s v="10:32:12"/>
    <s v="YES"/>
    <n v="5"/>
    <n v="385"/>
    <n v="40"/>
    <n v="0"/>
    <n v="385"/>
    <n v="32"/>
    <n v="32"/>
    <n v="1"/>
    <n v="14486"/>
    <x v="2"/>
    <x v="0"/>
    <x v="4"/>
    <x v="1"/>
    <x v="1"/>
    <s v="Weekend"/>
    <d v="1904-01-01T00:04:16"/>
    <d v="1904-01-01T00:00:52"/>
    <d v="1904-01-01T00:07:54"/>
    <n v="13.033333331113681"/>
    <s v="Offline Campaign"/>
    <n v="1366.4105691056911"/>
  </r>
  <r>
    <s v="2021-01-10T20:58:02.271"/>
    <s v="2021-01-10"/>
    <x v="2"/>
    <s v="20:58:02"/>
    <s v="PKY238103"/>
    <s v="HSR Layout"/>
    <s v="HSR Layout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:58:20"/>
    <s v="2021-01-10T21:12:37.573"/>
    <s v="21:12:37"/>
    <s v="2021-01-10T21:17:36.889"/>
    <s v="21:17:36"/>
    <s v="YES"/>
    <n v="5"/>
    <n v="1100"/>
    <n v="40"/>
    <n v="0"/>
    <n v="1100"/>
    <n v="32"/>
    <n v="32"/>
    <n v="1"/>
    <n v="14486"/>
    <x v="2"/>
    <x v="0"/>
    <x v="3"/>
    <x v="0"/>
    <x v="0"/>
    <s v="Weekend"/>
    <d v="1904-01-01T00:00:18"/>
    <d v="1904-01-01T00:14:17"/>
    <d v="1904-01-01T00:04:59"/>
    <n v="19.566666661994532"/>
    <s v="Offline Campaign"/>
    <n v="1366.4105691056911"/>
  </r>
  <r>
    <s v="2021-01-11T19:51:58.596"/>
    <s v="2021-01-11"/>
    <x v="2"/>
    <s v="19:51:58"/>
    <s v="PKY238103"/>
    <s v="HSR Layout"/>
    <s v="HSR Layout"/>
    <n v="172178"/>
    <s v="['Classic Ultra Milds-Pack of 20']"/>
    <s v="2021-01-11T19:52:22.293"/>
    <s v="19:52:22"/>
    <s v="2021-01-11T19:55:07.504"/>
    <s v="19:55:07"/>
    <s v="2021-01-11T20:01:31.634"/>
    <s v="20:01:31"/>
    <s v="YES"/>
    <n v="5"/>
    <n v="330"/>
    <n v="40"/>
    <n v="0"/>
    <n v="330"/>
    <n v="32"/>
    <n v="32"/>
    <n v="1"/>
    <n v="14486"/>
    <x v="2"/>
    <x v="0"/>
    <x v="2"/>
    <x v="6"/>
    <x v="6"/>
    <s v="Weekday"/>
    <d v="1904-01-01T00:00:24"/>
    <d v="1904-01-01T00:02:45"/>
    <d v="1904-01-01T00:06:24"/>
    <n v="9.5500000007450581"/>
    <s v="Offline Campaign"/>
    <n v="1366.4105691056911"/>
  </r>
  <r>
    <s v="2021-01-12T16:40:17.969"/>
    <s v="2021-01-12"/>
    <x v="2"/>
    <s v="16:40:17"/>
    <s v="PKY238103"/>
    <s v="HSR Layout"/>
    <s v="HSR Layout"/>
    <n v="172503"/>
    <s v="['Classic Ultra Milds-Pack of 20']"/>
    <s v="2021-01-12T16:40:44.283"/>
    <s v="16:40:44"/>
    <s v="2021-01-12T16:44:25.192"/>
    <s v="16:44:25"/>
    <s v="2021-01-12T16:53:16.637"/>
    <s v="16:53:16"/>
    <s v="YES"/>
    <n v="5"/>
    <n v="330"/>
    <n v="40"/>
    <n v="0"/>
    <n v="330"/>
    <n v="32"/>
    <n v="32"/>
    <n v="1"/>
    <n v="14486"/>
    <x v="2"/>
    <x v="0"/>
    <x v="1"/>
    <x v="3"/>
    <x v="3"/>
    <s v="Weekday"/>
    <d v="1904-01-01T00:00:27"/>
    <d v="1904-01-01T00:03:41"/>
    <d v="1904-01-01T00:08:51"/>
    <n v="12.983333329902962"/>
    <s v="Offline Campaign"/>
    <n v="1366.4105691056911"/>
  </r>
  <r>
    <s v="2021-01-13T12:30:35.403"/>
    <s v="2021-01-13"/>
    <x v="2"/>
    <s v="12:30:35"/>
    <s v="PKY238103"/>
    <s v="HSR Layout"/>
    <s v="HSR Layout"/>
    <n v="172905"/>
    <s v="['Classic Ultra Milds-Pack of 20']"/>
    <s v="2021-01-13T12:31:36.783"/>
    <s v="12:31:36"/>
    <s v="2021-01-13T12:33:56.985"/>
    <s v="12:33:56"/>
    <s v="2021-01-13T12:41:57.786"/>
    <s v="12:41:57"/>
    <s v="YES"/>
    <n v="5"/>
    <n v="660"/>
    <n v="40"/>
    <n v="0"/>
    <n v="660"/>
    <n v="32"/>
    <n v="32"/>
    <n v="1"/>
    <n v="14486"/>
    <x v="2"/>
    <x v="0"/>
    <x v="1"/>
    <x v="2"/>
    <x v="2"/>
    <s v="Weekday"/>
    <d v="1904-01-01T00:01:01"/>
    <d v="1904-01-01T00:02:20"/>
    <d v="1904-01-01T00:08:01"/>
    <n v="11.366666662506759"/>
    <s v="Offline Campaign"/>
    <n v="1366.4105691056911"/>
  </r>
  <r>
    <s v="2021-01-14T17:41:44.617"/>
    <s v="2021-01-14"/>
    <x v="2"/>
    <s v="17:41:44"/>
    <s v="PKY238103"/>
    <s v="HSR Layout"/>
    <s v="HSR Layout"/>
    <n v="173499"/>
    <s v="['Nandini Good Life Milk Tetra Pack-500 Ml', 'Classic Ultra Milds-Pack of 20']"/>
    <s v="2021-01-14T17:42:11.025"/>
    <s v="17:42:11"/>
    <s v="2021-01-14T17:43:38.742"/>
    <s v="17:43:38"/>
    <s v="2021-01-14T17:49:00.536"/>
    <s v="17:49:00"/>
    <s v="YES"/>
    <n v="5"/>
    <n v="411"/>
    <n v="40"/>
    <n v="0"/>
    <n v="411"/>
    <n v="32"/>
    <n v="32"/>
    <n v="1"/>
    <n v="14486"/>
    <x v="2"/>
    <x v="0"/>
    <x v="2"/>
    <x v="5"/>
    <x v="5"/>
    <s v="Weekday"/>
    <d v="1904-01-01T00:00:27"/>
    <d v="1904-01-01T00:01:27"/>
    <d v="1904-01-01T00:05:22"/>
    <n v="7.2666666575241834"/>
    <s v="Offline Campaign"/>
    <n v="1366.4105691056911"/>
  </r>
  <r>
    <s v="2021-01-16T13:12:02.579"/>
    <s v="2021-01-16"/>
    <x v="2"/>
    <s v="13:12:02"/>
    <s v="PKY238103"/>
    <s v="HSR Layout"/>
    <s v="HSR Layout"/>
    <n v="174314"/>
    <s v="['Classic Ultra Milds-Pack of 20']"/>
    <s v="2021-01-16T13:20:15.369"/>
    <s v="13:20:15"/>
    <s v="2021-01-16T13:25:22.475"/>
    <s v="13:25:22"/>
    <s v="2021-01-16T13:35:15.452"/>
    <s v="13:35:15"/>
    <s v="YES"/>
    <n v="5"/>
    <n v="330"/>
    <n v="40"/>
    <n v="0"/>
    <n v="330"/>
    <n v="32"/>
    <n v="32"/>
    <n v="1"/>
    <n v="14486"/>
    <x v="2"/>
    <x v="0"/>
    <x v="1"/>
    <x v="1"/>
    <x v="1"/>
    <s v="Weekend"/>
    <d v="1904-01-01T00:08:13"/>
    <d v="1904-01-01T00:05:07"/>
    <d v="1904-01-01T00:09:53"/>
    <n v="23.216666666558012"/>
    <s v="Offline Campaign"/>
    <n v="1366.4105691056911"/>
  </r>
  <r>
    <s v="2021-01-17T19:02:42.076"/>
    <s v="2021-01-17"/>
    <x v="2"/>
    <s v="19:02:42"/>
    <s v="PKY238103"/>
    <s v="HSR Layout"/>
    <s v="HSR Layout"/>
    <n v="174961"/>
    <s v="['Classic Ultra Milds-Pack of 20']"/>
    <s v="2021-01-17T19:05:11.940"/>
    <s v="19:05:11"/>
    <s v="2021-01-17T19:24:24.828"/>
    <s v="19:24:24"/>
    <s v="2021-01-17T19:37:06.526"/>
    <s v="19:37:06"/>
    <s v="YES"/>
    <n v="5"/>
    <n v="330"/>
    <n v="40"/>
    <n v="0"/>
    <n v="330"/>
    <n v="32"/>
    <n v="32"/>
    <n v="1"/>
    <n v="14486"/>
    <x v="2"/>
    <x v="0"/>
    <x v="2"/>
    <x v="0"/>
    <x v="0"/>
    <s v="Weekend"/>
    <d v="1904-01-01T00:02:29"/>
    <d v="1904-01-01T00:19:13"/>
    <d v="1904-01-01T00:12:42"/>
    <n v="34.400000005261973"/>
    <s v="Offline Campaign"/>
    <n v="1366.4105691056911"/>
  </r>
  <r>
    <s v="2021-01-18T11:46:29.150"/>
    <s v="2021-01-18"/>
    <x v="2"/>
    <s v="11:46:29"/>
    <s v="PKY238103"/>
    <s v="HSR Layout"/>
    <s v="HSR Layout"/>
    <n v="175253"/>
    <s v="['Nandini Good Life Milk Tetra Pack-500 Ml', 'Classic Ultra Milds-Pack of 20', 'Tomato-1 Kg', 'Onion-1 Kg', 'Fresh Parwal-100 Gms']"/>
    <s v="2021-01-18T11:47:46.021"/>
    <s v="11:47:46"/>
    <s v="2021-01-18T11:52:20.343"/>
    <s v="11:52:20"/>
    <s v="2021-01-18T12:05:52.280"/>
    <s v="12:05:52"/>
    <s v="YES"/>
    <n v="5"/>
    <n v="497"/>
    <n v="40"/>
    <n v="0"/>
    <n v="497"/>
    <n v="32"/>
    <n v="32"/>
    <n v="1"/>
    <n v="14486"/>
    <x v="2"/>
    <x v="0"/>
    <x v="4"/>
    <x v="6"/>
    <x v="6"/>
    <s v="Weekday"/>
    <d v="1904-01-01T00:01:17"/>
    <d v="1904-01-01T00:04:34"/>
    <d v="1904-01-01T00:13:32"/>
    <n v="19.383333327714354"/>
    <s v="Offline Campaign"/>
    <n v="1366.4105691056911"/>
  </r>
  <r>
    <s v="2021-01-20T14:55:28.767"/>
    <s v="2021-01-20"/>
    <x v="2"/>
    <s v="14:55:28"/>
    <s v="PKY238103"/>
    <s v="HSR Layout"/>
    <s v="HSR Layout"/>
    <n v="175780"/>
    <s v="['Classic Ultra Milds-Pack of 20']"/>
    <s v="2021-01-20T15:00:36.919"/>
    <s v="15:00:36"/>
    <s v="2021-01-20T15:03:23.050"/>
    <s v="15:03:23"/>
    <s v="2021-01-20T15:13:09.968"/>
    <s v="15:13:09"/>
    <s v="YES"/>
    <n v="5"/>
    <n v="330"/>
    <n v="40"/>
    <n v="0"/>
    <n v="330"/>
    <n v="32"/>
    <n v="32"/>
    <n v="1"/>
    <n v="14486"/>
    <x v="2"/>
    <x v="0"/>
    <x v="1"/>
    <x v="2"/>
    <x v="2"/>
    <s v="Weekday"/>
    <d v="1904-01-01T00:05:08"/>
    <d v="1904-01-01T00:02:47"/>
    <d v="1904-01-01T00:09:46"/>
    <n v="17.683333338936791"/>
    <s v="Offline Campaign"/>
    <n v="1366.4105691056911"/>
  </r>
  <r>
    <s v="2021-01-21T12:05:25.267"/>
    <s v="2021-01-21"/>
    <x v="2"/>
    <s v="12:05:25"/>
    <s v="PKY238103"/>
    <s v="HSR Layout"/>
    <s v="HSR Layout"/>
    <n v="176225"/>
    <s v="['Classic Ultra Milds-Pack of 20', 'Amul Gold Homogenised Standardised Milk-1 Ltr']"/>
    <s v="2021-01-21T12:16:52.832"/>
    <s v="12:16:52"/>
    <s v="2021-01-21T12:22:05.504"/>
    <s v="12:22:05"/>
    <s v="2021-01-21T12:38:53.923"/>
    <s v="12:38:53"/>
    <s v="YES"/>
    <n v="5"/>
    <n v="466"/>
    <n v="40"/>
    <n v="0"/>
    <n v="466"/>
    <n v="32"/>
    <n v="32"/>
    <n v="1"/>
    <n v="14486"/>
    <x v="2"/>
    <x v="0"/>
    <x v="1"/>
    <x v="5"/>
    <x v="5"/>
    <s v="Weekday"/>
    <d v="1904-01-01T00:11:27"/>
    <d v="1904-01-01T00:05:13"/>
    <d v="1904-01-01T00:16:48"/>
    <n v="33.466666663298383"/>
    <s v="Offline Campaign"/>
    <n v="1366.4105691056911"/>
  </r>
  <r>
    <s v="2021-01-22T09:55:54.891"/>
    <s v="2021-01-22"/>
    <x v="2"/>
    <s v="09:55:54"/>
    <s v="PKY238103"/>
    <s v="HSR Layout"/>
    <s v="HSR Layout"/>
    <n v="176682"/>
    <s v="['Classic Ultra Milds-Pack of 20']"/>
    <s v="2021-01-22T10:05:49.915"/>
    <s v="10:05:49"/>
    <s v="2021-01-22T10:07:26.732"/>
    <s v="10:07:26"/>
    <s v="2021-01-22T10:16:54.455"/>
    <s v="10:16:54"/>
    <s v="YES"/>
    <n v="5"/>
    <n v="330"/>
    <n v="40"/>
    <n v="0"/>
    <n v="330"/>
    <n v="32"/>
    <n v="32"/>
    <n v="1"/>
    <n v="14486"/>
    <x v="2"/>
    <x v="0"/>
    <x v="4"/>
    <x v="4"/>
    <x v="4"/>
    <s v="Weekday"/>
    <d v="1904-01-01T00:09:55"/>
    <d v="1904-01-01T00:01:37"/>
    <d v="1904-01-01T00:09:28"/>
    <n v="20.999999995110556"/>
    <s v="Offline Campaign"/>
    <n v="1366.4105691056911"/>
  </r>
  <r>
    <s v="2021-01-23T16:37:26.243"/>
    <s v="2021-01-23"/>
    <x v="2"/>
    <s v="16:37:26"/>
    <s v="PKY238103"/>
    <s v="HSR Layout"/>
    <s v="HSR Layout"/>
    <n v="177372"/>
    <s v="['Nandini Good Life Milk Tetra Pack-500 Ml', 'TATA Tea Gold-500 Gms']"/>
    <s v="2021-01-23T16:45:48.081"/>
    <s v="16:45:48"/>
    <s v="2021-01-23T16:51:23.894"/>
    <s v="16:51:23"/>
    <s v="2021-01-23T16:58:05.922"/>
    <s v="16:58:05"/>
    <s v="YES"/>
    <n v="5"/>
    <n v="243"/>
    <n v="40"/>
    <n v="0"/>
    <n v="243"/>
    <n v="32"/>
    <n v="32"/>
    <n v="1"/>
    <n v="14486"/>
    <x v="2"/>
    <x v="0"/>
    <x v="1"/>
    <x v="1"/>
    <x v="1"/>
    <s v="Weekend"/>
    <d v="1904-01-01T00:08:22"/>
    <d v="1904-01-01T00:05:35"/>
    <d v="1904-01-01T00:06:42"/>
    <n v="20.6499999971129"/>
    <s v="Offline Campaign"/>
    <n v="1366.4105691056911"/>
  </r>
  <r>
    <s v="2021-01-24T18:17:46.019"/>
    <s v="2021-01-24"/>
    <x v="2"/>
    <s v="18:17:46"/>
    <s v="PKY238103"/>
    <s v="HSR Layout"/>
    <s v="HSR Layout"/>
    <n v="177920"/>
    <s v="['Eggs-6 Pcs', 'Cauliflower-1 Pc', 'Brinjal Bottle Shaped-1 Pc', 'Indian Cucumber-1 Kg', 'Baby Potato-250 Gms', 'Amul Fresh Paneer-200 Gms', 'Bottle Gourd-500 Gms']"/>
    <s v="2021-01-24T18:18:21.004"/>
    <s v="18:18:21"/>
    <s v="2021-01-24T18:27:41.786"/>
    <s v="18:27:41"/>
    <s v="2021-01-24T18:35:05.084"/>
    <s v="18:35:05"/>
    <s v="YES"/>
    <n v="5"/>
    <n v="399"/>
    <n v="40"/>
    <n v="0"/>
    <n v="399"/>
    <n v="32"/>
    <n v="32"/>
    <n v="1"/>
    <n v="14486"/>
    <x v="2"/>
    <x v="0"/>
    <x v="2"/>
    <x v="0"/>
    <x v="0"/>
    <s v="Weekend"/>
    <d v="1904-01-01T00:00:35"/>
    <d v="1904-01-01T00:09:20"/>
    <d v="1904-01-01T00:07:24"/>
    <n v="17.316666659899056"/>
    <s v="Offline Campaign"/>
    <n v="1366.4105691056911"/>
  </r>
  <r>
    <s v="2021-01-28T10:58:28.126"/>
    <s v="2021-01-28"/>
    <x v="2"/>
    <s v="10:58:28"/>
    <s v="PKY238103"/>
    <s v="HSR Layout"/>
    <s v="HSR Layout"/>
    <n v="179762"/>
    <s v="['Classic Ultra Milds-Pack of 20', 'Milky Mist Curd - Cup-400 Gms']"/>
    <s v="2021-01-28T11:00:18.950"/>
    <s v="11:00:18"/>
    <s v="2021-01-28T11:02:26.948"/>
    <s v="11:02:26"/>
    <s v="2021-01-28T11:14:36.145"/>
    <s v="11:14:36"/>
    <s v="YES"/>
    <n v="5"/>
    <n v="380"/>
    <n v="30"/>
    <n v="0"/>
    <n v="380"/>
    <n v="32"/>
    <n v="32"/>
    <n v="1"/>
    <n v="14486"/>
    <x v="2"/>
    <x v="0"/>
    <x v="4"/>
    <x v="5"/>
    <x v="5"/>
    <s v="Weekday"/>
    <d v="1904-01-01T00:01:50"/>
    <d v="1904-01-01T00:02:08"/>
    <d v="1904-01-01T00:12:10"/>
    <n v="16.133333332836628"/>
    <s v="Offline Campaign"/>
    <n v="1366.4105691056911"/>
  </r>
  <r>
    <s v="2021-01-28T12:42:11.022"/>
    <s v="2021-01-28"/>
    <x v="2"/>
    <s v="12:42:11"/>
    <s v="PKY238103"/>
    <s v="HSR Layout"/>
    <s v="HSR Layout"/>
    <n v="179816"/>
    <s v="['Daawat Rozana Basmati Rice-1 Kg', 'Cauliflower-1 Pc', 'Coriander Leaves-100 Gms', 'Lemon-3 Pcs', 'Potato-1 Kg', 'Popular Essential Steam Sona Masoori Rice-1 Kg', 'Nendran Banana-500 Gms']"/>
    <s v="2021-01-28T12:45:37.523"/>
    <s v="12:45:37"/>
    <s v="2021-01-28T12:57:02.832"/>
    <s v="12:57:02"/>
    <s v="2021-01-28T13:06:12.441"/>
    <s v="13:06:12"/>
    <s v="YES"/>
    <m/>
    <n v="284"/>
    <n v="30"/>
    <n v="0"/>
    <n v="284"/>
    <n v="32"/>
    <n v="32"/>
    <n v="1"/>
    <n v="14486"/>
    <x v="2"/>
    <x v="0"/>
    <x v="1"/>
    <x v="5"/>
    <x v="5"/>
    <s v="Weekday"/>
    <d v="1904-01-01T00:03:26"/>
    <d v="1904-01-01T00:11:25"/>
    <d v="1904-01-01T00:09:10"/>
    <n v="24.016666664974764"/>
    <s v="Offline Campaign"/>
    <n v="1366.4105691056911"/>
  </r>
  <r>
    <s v="2021-01-28T12:44:36.284"/>
    <s v="2021-01-28"/>
    <x v="2"/>
    <s v="12:44:36"/>
    <s v="PKY238103"/>
    <s v="HSR Layout"/>
    <s v="HSR Layout"/>
    <n v="179817"/>
    <s v="['Raw Papaya-500 Gms', 'Popular Essential Brown Chana-500 Gms']"/>
    <s v="2021-01-28T12:45:37.523"/>
    <s v="12:45:37"/>
    <s v="2021-01-28T12:57:02.832"/>
    <s v="12:57:02"/>
    <s v="2021-01-28T13:07:33.894"/>
    <s v="13:07:33"/>
    <s v="YES"/>
    <m/>
    <n v="65"/>
    <n v="30"/>
    <n v="0"/>
    <n v="65"/>
    <n v="32"/>
    <n v="32"/>
    <n v="1"/>
    <n v="14486"/>
    <x v="2"/>
    <x v="0"/>
    <x v="1"/>
    <x v="5"/>
    <x v="5"/>
    <s v="Weekday"/>
    <d v="1904-01-01T00:01:01"/>
    <d v="1904-01-01T00:11:25"/>
    <d v="1904-01-01T00:10:31"/>
    <n v="22.950000000419095"/>
    <s v="Offline Campaign"/>
    <n v="1366.4105691056911"/>
  </r>
  <r>
    <s v="2021-01-31T18:11:39.922"/>
    <s v="2021-01-31"/>
    <x v="2"/>
    <s v="18:11:39"/>
    <s v="PKY238103"/>
    <s v="HSR Layout"/>
    <s v="HSR Layout"/>
    <n v="181478"/>
    <s v="['Classic Ultra Milds-Pack of 20', 'Amul Gold Homogenised Standardised Milk-1 Ltr']"/>
    <s v="2021-01-31T18:12:27.774"/>
    <s v="18:12:27"/>
    <s v="2021-01-31T18:15:51.069"/>
    <s v="18:15:51"/>
    <s v="2021-01-31T18:26:56.535"/>
    <s v="18:26:56"/>
    <s v="YES"/>
    <n v="5"/>
    <n v="534"/>
    <n v="30"/>
    <n v="0"/>
    <n v="534"/>
    <n v="32"/>
    <n v="32"/>
    <n v="1"/>
    <n v="14486"/>
    <x v="2"/>
    <x v="0"/>
    <x v="2"/>
    <x v="0"/>
    <x v="0"/>
    <s v="Weekend"/>
    <d v="1904-01-01T00:00:48"/>
    <d v="1904-01-01T00:03:24"/>
    <d v="1904-01-01T00:11:05"/>
    <n v="15.283333333209157"/>
    <s v="Offline Campaign"/>
    <n v="1366.4105691056911"/>
  </r>
  <r>
    <s v="2021-02-12T17:19:26.774"/>
    <s v="2021-02-12"/>
    <x v="4"/>
    <s v="17:19:26"/>
    <s v="PKY238103"/>
    <s v="HSR Layout"/>
    <s v="HSR Layout"/>
    <n v="187581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17:20:04"/>
    <s v="2021-02-12T17:26:02.927"/>
    <s v="17:26:02"/>
    <s v="2021-02-12T17:35:14.543"/>
    <s v="17:35:14"/>
    <s v="YES"/>
    <n v="5"/>
    <n v="687"/>
    <n v="30"/>
    <n v="0"/>
    <n v="687"/>
    <n v="32"/>
    <n v="32"/>
    <n v="1"/>
    <n v="14486"/>
    <x v="4"/>
    <x v="0"/>
    <x v="2"/>
    <x v="4"/>
    <x v="4"/>
    <s v="Weekday"/>
    <d v="1904-01-01T00:00:38"/>
    <d v="1904-01-01T00:05:58"/>
    <d v="1904-01-01T00:09:12"/>
    <n v="15.800000005401671"/>
    <s v="Offline Campaign"/>
    <n v="1366.4105691056911"/>
  </r>
  <r>
    <s v="2021-02-23T18:09:50.081"/>
    <s v="2021-02-23"/>
    <x v="4"/>
    <s v="18:09:50"/>
    <s v="PKY238103"/>
    <s v="HSR Layout"/>
    <s v="HSR Layout"/>
    <n v="193274"/>
    <s v="['Nandini Good Life Milk Tetra Pack-1 Ltr', 'Ladies finger-500 Gms', 'Potato-500 Gms', 'Tomato-500 Gms', 'Carrot-500 Gms', 'Ginger-200 Gms', 'Peeled Garlic-100 Gms']"/>
    <s v="2021-02-23T18:10:11.675"/>
    <s v="18:10:11"/>
    <s v="2021-02-23T18:17:56.098"/>
    <s v="18:17:56"/>
    <s v="2021-02-23T18:25:14.460"/>
    <s v="18:25:14"/>
    <s v="YES"/>
    <n v="5"/>
    <n v="301"/>
    <n v="25"/>
    <n v="0"/>
    <n v="301"/>
    <n v="32"/>
    <n v="32"/>
    <n v="1"/>
    <n v="14486"/>
    <x v="4"/>
    <x v="0"/>
    <x v="2"/>
    <x v="3"/>
    <x v="3"/>
    <s v="Weekday"/>
    <d v="1904-01-01T00:00:21"/>
    <d v="1904-01-01T00:07:45"/>
    <d v="1904-01-01T00:07:18"/>
    <n v="15.399999995715916"/>
    <s v="Offline Campaign"/>
    <n v="1366.4105691056911"/>
  </r>
  <r>
    <s v="2021-03-17T16:35:30.232"/>
    <s v="2021-03-17"/>
    <x v="1"/>
    <s v="16:35:30"/>
    <s v="PKY238103"/>
    <s v="HSR Layout"/>
    <s v="HSR Layout"/>
    <n v="205642"/>
    <s v="['Classic Ultra Milds-Pack of 20', 'Amul Taaza Homogenised Toned Milk Tetra Pack-1 Ltr', 'Bottle Gourd-500 Gms', 'Premium Pre Rolled Cone-Pack of 7']"/>
    <s v="2021-03-17T16:40:16.157"/>
    <s v="16:40:16"/>
    <s v="2021-03-17T16:45:05.923"/>
    <s v="16:45:05"/>
    <s v="2021-03-17T16:57:11.418"/>
    <s v="16:57:11"/>
    <s v="YES"/>
    <n v="5"/>
    <n v="505"/>
    <n v="25"/>
    <n v="0"/>
    <n v="505"/>
    <n v="32"/>
    <n v="32"/>
    <n v="1"/>
    <n v="14486"/>
    <x v="1"/>
    <x v="0"/>
    <x v="1"/>
    <x v="2"/>
    <x v="2"/>
    <s v="Weekday"/>
    <d v="1904-01-01T00:04:46"/>
    <d v="1904-01-01T00:04:49"/>
    <d v="1904-01-01T00:12:06"/>
    <n v="21.683333341497928"/>
    <s v="Offline Campaign"/>
    <n v="1366.4105691056911"/>
  </r>
  <r>
    <s v="2021-03-18T14:57:54.744"/>
    <s v="2021-03-18"/>
    <x v="1"/>
    <s v="14:57:54"/>
    <s v="PKY238103"/>
    <s v="HSR Layout"/>
    <s v="HSR Layout"/>
    <n v="206175"/>
    <s v="['Kurkure Puffcorn Yummy Cheese-52 Gms', 'Lays Hot n Sweet Chilli Potato Chips-52 Gms', 'Classic Ultra Milds-Pack of 10', 'Too Yumm Sour Cream &amp; Onion Veggie Stix-82 Gms', 'QwickBites Cheese Popcorn-30 Gms']"/>
    <s v="2021-03-18T14:58:09.351"/>
    <s v="14:58:09"/>
    <s v="2021-03-18T15:10:32.695"/>
    <s v="15:10:32"/>
    <s v="2021-03-18T15:18:10.567"/>
    <s v="15:18:10"/>
    <s v="YES"/>
    <n v="5"/>
    <n v="470"/>
    <n v="25"/>
    <n v="0"/>
    <n v="470"/>
    <n v="32"/>
    <n v="32"/>
    <n v="1"/>
    <n v="14486"/>
    <x v="1"/>
    <x v="0"/>
    <x v="1"/>
    <x v="5"/>
    <x v="5"/>
    <s v="Weekday"/>
    <d v="1904-01-01T00:00:15"/>
    <d v="1904-01-01T00:12:23"/>
    <d v="1904-01-01T00:07:38"/>
    <n v="20.266666668467224"/>
    <s v="Offline Campaign"/>
    <n v="1366.4105691056911"/>
  </r>
  <r>
    <s v="2021-03-19T15:22:01.310"/>
    <s v="2021-03-19"/>
    <x v="1"/>
    <s v="15:22:01"/>
    <s v="PKY238103"/>
    <s v="HSR Layout"/>
    <s v="HSR Layout"/>
    <n v="206857"/>
    <s v="['Milky Mist Paneer-500 Gms', 'Classic Ultra Milds-Pack of 20', 'Banana Robusta-6 Pcs', 'Milky Mist Curd - Cup-400 Gms']"/>
    <s v="2021-03-19T15:22:29.656"/>
    <s v="15:22:29"/>
    <s v="2021-03-19T15:33:19.035"/>
    <s v="15:33:19"/>
    <s v="2021-03-19T15:41:30.306"/>
    <s v="15:41:30"/>
    <s v="YES"/>
    <m/>
    <n v="653"/>
    <n v="25"/>
    <n v="0"/>
    <n v="653"/>
    <n v="32"/>
    <n v="32"/>
    <n v="1"/>
    <n v="14486"/>
    <x v="1"/>
    <x v="0"/>
    <x v="1"/>
    <x v="4"/>
    <x v="4"/>
    <s v="Weekday"/>
    <d v="1904-01-01T00:00:28"/>
    <d v="1904-01-01T00:10:50"/>
    <d v="1904-01-01T00:08:11"/>
    <n v="19.483333330135792"/>
    <s v="Offline Campaign"/>
    <n v="1366.4105691056911"/>
  </r>
  <r>
    <s v="2021-03-21T11:35:45.663"/>
    <s v="2021-03-21"/>
    <x v="1"/>
    <s v="11:35:45"/>
    <s v="PKY238103"/>
    <s v="HSR Layout"/>
    <s v="HSR Layout"/>
    <n v="208098"/>
    <s v="['Classic Ultra Milds-Pack of 20']"/>
    <s v="2021-03-21T11:36:02.590"/>
    <s v="11:36:02"/>
    <s v="2021-03-21T11:46:18.739"/>
    <s v="11:46:18"/>
    <s v="2021-03-21T11:50:23.551"/>
    <s v="11:50:23"/>
    <s v="YES"/>
    <m/>
    <n v="330"/>
    <n v="25"/>
    <n v="0"/>
    <n v="330"/>
    <n v="32"/>
    <n v="32"/>
    <n v="1"/>
    <n v="14486"/>
    <x v="1"/>
    <x v="0"/>
    <x v="4"/>
    <x v="0"/>
    <x v="0"/>
    <s v="Weekend"/>
    <d v="1904-01-01T00:00:17"/>
    <d v="1904-01-01T00:10:16"/>
    <d v="1904-01-01T00:04:05"/>
    <n v="14.633333338424563"/>
    <s v="Offline Campaign"/>
    <n v="1366.4105691056911"/>
  </r>
  <r>
    <s v="2021-08-08T14:54:17.537"/>
    <s v="2021-08-08"/>
    <x v="8"/>
    <s v="14:54:17"/>
    <s v="PKY238103"/>
    <s v="HSR Layout"/>
    <s v="HSR Layout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15:01:08"/>
    <s v="2021-08-08T15:05:14.690"/>
    <s v="15:05:14"/>
    <s v="2021-08-08T15:12:10.718"/>
    <s v="15:12:10"/>
    <s v="YES"/>
    <m/>
    <n v="844"/>
    <n v="0"/>
    <n v="25"/>
    <n v="819"/>
    <n v="32"/>
    <n v="32"/>
    <n v="1"/>
    <n v="14486"/>
    <x v="8"/>
    <x v="0"/>
    <x v="1"/>
    <x v="0"/>
    <x v="0"/>
    <s v="Weekend"/>
    <d v="1904-01-01T00:06:51"/>
    <d v="1904-01-01T00:04:06"/>
    <d v="1904-01-01T00:06:56"/>
    <n v="17.883333333302289"/>
    <s v="Offline Campaign"/>
    <n v="1366.4105691056911"/>
  </r>
  <r>
    <s v="2021-08-12T18:31:50.311"/>
    <s v="2021-08-12"/>
    <x v="8"/>
    <s v="18:31:50"/>
    <s v="PKY238103"/>
    <s v="HSR Layout"/>
    <s v="HSR Layout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18:36:53"/>
    <s v="2021-08-12T18:41:25.907"/>
    <s v="18:41:25"/>
    <s v="2021-08-12T18:49:09.570"/>
    <s v="18:49:09"/>
    <s v="YES"/>
    <n v="5"/>
    <n v="1223"/>
    <n v="0"/>
    <n v="752"/>
    <n v="471"/>
    <n v="32"/>
    <n v="32"/>
    <n v="1"/>
    <n v="14486"/>
    <x v="8"/>
    <x v="0"/>
    <x v="2"/>
    <x v="5"/>
    <x v="5"/>
    <s v="Weekday"/>
    <d v="1904-01-01T00:05:03"/>
    <d v="1904-01-01T00:04:32"/>
    <d v="1904-01-01T00:07:44"/>
    <n v="17.316666659899056"/>
    <s v="Offline Campaign"/>
    <n v="1366.4105691056911"/>
  </r>
  <r>
    <s v="2021-08-18T09:13:38.016"/>
    <s v="2021-08-18"/>
    <x v="8"/>
    <s v="09:13:38"/>
    <s v="PKY238103"/>
    <s v="HSR Layout"/>
    <s v="HSR Layout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09:47:46"/>
    <s v="2021-08-18T09:55:25.143"/>
    <s v="09:55:25"/>
    <s v="2021-08-18T10:01:02.555"/>
    <s v="10:01:02"/>
    <s v="YES"/>
    <n v="5"/>
    <n v="537"/>
    <n v="0"/>
    <n v="81"/>
    <n v="456"/>
    <n v="32"/>
    <n v="32"/>
    <n v="1"/>
    <n v="14486"/>
    <x v="8"/>
    <x v="0"/>
    <x v="4"/>
    <x v="2"/>
    <x v="2"/>
    <s v="Weekday"/>
    <d v="1904-01-01T00:34:08"/>
    <d v="1904-01-01T00:07:39"/>
    <d v="1904-01-01T00:05:37"/>
    <n v="47.399999995250255"/>
    <s v="Offline Campaign"/>
    <n v="1366.4105691056911"/>
  </r>
  <r>
    <s v="2021-08-18T14:10:15.349"/>
    <s v="2021-08-18"/>
    <x v="8"/>
    <s v="14:10:15"/>
    <s v="PKY238103"/>
    <s v="HSR Layout"/>
    <s v="HSR Layout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14:14:55"/>
    <s v="2021-08-18T14:19:11.395"/>
    <s v="14:19:11"/>
    <s v="2021-08-18T14:29:27.708"/>
    <s v="14:29:27"/>
    <s v="YES"/>
    <m/>
    <n v="165"/>
    <n v="0"/>
    <n v="30"/>
    <n v="135"/>
    <n v="32"/>
    <n v="32"/>
    <n v="1"/>
    <n v="14486"/>
    <x v="8"/>
    <x v="0"/>
    <x v="1"/>
    <x v="2"/>
    <x v="2"/>
    <s v="Weekday"/>
    <d v="1904-01-01T00:04:40"/>
    <d v="1904-01-01T00:04:16"/>
    <d v="1904-01-01T00:10:16"/>
    <n v="19.200000003911555"/>
    <s v="Offline Campaign"/>
    <n v="1366.4105691056911"/>
  </r>
  <r>
    <s v="2021-08-28T18:31:53.206"/>
    <s v="2021-08-28"/>
    <x v="8"/>
    <s v="18:31:53"/>
    <s v="PKY238103"/>
    <s v="HSR Layout"/>
    <s v="HSR Layout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18:35:36"/>
    <s v="2021-08-28T18:41:34.510"/>
    <s v="18:41:34"/>
    <s v="2021-08-28T18:48:39.522"/>
    <s v="18:48:39"/>
    <s v="YES"/>
    <m/>
    <n v="264"/>
    <n v="25"/>
    <n v="119"/>
    <n v="145"/>
    <n v="32"/>
    <n v="32"/>
    <n v="1"/>
    <n v="14486"/>
    <x v="8"/>
    <x v="0"/>
    <x v="2"/>
    <x v="1"/>
    <x v="1"/>
    <s v="Weekend"/>
    <d v="1904-01-01T00:03:43"/>
    <d v="1904-01-01T00:05:58"/>
    <d v="1904-01-01T00:07:05"/>
    <n v="16.766666667535901"/>
    <s v="Offline Campaign"/>
    <n v="1366.4105691056911"/>
  </r>
  <r>
    <s v="2021-06-07T20:04:04.382"/>
    <s v="2021-06-07"/>
    <x v="6"/>
    <s v="20:04:04"/>
    <s v="PLQ2072825"/>
    <s v="HSR Layout"/>
    <s v="Bellandur, Green Glen"/>
    <n v="265402"/>
    <s v="['Thums Up Pet Bottle-1.75 Ltrs', 'Colgate Kids 6+ Yrs Toothpaste - Motu Patlu 18 Gms-18 Gms', 'Bingo Mad Angles Cheese Nachos 15 Gms-15 Gms']"/>
    <s v="2021-06-07T20:15:30.096"/>
    <s v="20:15:30"/>
    <s v="2021-06-07T20:17:03.152"/>
    <s v="20:17:03"/>
    <s v="2021-06-07T20:26:54.678"/>
    <s v="20:26:54"/>
    <s v="YES"/>
    <n v="5"/>
    <n v="100"/>
    <n v="40"/>
    <n v="15"/>
    <n v="85"/>
    <n v="1"/>
    <n v="1"/>
    <n v="1"/>
    <n v="100"/>
    <x v="6"/>
    <x v="11"/>
    <x v="3"/>
    <x v="6"/>
    <x v="6"/>
    <s v="Weekday"/>
    <d v="1904-01-01T00:11:26"/>
    <d v="1904-01-01T00:01:33"/>
    <d v="1904-01-01T00:09:51"/>
    <n v="22.833333327434957"/>
    <s v="Offline Campaign"/>
    <n v="1366.4105691056911"/>
  </r>
  <r>
    <s v="2021-07-17T00:43:34.733"/>
    <s v="2021-07-17"/>
    <x v="7"/>
    <s v="00:43:34"/>
    <s v="PLT984303"/>
    <s v="HSR Layout"/>
    <s v="Manipal County"/>
    <n v="296323"/>
    <s v="['Bisleri Mineral Water-2 Ltrs']"/>
    <s v="2021-07-17T01:06:22.102"/>
    <s v="01:06:22"/>
    <s v="2021-07-17T01:06:45.676"/>
    <s v="01:06:45"/>
    <s v="2021-07-17T01:47:40.896"/>
    <s v="01:47:40"/>
    <s v="YES"/>
    <n v="5"/>
    <n v="30"/>
    <n v="73"/>
    <n v="0"/>
    <n v="30"/>
    <n v="1"/>
    <n v="1"/>
    <n v="1"/>
    <n v="30"/>
    <x v="7"/>
    <x v="18"/>
    <x v="0"/>
    <x v="1"/>
    <x v="1"/>
    <s v="Weekend"/>
    <d v="1904-01-01T00:22:48"/>
    <d v="1904-01-01T00:00:23"/>
    <d v="1904-01-01T00:40:55"/>
    <n v="64.100000001490116"/>
    <s v="Facebook"/>
    <n v="1296.5555555555557"/>
  </r>
  <r>
    <s v="2021-05-31T15:06:48.603"/>
    <s v="2021-05-31"/>
    <x v="5"/>
    <s v="15:06:48"/>
    <s v="PMC1269858"/>
    <s v="HSR Layout"/>
    <s v="ITI Layout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s v="2021-05-31T15:09:41.829"/>
    <s v="15:09:41"/>
    <s v="2021-05-31T15:16:59.513"/>
    <s v="15:16:59"/>
    <s v="2021-05-31T15:23:52.677"/>
    <s v="15:23:52"/>
    <s v="YES"/>
    <m/>
    <n v="999"/>
    <n v="0"/>
    <n v="27"/>
    <n v="972"/>
    <n v="4"/>
    <n v="4"/>
    <n v="1"/>
    <n v="3136"/>
    <x v="5"/>
    <x v="1"/>
    <x v="1"/>
    <x v="6"/>
    <x v="6"/>
    <s v="Weekday"/>
    <d v="1904-01-01T00:02:53"/>
    <d v="1904-01-01T00:07:18"/>
    <d v="1904-01-01T00:06:53"/>
    <n v="17.066666674800217"/>
    <s v="Offline Campaign"/>
    <n v="1366.4105691056911"/>
  </r>
  <r>
    <s v="2021-06-15T15:28:20.163"/>
    <s v="2021-06-15"/>
    <x v="6"/>
    <s v="15:28:20"/>
    <s v="PMC1269858"/>
    <s v="HSR Layout"/>
    <s v="ITI Layout"/>
    <n v="271278"/>
    <s v="['Savlon Germ Protection Wipes-10 Pcs', 'Suguna Healthy Eggs-6 Pcs', 'Bingo Mad Angles Cheese Nachos 15 Gms-15 Gms', 'Briyas Tofu-200 Gms', 'Himalaya Pure Hands Lemon Sanitizer-100 Ml']"/>
    <s v="2021-06-15T15:36:06.110"/>
    <s v="15:36:06"/>
    <s v="2021-06-15T15:39:12.903"/>
    <s v="15:39:12"/>
    <s v="2021-06-15T15:46:07.388"/>
    <s v="15:46:07"/>
    <s v="YES"/>
    <m/>
    <n v="734"/>
    <n v="0"/>
    <n v="5"/>
    <n v="729"/>
    <n v="4"/>
    <n v="4"/>
    <n v="1"/>
    <n v="3136"/>
    <x v="6"/>
    <x v="1"/>
    <x v="1"/>
    <x v="3"/>
    <x v="3"/>
    <s v="Weekday"/>
    <d v="1904-01-01T00:07:46"/>
    <d v="1904-01-01T00:03:06"/>
    <d v="1904-01-01T00:06:55"/>
    <n v="17.783333330880851"/>
    <s v="Offline Campaign"/>
    <n v="1366.4105691056911"/>
  </r>
  <r>
    <s v="2021-06-23T15:18:08.320"/>
    <s v="2021-06-23"/>
    <x v="6"/>
    <s v="15:18:08"/>
    <s v="PMC1269858"/>
    <s v="HSR Layout"/>
    <s v="ITI Layout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s v="2021-06-23T15:26:31.081"/>
    <s v="15:26:31"/>
    <s v="2021-06-23T15:30:46.971"/>
    <s v="15:30:46"/>
    <s v="2021-06-23T15:35:24.591"/>
    <s v="15:35:24"/>
    <s v="YES"/>
    <m/>
    <n v="944"/>
    <n v="0"/>
    <n v="5"/>
    <n v="939"/>
    <n v="4"/>
    <n v="4"/>
    <n v="1"/>
    <n v="3136"/>
    <x v="6"/>
    <x v="1"/>
    <x v="1"/>
    <x v="2"/>
    <x v="2"/>
    <s v="Weekday"/>
    <d v="1904-01-01T00:08:23"/>
    <d v="1904-01-01T00:04:15"/>
    <d v="1904-01-01T00:04:38"/>
    <n v="17.266666669165716"/>
    <s v="Offline Campaign"/>
    <n v="1366.4105691056911"/>
  </r>
  <r>
    <s v="2021-07-03T19:08:29.946"/>
    <s v="2021-07-03"/>
    <x v="7"/>
    <s v="19:08:29"/>
    <s v="PMC1269858"/>
    <s v="HSR Layout"/>
    <s v="ITI Layout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s v="2021-07-03T19:30:20.625"/>
    <s v="19:30:20"/>
    <s v="2021-07-03T19:52:34.295"/>
    <s v="19:52:34"/>
    <s v="2021-07-03T19:57:50.632"/>
    <s v="19:57:50"/>
    <s v="YES"/>
    <m/>
    <n v="459"/>
    <n v="0"/>
    <n v="13"/>
    <n v="446"/>
    <n v="4"/>
    <n v="4"/>
    <n v="1"/>
    <n v="3136"/>
    <x v="7"/>
    <x v="1"/>
    <x v="2"/>
    <x v="1"/>
    <x v="1"/>
    <s v="Weekend"/>
    <d v="1904-01-01T00:21:51"/>
    <d v="1904-01-01T00:22:14"/>
    <d v="1904-01-01T00:05:16"/>
    <n v="49.350000000558794"/>
    <s v="Offline Campaign"/>
    <n v="1366.4105691056911"/>
  </r>
  <r>
    <s v="2021-05-02T19:11:35.818"/>
    <s v="2021-05-02"/>
    <x v="5"/>
    <s v="19:11:35"/>
    <s v="PMG554969"/>
    <s v="HSR Layout"/>
    <s v="Harlur"/>
    <n v="239349"/>
    <s v="['Garlic-250 Gms', 'Banana / Yellaki-6 Pcs', 'Lemon-9 Pcs', 'Ladies finger-250 Gms', 'French Beans-250 Gms']"/>
    <s v="2021-05-02T19:36:58.385"/>
    <s v="19:36:58"/>
    <s v="2021-05-02T19:41:38.395"/>
    <s v="19:41:38"/>
    <s v="2021-05-02T20:15:40.118"/>
    <s v="20:15:40"/>
    <s v="YES"/>
    <m/>
    <n v="123"/>
    <n v="90"/>
    <n v="13"/>
    <n v="110"/>
    <n v="4"/>
    <n v="4"/>
    <n v="1"/>
    <n v="958"/>
    <x v="5"/>
    <x v="2"/>
    <x v="2"/>
    <x v="0"/>
    <x v="0"/>
    <s v="Weekend"/>
    <d v="1904-01-01T00:25:23"/>
    <d v="1904-01-01T00:04:40"/>
    <d v="1904-01-01T00:34:02"/>
    <n v="64.083333330927417"/>
    <s v="Instagram"/>
    <n v="1278.2314165497896"/>
  </r>
  <r>
    <s v="2021-09-08T10:45:33.379"/>
    <s v="2021-09-08"/>
    <x v="3"/>
    <s v="10:45:33"/>
    <s v="PMG554969"/>
    <s v="HSR Layout"/>
    <s v="Harlur"/>
    <n v="342082"/>
    <s v="['Carrot-250 Gms', 'Nandini Paneer-200 Gms', 'Raw Papaya-500 Gms', 'Raw Banana-500 Gms', 'Cauliflower-1 Pc', 'French Beans-250 Gms']"/>
    <s v="2021-09-08T10:47:52.735"/>
    <s v="10:47:52"/>
    <s v="2021-09-08T10:51:13.610"/>
    <s v="10:51:13"/>
    <s v="2021-09-08T11:08:06.915"/>
    <s v="11:08:06"/>
    <s v="YES"/>
    <n v="5"/>
    <n v="211"/>
    <n v="25"/>
    <n v="3"/>
    <n v="208"/>
    <n v="4"/>
    <n v="4"/>
    <n v="1"/>
    <n v="958"/>
    <x v="3"/>
    <x v="2"/>
    <x v="4"/>
    <x v="2"/>
    <x v="2"/>
    <s v="Weekday"/>
    <d v="1904-01-01T00:02:19"/>
    <d v="1904-01-01T00:03:21"/>
    <d v="1904-01-01T00:16:53"/>
    <n v="22.550000001210719"/>
    <s v="Instagram"/>
    <n v="1278.2314165497896"/>
  </r>
  <r>
    <s v="2021-09-10T17:44:04.454"/>
    <s v="2021-09-10"/>
    <x v="3"/>
    <s v="17:44:04"/>
    <s v="PMG554969"/>
    <s v="HSR Layout"/>
    <s v="Harlur"/>
    <n v="344604"/>
    <s v="['Licious Goat Curry Cut-500 Gms', 'Garnier Skin Naturals Hydra Bomb Green Tea Serum Sheet Mask 1 Pc-1 Pc']"/>
    <s v="2021-09-10T17:45:53.354"/>
    <s v="17:45:53"/>
    <s v="2021-09-10T17:48:17.248"/>
    <s v="17:48:17"/>
    <s v="2021-09-10T18:10:48.484"/>
    <s v="18:10:48"/>
    <s v="YES"/>
    <m/>
    <n v="574"/>
    <n v="0"/>
    <n v="224"/>
    <n v="350"/>
    <n v="4"/>
    <n v="4"/>
    <n v="1"/>
    <n v="958"/>
    <x v="3"/>
    <x v="2"/>
    <x v="2"/>
    <x v="4"/>
    <x v="4"/>
    <s v="Weekday"/>
    <d v="1904-01-01T00:01:49"/>
    <d v="1904-01-01T00:02:24"/>
    <d v="1904-01-01T00:22:31"/>
    <n v="26.733333338052034"/>
    <s v="Instagram"/>
    <n v="1278.2314165497896"/>
  </r>
  <r>
    <s v="2021-09-21T19:42:56.755"/>
    <s v="2021-09-21"/>
    <x v="3"/>
    <s v="19:42:56"/>
    <s v="PMG554969"/>
    <s v="HSR Layout"/>
    <s v="Harlur"/>
    <n v="359238"/>
    <s v="['Britannia Nice Time Biscuit-150 Gms']"/>
    <s v="2021-09-21T19:55:26.616"/>
    <s v="19:55:26"/>
    <s v="2021-09-21T20:11:26.538"/>
    <s v="20:11:26"/>
    <s v="2021-09-21T20:30:52.406"/>
    <s v="20:30:52"/>
    <s v="YES"/>
    <n v="5"/>
    <n v="50"/>
    <n v="25"/>
    <n v="0"/>
    <n v="50"/>
    <n v="4"/>
    <n v="4"/>
    <n v="1"/>
    <n v="958"/>
    <x v="3"/>
    <x v="2"/>
    <x v="2"/>
    <x v="3"/>
    <x v="3"/>
    <s v="Weekday"/>
    <d v="1904-01-01T00:12:30"/>
    <d v="1904-01-01T00:16:00"/>
    <d v="1904-01-01T00:19:26"/>
    <n v="47.933333338005468"/>
    <s v="Instagram"/>
    <n v="1278.2314165497896"/>
  </r>
  <r>
    <s v="2021-05-09T13:52:36.437"/>
    <s v="2021-05-09"/>
    <x v="5"/>
    <s v="13:52:36"/>
    <s v="PMK358386"/>
    <s v="HSR Layout"/>
    <s v="Bommanahalli"/>
    <n v="243149"/>
    <s v="['Nandini Standard Milk-1 Ltr', 'FunFoods Classic Mayonnaise-245 Gms', 'Britannia Sandwich Bread-400 Gms', 'Milky Mist Curd Pouch-500 Gms']"/>
    <s v="2021-05-09T14:59:25.785"/>
    <s v="14:59:25"/>
    <s v="2021-05-09T15:13:26.723"/>
    <s v="15:13:26"/>
    <s v="2021-05-09T15:32:42.988"/>
    <s v="15:32:42"/>
    <s v="YES"/>
    <n v="5"/>
    <n v="276"/>
    <n v="60"/>
    <n v="0"/>
    <n v="276"/>
    <n v="1"/>
    <n v="1"/>
    <n v="1"/>
    <n v="276"/>
    <x v="5"/>
    <x v="12"/>
    <x v="1"/>
    <x v="0"/>
    <x v="0"/>
    <s v="Weekend"/>
    <d v="1904-01-01T01:06:49"/>
    <d v="1904-01-01T00:14:01"/>
    <d v="1904-01-01T00:19:16"/>
    <n v="100.09999999310821"/>
    <s v="Offline Campaign"/>
    <n v="1366.4105691056911"/>
  </r>
  <r>
    <s v="2021-02-28T16:27:18.794"/>
    <s v="2021-02-28"/>
    <x v="4"/>
    <s v="16:27:18"/>
    <s v="PMR1532085"/>
    <s v="HSR Layout"/>
    <s v="HSR Layout"/>
    <n v="195906"/>
    <s v="['Cocojal Natural Tender Coconut Water Bottle-200 Ml', 'Maaza Mango Juice-600 Ml', 'Onsitego 50% Off AC Service Voucher 1 Pc-1 Pc']"/>
    <s v="2021-02-28T16:27:41.272"/>
    <s v="16:27:41"/>
    <s v="2021-02-28T16:31:49.297"/>
    <s v="16:31:49"/>
    <s v="2021-02-28T16:41:55.670"/>
    <s v="16:41:55"/>
    <s v="YES"/>
    <n v="5"/>
    <n v="79"/>
    <n v="0"/>
    <n v="0"/>
    <n v="79"/>
    <n v="5"/>
    <n v="5"/>
    <n v="1"/>
    <n v="883"/>
    <x v="4"/>
    <x v="0"/>
    <x v="1"/>
    <x v="0"/>
    <x v="0"/>
    <s v="Weekend"/>
    <d v="1904-01-01T00:00:23"/>
    <d v="1904-01-01T00:04:08"/>
    <d v="1904-01-01T00:10:06"/>
    <n v="14.616666667861864"/>
    <s v="Snapchat"/>
    <n v="1351.7561327561327"/>
  </r>
  <r>
    <s v="2021-03-04T21:00:30.060"/>
    <s v="2021-03-04"/>
    <x v="1"/>
    <s v="21:00:30"/>
    <s v="PMR1532085"/>
    <s v="HSR Layout"/>
    <s v="HSR Layout"/>
    <n v="198186"/>
    <s v="['Maggi Chicken Noodles-284 Gms', 'Maggi Masala Noodles-560 Gms', 'Mother Dairy Mishti Doi-85 Gms', 'Koka Lobster Flavour Oriental Instant Noodles-85 Gms', 'Brown Eggs-6 Pcs']"/>
    <s v="2021-03-04T21:00:55.517"/>
    <s v="21:00:55"/>
    <s v="2021-03-04T21:05:15.254"/>
    <s v="21:05:15"/>
    <s v="2021-03-04T21:40:14.493"/>
    <s v="21:40:14"/>
    <s v="YES"/>
    <n v="5"/>
    <n v="278"/>
    <n v="25"/>
    <n v="0"/>
    <n v="278"/>
    <n v="5"/>
    <n v="5"/>
    <n v="1"/>
    <n v="883"/>
    <x v="1"/>
    <x v="0"/>
    <x v="3"/>
    <x v="5"/>
    <x v="5"/>
    <s v="Weekday"/>
    <d v="1904-01-01T00:00:25"/>
    <d v="1904-01-01T00:04:20"/>
    <d v="1904-01-01T00:34:59"/>
    <n v="39.733333328040317"/>
    <s v="Snapchat"/>
    <n v="1351.7561327561327"/>
  </r>
  <r>
    <s v="2021-04-02T14:55:04.267"/>
    <s v="2021-04-02"/>
    <x v="0"/>
    <s v="14:55:04"/>
    <s v="PMR1532085"/>
    <s v="HSR Layout"/>
    <s v="HSR Layout"/>
    <n v="216740"/>
    <s v="['Kinley Water Bottle-1 Ltr', 'Mirinda Pet Bottle-600 Ml', 'Bisleri Spicy Masala-600 Ml']"/>
    <s v="2021-04-02T14:56:27.059"/>
    <s v="14:56:27"/>
    <s v="2021-04-02T15:17:02.505"/>
    <s v="15:17:02"/>
    <s v="2021-04-02T15:25:41.214"/>
    <s v="15:25:41"/>
    <s v="YES"/>
    <n v="5"/>
    <n v="120"/>
    <n v="25"/>
    <n v="0"/>
    <n v="120"/>
    <n v="5"/>
    <n v="5"/>
    <n v="1"/>
    <n v="883"/>
    <x v="0"/>
    <x v="0"/>
    <x v="1"/>
    <x v="4"/>
    <x v="4"/>
    <s v="Weekday"/>
    <d v="1904-01-01T00:01:23"/>
    <d v="1904-01-01T00:20:35"/>
    <d v="1904-01-01T00:08:39"/>
    <n v="30.616666667629033"/>
    <s v="Snapchat"/>
    <n v="1351.7561327561327"/>
  </r>
  <r>
    <s v="2021-04-10T08:33:41.937"/>
    <s v="2021-04-10"/>
    <x v="0"/>
    <s v="08:33:41"/>
    <s v="PMR1532085"/>
    <s v="HSR Layout"/>
    <s v="HSR Layout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08:34:10"/>
    <s v="2021-04-10T08:46:09.528"/>
    <s v="08:46:09"/>
    <s v="2021-04-10T08:54:25.055"/>
    <s v="08:54:25"/>
    <s v="YES"/>
    <m/>
    <n v="282"/>
    <n v="25"/>
    <n v="11"/>
    <n v="271"/>
    <n v="5"/>
    <n v="5"/>
    <n v="1"/>
    <n v="883"/>
    <x v="0"/>
    <x v="0"/>
    <x v="4"/>
    <x v="1"/>
    <x v="1"/>
    <s v="Weekend"/>
    <d v="1904-01-01T00:00:29"/>
    <d v="1904-01-01T00:11:59"/>
    <d v="1904-01-01T00:08:16"/>
    <n v="20.733333339449018"/>
    <s v="Snapchat"/>
    <n v="1351.7561327561327"/>
  </r>
  <r>
    <s v="2021-04-12T10:27:26.819"/>
    <s v="2021-04-12"/>
    <x v="0"/>
    <s v="10:27:26"/>
    <s v="PMR1532085"/>
    <s v="HSR Layout"/>
    <s v="HSR Layout"/>
    <n v="224362"/>
    <s v="['Coca Cola Pet Bottle-1.25 Ltrs', 'Mango - Sendura (Senthooram)-500 Gms', 'MTR Rava Idli 1 Pc-1 Pc']"/>
    <s v="2021-04-12T10:38:30.962"/>
    <s v="10:38:30"/>
    <s v="2021-04-12T10:45:35.680"/>
    <s v="10:45:35"/>
    <s v="2021-04-12T10:54:14.522"/>
    <s v="10:54:14"/>
    <s v="YES"/>
    <m/>
    <n v="124"/>
    <n v="25"/>
    <n v="6"/>
    <n v="118"/>
    <n v="5"/>
    <n v="5"/>
    <n v="1"/>
    <n v="883"/>
    <x v="0"/>
    <x v="0"/>
    <x v="4"/>
    <x v="6"/>
    <x v="6"/>
    <s v="Weekday"/>
    <d v="1904-01-01T00:11:04"/>
    <d v="1904-01-01T00:07:05"/>
    <d v="1904-01-01T00:08:39"/>
    <n v="26.799999999348074"/>
    <s v="Snapchat"/>
    <n v="1351.7561327561327"/>
  </r>
  <r>
    <s v="2021-06-18T21:34:45.931"/>
    <s v="2021-06-18"/>
    <x v="6"/>
    <s v="21:34:45"/>
    <s v="PMX1376566"/>
    <s v="HSR Layout"/>
    <s v="HSR Layout"/>
    <n v="273688"/>
    <s v="['Everest Sambhar Masala-100 Gms', 'Bingo Mad Angles Cheese Nachos 15 Gms-15 Gms', 'Maaza Mango Juice-600 Ml']"/>
    <s v="2021-06-18T21:49:14.748"/>
    <s v="21:49:14"/>
    <s v="2021-06-18T21:55:15.035"/>
    <s v="21:55:15"/>
    <s v="2021-06-18T22:08:07.830"/>
    <s v="22:08:07"/>
    <s v="YES"/>
    <m/>
    <n v="92"/>
    <n v="0"/>
    <n v="5"/>
    <n v="87"/>
    <n v="1"/>
    <n v="1"/>
    <n v="1"/>
    <n v="92"/>
    <x v="6"/>
    <x v="0"/>
    <x v="3"/>
    <x v="4"/>
    <x v="4"/>
    <s v="Weekday"/>
    <d v="1904-01-01T00:14:29"/>
    <d v="1904-01-01T00:06:01"/>
    <d v="1904-01-01T00:12:52"/>
    <n v="33.366666660876945"/>
    <s v="Google"/>
    <n v="4530.3971962616824"/>
  </r>
  <r>
    <s v="2021-01-03T07:26:54.705"/>
    <s v="2021-01-03"/>
    <x v="2"/>
    <s v="07:26:54"/>
    <s v="PMY78943"/>
    <s v="HSR Layout"/>
    <s v="Harlur"/>
    <n v="168441"/>
    <s v="['Gold Flakes Kings Lights-Pack of 20']"/>
    <s v="2021-01-03T07:35:04.931"/>
    <s v="07:35:04"/>
    <s v="2021-01-03T07:36:57.553"/>
    <s v="07:36:57"/>
    <s v="2021-01-03T07:53:38.384"/>
    <s v="07:53:38"/>
    <s v="YES"/>
    <m/>
    <n v="3300"/>
    <n v="50"/>
    <n v="0"/>
    <n v="3300"/>
    <n v="8"/>
    <n v="8"/>
    <n v="1"/>
    <n v="24220"/>
    <x v="2"/>
    <x v="2"/>
    <x v="4"/>
    <x v="0"/>
    <x v="0"/>
    <s v="Weekend"/>
    <d v="1904-01-01T00:08:10"/>
    <d v="1904-01-01T00:01:53"/>
    <d v="1904-01-01T00:16:41"/>
    <n v="26.733333338052034"/>
    <s v="Organic"/>
    <n v="4898.1391862955034"/>
  </r>
  <r>
    <s v="2021-01-25T18:27:22.247"/>
    <s v="2021-01-25"/>
    <x v="2"/>
    <s v="18:27:22"/>
    <s v="PMY78943"/>
    <s v="HSR Layout"/>
    <s v="Harlur"/>
    <n v="178413"/>
    <s v="['Gold Flakes Kings Lights-Pack of 20']"/>
    <s v="2021-01-25T18:30:06.121"/>
    <s v="18:30:06"/>
    <s v="2021-01-25T18:37:09.198"/>
    <s v="18:37:09"/>
    <s v="2021-01-25T19:06:04.819"/>
    <s v="19:06:04"/>
    <s v="YES"/>
    <m/>
    <n v="3300"/>
    <n v="50"/>
    <n v="0"/>
    <n v="3300"/>
    <n v="8"/>
    <n v="8"/>
    <n v="1"/>
    <n v="24220"/>
    <x v="2"/>
    <x v="2"/>
    <x v="2"/>
    <x v="6"/>
    <x v="6"/>
    <s v="Weekday"/>
    <d v="1904-01-01T00:02:44"/>
    <d v="1904-01-01T00:07:03"/>
    <d v="1904-01-01T00:28:55"/>
    <n v="38.700000004610047"/>
    <s v="Organic"/>
    <n v="4898.1391862955034"/>
  </r>
  <r>
    <s v="2021-02-05T13:47:02.108"/>
    <s v="2021-02-05"/>
    <x v="4"/>
    <s v="13:47:02"/>
    <s v="PMY78943"/>
    <s v="HSR Layout"/>
    <s v="Harlur"/>
    <n v="183815"/>
    <s v="['Gold Flakes Kings Lights-Pack of 20', 'Lighter - Multicolor-1 Pc']"/>
    <s v="2021-02-05T13:50:05.851"/>
    <s v="13:50:05"/>
    <s v="2021-02-05T13:54:25.791"/>
    <s v="13:54:25"/>
    <s v="2021-02-05T14:09:18.494"/>
    <s v="14:09:18"/>
    <s v="YES"/>
    <m/>
    <n v="3360"/>
    <n v="50"/>
    <n v="0"/>
    <n v="3360"/>
    <n v="8"/>
    <n v="8"/>
    <n v="1"/>
    <n v="24220"/>
    <x v="4"/>
    <x v="2"/>
    <x v="1"/>
    <x v="4"/>
    <x v="4"/>
    <s v="Weekday"/>
    <d v="1904-01-01T00:03:03"/>
    <d v="1904-01-01T00:04:20"/>
    <d v="1904-01-01T00:14:53"/>
    <n v="22.266666664509103"/>
    <s v="Organic"/>
    <n v="4898.1391862955034"/>
  </r>
  <r>
    <s v="2021-02-17T17:07:58.946"/>
    <s v="2021-02-17"/>
    <x v="4"/>
    <s v="17:07:58"/>
    <s v="PMY78943"/>
    <s v="HSR Layout"/>
    <s v="Harlur"/>
    <n v="190117"/>
    <s v="['Gold Flakes Kings Lights-Pack of 20', 'Lighter - Multicolor-1 Pc']"/>
    <s v="2021-02-17T17:09:24.314"/>
    <s v="17:09:24"/>
    <s v="2021-02-17T17:12:25.155"/>
    <s v="17:12:25"/>
    <s v="2021-02-17T17:26:29.566"/>
    <s v="17:26:29"/>
    <s v="YES"/>
    <n v="5"/>
    <n v="3360"/>
    <n v="45"/>
    <n v="0"/>
    <n v="3360"/>
    <n v="8"/>
    <n v="8"/>
    <n v="1"/>
    <n v="24220"/>
    <x v="4"/>
    <x v="2"/>
    <x v="2"/>
    <x v="2"/>
    <x v="2"/>
    <s v="Weekday"/>
    <d v="1904-01-01T00:01:26"/>
    <d v="1904-01-01T00:03:01"/>
    <d v="1904-01-01T00:14:04"/>
    <n v="18.516666668001562"/>
    <s v="Organic"/>
    <n v="4898.1391862955034"/>
  </r>
  <r>
    <s v="2021-02-28T17:53:49.975"/>
    <s v="2021-02-28"/>
    <x v="4"/>
    <s v="17:53:49"/>
    <s v="PMY78943"/>
    <s v="HSR Layout"/>
    <s v="Harlur"/>
    <n v="195948"/>
    <s v="['Gold Flakes Kings Lights-Pack of 20']"/>
    <s v="2021-02-28T17:54:24.444"/>
    <s v="17:54:24"/>
    <s v="2021-02-28T17:59:31.477"/>
    <s v="17:59:31"/>
    <s v="2021-02-28T18:14:35.231"/>
    <s v="18:14:35"/>
    <s v="YES"/>
    <m/>
    <n v="3300"/>
    <n v="45"/>
    <n v="0"/>
    <n v="3300"/>
    <n v="8"/>
    <n v="8"/>
    <n v="1"/>
    <n v="24220"/>
    <x v="4"/>
    <x v="2"/>
    <x v="2"/>
    <x v="0"/>
    <x v="0"/>
    <s v="Weekend"/>
    <d v="1904-01-01T00:00:35"/>
    <d v="1904-01-01T00:05:07"/>
    <d v="1904-01-01T00:15:04"/>
    <n v="20.766666670097038"/>
    <s v="Organic"/>
    <n v="4898.1391862955034"/>
  </r>
  <r>
    <s v="2021-03-13T17:11:12.160"/>
    <s v="2021-03-13"/>
    <x v="1"/>
    <s v="17:11:12"/>
    <s v="PMY78943"/>
    <s v="HSR Layout"/>
    <s v="Harlur"/>
    <n v="203295"/>
    <s v="['Gold Flake Slk-Pack of 16']"/>
    <s v="2021-03-13T17:12:30.184"/>
    <s v="17:12:30"/>
    <s v="2021-03-13T17:22:58.719"/>
    <s v="17:22:58"/>
    <s v="2021-03-13T17:39:17.591"/>
    <s v="17:39:17"/>
    <s v="YES"/>
    <m/>
    <n v="1900"/>
    <n v="45"/>
    <n v="0"/>
    <n v="1900"/>
    <n v="8"/>
    <n v="8"/>
    <n v="1"/>
    <n v="24220"/>
    <x v="1"/>
    <x v="2"/>
    <x v="2"/>
    <x v="1"/>
    <x v="1"/>
    <s v="Weekend"/>
    <d v="1904-01-01T00:01:18"/>
    <d v="1904-01-01T00:10:28"/>
    <d v="1904-01-01T00:16:19"/>
    <n v="28.083333328831941"/>
    <s v="Organic"/>
    <n v="4898.1391862955034"/>
  </r>
  <r>
    <s v="2021-03-23T12:58:49.097"/>
    <s v="2021-03-23"/>
    <x v="1"/>
    <s v="12:58:49"/>
    <s v="PMY78943"/>
    <s v="HSR Layout"/>
    <s v="Harlur"/>
    <n v="209508"/>
    <s v="['Gold Flake Slk-Pack of 16']"/>
    <s v="2021-03-23T12:59:11.810"/>
    <s v="12:59:11"/>
    <s v="2021-03-23T13:01:50.912"/>
    <s v="13:01:50"/>
    <s v="2021-03-23T13:14:31.165"/>
    <s v="13:14:31"/>
    <s v="YES"/>
    <m/>
    <n v="1900"/>
    <n v="45"/>
    <n v="0"/>
    <n v="1900"/>
    <n v="8"/>
    <n v="8"/>
    <n v="1"/>
    <n v="24220"/>
    <x v="1"/>
    <x v="2"/>
    <x v="1"/>
    <x v="3"/>
    <x v="3"/>
    <s v="Weekday"/>
    <d v="1904-01-01T00:00:22"/>
    <d v="1904-01-01T00:02:39"/>
    <d v="1904-01-01T00:12:41"/>
    <n v="15.699999992502853"/>
    <s v="Organic"/>
    <n v="4898.1391862955034"/>
  </r>
  <r>
    <s v="2021-04-01T13:52:22.320"/>
    <s v="2021-04-01"/>
    <x v="0"/>
    <s v="13:52:22"/>
    <s v="PMY78943"/>
    <s v="HSR Layout"/>
    <s v="Harlur"/>
    <n v="215994"/>
    <s v="['Gold Flake Slk-Pack of 16']"/>
    <s v="2021-04-01T13:57:07.645"/>
    <s v="13:57:07"/>
    <s v="2021-04-01T13:57:46.604"/>
    <s v="13:57:46"/>
    <s v="2021-04-01T14:11:57.316"/>
    <s v="14:11:57"/>
    <s v="YES"/>
    <m/>
    <n v="3800"/>
    <n v="45"/>
    <n v="0"/>
    <n v="3800"/>
    <n v="8"/>
    <n v="8"/>
    <n v="1"/>
    <n v="24220"/>
    <x v="0"/>
    <x v="2"/>
    <x v="1"/>
    <x v="5"/>
    <x v="5"/>
    <s v="Weekday"/>
    <d v="1904-01-01T00:04:45"/>
    <d v="1904-01-01T00:00:39"/>
    <d v="1904-01-01T00:14:11"/>
    <n v="19.583333332557231"/>
    <s v="Organic"/>
    <n v="4898.1391862955034"/>
  </r>
  <r>
    <s v="2021-04-03T16:00:25.600"/>
    <s v="2021-04-03"/>
    <x v="0"/>
    <s v="16:00:25"/>
    <s v="PNF1842066"/>
    <s v="HSR Layout"/>
    <s v="Harlur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16:29:25"/>
    <s v="2021-04-03T16:39:31.896"/>
    <s v="16:39:31"/>
    <s v="2021-04-03T16:55:16.809"/>
    <s v="16:55:16"/>
    <s v="YES"/>
    <m/>
    <n v="297"/>
    <n v="75"/>
    <n v="0"/>
    <n v="297"/>
    <n v="1"/>
    <n v="1"/>
    <n v="1"/>
    <n v="297"/>
    <x v="0"/>
    <x v="2"/>
    <x v="1"/>
    <x v="1"/>
    <x v="1"/>
    <s v="Weekend"/>
    <d v="1904-01-01T00:29:00"/>
    <d v="1904-01-01T00:10:06"/>
    <d v="1904-01-01T00:15:45"/>
    <n v="54.849999997531995"/>
    <s v="Snapchat"/>
    <n v="1351.7561327561327"/>
  </r>
  <r>
    <s v="2021-01-06T13:13:16.539"/>
    <s v="2021-01-06"/>
    <x v="2"/>
    <s v="13:13:16"/>
    <s v="PNR211652"/>
    <s v="HSR Layout"/>
    <s v="Kudlu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13:26:27"/>
    <s v="2021-01-06T13:36:02.512"/>
    <s v="13:36:02"/>
    <s v="2021-01-06T13:47:15.781"/>
    <s v="13:47:15"/>
    <s v="YES"/>
    <n v="5"/>
    <n v="669"/>
    <n v="40"/>
    <n v="13"/>
    <n v="656"/>
    <n v="18"/>
    <n v="18"/>
    <n v="1"/>
    <n v="8704"/>
    <x v="2"/>
    <x v="6"/>
    <x v="1"/>
    <x v="2"/>
    <x v="2"/>
    <s v="Weekday"/>
    <d v="1904-01-01T00:13:11"/>
    <d v="1904-01-01T00:09:35"/>
    <d v="1904-01-01T00:11:13"/>
    <n v="33.983333335490897"/>
    <s v="Organic"/>
    <n v="4898.1391862955034"/>
  </r>
  <r>
    <s v="2021-01-07T12:35:42.961"/>
    <s v="2021-01-07"/>
    <x v="2"/>
    <s v="12:35:42"/>
    <s v="PNR211652"/>
    <s v="HSR Layout"/>
    <s v="Kudlu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12:36:25"/>
    <s v="2021-01-07T12:52:24.806"/>
    <s v="12:52:24"/>
    <s v="2021-01-07T13:10:19.883"/>
    <s v="13:10:19"/>
    <s v="YES"/>
    <n v="5"/>
    <n v="543"/>
    <n v="60"/>
    <n v="22"/>
    <n v="521"/>
    <n v="18"/>
    <n v="18"/>
    <n v="1"/>
    <n v="8704"/>
    <x v="2"/>
    <x v="6"/>
    <x v="1"/>
    <x v="5"/>
    <x v="5"/>
    <s v="Weekday"/>
    <d v="1904-01-01T00:00:43"/>
    <d v="1904-01-01T00:15:59"/>
    <d v="1904-01-01T00:17:55"/>
    <n v="34.61666667019017"/>
    <s v="Organic"/>
    <n v="4898.1391862955034"/>
  </r>
  <r>
    <s v="2021-01-11T08:50:20.479"/>
    <s v="2021-01-11"/>
    <x v="2"/>
    <s v="08:50:20"/>
    <s v="PNR211652"/>
    <s v="HSR Layout"/>
    <s v="Kudlu"/>
    <n v="171928"/>
    <s v="['Harpic Flushmatic Twin Pine-2 X 50 Gms', 'Banana / Yellaki-6 Pcs', 'Whisper Ultra Clean Xl Plus Wings Sanitary Pad-15 Pcs', 'Eggs-30 Pcs', 'Coconut (Nariyal)-1 Pc']"/>
    <s v="2021-01-11T08:51:19.253"/>
    <s v="08:51:19"/>
    <s v="2021-01-11T09:04:07.159"/>
    <s v="09:04:07"/>
    <s v="2021-01-11T09:18:53.362"/>
    <s v="09:18:53"/>
    <s v="YES"/>
    <n v="5"/>
    <n v="546"/>
    <n v="40"/>
    <n v="0"/>
    <n v="546"/>
    <n v="18"/>
    <n v="18"/>
    <n v="1"/>
    <n v="8704"/>
    <x v="2"/>
    <x v="6"/>
    <x v="4"/>
    <x v="6"/>
    <x v="6"/>
    <s v="Weekday"/>
    <d v="1904-01-01T00:00:59"/>
    <d v="1904-01-01T00:12:48"/>
    <d v="1904-01-01T00:14:46"/>
    <n v="28.549999999813735"/>
    <s v="Organic"/>
    <n v="4898.1391862955034"/>
  </r>
  <r>
    <s v="2021-01-12T15:01:09.511"/>
    <s v="2021-01-12"/>
    <x v="2"/>
    <s v="15:01:09"/>
    <s v="PNR211652"/>
    <s v="HSR Layout"/>
    <s v="Kudlu"/>
    <n v="172463"/>
    <s v="['Cadbury Hot Chocolate Drink Powder Mix-200 Gms', 'Tata Q Quick Quisine Hot and Spicy Schezwan Noodles with Veggies-290 Gms', 'Nescafe Gold Choco Mocho Coffee-125 Gms']"/>
    <s v="2021-01-12T15:07:11.807"/>
    <s v="15:07:11"/>
    <s v="2021-01-12T15:13:21.852"/>
    <s v="15:13:21"/>
    <s v="2021-01-12T15:26:36.158"/>
    <s v="15:26:36"/>
    <s v="YES"/>
    <n v="5"/>
    <n v="376"/>
    <n v="40"/>
    <n v="16"/>
    <n v="360"/>
    <n v="18"/>
    <n v="18"/>
    <n v="1"/>
    <n v="8704"/>
    <x v="2"/>
    <x v="6"/>
    <x v="1"/>
    <x v="3"/>
    <x v="3"/>
    <s v="Weekday"/>
    <d v="1904-01-01T00:06:02"/>
    <d v="1904-01-01T00:06:10"/>
    <d v="1904-01-01T00:13:15"/>
    <n v="25.450000008568168"/>
    <s v="Organic"/>
    <n v="4898.1391862955034"/>
  </r>
  <r>
    <s v="2021-01-13T12:51:51.207"/>
    <s v="2021-01-13"/>
    <x v="2"/>
    <s v="12:51:51"/>
    <s v="PNR211652"/>
    <s v="HSR Layout"/>
    <s v="Kudlu"/>
    <n v="172915"/>
    <s v="['Amulya Dairy Whitener Milk Powder-36 Gms', 'Popular Essential Split Cashew-100 Gms']"/>
    <s v="2021-01-13T12:55:14.219"/>
    <s v="12:55:14"/>
    <s v="2021-01-13T13:01:42.902"/>
    <s v="13:01:42"/>
    <s v="2021-01-13T13:22:35.197"/>
    <s v="13:22:35"/>
    <s v="YES"/>
    <n v="5"/>
    <n v="163"/>
    <n v="40"/>
    <n v="3"/>
    <n v="160"/>
    <n v="18"/>
    <n v="18"/>
    <n v="1"/>
    <n v="8704"/>
    <x v="2"/>
    <x v="6"/>
    <x v="1"/>
    <x v="2"/>
    <x v="2"/>
    <s v="Weekday"/>
    <d v="1904-01-01T00:03:23"/>
    <d v="1904-01-01T00:06:28"/>
    <d v="1904-01-01T00:20:53"/>
    <n v="30.733333330135792"/>
    <s v="Organic"/>
    <n v="4898.1391862955034"/>
  </r>
  <r>
    <s v="2021-02-08T12:22:37.680"/>
    <s v="2021-02-08"/>
    <x v="4"/>
    <s v="12:22:37"/>
    <s v="PNR211652"/>
    <s v="HSR Layout"/>
    <s v="Kudlu"/>
    <n v="185364"/>
    <s v="['Eggs-30 Pcs', 'Wills Classic Ice Burst-Pack of 10']"/>
    <s v="2021-02-08T12:23:05.228"/>
    <s v="12:23:05"/>
    <s v="2021-02-08T12:29:26.542"/>
    <s v="12:29:26"/>
    <s v="2021-02-08T12:45:08.341"/>
    <s v="12:45:08"/>
    <s v="YES"/>
    <m/>
    <n v="344"/>
    <n v="40"/>
    <n v="0"/>
    <n v="344"/>
    <n v="18"/>
    <n v="18"/>
    <n v="1"/>
    <n v="8704"/>
    <x v="4"/>
    <x v="6"/>
    <x v="1"/>
    <x v="6"/>
    <x v="6"/>
    <s v="Weekday"/>
    <d v="1904-01-01T00:00:28"/>
    <d v="1904-01-01T00:06:21"/>
    <d v="1904-01-01T00:15:42"/>
    <n v="22.516666670562699"/>
    <s v="Organic"/>
    <n v="4898.1391862955034"/>
  </r>
  <r>
    <s v="2021-02-14T13:59:00.119"/>
    <s v="2021-02-14"/>
    <x v="4"/>
    <s v="13:59:00"/>
    <s v="PNR211652"/>
    <s v="HSR Layout"/>
    <s v="Kudlu"/>
    <n v="188480"/>
    <s v="['Nandini Good Life Milk Tetra Pack-1 Ltr', 'Jeera Samba Rice-1 Kg']"/>
    <s v="2021-02-14T14:00:18.983"/>
    <s v="14:00:18"/>
    <s v="2021-02-14T14:02:56.522"/>
    <s v="14:02:56"/>
    <s v="2021-02-14T14:15:29.784"/>
    <s v="14:15:29"/>
    <s v="YES"/>
    <m/>
    <n v="185"/>
    <n v="40"/>
    <n v="0"/>
    <n v="185"/>
    <n v="18"/>
    <n v="18"/>
    <n v="1"/>
    <n v="8704"/>
    <x v="4"/>
    <x v="6"/>
    <x v="1"/>
    <x v="0"/>
    <x v="0"/>
    <s v="Weekend"/>
    <d v="1904-01-01T00:01:18"/>
    <d v="1904-01-01T00:02:38"/>
    <d v="1904-01-01T00:12:33"/>
    <n v="16.483333330834284"/>
    <s v="Organic"/>
    <n v="4898.1391862955034"/>
  </r>
  <r>
    <s v="2021-02-18T20:05:45.044"/>
    <s v="2021-02-18"/>
    <x v="4"/>
    <s v="20:05:45"/>
    <s v="PNR211652"/>
    <s v="HSR Layout"/>
    <s v="Kudlu"/>
    <n v="190746"/>
    <s v="['Wills Navy Cut-Pack of 10', 'Nestle Everyday Milk Powder-200 Gms', 'Nandini Good Life Gold Standardized Milk Tetra Pack-1 Ltr']"/>
    <s v="2021-02-18T20:08:30.814"/>
    <s v="20:08:30"/>
    <s v="2021-02-18T20:30:51.661"/>
    <s v="20:30:51"/>
    <s v="2021-02-18T20:46:33.548"/>
    <s v="20:46:33"/>
    <s v="YES"/>
    <m/>
    <n v="264"/>
    <n v="35"/>
    <n v="0"/>
    <n v="264"/>
    <n v="18"/>
    <n v="18"/>
    <n v="1"/>
    <n v="8704"/>
    <x v="4"/>
    <x v="6"/>
    <x v="3"/>
    <x v="5"/>
    <x v="5"/>
    <s v="Weekday"/>
    <d v="1904-01-01T00:02:45"/>
    <d v="1904-01-01T00:22:21"/>
    <d v="1904-01-01T00:15:42"/>
    <n v="40.800000003073364"/>
    <s v="Organic"/>
    <n v="4898.1391862955034"/>
  </r>
  <r>
    <s v="2021-03-26T19:40:38.886"/>
    <s v="2021-03-26"/>
    <x v="1"/>
    <s v="19:40:38"/>
    <s v="PNR211652"/>
    <s v="HSR Layout"/>
    <s v="Kudlu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19:40:56"/>
    <s v="2021-03-26T19:51:50.266"/>
    <s v="19:51:50"/>
    <s v="2021-03-26T20:12:19.985"/>
    <s v="20:12:19"/>
    <s v="YES"/>
    <n v="5"/>
    <n v="432"/>
    <n v="35"/>
    <n v="0"/>
    <n v="432"/>
    <n v="18"/>
    <n v="18"/>
    <n v="1"/>
    <n v="8704"/>
    <x v="1"/>
    <x v="6"/>
    <x v="2"/>
    <x v="4"/>
    <x v="4"/>
    <s v="Weekday"/>
    <d v="1904-01-01T00:00:18"/>
    <d v="1904-01-01T00:10:54"/>
    <d v="1904-01-01T00:20:29"/>
    <n v="31.683333332184702"/>
    <s v="Organic"/>
    <n v="4898.1391862955034"/>
  </r>
  <r>
    <s v="2021-04-04T07:10:17.151"/>
    <s v="2021-04-04"/>
    <x v="0"/>
    <s v="07:10:17"/>
    <s v="PNR211652"/>
    <s v="HSR Layout"/>
    <s v="Kudlu"/>
    <n v="217841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07:22:57"/>
    <s v="2021-04-04T07:28:41.117"/>
    <s v="07:28:41"/>
    <s v="2021-04-04T07:43:39.754"/>
    <s v="07:43:39"/>
    <s v="YES"/>
    <n v="5"/>
    <n v="481"/>
    <n v="35"/>
    <n v="0"/>
    <n v="481"/>
    <n v="18"/>
    <n v="18"/>
    <n v="1"/>
    <n v="8704"/>
    <x v="0"/>
    <x v="6"/>
    <x v="4"/>
    <x v="0"/>
    <x v="0"/>
    <s v="Weekend"/>
    <d v="1904-01-01T00:12:40"/>
    <d v="1904-01-01T00:05:44"/>
    <d v="1904-01-01T00:14:58"/>
    <n v="33.366666660876945"/>
    <s v="Organic"/>
    <n v="4898.1391862955034"/>
  </r>
  <r>
    <s v="2021-04-12T09:44:30.020"/>
    <s v="2021-04-12"/>
    <x v="0"/>
    <s v="09:44:30"/>
    <s v="PNR211652"/>
    <s v="HSR Layout"/>
    <s v="Kudlu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09:51:17"/>
    <s v="2021-04-12T09:58:11.697"/>
    <s v="09:58:11"/>
    <s v="2021-04-12T10:10:58.783"/>
    <s v="10:10:58"/>
    <s v="YES"/>
    <n v="5"/>
    <n v="557"/>
    <n v="35"/>
    <n v="0"/>
    <n v="557"/>
    <n v="18"/>
    <n v="18"/>
    <n v="1"/>
    <n v="8704"/>
    <x v="0"/>
    <x v="6"/>
    <x v="4"/>
    <x v="6"/>
    <x v="6"/>
    <s v="Weekday"/>
    <d v="1904-01-01T00:06:47"/>
    <d v="1904-01-01T00:06:54"/>
    <d v="1904-01-01T00:12:47"/>
    <n v="26.466666671913117"/>
    <s v="Organic"/>
    <n v="4898.1391862955034"/>
  </r>
  <r>
    <s v="2021-04-27T14:02:40.150"/>
    <s v="2021-04-27"/>
    <x v="0"/>
    <s v="14:02:40"/>
    <s v="PNR211652"/>
    <s v="HSR Layout"/>
    <s v="Kudlu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14:16:12"/>
    <s v="2021-04-27T14:23:00.166"/>
    <s v="14:23:00"/>
    <s v="2021-04-27T14:46:00.826"/>
    <s v="14:46:00"/>
    <s v="YES"/>
    <n v="3"/>
    <n v="388"/>
    <n v="45"/>
    <n v="0"/>
    <n v="388"/>
    <n v="18"/>
    <n v="18"/>
    <n v="1"/>
    <n v="8704"/>
    <x v="0"/>
    <x v="6"/>
    <x v="1"/>
    <x v="3"/>
    <x v="3"/>
    <s v="Weekday"/>
    <d v="1904-01-01T00:13:32"/>
    <d v="1904-01-01T00:06:48"/>
    <d v="1904-01-01T00:23:00"/>
    <n v="43.333333331393078"/>
    <s v="Organic"/>
    <n v="4898.1391862955034"/>
  </r>
  <r>
    <s v="2021-05-06T09:30:22.297"/>
    <s v="2021-05-06"/>
    <x v="5"/>
    <s v="09:30:22"/>
    <s v="PNR211652"/>
    <s v="HSR Layout"/>
    <s v="Kudlu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10:00:21"/>
    <s v="2021-05-06T10:29:24.274"/>
    <s v="10:29:24"/>
    <s v="2021-05-06T10:45:54.882"/>
    <s v="10:45:54"/>
    <s v="YES"/>
    <n v="5"/>
    <n v="1349"/>
    <n v="52"/>
    <n v="0"/>
    <n v="1349"/>
    <n v="18"/>
    <n v="18"/>
    <n v="1"/>
    <n v="8704"/>
    <x v="5"/>
    <x v="6"/>
    <x v="4"/>
    <x v="5"/>
    <x v="5"/>
    <s v="Weekday"/>
    <d v="1904-01-01T00:29:59"/>
    <d v="1904-01-01T00:29:03"/>
    <d v="1904-01-01T00:16:30"/>
    <n v="75.533333335770294"/>
    <s v="Organic"/>
    <n v="4898.1391862955034"/>
  </r>
  <r>
    <s v="2021-05-14T08:31:59.341"/>
    <s v="2021-05-14"/>
    <x v="5"/>
    <s v="08:31:59"/>
    <s v="PNR211652"/>
    <s v="HSR Layout"/>
    <s v="Kudlu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08:57:37"/>
    <s v="2021-05-14T09:20:23.161"/>
    <s v="09:20:23"/>
    <s v="2021-05-14T09:38:25.687"/>
    <s v="09:38:25"/>
    <s v="YES"/>
    <n v="4"/>
    <n v="868"/>
    <n v="52"/>
    <n v="0"/>
    <n v="868"/>
    <n v="18"/>
    <n v="18"/>
    <n v="1"/>
    <n v="8704"/>
    <x v="5"/>
    <x v="6"/>
    <x v="4"/>
    <x v="4"/>
    <x v="4"/>
    <s v="Weekday"/>
    <d v="1904-01-01T00:25:38"/>
    <d v="1904-01-01T00:22:46"/>
    <d v="1904-01-01T00:18:02"/>
    <n v="66.433333335444331"/>
    <s v="Organic"/>
    <n v="4898.1391862955034"/>
  </r>
  <r>
    <s v="2021-05-31T09:50:36.442"/>
    <s v="2021-05-31"/>
    <x v="5"/>
    <s v="09:50:36"/>
    <s v="PNR211652"/>
    <s v="HSR Layout"/>
    <s v="Kudlu"/>
    <n v="259305"/>
    <s v="['Jeera Samba Rice-1 Kg', 'Aashirvaad Whole Wheat Atta-5 Kgs', 'Colgate Kids 6+ Yrs Toothpaste - Motu Patlu 18 Gms-18 Gms']"/>
    <s v="2021-05-31T09:56:19.528"/>
    <s v="09:56:19"/>
    <s v="2021-05-31T10:01:35.386"/>
    <s v="10:01:35"/>
    <s v="2021-05-31T10:15:23.304"/>
    <s v="10:15:23"/>
    <s v="YES"/>
    <n v="5"/>
    <n v="930"/>
    <n v="25"/>
    <n v="102"/>
    <n v="828"/>
    <n v="18"/>
    <n v="18"/>
    <n v="1"/>
    <n v="8704"/>
    <x v="5"/>
    <x v="6"/>
    <x v="4"/>
    <x v="6"/>
    <x v="6"/>
    <s v="Weekday"/>
    <d v="1904-01-01T00:05:43"/>
    <d v="1904-01-01T00:05:16"/>
    <d v="1904-01-01T00:13:48"/>
    <n v="24.783333332743496"/>
    <s v="Organic"/>
    <n v="4898.1391862955034"/>
  </r>
  <r>
    <s v="2021-06-09T21:44:05.375"/>
    <s v="2021-06-09"/>
    <x v="6"/>
    <s v="21:44:05"/>
    <s v="PNR211652"/>
    <s v="HSR Layout"/>
    <s v="Kudlu"/>
    <n v="266893"/>
    <s v="['Bisleri Rockin Bottle-5 Ltrs', 'Bingo Mad Angles Cheese Nachos 15 Gms-15 Gms']"/>
    <s v="2021-06-09T21:44:46.345"/>
    <s v="21:44:46"/>
    <s v="2021-06-09T21:47:05.892"/>
    <s v="21:47:05"/>
    <s v="2021-06-09T21:55:52.400"/>
    <s v="21:55:52"/>
    <s v="YES"/>
    <n v="5"/>
    <n v="75"/>
    <n v="25"/>
    <n v="5"/>
    <n v="70"/>
    <n v="18"/>
    <n v="18"/>
    <n v="1"/>
    <n v="8704"/>
    <x v="6"/>
    <x v="6"/>
    <x v="3"/>
    <x v="2"/>
    <x v="2"/>
    <s v="Weekday"/>
    <d v="1904-01-01T00:00:41"/>
    <d v="1904-01-01T00:02:19"/>
    <d v="1904-01-01T00:08:47"/>
    <n v="11.783333342755213"/>
    <s v="Organic"/>
    <n v="4898.1391862955034"/>
  </r>
  <r>
    <s v="2021-07-10T07:10:51.514"/>
    <s v="2021-07-10"/>
    <x v="7"/>
    <s v="07:10:51"/>
    <s v="PNR211652"/>
    <s v="HSR Layout"/>
    <s v="Kudlu"/>
    <n v="290974"/>
    <s v="['Cadbury Dairy Milk Crackle Chocolate-36 Gms', 'Mars Chocolate-51 Gms']"/>
    <s v="2021-07-10T07:13:43.730"/>
    <s v="07:13:43"/>
    <s v="2021-07-10T07:17:53.619"/>
    <s v="07:17:53"/>
    <s v="2021-07-10T07:27:37.567"/>
    <s v="07:27:37"/>
    <s v="YES"/>
    <n v="5"/>
    <n v="160"/>
    <n v="25"/>
    <n v="0"/>
    <n v="160"/>
    <n v="18"/>
    <n v="18"/>
    <n v="1"/>
    <n v="8704"/>
    <x v="7"/>
    <x v="6"/>
    <x v="4"/>
    <x v="1"/>
    <x v="1"/>
    <s v="Weekend"/>
    <d v="1904-01-01T00:02:52"/>
    <d v="1904-01-01T00:04:10"/>
    <d v="1904-01-01T00:09:44"/>
    <n v="16.766666667535901"/>
    <s v="Organic"/>
    <n v="4898.1391862955034"/>
  </r>
  <r>
    <s v="2021-08-07T09:57:19.274"/>
    <s v="2021-08-07"/>
    <x v="8"/>
    <s v="09:57:19"/>
    <s v="PNR211652"/>
    <s v="HSR Layout"/>
    <s v="Kudlu"/>
    <n v="311538"/>
    <s v="['Whisper Bindazzz Nights (XL+) 1 Pc-1 Pc', 'Tata Sampann Low Oil Absorb Fine Besan-500 Gms', 'Bisleri Rockin Bottle-5 Ltrs', 'Saffola Active Pro Weight Watchers Edible Oil-1 Ltr']"/>
    <s v="2021-08-07T09:59:23.440"/>
    <s v="09:59:23"/>
    <s v="2021-08-07T10:04:20.887"/>
    <s v="10:04:20"/>
    <s v="2021-08-07T10:18:44.033"/>
    <s v="10:18:44"/>
    <s v="YES"/>
    <n v="5"/>
    <n v="374"/>
    <n v="0"/>
    <n v="25"/>
    <n v="349"/>
    <n v="18"/>
    <n v="18"/>
    <n v="1"/>
    <n v="8704"/>
    <x v="8"/>
    <x v="6"/>
    <x v="4"/>
    <x v="1"/>
    <x v="1"/>
    <s v="Weekend"/>
    <d v="1904-01-01T00:02:04"/>
    <d v="1904-01-01T00:04:57"/>
    <d v="1904-01-01T00:14:24"/>
    <n v="21.416666664881632"/>
    <s v="Organic"/>
    <n v="4898.1391862955034"/>
  </r>
  <r>
    <s v="2021-09-06T14:48:44.888"/>
    <s v="2021-09-06"/>
    <x v="3"/>
    <s v="14:48:44"/>
    <s v="PNR599858"/>
    <s v="HSR Layout"/>
    <s v="HSR Layout"/>
    <n v="340087"/>
    <s v="['Licious Chicken Curry Cut (Small - 13 to 16 Pcs)-500 Gms', 'Suguna Nutri Eggs-6 Eggs']"/>
    <s v="2021-09-06T14:54:51.842"/>
    <s v="14:54:51"/>
    <s v="2021-09-06T14:55:25.024"/>
    <s v="14:55:25"/>
    <s v="2021-09-06T15:06:10.078"/>
    <s v="15:06:10"/>
    <s v="YES"/>
    <m/>
    <n v="211"/>
    <n v="0"/>
    <n v="41"/>
    <n v="170"/>
    <n v="1"/>
    <n v="1"/>
    <n v="1"/>
    <n v="211"/>
    <x v="3"/>
    <x v="0"/>
    <x v="1"/>
    <x v="6"/>
    <x v="6"/>
    <s v="Weekday"/>
    <d v="1904-01-01T00:06:07"/>
    <d v="1904-01-01T00:00:34"/>
    <d v="1904-01-01T00:10:45"/>
    <n v="17.433333332883194"/>
    <s v="Google"/>
    <n v="4530.3971962616824"/>
  </r>
  <r>
    <s v="2021-09-20T08:11:10.465"/>
    <s v="2021-09-20"/>
    <x v="3"/>
    <s v="08:11:10"/>
    <s v="PNT11105501"/>
    <s v="HSR Layout"/>
    <s v="ITI Layout"/>
    <n v="357000"/>
    <s v="['Id Natural Paneer-200 Gms', '24 Mantra Jaggery-450 Gms']"/>
    <s v="2021-09-20T08:11:36.088"/>
    <s v="08:11:36"/>
    <s v="2021-09-20T08:16:17.770"/>
    <s v="08:16:17"/>
    <s v="2021-09-20T08:23:08.119"/>
    <s v="08:23:08"/>
    <s v="YES"/>
    <m/>
    <n v="285"/>
    <n v="25"/>
    <n v="56"/>
    <n v="229"/>
    <n v="1"/>
    <n v="1"/>
    <n v="1"/>
    <n v="285"/>
    <x v="3"/>
    <x v="1"/>
    <x v="4"/>
    <x v="6"/>
    <x v="6"/>
    <s v="Weekday"/>
    <d v="1904-01-01T00:00:26"/>
    <d v="1904-01-01T00:04:41"/>
    <d v="1904-01-01T00:06:51"/>
    <n v="11.966666666558012"/>
    <s v="Instagram"/>
    <n v="1278.2314165497896"/>
  </r>
  <r>
    <s v="2021-03-19T09:16:33.190"/>
    <s v="2021-03-19"/>
    <x v="1"/>
    <s v="09:16:33"/>
    <s v="PNT1437083"/>
    <s v="HSR Layout"/>
    <s v="ITI Layout"/>
    <n v="206643"/>
    <s v="['Bounty Chocolate Miniatures-150 Gms', 'Snickers Miniatures-150 Gms', 'Twix Chocolate Bar-50 Gms', 'Red Bull Energy Drink-350 Ml', 'Cheetos Masala Balls-32 Gms', 'Onsitego 50% Off AC Service Voucher 1 Pc-1 Pc']"/>
    <s v="2021-03-19T09:17:10.120"/>
    <s v="09:17:10"/>
    <s v="2021-03-19T09:23:46.150"/>
    <s v="09:23:46"/>
    <s v="2021-03-19T09:37:42.295"/>
    <s v="09:37:42"/>
    <s v="YES"/>
    <n v="5"/>
    <n v="1218"/>
    <n v="45"/>
    <n v="0"/>
    <n v="1218"/>
    <n v="4"/>
    <n v="4"/>
    <n v="1"/>
    <n v="2552"/>
    <x v="1"/>
    <x v="1"/>
    <x v="4"/>
    <x v="4"/>
    <x v="4"/>
    <s v="Weekday"/>
    <d v="1904-01-01T00:00:37"/>
    <d v="1904-01-01T00:06:36"/>
    <d v="1904-01-01T00:13:56"/>
    <n v="21.149999998742715"/>
    <s v="Instagram"/>
    <n v="1278.2314165497896"/>
  </r>
  <r>
    <s v="2021-08-13T21:58:04.232"/>
    <s v="2021-08-13"/>
    <x v="8"/>
    <s v="21:58:04"/>
    <s v="PNT1437083"/>
    <s v="HSR Layout"/>
    <s v="ITI Layout"/>
    <n v="316821"/>
    <s v="['Surprise WOW Skincare Product 1 Pc-1 Pc', 'Thums Up Pet Bottle-2.25 Ltrs']"/>
    <s v="2021-08-13T22:03:47.561"/>
    <s v="22:03:47"/>
    <s v="2021-08-13T22:06:23.691"/>
    <s v="22:06:23"/>
    <s v="2021-08-13T22:24:43.266"/>
    <s v="22:24:43"/>
    <s v="YES"/>
    <n v="5"/>
    <n v="289"/>
    <n v="0"/>
    <n v="118"/>
    <n v="171"/>
    <n v="4"/>
    <n v="4"/>
    <n v="1"/>
    <n v="2552"/>
    <x v="8"/>
    <x v="1"/>
    <x v="3"/>
    <x v="4"/>
    <x v="4"/>
    <s v="Weekday"/>
    <d v="1904-01-01T00:05:43"/>
    <d v="1904-01-01T00:02:36"/>
    <d v="1904-01-01T00:18:20"/>
    <n v="26.650000006193295"/>
    <s v="Instagram"/>
    <n v="1278.2314165497896"/>
  </r>
  <r>
    <s v="2021-08-14T22:41:27.101"/>
    <s v="2021-08-14"/>
    <x v="8"/>
    <s v="22:41:27"/>
    <s v="PNT1437083"/>
    <s v="HSR Layout"/>
    <s v="ITI Layout"/>
    <n v="317768"/>
    <s v="['Marlboro Advance (Gold Advance)-Pack of 10', 'Parliament Tropical Splash-Pack of 20']"/>
    <s v="2021-08-14T22:48:10.048"/>
    <s v="22:48:10"/>
    <s v="2021-08-14T23:01:52.879"/>
    <s v="23:01:52"/>
    <s v="2021-08-14T23:16:36.619"/>
    <s v="23:16:36"/>
    <s v="YES"/>
    <n v="5"/>
    <n v="405"/>
    <n v="0"/>
    <n v="0"/>
    <n v="405"/>
    <n v="4"/>
    <n v="4"/>
    <n v="1"/>
    <n v="2552"/>
    <x v="8"/>
    <x v="1"/>
    <x v="3"/>
    <x v="1"/>
    <x v="1"/>
    <s v="Weekend"/>
    <d v="1904-01-01T00:06:43"/>
    <d v="1904-01-01T00:13:42"/>
    <d v="1904-01-01T00:14:44"/>
    <n v="35.149999991990626"/>
    <s v="Instagram"/>
    <n v="1278.2314165497896"/>
  </r>
  <r>
    <s v="2021-08-17T22:10:59.994"/>
    <s v="2021-08-17"/>
    <x v="8"/>
    <s v="22:10:59"/>
    <s v="PNT1437083"/>
    <s v="HSR Layout"/>
    <s v="ITI Layout"/>
    <n v="320348"/>
    <s v="['Kinley Water Bottle-1 Ltr', 'Lays Magic Masala Chips-52 Gms', 'Lays Hot n Sweet Chilli Potato Chips-52 Gms', 'Red Bull Energy Drink-250 Ml']"/>
    <s v="2021-08-17T22:22:02.537"/>
    <s v="22:22:02"/>
    <s v="2021-08-17T22:24:18.233"/>
    <s v="22:24:18"/>
    <s v="2021-08-17T22:34:33.433"/>
    <s v="22:34:33"/>
    <s v="YES"/>
    <n v="5"/>
    <n v="640"/>
    <n v="0"/>
    <n v="0"/>
    <n v="640"/>
    <n v="4"/>
    <n v="4"/>
    <n v="1"/>
    <n v="2552"/>
    <x v="8"/>
    <x v="1"/>
    <x v="3"/>
    <x v="3"/>
    <x v="3"/>
    <s v="Weekday"/>
    <d v="1904-01-01T00:11:03"/>
    <d v="1904-01-01T00:02:16"/>
    <d v="1904-01-01T00:10:15"/>
    <n v="23.566666664555669"/>
    <s v="Instagram"/>
    <n v="1278.2314165497896"/>
  </r>
  <r>
    <s v="2021-05-16T14:43:16.667"/>
    <s v="2021-05-16"/>
    <x v="5"/>
    <s v="14:43:16"/>
    <s v="PNW562559"/>
    <s v="HSR Layout"/>
    <s v="HSR Layout"/>
    <n v="248151"/>
    <s v="['Amul Sugar Free Dark Chocolate-150 Gms', 'Good Knight Power Activ+ Cartridge Refill-45 Ml', 'Vim Anti Smell Bar With Pudina-150 Gms', 'Surf Excel Easy Wash Detergent Powder-1 Kg', 'Cadbury Dairy Milk Chocolate-25 Gms']"/>
    <s v="2021-05-16T15:00:06.135"/>
    <s v="15:00:06"/>
    <s v="2021-05-16T15:42:51.909"/>
    <s v="15:42:51"/>
    <s v="2021-05-16T16:05:30.555"/>
    <s v="16:05:30"/>
    <s v="YES"/>
    <n v="1"/>
    <n v="391"/>
    <n v="0"/>
    <n v="0"/>
    <n v="391"/>
    <n v="1"/>
    <n v="1"/>
    <n v="1"/>
    <n v="391"/>
    <x v="5"/>
    <x v="0"/>
    <x v="1"/>
    <x v="0"/>
    <x v="0"/>
    <s v="Weekend"/>
    <d v="1904-01-01T00:16:50"/>
    <d v="1904-01-01T00:42:45"/>
    <d v="1904-01-01T00:22:39"/>
    <n v="82.233333340846002"/>
    <s v="Instagram"/>
    <n v="1278.2314165497896"/>
  </r>
  <r>
    <s v="2021-09-26T09:07:34.932"/>
    <s v="2021-09-26"/>
    <x v="3"/>
    <s v="09:07:34"/>
    <s v="POB19108036"/>
    <s v="HSR Layout"/>
    <s v="ITI Layout"/>
    <n v="365023"/>
    <s v="['Brooke Bond Red Label Tea-100 Gms', 'Amul Gold Homogenised Standardised Milk-1 Ltr', 'Sugar-1 Kg']"/>
    <s v="2021-09-26T09:11:59.253"/>
    <s v="09:11:59"/>
    <s v="2021-09-26T09:15:15.039"/>
    <s v="09:15:15"/>
    <s v="2021-09-26T09:22:40.546"/>
    <s v="09:22:40"/>
    <s v="YES"/>
    <n v="5"/>
    <n v="236"/>
    <n v="0"/>
    <n v="41"/>
    <n v="195"/>
    <n v="3"/>
    <n v="3"/>
    <n v="1"/>
    <n v="465"/>
    <x v="3"/>
    <x v="1"/>
    <x v="4"/>
    <x v="0"/>
    <x v="0"/>
    <s v="Weekend"/>
    <d v="1904-01-01T00:04:25"/>
    <d v="1904-01-01T00:03:16"/>
    <d v="1904-01-01T00:07:25"/>
    <n v="15.099999998928979"/>
    <s v="Facebook"/>
    <n v="1296.5555555555557"/>
  </r>
  <r>
    <s v="2021-09-26T09:30:49.323"/>
    <s v="2021-09-26"/>
    <x v="3"/>
    <s v="09:30:49"/>
    <s v="POB19108036"/>
    <s v="HSR Layout"/>
    <s v="ITI Layout"/>
    <n v="365058"/>
    <s v="['Dettol Original Soap-125 Gms']"/>
    <s v="2021-09-26T09:33:12.843"/>
    <s v="09:33:12"/>
    <s v="2021-09-26T09:34:51.587"/>
    <s v="09:34:51"/>
    <s v="2021-09-26T09:46:49.235"/>
    <s v="09:46:49"/>
    <s v="YES"/>
    <n v="5"/>
    <n v="116"/>
    <n v="0"/>
    <n v="12"/>
    <n v="104"/>
    <n v="3"/>
    <n v="3"/>
    <n v="1"/>
    <n v="465"/>
    <x v="3"/>
    <x v="1"/>
    <x v="4"/>
    <x v="0"/>
    <x v="0"/>
    <s v="Weekend"/>
    <d v="1904-01-01T00:02:23"/>
    <d v="1904-01-01T00:01:39"/>
    <d v="1904-01-01T00:11:58"/>
    <n v="15.999999999767169"/>
    <s v="Facebook"/>
    <n v="1296.5555555555557"/>
  </r>
  <r>
    <s v="2021-09-28T09:52:15.625"/>
    <s v="2021-09-28"/>
    <x v="3"/>
    <s v="09:52:15"/>
    <s v="POB19108036"/>
    <s v="HSR Layout"/>
    <s v="ITI Layout"/>
    <n v="367957"/>
    <s v="['Britannia Whole Wheat Bread-450 Gms', 'Amul Gold Homogenised Standardised Milk-1 Ltr']"/>
    <s v="2021-09-28T09:54:02.179"/>
    <s v="09:54:02"/>
    <s v="2021-09-28T09:55:18.265"/>
    <s v="09:55:18"/>
    <s v="2021-09-28T10:04:41.506"/>
    <s v="10:04:41"/>
    <s v="YES"/>
    <m/>
    <n v="113"/>
    <n v="0"/>
    <n v="20"/>
    <n v="93"/>
    <n v="3"/>
    <n v="3"/>
    <n v="1"/>
    <n v="465"/>
    <x v="3"/>
    <x v="1"/>
    <x v="4"/>
    <x v="3"/>
    <x v="3"/>
    <s v="Weekday"/>
    <d v="1904-01-01T00:01:47"/>
    <d v="1904-01-01T00:01:16"/>
    <d v="1904-01-01T00:09:23"/>
    <n v="12.433333337539807"/>
    <s v="Facebook"/>
    <n v="1296.5555555555557"/>
  </r>
  <r>
    <s v="2021-01-04T08:42:56.688"/>
    <s v="2021-01-04"/>
    <x v="2"/>
    <s v="08:42:56"/>
    <s v="POG259978"/>
    <s v="HSR Layout"/>
    <s v="HSR Layout"/>
    <n v="168921"/>
    <s v="['Nandini Standard Milk-1 Ltr', 'Eggs-6 Pcs', 'MTR Roasted Vermicelli-400 Gms', 'Britannia Milk Slice Bread-400 Gms']"/>
    <s v="2021-01-04T08:55:18.324"/>
    <s v="08:55:18"/>
    <s v="2021-01-04T09:04:26.013"/>
    <s v="09:04:26"/>
    <s v="2021-01-04T09:10:40.633"/>
    <s v="09:10:40"/>
    <s v="YES"/>
    <n v="5"/>
    <n v="173"/>
    <n v="45"/>
    <n v="0"/>
    <n v="173"/>
    <n v="67"/>
    <n v="67"/>
    <n v="1"/>
    <n v="16487"/>
    <x v="2"/>
    <x v="0"/>
    <x v="4"/>
    <x v="6"/>
    <x v="6"/>
    <s v="Weekday"/>
    <d v="1904-01-01T00:12:22"/>
    <d v="1904-01-01T00:09:08"/>
    <d v="1904-01-01T00:06:14"/>
    <n v="27.733333330834284"/>
    <s v="Organic"/>
    <n v="4898.1391862955034"/>
  </r>
  <r>
    <s v="2021-01-04T08:44:53.160"/>
    <s v="2021-01-04"/>
    <x v="2"/>
    <s v="08:44:53"/>
    <s v="POG259978"/>
    <s v="HSR Layout"/>
    <s v="HSR Layout"/>
    <n v="168922"/>
    <s v="[&quot;Parry's Pure Refined Sugar Pack-1 Kg&quot;]"/>
    <s v="2021-01-04T08:48:07.623"/>
    <s v="08:48:07"/>
    <s v="2021-01-04T08:59:26.613"/>
    <s v="08:59:26"/>
    <s v="2021-01-04T09:04:26.080"/>
    <s v="09:04:26"/>
    <s v="YES"/>
    <n v="5"/>
    <n v="70"/>
    <n v="45"/>
    <n v="0"/>
    <n v="70"/>
    <n v="67"/>
    <n v="67"/>
    <n v="1"/>
    <n v="16487"/>
    <x v="2"/>
    <x v="0"/>
    <x v="4"/>
    <x v="6"/>
    <x v="6"/>
    <s v="Weekday"/>
    <d v="1904-01-01T00:03:14"/>
    <d v="1904-01-01T00:11:19"/>
    <d v="1904-01-01T00:05:00"/>
    <n v="19.550000001909211"/>
    <s v="Organic"/>
    <n v="4898.1391862955034"/>
  </r>
  <r>
    <s v="2021-01-06T17:41:27.685"/>
    <s v="2021-01-06"/>
    <x v="2"/>
    <s v="17:41:27"/>
    <s v="POG259978"/>
    <s v="HSR Layout"/>
    <s v="HSR Layout"/>
    <n v="169961"/>
    <s v="['Nandini Good Life Milk Tetra Pack-200 Ml', 'Wai Wai Instant Chicken Cup Noodles-70 Gms', 'Maggi Pazzta - Cheese Macaroni-70 Gms', 'Koka Lobster Flavour Oriental Instant Noodles-85 Gms']"/>
    <s v="2021-01-06T17:44:11.481"/>
    <s v="17:44:11"/>
    <s v="2021-01-06T17:46:30.745"/>
    <s v="17:46:30"/>
    <s v="2021-01-06T17:51:13.987"/>
    <s v="17:51:13"/>
    <s v="YES"/>
    <n v="5"/>
    <n v="169"/>
    <n v="30"/>
    <n v="0"/>
    <n v="169"/>
    <n v="67"/>
    <n v="67"/>
    <n v="1"/>
    <n v="16487"/>
    <x v="2"/>
    <x v="0"/>
    <x v="2"/>
    <x v="2"/>
    <x v="2"/>
    <s v="Weekday"/>
    <d v="1904-01-01T00:02:44"/>
    <d v="1904-01-01T00:02:19"/>
    <d v="1904-01-01T00:04:43"/>
    <n v="9.7666666656732559"/>
    <s v="Organic"/>
    <n v="4898.1391862955034"/>
  </r>
  <r>
    <s v="2021-01-06T21:10:11.299"/>
    <s v="2021-01-06"/>
    <x v="2"/>
    <s v="21:10:11"/>
    <s v="POG259978"/>
    <s v="HSR Layout"/>
    <s v="HSR Layout"/>
    <n v="170017"/>
    <s v="['Milky Mist Curd Pouch-500 Gms', 'Britannia Milk Slice Bread-400 Gms']"/>
    <s v="2021-01-06T21:10:42.112"/>
    <s v="21:10:42"/>
    <s v="2021-01-06T21:11:37.787"/>
    <s v="21:11:37"/>
    <s v="2021-01-06T21:20:54.046"/>
    <s v="21:20:54"/>
    <s v="YES"/>
    <n v="5"/>
    <n v="115"/>
    <n v="45"/>
    <n v="0"/>
    <n v="115"/>
    <n v="67"/>
    <n v="67"/>
    <n v="1"/>
    <n v="16487"/>
    <x v="2"/>
    <x v="0"/>
    <x v="3"/>
    <x v="2"/>
    <x v="2"/>
    <s v="Weekday"/>
    <d v="1904-01-01T00:00:31"/>
    <d v="1904-01-01T00:00:55"/>
    <d v="1904-01-01T00:09:17"/>
    <n v="10.716666667722166"/>
    <s v="Organic"/>
    <n v="4898.1391862955034"/>
  </r>
  <r>
    <s v="2021-01-08T12:09:45.419"/>
    <s v="2021-01-08"/>
    <x v="2"/>
    <s v="12:09:45"/>
    <s v="POG259978"/>
    <s v="HSR Layout"/>
    <s v="HSR Layout"/>
    <n v="170620"/>
    <s v="['Palak Spinach-200 Gms', 'Potato-1 Kg', 'Tomato-1 Kg', 'Cabbage-500 Gms', 'Carrot-1 Kg', 'Onion-1 Kg']"/>
    <s v="2021-01-08T12:12:34.825"/>
    <s v="12:12:34"/>
    <s v="2021-01-08T12:14:26.379"/>
    <s v="12:14:26"/>
    <s v="2021-01-08T12:19:32.297"/>
    <s v="12:19:32"/>
    <s v="YES"/>
    <n v="5"/>
    <n v="230"/>
    <n v="30"/>
    <n v="0"/>
    <n v="230"/>
    <n v="67"/>
    <n v="67"/>
    <n v="1"/>
    <n v="16487"/>
    <x v="2"/>
    <x v="0"/>
    <x v="1"/>
    <x v="4"/>
    <x v="4"/>
    <s v="Weekday"/>
    <d v="1904-01-01T00:02:49"/>
    <d v="1904-01-01T00:01:52"/>
    <d v="1904-01-01T00:05:06"/>
    <n v="9.7833333362359554"/>
    <s v="Organic"/>
    <n v="4898.1391862955034"/>
  </r>
  <r>
    <s v="2021-01-08T22:15:12.997"/>
    <s v="2021-01-08"/>
    <x v="2"/>
    <s v="22:15:12"/>
    <s v="POG259978"/>
    <s v="HSR Layout"/>
    <s v="HSR Layout"/>
    <n v="170931"/>
    <s v="['Gold Flakes Kings-Pack of 10', 'Pepsi Pet Bottle-600Ml']"/>
    <s v="2021-01-08T22:15:27.606"/>
    <s v="22:15:27"/>
    <s v="2021-01-08T22:24:14.206"/>
    <s v="22:24:14"/>
    <s v="2021-01-08T22:29:36.787"/>
    <s v="22:29:36"/>
    <s v="YES"/>
    <n v="5"/>
    <n v="205"/>
    <n v="30"/>
    <n v="0"/>
    <n v="205"/>
    <n v="67"/>
    <n v="67"/>
    <n v="1"/>
    <n v="16487"/>
    <x v="2"/>
    <x v="0"/>
    <x v="3"/>
    <x v="4"/>
    <x v="4"/>
    <s v="Weekday"/>
    <d v="1904-01-01T00:00:15"/>
    <d v="1904-01-01T00:08:47"/>
    <d v="1904-01-01T00:05:22"/>
    <n v="14.400000002933666"/>
    <s v="Organic"/>
    <n v="4898.1391862955034"/>
  </r>
  <r>
    <s v="2021-01-09T13:27:54.790"/>
    <s v="2021-01-09"/>
    <x v="2"/>
    <s v="13:27:54"/>
    <s v="POG259978"/>
    <s v="HSR Layout"/>
    <s v="HSR Layout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13:28:36"/>
    <s v="2021-01-09T13:36:04.325"/>
    <s v="13:36:04"/>
    <s v="2021-01-09T13:50:16.077"/>
    <s v="13:50:16"/>
    <s v="YES"/>
    <n v="5"/>
    <n v="564"/>
    <n v="40"/>
    <n v="0"/>
    <n v="564"/>
    <n v="67"/>
    <n v="67"/>
    <n v="1"/>
    <n v="16487"/>
    <x v="2"/>
    <x v="0"/>
    <x v="1"/>
    <x v="1"/>
    <x v="1"/>
    <s v="Weekend"/>
    <d v="1904-01-01T00:00:42"/>
    <d v="1904-01-01T00:07:28"/>
    <d v="1904-01-01T00:14:12"/>
    <n v="22.366666666930541"/>
    <s v="Organic"/>
    <n v="4898.1391862955034"/>
  </r>
  <r>
    <s v="2021-01-09T16:52:20.797"/>
    <s v="2021-01-09"/>
    <x v="2"/>
    <s v="16:52:20"/>
    <s v="POG259978"/>
    <s v="HSR Layout"/>
    <s v="HSR Layout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16:55:32"/>
    <s v="2021-01-09T17:00:13.884"/>
    <s v="17:00:13"/>
    <s v="2021-01-09T17:10:06.498"/>
    <s v="17:10:06"/>
    <s v="YES"/>
    <n v="5"/>
    <n v="732"/>
    <n v="40"/>
    <n v="0"/>
    <n v="732"/>
    <n v="67"/>
    <n v="67"/>
    <n v="1"/>
    <n v="16487"/>
    <x v="2"/>
    <x v="0"/>
    <x v="1"/>
    <x v="1"/>
    <x v="1"/>
    <s v="Weekend"/>
    <d v="1904-01-01T00:03:12"/>
    <d v="1904-01-01T00:04:41"/>
    <d v="1904-01-01T00:09:53"/>
    <n v="17.766666660318151"/>
    <s v="Organic"/>
    <n v="4898.1391862955034"/>
  </r>
  <r>
    <s v="2021-01-10T19:12:18.717"/>
    <s v="2021-01-10"/>
    <x v="2"/>
    <s v="19:12:18"/>
    <s v="POG259978"/>
    <s v="HSR Layout"/>
    <s v="HSR Layout"/>
    <n v="171727"/>
    <s v="['Bisleri Mineral Water-2 Ltrs', 'Gold Flakes Kings-Pack of 10', 'Pringles Sour Cream &amp; Onion Potato Chips-110 Gms']"/>
    <s v="2021-01-10T19:12:38.083"/>
    <s v="19:12:38"/>
    <s v="2021-01-10T19:21:57.504"/>
    <s v="19:21:57"/>
    <s v="2021-01-10T19:29:07.065"/>
    <s v="19:29:07"/>
    <s v="YES"/>
    <n v="5"/>
    <n v="354"/>
    <n v="40"/>
    <n v="0"/>
    <n v="354"/>
    <n v="67"/>
    <n v="67"/>
    <n v="1"/>
    <n v="16487"/>
    <x v="2"/>
    <x v="0"/>
    <x v="2"/>
    <x v="0"/>
    <x v="0"/>
    <s v="Weekend"/>
    <d v="1904-01-01T00:00:20"/>
    <d v="1904-01-01T00:09:19"/>
    <d v="1904-01-01T00:07:10"/>
    <n v="16.81666666874662"/>
    <s v="Organic"/>
    <n v="4898.1391862955034"/>
  </r>
  <r>
    <s v="2021-01-11T21:28:43.388"/>
    <s v="2021-01-11"/>
    <x v="2"/>
    <s v="21:28:43"/>
    <s v="POG259978"/>
    <s v="HSR Layout"/>
    <s v="HSR Layout"/>
    <n v="172238"/>
    <s v="['Gold Flakes Kings-Pack of 20']"/>
    <s v="2021-01-11T21:29:02.011"/>
    <s v="21:29:02"/>
    <s v="2021-01-11T21:32:22.454"/>
    <s v="21:32:22"/>
    <s v="2021-01-11T21:38:44.938"/>
    <s v="21:38:44"/>
    <s v="YES"/>
    <n v="5"/>
    <n v="330"/>
    <n v="40"/>
    <n v="0"/>
    <n v="330"/>
    <n v="67"/>
    <n v="67"/>
    <n v="1"/>
    <n v="16487"/>
    <x v="2"/>
    <x v="0"/>
    <x v="3"/>
    <x v="6"/>
    <x v="6"/>
    <s v="Weekday"/>
    <d v="1904-01-01T00:00:19"/>
    <d v="1904-01-01T00:03:20"/>
    <d v="1904-01-01T00:06:22"/>
    <n v="10.016666671726853"/>
    <s v="Organic"/>
    <n v="4898.1391862955034"/>
  </r>
  <r>
    <s v="2021-01-12T18:27:48.531"/>
    <s v="2021-01-12"/>
    <x v="2"/>
    <s v="18:27:48"/>
    <s v="POG259978"/>
    <s v="HSR Layout"/>
    <s v="HSR Layout"/>
    <n v="172549"/>
    <s v="['Nandini Good Life Milk Tetra Pack-200 Ml', 'Gold Flakes Kings-Pack of 10']"/>
    <s v="2021-01-12T18:28:08.325"/>
    <s v="18:28:08"/>
    <s v="2021-01-12T18:35:31.654"/>
    <s v="18:35:31"/>
    <s v="2021-01-12T18:49:19.422"/>
    <s v="18:49:19"/>
    <s v="YES"/>
    <n v="5"/>
    <n v="220"/>
    <n v="40"/>
    <n v="0"/>
    <n v="220"/>
    <n v="67"/>
    <n v="67"/>
    <n v="1"/>
    <n v="16487"/>
    <x v="2"/>
    <x v="0"/>
    <x v="2"/>
    <x v="3"/>
    <x v="3"/>
    <s v="Weekday"/>
    <d v="1904-01-01T00:00:20"/>
    <d v="1904-01-01T00:07:23"/>
    <d v="1904-01-01T00:13:48"/>
    <n v="21.51666666730307"/>
    <s v="Organic"/>
    <n v="4898.1391862955034"/>
  </r>
  <r>
    <s v="2021-01-14T21:20:29.105"/>
    <s v="2021-01-14"/>
    <x v="2"/>
    <s v="21:20:29"/>
    <s v="POG259978"/>
    <s v="HSR Layout"/>
    <s v="HSR Layout"/>
    <n v="173612"/>
    <s v="['Nandini Good Life Milk Tetra Pack-200 Ml', 'Gold Flakes Kings-Pack of 10']"/>
    <s v="2021-01-14T21:21:22.900"/>
    <s v="21:21:22"/>
    <s v="2021-01-14T21:27:39.543"/>
    <s v="21:27:39"/>
    <s v="2021-01-14T21:38:22.377"/>
    <s v="21:38:22"/>
    <s v="YES"/>
    <n v="5"/>
    <n v="187"/>
    <n v="40"/>
    <n v="0"/>
    <n v="187"/>
    <n v="67"/>
    <n v="67"/>
    <n v="1"/>
    <n v="16487"/>
    <x v="2"/>
    <x v="0"/>
    <x v="3"/>
    <x v="5"/>
    <x v="5"/>
    <s v="Weekday"/>
    <d v="1904-01-01T00:00:53"/>
    <d v="1904-01-01T00:06:17"/>
    <d v="1904-01-01T00:10:43"/>
    <n v="17.883333333302289"/>
    <s v="Organic"/>
    <n v="4898.1391862955034"/>
  </r>
  <r>
    <s v="2021-01-15T18:06:33.645"/>
    <s v="2021-01-15"/>
    <x v="2"/>
    <s v="18:06:33"/>
    <s v="POG259978"/>
    <s v="HSR Layout"/>
    <s v="HSR Layout"/>
    <n v="173936"/>
    <s v="['Gold Flakes Kings-Pack of 10', 'Coca Cola Pet Bottle-750 Ml']"/>
    <s v="2021-01-15T18:17:20.146"/>
    <s v="18:17:20"/>
    <s v="2021-01-15T18:18:00.086"/>
    <s v="18:18:00"/>
    <s v="2021-01-15T18:27:33.470"/>
    <s v="18:27:33"/>
    <s v="YES"/>
    <n v="5"/>
    <n v="210"/>
    <n v="40"/>
    <n v="0"/>
    <n v="210"/>
    <n v="67"/>
    <n v="67"/>
    <n v="1"/>
    <n v="16487"/>
    <x v="2"/>
    <x v="0"/>
    <x v="2"/>
    <x v="4"/>
    <x v="4"/>
    <s v="Weekday"/>
    <d v="1904-01-01T00:10:47"/>
    <d v="1904-01-01T00:00:40"/>
    <d v="1904-01-01T00:09:33"/>
    <n v="20.999999995110556"/>
    <s v="Organic"/>
    <n v="4898.1391862955034"/>
  </r>
  <r>
    <s v="2021-01-16T18:32:54.635"/>
    <s v="2021-01-16"/>
    <x v="2"/>
    <s v="18:32:54"/>
    <s v="POG259978"/>
    <s v="HSR Layout"/>
    <s v="HSR Layout"/>
    <n v="174448"/>
    <s v="['Britannia Daily Milk Bread-400 Gms', 'Gold Flakes Kings-Pack of 10']"/>
    <s v="2021-01-16T18:41:53.933"/>
    <s v="18:41:53"/>
    <s v="2021-01-16T18:44:47.365"/>
    <s v="18:44:47"/>
    <s v="2021-01-16T19:11:01.394"/>
    <s v="19:11:01"/>
    <s v="YES"/>
    <n v="5"/>
    <n v="210"/>
    <n v="40"/>
    <n v="0"/>
    <n v="210"/>
    <n v="67"/>
    <n v="67"/>
    <n v="1"/>
    <n v="16487"/>
    <x v="2"/>
    <x v="0"/>
    <x v="2"/>
    <x v="1"/>
    <x v="1"/>
    <s v="Weekend"/>
    <d v="1904-01-01T00:08:59"/>
    <d v="1904-01-01T00:02:54"/>
    <d v="1904-01-01T00:26:14"/>
    <n v="38.116666671121493"/>
    <s v="Organic"/>
    <n v="4898.1391862955034"/>
  </r>
  <r>
    <s v="2021-01-17T20:24:06.235"/>
    <s v="2021-01-17"/>
    <x v="2"/>
    <s v="20:24:06"/>
    <s v="POG259978"/>
    <s v="HSR Layout"/>
    <s v="HSR Layout"/>
    <n v="175021"/>
    <s v="['Gold Flakes Kings-Pack of 10', 'Alpenliebe Juzt Jelly Strawberry Flavour-62.9 Gms', 'Tic Tac Mint Candies-9.7 Gms', 'Skittles Original Fruits Tube-33.6 Gms']"/>
    <s v="2021-01-17T20:30:41.276"/>
    <s v="20:30:41"/>
    <s v="2021-01-17T20:32:46.182"/>
    <s v="20:32:46"/>
    <s v="2021-01-17T20:42:20.453"/>
    <s v="20:42:20"/>
    <s v="YES"/>
    <n v="5"/>
    <n v="325"/>
    <n v="40"/>
    <n v="0"/>
    <n v="325"/>
    <n v="67"/>
    <n v="67"/>
    <n v="1"/>
    <n v="16487"/>
    <x v="2"/>
    <x v="0"/>
    <x v="3"/>
    <x v="0"/>
    <x v="0"/>
    <s v="Weekend"/>
    <d v="1904-01-01T00:06:35"/>
    <d v="1904-01-01T00:02:05"/>
    <d v="1904-01-01T00:09:34"/>
    <n v="18.233333331299946"/>
    <s v="Organic"/>
    <n v="4898.1391862955034"/>
  </r>
  <r>
    <s v="2021-01-18T18:39:43.319"/>
    <s v="2021-01-18"/>
    <x v="2"/>
    <s v="18:39:43"/>
    <s v="POG259978"/>
    <s v="HSR Layout"/>
    <s v="HSR Layout"/>
    <n v="175417"/>
    <s v="['Milky Mist Curd Pouch-500 Gms', 'Mixed Sprouts-100 Gms', 'Pedigree Adult Wet Dog Food - Chicken &amp; Liver Chunks In Gravy-70 Gms']"/>
    <s v="2021-01-18T18:43:44.474"/>
    <s v="18:43:44"/>
    <s v="2021-01-18T18:51:37.083"/>
    <s v="18:51:37"/>
    <s v="2021-01-18T19:09:55.390"/>
    <s v="19:09:55"/>
    <s v="YES"/>
    <n v="5"/>
    <n v="157"/>
    <n v="40"/>
    <n v="0"/>
    <n v="157"/>
    <n v="67"/>
    <n v="67"/>
    <n v="1"/>
    <n v="16487"/>
    <x v="2"/>
    <x v="0"/>
    <x v="2"/>
    <x v="6"/>
    <x v="6"/>
    <s v="Weekday"/>
    <d v="1904-01-01T00:04:01"/>
    <d v="1904-01-01T00:07:53"/>
    <d v="1904-01-01T00:18:18"/>
    <n v="30.199999997857958"/>
    <s v="Organic"/>
    <n v="4898.1391862955034"/>
  </r>
  <r>
    <s v="2021-01-18T23:03:23.630"/>
    <s v="2021-01-18"/>
    <x v="2"/>
    <s v="23:03:23"/>
    <s v="POG259978"/>
    <s v="HSR Layout"/>
    <s v="HSR Layout"/>
    <n v="175576"/>
    <s v="['Gold Flakes Kings-Pack of 10', 'Coca Cola Pet Bottle-750 Ml', 'Lemon-3 Pcs']"/>
    <s v="2021-01-18T23:04:52.870"/>
    <s v="23:04:52"/>
    <s v="2021-01-18T23:13:45.010"/>
    <s v="23:13:45"/>
    <s v="2021-01-18T23:33:33.653"/>
    <s v="23:33:33"/>
    <s v="YES"/>
    <n v="5"/>
    <n v="221"/>
    <n v="53"/>
    <n v="0"/>
    <n v="221"/>
    <n v="67"/>
    <n v="67"/>
    <n v="1"/>
    <n v="16487"/>
    <x v="2"/>
    <x v="0"/>
    <x v="0"/>
    <x v="6"/>
    <x v="6"/>
    <s v="Weekday"/>
    <d v="1904-01-01T00:01:29"/>
    <d v="1904-01-01T00:08:53"/>
    <d v="1904-01-01T00:19:48"/>
    <n v="30.166666667209938"/>
    <s v="Organic"/>
    <n v="4898.1391862955034"/>
  </r>
  <r>
    <s v="2021-01-20T22:00:13.331"/>
    <s v="2021-01-20"/>
    <x v="2"/>
    <s v="22:00:13"/>
    <s v="POG259978"/>
    <s v="HSR Layout"/>
    <s v="HSR Layout"/>
    <n v="176006"/>
    <s v="['Maggi Coconut Milk Powder-100 Gms', 'Curry leaves-100 Gms', 'Ladies finger-500 Gms', 'Palak Spinach-200 Gms', 'Cowpea Green Beans-250 Gms', 'Cloves-10 Gms']"/>
    <s v="2021-01-20T22:05:12.491"/>
    <s v="22:05:12"/>
    <s v="2021-01-20T22:23:49.209"/>
    <s v="22:23:49"/>
    <s v="2021-01-20T22:37:39.223"/>
    <s v="22:37:39"/>
    <s v="YES"/>
    <n v="5"/>
    <n v="202"/>
    <n v="40"/>
    <n v="0"/>
    <n v="202"/>
    <n v="67"/>
    <n v="67"/>
    <n v="1"/>
    <n v="16487"/>
    <x v="2"/>
    <x v="0"/>
    <x v="3"/>
    <x v="2"/>
    <x v="2"/>
    <s v="Weekday"/>
    <d v="1904-01-01T00:04:59"/>
    <d v="1904-01-01T00:18:37"/>
    <d v="1904-01-01T00:13:50"/>
    <n v="37.433333335211501"/>
    <s v="Organic"/>
    <n v="4898.1391862955034"/>
  </r>
  <r>
    <s v="2021-01-21T23:09:21.807"/>
    <s v="2021-01-21"/>
    <x v="2"/>
    <s v="23:09:21"/>
    <s v="POG259978"/>
    <s v="HSR Layout"/>
    <s v="HSR Layout"/>
    <n v="176567"/>
    <s v="['Nandini Good Life Milk Tetra Pack-200 Ml', 'Gold Flakes Kings-Pack of 10']"/>
    <s v="2021-01-21T23:14:35.596"/>
    <s v="23:14:35"/>
    <s v="2021-01-21T23:17:51.679"/>
    <s v="23:17:51"/>
    <s v="2021-01-21T23:38:56.246"/>
    <s v="23:38:56"/>
    <s v="YES"/>
    <n v="5"/>
    <n v="220"/>
    <n v="53"/>
    <n v="0"/>
    <n v="220"/>
    <n v="67"/>
    <n v="67"/>
    <n v="1"/>
    <n v="16487"/>
    <x v="2"/>
    <x v="0"/>
    <x v="0"/>
    <x v="5"/>
    <x v="5"/>
    <s v="Weekday"/>
    <d v="1904-01-01T00:05:14"/>
    <d v="1904-01-01T00:03:16"/>
    <d v="1904-01-01T00:21:05"/>
    <n v="29.583333333721384"/>
    <s v="Organic"/>
    <n v="4898.1391862955034"/>
  </r>
  <r>
    <s v="2021-01-25T17:28:26.192"/>
    <s v="2021-01-25"/>
    <x v="2"/>
    <s v="17:28:26"/>
    <s v="POG259978"/>
    <s v="HSR Layout"/>
    <s v="HSR Layout"/>
    <n v="178393"/>
    <s v="['Gold Flakes Kings-Pack of 10', 'Green Chillies-100 Gms', 'Potato-500 Gms', 'Onion-500 Gms', &quot;L'oreal Paris Total Repair 5 Advanced Repairing Shampoo &amp; Conditioner 1 Pc-1 Pc&quot;]"/>
    <s v="2021-01-25T17:36:18.575"/>
    <s v="17:36:18"/>
    <s v="2021-01-25T17:38:14.836"/>
    <s v="17:38:14"/>
    <s v="2021-01-25T17:50:27.518"/>
    <s v="17:50:27"/>
    <s v="YES"/>
    <n v="5"/>
    <n v="218"/>
    <n v="30"/>
    <n v="8"/>
    <n v="210"/>
    <n v="67"/>
    <n v="67"/>
    <n v="1"/>
    <n v="16487"/>
    <x v="2"/>
    <x v="0"/>
    <x v="2"/>
    <x v="6"/>
    <x v="6"/>
    <s v="Weekday"/>
    <d v="1904-01-01T00:07:52"/>
    <d v="1904-01-01T00:01:56"/>
    <d v="1904-01-01T00:12:13"/>
    <n v="22.016666668932885"/>
    <s v="Organic"/>
    <n v="4898.1391862955034"/>
  </r>
  <r>
    <s v="2021-01-29T14:04:46.020"/>
    <s v="2021-01-29"/>
    <x v="2"/>
    <s v="14:04:46"/>
    <s v="POG259978"/>
    <s v="HSR Layout"/>
    <s v="HSR Layout"/>
    <n v="180369"/>
    <s v="['Britannia Daily Milk Bread-400 Gms', 'Dabur Hommade Tamarind Paste-200 Gms']"/>
    <s v="2021-01-29T14:07:54.297"/>
    <s v="14:07:54"/>
    <s v="2021-01-29T14:12:38.550"/>
    <s v="14:12:38"/>
    <s v="2021-01-29T14:23:59.319"/>
    <s v="14:23:59"/>
    <s v="YES"/>
    <n v="5"/>
    <n v="89"/>
    <n v="30"/>
    <n v="0"/>
    <n v="89"/>
    <n v="67"/>
    <n v="67"/>
    <n v="1"/>
    <n v="16487"/>
    <x v="2"/>
    <x v="0"/>
    <x v="1"/>
    <x v="4"/>
    <x v="4"/>
    <s v="Weekday"/>
    <d v="1904-01-01T00:03:08"/>
    <d v="1904-01-01T00:04:44"/>
    <d v="1904-01-01T00:11:21"/>
    <n v="19.216666674474254"/>
    <s v="Organic"/>
    <n v="4898.1391862955034"/>
  </r>
  <r>
    <s v="2021-01-29T17:34:19.325"/>
    <s v="2021-01-29"/>
    <x v="2"/>
    <s v="17:34:19"/>
    <s v="POG259978"/>
    <s v="HSR Layout"/>
    <s v="HSR Layout"/>
    <n v="180432"/>
    <s v="['Marlboro Advance (Gold Advance)-Pack of 10', 'Id Special Chapati-390 Gms']"/>
    <s v="2021-01-29T17:35:02.206"/>
    <s v="17:35:02"/>
    <s v="2021-01-29T17:40:20.727"/>
    <s v="17:40:20"/>
    <s v="2021-01-29T17:58:01.998"/>
    <s v="17:58:01"/>
    <s v="YES"/>
    <n v="5"/>
    <n v="235"/>
    <n v="30"/>
    <n v="0"/>
    <n v="235"/>
    <n v="67"/>
    <n v="67"/>
    <n v="1"/>
    <n v="16487"/>
    <x v="2"/>
    <x v="0"/>
    <x v="2"/>
    <x v="4"/>
    <x v="4"/>
    <s v="Weekday"/>
    <d v="1904-01-01T00:00:43"/>
    <d v="1904-01-01T00:05:18"/>
    <d v="1904-01-01T00:17:41"/>
    <n v="23.699999997625127"/>
    <s v="Organic"/>
    <n v="4898.1391862955034"/>
  </r>
  <r>
    <s v="2021-02-02T20:59:17.921"/>
    <s v="2021-02-02"/>
    <x v="4"/>
    <s v="20:59:17"/>
    <s v="POG259978"/>
    <s v="HSR Layout"/>
    <s v="HSR Layout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:59:54"/>
    <s v="2021-02-02T21:03:34.607"/>
    <s v="21:03:34"/>
    <s v="2021-02-02T21:22:39.837"/>
    <s v="21:22:39"/>
    <s v="YES"/>
    <n v="5"/>
    <n v="348"/>
    <n v="30"/>
    <n v="8"/>
    <n v="340"/>
    <n v="67"/>
    <n v="67"/>
    <n v="1"/>
    <n v="16487"/>
    <x v="4"/>
    <x v="0"/>
    <x v="3"/>
    <x v="3"/>
    <x v="3"/>
    <s v="Weekday"/>
    <d v="1904-01-01T00:00:37"/>
    <d v="1904-01-01T00:03:40"/>
    <d v="1904-01-01T00:19:05"/>
    <n v="23.36666667019017"/>
    <s v="Organic"/>
    <n v="4898.1391862955034"/>
  </r>
  <r>
    <s v="2021-02-04T14:57:14.817"/>
    <s v="2021-02-04"/>
    <x v="4"/>
    <s v="14:57:14"/>
    <s v="POG259978"/>
    <s v="HSR Layout"/>
    <s v="HSR Layout"/>
    <n v="183344"/>
    <s v="['Amul Butter-100 Gms', 'Amul Cheese Cubes-1 Pc', 'Nandini Good Life Milk Tetra Pack-500 Ml', 'Maida-500 Gms']"/>
    <s v="2021-02-04T14:58:51.894"/>
    <s v="14:58:51"/>
    <s v="2021-02-04T15:04:02.184"/>
    <s v="15:04:02"/>
    <s v="2021-02-04T15:12:44.851"/>
    <s v="15:12:44"/>
    <s v="YES"/>
    <m/>
    <n v="114"/>
    <n v="30"/>
    <n v="0"/>
    <n v="114"/>
    <n v="67"/>
    <n v="67"/>
    <n v="1"/>
    <n v="16487"/>
    <x v="4"/>
    <x v="0"/>
    <x v="1"/>
    <x v="5"/>
    <x v="5"/>
    <s v="Weekday"/>
    <d v="1904-01-01T00:01:37"/>
    <d v="1904-01-01T00:05:11"/>
    <d v="1904-01-01T00:08:42"/>
    <n v="15.499999998137355"/>
    <s v="Organic"/>
    <n v="4898.1391862955034"/>
  </r>
  <r>
    <s v="2021-02-05T23:03:26.359"/>
    <s v="2021-02-05"/>
    <x v="4"/>
    <s v="23:03:26"/>
    <s v="POG259978"/>
    <s v="HSR Layout"/>
    <s v="HSR Layout"/>
    <n v="184139"/>
    <s v="['Coca Cola Pet Bottle-2.25 Ltr']"/>
    <s v="2021-02-05T23:07:22.902"/>
    <s v="23:07:22"/>
    <s v="2021-02-05T23:10:33.952"/>
    <s v="23:10:33"/>
    <s v="2021-02-05T23:20:42.886"/>
    <s v="23:20:42"/>
    <s v="YES"/>
    <n v="5"/>
    <n v="95"/>
    <n v="30"/>
    <n v="0"/>
    <n v="95"/>
    <n v="67"/>
    <n v="67"/>
    <n v="1"/>
    <n v="16487"/>
    <x v="4"/>
    <x v="0"/>
    <x v="0"/>
    <x v="4"/>
    <x v="4"/>
    <s v="Weekday"/>
    <d v="1904-01-01T00:03:56"/>
    <d v="1904-01-01T00:03:11"/>
    <d v="1904-01-01T00:10:09"/>
    <n v="17.266666669165716"/>
    <s v="Organic"/>
    <n v="4898.1391862955034"/>
  </r>
  <r>
    <s v="2021-02-11T20:35:38.450"/>
    <s v="2021-02-11"/>
    <x v="4"/>
    <s v="20:35:38"/>
    <s v="POG259978"/>
    <s v="HSR Layout"/>
    <s v="HSR Layout"/>
    <n v="187150"/>
    <s v="['Gold Flakes Kings-Pack of 10', 'Coca Cola Pet Bottle-1.75 Ltr']"/>
    <s v="2021-02-11T20:36:02.563"/>
    <s v="20:36:02"/>
    <s v="2021-02-11T20:42:43.017"/>
    <s v="20:42:43"/>
    <s v="2021-02-11T21:01:23.983"/>
    <s v="21:01:23"/>
    <s v="YES"/>
    <n v="5"/>
    <n v="250"/>
    <n v="30"/>
    <n v="0"/>
    <n v="250"/>
    <n v="67"/>
    <n v="67"/>
    <n v="1"/>
    <n v="16487"/>
    <x v="4"/>
    <x v="0"/>
    <x v="3"/>
    <x v="5"/>
    <x v="5"/>
    <s v="Weekday"/>
    <d v="1904-01-01T00:00:24"/>
    <d v="1904-01-01T00:06:41"/>
    <d v="1904-01-01T00:18:40"/>
    <n v="25.749999994877726"/>
    <s v="Organic"/>
    <n v="4898.1391862955034"/>
  </r>
  <r>
    <s v="2021-02-12T13:10:27.054"/>
    <s v="2021-02-12"/>
    <x v="4"/>
    <s v="13:10:27"/>
    <s v="POG259978"/>
    <s v="HSR Layout"/>
    <s v="HSR Layout"/>
    <n v="187475"/>
    <s v="['SMK Rolling Papers-1 Pack']"/>
    <s v="2021-02-12T13:11:15.931"/>
    <s v="13:11:15"/>
    <s v="2021-02-12T13:13:49.249"/>
    <s v="13:13:49"/>
    <s v="2021-02-12T13:27:42.014"/>
    <s v="13:27:42"/>
    <s v="YES"/>
    <n v="5"/>
    <n v="120"/>
    <n v="30"/>
    <n v="0"/>
    <n v="120"/>
    <n v="67"/>
    <n v="67"/>
    <n v="1"/>
    <n v="16487"/>
    <x v="4"/>
    <x v="0"/>
    <x v="1"/>
    <x v="4"/>
    <x v="4"/>
    <s v="Weekday"/>
    <d v="1904-01-01T00:00:48"/>
    <d v="1904-01-01T00:02:34"/>
    <d v="1904-01-01T00:13:53"/>
    <n v="17.249999998603016"/>
    <s v="Organic"/>
    <n v="4898.1391862955034"/>
  </r>
  <r>
    <s v="2021-02-19T20:50:30.146"/>
    <s v="2021-02-19"/>
    <x v="4"/>
    <s v="20:50:30"/>
    <s v="POG259978"/>
    <s v="HSR Layout"/>
    <s v="HSR Layout"/>
    <n v="191320"/>
    <s v="['Wills Classic Ice Burst-Pack of 10']"/>
    <s v="2021-02-19T20:51:19.612"/>
    <s v="20:51:19"/>
    <s v="2021-02-19T20:52:47.747"/>
    <s v="20:52:47"/>
    <s v="2021-02-19T20:57:15.115"/>
    <s v="20:57:15"/>
    <s v="YES"/>
    <n v="5"/>
    <n v="165"/>
    <n v="25"/>
    <n v="0"/>
    <n v="165"/>
    <n v="67"/>
    <n v="67"/>
    <n v="1"/>
    <n v="16487"/>
    <x v="4"/>
    <x v="0"/>
    <x v="3"/>
    <x v="4"/>
    <x v="4"/>
    <s v="Weekday"/>
    <d v="1904-01-01T00:00:49"/>
    <d v="1904-01-01T00:01:28"/>
    <d v="1904-01-01T00:04:28"/>
    <n v="6.7499999958090484"/>
    <s v="Organic"/>
    <n v="4898.1391862955034"/>
  </r>
  <r>
    <s v="2021-02-22T14:51:40.539"/>
    <s v="2021-02-22"/>
    <x v="4"/>
    <s v="14:51:40"/>
    <s v="POG259978"/>
    <s v="HSR Layout"/>
    <s v="HSR Layout"/>
    <n v="192714"/>
    <s v="['Nandini Curd-500 Gms', 'Parle Hide &amp; Seek Biscuits-120 Gms', 'Parle Premium Milk Rusk-200 Gms', 'Lemon-9 Pcs']"/>
    <s v="2021-02-22T14:52:06.525"/>
    <s v="14:52:06"/>
    <s v="2021-02-22T14:59:54.279"/>
    <s v="14:59:54"/>
    <s v="2021-02-22T15:11:42.248"/>
    <s v="15:11:42"/>
    <s v="YES"/>
    <n v="5"/>
    <n v="116"/>
    <n v="25"/>
    <n v="0"/>
    <n v="116"/>
    <n v="67"/>
    <n v="67"/>
    <n v="1"/>
    <n v="16487"/>
    <x v="4"/>
    <x v="0"/>
    <x v="1"/>
    <x v="6"/>
    <x v="6"/>
    <s v="Weekday"/>
    <d v="1904-01-01T00:00:26"/>
    <d v="1904-01-01T00:07:48"/>
    <d v="1904-01-01T00:11:48"/>
    <n v="20.033333332976326"/>
    <s v="Organic"/>
    <n v="4898.1391862955034"/>
  </r>
  <r>
    <s v="2021-02-22T20:36:53.038"/>
    <s v="2021-02-22"/>
    <x v="4"/>
    <s v="20:36:53"/>
    <s v="POG259978"/>
    <s v="HSR Layout"/>
    <s v="HSR Layout"/>
    <n v="192883"/>
    <s v="['Eggs-6 Pcs', 'Tomato-500 Gms', 'Onion-1 Kg', &quot;L'oreal Paris Total Repair 5 Advanced Repairing Shampoo &amp; Conditioner 1 Pc-1 Pc&quot;]"/>
    <s v="2021-02-22T20:38:21.078"/>
    <s v="20:38:21"/>
    <s v="2021-02-22T20:42:02.904"/>
    <s v="20:42:02"/>
    <s v="2021-02-22T20:51:01.027"/>
    <s v="20:51:01"/>
    <s v="YES"/>
    <n v="5"/>
    <n v="98"/>
    <n v="25"/>
    <n v="0"/>
    <n v="98"/>
    <n v="67"/>
    <n v="67"/>
    <n v="1"/>
    <n v="16487"/>
    <x v="4"/>
    <x v="0"/>
    <x v="3"/>
    <x v="6"/>
    <x v="6"/>
    <s v="Weekday"/>
    <d v="1904-01-01T00:01:28"/>
    <d v="1904-01-01T00:03:41"/>
    <d v="1904-01-01T00:08:59"/>
    <n v="14.13333332631737"/>
    <s v="Organic"/>
    <n v="4898.1391862955034"/>
  </r>
  <r>
    <s v="2021-02-25T20:25:07.108"/>
    <s v="2021-02-25"/>
    <x v="4"/>
    <s v="20:25:07"/>
    <s v="POG259978"/>
    <s v="HSR Layout"/>
    <s v="HSR Layout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:25:40"/>
    <s v="2021-02-25T20:45:53.419"/>
    <s v="20:45:53"/>
    <s v="2021-02-25T20:57:04.704"/>
    <s v="20:57:04"/>
    <s v="YES"/>
    <n v="5"/>
    <n v="114"/>
    <n v="25"/>
    <n v="0"/>
    <n v="114"/>
    <n v="67"/>
    <n v="67"/>
    <n v="1"/>
    <n v="16487"/>
    <x v="4"/>
    <x v="0"/>
    <x v="3"/>
    <x v="5"/>
    <x v="5"/>
    <s v="Weekday"/>
    <d v="1904-01-01T00:00:33"/>
    <d v="1904-01-01T00:20:13"/>
    <d v="1904-01-01T00:11:11"/>
    <n v="31.949999998323619"/>
    <s v="Organic"/>
    <n v="4898.1391862955034"/>
  </r>
  <r>
    <s v="2021-02-28T00:53:46.825"/>
    <s v="2021-02-28"/>
    <x v="4"/>
    <s v="00:53:46"/>
    <s v="POG259978"/>
    <s v="HSR Layout"/>
    <s v="HSR Layout"/>
    <n v="195659"/>
    <s v="['Sunpure Refined Sunflower Oil-1 Ltr', 'Marlboro Advance (Gold Advance)-Pack of 10', 'Godya Paper Napkins - 30 x 30 cm-100 Pulls']"/>
    <s v="2021-02-28T00:54:07.557"/>
    <s v="00:54:07"/>
    <s v="2021-02-28T00:56:13.783"/>
    <s v="00:56:13"/>
    <s v="2021-02-28T01:03:46.410"/>
    <s v="01:03:46"/>
    <s v="YES"/>
    <n v="5"/>
    <n v="400"/>
    <n v="37"/>
    <n v="17"/>
    <n v="383"/>
    <n v="67"/>
    <n v="67"/>
    <n v="1"/>
    <n v="16487"/>
    <x v="4"/>
    <x v="0"/>
    <x v="0"/>
    <x v="0"/>
    <x v="0"/>
    <s v="Weekend"/>
    <d v="1904-01-01T00:00:21"/>
    <d v="1904-01-01T00:02:06"/>
    <d v="1904-01-01T00:07:33"/>
    <n v="10.000000001164153"/>
    <s v="Organic"/>
    <n v="4898.1391862955034"/>
  </r>
  <r>
    <s v="2021-02-28T21:31:40.588"/>
    <s v="2021-02-28"/>
    <x v="4"/>
    <s v="21:31:40"/>
    <s v="POG259978"/>
    <s v="HSR Layout"/>
    <s v="HSR Layout"/>
    <n v="196090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1:38:14"/>
    <s v="2021-02-28T21:54:19.569"/>
    <s v="21:54:19"/>
    <s v="2021-02-28T22:01:59.303"/>
    <s v="22:01:59"/>
    <s v="YES"/>
    <n v="5"/>
    <n v="385"/>
    <n v="25"/>
    <n v="0"/>
    <n v="385"/>
    <n v="67"/>
    <n v="67"/>
    <n v="1"/>
    <n v="16487"/>
    <x v="4"/>
    <x v="0"/>
    <x v="3"/>
    <x v="0"/>
    <x v="0"/>
    <s v="Weekend"/>
    <d v="1904-01-01T00:06:34"/>
    <d v="1904-01-01T00:16:05"/>
    <d v="1904-01-01T00:07:40"/>
    <n v="30.316666670842096"/>
    <s v="Organic"/>
    <n v="4898.1391862955034"/>
  </r>
  <r>
    <s v="2021-03-04T09:03:18.763"/>
    <s v="2021-03-04"/>
    <x v="1"/>
    <s v="09:03:18"/>
    <s v="POG259978"/>
    <s v="HSR Layout"/>
    <s v="HSR Layout"/>
    <n v="197828"/>
    <s v="['Britannia Marie Gold Biscuit-250 Gms', 'Nandini Good Life Milk Tetra Pack-200 Ml', 'Green Chillies-100 Gms']"/>
    <s v="2021-03-04T09:03:46.636"/>
    <s v="09:03:46"/>
    <s v="2021-03-04T09:09:55.877"/>
    <s v="09:09:55"/>
    <s v="2021-03-04T09:22:16.653"/>
    <s v="09:22:16"/>
    <s v="YES"/>
    <n v="5"/>
    <n v="90"/>
    <n v="25"/>
    <n v="0"/>
    <n v="90"/>
    <n v="67"/>
    <n v="67"/>
    <n v="1"/>
    <n v="16487"/>
    <x v="1"/>
    <x v="0"/>
    <x v="4"/>
    <x v="5"/>
    <x v="5"/>
    <s v="Weekday"/>
    <d v="1904-01-01T00:00:28"/>
    <d v="1904-01-01T00:06:09"/>
    <d v="1904-01-01T00:12:21"/>
    <n v="18.966666668420658"/>
    <s v="Organic"/>
    <n v="4898.1391862955034"/>
  </r>
  <r>
    <s v="2021-03-04T12:40:46.801"/>
    <s v="2021-03-04"/>
    <x v="1"/>
    <s v="12:40:46"/>
    <s v="POG259978"/>
    <s v="HSR Layout"/>
    <s v="HSR Layout"/>
    <n v="197954"/>
    <s v="['Potato-1 Kg', 'Onion-1 Kg', 'Milky Mist Curd Pouch-150 Gms']"/>
    <s v="2021-03-04T12:41:18.488"/>
    <s v="12:41:18"/>
    <s v="2021-03-04T12:43:46.259"/>
    <s v="12:43:46"/>
    <s v="2021-03-04T12:57:04.230"/>
    <s v="12:57:04"/>
    <s v="YES"/>
    <n v="5"/>
    <n v="104"/>
    <n v="25"/>
    <n v="0"/>
    <n v="104"/>
    <n v="67"/>
    <n v="67"/>
    <n v="1"/>
    <n v="16487"/>
    <x v="1"/>
    <x v="0"/>
    <x v="1"/>
    <x v="5"/>
    <x v="5"/>
    <s v="Weekday"/>
    <d v="1904-01-01T00:00:32"/>
    <d v="1904-01-01T00:02:28"/>
    <d v="1904-01-01T00:13:18"/>
    <n v="16.300000007031485"/>
    <s v="Organic"/>
    <n v="4898.1391862955034"/>
  </r>
  <r>
    <s v="2021-03-11T12:16:27.079"/>
    <s v="2021-03-11"/>
    <x v="1"/>
    <s v="12:16:27"/>
    <s v="POG259978"/>
    <s v="HSR Layout"/>
    <s v="HSR Layout"/>
    <n v="201917"/>
    <s v="['Britannia Sandwich Bread-400 Gms', 'Nandini Good Life Milk Tetra Pack-200 Ml']"/>
    <s v="2021-03-11T12:19:44.664"/>
    <s v="12:19:44"/>
    <s v="2021-03-11T12:23:01.620"/>
    <s v="12:23:01"/>
    <s v="2021-03-11T12:35:16.199"/>
    <s v="12:35:16"/>
    <s v="YES"/>
    <m/>
    <n v="100"/>
    <n v="25"/>
    <n v="0"/>
    <n v="100"/>
    <n v="67"/>
    <n v="67"/>
    <n v="1"/>
    <n v="16487"/>
    <x v="1"/>
    <x v="0"/>
    <x v="1"/>
    <x v="5"/>
    <x v="5"/>
    <s v="Weekday"/>
    <d v="1904-01-01T00:03:17"/>
    <d v="1904-01-01T00:03:17"/>
    <d v="1904-01-01T00:12:15"/>
    <n v="18.816666664788499"/>
    <s v="Organic"/>
    <n v="4898.1391862955034"/>
  </r>
  <r>
    <s v="2021-03-12T09:43:27.365"/>
    <s v="2021-03-12"/>
    <x v="1"/>
    <s v="09:43:27"/>
    <s v="POG259978"/>
    <s v="HSR Layout"/>
    <s v="HSR Layout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09:45:43"/>
    <s v="2021-03-12T09:54:21.655"/>
    <s v="09:54:21"/>
    <s v="2021-03-12T10:03:35.705"/>
    <s v="10:03:35"/>
    <s v="YES"/>
    <n v="5"/>
    <n v="273"/>
    <n v="25"/>
    <n v="0"/>
    <n v="273"/>
    <n v="67"/>
    <n v="67"/>
    <n v="1"/>
    <n v="16487"/>
    <x v="1"/>
    <x v="0"/>
    <x v="4"/>
    <x v="4"/>
    <x v="4"/>
    <s v="Weekday"/>
    <d v="1904-01-01T00:02:16"/>
    <d v="1904-01-01T00:08:38"/>
    <d v="1904-01-01T00:09:14"/>
    <n v="20.133333324920386"/>
    <s v="Organic"/>
    <n v="4898.1391862955034"/>
  </r>
  <r>
    <s v="2021-03-13T13:50:24.077"/>
    <s v="2021-03-13"/>
    <x v="1"/>
    <s v="13:50:24"/>
    <s v="POG259978"/>
    <s v="HSR Layout"/>
    <s v="HSR Layout"/>
    <n v="203197"/>
    <s v="['Guava-2 Pcs', 'Tomato-1 Kg', 'Cabbage-500 Gms', 'Onion-1 Kg', 'Red Amaranth-Full Bunch', 'Green Grapes Sonaka-500 Gms', 'Onsitego 50% Off AC Service Voucher 1 Pc-1 Pc']"/>
    <s v="2021-03-13T13:54:03.648"/>
    <s v="13:54:03"/>
    <s v="2021-03-13T13:54:56.208"/>
    <s v="13:54:56"/>
    <s v="2021-03-13T14:10:27.879"/>
    <s v="14:10:27"/>
    <s v="YES"/>
    <n v="5"/>
    <n v="156"/>
    <n v="25"/>
    <n v="0"/>
    <n v="156"/>
    <n v="67"/>
    <n v="67"/>
    <n v="1"/>
    <n v="16487"/>
    <x v="1"/>
    <x v="0"/>
    <x v="1"/>
    <x v="1"/>
    <x v="1"/>
    <s v="Weekend"/>
    <d v="1904-01-01T00:03:39"/>
    <d v="1904-01-01T00:00:53"/>
    <d v="1904-01-01T00:15:31"/>
    <n v="20.050000003539026"/>
    <s v="Organic"/>
    <n v="4898.1391862955034"/>
  </r>
  <r>
    <s v="2021-03-14T18:31:47.938"/>
    <s v="2021-03-14"/>
    <x v="1"/>
    <s v="18:31:47"/>
    <s v="POG259978"/>
    <s v="HSR Layout"/>
    <s v="HSR Layout"/>
    <n v="203959"/>
    <s v="['Amul Butter-100 Gms', 'Amul Processed Cheese Pack-200 Gms', 'Gold Winner Sunflower Oil Pack-1 Ltr']"/>
    <s v="2021-03-14T18:33:12.260"/>
    <s v="18:33:12"/>
    <s v="2021-03-14T18:41:34.952"/>
    <s v="18:41:34"/>
    <s v="2021-03-14T18:52:21.616"/>
    <s v="18:52:21"/>
    <s v="YES"/>
    <n v="5"/>
    <n v="372"/>
    <n v="25"/>
    <n v="0"/>
    <n v="372"/>
    <n v="67"/>
    <n v="67"/>
    <n v="1"/>
    <n v="16487"/>
    <x v="1"/>
    <x v="0"/>
    <x v="2"/>
    <x v="0"/>
    <x v="0"/>
    <s v="Weekend"/>
    <d v="1904-01-01T00:01:25"/>
    <d v="1904-01-01T00:08:22"/>
    <d v="1904-01-01T00:10:47"/>
    <n v="20.566666665254161"/>
    <s v="Organic"/>
    <n v="4898.1391862955034"/>
  </r>
  <r>
    <s v="2021-03-17T23:49:53.899"/>
    <s v="2021-03-17"/>
    <x v="1"/>
    <s v="23:49:53"/>
    <s v="POG259978"/>
    <s v="HSR Layout"/>
    <s v="HSR Layout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3:51:12"/>
    <s v="2021-03-17T23:58:27.221"/>
    <s v="23:58:27"/>
    <s v="2021-03-18T00:09:06.592"/>
    <s v="00:09:06"/>
    <s v="YES"/>
    <m/>
    <n v="261"/>
    <n v="33"/>
    <n v="0"/>
    <n v="261"/>
    <n v="67"/>
    <n v="67"/>
    <n v="1"/>
    <n v="16487"/>
    <x v="1"/>
    <x v="0"/>
    <x v="0"/>
    <x v="2"/>
    <x v="2"/>
    <s v="Weekday"/>
    <d v="1904-01-01T00:01:19"/>
    <d v="1904-01-01T00:07:15"/>
    <n v="-0.99260416666666662"/>
    <n v="19.216666663996875"/>
    <s v="Organic"/>
    <n v="4898.1391862955034"/>
  </r>
  <r>
    <s v="2021-03-22T22:50:52.836"/>
    <s v="2021-03-22"/>
    <x v="1"/>
    <s v="22:50:52"/>
    <s v="POG259978"/>
    <s v="HSR Layout"/>
    <s v="HSR Layout"/>
    <n v="209284"/>
    <s v="['Watermelon-1 Pc', 'Heritage Total Curd-500 Gms', 'Potato-1 Kg', 'Onion-1 Kg']"/>
    <s v="2021-03-22T22:52:14.726"/>
    <s v="22:52:14"/>
    <s v="2021-03-22T22:58:47.285"/>
    <s v="22:58:47"/>
    <s v="2021-03-22T23:06:04.963"/>
    <s v="23:06:04"/>
    <s v="YES"/>
    <n v="5"/>
    <n v="150"/>
    <n v="25"/>
    <n v="0"/>
    <n v="150"/>
    <n v="67"/>
    <n v="67"/>
    <n v="1"/>
    <n v="16487"/>
    <x v="1"/>
    <x v="0"/>
    <x v="3"/>
    <x v="6"/>
    <x v="6"/>
    <s v="Weekday"/>
    <d v="1904-01-01T00:01:22"/>
    <d v="1904-01-01T00:06:33"/>
    <d v="1904-01-01T00:07:17"/>
    <n v="15.200000001350418"/>
    <s v="Organic"/>
    <n v="4898.1391862955034"/>
  </r>
  <r>
    <s v="2021-03-27T18:27:40.219"/>
    <s v="2021-03-27"/>
    <x v="1"/>
    <s v="18:27:40"/>
    <s v="POG259978"/>
    <s v="HSR Layout"/>
    <s v="HSR Layout"/>
    <n v="212555"/>
    <s v="['Britannia Sweet Bun-200 Gms', 'Quaker Oats Pouch-200 Gms', 'OCB Black - Big-1 Pack', 'Onsitego 50% Off AC Service Voucher 1 Pc-1 Pc', 'MTR Rava Idli 1 Pc-1 Pc']"/>
    <s v="2021-03-27T18:29:09.231"/>
    <s v="18:29:09"/>
    <s v="2021-03-27T18:40:48.400"/>
    <s v="18:40:48"/>
    <s v="2021-03-27T18:52:48.671"/>
    <s v="18:52:48"/>
    <s v="YES"/>
    <n v="5"/>
    <n v="127"/>
    <n v="25"/>
    <n v="0"/>
    <n v="127"/>
    <n v="67"/>
    <n v="67"/>
    <n v="1"/>
    <n v="16487"/>
    <x v="1"/>
    <x v="0"/>
    <x v="2"/>
    <x v="1"/>
    <x v="1"/>
    <s v="Weekend"/>
    <d v="1904-01-01T00:01:29"/>
    <d v="1904-01-01T00:11:39"/>
    <d v="1904-01-01T00:12:00"/>
    <n v="25.133333330741152"/>
    <s v="Organic"/>
    <n v="4898.1391862955034"/>
  </r>
  <r>
    <s v="2021-03-29T16:14:13.793"/>
    <s v="2021-03-29"/>
    <x v="1"/>
    <s v="16:14:13"/>
    <s v="POG259978"/>
    <s v="HSR Layout"/>
    <s v="HSR Layout"/>
    <n v="213884"/>
    <s v="['Lemon-9 Pcs', 'Watermelon-1 Pc', 'Green Amaranth-100 Gms', 'Brinjal Vari-500 Gms', 'Dry Whole Red Chillies-100 Gms', 'Black Grapes-500 Gms']"/>
    <s v="2021-03-29T16:15:37.859"/>
    <s v="16:15:37"/>
    <s v="2021-03-29T16:20:52.521"/>
    <s v="16:20:52"/>
    <s v="2021-03-29T16:32:26.010"/>
    <s v="16:32:26"/>
    <s v="YES"/>
    <n v="5"/>
    <n v="208"/>
    <n v="25"/>
    <n v="0"/>
    <n v="208"/>
    <n v="67"/>
    <n v="67"/>
    <n v="1"/>
    <n v="16487"/>
    <x v="1"/>
    <x v="0"/>
    <x v="1"/>
    <x v="6"/>
    <x v="6"/>
    <s v="Weekday"/>
    <d v="1904-01-01T00:01:24"/>
    <d v="1904-01-01T00:05:15"/>
    <d v="1904-01-01T00:11:34"/>
    <n v="18.216666671214625"/>
    <s v="Organic"/>
    <n v="4898.1391862955034"/>
  </r>
  <r>
    <s v="2021-04-02T11:23:17.687"/>
    <s v="2021-04-02"/>
    <x v="0"/>
    <s v="11:23:17"/>
    <s v="POG259978"/>
    <s v="HSR Layout"/>
    <s v="HSR Layout"/>
    <n v="216603"/>
    <s v="['Cabbage-500 Gms', 'Cowpea Green Beans-250 Gms', 'Green Chillies-500 Gms', 'Pedigree Adult Wet Dog Food, Grilled Liver Chunks Flavour in Gravy with Vegetables-70 Gms']"/>
    <s v="2021-04-02T11:23:57.384"/>
    <s v="11:23:57"/>
    <s v="2021-04-02T11:47:58.107"/>
    <s v="11:47:58"/>
    <s v="2021-04-02T11:58:45.664"/>
    <s v="11:58:45"/>
    <s v="YES"/>
    <n v="5"/>
    <n v="195"/>
    <n v="25"/>
    <n v="0"/>
    <n v="195"/>
    <n v="67"/>
    <n v="67"/>
    <n v="1"/>
    <n v="16487"/>
    <x v="0"/>
    <x v="0"/>
    <x v="4"/>
    <x v="4"/>
    <x v="4"/>
    <s v="Weekday"/>
    <d v="1904-01-01T00:00:40"/>
    <d v="1904-01-01T00:24:01"/>
    <d v="1904-01-01T00:10:47"/>
    <n v="35.466666669817641"/>
    <s v="Organic"/>
    <n v="4898.1391862955034"/>
  </r>
  <r>
    <s v="2021-04-04T22:07:50.160"/>
    <s v="2021-04-04"/>
    <x v="0"/>
    <s v="22:07:50"/>
    <s v="POG259978"/>
    <s v="HSR Layout"/>
    <s v="HSR Layout"/>
    <n v="218419"/>
    <s v="['Gold Flakes Kings - Neo-Pack of 10', 'Milky Mist Curd - Cup-400 Gms']"/>
    <s v="2021-04-04T22:09:25.367"/>
    <s v="22:09:25"/>
    <s v="2021-04-04T22:14:39.921"/>
    <s v="22:14:39"/>
    <s v="2021-04-04T22:28:51.986"/>
    <s v="22:28:51"/>
    <s v="YES"/>
    <n v="5"/>
    <n v="210"/>
    <n v="25"/>
    <n v="0"/>
    <n v="210"/>
    <n v="67"/>
    <n v="67"/>
    <n v="1"/>
    <n v="16487"/>
    <x v="0"/>
    <x v="0"/>
    <x v="3"/>
    <x v="0"/>
    <x v="0"/>
    <s v="Weekend"/>
    <d v="1904-01-01T00:01:35"/>
    <d v="1904-01-01T00:05:14"/>
    <d v="1904-01-01T00:14:12"/>
    <n v="21.016666665673256"/>
    <s v="Organic"/>
    <n v="4898.1391862955034"/>
  </r>
  <r>
    <s v="2021-04-05T18:12:32.311"/>
    <s v="2021-04-05"/>
    <x v="0"/>
    <s v="18:12:32"/>
    <s v="POG259978"/>
    <s v="HSR Layout"/>
    <s v="HSR Layout"/>
    <n v="218931"/>
    <s v="['Wildcraft Hypa Shield W 95 Reusable Outdoor Mask-1 Pc', 'Onion-1 Kg', 'Mangaldeep Puja Sandal Agarbattis-84 Pcs']"/>
    <s v="2021-04-05T18:14:01.820"/>
    <s v="18:14:01"/>
    <s v="2021-04-05T18:23:13.404"/>
    <s v="18:23:13"/>
    <s v="2021-04-05T18:31:26.605"/>
    <s v="18:31:26"/>
    <s v="YES"/>
    <m/>
    <n v="246"/>
    <n v="25"/>
    <n v="0"/>
    <n v="246"/>
    <n v="67"/>
    <n v="67"/>
    <n v="1"/>
    <n v="16487"/>
    <x v="0"/>
    <x v="0"/>
    <x v="2"/>
    <x v="6"/>
    <x v="6"/>
    <s v="Weekday"/>
    <d v="1904-01-01T00:01:29"/>
    <d v="1904-01-01T00:09:12"/>
    <d v="1904-01-01T00:08:13"/>
    <n v="18.900000007124618"/>
    <s v="Organic"/>
    <n v="4898.1391862955034"/>
  </r>
  <r>
    <s v="2021-04-09T13:33:54.922"/>
    <s v="2021-04-09"/>
    <x v="0"/>
    <s v="13:33:54"/>
    <s v="POG259978"/>
    <s v="HSR Layout"/>
    <s v="HSR Layout"/>
    <n v="221721"/>
    <s v="['Sunpure Refined Sunflower Oil-1 Ltr', 'Mirinda Pet Bottle-750 Ml']"/>
    <s v="2021-04-09T13:34:59.449"/>
    <s v="13:34:59"/>
    <s v="2021-04-09T13:46:51.494"/>
    <s v="13:46:51"/>
    <s v="2021-04-09T13:55:09.592"/>
    <s v="13:55:09"/>
    <s v="YES"/>
    <n v="5"/>
    <n v="215"/>
    <n v="25"/>
    <n v="0"/>
    <n v="215"/>
    <n v="67"/>
    <n v="67"/>
    <n v="1"/>
    <n v="16487"/>
    <x v="0"/>
    <x v="0"/>
    <x v="1"/>
    <x v="4"/>
    <x v="4"/>
    <s v="Weekday"/>
    <d v="1904-01-01T00:01:05"/>
    <d v="1904-01-01T00:11:52"/>
    <d v="1904-01-01T00:08:18"/>
    <n v="21.250000001164153"/>
    <s v="Organic"/>
    <n v="4898.1391862955034"/>
  </r>
  <r>
    <s v="2021-04-11T21:40:44.256"/>
    <s v="2021-04-11"/>
    <x v="0"/>
    <s v="21:40:44"/>
    <s v="POG259978"/>
    <s v="HSR Layout"/>
    <s v="HSR Layout"/>
    <n v="224048"/>
    <s v="['Madhur Pure And Hygienic Sugar-1 Kg']"/>
    <s v="2021-04-11T21:44:39.568"/>
    <s v="21:44:39"/>
    <s v="2021-04-11T21:46:05.477"/>
    <s v="21:46:05"/>
    <s v="2021-04-11T22:03:21.853"/>
    <s v="22:03:21"/>
    <s v="YES"/>
    <n v="5"/>
    <n v="60"/>
    <n v="25"/>
    <n v="0"/>
    <n v="60"/>
    <n v="67"/>
    <n v="67"/>
    <n v="1"/>
    <n v="16487"/>
    <x v="0"/>
    <x v="0"/>
    <x v="3"/>
    <x v="0"/>
    <x v="0"/>
    <s v="Weekend"/>
    <d v="1904-01-01T00:03:55"/>
    <d v="1904-01-01T00:01:26"/>
    <d v="1904-01-01T00:17:16"/>
    <n v="22.616666672984138"/>
    <s v="Organic"/>
    <n v="4898.1391862955034"/>
  </r>
  <r>
    <s v="2021-04-21T12:16:10.371"/>
    <s v="2021-04-21"/>
    <x v="0"/>
    <s v="12:16:10"/>
    <s v="POG259978"/>
    <s v="HSR Layout"/>
    <s v="HSR Layout"/>
    <n v="231370"/>
    <s v="['Pedigree Adult Wet Dog Food - Chicken &amp; Liver Chunks In Gravy-Pack of 5 X 70 Gms', 'Aashirvaad Superior MP Atta-1 Kg', 'Eco Valley Organic Green Tea 8.5 Gms-8.5 Gms']"/>
    <s v="2021-04-21T12:16:33.534"/>
    <s v="12:16:33"/>
    <s v="2021-04-21T12:23:48.558"/>
    <s v="12:23:48"/>
    <s v="2021-04-21T12:33:52.035"/>
    <s v="12:33:52"/>
    <s v="YES"/>
    <n v="5"/>
    <n v="267"/>
    <n v="25"/>
    <n v="0"/>
    <n v="267"/>
    <n v="67"/>
    <n v="67"/>
    <n v="1"/>
    <n v="16487"/>
    <x v="0"/>
    <x v="0"/>
    <x v="1"/>
    <x v="2"/>
    <x v="2"/>
    <s v="Weekday"/>
    <d v="1904-01-01T00:00:23"/>
    <d v="1904-01-01T00:07:15"/>
    <d v="1904-01-01T00:10:04"/>
    <n v="17.699999999022111"/>
    <s v="Organic"/>
    <n v="4898.1391862955034"/>
  </r>
  <r>
    <s v="2021-06-11T17:05:06.255"/>
    <s v="2021-06-11"/>
    <x v="6"/>
    <s v="17:05:06"/>
    <s v="POG259978"/>
    <s v="HSR Layout"/>
    <s v="HSR Layout"/>
    <n v="268134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17:07:02"/>
    <s v="2021-06-11T17:14:44.526"/>
    <s v="17:14:44"/>
    <s v="2021-06-11T17:23:28.507"/>
    <s v="17:23:28"/>
    <s v="YES"/>
    <n v="5"/>
    <n v="278"/>
    <n v="25"/>
    <n v="15"/>
    <n v="263"/>
    <n v="67"/>
    <n v="67"/>
    <n v="1"/>
    <n v="16487"/>
    <x v="6"/>
    <x v="0"/>
    <x v="2"/>
    <x v="4"/>
    <x v="4"/>
    <s v="Weekday"/>
    <d v="1904-01-01T00:01:56"/>
    <d v="1904-01-01T00:07:42"/>
    <d v="1904-01-01T00:08:44"/>
    <n v="18.366666664369404"/>
    <s v="Organic"/>
    <n v="4898.1391862955034"/>
  </r>
  <r>
    <s v="2021-06-16T14:14:58.451"/>
    <s v="2021-06-16"/>
    <x v="6"/>
    <s v="14:14:58"/>
    <s v="POG259978"/>
    <s v="HSR Layout"/>
    <s v="HSR Layout"/>
    <n v="271890"/>
    <s v="['Brooke Bond Red Label Tea-250 Gms', 'Marlboro Advance (Gold Advance)-Pack of 10']"/>
    <s v="2021-06-16T14:15:55.468"/>
    <s v="14:15:55"/>
    <s v="2021-06-16T14:22:06.025"/>
    <s v="14:22:06"/>
    <s v="2021-06-16T14:34:17.510"/>
    <s v="14:34:17"/>
    <s v="YES"/>
    <n v="5"/>
    <n v="300"/>
    <n v="0"/>
    <n v="0"/>
    <n v="300"/>
    <n v="67"/>
    <n v="67"/>
    <n v="1"/>
    <n v="16487"/>
    <x v="6"/>
    <x v="0"/>
    <x v="1"/>
    <x v="2"/>
    <x v="2"/>
    <s v="Weekday"/>
    <d v="1904-01-01T00:00:57"/>
    <d v="1904-01-01T00:06:11"/>
    <d v="1904-01-01T00:12:11"/>
    <n v="19.316666666418314"/>
    <s v="Organic"/>
    <n v="4898.1391862955034"/>
  </r>
  <r>
    <s v="2021-06-19T08:20:22.612"/>
    <s v="2021-06-19"/>
    <x v="6"/>
    <s v="08:20:22"/>
    <s v="POG259978"/>
    <s v="HSR Layout"/>
    <s v="HSR Layout"/>
    <n v="273807"/>
    <s v="['Id Special Idli Dosa Batter-1 Kg', 'Cabbage-1 Pc', 'Bingo Mad Angles Cheese Nachos 15 Gms-15 Gms', 'Cauliflower-1 Pc', 'Veeba Eggless Mayonnaise-250 Gms', 'Raw Sona Masoori-1 Kg', 'Sugar-1 Kg']"/>
    <s v="2021-06-19T08:25:15.198"/>
    <s v="08:25:15"/>
    <s v="2021-06-19T08:31:01.920"/>
    <s v="08:31:01"/>
    <s v="2021-06-19T08:39:26.339"/>
    <s v="08:39:26"/>
    <s v="YES"/>
    <n v="5"/>
    <n v="448"/>
    <n v="0"/>
    <n v="5"/>
    <n v="443"/>
    <n v="67"/>
    <n v="67"/>
    <n v="1"/>
    <n v="16487"/>
    <x v="6"/>
    <x v="0"/>
    <x v="4"/>
    <x v="1"/>
    <x v="1"/>
    <s v="Weekend"/>
    <d v="1904-01-01T00:04:53"/>
    <d v="1904-01-01T00:05:46"/>
    <d v="1904-01-01T00:08:25"/>
    <n v="19.066666670842096"/>
    <s v="Organic"/>
    <n v="4898.1391862955034"/>
  </r>
  <r>
    <s v="2021-07-01T18:15:31.051"/>
    <s v="2021-07-01"/>
    <x v="7"/>
    <s v="18:15:31"/>
    <s v="POG259978"/>
    <s v="HSR Layout"/>
    <s v="HSR Layout"/>
    <n v="284012"/>
    <s v="['Nandini Standard Milk-500 Ml', 'Britannia Daily Milk Bread-400 Gms']"/>
    <s v="2021-07-01T18:15:48.792"/>
    <s v="18:15:48"/>
    <s v="2021-07-01T18:19:53.125"/>
    <s v="18:19:53"/>
    <s v="2021-07-01T18:29:32.896"/>
    <s v="18:29:32"/>
    <s v="YES"/>
    <n v="5"/>
    <n v="83"/>
    <n v="25"/>
    <n v="0"/>
    <n v="83"/>
    <n v="67"/>
    <n v="67"/>
    <n v="1"/>
    <n v="16487"/>
    <x v="7"/>
    <x v="0"/>
    <x v="2"/>
    <x v="5"/>
    <x v="5"/>
    <s v="Weekday"/>
    <d v="1904-01-01T00:00:17"/>
    <d v="1904-01-01T00:04:05"/>
    <d v="1904-01-01T00:09:39"/>
    <n v="14.016666663810611"/>
    <s v="Organic"/>
    <n v="4898.1391862955034"/>
  </r>
  <r>
    <s v="2021-07-02T17:08:06.454"/>
    <s v="2021-07-02"/>
    <x v="7"/>
    <s v="17:08:06"/>
    <s v="POG259978"/>
    <s v="HSR Layout"/>
    <s v="HSR Layout"/>
    <n v="284807"/>
    <s v="['Nandini Standard Milk-1 Ltr', 'Parle Hide &amp; Seek Biscuits-200 Gms', 'Marlboro Advance (Gold Advance)-Pack of 10', 'Bingo Mad Angles Cheese Nachos 15 Gms-15 Gms']"/>
    <s v="2021-07-02T17:09:34.500"/>
    <s v="17:09:34"/>
    <s v="2021-07-02T17:19:32.819"/>
    <s v="17:19:32"/>
    <s v="2021-07-02T17:29:25.193"/>
    <s v="17:29:25"/>
    <s v="YES"/>
    <n v="5"/>
    <n v="267"/>
    <n v="25"/>
    <n v="17"/>
    <n v="250"/>
    <n v="67"/>
    <n v="67"/>
    <n v="1"/>
    <n v="16487"/>
    <x v="7"/>
    <x v="0"/>
    <x v="2"/>
    <x v="4"/>
    <x v="4"/>
    <s v="Weekday"/>
    <d v="1904-01-01T00:01:28"/>
    <d v="1904-01-01T00:09:58"/>
    <d v="1904-01-01T00:09:53"/>
    <n v="21.316666662460193"/>
    <s v="Organic"/>
    <n v="4898.1391862955034"/>
  </r>
  <r>
    <s v="2021-07-18T21:02:05.783"/>
    <s v="2021-07-18"/>
    <x v="7"/>
    <s v="21:02:05"/>
    <s v="POG259978"/>
    <s v="HSR Layout"/>
    <s v="HSR Layout"/>
    <n v="297800"/>
    <s v="['Asal Chapathi-200 Gms', 'Asal Coin Parota-150 Gms', 'Marlboro Advance (Gold Advance)-Pack of 10', 'Pepsi Pet Bottle-2.25 Ltrs']"/>
    <s v="2021-07-18T21:07:27.593"/>
    <s v="21:07:27"/>
    <s v="2021-07-18T21:12:29.117"/>
    <s v="21:12:29"/>
    <s v="2021-07-18T21:23:26.801"/>
    <s v="21:23:26"/>
    <s v="YES"/>
    <n v="5"/>
    <n v="380"/>
    <n v="32"/>
    <n v="35"/>
    <n v="345"/>
    <n v="67"/>
    <n v="67"/>
    <n v="1"/>
    <n v="16487"/>
    <x v="7"/>
    <x v="0"/>
    <x v="3"/>
    <x v="0"/>
    <x v="0"/>
    <s v="Weekend"/>
    <d v="1904-01-01T00:05:22"/>
    <d v="1904-01-01T00:05:02"/>
    <d v="1904-01-01T00:10:57"/>
    <n v="21.349999993108213"/>
    <s v="Organic"/>
    <n v="4898.1391862955034"/>
  </r>
  <r>
    <s v="2021-07-22T20:02:10.734"/>
    <s v="2021-07-22"/>
    <x v="7"/>
    <s v="20:02:10"/>
    <s v="POG259978"/>
    <s v="HSR Layout"/>
    <s v="HSR Layout"/>
    <n v="300776"/>
    <s v="['Licious Chicken Curry Cut (Large - 8 to 10 Pcs)-500 Gms', 'Marlboro Advance (Gold Advance)-Pack of 10', 'Cadbury Dairy Milk Crispello Chocolate-33 Gms']"/>
    <s v="2021-07-22T20:09:03.778"/>
    <s v="20:09:03"/>
    <s v="2021-07-22T20:15:13.217"/>
    <s v="20:15:13"/>
    <s v="2021-07-22T20:26:07.633"/>
    <s v="20:26:07"/>
    <s v="YES"/>
    <n v="5"/>
    <n v="364"/>
    <n v="32"/>
    <n v="20"/>
    <n v="344"/>
    <n v="67"/>
    <n v="67"/>
    <n v="1"/>
    <n v="16487"/>
    <x v="7"/>
    <x v="0"/>
    <x v="3"/>
    <x v="5"/>
    <x v="5"/>
    <s v="Weekday"/>
    <d v="1904-01-01T00:06:53"/>
    <d v="1904-01-01T00:06:10"/>
    <d v="1904-01-01T00:10:54"/>
    <n v="23.950000003678724"/>
    <s v="Organic"/>
    <n v="4898.1391862955034"/>
  </r>
  <r>
    <s v="2021-07-28T20:13:46.547"/>
    <s v="2021-07-28"/>
    <x v="7"/>
    <s v="20:13:46"/>
    <s v="POG259978"/>
    <s v="HSR Layout"/>
    <s v="HSR Layout"/>
    <n v="305161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:24:19"/>
    <s v="2021-07-28T20:30:23.892"/>
    <s v="20:30:23"/>
    <s v="2021-07-28T20:38:01.070"/>
    <s v="20:38:01"/>
    <s v="YES"/>
    <n v="5"/>
    <n v="415"/>
    <n v="0"/>
    <n v="30"/>
    <n v="385"/>
    <n v="67"/>
    <n v="67"/>
    <n v="1"/>
    <n v="16487"/>
    <x v="7"/>
    <x v="0"/>
    <x v="3"/>
    <x v="2"/>
    <x v="2"/>
    <s v="Weekday"/>
    <d v="1904-01-01T00:10:33"/>
    <d v="1904-01-01T00:06:04"/>
    <d v="1904-01-01T00:07:38"/>
    <n v="24.249999989988282"/>
    <s v="Organic"/>
    <n v="4898.1391862955034"/>
  </r>
  <r>
    <s v="2021-07-30T16:02:56.344"/>
    <s v="2021-07-30"/>
    <x v="7"/>
    <s v="16:02:56"/>
    <s v="POG259978"/>
    <s v="HSR Layout"/>
    <s v="HSR Layout"/>
    <n v="306453"/>
    <s v="['Nandini Standard Milk-500 Ml', 'Watermelon-1 Pc', 'Godya Paper Napkins - 30 x 30 cm-100 Pulls', 'Cadbury Dairy Milk Crispello Chocolate-33 Gms']"/>
    <s v="2021-07-30T16:08:30.131"/>
    <s v="16:08:30"/>
    <s v="2021-07-30T16:12:56.070"/>
    <s v="16:12:56"/>
    <s v="2021-07-30T16:23:24.711"/>
    <s v="16:23:24"/>
    <s v="YES"/>
    <n v="5"/>
    <n v="266"/>
    <n v="25"/>
    <n v="0"/>
    <n v="266"/>
    <n v="67"/>
    <n v="67"/>
    <n v="1"/>
    <n v="16487"/>
    <x v="7"/>
    <x v="0"/>
    <x v="1"/>
    <x v="4"/>
    <x v="4"/>
    <s v="Weekday"/>
    <d v="1904-01-01T00:05:34"/>
    <d v="1904-01-01T00:04:26"/>
    <d v="1904-01-01T00:10:28"/>
    <n v="20.466666662832722"/>
    <s v="Organic"/>
    <n v="4898.1391862955034"/>
  </r>
  <r>
    <s v="2021-07-31T17:59:14.670"/>
    <s v="2021-07-31"/>
    <x v="7"/>
    <s v="17:59:14"/>
    <s v="POG259978"/>
    <s v="HSR Layout"/>
    <s v="HSR Layout"/>
    <n v="307285"/>
    <s v="['Sambar Fresh Onions-500 Gms', 'Whisper Bindazzz Nights (XL+) 1 Pc-1 Pc', 'Veet Hair Removal Waxing Strips Kit for Sensitive Skin-20 Strips', 'Marlboro Advance (Gold Advance)-Pack of 10', 'Raw Sona Masoori-1 Kg']"/>
    <s v="2021-07-31T18:03:43.882"/>
    <s v="18:03:43"/>
    <s v="2021-07-31T18:06:03.835"/>
    <s v="18:06:03"/>
    <s v="2021-07-31T18:13:03.050"/>
    <s v="18:13:03"/>
    <s v="YES"/>
    <m/>
    <n v="561"/>
    <n v="0"/>
    <n v="37"/>
    <n v="524"/>
    <n v="67"/>
    <n v="67"/>
    <n v="1"/>
    <n v="16487"/>
    <x v="7"/>
    <x v="0"/>
    <x v="2"/>
    <x v="1"/>
    <x v="1"/>
    <s v="Weekend"/>
    <d v="1904-01-01T00:04:29"/>
    <d v="1904-01-01T00:02:20"/>
    <d v="1904-01-01T00:07:00"/>
    <n v="13.816666669445112"/>
    <s v="Organic"/>
    <n v="4898.1391862955034"/>
  </r>
  <r>
    <s v="2021-08-01T20:05:40.723"/>
    <s v="2021-08-01"/>
    <x v="8"/>
    <s v="20:05:40"/>
    <s v="POG259978"/>
    <s v="HSR Layout"/>
    <s v="HSR Layout"/>
    <n v="308148"/>
    <s v="['Marlboro Advance (Gold Advance)-Pack of 10', 'Haldirams Salted Kaju-40 Gms', 'Pepsi Pet Bottle-750 Ml', 'Dev Snacks Roasted Peanuts-150 Gms', 'Lays Classic Salted Potato Chips-78 Gms']"/>
    <s v="2021-08-01T20:16:25.585"/>
    <s v="20:16:25"/>
    <s v="2021-08-01T20:26:06.338"/>
    <s v="20:26:06"/>
    <s v="2021-08-01T20:37:27.872"/>
    <s v="20:37:27"/>
    <s v="YES"/>
    <m/>
    <n v="350"/>
    <n v="0"/>
    <n v="0"/>
    <n v="350"/>
    <n v="67"/>
    <n v="67"/>
    <n v="1"/>
    <n v="16487"/>
    <x v="8"/>
    <x v="0"/>
    <x v="3"/>
    <x v="0"/>
    <x v="0"/>
    <s v="Weekend"/>
    <d v="1904-01-01T00:10:45"/>
    <d v="1904-01-01T00:09:41"/>
    <d v="1904-01-01T00:11:21"/>
    <n v="31.783333334606141"/>
    <s v="Organic"/>
    <n v="4898.1391862955034"/>
  </r>
  <r>
    <s v="2021-08-16T15:20:54.870"/>
    <s v="2021-08-16"/>
    <x v="8"/>
    <s v="15:20:54"/>
    <s v="POG259978"/>
    <s v="HSR Layout"/>
    <s v="HSR Layout"/>
    <n v="319097"/>
    <s v="['Brooke Bond Red Label Tea-100 Gms', 'Watermelon-1 Pc', 'Surprise WOW Skincare Product 1 Pc-1 Pc', 'Marlboro Advance (Gold Advance)-Pack of 10', 'Doritos Sweet Chilli Flavour Nachos-66 Gms']"/>
    <s v="2021-08-16T15:38:06.784"/>
    <s v="15:38:06"/>
    <s v="2021-08-16T15:40:29.318"/>
    <s v="15:40:29"/>
    <s v="2021-08-16T15:50:03.829"/>
    <s v="15:50:03"/>
    <s v="YES"/>
    <n v="5"/>
    <n v="417"/>
    <n v="0"/>
    <n v="105"/>
    <n v="312"/>
    <n v="67"/>
    <n v="67"/>
    <n v="1"/>
    <n v="16487"/>
    <x v="8"/>
    <x v="0"/>
    <x v="1"/>
    <x v="6"/>
    <x v="6"/>
    <s v="Weekday"/>
    <d v="1904-01-01T00:17:12"/>
    <d v="1904-01-01T00:02:23"/>
    <d v="1904-01-01T00:09:34"/>
    <n v="29.14999999338761"/>
    <s v="Organic"/>
    <n v="4898.1391862955034"/>
  </r>
  <r>
    <s v="2021-08-22T12:14:22.766"/>
    <s v="2021-08-22"/>
    <x v="8"/>
    <s v="12:14:22"/>
    <s v="POG259978"/>
    <s v="HSR Layout"/>
    <s v="HSR Layout"/>
    <n v="324343"/>
    <s v="['Lemon-6 Pcs', 'Jeera Samba Rice-1 Kg', 'Cumin Seeds / Jeera Seeds-100 Gms', 'Coriander Leaves-100 Gms', 'Green Chillies-200 Gms', 'Onion-1 Kg', 'Eggs-12 Pcs', 'Amul Taaza Homogenised Toned Milk Tetra Pack-1 Ltr']"/>
    <s v="2021-08-22T12:22:57.605"/>
    <s v="12:22:57"/>
    <s v="2021-08-22T12:30:08.118"/>
    <s v="12:30:08"/>
    <s v="2021-08-22T12:40:55.128"/>
    <s v="12:40:55"/>
    <s v="YES"/>
    <n v="5"/>
    <n v="412"/>
    <n v="0"/>
    <n v="50"/>
    <n v="362"/>
    <n v="67"/>
    <n v="67"/>
    <n v="1"/>
    <n v="16487"/>
    <x v="8"/>
    <x v="0"/>
    <x v="1"/>
    <x v="0"/>
    <x v="0"/>
    <s v="Weekend"/>
    <d v="1904-01-01T00:08:35"/>
    <d v="1904-01-01T00:07:11"/>
    <d v="1904-01-01T00:10:47"/>
    <n v="26.550000003771856"/>
    <s v="Organic"/>
    <n v="4898.1391862955034"/>
  </r>
  <r>
    <s v="2021-09-03T14:55:06.747"/>
    <s v="2021-09-03"/>
    <x v="3"/>
    <s v="14:55:06"/>
    <s v="POG259978"/>
    <s v="HSR Layout"/>
    <s v="HSR Layout"/>
    <n v="336736"/>
    <s v="['Whisper Bindazzz Nights (XL+) 1 Pc-1 Pc', &quot;Parry's Pure Refined Sugar Jar-1 Kg&quot;]"/>
    <s v="2021-09-03T15:04:21.372"/>
    <s v="15:04:21"/>
    <s v="2021-09-03T15:05:02.714"/>
    <s v="15:05:02"/>
    <s v="2021-09-03T15:16:40.313"/>
    <s v="15:16:40"/>
    <s v="YES"/>
    <n v="5"/>
    <n v="100"/>
    <n v="0"/>
    <n v="25"/>
    <n v="75"/>
    <n v="67"/>
    <n v="67"/>
    <n v="1"/>
    <n v="16487"/>
    <x v="3"/>
    <x v="0"/>
    <x v="1"/>
    <x v="4"/>
    <x v="4"/>
    <s v="Weekday"/>
    <d v="1904-01-01T00:09:15"/>
    <d v="1904-01-01T00:00:41"/>
    <d v="1904-01-01T00:11:38"/>
    <n v="21.56666666851379"/>
    <s v="Organic"/>
    <n v="4898.1391862955034"/>
  </r>
  <r>
    <s v="2021-09-03T21:29:18.674"/>
    <s v="2021-09-03"/>
    <x v="3"/>
    <s v="21:29:18"/>
    <s v="POG259978"/>
    <s v="HSR Layout"/>
    <s v="HSR Layout"/>
    <n v="337117"/>
    <s v="['Gold Flakes Kings-Pack of 10', 'Coca Cola Pet Bottle-750 Ml']"/>
    <s v="2021-09-03T21:30:14.286"/>
    <s v="21:30:14"/>
    <s v="2021-09-03T21:32:06.561"/>
    <s v="21:32:06"/>
    <s v="2021-09-03T21:43:33.364"/>
    <s v="21:43:33"/>
    <s v="YES"/>
    <n v="5"/>
    <n v="285"/>
    <n v="0"/>
    <n v="18"/>
    <n v="267"/>
    <n v="67"/>
    <n v="67"/>
    <n v="1"/>
    <n v="16487"/>
    <x v="3"/>
    <x v="0"/>
    <x v="3"/>
    <x v="4"/>
    <x v="4"/>
    <s v="Weekday"/>
    <d v="1904-01-01T00:00:56"/>
    <d v="1904-01-01T00:01:52"/>
    <d v="1904-01-01T00:11:27"/>
    <n v="14.249999999301508"/>
    <s v="Organic"/>
    <n v="4898.1391862955034"/>
  </r>
  <r>
    <s v="2021-09-05T20:56:52.353"/>
    <s v="2021-09-05"/>
    <x v="3"/>
    <s v="20:56:52"/>
    <s v="POG259978"/>
    <s v="HSR Layout"/>
    <s v="HSR Layout"/>
    <n v="339428"/>
    <s v="['Carrot-250 Gms', 'Aashirvaad Superior MP Atta-1 Kg', 'Maggi Masala Ae Magic-6 Gms', 'Bambino Macaroni Elbow Pasta-200 Gms', 'Tomato-1 Kg', 'Mdh Garam Masala-100 Gms']"/>
    <s v="2021-09-05T21:00:56.005"/>
    <s v="21:00:56"/>
    <s v="2021-09-05T21:04:05.240"/>
    <s v="21:04:05"/>
    <s v="2021-09-05T21:19:56.624"/>
    <s v="21:19:56"/>
    <s v="YES"/>
    <n v="5"/>
    <n v="208"/>
    <n v="0"/>
    <n v="24"/>
    <n v="184"/>
    <n v="67"/>
    <n v="67"/>
    <n v="1"/>
    <n v="16487"/>
    <x v="3"/>
    <x v="0"/>
    <x v="3"/>
    <x v="0"/>
    <x v="0"/>
    <s v="Weekend"/>
    <d v="1904-01-01T00:04:04"/>
    <d v="1904-01-01T00:03:09"/>
    <d v="1904-01-01T00:15:51"/>
    <n v="23.066666662925854"/>
    <s v="Organic"/>
    <n v="4898.1391862955034"/>
  </r>
  <r>
    <s v="2021-09-17T08:45:17.796"/>
    <s v="2021-09-17"/>
    <x v="3"/>
    <s v="08:45:17"/>
    <s v="POG259978"/>
    <s v="HSR Layout"/>
    <s v="HSR Layout"/>
    <n v="352659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08:55:17"/>
    <s v="2021-09-17T08:58:03.860"/>
    <s v="08:58:03"/>
    <s v="2021-09-17T09:16:21.878"/>
    <s v="09:16:21"/>
    <s v="YES"/>
    <n v="5"/>
    <n v="407"/>
    <n v="0"/>
    <n v="106"/>
    <n v="301"/>
    <n v="67"/>
    <n v="67"/>
    <n v="1"/>
    <n v="16487"/>
    <x v="3"/>
    <x v="0"/>
    <x v="4"/>
    <x v="4"/>
    <x v="4"/>
    <s v="Weekday"/>
    <d v="1904-01-01T00:10:00"/>
    <d v="1904-01-01T00:02:46"/>
    <d v="1904-01-01T00:18:18"/>
    <n v="31.066666668048128"/>
    <s v="Organic"/>
    <n v="4898.1391862955034"/>
  </r>
  <r>
    <s v="2021-09-24T22:08:16.444"/>
    <s v="2021-09-24"/>
    <x v="3"/>
    <s v="22:08:16"/>
    <s v="POG259978"/>
    <s v="HSR Layout"/>
    <s v="HSR Layout"/>
    <n v="363238"/>
    <s v="['Marlboro Advance (Gold Advance)-Pack of 10', 'Comfort Morning Fresh Fabric Conditioner Bottle-220 Ml', 'Colgate Strong Teeth Anticavity Toothpaste with Amino Shakti-100 Gms']"/>
    <s v="2021-09-24T22:20:34.418"/>
    <s v="22:20:34"/>
    <s v="2021-09-24T22:22:38.743"/>
    <s v="22:22:38"/>
    <s v="2021-09-24T22:35:44.607"/>
    <s v="22:35:44"/>
    <s v="YES"/>
    <n v="5"/>
    <n v="271"/>
    <n v="25"/>
    <n v="14"/>
    <n v="257"/>
    <n v="67"/>
    <n v="67"/>
    <n v="1"/>
    <n v="16487"/>
    <x v="3"/>
    <x v="0"/>
    <x v="3"/>
    <x v="4"/>
    <x v="4"/>
    <s v="Weekday"/>
    <d v="1904-01-01T00:12:18"/>
    <d v="1904-01-01T00:02:04"/>
    <d v="1904-01-01T00:13:06"/>
    <n v="27.466666664695367"/>
    <s v="Organic"/>
    <n v="4898.1391862955034"/>
  </r>
  <r>
    <s v="2021-09-08T15:38:21.464"/>
    <s v="2021-09-08"/>
    <x v="3"/>
    <s v="15:38:21"/>
    <s v="POJ21100572"/>
    <s v="HSR Layout"/>
    <s v="HSR Layout"/>
    <n v="342327"/>
    <s v="['Kwality Walls Feast Chocolate Hardcore Ice cream-70 Ml']"/>
    <s v="2021-09-08T15:40:09.255"/>
    <s v="15:40:09"/>
    <s v="2021-09-08T15:45:52.006"/>
    <s v="15:45:52"/>
    <s v="2021-09-08T15:54:32.496"/>
    <s v="15:54:32"/>
    <s v="YES"/>
    <n v="5"/>
    <n v="60"/>
    <n v="0"/>
    <n v="8"/>
    <n v="52"/>
    <n v="1"/>
    <n v="1"/>
    <n v="1"/>
    <n v="60"/>
    <x v="3"/>
    <x v="0"/>
    <x v="1"/>
    <x v="2"/>
    <x v="2"/>
    <s v="Weekday"/>
    <d v="1904-01-01T00:01:48"/>
    <d v="1904-01-01T00:05:43"/>
    <d v="1904-01-01T00:08:40"/>
    <n v="16.183333334047347"/>
    <s v="Offline Campaign"/>
    <n v="1366.4105691056911"/>
  </r>
  <r>
    <s v="2021-05-04T19:15:48.187"/>
    <s v="2021-05-04"/>
    <x v="5"/>
    <s v="19:15:48"/>
    <s v="POP1355980"/>
    <s v="HSR Layout"/>
    <s v="Harlur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19:44:53"/>
    <s v="2021-05-04T19:46:39.140"/>
    <s v="19:46:39"/>
    <s v="2021-05-04T20:00:01.197"/>
    <s v="20:00:01"/>
    <s v="YES"/>
    <m/>
    <n v="465"/>
    <n v="45"/>
    <n v="0"/>
    <n v="465"/>
    <n v="3"/>
    <n v="3"/>
    <n v="1"/>
    <n v="1166"/>
    <x v="5"/>
    <x v="2"/>
    <x v="2"/>
    <x v="3"/>
    <x v="3"/>
    <s v="Weekday"/>
    <d v="1904-01-01T00:29:05"/>
    <d v="1904-01-01T00:01:46"/>
    <d v="1904-01-01T00:13:22"/>
    <n v="44.216666661668569"/>
    <s v="Facebook"/>
    <n v="1296.5555555555557"/>
  </r>
  <r>
    <s v="2021-05-31T22:18:51.904"/>
    <s v="2021-05-31"/>
    <x v="5"/>
    <s v="22:18:51"/>
    <s v="POP1355980"/>
    <s v="HSR Layout"/>
    <s v="Harlur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2:26:21"/>
    <s v="2021-05-31T22:45:02.227"/>
    <s v="22:45:02"/>
    <s v="2021-05-31T23:15:51.367"/>
    <s v="23:15:51"/>
    <s v="YES"/>
    <n v="4"/>
    <n v="496"/>
    <n v="45"/>
    <n v="0"/>
    <n v="496"/>
    <n v="3"/>
    <n v="3"/>
    <n v="1"/>
    <n v="1166"/>
    <x v="5"/>
    <x v="2"/>
    <x v="3"/>
    <x v="6"/>
    <x v="6"/>
    <s v="Weekday"/>
    <d v="1904-01-01T00:07:30"/>
    <d v="1904-01-01T00:18:41"/>
    <d v="1904-01-01T00:30:49"/>
    <n v="56.999999997206032"/>
    <s v="Facebook"/>
    <n v="1296.5555555555557"/>
  </r>
  <r>
    <s v="2021-06-13T21:10:32.290"/>
    <s v="2021-06-13"/>
    <x v="6"/>
    <s v="21:10:32"/>
    <s v="POP1355980"/>
    <s v="HSR Layout"/>
    <s v="Harlur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1:11:21"/>
    <s v="2021-06-13T21:15:35.271"/>
    <s v="21:15:35"/>
    <s v="2021-06-13T21:30:23.219"/>
    <s v="21:30:23"/>
    <s v="YES"/>
    <n v="5"/>
    <n v="205"/>
    <n v="40"/>
    <n v="5"/>
    <n v="200"/>
    <n v="3"/>
    <n v="3"/>
    <n v="1"/>
    <n v="1166"/>
    <x v="6"/>
    <x v="2"/>
    <x v="3"/>
    <x v="0"/>
    <x v="0"/>
    <s v="Weekend"/>
    <d v="1904-01-01T00:00:49"/>
    <d v="1904-01-01T00:04:14"/>
    <d v="1904-01-01T00:14:48"/>
    <n v="19.849999998696148"/>
    <s v="Facebook"/>
    <n v="1296.5555555555557"/>
  </r>
  <r>
    <s v="2021-09-11T13:06:33.196"/>
    <s v="2021-09-11"/>
    <x v="3"/>
    <s v="13:06:33"/>
    <s v="POS5101607"/>
    <s v="HSR Layout"/>
    <s v="HSR Layout"/>
    <n v="345551"/>
    <s v="['Akshayakalpa Farm Fresh Organic Milk-500 Ml', 'Akshayakalpa Organic Curd-200 Gms', 'Best Brown Eggs-12 Pcs', 'Licious Chicken Curry Cut (Without Skin)-1 Kg']"/>
    <s v="2021-09-11T13:12:36.895"/>
    <s v="13:12:36"/>
    <s v="2021-09-11T13:13:11.005"/>
    <s v="13:13:11"/>
    <s v="2021-09-11T13:22:53.507"/>
    <s v="13:22:53"/>
    <s v="YES"/>
    <n v="5"/>
    <n v="818"/>
    <n v="0"/>
    <n v="250"/>
    <n v="568"/>
    <n v="5"/>
    <n v="5"/>
    <n v="1"/>
    <n v="2764"/>
    <x v="3"/>
    <x v="0"/>
    <x v="1"/>
    <x v="1"/>
    <x v="1"/>
    <s v="Weekend"/>
    <d v="1904-01-01T00:06:03"/>
    <d v="1904-01-01T00:00:35"/>
    <d v="1904-01-01T00:09:42"/>
    <n v="16.333333337679505"/>
    <s v="Facebook"/>
    <n v="1296.5555555555557"/>
  </r>
  <r>
    <s v="2021-09-12T15:27:14.890"/>
    <s v="2021-09-12"/>
    <x v="3"/>
    <s v="15:27:14"/>
    <s v="POS5101607"/>
    <s v="HSR Layout"/>
    <s v="HSR Layout"/>
    <n v="347033"/>
    <s v="['Akshayakalpa Organic Curd-200 Gms', 'Licious Chicken Curry Cut (Without Skin)-1 Kg']"/>
    <s v="2021-09-12T15:37:41.345"/>
    <s v="15:37:41"/>
    <s v="2021-09-12T15:45:32.295"/>
    <s v="15:45:32"/>
    <s v="2021-09-12T15:53:49.073"/>
    <s v="15:53:49"/>
    <s v="YES"/>
    <n v="5"/>
    <n v="630"/>
    <n v="0"/>
    <n v="225"/>
    <n v="405"/>
    <n v="5"/>
    <n v="5"/>
    <n v="1"/>
    <n v="2764"/>
    <x v="3"/>
    <x v="0"/>
    <x v="1"/>
    <x v="0"/>
    <x v="0"/>
    <s v="Weekend"/>
    <d v="1904-01-01T00:10:27"/>
    <d v="1904-01-01T00:07:51"/>
    <d v="1904-01-01T00:08:17"/>
    <n v="26.583333334419876"/>
    <s v="Facebook"/>
    <n v="1296.5555555555557"/>
  </r>
  <r>
    <s v="2021-09-16T09:45:15.504"/>
    <s v="2021-09-16"/>
    <x v="3"/>
    <s v="09:45:15"/>
    <s v="POS5101607"/>
    <s v="HSR Layout"/>
    <s v="HSR Layout"/>
    <n v="351477"/>
    <s v="['Akshayakalpa Organic Curd-200 Gms', 'Britannia Brown Bread-450 Gms']"/>
    <s v="2021-09-16T09:50:26.039"/>
    <s v="09:50:26"/>
    <s v="2021-09-16T09:50:40.855"/>
    <s v="09:50:40"/>
    <s v="2021-09-16T10:01:21.263"/>
    <s v="10:01:21"/>
    <s v="YES"/>
    <n v="5"/>
    <n v="145"/>
    <n v="0"/>
    <n v="15"/>
    <n v="130"/>
    <n v="5"/>
    <n v="5"/>
    <n v="1"/>
    <n v="2764"/>
    <x v="3"/>
    <x v="0"/>
    <x v="4"/>
    <x v="5"/>
    <x v="5"/>
    <s v="Weekday"/>
    <d v="1904-01-01T00:05:11"/>
    <d v="1904-01-01T00:00:14"/>
    <d v="1904-01-01T00:10:41"/>
    <n v="16.100000002188608"/>
    <s v="Facebook"/>
    <n v="1296.5555555555557"/>
  </r>
  <r>
    <s v="2021-09-18T09:45:38.764"/>
    <s v="2021-09-18"/>
    <x v="3"/>
    <s v="09:45:38"/>
    <s v="POS5101607"/>
    <s v="HSR Layout"/>
    <s v="HSR Layout"/>
    <n v="354082"/>
    <s v="['Maggi Nutri Licious Oats Masala Noodles-290 Gms', 'Licious Chicken Curry Cut (Without Skin)-1 Kg', 'Fortune Rice Bran Oil-1 Ltr']"/>
    <s v="2021-09-18T09:45:59.017"/>
    <s v="09:45:59"/>
    <s v="2021-09-18T09:59:17.311"/>
    <s v="09:59:17"/>
    <s v="2021-09-18T10:10:54.787"/>
    <s v="10:10:54"/>
    <s v="YES"/>
    <n v="5"/>
    <n v="773"/>
    <n v="0"/>
    <n v="85"/>
    <n v="688"/>
    <n v="5"/>
    <n v="5"/>
    <n v="1"/>
    <n v="2764"/>
    <x v="3"/>
    <x v="0"/>
    <x v="4"/>
    <x v="1"/>
    <x v="1"/>
    <s v="Weekend"/>
    <d v="1904-01-01T00:00:21"/>
    <d v="1904-01-01T00:13:18"/>
    <d v="1904-01-01T00:11:37"/>
    <n v="25.266666663810611"/>
    <s v="Facebook"/>
    <n v="1296.5555555555557"/>
  </r>
  <r>
    <s v="2021-09-26T09:10:48.428"/>
    <s v="2021-09-26"/>
    <x v="3"/>
    <s v="09:10:48"/>
    <s v="POS5101607"/>
    <s v="HSR Layout"/>
    <s v="HSR Layout"/>
    <n v="365030"/>
    <s v="['Britannia Whole Wheat Bread-450 Gms', 'Akshayakalpa Organic Curd-200 Gms', 'Licious Chicken Curry Cut (Without Skin)-1 Kg', 'Potato-1 Kg']"/>
    <s v="2021-09-26T09:13:39.732"/>
    <s v="09:13:39"/>
    <s v="2021-09-26T09:17:05.695"/>
    <s v="09:17:05"/>
    <s v="2021-09-26T09:28:22.544"/>
    <s v="09:28:22"/>
    <s v="YES"/>
    <m/>
    <n v="398"/>
    <n v="0"/>
    <n v="96"/>
    <n v="302"/>
    <n v="5"/>
    <n v="5"/>
    <n v="1"/>
    <n v="2764"/>
    <x v="3"/>
    <x v="0"/>
    <x v="4"/>
    <x v="0"/>
    <x v="0"/>
    <s v="Weekend"/>
    <d v="1904-01-01T00:02:51"/>
    <d v="1904-01-01T00:03:26"/>
    <d v="1904-01-01T00:11:17"/>
    <n v="17.566666665952653"/>
    <s v="Facebook"/>
    <n v="1296.5555555555557"/>
  </r>
  <r>
    <s v="2021-06-02T23:04:18.081"/>
    <s v="2021-06-02"/>
    <x v="6"/>
    <s v="23:04:18"/>
    <s v="POV470881"/>
    <s v="HSR Layout"/>
    <s v="Bommanahalli"/>
    <n v="261600"/>
    <s v="['Coca Cola Diet Can With Light Taste No Sugar-300 Ml', 'Pepsi Black Can-250 Ml', 'Pepsi Can-250 Ml']"/>
    <s v="2021-06-02T23:05:52.739"/>
    <s v="23:05:52"/>
    <s v="2021-06-02T23:07:49.181"/>
    <s v="23:07:49"/>
    <s v="2021-06-02T23:24:44.022"/>
    <s v="23:24:44"/>
    <s v="YES"/>
    <n v="5"/>
    <n v="90"/>
    <n v="79"/>
    <n v="0"/>
    <n v="90"/>
    <n v="1"/>
    <n v="1"/>
    <n v="1"/>
    <n v="90"/>
    <x v="6"/>
    <x v="12"/>
    <x v="0"/>
    <x v="2"/>
    <x v="2"/>
    <s v="Weekday"/>
    <d v="1904-01-01T00:01:34"/>
    <d v="1904-01-01T00:01:57"/>
    <d v="1904-01-01T00:16:55"/>
    <n v="20.433333332184702"/>
    <s v="Snapchat"/>
    <n v="1351.7561327561327"/>
  </r>
  <r>
    <s v="2021-03-20T13:32:13.814"/>
    <s v="2021-03-20"/>
    <x v="1"/>
    <s v="13:32:13"/>
    <s v="POZ1737470"/>
    <s v="HSR Layout"/>
    <s v="HSR Layout"/>
    <n v="207459"/>
    <s v="['Players Minty Cool-Pack of 10', 'Thums Up Pet Bottle-2.25 Ltrs', 'Onsitego 50% Off AC Service Voucher 1 Pc-1 Pc']"/>
    <s v="2021-03-20T13:32:37.833"/>
    <s v="13:32:37"/>
    <s v="2021-03-20T13:38:16.099"/>
    <s v="13:38:16"/>
    <s v="2021-03-20T13:55:04.443"/>
    <s v="13:55:04"/>
    <s v="YES"/>
    <m/>
    <n v="155"/>
    <n v="25"/>
    <n v="0"/>
    <n v="155"/>
    <n v="2"/>
    <n v="2"/>
    <n v="1"/>
    <n v="485"/>
    <x v="1"/>
    <x v="0"/>
    <x v="1"/>
    <x v="1"/>
    <x v="1"/>
    <s v="Weekend"/>
    <d v="1904-01-01T00:00:24"/>
    <d v="1904-01-01T00:05:39"/>
    <d v="1904-01-01T00:16:48"/>
    <n v="22.849999997997656"/>
    <s v="Offline Campaign"/>
    <n v="1366.4105691056911"/>
  </r>
  <r>
    <s v="2021-09-21T12:14:10.904"/>
    <s v="2021-09-21"/>
    <x v="3"/>
    <s v="12:14:10"/>
    <s v="POZ1737470"/>
    <s v="HSR Layout"/>
    <s v="HSR Layout"/>
    <n v="358710"/>
    <s v="['Wills Classic Ice Burst-Pack of 10']"/>
    <s v="2021-09-21T12:14:59.698"/>
    <s v="12:14:59"/>
    <s v="2021-09-21T12:21:29.774"/>
    <s v="12:21:29"/>
    <s v="2021-09-21T12:28:22.324"/>
    <s v="12:28:22"/>
    <s v="YES"/>
    <n v="5"/>
    <n v="330"/>
    <n v="25"/>
    <n v="0"/>
    <n v="330"/>
    <n v="2"/>
    <n v="2"/>
    <n v="1"/>
    <n v="485"/>
    <x v="3"/>
    <x v="0"/>
    <x v="1"/>
    <x v="3"/>
    <x v="3"/>
    <s v="Weekday"/>
    <d v="1904-01-01T00:00:49"/>
    <d v="1904-01-01T00:06:30"/>
    <d v="1904-01-01T00:06:53"/>
    <n v="14.199999998090789"/>
    <s v="Offline Campaign"/>
    <n v="1366.4105691056911"/>
  </r>
  <r>
    <s v="2021-09-26T21:05:13.696"/>
    <s v="2021-09-26"/>
    <x v="3"/>
    <s v="21:05:13"/>
    <s v="PPB16108351"/>
    <s v="HSR Layout"/>
    <s v="ITI Layout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s v="2021-09-26T21:06:25.204"/>
    <s v="21:06:25"/>
    <s v="2021-09-26T21:13:55.880"/>
    <s v="21:13:55"/>
    <s v="2021-09-26T21:22:10.565"/>
    <s v="21:22:10"/>
    <s v="YES"/>
    <n v="5"/>
    <n v="793"/>
    <n v="0"/>
    <n v="207"/>
    <n v="586"/>
    <n v="1"/>
    <n v="1"/>
    <n v="1"/>
    <n v="793"/>
    <x v="3"/>
    <x v="1"/>
    <x v="3"/>
    <x v="0"/>
    <x v="0"/>
    <s v="Weekend"/>
    <d v="1904-01-01T00:01:12"/>
    <d v="1904-01-01T00:07:30"/>
    <d v="1904-01-01T00:08:15"/>
    <n v="16.9499999913387"/>
    <s v="Facebook"/>
    <n v="1296.5555555555557"/>
  </r>
  <r>
    <s v="2021-02-07T00:23:21.547"/>
    <s v="2021-02-07"/>
    <x v="4"/>
    <s v="00:23:21"/>
    <s v="PPF525431"/>
    <s v="HSR Layout"/>
    <s v="Kudlu"/>
    <n v="184702"/>
    <s v="['Gold Flakes Kings Lights-Pack of 10']"/>
    <s v="2021-02-07T00:24:45.159"/>
    <s v="00:24:45"/>
    <s v="2021-02-07T00:27:01.368"/>
    <s v="00:27:01"/>
    <s v="2021-02-07T00:52:13.365"/>
    <s v="00:52:13"/>
    <s v="YES"/>
    <m/>
    <n v="165"/>
    <n v="75"/>
    <n v="0"/>
    <n v="165"/>
    <n v="2"/>
    <n v="2"/>
    <n v="1"/>
    <n v="315"/>
    <x v="4"/>
    <x v="6"/>
    <x v="0"/>
    <x v="0"/>
    <x v="0"/>
    <s v="Weekend"/>
    <d v="1904-01-01T00:01:24"/>
    <d v="1904-01-01T00:02:16"/>
    <d v="1904-01-01T00:25:12"/>
    <n v="28.866666667163372"/>
    <s v="Facebook"/>
    <n v="1296.5555555555557"/>
  </r>
  <r>
    <s v="2021-06-14T23:37:00.840"/>
    <s v="2021-06-14"/>
    <x v="6"/>
    <s v="23:37:00"/>
    <s v="PPF525431"/>
    <s v="HSR Layout"/>
    <s v="Kudlu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3:53:01"/>
    <s v="2021-06-14T23:57:22.490"/>
    <s v="23:57:22"/>
    <s v="2021-06-15T00:25:50.651"/>
    <s v="00:25:50"/>
    <s v="YES"/>
    <m/>
    <n v="150"/>
    <n v="33"/>
    <n v="5"/>
    <n v="145"/>
    <n v="2"/>
    <n v="2"/>
    <n v="1"/>
    <n v="315"/>
    <x v="6"/>
    <x v="6"/>
    <x v="0"/>
    <x v="6"/>
    <x v="6"/>
    <s v="Weekday"/>
    <d v="1904-01-01T00:16:01"/>
    <d v="1904-01-01T00:04:21"/>
    <n v="-0.98023148148148143"/>
    <n v="48.833333338843659"/>
    <s v="Facebook"/>
    <n v="1296.5555555555557"/>
  </r>
  <r>
    <s v="2021-09-05T17:58:49.043"/>
    <s v="2021-09-05"/>
    <x v="3"/>
    <s v="17:58:49"/>
    <s v="PPM2699498"/>
    <s v="HSR Layout"/>
    <s v="Harlur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s v="2021-09-05T18:03:27.093"/>
    <s v="18:03:27"/>
    <s v="2021-09-05T18:08:37.795"/>
    <s v="18:08:37"/>
    <s v="2021-09-05T18:26:17.483"/>
    <s v="18:26:17"/>
    <s v="YES"/>
    <n v="5"/>
    <n v="452"/>
    <n v="0"/>
    <n v="141"/>
    <n v="311"/>
    <n v="8"/>
    <n v="8"/>
    <n v="1"/>
    <n v="3227"/>
    <x v="3"/>
    <x v="2"/>
    <x v="2"/>
    <x v="0"/>
    <x v="0"/>
    <s v="Weekend"/>
    <d v="1904-01-01T00:04:38"/>
    <d v="1904-01-01T00:05:10"/>
    <d v="1904-01-01T00:17:40"/>
    <n v="27.466666675172746"/>
    <s v="Offline Campaign"/>
    <n v="1366.4105691056911"/>
  </r>
  <r>
    <s v="2021-09-07T20:28:27.967"/>
    <s v="2021-09-07"/>
    <x v="3"/>
    <s v="20:28:27"/>
    <s v="PPM2699498"/>
    <s v="HSR Layout"/>
    <s v="Harlur"/>
    <n v="341576"/>
    <s v="['Kwality Walls Feast Choco Bar-70 Ml', 'Licious Chicken Curry Cut (Small - 13 to 16 Pcs)-500 Gms']"/>
    <s v="2021-09-07T20:35:19.987"/>
    <s v="20:35:19"/>
    <s v="2021-09-07T20:36:16.259"/>
    <s v="20:36:16"/>
    <s v="2021-09-07T20:51:09.395"/>
    <s v="20:51:09"/>
    <s v="YES"/>
    <n v="5"/>
    <n v="229"/>
    <n v="0"/>
    <n v="50"/>
    <n v="179"/>
    <n v="8"/>
    <n v="8"/>
    <n v="1"/>
    <n v="3227"/>
    <x v="3"/>
    <x v="2"/>
    <x v="3"/>
    <x v="3"/>
    <x v="3"/>
    <s v="Weekday"/>
    <d v="1904-01-01T00:06:52"/>
    <d v="1904-01-01T00:00:57"/>
    <d v="1904-01-01T00:14:53"/>
    <n v="22.699999994365498"/>
    <s v="Offline Campaign"/>
    <n v="1366.4105691056911"/>
  </r>
  <r>
    <s v="2021-09-07T20:31:20.199"/>
    <s v="2021-09-07"/>
    <x v="3"/>
    <s v="20:31:20"/>
    <s v="PPM2699498"/>
    <s v="HSR Layout"/>
    <s v="Harlur"/>
    <n v="341585"/>
    <s v="['Licious Chicken Curry Cut (Small - 13 to 16 Pcs)-500 Gms']"/>
    <s v="2021-09-07T20:46:27.823"/>
    <s v="20:46:27"/>
    <s v="2021-09-07T20:47:33.795"/>
    <s v="20:47:33"/>
    <s v="2021-09-07T21:01:17.635"/>
    <s v="21:01:17"/>
    <s v="YES"/>
    <n v="5"/>
    <n v="149"/>
    <n v="0"/>
    <n v="35"/>
    <n v="114"/>
    <n v="8"/>
    <n v="8"/>
    <n v="1"/>
    <n v="3227"/>
    <x v="3"/>
    <x v="2"/>
    <x v="3"/>
    <x v="3"/>
    <x v="3"/>
    <s v="Weekday"/>
    <d v="1904-01-01T00:15:07"/>
    <d v="1904-01-01T00:01:06"/>
    <d v="1904-01-01T00:13:44"/>
    <n v="29.949999991804361"/>
    <s v="Offline Campaign"/>
    <n v="1366.4105691056911"/>
  </r>
  <r>
    <s v="2021-09-11T18:41:28.779"/>
    <s v="2021-09-11"/>
    <x v="3"/>
    <s v="18:41:28"/>
    <s v="PPM2699498"/>
    <s v="HSR Layout"/>
    <s v="Harlur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s v="2021-09-11T18:47:44.891"/>
    <s v="18:47:44"/>
    <s v="2021-09-11T18:52:26.186"/>
    <s v="18:52:26"/>
    <s v="2021-09-11T19:13:44.503"/>
    <s v="19:13:44"/>
    <s v="YES"/>
    <n v="5"/>
    <n v="439"/>
    <n v="0"/>
    <n v="123"/>
    <n v="316"/>
    <n v="8"/>
    <n v="8"/>
    <n v="1"/>
    <n v="3227"/>
    <x v="3"/>
    <x v="2"/>
    <x v="2"/>
    <x v="1"/>
    <x v="1"/>
    <s v="Weekend"/>
    <d v="1904-01-01T00:06:16"/>
    <d v="1904-01-01T00:04:42"/>
    <d v="1904-01-01T00:21:18"/>
    <n v="32.266666665673256"/>
    <s v="Offline Campaign"/>
    <n v="1366.4105691056911"/>
  </r>
  <r>
    <s v="2021-09-12T12:17:52.782"/>
    <s v="2021-09-12"/>
    <x v="3"/>
    <s v="12:17:52"/>
    <s v="PPM2699498"/>
    <s v="HSR Layout"/>
    <s v="Harlur"/>
    <n v="346776"/>
    <s v="['Licious Goat Curry Cut-500 Gms', 'Licious Mutton Liver-250 Gms', 'Nandini Curd-500 Gms', 'Milky Mist Curd Pouch-500 Gms']"/>
    <s v="2021-09-12T12:38:09.832"/>
    <s v="12:38:09"/>
    <s v="2021-09-12T12:55:22.970"/>
    <s v="12:55:22"/>
    <s v="2021-09-12T13:11:07.267"/>
    <s v="13:11:07"/>
    <s v="YES"/>
    <n v="5"/>
    <n v="790"/>
    <n v="0"/>
    <n v="226"/>
    <n v="564"/>
    <n v="8"/>
    <n v="8"/>
    <n v="1"/>
    <n v="3227"/>
    <x v="3"/>
    <x v="2"/>
    <x v="1"/>
    <x v="0"/>
    <x v="0"/>
    <s v="Weekend"/>
    <d v="1904-01-01T00:20:17"/>
    <d v="1904-01-01T00:17:13"/>
    <d v="1904-01-01T00:15:45"/>
    <n v="53.250000000698492"/>
    <s v="Offline Campaign"/>
    <n v="1366.4105691056911"/>
  </r>
  <r>
    <s v="2021-09-18T12:18:15.876"/>
    <s v="2021-09-18"/>
    <x v="3"/>
    <s v="12:18:15"/>
    <s v="PPM2699498"/>
    <s v="HSR Layout"/>
    <s v="Harlur"/>
    <n v="354346"/>
    <s v="['Desi Tomato-1 Kg', 'Carrot-1 Kg', 'Ladies finger-1 Kg', 'English Cucumber-500 Gms', 'Papaya-1 Pc', 'Onion-2 Kgs', 'Parachute Coconut Oil-100 Ml', 'Milky Mist Curd Pouch-500 Gms']"/>
    <s v="2021-09-18T12:18:49.851"/>
    <s v="12:18:49"/>
    <s v="2021-09-18T12:39:05.698"/>
    <s v="12:39:05"/>
    <s v="2021-09-18T13:02:59.811"/>
    <s v="13:02:59"/>
    <s v="YES"/>
    <n v="5"/>
    <n v="371"/>
    <n v="0"/>
    <n v="119"/>
    <n v="252"/>
    <n v="8"/>
    <n v="8"/>
    <n v="1"/>
    <n v="3227"/>
    <x v="3"/>
    <x v="2"/>
    <x v="1"/>
    <x v="1"/>
    <x v="1"/>
    <s v="Weekend"/>
    <d v="1904-01-01T00:00:34"/>
    <d v="1904-01-01T00:20:16"/>
    <d v="1904-01-01T00:23:54"/>
    <n v="44.733333333861083"/>
    <s v="Offline Campaign"/>
    <n v="1366.4105691056911"/>
  </r>
  <r>
    <s v="2021-09-21T09:46:41.408"/>
    <s v="2021-09-21"/>
    <x v="3"/>
    <s v="09:46:41"/>
    <s v="PPM2699498"/>
    <s v="HSR Layout"/>
    <s v="Harlur"/>
    <n v="358507"/>
    <s v="['Licious Chicken Curry Cut (Small - 13 to 16 Pcs)-500 Gms', 'Brinjal Bottle Shaped-1 Pc', 'Ladies finger-1 Kg', 'Bingo Potato Chips Original Style- Chilli Sprinkled-52 Gms', 'Potato-1 Kg', &quot;Haldiram's Soya Stick-200 Gms&quot;]"/>
    <s v="2021-09-21T09:49:52.974"/>
    <s v="09:49:52"/>
    <s v="2021-09-21T09:57:08.276"/>
    <s v="09:57:08"/>
    <s v="2021-09-21T10:19:26.059"/>
    <s v="10:19:26"/>
    <s v="YES"/>
    <m/>
    <n v="387"/>
    <n v="0"/>
    <n v="58"/>
    <n v="329"/>
    <n v="8"/>
    <n v="8"/>
    <n v="1"/>
    <n v="3227"/>
    <x v="3"/>
    <x v="2"/>
    <x v="4"/>
    <x v="3"/>
    <x v="3"/>
    <s v="Weekday"/>
    <d v="1904-01-01T00:03:11"/>
    <d v="1904-01-01T00:07:16"/>
    <d v="1904-01-01T00:22:18"/>
    <n v="32.75000000721775"/>
    <s v="Offline Campaign"/>
    <n v="1366.4105691056911"/>
  </r>
  <r>
    <s v="2021-09-25T20:26:51.199"/>
    <s v="2021-09-25"/>
    <x v="3"/>
    <s v="20:26:51"/>
    <s v="PPM2699498"/>
    <s v="HSR Layout"/>
    <s v="Harlur"/>
    <n v="364513"/>
    <s v="['Desi Tomato-1 Kg', 'Milky Mist Cheese Slices-200 Gms', 'Amul Garlic And Herb Butter-100 Gms', 'Potato-1 Kg', 'Colgate Strong Teeth Anticavity Toothpaste with Amino Shakti-100 Gms', 'Milky Mist Curd Pouch-500 Gms']"/>
    <s v="2021-09-25T20:48:39.890"/>
    <s v="20:48:39"/>
    <s v="2021-09-25T20:53:49.800"/>
    <s v="20:53:49"/>
    <s v="2021-09-25T21:20:37.581"/>
    <s v="21:20:37"/>
    <s v="YES"/>
    <n v="5"/>
    <n v="410"/>
    <n v="0"/>
    <n v="37"/>
    <n v="373"/>
    <n v="8"/>
    <n v="8"/>
    <n v="1"/>
    <n v="3227"/>
    <x v="3"/>
    <x v="2"/>
    <x v="3"/>
    <x v="1"/>
    <x v="1"/>
    <s v="Weekend"/>
    <d v="1904-01-01T00:21:48"/>
    <d v="1904-01-01T00:05:10"/>
    <d v="1904-01-01T00:26:48"/>
    <n v="53.766666662413627"/>
    <s v="Offline Campaign"/>
    <n v="1366.4105691056911"/>
  </r>
  <r>
    <s v="2021-06-20T19:54:00.961"/>
    <s v="2021-06-20"/>
    <x v="6"/>
    <s v="19:54:00"/>
    <s v="PPP1077352"/>
    <s v="HSR Layout"/>
    <s v="HSR Layout"/>
    <n v="275395"/>
    <s v="['Bingo Mad Angles Cheese Nachos 15 Gms-15 Gms', 'Amul Fresh Cream-250 Ml']"/>
    <s v="2021-06-20T19:56:18.684"/>
    <s v="19:56:18"/>
    <s v="2021-06-20T19:59:16.604"/>
    <s v="19:59:16"/>
    <s v="2021-06-20T19:59:41.216"/>
    <s v="19:59:41"/>
    <s v="YES"/>
    <m/>
    <n v="68"/>
    <n v="0"/>
    <n v="5"/>
    <n v="63"/>
    <n v="1"/>
    <n v="1"/>
    <n v="1"/>
    <n v="68"/>
    <x v="6"/>
    <x v="0"/>
    <x v="2"/>
    <x v="0"/>
    <x v="0"/>
    <s v="Weekend"/>
    <d v="1904-01-01T00:02:18"/>
    <d v="1904-01-01T00:02:58"/>
    <d v="1904-01-01T00:00:25"/>
    <n v="5.6833333312533796"/>
    <s v="Facebook"/>
    <n v="1296.5555555555557"/>
  </r>
  <r>
    <s v="2021-02-27T19:55:30.689"/>
    <s v="2021-02-27"/>
    <x v="4"/>
    <s v="19:55:30"/>
    <s v="PPP1631806"/>
    <s v="HSR Layout"/>
    <s v="ITI Layout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19:55:57"/>
    <s v="2021-02-27T20:01:39.851"/>
    <s v="20:01:39"/>
    <s v="2021-02-27T20:10:16.124"/>
    <s v="20:10:16"/>
    <s v="YES"/>
    <m/>
    <n v="402"/>
    <n v="25"/>
    <n v="0"/>
    <n v="402"/>
    <n v="10"/>
    <n v="10"/>
    <n v="1"/>
    <n v="3437"/>
    <x v="4"/>
    <x v="1"/>
    <x v="2"/>
    <x v="1"/>
    <x v="1"/>
    <s v="Weekend"/>
    <d v="1904-01-01T00:00:27"/>
    <d v="1904-01-01T00:05:42"/>
    <d v="1904-01-01T00:08:37"/>
    <n v="14.766666671494022"/>
    <s v="Snapchat"/>
    <n v="1351.7561327561327"/>
  </r>
  <r>
    <s v="2021-03-18T19:48:55.659"/>
    <s v="2021-03-18"/>
    <x v="1"/>
    <s v="19:48:55"/>
    <s v="PPP1631806"/>
    <s v="HSR Layout"/>
    <s v="ITI Layout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19:49:11"/>
    <s v="2021-03-18T20:02:13.603"/>
    <s v="20:02:13"/>
    <s v="2021-03-18T20:07:28.390"/>
    <s v="20:07:28"/>
    <s v="YES"/>
    <m/>
    <n v="333"/>
    <n v="25"/>
    <n v="0"/>
    <n v="333"/>
    <n v="10"/>
    <n v="10"/>
    <n v="1"/>
    <n v="3437"/>
    <x v="1"/>
    <x v="1"/>
    <x v="2"/>
    <x v="5"/>
    <x v="5"/>
    <s v="Weekday"/>
    <d v="1904-01-01T00:00:16"/>
    <d v="1904-01-01T00:13:02"/>
    <d v="1904-01-01T00:05:15"/>
    <n v="18.549999998649582"/>
    <s v="Snapchat"/>
    <n v="1351.7561327561327"/>
  </r>
  <r>
    <s v="2021-04-17T21:54:00.686"/>
    <s v="2021-04-17"/>
    <x v="0"/>
    <s v="21:54:00"/>
    <s v="PPP1631806"/>
    <s v="HSR Layout"/>
    <s v="ITI Layout"/>
    <n v="228801"/>
    <s v="['Licious Tender Spring Chicken Curry Cut-800 Gms']"/>
    <s v="2021-04-17T22:05:31.290"/>
    <s v="22:05:31"/>
    <s v="2021-04-17T22:07:44.653"/>
    <s v="22:07:44"/>
    <s v="2021-04-17T22:15:15.139"/>
    <s v="22:15:15"/>
    <s v="YES"/>
    <n v="5"/>
    <n v="239"/>
    <n v="25"/>
    <n v="0"/>
    <n v="239"/>
    <n v="10"/>
    <n v="10"/>
    <n v="1"/>
    <n v="3437"/>
    <x v="0"/>
    <x v="1"/>
    <x v="3"/>
    <x v="1"/>
    <x v="1"/>
    <s v="Weekend"/>
    <d v="1904-01-01T00:11:31"/>
    <d v="1904-01-01T00:02:13"/>
    <d v="1904-01-01T00:07:31"/>
    <n v="21.250000001164153"/>
    <s v="Snapchat"/>
    <n v="1351.7561327561327"/>
  </r>
  <r>
    <s v="2021-05-09T08:35:33.170"/>
    <s v="2021-05-09"/>
    <x v="5"/>
    <s v="08:35:33"/>
    <s v="PPP1631806"/>
    <s v="HSR Layout"/>
    <s v="ITI Layout"/>
    <n v="242894"/>
    <s v="['Amul Taaza Toned Milk-200 Ml', 'Nandini Good Life Milk Tetra Pack-1 Ltr', 'Bisleri Mineral Water-1 Ltr', 'Bisleri Rockin Bottle-5 Ltrs']"/>
    <s v="2021-05-09T08:57:19.867"/>
    <s v="08:57:19"/>
    <s v="2021-05-09T08:58:16.441"/>
    <s v="08:58:16"/>
    <s v="2021-05-09T09:06:57.134"/>
    <s v="09:06:57"/>
    <s v="YES"/>
    <m/>
    <n v="159"/>
    <n v="37"/>
    <n v="0"/>
    <n v="159"/>
    <n v="10"/>
    <n v="10"/>
    <n v="1"/>
    <n v="3437"/>
    <x v="5"/>
    <x v="1"/>
    <x v="4"/>
    <x v="0"/>
    <x v="0"/>
    <s v="Weekend"/>
    <d v="1904-01-01T00:21:46"/>
    <d v="1904-01-01T00:00:57"/>
    <d v="1904-01-01T00:08:41"/>
    <n v="31.399999995483086"/>
    <s v="Snapchat"/>
    <n v="1351.7561327561327"/>
  </r>
  <r>
    <s v="2021-06-29T20:26:12.521"/>
    <s v="2021-06-29"/>
    <x v="6"/>
    <s v="20:26:12"/>
    <s v="PPP1631806"/>
    <s v="HSR Layout"/>
    <s v="ITI Layout"/>
    <n v="282539"/>
    <s v="['Garlic-250 Gms', 'Ginger-100 Gms', 'Id Fresh Malabar Parota-350 Gms', 'Durex Air Ultra Thin Condom-10 Pcs', 'Onion-1 Kg', 'Eggs-30 Pcs']"/>
    <s v="2021-06-29T20:42:16.486"/>
    <s v="20:42:16"/>
    <s v="2021-06-29T21:08:24.284"/>
    <s v="21:08:24"/>
    <s v="2021-06-29T21:17:12.702"/>
    <s v="21:17:12"/>
    <s v="YES"/>
    <n v="5"/>
    <n v="619"/>
    <n v="0"/>
    <n v="62"/>
    <n v="557"/>
    <n v="10"/>
    <n v="10"/>
    <n v="1"/>
    <n v="3437"/>
    <x v="6"/>
    <x v="1"/>
    <x v="3"/>
    <x v="3"/>
    <x v="3"/>
    <s v="Weekday"/>
    <d v="1904-01-01T00:16:04"/>
    <d v="1904-01-01T00:26:08"/>
    <d v="1904-01-01T00:08:48"/>
    <n v="50.999999998603016"/>
    <s v="Snapchat"/>
    <n v="1351.7561327561327"/>
  </r>
  <r>
    <s v="2021-08-01T17:08:33.395"/>
    <s v="2021-08-01"/>
    <x v="8"/>
    <s v="17:08:33"/>
    <s v="PPP1631806"/>
    <s v="HSR Layout"/>
    <s v="ITI Layout"/>
    <n v="307994"/>
    <s v="['Back To School - Goody Bag 120 Gms-120 Gms', 'Lemon-3 Pcs', 'Fresh Yellow Zucchini-1 Pc', 'Bambino Premium Penne Pasta-250 Gms', 'Broccoli-1 Pc', 'Parsley-Whole Bunch', 'Button Mushroom-200 Gms']"/>
    <s v="2021-08-01T17:12:54.820"/>
    <s v="17:12:54"/>
    <s v="2021-08-01T17:16:57.220"/>
    <s v="17:16:57"/>
    <s v="2021-08-01T17:25:46.761"/>
    <s v="17:25:46"/>
    <s v="YES"/>
    <m/>
    <n v="269"/>
    <n v="25"/>
    <n v="37"/>
    <n v="232"/>
    <n v="10"/>
    <n v="10"/>
    <n v="1"/>
    <n v="3437"/>
    <x v="8"/>
    <x v="1"/>
    <x v="2"/>
    <x v="0"/>
    <x v="0"/>
    <s v="Weekend"/>
    <d v="1904-01-01T00:04:21"/>
    <d v="1904-01-01T00:04:03"/>
    <d v="1904-01-01T00:08:49"/>
    <n v="17.216666667954996"/>
    <s v="Snapchat"/>
    <n v="1351.7561327561327"/>
  </r>
  <r>
    <s v="2021-08-01T17:11:51.636"/>
    <s v="2021-08-01"/>
    <x v="8"/>
    <s v="17:11:51"/>
    <s v="PPP1631806"/>
    <s v="HSR Layout"/>
    <s v="ITI Layout"/>
    <n v="308000"/>
    <s v="['Licious Chicken Breast (Boneless)-450 Gms']"/>
    <s v="2021-08-01T17:14:33.038"/>
    <s v="17:14:33"/>
    <s v="2021-08-01T17:20:36.394"/>
    <s v="17:20:36"/>
    <s v="2021-08-01T17:27:55.504"/>
    <s v="17:27:55"/>
    <s v="YES"/>
    <m/>
    <n v="245"/>
    <n v="25"/>
    <n v="0"/>
    <n v="245"/>
    <n v="10"/>
    <n v="10"/>
    <n v="1"/>
    <n v="3437"/>
    <x v="8"/>
    <x v="1"/>
    <x v="2"/>
    <x v="0"/>
    <x v="0"/>
    <s v="Weekend"/>
    <d v="1904-01-01T00:02:42"/>
    <d v="1904-01-01T00:06:03"/>
    <d v="1904-01-01T00:07:19"/>
    <n v="16.066666671540588"/>
    <s v="Snapchat"/>
    <n v="1351.7561327561327"/>
  </r>
  <r>
    <s v="2021-08-10T22:36:55.656"/>
    <s v="2021-08-10"/>
    <x v="8"/>
    <s v="22:36:55"/>
    <s v="PPP1631806"/>
    <s v="HSR Layout"/>
    <s v="ITI Layout"/>
    <n v="314386"/>
    <s v="['Asal Malabar Parota-350 Gms', 'Man Matters Biotin Hair Growth Gummies 4 Pcs-4 Pcs', 'Onion-1 Kg', 'Durex Mutual Climax Condoms-10 Pcs']"/>
    <s v="2021-08-10T22:39:42.846"/>
    <s v="22:39:42"/>
    <s v="2021-08-10T22:40:12.531"/>
    <s v="22:40:12"/>
    <s v="2021-08-10T22:46:01.594"/>
    <s v="22:46:01"/>
    <s v="YES"/>
    <n v="5"/>
    <n v="517"/>
    <n v="25"/>
    <n v="89"/>
    <n v="428"/>
    <n v="10"/>
    <n v="10"/>
    <n v="1"/>
    <n v="3437"/>
    <x v="8"/>
    <x v="1"/>
    <x v="3"/>
    <x v="3"/>
    <x v="3"/>
    <s v="Weekday"/>
    <d v="1904-01-01T00:02:47"/>
    <d v="1904-01-01T00:00:30"/>
    <d v="1904-01-01T00:05:49"/>
    <n v="9.1000000003259629"/>
    <s v="Snapchat"/>
    <n v="1351.7561327561327"/>
  </r>
  <r>
    <s v="2021-09-05T22:30:00.622"/>
    <s v="2021-09-05"/>
    <x v="3"/>
    <s v="22:30:00"/>
    <s v="PPP1631806"/>
    <s v="HSR Layout"/>
    <s v="ITI Layout"/>
    <n v="339558"/>
    <s v="['Whisper Bindazzz Nights XL+ Sanitary Pads-7 Pcs']"/>
    <s v="2021-09-05T22:31:52.473"/>
    <s v="22:31:52"/>
    <s v="2021-09-05T22:36:16.130"/>
    <s v="22:36:16"/>
    <s v="2021-09-05T22:43:39.794"/>
    <s v="22:43:39"/>
    <s v="YES"/>
    <n v="5"/>
    <n v="88"/>
    <n v="25"/>
    <n v="0"/>
    <n v="88"/>
    <n v="10"/>
    <n v="10"/>
    <n v="1"/>
    <n v="3437"/>
    <x v="3"/>
    <x v="1"/>
    <x v="3"/>
    <x v="0"/>
    <x v="0"/>
    <s v="Weekend"/>
    <d v="1904-01-01T00:01:52"/>
    <d v="1904-01-01T00:04:24"/>
    <d v="1904-01-01T00:07:23"/>
    <n v="13.649999995250255"/>
    <s v="Snapchat"/>
    <n v="1351.7561327561327"/>
  </r>
  <r>
    <s v="2021-09-23T19:39:05.903"/>
    <s v="2021-09-23"/>
    <x v="3"/>
    <s v="19:39:05"/>
    <s v="PPP1631806"/>
    <s v="HSR Layout"/>
    <s v="ITI Layout"/>
    <n v="361677"/>
    <s v="['Licious Goat Curry Cut-500 Gms', 'Desi Tomato-500 Gms', 'Potato-1 Kg', 'Onion-1 Kg']"/>
    <s v="2021-09-23T19:42:18.999"/>
    <s v="19:42:18"/>
    <s v="2021-09-23T19:48:29.241"/>
    <s v="19:48:29"/>
    <s v="2021-09-23T19:56:52.825"/>
    <s v="19:56:52"/>
    <s v="YES"/>
    <n v="5"/>
    <n v="566"/>
    <n v="0"/>
    <n v="82"/>
    <n v="484"/>
    <n v="10"/>
    <n v="10"/>
    <n v="1"/>
    <n v="3437"/>
    <x v="3"/>
    <x v="1"/>
    <x v="2"/>
    <x v="5"/>
    <x v="5"/>
    <s v="Weekday"/>
    <d v="1904-01-01T00:03:13"/>
    <d v="1904-01-01T00:06:11"/>
    <d v="1904-01-01T00:08:23"/>
    <n v="17.78333334135823"/>
    <s v="Snapchat"/>
    <n v="1351.7561327561327"/>
  </r>
  <r>
    <s v="2021-03-31T21:53:46.879"/>
    <s v="2021-03-31"/>
    <x v="1"/>
    <s v="21:53:46"/>
    <s v="PPV1741244"/>
    <s v="HSR Layout"/>
    <s v="Bellandur, Green Glen"/>
    <n v="215616"/>
    <s v="['Smith and Jones Ginger Garlic Paste-200 Gms', 'Amul Taaza Toned Milk-200 Ml']"/>
    <s v="2021-03-31T21:55:50.377"/>
    <s v="21:55:50"/>
    <s v="2021-03-31T22:03:44.203"/>
    <s v="22:03:44"/>
    <s v="2021-03-31T22:18:36.915"/>
    <s v="22:18:36"/>
    <s v="YES"/>
    <n v="5"/>
    <n v="124"/>
    <n v="75"/>
    <n v="0"/>
    <n v="124"/>
    <n v="2"/>
    <n v="2"/>
    <n v="1"/>
    <n v="431"/>
    <x v="1"/>
    <x v="11"/>
    <x v="3"/>
    <x v="2"/>
    <x v="2"/>
    <s v="Weekday"/>
    <d v="1904-01-01T00:02:04"/>
    <d v="1904-01-01T00:07:54"/>
    <d v="1904-01-01T00:14:52"/>
    <n v="24.833333333954215"/>
    <s v="Snapchat"/>
    <n v="1351.7561327561327"/>
  </r>
  <r>
    <s v="2021-04-11T14:32:24.215"/>
    <s v="2021-04-11"/>
    <x v="0"/>
    <s v="14:32:24"/>
    <s v="PPV1741244"/>
    <s v="HSR Layout"/>
    <s v="Bellandur, Green Glen"/>
    <n v="223629"/>
    <s v="['Popular Essentials Jeera-100 Gms', 'Nandini Good Life Milk Tetra Pack-200 Ml', 'Epigamia Blueberry Greek Yogurt-90 Gms', 'Cheetos Cheese Puffs-32 Gms', 'Gold Flakes Kings Lights-Pack of 10']"/>
    <s v="2021-04-11T14:49:58.305"/>
    <s v="14:49:58"/>
    <s v="2021-04-11T14:52:14.576"/>
    <s v="14:52:14"/>
    <s v="2021-04-11T15:04:50.648"/>
    <s v="15:04:50"/>
    <s v="YES"/>
    <n v="5"/>
    <n v="307"/>
    <n v="75"/>
    <n v="0"/>
    <n v="307"/>
    <n v="2"/>
    <n v="2"/>
    <n v="1"/>
    <n v="431"/>
    <x v="0"/>
    <x v="11"/>
    <x v="1"/>
    <x v="0"/>
    <x v="0"/>
    <s v="Weekend"/>
    <d v="1904-01-01T00:17:34"/>
    <d v="1904-01-01T00:02:16"/>
    <d v="1904-01-01T00:12:36"/>
    <n v="32.433333329390734"/>
    <s v="Snapchat"/>
    <n v="1351.7561327561327"/>
  </r>
  <r>
    <s v="2021-05-08T13:56:35.194"/>
    <s v="2021-05-08"/>
    <x v="5"/>
    <s v="13:56:35"/>
    <s v="PQE2657720"/>
    <s v="HSR Layout"/>
    <s v="Koramangala, Ejipura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15:21:05"/>
    <s v="2021-05-08T15:38:23.158"/>
    <s v="15:38:23"/>
    <s v="2021-05-08T15:50:50.068"/>
    <s v="15:50:50"/>
    <s v="YES"/>
    <n v="5"/>
    <n v="1549"/>
    <n v="10"/>
    <n v="0"/>
    <n v="1549"/>
    <n v="1"/>
    <n v="1"/>
    <n v="1"/>
    <n v="1549"/>
    <x v="5"/>
    <x v="5"/>
    <x v="1"/>
    <x v="1"/>
    <x v="1"/>
    <s v="Weekend"/>
    <d v="1904-01-01T01:24:30"/>
    <d v="1904-01-01T00:17:18"/>
    <d v="1904-01-01T00:12:27"/>
    <n v="114.25000000046566"/>
    <s v="Facebook"/>
    <n v="1296.5555555555557"/>
  </r>
  <r>
    <s v="2021-04-23T15:03:37.756"/>
    <s v="2021-04-23"/>
    <x v="0"/>
    <s v="15:03:37"/>
    <s v="PQS849197"/>
    <s v="HSR Layout"/>
    <s v="Harlur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15:21:18"/>
    <s v="2021-04-23T15:24:36.830"/>
    <s v="15:24:36"/>
    <s v="2021-04-23T15:45:15.160"/>
    <s v="15:45:15"/>
    <s v="YES"/>
    <n v="5"/>
    <n v="651"/>
    <n v="75"/>
    <n v="0"/>
    <n v="651"/>
    <n v="1"/>
    <n v="1"/>
    <n v="1"/>
    <n v="651"/>
    <x v="0"/>
    <x v="2"/>
    <x v="1"/>
    <x v="4"/>
    <x v="4"/>
    <s v="Weekday"/>
    <d v="1904-01-01T00:17:41"/>
    <d v="1904-01-01T00:03:18"/>
    <d v="1904-01-01T00:20:39"/>
    <n v="41.633333332138136"/>
    <s v="Snapchat"/>
    <n v="1351.7561327561327"/>
  </r>
  <r>
    <s v="2021-01-26T20:47:52.473"/>
    <s v="2021-01-26"/>
    <x v="2"/>
    <s v="20:47:52"/>
    <s v="PQY2121393"/>
    <s v="HSR Layout"/>
    <s v="HSR Layout"/>
    <n v="179056"/>
    <s v="['Bisleri Mineral Water-2 Ltrs', 'Coca Cola Pet Bottle-2.25 Ltr']"/>
    <s v="2021-01-26T20:49:29.709"/>
    <s v="20:49:29"/>
    <s v="2021-01-26T20:58:35.377"/>
    <s v="20:58:35"/>
    <s v="2021-01-26T21:13:50.931"/>
    <s v="21:13:50"/>
    <s v="YES"/>
    <n v="5"/>
    <n v="250"/>
    <n v="30"/>
    <n v="0"/>
    <n v="250"/>
    <n v="2"/>
    <n v="2"/>
    <n v="1"/>
    <n v="415"/>
    <x v="2"/>
    <x v="0"/>
    <x v="3"/>
    <x v="3"/>
    <x v="3"/>
    <s v="Weekday"/>
    <d v="1904-01-01T00:01:37"/>
    <d v="1904-01-01T00:09:06"/>
    <d v="1904-01-01T00:15:15"/>
    <n v="25.966666659805924"/>
    <s v="Offline Campaign"/>
    <n v="1366.4105691056911"/>
  </r>
  <r>
    <s v="2021-03-07T22:38:34.435"/>
    <s v="2021-03-07"/>
    <x v="1"/>
    <s v="22:38:34"/>
    <s v="PQY2121393"/>
    <s v="HSR Layout"/>
    <s v="Bellandur, Green Glen"/>
    <n v="200022"/>
    <s v="['Marlboro Double Switch-Pack of 10', 'Onsitego 50% Off AC Service Voucher 1 Pc-1 Pc']"/>
    <s v="2021-03-07T22:42:07.378"/>
    <s v="22:42:07"/>
    <s v="2021-03-07T22:43:23.883"/>
    <s v="22:43:23"/>
    <s v="2021-03-07T22:56:25.197"/>
    <s v="22:56:25"/>
    <s v="YES"/>
    <m/>
    <n v="165"/>
    <n v="75"/>
    <n v="0"/>
    <n v="165"/>
    <n v="2"/>
    <n v="2"/>
    <n v="1"/>
    <n v="415"/>
    <x v="1"/>
    <x v="11"/>
    <x v="3"/>
    <x v="0"/>
    <x v="0"/>
    <s v="Weekend"/>
    <d v="1904-01-01T00:03:33"/>
    <d v="1904-01-01T00:01:16"/>
    <d v="1904-01-01T00:13:02"/>
    <n v="17.850000002654269"/>
    <s v="Offline Campaign"/>
    <n v="1366.4105691056911"/>
  </r>
  <r>
    <s v="2021-09-19T08:48:08.764"/>
    <s v="2021-09-19"/>
    <x v="3"/>
    <s v="08:48:08"/>
    <s v="PRA8104904"/>
    <s v="HSR Layout"/>
    <s v="Harlur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s v="2021-09-19T08:51:05.244"/>
    <s v="08:51:05"/>
    <s v="2021-09-19T08:55:01.087"/>
    <s v="08:55:01"/>
    <s v="2021-09-19T09:16:54.774"/>
    <s v="09:16:54"/>
    <s v="YES"/>
    <m/>
    <n v="1011"/>
    <n v="0"/>
    <n v="300"/>
    <n v="711"/>
    <n v="1"/>
    <n v="1"/>
    <n v="1"/>
    <n v="1011"/>
    <x v="3"/>
    <x v="2"/>
    <x v="4"/>
    <x v="0"/>
    <x v="0"/>
    <s v="Weekend"/>
    <d v="1904-01-01T00:02:57"/>
    <d v="1904-01-01T00:03:56"/>
    <d v="1904-01-01T00:21:53"/>
    <n v="28.766666664741933"/>
    <s v="Snapchat"/>
    <n v="1351.7561327561327"/>
  </r>
  <r>
    <s v="2021-09-10T14:32:12.332"/>
    <s v="2021-09-10"/>
    <x v="3"/>
    <s v="14:32:12"/>
    <s v="PRP8101217"/>
    <s v="HSR Layout"/>
    <s v="Bellandur, Sakara"/>
    <n v="344400"/>
    <s v="['Tender Coconut-1 Pc', 'Amul Masti Spiced Buttermilk-1 Ltr']"/>
    <s v="2021-09-10T14:32:53.638"/>
    <s v="14:32:53"/>
    <s v="2021-09-10T14:34:14.742"/>
    <s v="14:34:14"/>
    <s v="2021-09-10T14:54:10.282"/>
    <s v="14:54:10"/>
    <s v="YES"/>
    <m/>
    <n v="134"/>
    <n v="0"/>
    <n v="14"/>
    <n v="120"/>
    <n v="1"/>
    <n v="1"/>
    <n v="1"/>
    <n v="134"/>
    <x v="3"/>
    <x v="30"/>
    <x v="1"/>
    <x v="4"/>
    <x v="4"/>
    <s v="Weekday"/>
    <d v="1904-01-01T00:00:41"/>
    <d v="1904-01-01T00:01:21"/>
    <d v="1904-01-01T00:19:56"/>
    <n v="21.966666667722166"/>
    <s v="Offline Campaign"/>
    <n v="1366.4105691056911"/>
  </r>
  <r>
    <s v="2021-08-30T12:39:25.735"/>
    <s v="2021-08-30"/>
    <x v="8"/>
    <s v="12:39:25"/>
    <s v="PRQ1197068"/>
    <s v="HSR Layout"/>
    <s v="Harlur"/>
    <n v="332422"/>
    <s v="['Surprise WOW Skincare Product 1 Pc-1 Pc', 'Nandini - Shubham Pasteurized Standardized Milk-1 Ltr']"/>
    <s v="2021-08-30T12:42:55.749"/>
    <s v="12:42:55"/>
    <s v="2021-08-30T12:46:44.805"/>
    <s v="12:46:44"/>
    <s v="2021-08-30T13:07:04.106"/>
    <s v="13:07:04"/>
    <s v="YES"/>
    <m/>
    <n v="228"/>
    <n v="0"/>
    <n v="123"/>
    <n v="105"/>
    <n v="1"/>
    <n v="1"/>
    <n v="1"/>
    <n v="228"/>
    <x v="8"/>
    <x v="2"/>
    <x v="1"/>
    <x v="6"/>
    <x v="6"/>
    <s v="Weekday"/>
    <d v="1904-01-01T00:03:30"/>
    <d v="1904-01-01T00:03:49"/>
    <d v="1904-01-01T00:20:20"/>
    <n v="27.649999998975545"/>
    <s v="Google"/>
    <n v="4530.3971962616824"/>
  </r>
  <r>
    <s v="2021-08-30T12:55:12.829"/>
    <s v="2021-08-30"/>
    <x v="8"/>
    <s v="12:55:12"/>
    <s v="PRW2297077"/>
    <s v="HSR Layout"/>
    <s v="Harlur"/>
    <n v="332445"/>
    <s v="['Licious Chicken Drumstick-500 Gms', 'Surprise WOW Skincare Product 1 Pc-1 Pc']"/>
    <s v="2021-08-30T13:01:58.631"/>
    <s v="13:01:58"/>
    <s v="2021-08-30T13:10:56.883"/>
    <s v="13:10:56"/>
    <s v="2021-08-30T13:31:20.392"/>
    <s v="13:31:20"/>
    <s v="YES"/>
    <m/>
    <n v="834"/>
    <n v="0"/>
    <n v="370"/>
    <n v="464"/>
    <n v="1"/>
    <n v="1"/>
    <n v="1"/>
    <n v="834"/>
    <x v="8"/>
    <x v="2"/>
    <x v="1"/>
    <x v="6"/>
    <x v="6"/>
    <s v="Weekday"/>
    <d v="1904-01-01T00:06:46"/>
    <d v="1904-01-01T00:08:58"/>
    <d v="1904-01-01T00:20:24"/>
    <n v="36.133333335164934"/>
    <s v="Instagram"/>
    <n v="1278.2314165497896"/>
  </r>
  <r>
    <s v="2021-04-09T16:40:14.093"/>
    <s v="2021-04-09"/>
    <x v="0"/>
    <s v="16:40:14"/>
    <s v="PSO1444067"/>
    <s v="HSR Layout"/>
    <s v="HSR Layout"/>
    <n v="221840"/>
    <s v="['Nandini Good Life Milk Tetra Pack-1 Ltr', 'MTR Rava Idli 1 Pc-1 Pc']"/>
    <s v="2021-04-09T16:40:36.776"/>
    <s v="16:40:36"/>
    <s v="2021-04-09T16:56:18.592"/>
    <s v="16:56:18"/>
    <s v="2021-04-09T17:02:49.117"/>
    <s v="17:02:49"/>
    <s v="YES"/>
    <n v="5"/>
    <n v="55"/>
    <n v="0"/>
    <n v="0"/>
    <n v="55"/>
    <n v="6"/>
    <n v="6"/>
    <n v="1"/>
    <n v="1830"/>
    <x v="0"/>
    <x v="0"/>
    <x v="1"/>
    <x v="4"/>
    <x v="4"/>
    <s v="Weekday"/>
    <d v="1904-01-01T00:00:22"/>
    <d v="1904-01-01T00:15:42"/>
    <d v="1904-01-01T00:06:31"/>
    <n v="22.583333331858739"/>
    <s v="Snapchat"/>
    <n v="1351.7561327561327"/>
  </r>
  <r>
    <s v="2021-04-10T17:30:00.549"/>
    <s v="2021-04-10"/>
    <x v="0"/>
    <s v="17:30:00"/>
    <s v="PSO1444067"/>
    <s v="HSR Layout"/>
    <s v="HSR Layout"/>
    <n v="222800"/>
    <s v="['Brooke Bond Red Label Tea-250 Gms', 'Eco Valley Organic Green Tea 8.5 Gms-8.5 Gms', 'MTR Rava Idli 1 Pc-1 Pc']"/>
    <s v="2021-04-10T17:41:20.687"/>
    <s v="17:41:20"/>
    <s v="2021-04-10T17:43:18.163"/>
    <s v="17:43:18"/>
    <s v="2021-04-10T17:48:15.038"/>
    <s v="17:48:15"/>
    <s v="YES"/>
    <n v="5"/>
    <n v="135"/>
    <n v="25"/>
    <n v="0"/>
    <n v="135"/>
    <n v="6"/>
    <n v="6"/>
    <n v="1"/>
    <n v="1830"/>
    <x v="0"/>
    <x v="0"/>
    <x v="2"/>
    <x v="1"/>
    <x v="1"/>
    <s v="Weekend"/>
    <d v="1904-01-01T00:11:20"/>
    <d v="1904-01-01T00:01:58"/>
    <d v="1904-01-01T00:04:57"/>
    <n v="18.250000001862645"/>
    <s v="Snapchat"/>
    <n v="1351.7561327561327"/>
  </r>
  <r>
    <s v="2021-04-10T19:26:07.463"/>
    <s v="2021-04-10"/>
    <x v="0"/>
    <s v="19:26:07"/>
    <s v="PSO1444067"/>
    <s v="HSR Layout"/>
    <s v="HSR Layout"/>
    <n v="222905"/>
    <s v="['Gold Flakes Kings Lights-Pack of 20']"/>
    <s v="2021-04-10T19:26:28.565"/>
    <s v="19:26:28"/>
    <s v="2021-04-10T19:36:31.525"/>
    <s v="19:36:31"/>
    <s v="2021-04-10T19:42:40.181"/>
    <s v="19:42:40"/>
    <s v="YES"/>
    <n v="5"/>
    <n v="330"/>
    <n v="25"/>
    <n v="0"/>
    <n v="330"/>
    <n v="6"/>
    <n v="6"/>
    <n v="1"/>
    <n v="1830"/>
    <x v="0"/>
    <x v="0"/>
    <x v="2"/>
    <x v="1"/>
    <x v="1"/>
    <s v="Weekend"/>
    <d v="1904-01-01T00:00:21"/>
    <d v="1904-01-01T00:10:03"/>
    <d v="1904-01-01T00:06:09"/>
    <n v="16.549999992130324"/>
    <s v="Snapchat"/>
    <n v="1351.7561327561327"/>
  </r>
  <r>
    <s v="2021-04-27T09:55:50.161"/>
    <s v="2021-04-27"/>
    <x v="0"/>
    <s v="09:55:50"/>
    <s v="PSO1444067"/>
    <s v="HSR Layout"/>
    <s v="HSR Layout"/>
    <n v="235662"/>
    <s v="['Id Special Idli Dosa Batter-2 Kgs', 'Amul Taaza Homogenised Toned Milk Tetra Pack-1 Ltr', 'Budweiser 0.0 Can 330 Ml-330 Ml']"/>
    <s v="2021-04-27T10:03:45.331"/>
    <s v="10:03:45"/>
    <s v="2021-04-27T10:07:38.125"/>
    <s v="10:07:38"/>
    <s v="2021-04-27T10:12:33.265"/>
    <s v="10:12:33"/>
    <s v="YES"/>
    <n v="4"/>
    <n v="204"/>
    <n v="25"/>
    <n v="0"/>
    <n v="204"/>
    <n v="6"/>
    <n v="6"/>
    <n v="1"/>
    <n v="1830"/>
    <x v="0"/>
    <x v="0"/>
    <x v="4"/>
    <x v="3"/>
    <x v="3"/>
    <s v="Weekday"/>
    <d v="1904-01-01T00:07:55"/>
    <d v="1904-01-01T00:03:53"/>
    <d v="1904-01-01T00:04:55"/>
    <n v="16.716666666325182"/>
    <s v="Snapchat"/>
    <n v="1351.7561327561327"/>
  </r>
  <r>
    <s v="2021-04-28T21:30:53.138"/>
    <s v="2021-04-28"/>
    <x v="0"/>
    <s v="21:30:53"/>
    <s v="PSO1444067"/>
    <s v="HSR Layout"/>
    <s v="HSR Layout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1:55:06"/>
    <s v="2021-04-28T21:58:19.072"/>
    <s v="21:58:19"/>
    <s v="2021-04-28T22:02:28.110"/>
    <s v="22:02:28"/>
    <s v="YES"/>
    <n v="5"/>
    <n v="505"/>
    <n v="25"/>
    <n v="9"/>
    <n v="496"/>
    <n v="6"/>
    <n v="6"/>
    <n v="1"/>
    <n v="1830"/>
    <x v="0"/>
    <x v="0"/>
    <x v="3"/>
    <x v="2"/>
    <x v="2"/>
    <s v="Weekday"/>
    <d v="1904-01-01T00:24:13"/>
    <d v="1904-01-01T00:03:13"/>
    <d v="1904-01-01T00:04:09"/>
    <n v="31.583333329763263"/>
    <s v="Snapchat"/>
    <n v="1351.7561327561327"/>
  </r>
  <r>
    <s v="2021-04-30T15:34:43.424"/>
    <s v="2021-04-30"/>
    <x v="0"/>
    <s v="15:34:43"/>
    <s v="PSO1444067"/>
    <s v="HSR Layout"/>
    <s v="HSR Layout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16:11:55"/>
    <s v="2021-04-30T16:22:55.597"/>
    <s v="16:22:55"/>
    <s v="2021-04-30T16:36:03.716"/>
    <s v="16:36:03"/>
    <s v="YES"/>
    <n v="4"/>
    <n v="601"/>
    <n v="25"/>
    <n v="21"/>
    <n v="580"/>
    <n v="6"/>
    <n v="6"/>
    <n v="1"/>
    <n v="1830"/>
    <x v="0"/>
    <x v="0"/>
    <x v="1"/>
    <x v="4"/>
    <x v="4"/>
    <s v="Weekday"/>
    <d v="1904-01-01T00:37:12"/>
    <d v="1904-01-01T00:11:00"/>
    <d v="1904-01-01T00:13:08"/>
    <n v="61.333333337679505"/>
    <s v="Snapchat"/>
    <n v="1351.7561327561327"/>
  </r>
  <r>
    <s v="2021-05-04T18:25:48.410"/>
    <s v="2021-05-04"/>
    <x v="5"/>
    <s v="18:25:48"/>
    <s v="PSQ2255956"/>
    <s v="HSR Layout"/>
    <s v="HSR Layout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19:09:11"/>
    <s v="2021-05-04T19:12:37.364"/>
    <s v="19:12:37"/>
    <s v="2021-05-04T19:27:58.533"/>
    <s v="19:27:58"/>
    <s v="YES"/>
    <n v="5"/>
    <n v="1138"/>
    <n v="0"/>
    <n v="0"/>
    <n v="1138"/>
    <n v="2"/>
    <n v="2"/>
    <n v="1"/>
    <n v="1335"/>
    <x v="5"/>
    <x v="0"/>
    <x v="2"/>
    <x v="3"/>
    <x v="3"/>
    <s v="Weekday"/>
    <d v="1904-01-01T00:43:23"/>
    <d v="1904-01-01T00:03:26"/>
    <d v="1904-01-01T00:15:21"/>
    <n v="62.166666666744277"/>
    <s v="Instagram"/>
    <n v="1278.2314165497896"/>
  </r>
  <r>
    <s v="2021-05-14T17:36:01.720"/>
    <s v="2021-05-14"/>
    <x v="5"/>
    <s v="17:36:01"/>
    <s v="PSQ2255956"/>
    <s v="HSR Layout"/>
    <s v="HSR Layout"/>
    <n v="246785"/>
    <s v="['Apple Royal Gala-2 Pcs', 'Banana Robusta-6 Pcs', 'Amul Taaza Homogenised Toned Milk Tetra Pack-1 Ltr']"/>
    <s v="2021-05-14T18:02:19.500"/>
    <s v="18:02:19"/>
    <s v="2021-05-14T18:07:13.616"/>
    <s v="18:07:13"/>
    <s v="2021-05-14T18:19:22.756"/>
    <s v="18:19:22"/>
    <s v="YES"/>
    <n v="5"/>
    <n v="197"/>
    <n v="25"/>
    <n v="0"/>
    <n v="197"/>
    <n v="2"/>
    <n v="2"/>
    <n v="1"/>
    <n v="1335"/>
    <x v="5"/>
    <x v="0"/>
    <x v="2"/>
    <x v="4"/>
    <x v="4"/>
    <s v="Weekday"/>
    <d v="1904-01-01T00:26:18"/>
    <d v="1904-01-01T00:04:54"/>
    <d v="1904-01-01T00:12:09"/>
    <n v="43.350000001955777"/>
    <s v="Instagram"/>
    <n v="1278.2314165497896"/>
  </r>
  <r>
    <s v="2021-04-22T10:04:11.680"/>
    <s v="2021-04-22"/>
    <x v="0"/>
    <s v="10:04:11"/>
    <s v="PSQ2348720"/>
    <s v="HSR Layout"/>
    <s v="HSR Layout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10:04:30"/>
    <s v="2021-04-22T10:20:37.569"/>
    <s v="10:20:37"/>
    <s v="2021-04-22T10:27:18.823"/>
    <s v="10:27:18"/>
    <s v="YES"/>
    <n v="5"/>
    <n v="138"/>
    <n v="0"/>
    <n v="0"/>
    <n v="138"/>
    <n v="2"/>
    <n v="2"/>
    <n v="1"/>
    <n v="307"/>
    <x v="0"/>
    <x v="0"/>
    <x v="4"/>
    <x v="5"/>
    <x v="5"/>
    <s v="Weekday"/>
    <d v="1904-01-01T00:00:19"/>
    <d v="1904-01-01T00:16:07"/>
    <d v="1904-01-01T00:06:41"/>
    <n v="23.116666664136574"/>
    <s v="Instagram"/>
    <n v="1278.2314165497896"/>
  </r>
  <r>
    <s v="2021-05-08T15:41:05.040"/>
    <s v="2021-05-08"/>
    <x v="5"/>
    <s v="15:41:05"/>
    <s v="PSQ2348720"/>
    <s v="HSR Layout"/>
    <s v="ITI Layout"/>
    <n v="242485"/>
    <s v="['Bottle Gourd-500 Gms', 'Beetroot-250 gms', 'Ridge Gourd-500 Gms', 'Green Chillies-100 Gms', 'Cauliflower-1 Pc', 'French Beans-500 Gms', 'Curry leaves-100 Gms', 'Potato-500 Gms', 'Tomato-250 Gms']"/>
    <s v="2021-05-08T16:31:45.001"/>
    <s v="16:31:45"/>
    <s v="2021-05-08T16:36:05.543"/>
    <s v="16:36:05"/>
    <s v="2021-05-08T16:46:11.929"/>
    <s v="16:46:11"/>
    <s v="YES"/>
    <n v="5"/>
    <n v="169"/>
    <n v="0"/>
    <n v="0"/>
    <n v="169"/>
    <n v="2"/>
    <n v="2"/>
    <n v="1"/>
    <n v="307"/>
    <x v="5"/>
    <x v="1"/>
    <x v="1"/>
    <x v="1"/>
    <x v="1"/>
    <s v="Weekend"/>
    <d v="1904-01-01T00:50:40"/>
    <d v="1904-01-01T00:04:20"/>
    <d v="1904-01-01T00:10:06"/>
    <n v="65.100000004749745"/>
    <s v="Instagram"/>
    <n v="1278.2314165497896"/>
  </r>
  <r>
    <s v="2021-02-19T23:12:38.567"/>
    <s v="2021-02-19"/>
    <x v="4"/>
    <s v="23:12:38"/>
    <s v="PSR2129679"/>
    <s v="HSR Layout"/>
    <s v="Koramangala, Ejipura"/>
    <n v="191423"/>
    <s v="['Bauli Veg Chocolate Moonfils-47 Gms', 'Premium Disposable Surgical Earloop Face Mask-1 Pc', 'Nitrile Disposable Gloves-2 pc']"/>
    <s v="2021-02-19T23:13:18.109"/>
    <s v="23:13:18"/>
    <s v="2021-02-19T23:16:52.333"/>
    <s v="23:16:52"/>
    <s v="2021-02-19T23:32:03.782"/>
    <s v="23:32:03"/>
    <s v="YES"/>
    <n v="5"/>
    <n v="133"/>
    <n v="79"/>
    <n v="0"/>
    <n v="133"/>
    <n v="1"/>
    <n v="1"/>
    <n v="1"/>
    <n v="133"/>
    <x v="4"/>
    <x v="5"/>
    <x v="0"/>
    <x v="4"/>
    <x v="4"/>
    <s v="Weekday"/>
    <d v="1904-01-01T00:00:40"/>
    <d v="1904-01-01T00:03:34"/>
    <d v="1904-01-01T00:15:11"/>
    <n v="19.416666668839753"/>
    <s v="Snapchat"/>
    <n v="1351.7561327561327"/>
  </r>
  <r>
    <s v="2021-03-28T23:16:49.828"/>
    <s v="2021-03-28"/>
    <x v="1"/>
    <s v="23:16:49"/>
    <s v="PTH740350"/>
    <s v="HSR Layout"/>
    <s v="HSR Layout"/>
    <n v="213508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3:18:16"/>
    <s v="2021-03-28T23:21:05.742"/>
    <s v="23:21:05"/>
    <s v="2021-03-28T23:26:03.336"/>
    <s v="23:26:03"/>
    <s v="YES"/>
    <m/>
    <n v="429"/>
    <n v="33"/>
    <n v="0"/>
    <n v="429"/>
    <n v="2"/>
    <n v="2"/>
    <n v="1"/>
    <n v="567"/>
    <x v="1"/>
    <x v="0"/>
    <x v="0"/>
    <x v="0"/>
    <x v="0"/>
    <s v="Weekend"/>
    <d v="1904-01-01T00:01:27"/>
    <d v="1904-01-01T00:02:49"/>
    <d v="1904-01-01T00:04:58"/>
    <n v="9.2333333333954215"/>
    <s v="Offline Campaign"/>
    <n v="1366.4105691056911"/>
  </r>
  <r>
    <s v="2021-03-30T11:16:13.105"/>
    <s v="2021-03-30"/>
    <x v="1"/>
    <s v="11:16:13"/>
    <s v="PTH740350"/>
    <s v="HSR Layout"/>
    <s v="HSR Layout"/>
    <n v="214421"/>
    <s v="['Button Mushroom-200 Gms', 'MTR Rava Idli 1 Pc-1 Pc']"/>
    <s v="2021-03-30T11:17:49.068"/>
    <s v="11:17:49"/>
    <s v="2021-03-30T11:31:41.548"/>
    <s v="11:31:41"/>
    <s v="2021-03-30T11:37:23.734"/>
    <s v="11:37:23"/>
    <s v="YES"/>
    <m/>
    <n v="138"/>
    <n v="25"/>
    <n v="0"/>
    <n v="138"/>
    <n v="2"/>
    <n v="2"/>
    <n v="1"/>
    <n v="567"/>
    <x v="1"/>
    <x v="0"/>
    <x v="4"/>
    <x v="3"/>
    <x v="3"/>
    <s v="Weekday"/>
    <d v="1904-01-01T00:01:36"/>
    <d v="1904-01-01T00:13:52"/>
    <d v="1904-01-01T00:05:42"/>
    <n v="21.166666669305414"/>
    <s v="Offline Campaign"/>
    <n v="1366.4105691056911"/>
  </r>
  <r>
    <s v="2021-07-23T14:02:46.817"/>
    <s v="2021-07-23"/>
    <x v="7"/>
    <s v="14:02:46"/>
    <s v="PTK185662"/>
    <s v="HSR Layout"/>
    <s v="HSR Layout"/>
    <n v="301256"/>
    <s v="['Nandini Standard Milk-1 Ltr', 'Sweet Potato-500 Gms', 'Epigamia Alphonso Mango Greek Yogurt-90 Gms', 'Eggs-6 Pcs', 'Bisleri Rockin Bottle-5 Ltrs']"/>
    <s v="2021-07-23T14:11:40.031"/>
    <s v="14:11:40"/>
    <s v="2021-07-23T14:17:00.183"/>
    <s v="14:17:00"/>
    <s v="2021-07-23T14:22:31.643"/>
    <s v="14:22:31"/>
    <s v="YES"/>
    <n v="5"/>
    <n v="283"/>
    <n v="32"/>
    <n v="29"/>
    <n v="254"/>
    <n v="6"/>
    <n v="6"/>
    <n v="1"/>
    <n v="2007"/>
    <x v="7"/>
    <x v="0"/>
    <x v="1"/>
    <x v="4"/>
    <x v="4"/>
    <s v="Weekday"/>
    <d v="1904-01-01T00:08:54"/>
    <d v="1904-01-01T00:05:20"/>
    <d v="1904-01-01T00:05:31"/>
    <n v="19.74999999627471"/>
    <s v="Organic"/>
    <n v="4898.1391862955034"/>
  </r>
  <r>
    <s v="2021-07-24T16:29:42.993"/>
    <s v="2021-07-24"/>
    <x v="7"/>
    <s v="16:29:42"/>
    <s v="PTK185662"/>
    <s v="HSR Layout"/>
    <s v="HSR Layout"/>
    <n v="302091"/>
    <s v="['Pro Nature Organic Yellow Moong Dal-500 Gms', 'Banana Elaichi / Yellaki-12 Pcs', &quot;Kellogg's Nuts Delight Muesli-500 Gms&quot;, &quot;Kellogg's Chocos Moon And Stars-350 Gms&quot;, 'Bisleri Rockin Bottle-5 Ltrs']"/>
    <s v="2021-07-24T16:41:05.299"/>
    <s v="16:41:05"/>
    <s v="2021-07-24T16:44:43.083"/>
    <s v="16:44:43"/>
    <s v="2021-07-24T16:59:07.329"/>
    <s v="16:59:07"/>
    <s v="YES"/>
    <n v="5"/>
    <n v="820"/>
    <n v="32"/>
    <n v="0"/>
    <n v="820"/>
    <n v="6"/>
    <n v="6"/>
    <n v="1"/>
    <n v="2007"/>
    <x v="7"/>
    <x v="0"/>
    <x v="1"/>
    <x v="1"/>
    <x v="1"/>
    <s v="Weekend"/>
    <d v="1904-01-01T00:11:23"/>
    <d v="1904-01-01T00:03:38"/>
    <d v="1904-01-01T00:14:24"/>
    <n v="29.416666659526527"/>
    <s v="Organic"/>
    <n v="4898.1391862955034"/>
  </r>
  <r>
    <s v="2021-08-11T19:18:29.582"/>
    <s v="2021-08-11"/>
    <x v="8"/>
    <s v="19:18:29"/>
    <s v="PTK185662"/>
    <s v="HSR Layout"/>
    <s v="HSR Layout"/>
    <n v="315005"/>
    <s v="['Amul Gold Homogenised Standardised Milk-1 Ltr', 'Britannia Brown Bread-450 Gms']"/>
    <s v="2021-08-11T19:28:48.635"/>
    <s v="19:28:48"/>
    <s v="2021-08-11T19:32:32.410"/>
    <s v="19:32:32"/>
    <s v="2021-08-11T19:38:48.274"/>
    <s v="19:38:48"/>
    <s v="YES"/>
    <m/>
    <n v="181"/>
    <n v="25"/>
    <n v="0"/>
    <n v="181"/>
    <n v="6"/>
    <n v="6"/>
    <n v="1"/>
    <n v="2007"/>
    <x v="8"/>
    <x v="0"/>
    <x v="2"/>
    <x v="2"/>
    <x v="2"/>
    <s v="Weekday"/>
    <d v="1904-01-01T00:10:19"/>
    <d v="1904-01-01T00:03:44"/>
    <d v="1904-01-01T00:06:16"/>
    <n v="20.316666669677943"/>
    <s v="Organic"/>
    <n v="4898.1391862955034"/>
  </r>
  <r>
    <s v="2021-08-20T17:49:57.569"/>
    <s v="2021-08-20"/>
    <x v="8"/>
    <s v="17:49:57"/>
    <s v="PTK185662"/>
    <s v="HSR Layout"/>
    <s v="HSR Layout"/>
    <n v="322664"/>
    <s v="['24 Mantra Organic Sonamasuri Polished Rice-1 Kg', 'Britannia Multigrain Bread-450 Gms', 'Surprise WOW Skincare Product 1 Pc-1 Pc', 'Aashirvaad Select Superior Sharbati Atta-1 Kg']"/>
    <s v="2021-08-20T17:52:03.214"/>
    <s v="17:52:03"/>
    <s v="2021-08-20T17:53:52.639"/>
    <s v="17:53:52"/>
    <s v="2021-08-20T18:05:26.925"/>
    <s v="18:05:26"/>
    <s v="YES"/>
    <m/>
    <n v="368"/>
    <n v="25"/>
    <n v="99"/>
    <n v="269"/>
    <n v="6"/>
    <n v="6"/>
    <n v="1"/>
    <n v="2007"/>
    <x v="8"/>
    <x v="0"/>
    <x v="2"/>
    <x v="4"/>
    <x v="4"/>
    <s v="Weekday"/>
    <d v="1904-01-01T00:02:06"/>
    <d v="1904-01-01T00:01:49"/>
    <d v="1904-01-01T00:11:34"/>
    <n v="15.483333338052034"/>
    <s v="Organic"/>
    <n v="4898.1391862955034"/>
  </r>
  <r>
    <s v="2021-09-24T17:06:23.548"/>
    <s v="2021-09-24"/>
    <x v="3"/>
    <s v="17:06:23"/>
    <s v="PTK185662"/>
    <s v="HSR Layout"/>
    <s v="HSR Layout"/>
    <n v="362748"/>
    <s v="['Amul Gold Homogenised Standardised Milk-1 Ltr', 'Milky Mist Curd - Cup-400 Gms']"/>
    <s v="2021-09-24T17:10:56.254"/>
    <s v="17:10:56"/>
    <s v="2021-09-24T17:14:44.232"/>
    <s v="17:14:44"/>
    <s v="2021-09-24T17:21:16.863"/>
    <s v="17:21:16"/>
    <s v="YES"/>
    <n v="5"/>
    <n v="196"/>
    <n v="25"/>
    <n v="12"/>
    <n v="184"/>
    <n v="6"/>
    <n v="6"/>
    <n v="1"/>
    <n v="2007"/>
    <x v="3"/>
    <x v="0"/>
    <x v="2"/>
    <x v="4"/>
    <x v="4"/>
    <s v="Weekday"/>
    <d v="1904-01-01T00:04:33"/>
    <d v="1904-01-01T00:03:48"/>
    <d v="1904-01-01T00:06:32"/>
    <n v="14.883333334000781"/>
    <s v="Organic"/>
    <n v="4898.1391862955034"/>
  </r>
  <r>
    <s v="2021-09-27T20:32:41.472"/>
    <s v="2021-09-27"/>
    <x v="3"/>
    <s v="20:32:41"/>
    <s v="PTK185662"/>
    <s v="HSR Layout"/>
    <s v="HSR Layout"/>
    <n v="367392"/>
    <s v="['Milky Mist Premium Fresh Paneer-200 Gms', 'Milky Mist Curd - Cup-400 Gms']"/>
    <s v="2021-09-27T20:35:52.879"/>
    <s v="20:35:52"/>
    <s v="2021-09-27T20:38:08.437"/>
    <s v="20:38:08"/>
    <s v="2021-09-27T20:43:31.548"/>
    <s v="20:43:31"/>
    <s v="YES"/>
    <n v="5"/>
    <n v="159"/>
    <n v="25"/>
    <n v="0"/>
    <n v="159"/>
    <n v="6"/>
    <n v="6"/>
    <n v="1"/>
    <n v="2007"/>
    <x v="3"/>
    <x v="0"/>
    <x v="3"/>
    <x v="6"/>
    <x v="6"/>
    <s v="Weekday"/>
    <d v="1904-01-01T00:03:11"/>
    <d v="1904-01-01T00:02:16"/>
    <d v="1904-01-01T00:05:23"/>
    <n v="10.833333340706304"/>
    <s v="Organic"/>
    <n v="4898.1391862955034"/>
  </r>
  <r>
    <s v="2021-04-12T23:15:40.686"/>
    <s v="2021-04-12"/>
    <x v="0"/>
    <s v="23:15:40"/>
    <s v="PTR1645651"/>
    <s v="HSR Layout"/>
    <s v="HSR Layout"/>
    <n v="225054"/>
    <s v="['Coca Cola Pet Bottle-1.25 Ltrs', 'Paper Boat Aamras Juice-1 Ltr', 'Mountain Dew Can-250 Ml', 'Eco Valley Organic Green Tea 8.5 Gms-8.5 Gms', 'MTR Rava Idli 1 Pc-1 Pc']"/>
    <s v="2021-04-12T23:25:41.879"/>
    <s v="23:25:41"/>
    <s v="2021-04-12T23:32:13.366"/>
    <s v="23:32:13"/>
    <s v="2021-04-12T23:40:21"/>
    <s v="23:40:21"/>
    <s v="YES"/>
    <m/>
    <n v="210"/>
    <n v="33"/>
    <n v="6"/>
    <n v="204"/>
    <n v="1"/>
    <n v="1"/>
    <n v="1"/>
    <n v="210"/>
    <x v="0"/>
    <x v="0"/>
    <x v="0"/>
    <x v="6"/>
    <x v="6"/>
    <s v="Weekday"/>
    <d v="1904-01-01T00:10:01"/>
    <d v="1904-01-01T00:06:32"/>
    <d v="1904-01-01T00:08:08"/>
    <n v="24.683333330322057"/>
    <s v="Offline Campaign"/>
    <n v="1366.4105691056911"/>
  </r>
  <r>
    <s v="2021-05-26T16:46:58.625"/>
    <s v="2021-05-26"/>
    <x v="5"/>
    <s v="16:46:58"/>
    <s v="PTU967599"/>
    <s v="HSR Layout"/>
    <s v="HSR Layout"/>
    <n v="255523"/>
    <s v="['Hit Kills - Hidden Cockroaches-200 Ml', 'Eggs-30 Pcs']"/>
    <s v="2021-05-26T17:00:57.483"/>
    <s v="17:00:57"/>
    <s v="2021-05-26T17:08:14.793"/>
    <s v="17:08:14"/>
    <s v="2021-05-26T17:16:54.564"/>
    <s v="17:16:54"/>
    <s v="YES"/>
    <n v="5"/>
    <n v="436"/>
    <n v="0"/>
    <n v="0"/>
    <n v="436"/>
    <n v="13"/>
    <n v="13"/>
    <n v="1"/>
    <n v="5422"/>
    <x v="5"/>
    <x v="0"/>
    <x v="1"/>
    <x v="2"/>
    <x v="2"/>
    <s v="Weekday"/>
    <d v="1904-01-01T00:13:59"/>
    <d v="1904-01-01T00:07:17"/>
    <d v="1904-01-01T00:08:40"/>
    <n v="29.93333334219642"/>
    <s v="Facebook"/>
    <n v="1296.5555555555557"/>
  </r>
  <r>
    <s v="2021-05-30T20:26:15.795"/>
    <s v="2021-05-30"/>
    <x v="5"/>
    <s v="20:26:15"/>
    <s v="PTU967599"/>
    <s v="HSR Layout"/>
    <s v="HSR Layout"/>
    <n v="259113"/>
    <s v="['Nandini Good Life Milk Tetra Pack-500 Ml', 'Aashirvaad Whole Wheat Atta-5 Kgs', 'Quaker Oats Pouch-400 Gms']"/>
    <s v="2021-05-30T20:56:34.604"/>
    <s v="20:56:34"/>
    <s v="2021-05-30T20:59:48.495"/>
    <s v="20:59:48"/>
    <s v="2021-05-30T21:03:38.563"/>
    <s v="21:03:38"/>
    <s v="YES"/>
    <n v="5"/>
    <n v="655"/>
    <n v="0"/>
    <n v="27"/>
    <n v="628"/>
    <n v="13"/>
    <n v="13"/>
    <n v="1"/>
    <n v="5422"/>
    <x v="5"/>
    <x v="0"/>
    <x v="3"/>
    <x v="0"/>
    <x v="0"/>
    <s v="Weekend"/>
    <d v="1904-01-01T00:30:19"/>
    <d v="1904-01-01T00:03:14"/>
    <d v="1904-01-01T00:03:50"/>
    <n v="37.383333334000781"/>
    <s v="Facebook"/>
    <n v="1296.5555555555557"/>
  </r>
  <r>
    <s v="2021-06-03T16:27:06.856"/>
    <s v="2021-06-03"/>
    <x v="6"/>
    <s v="16:27:06"/>
    <s v="PTU967599"/>
    <s v="HSR Layout"/>
    <s v="HSR Layout"/>
    <n v="261992"/>
    <s v="['Kwality Walls Feast Chocolate Hardcore Ice cream-70 Ml', &quot;Kwality Wall's Oreo Tub Ice Cream-700 Ml&quot;, 'Kwality Walls Feast Fruit N Nut Hardcore Ice cream-70 ML']"/>
    <s v="2021-06-03T16:43:28.960"/>
    <s v="16:43:28"/>
    <s v="2021-06-03T16:44:19.340"/>
    <s v="16:44:19"/>
    <s v="2021-06-03T16:49:51.308"/>
    <s v="16:49:51"/>
    <s v="YES"/>
    <n v="5"/>
    <n v="319"/>
    <n v="0"/>
    <n v="0"/>
    <n v="319"/>
    <n v="13"/>
    <n v="13"/>
    <n v="1"/>
    <n v="5422"/>
    <x v="6"/>
    <x v="0"/>
    <x v="1"/>
    <x v="5"/>
    <x v="5"/>
    <s v="Weekday"/>
    <d v="1904-01-01T00:16:22"/>
    <d v="1904-01-01T00:00:51"/>
    <d v="1904-01-01T00:05:32"/>
    <n v="22.749999995576218"/>
    <s v="Facebook"/>
    <n v="1296.5555555555557"/>
  </r>
  <r>
    <s v="2021-06-04T09:53:40.784"/>
    <s v="2021-06-04"/>
    <x v="6"/>
    <s v="09:53:40"/>
    <s v="PTU967599"/>
    <s v="HSR Layout"/>
    <s v="HSR Layout"/>
    <n v="262380"/>
    <s v="['Britannia Sweet Slice Bread-400 Gms', 'Cycle Three in One Agarbattis-110 Gms', 'Popular Essentials Black Pepper-100 Gms']"/>
    <s v="2021-06-04T10:01:02.316"/>
    <s v="10:01:02"/>
    <s v="2021-06-04T10:06:40.599"/>
    <s v="10:06:40"/>
    <s v="2021-06-04T10:10:21.292"/>
    <s v="10:10:21"/>
    <s v="YES"/>
    <n v="5"/>
    <n v="320"/>
    <n v="0"/>
    <n v="0"/>
    <n v="320"/>
    <n v="13"/>
    <n v="13"/>
    <n v="1"/>
    <n v="5422"/>
    <x v="6"/>
    <x v="0"/>
    <x v="4"/>
    <x v="4"/>
    <x v="4"/>
    <s v="Weekday"/>
    <d v="1904-01-01T00:07:22"/>
    <d v="1904-01-01T00:05:38"/>
    <d v="1904-01-01T00:03:41"/>
    <n v="16.683333325199783"/>
    <s v="Facebook"/>
    <n v="1296.5555555555557"/>
  </r>
  <r>
    <s v="2021-06-07T17:33:23.067"/>
    <s v="2021-06-07"/>
    <x v="6"/>
    <s v="17:33:23"/>
    <s v="PTU967599"/>
    <s v="HSR Layout"/>
    <s v="HSR Layout"/>
    <n v="265233"/>
    <s v="['Bingo Mad Angles Cheese Nachos 15 Gms-15 Gms', 'Maaza Mango Juice-600 Ml', 'Eggs-30 Pcs', 'Kwality Walls Oreo Cornetto Ice cream-120 Ml']"/>
    <s v="2021-06-07T17:42:12.078"/>
    <s v="17:42:12"/>
    <s v="2021-06-07T17:45:40.717"/>
    <s v="17:45:40"/>
    <s v="2021-06-07T17:48:45.285"/>
    <s v="17:48:45"/>
    <s v="YES"/>
    <n v="5"/>
    <n v="483"/>
    <n v="0"/>
    <n v="5"/>
    <n v="478"/>
    <n v="13"/>
    <n v="13"/>
    <n v="1"/>
    <n v="5422"/>
    <x v="6"/>
    <x v="0"/>
    <x v="2"/>
    <x v="6"/>
    <x v="6"/>
    <s v="Weekday"/>
    <d v="1904-01-01T00:08:49"/>
    <d v="1904-01-01T00:03:28"/>
    <d v="1904-01-01T00:03:05"/>
    <n v="15.366666665067896"/>
    <s v="Facebook"/>
    <n v="1296.5555555555557"/>
  </r>
  <r>
    <s v="2021-06-20T09:22:50.800"/>
    <s v="2021-06-20"/>
    <x v="6"/>
    <s v="09:22:50"/>
    <s v="PTU967599"/>
    <s v="HSR Layout"/>
    <s v="HSR Layout"/>
    <n v="274793"/>
    <s v="['Bingo Mad Angles Cheese Nachos 15 Gms-15 Gms', 'Eggs-30 Pcs']"/>
    <s v="2021-06-20T09:29:46.824"/>
    <s v="09:29:46"/>
    <s v="2021-06-20T09:34:15.419"/>
    <s v="09:34:15"/>
    <s v="2021-06-20T09:37:06.082"/>
    <s v="09:37:06"/>
    <s v="YES"/>
    <n v="5"/>
    <n v="343"/>
    <n v="0"/>
    <n v="5"/>
    <n v="338"/>
    <n v="13"/>
    <n v="13"/>
    <n v="1"/>
    <n v="5422"/>
    <x v="6"/>
    <x v="0"/>
    <x v="4"/>
    <x v="0"/>
    <x v="0"/>
    <s v="Weekend"/>
    <d v="1904-01-01T00:06:56"/>
    <d v="1904-01-01T00:04:29"/>
    <d v="1904-01-01T00:02:51"/>
    <n v="14.266666659386829"/>
    <s v="Facebook"/>
    <n v="1296.5555555555557"/>
  </r>
  <r>
    <s v="2021-06-22T11:38:10.977"/>
    <s v="2021-06-22"/>
    <x v="6"/>
    <s v="11:38:10"/>
    <s v="PTU967599"/>
    <s v="HSR Layout"/>
    <s v="HSR Layout"/>
    <n v="276262"/>
    <s v="['Milky Mist Cooking Butter-200 Gms', 'Hit Kills - Hidden Cockroaches-200 Ml', 'Wonder Fresh Naphthalene Balls-100 Gms', 'Blueberry-125 Gms', 'Maaza Mango Juice-600 Ml']"/>
    <s v="2021-06-22T11:43:36.181"/>
    <s v="11:43:36"/>
    <s v="2021-06-22T11:48:30.860"/>
    <s v="11:48:30"/>
    <s v="2021-06-22T11:52:07.819"/>
    <s v="11:52:07"/>
    <s v="YES"/>
    <n v="5"/>
    <n v="702"/>
    <n v="0"/>
    <n v="0"/>
    <n v="702"/>
    <n v="13"/>
    <n v="13"/>
    <n v="1"/>
    <n v="5422"/>
    <x v="6"/>
    <x v="0"/>
    <x v="4"/>
    <x v="3"/>
    <x v="3"/>
    <s v="Weekday"/>
    <d v="1904-01-01T00:05:26"/>
    <d v="1904-01-01T00:04:54"/>
    <d v="1904-01-01T00:03:37"/>
    <n v="13.950000002514571"/>
    <s v="Facebook"/>
    <n v="1296.5555555555557"/>
  </r>
  <r>
    <s v="2021-06-28T14:15:38.471"/>
    <s v="2021-06-28"/>
    <x v="6"/>
    <s v="14:15:38"/>
    <s v="PTU967599"/>
    <s v="HSR Layout"/>
    <s v="HSR Layout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s v="2021-06-28T14:19:44.289"/>
    <s v="14:19:44"/>
    <s v="2021-06-28T14:23:10.303"/>
    <s v="14:23:10"/>
    <s v="2021-06-28T14:25:48.260"/>
    <s v="14:25:48"/>
    <s v="YES"/>
    <n v="5"/>
    <n v="332"/>
    <n v="0"/>
    <n v="0"/>
    <n v="332"/>
    <n v="13"/>
    <n v="13"/>
    <n v="1"/>
    <n v="5422"/>
    <x v="6"/>
    <x v="0"/>
    <x v="1"/>
    <x v="6"/>
    <x v="6"/>
    <s v="Weekday"/>
    <d v="1904-01-01T00:04:06"/>
    <d v="1904-01-01T00:03:26"/>
    <d v="1904-01-01T00:02:38"/>
    <n v="10.166666664881632"/>
    <s v="Facebook"/>
    <n v="1296.5555555555557"/>
  </r>
  <r>
    <s v="2021-06-30T09:42:00.210"/>
    <s v="2021-06-30"/>
    <x v="6"/>
    <s v="09:42:00"/>
    <s v="PTU967599"/>
    <s v="HSR Layout"/>
    <s v="HSR Layout"/>
    <n v="282801"/>
    <s v="['Mtr Instant Rava Idli Mix-500 Gms', 'Eggs-30 Pcs']"/>
    <s v="2021-06-30T09:46:20.995"/>
    <s v="09:46:20"/>
    <s v="2021-06-30T09:50:35.768"/>
    <s v="09:50:35"/>
    <s v="2021-06-30T09:54:16.063"/>
    <s v="09:54:16"/>
    <s v="YES"/>
    <n v="5"/>
    <n v="448"/>
    <n v="0"/>
    <n v="0"/>
    <n v="448"/>
    <n v="13"/>
    <n v="13"/>
    <n v="1"/>
    <n v="5422"/>
    <x v="6"/>
    <x v="0"/>
    <x v="4"/>
    <x v="2"/>
    <x v="2"/>
    <s v="Weekday"/>
    <d v="1904-01-01T00:04:20"/>
    <d v="1904-01-01T00:04:15"/>
    <d v="1904-01-01T00:03:41"/>
    <n v="12.266666663344949"/>
    <s v="Facebook"/>
    <n v="1296.5555555555557"/>
  </r>
  <r>
    <s v="2021-07-13T08:01:10.430"/>
    <s v="2021-07-13"/>
    <x v="7"/>
    <s v="08:01:10"/>
    <s v="PTU967599"/>
    <s v="HSR Layout"/>
    <s v="HSR Layout"/>
    <n v="293207"/>
    <s v="['Milky Mist Cooking Butter-200 Gms', 'Muskmelon-1 Pc', 'Quaker Oats Pouch-200 Gms', 'Eggs-30 Pcs']"/>
    <s v="2021-07-13T08:07:23.921"/>
    <s v="08:07:23"/>
    <s v="2021-07-13T08:15:25.149"/>
    <s v="08:15:25"/>
    <s v="2021-07-13T08:20:57.896"/>
    <s v="08:20:57"/>
    <s v="YES"/>
    <n v="5"/>
    <n v="406"/>
    <n v="0"/>
    <n v="30"/>
    <n v="376"/>
    <n v="13"/>
    <n v="13"/>
    <n v="1"/>
    <n v="5422"/>
    <x v="7"/>
    <x v="0"/>
    <x v="4"/>
    <x v="3"/>
    <x v="3"/>
    <s v="Weekday"/>
    <d v="1904-01-01T00:06:13"/>
    <d v="1904-01-01T00:08:02"/>
    <d v="1904-01-01T00:05:32"/>
    <n v="19.78333332692273"/>
    <s v="Facebook"/>
    <n v="1296.5555555555557"/>
  </r>
  <r>
    <s v="2021-07-25T13:20:26.130"/>
    <s v="2021-07-25"/>
    <x v="7"/>
    <s v="13:20:26"/>
    <s v="PTU967599"/>
    <s v="HSR Layout"/>
    <s v="HSR Layout"/>
    <n v="302759"/>
    <s v="['7 Up Nimbooz Soft Drink with Real Lemon Juice-250 Ml', 'Maaza Mango Juice-600 Ml', 'Eggs-30 Pcs', 'Thums Up Pet Bottle-750 Ml']"/>
    <s v="2021-07-25T13:25:28.067"/>
    <s v="13:25:28"/>
    <s v="2021-07-25T13:29:06.887"/>
    <s v="13:29:06"/>
    <s v="2021-07-25T13:33:16.219"/>
    <s v="13:33:16"/>
    <s v="YES"/>
    <n v="5"/>
    <n v="438"/>
    <n v="0"/>
    <n v="0"/>
    <n v="438"/>
    <n v="13"/>
    <n v="13"/>
    <n v="1"/>
    <n v="5422"/>
    <x v="7"/>
    <x v="0"/>
    <x v="1"/>
    <x v="0"/>
    <x v="0"/>
    <s v="Weekend"/>
    <d v="1904-01-01T00:05:02"/>
    <d v="1904-01-01T00:03:38"/>
    <d v="1904-01-01T00:04:10"/>
    <n v="12.833333336748183"/>
    <s v="Facebook"/>
    <n v="1296.5555555555557"/>
  </r>
  <r>
    <s v="2021-08-09T08:57:27.675"/>
    <s v="2021-08-09"/>
    <x v="8"/>
    <s v="08:57:27"/>
    <s v="PTU967599"/>
    <s v="HSR Layout"/>
    <s v="HSR Layout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s v="2021-08-09T08:59:55.337"/>
    <s v="08:59:55"/>
    <s v="2021-08-09T09:02:51.492"/>
    <s v="09:02:51"/>
    <s v="2021-08-09T09:06:32.046"/>
    <s v="09:06:32"/>
    <s v="YES"/>
    <n v="5"/>
    <n v="390"/>
    <n v="0"/>
    <n v="25"/>
    <n v="365"/>
    <n v="13"/>
    <n v="13"/>
    <n v="1"/>
    <n v="5422"/>
    <x v="8"/>
    <x v="0"/>
    <x v="4"/>
    <x v="6"/>
    <x v="6"/>
    <s v="Weekday"/>
    <d v="1904-01-01T00:02:28"/>
    <d v="1904-01-01T00:02:56"/>
    <d v="1904-01-01T00:03:41"/>
    <n v="9.0833333297632635"/>
    <s v="Facebook"/>
    <n v="1296.5555555555557"/>
  </r>
  <r>
    <s v="2021-09-10T07:41:49.772"/>
    <s v="2021-09-10"/>
    <x v="3"/>
    <s v="07:41:49"/>
    <s v="PTU967599"/>
    <s v="HSR Layout"/>
    <s v="HSR Layout"/>
    <n v="343902"/>
    <s v="['Id Special Idli Dosa Batter-1 Kg', 'Garnier Skin Naturals Hydra Bomb Green Tea Serum Sheet Mask 1 Pc-1 Pc']"/>
    <s v="2021-09-10T07:47:11.721"/>
    <s v="07:47:11"/>
    <s v="2021-09-10T07:51:20.292"/>
    <s v="07:51:20"/>
    <s v="2021-09-10T07:54:14.620"/>
    <s v="07:54:14"/>
    <s v="YES"/>
    <m/>
    <n v="150"/>
    <n v="0"/>
    <n v="86"/>
    <n v="64"/>
    <n v="13"/>
    <n v="13"/>
    <n v="1"/>
    <n v="5422"/>
    <x v="3"/>
    <x v="0"/>
    <x v="4"/>
    <x v="4"/>
    <x v="4"/>
    <s v="Weekday"/>
    <d v="1904-01-01T00:05:22"/>
    <d v="1904-01-01T00:04:09"/>
    <d v="1904-01-01T00:02:54"/>
    <n v="12.416666666977108"/>
    <s v="Facebook"/>
    <n v="1296.5555555555557"/>
  </r>
  <r>
    <s v="2021-04-25T19:38:06.619"/>
    <s v="2021-04-25"/>
    <x v="0"/>
    <s v="19:38:06"/>
    <s v="PTV450766"/>
    <s v="HSR Layout"/>
    <s v="HSR Layout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:06:24"/>
    <s v="2021-04-25T20:14:46.705"/>
    <s v="20:14:46"/>
    <s v="2021-04-25T20:25:18.470"/>
    <s v="20:25:18"/>
    <s v="YES"/>
    <m/>
    <n v="473"/>
    <n v="0"/>
    <n v="17"/>
    <n v="456"/>
    <n v="19"/>
    <n v="19"/>
    <n v="1"/>
    <n v="3300"/>
    <x v="0"/>
    <x v="0"/>
    <x v="2"/>
    <x v="0"/>
    <x v="0"/>
    <s v="Weekend"/>
    <d v="1904-01-01T00:28:18"/>
    <d v="1904-01-01T00:08:22"/>
    <d v="1904-01-01T00:10:32"/>
    <n v="47.200000000884756"/>
    <s v="Google"/>
    <n v="4530.3971962616824"/>
  </r>
  <r>
    <s v="2021-05-13T20:02:09.382"/>
    <s v="2021-05-13"/>
    <x v="5"/>
    <s v="20:02:09"/>
    <s v="PTV450766"/>
    <s v="HSR Layout"/>
    <s v="HSR Layout"/>
    <n v="246170"/>
    <s v="['Bisleri Rockin Bottle-5 Ltrs']"/>
    <s v="2021-05-13T20:32:41.165"/>
    <s v="20:32:41"/>
    <s v="2021-05-13T20:45:03.528"/>
    <s v="20:45:03"/>
    <s v="2021-05-13T20:50:58.072"/>
    <s v="20:50:58"/>
    <s v="YES"/>
    <n v="5"/>
    <n v="140"/>
    <n v="0"/>
    <n v="0"/>
    <n v="140"/>
    <n v="19"/>
    <n v="19"/>
    <n v="1"/>
    <n v="3300"/>
    <x v="5"/>
    <x v="0"/>
    <x v="3"/>
    <x v="5"/>
    <x v="5"/>
    <s v="Weekday"/>
    <d v="1904-01-01T00:30:32"/>
    <d v="1904-01-01T00:12:22"/>
    <d v="1904-01-01T00:05:55"/>
    <n v="48.816666668280959"/>
    <s v="Google"/>
    <n v="4530.3971962616824"/>
  </r>
  <r>
    <s v="2021-05-13T21:46:30.432"/>
    <s v="2021-05-13"/>
    <x v="5"/>
    <s v="21:46:30"/>
    <s v="PTV450766"/>
    <s v="HSR Layout"/>
    <s v="HSR Layout"/>
    <n v="246238"/>
    <s v="['Bisleri Rockin Bottle-5 Ltrs']"/>
    <s v="2021-05-13T21:50:54.725"/>
    <s v="21:50:54"/>
    <s v="2021-05-13T21:53:26.858"/>
    <s v="21:53:26"/>
    <s v="2021-05-13T22:03:51.325"/>
    <s v="22:03:51"/>
    <s v="YES"/>
    <n v="5"/>
    <n v="210"/>
    <n v="0"/>
    <n v="0"/>
    <n v="210"/>
    <n v="19"/>
    <n v="19"/>
    <n v="1"/>
    <n v="3300"/>
    <x v="5"/>
    <x v="0"/>
    <x v="3"/>
    <x v="5"/>
    <x v="5"/>
    <s v="Weekday"/>
    <d v="1904-01-01T00:04:24"/>
    <d v="1904-01-01T00:02:32"/>
    <d v="1904-01-01T00:10:25"/>
    <n v="17.349999990547076"/>
    <s v="Google"/>
    <n v="4530.3971962616824"/>
  </r>
  <r>
    <s v="2021-05-23T12:19:43.494"/>
    <s v="2021-05-23"/>
    <x v="5"/>
    <s v="12:19:43"/>
    <s v="PTV450766"/>
    <s v="HSR Layout"/>
    <s v="HSR Layout"/>
    <n v="253026"/>
    <s v="[&quot;Kwality Wall's Tutti Frutti Family Pack-700 Ml&quot;, &quot;Kwality Wall's Kesar Pista (Family Pack)-700 Ml&quot;]"/>
    <s v="2021-05-23T12:34:17.765"/>
    <s v="12:34:17"/>
    <s v="2021-05-23T12:52:54.155"/>
    <s v="12:52:54"/>
    <s v="2021-05-23T12:57:06.380"/>
    <s v="12:57:06"/>
    <s v="YES"/>
    <n v="5"/>
    <n v="278"/>
    <n v="25"/>
    <n v="0"/>
    <n v="278"/>
    <n v="19"/>
    <n v="19"/>
    <n v="1"/>
    <n v="3300"/>
    <x v="5"/>
    <x v="0"/>
    <x v="1"/>
    <x v="0"/>
    <x v="0"/>
    <s v="Weekend"/>
    <d v="1904-01-01T00:14:34"/>
    <d v="1904-01-01T00:18:37"/>
    <d v="1904-01-01T00:04:12"/>
    <n v="37.383333334000781"/>
    <s v="Google"/>
    <n v="4530.3971962616824"/>
  </r>
  <r>
    <s v="2021-05-24T17:11:41.079"/>
    <s v="2021-05-24"/>
    <x v="5"/>
    <s v="17:11:41"/>
    <s v="PTV450766"/>
    <s v="HSR Layout"/>
    <s v="HSR Layout"/>
    <n v="254035"/>
    <s v="['Ladies finger-250 Gms', 'Green Chillies-200 Gms', 'Nandini - Shubham Pasteurized Standardized Milk-500 Ml', 'Tomato-250 Gms']"/>
    <s v="2021-05-24T17:24:08.460"/>
    <s v="17:24:08"/>
    <s v="2021-05-24T17:27:43.856"/>
    <s v="17:27:43"/>
    <s v="2021-05-24T17:33:01.748"/>
    <s v="17:33:01"/>
    <s v="YES"/>
    <m/>
    <n v="62"/>
    <n v="25"/>
    <n v="0"/>
    <n v="62"/>
    <n v="19"/>
    <n v="19"/>
    <n v="1"/>
    <n v="3300"/>
    <x v="5"/>
    <x v="0"/>
    <x v="2"/>
    <x v="6"/>
    <x v="6"/>
    <s v="Weekday"/>
    <d v="1904-01-01T00:12:27"/>
    <d v="1904-01-01T00:03:35"/>
    <d v="1904-01-01T00:05:18"/>
    <n v="21.333333333022892"/>
    <s v="Google"/>
    <n v="4530.3971962616824"/>
  </r>
  <r>
    <s v="2021-05-30T20:32:30.876"/>
    <s v="2021-05-30"/>
    <x v="5"/>
    <s v="20:32:30"/>
    <s v="PTV450766"/>
    <s v="HSR Layout"/>
    <s v="HSR Layout"/>
    <n v="259117"/>
    <s v="['Coriander Leaves-100 Gms', 'Colgate Kids 6+ Yrs Toothpaste - Motu Patlu 18 Gms-18 Gms', 'Everest Pani Puri Masala-50 Gms', 'Black Salt-100 Gms', 'Jaggery-500 Gms']"/>
    <s v="2021-05-30T20:55:37.714"/>
    <s v="20:55:37"/>
    <s v="2021-05-30T21:03:35.823"/>
    <s v="21:03:35"/>
    <s v="2021-05-30T21:06:55.084"/>
    <s v="21:06:55"/>
    <s v="YES"/>
    <n v="5"/>
    <n v="127"/>
    <n v="25"/>
    <n v="20"/>
    <n v="107"/>
    <n v="19"/>
    <n v="19"/>
    <n v="1"/>
    <n v="3300"/>
    <x v="5"/>
    <x v="0"/>
    <x v="3"/>
    <x v="0"/>
    <x v="0"/>
    <s v="Weekend"/>
    <d v="1904-01-01T00:23:07"/>
    <d v="1904-01-01T00:07:58"/>
    <d v="1904-01-01T00:03:20"/>
    <n v="34.416666665347293"/>
    <s v="Google"/>
    <n v="4530.3971962616824"/>
  </r>
  <r>
    <s v="2021-06-05T22:26:22.877"/>
    <s v="2021-06-05"/>
    <x v="6"/>
    <s v="22:26:22"/>
    <s v="PTV450766"/>
    <s v="HSR Layout"/>
    <s v="HSR Layout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2:29:55"/>
    <s v="2021-06-05T22:31:54.849"/>
    <s v="22:31:54"/>
    <s v="2021-06-05T22:35:50.621"/>
    <s v="22:35:50"/>
    <s v="YES"/>
    <n v="5"/>
    <n v="273"/>
    <n v="25"/>
    <n v="25"/>
    <n v="248"/>
    <n v="19"/>
    <n v="19"/>
    <n v="1"/>
    <n v="3300"/>
    <x v="6"/>
    <x v="0"/>
    <x v="3"/>
    <x v="1"/>
    <x v="1"/>
    <s v="Weekend"/>
    <d v="1904-01-01T00:03:33"/>
    <d v="1904-01-01T00:01:59"/>
    <d v="1904-01-01T00:03:56"/>
    <n v="9.4666666688863188"/>
    <s v="Google"/>
    <n v="4530.3971962616824"/>
  </r>
  <r>
    <s v="2021-06-22T21:06:18.145"/>
    <s v="2021-06-22"/>
    <x v="6"/>
    <s v="21:06:18"/>
    <s v="PTV450766"/>
    <s v="HSR Layout"/>
    <s v="HSR Layout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1:09:15"/>
    <s v="2021-06-22T21:18:24.347"/>
    <s v="21:18:24"/>
    <s v="2021-06-22T21:21:43.728"/>
    <s v="21:21:43"/>
    <s v="YES"/>
    <n v="4"/>
    <n v="245"/>
    <n v="25"/>
    <n v="5"/>
    <n v="240"/>
    <n v="19"/>
    <n v="19"/>
    <n v="1"/>
    <n v="3300"/>
    <x v="6"/>
    <x v="0"/>
    <x v="3"/>
    <x v="3"/>
    <x v="3"/>
    <s v="Weekday"/>
    <d v="1904-01-01T00:02:57"/>
    <d v="1904-01-01T00:09:09"/>
    <d v="1904-01-01T00:03:19"/>
    <n v="15.416666666278616"/>
    <s v="Google"/>
    <n v="4530.3971962616824"/>
  </r>
  <r>
    <s v="2021-06-25T23:04:45.009"/>
    <s v="2021-06-25"/>
    <x v="6"/>
    <s v="23:04:45"/>
    <s v="PTV450766"/>
    <s v="HSR Layout"/>
    <s v="HSR Layout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3:17:00"/>
    <s v="2021-06-25T23:22:14.405"/>
    <s v="23:22:14"/>
    <s v="2021-06-25T23:26:59.695"/>
    <s v="23:26:59"/>
    <s v="YES"/>
    <n v="4"/>
    <n v="257"/>
    <n v="33"/>
    <n v="7"/>
    <n v="250"/>
    <n v="19"/>
    <n v="19"/>
    <n v="1"/>
    <n v="3300"/>
    <x v="6"/>
    <x v="0"/>
    <x v="0"/>
    <x v="4"/>
    <x v="4"/>
    <s v="Weekday"/>
    <d v="1904-01-01T00:12:15"/>
    <d v="1904-01-01T00:05:14"/>
    <d v="1904-01-01T00:04:45"/>
    <n v="22.233333333861083"/>
    <s v="Google"/>
    <n v="4530.3971962616824"/>
  </r>
  <r>
    <s v="2021-06-26T22:46:58.192"/>
    <s v="2021-06-26"/>
    <x v="6"/>
    <s v="22:46:58"/>
    <s v="PTV450766"/>
    <s v="HSR Layout"/>
    <s v="HSR Layout"/>
    <n v="280122"/>
    <s v="['Indian Cucumber-500 Gms']"/>
    <s v="2021-06-26T22:48:11.088"/>
    <s v="22:48:11"/>
    <s v="2021-06-26T22:50:33.873"/>
    <s v="22:50:33"/>
    <s v="2021-06-26T22:54:07.084"/>
    <s v="22:54:07"/>
    <s v="YES"/>
    <n v="5"/>
    <n v="17"/>
    <n v="25"/>
    <n v="0"/>
    <n v="17"/>
    <n v="19"/>
    <n v="19"/>
    <n v="1"/>
    <n v="3300"/>
    <x v="6"/>
    <x v="0"/>
    <x v="3"/>
    <x v="1"/>
    <x v="1"/>
    <s v="Weekend"/>
    <d v="1904-01-01T00:01:13"/>
    <d v="1904-01-01T00:02:22"/>
    <d v="1904-01-01T00:03:34"/>
    <n v="7.1500000054948032"/>
    <s v="Google"/>
    <n v="4530.3971962616824"/>
  </r>
  <r>
    <s v="2021-07-01T20:24:49.105"/>
    <s v="2021-07-01"/>
    <x v="7"/>
    <s v="20:24:49"/>
    <s v="PTV450766"/>
    <s v="HSR Layout"/>
    <s v="HSR Layout"/>
    <n v="284208"/>
    <s v="['Bingo Mad Angles Cheese Nachos 15 Gms-15 Gms', 'Milky Mist Curd Pouch-500 Gms']"/>
    <s v="2021-07-01T20:25:10.167"/>
    <s v="20:25:10"/>
    <s v="2021-07-01T20:30:19.314"/>
    <s v="20:30:19"/>
    <s v="2021-07-01T20:33:48.849"/>
    <s v="20:33:48"/>
    <s v="YES"/>
    <n v="4"/>
    <n v="85"/>
    <n v="25"/>
    <n v="5"/>
    <n v="80"/>
    <n v="19"/>
    <n v="19"/>
    <n v="1"/>
    <n v="3300"/>
    <x v="7"/>
    <x v="0"/>
    <x v="3"/>
    <x v="5"/>
    <x v="5"/>
    <s v="Weekday"/>
    <d v="1904-01-01T00:00:21"/>
    <d v="1904-01-01T00:05:09"/>
    <d v="1904-01-01T00:03:29"/>
    <n v="8.9833333378192037"/>
    <s v="Google"/>
    <n v="4530.3971962616824"/>
  </r>
  <r>
    <s v="2021-07-04T12:15:19.566"/>
    <s v="2021-07-04"/>
    <x v="7"/>
    <s v="12:15:19"/>
    <s v="PTV450766"/>
    <s v="HSR Layout"/>
    <s v="HSR Layout"/>
    <n v="286657"/>
    <s v="['Nandini Standard Milk-500 Ml', 'Banana Robusta-6 Pcs']"/>
    <s v="2021-07-04T12:18:45.069"/>
    <s v="12:18:45"/>
    <s v="2021-07-04T12:24:43.702"/>
    <s v="12:24:43"/>
    <s v="2021-07-04T12:27:59.660"/>
    <s v="12:27:59"/>
    <s v="YES"/>
    <m/>
    <n v="54"/>
    <n v="25"/>
    <n v="5"/>
    <n v="49"/>
    <n v="19"/>
    <n v="19"/>
    <n v="1"/>
    <n v="3300"/>
    <x v="7"/>
    <x v="0"/>
    <x v="1"/>
    <x v="0"/>
    <x v="0"/>
    <s v="Weekend"/>
    <d v="1904-01-01T00:03:26"/>
    <d v="1904-01-01T00:05:58"/>
    <d v="1904-01-01T00:03:16"/>
    <n v="12.666666673030704"/>
    <s v="Google"/>
    <n v="4530.3971962616824"/>
  </r>
  <r>
    <s v="2021-07-09T17:45:18.753"/>
    <s v="2021-07-09"/>
    <x v="7"/>
    <s v="17:45:18"/>
    <s v="PTV450766"/>
    <s v="HSR Layout"/>
    <s v="HSR Layout"/>
    <n v="290573"/>
    <s v="['Indian Cucumber-500 Gms', 'Green Chillies-200 Gms', 'Cheetos Masala Balls-30 Gms', 'Asal Ready to Cook Idly &amp; Dosa Batter-1 Kg', 'Potato-1 Kg', 'Onion-1 Kg']"/>
    <s v="2021-07-09T18:04:16.755"/>
    <s v="18:04:16"/>
    <s v="2021-07-09T18:09:05.077"/>
    <s v="18:09:05"/>
    <s v="2021-07-09T18:11:57.838"/>
    <s v="18:11:57"/>
    <s v="YES"/>
    <n v="5"/>
    <n v="194"/>
    <n v="25"/>
    <n v="13"/>
    <n v="181"/>
    <n v="19"/>
    <n v="19"/>
    <n v="1"/>
    <n v="3300"/>
    <x v="7"/>
    <x v="0"/>
    <x v="2"/>
    <x v="4"/>
    <x v="4"/>
    <s v="Weekday"/>
    <d v="1904-01-01T00:18:58"/>
    <d v="1904-01-01T00:04:49"/>
    <d v="1904-01-01T00:02:52"/>
    <n v="26.649999995715916"/>
    <s v="Google"/>
    <n v="4530.3971962616824"/>
  </r>
  <r>
    <s v="2021-07-09T23:30:13.508"/>
    <s v="2021-07-09"/>
    <x v="7"/>
    <s v="23:30:13"/>
    <s v="PTV450766"/>
    <s v="HSR Layout"/>
    <s v="HSR Layout"/>
    <n v="290935"/>
    <s v="['Coca Cola Diet Can With Light Taste No Sugar-300 Ml', 'Maaza Mango Juice-600 Ml']"/>
    <s v="2021-07-09T23:31:37.087"/>
    <s v="23:31:37"/>
    <s v="2021-07-09T23:33:06.065"/>
    <s v="23:33:06"/>
    <s v="2021-07-09T23:35:13.715"/>
    <s v="23:35:13"/>
    <s v="YES"/>
    <n v="5"/>
    <n v="80"/>
    <n v="33"/>
    <n v="0"/>
    <n v="80"/>
    <n v="19"/>
    <n v="19"/>
    <n v="1"/>
    <n v="3300"/>
    <x v="7"/>
    <x v="0"/>
    <x v="0"/>
    <x v="4"/>
    <x v="4"/>
    <s v="Weekday"/>
    <d v="1904-01-01T00:01:24"/>
    <d v="1904-01-01T00:01:29"/>
    <d v="1904-01-01T00:02:07"/>
    <n v="5.0000000058207661"/>
    <s v="Google"/>
    <n v="4530.3971962616824"/>
  </r>
  <r>
    <s v="2021-07-19T21:45:10.130"/>
    <s v="2021-07-19"/>
    <x v="7"/>
    <s v="21:45:10"/>
    <s v="PTV450766"/>
    <s v="HSR Layout"/>
    <s v="HSR Layout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1:55:52"/>
    <s v="2021-07-19T21:57:08.285"/>
    <s v="21:57:08"/>
    <s v="2021-07-19T22:00:38.946"/>
    <s v="22:00:38"/>
    <s v="YES"/>
    <n v="4"/>
    <n v="262"/>
    <n v="25"/>
    <n v="61"/>
    <n v="201"/>
    <n v="19"/>
    <n v="19"/>
    <n v="1"/>
    <n v="3300"/>
    <x v="7"/>
    <x v="0"/>
    <x v="3"/>
    <x v="6"/>
    <x v="6"/>
    <s v="Weekday"/>
    <d v="1904-01-01T00:10:42"/>
    <d v="1904-01-01T00:01:16"/>
    <d v="1904-01-01T00:03:30"/>
    <n v="15.466666667489335"/>
    <s v="Google"/>
    <n v="4530.3971962616824"/>
  </r>
  <r>
    <s v="2021-07-21T21:58:35.442"/>
    <s v="2021-07-21"/>
    <x v="7"/>
    <s v="21:58:35"/>
    <s v="PTV450766"/>
    <s v="HSR Layout"/>
    <s v="HSR Layout"/>
    <n v="300179"/>
    <s v="['Milky Mist Curd Pouch-500 Gms']"/>
    <s v="2021-07-21T22:06:09.679"/>
    <s v="22:06:09"/>
    <s v="2021-07-21T22:08:23.798"/>
    <s v="22:08:23"/>
    <s v="2021-07-21T22:11:13.820"/>
    <s v="22:11:13"/>
    <s v="YES"/>
    <n v="5"/>
    <n v="80"/>
    <n v="25"/>
    <n v="12"/>
    <n v="68"/>
    <n v="19"/>
    <n v="19"/>
    <n v="1"/>
    <n v="3300"/>
    <x v="7"/>
    <x v="0"/>
    <x v="3"/>
    <x v="2"/>
    <x v="2"/>
    <s v="Weekday"/>
    <d v="1904-01-01T00:07:34"/>
    <d v="1904-01-01T00:02:14"/>
    <d v="1904-01-01T00:02:50"/>
    <n v="12.633333331905305"/>
    <s v="Google"/>
    <n v="4530.3971962616824"/>
  </r>
  <r>
    <s v="2021-07-24T22:02:34.246"/>
    <s v="2021-07-24"/>
    <x v="7"/>
    <s v="22:02:34"/>
    <s v="PTV450766"/>
    <s v="HSR Layout"/>
    <s v="HSR Layout"/>
    <n v="302385"/>
    <s v="['Coca Cola Pet Bottle-750 Ml', 'Maaza Mango Juice-600 Ml']"/>
    <s v="2021-07-24T22:04:54.517"/>
    <s v="22:04:54"/>
    <s v="2021-07-24T22:05:53.169"/>
    <s v="22:05:53"/>
    <s v="2021-07-24T22:10:02.901"/>
    <s v="22:10:02"/>
    <s v="YES"/>
    <n v="5"/>
    <n v="120"/>
    <n v="32"/>
    <n v="0"/>
    <n v="120"/>
    <n v="19"/>
    <n v="19"/>
    <n v="1"/>
    <n v="3300"/>
    <x v="7"/>
    <x v="0"/>
    <x v="3"/>
    <x v="1"/>
    <x v="1"/>
    <s v="Weekend"/>
    <d v="1904-01-01T00:02:20"/>
    <d v="1904-01-01T00:00:59"/>
    <d v="1904-01-01T00:04:09"/>
    <n v="7.4666666623670608"/>
    <s v="Google"/>
    <n v="4530.3971962616824"/>
  </r>
  <r>
    <s v="2021-07-25T11:11:56.647"/>
    <s v="2021-07-25"/>
    <x v="7"/>
    <s v="11:11:56"/>
    <s v="PTV450766"/>
    <s v="HSR Layout"/>
    <s v="HSR Layout"/>
    <n v="302639"/>
    <s v="['Id Special Idli Dosa Batter-2 Kgs', 'Cadbury Dairy Milk Chocolate-13.2 Gms']"/>
    <s v="2021-07-25T11:16:26.727"/>
    <s v="11:16:26"/>
    <s v="2021-07-25T11:17:22.719"/>
    <s v="11:17:22"/>
    <s v="2021-07-25T11:19:42.753"/>
    <s v="11:19:42"/>
    <s v="YES"/>
    <n v="5"/>
    <n v="190"/>
    <n v="25"/>
    <n v="0"/>
    <n v="190"/>
    <n v="19"/>
    <n v="19"/>
    <n v="1"/>
    <n v="3300"/>
    <x v="7"/>
    <x v="0"/>
    <x v="4"/>
    <x v="0"/>
    <x v="0"/>
    <s v="Weekend"/>
    <d v="1904-01-01T00:04:30"/>
    <d v="1904-01-01T00:00:56"/>
    <d v="1904-01-01T00:02:20"/>
    <n v="7.7666666696313769"/>
    <s v="Google"/>
    <n v="4530.3971962616824"/>
  </r>
  <r>
    <s v="2021-09-16T22:39:00.902"/>
    <s v="2021-09-16"/>
    <x v="3"/>
    <s v="22:39:00"/>
    <s v="PTV450766"/>
    <s v="HSR Layout"/>
    <s v="HSR Layout"/>
    <n v="352425"/>
    <s v="['Appy Apple Flavor Fizz Drink-1 Ltr', 'Coca Cola Pet Bottle-2.25 Ltr']"/>
    <s v="2021-09-16T22:40:20.289"/>
    <s v="22:40:20"/>
    <s v="2021-09-16T22:43:42.969"/>
    <s v="22:43:42"/>
    <s v="2021-09-16T22:48:23.358"/>
    <s v="22:48:23"/>
    <s v="YES"/>
    <n v="5"/>
    <n v="153"/>
    <n v="25"/>
    <n v="14"/>
    <n v="139"/>
    <n v="19"/>
    <n v="19"/>
    <n v="1"/>
    <n v="3300"/>
    <x v="3"/>
    <x v="0"/>
    <x v="3"/>
    <x v="5"/>
    <x v="5"/>
    <s v="Weekday"/>
    <d v="1904-01-01T00:01:20"/>
    <d v="1904-01-01T00:03:22"/>
    <d v="1904-01-01T00:04:41"/>
    <n v="9.3833333370275795"/>
    <s v="Google"/>
    <n v="4530.3971962616824"/>
  </r>
  <r>
    <s v="2021-05-24T16:39:25.557"/>
    <s v="2021-05-24"/>
    <x v="5"/>
    <s v="16:39:25"/>
    <s v="PTX2666612"/>
    <s v="HSR Layout"/>
    <s v="HSR Layout"/>
    <n v="254015"/>
    <s v="['Ragi-1 Kg', 'Safal Frozen Sweet Corn-500 Gms', 'Amul Butter-100 Gms', 'Hoegaarden Non Alcoholic Beer 330 Ml-330 Ml', 'Safal Green Peas-500 Gms']"/>
    <s v="2021-05-24T16:43:20.314"/>
    <s v="16:43:20"/>
    <s v="2021-05-24T16:50:31.246"/>
    <s v="16:50:31"/>
    <s v="2021-05-24T17:04:46.317"/>
    <s v="17:04:46"/>
    <s v="YES"/>
    <n v="5"/>
    <n v="429"/>
    <n v="25"/>
    <n v="100"/>
    <n v="329"/>
    <n v="5"/>
    <n v="5"/>
    <n v="1"/>
    <n v="1830"/>
    <x v="5"/>
    <x v="0"/>
    <x v="1"/>
    <x v="6"/>
    <x v="6"/>
    <s v="Weekday"/>
    <d v="1904-01-01T00:03:55"/>
    <d v="1904-01-01T00:07:11"/>
    <d v="1904-01-01T00:14:15"/>
    <n v="25.34999999566935"/>
    <s v="Google"/>
    <n v="4530.3971962616824"/>
  </r>
  <r>
    <s v="2021-05-26T17:50:06.666"/>
    <s v="2021-05-26"/>
    <x v="5"/>
    <s v="17:50:06"/>
    <s v="PTX2666612"/>
    <s v="HSR Layout"/>
    <s v="HSR Layout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s v="2021-05-26T18:01:30.120"/>
    <s v="18:01:30"/>
    <s v="2021-05-26T18:11:02.335"/>
    <s v="18:11:02"/>
    <s v="2021-05-26T18:24:37.533"/>
    <s v="18:24:37"/>
    <s v="YES"/>
    <n v="5"/>
    <n v="349"/>
    <n v="25"/>
    <n v="100"/>
    <n v="249"/>
    <n v="5"/>
    <n v="5"/>
    <n v="1"/>
    <n v="1830"/>
    <x v="5"/>
    <x v="0"/>
    <x v="2"/>
    <x v="2"/>
    <x v="2"/>
    <s v="Weekday"/>
    <d v="1904-01-01T00:11:24"/>
    <d v="1904-01-01T00:09:32"/>
    <d v="1904-01-01T00:13:35"/>
    <n v="34.516666667768732"/>
    <s v="Google"/>
    <n v="4530.3971962616824"/>
  </r>
  <r>
    <s v="2021-05-27T20:05:35.849"/>
    <s v="2021-05-27"/>
    <x v="5"/>
    <s v="20:05:35"/>
    <s v="PTX2666612"/>
    <s v="HSR Layout"/>
    <s v="HSR Layout"/>
    <n v="256468"/>
    <s v="['Dlecta Cream Cheese-150 Gms', 'Milky Mist Fresh Cream-200 Ml', 'Milky Mist Mozzarella Pizza Cheese-200 Gms', 'President Unsalted Butter-100 Gms', 'Britannia Nutrichoice Sugarfree Cracker-100 Gms']"/>
    <s v="2021-05-27T20:26:10.746"/>
    <s v="20:26:10"/>
    <s v="2021-05-27T20:36:47.408"/>
    <s v="20:36:47"/>
    <s v="2021-05-27T20:56:50.328"/>
    <s v="20:56:50"/>
    <s v="YES"/>
    <n v="5"/>
    <n v="484"/>
    <n v="0"/>
    <n v="0"/>
    <n v="484"/>
    <n v="5"/>
    <n v="5"/>
    <n v="1"/>
    <n v="1830"/>
    <x v="5"/>
    <x v="0"/>
    <x v="3"/>
    <x v="5"/>
    <x v="5"/>
    <s v="Weekday"/>
    <d v="1904-01-01T00:20:35"/>
    <d v="1904-01-01T00:10:37"/>
    <d v="1904-01-01T00:20:03"/>
    <n v="51.250000004656613"/>
    <s v="Google"/>
    <n v="4530.3971962616824"/>
  </r>
  <r>
    <s v="2021-06-02T12:49:09.563"/>
    <s v="2021-06-02"/>
    <x v="6"/>
    <s v="12:49:09"/>
    <s v="PTX2666612"/>
    <s v="HSR Layout"/>
    <s v="HSR Layout"/>
    <n v="261084"/>
    <s v="['Sweet Potato-1 Kg', 'Fortune Kachi Ghani Pure Mustard Oil-1 Ltr', 'Venkys Chicken Seekh Kebabs-250 Gms', 'Maggi Masala Ae Magic-30 Gms', 'Potato-1 Kg', 'Tomato-1 Kg']"/>
    <s v="2021-06-02T13:14:06.514"/>
    <s v="13:14:06"/>
    <s v="2021-06-02T13:17:42.872"/>
    <s v="13:17:42"/>
    <s v="2021-06-02T13:27:52.990"/>
    <s v="13:27:52"/>
    <s v="YES"/>
    <n v="4"/>
    <n v="483"/>
    <n v="0"/>
    <n v="0"/>
    <n v="483"/>
    <n v="5"/>
    <n v="5"/>
    <n v="1"/>
    <n v="1830"/>
    <x v="6"/>
    <x v="0"/>
    <x v="1"/>
    <x v="2"/>
    <x v="2"/>
    <s v="Weekday"/>
    <d v="1904-01-01T00:24:57"/>
    <d v="1904-01-01T00:03:36"/>
    <d v="1904-01-01T00:10:10"/>
    <n v="38.716666675172746"/>
    <s v="Google"/>
    <n v="4530.3971962616824"/>
  </r>
  <r>
    <s v="2021-06-04T21:23:12.086"/>
    <s v="2021-06-04"/>
    <x v="6"/>
    <s v="21:23:12"/>
    <s v="PTX2666612"/>
    <s v="HSR Layout"/>
    <s v="HSR Layout"/>
    <n v="263013"/>
    <s v="['Kids Joy Bag 30 Gms-30 Gms', 'Colgate Kids 6+ Yrs Toothpaste - Motu Patlu 18 Gms-18 Gms', 'Bingo Mad Angles Cheese Nachos 15 Gms-15 Gms', 'Dabur Pudin Hara Active-30 Ml']"/>
    <s v="2021-06-04T21:27:15.327"/>
    <s v="21:27:15"/>
    <s v="2021-06-04T21:30:32.500"/>
    <s v="21:30:32"/>
    <s v="2021-06-04T21:38:39.183"/>
    <s v="21:38:39"/>
    <s v="YES"/>
    <m/>
    <n v="85"/>
    <n v="25"/>
    <n v="35"/>
    <n v="50"/>
    <n v="5"/>
    <n v="5"/>
    <n v="1"/>
    <n v="1830"/>
    <x v="6"/>
    <x v="0"/>
    <x v="3"/>
    <x v="4"/>
    <x v="4"/>
    <s v="Weekday"/>
    <d v="1904-01-01T00:04:03"/>
    <d v="1904-01-01T00:03:17"/>
    <d v="1904-01-01T00:08:07"/>
    <n v="15.450000007404014"/>
    <s v="Google"/>
    <n v="4530.3971962616824"/>
  </r>
  <r>
    <s v="2021-04-08T21:33:25.491"/>
    <s v="2021-04-08"/>
    <x v="0"/>
    <s v="21:33:25"/>
    <s v="PTZ1943866"/>
    <s v="HSR Layout"/>
    <s v="HSR Layout"/>
    <n v="221329"/>
    <s v="['MTR Rava Idli 1 Pc-1 Pc', 'Sprite Pet Bottle-2.25 Ltrs']"/>
    <s v="2021-04-08T21:35:16.430"/>
    <s v="21:35:16"/>
    <s v="2021-04-08T21:41:57.982"/>
    <s v="21:41:57"/>
    <s v="2021-04-08T21:48:48.580"/>
    <s v="21:48:48"/>
    <s v="YES"/>
    <n v="5"/>
    <n v="95"/>
    <n v="0"/>
    <n v="0"/>
    <n v="95"/>
    <n v="1"/>
    <n v="1"/>
    <n v="1"/>
    <n v="95"/>
    <x v="0"/>
    <x v="0"/>
    <x v="3"/>
    <x v="5"/>
    <x v="5"/>
    <s v="Weekday"/>
    <d v="1904-01-01T00:01:51"/>
    <d v="1904-01-01T00:06:41"/>
    <d v="1904-01-01T00:06:51"/>
    <n v="15.383333335630596"/>
    <s v="Snapchat"/>
    <n v="1351.7561327561327"/>
  </r>
  <r>
    <s v="2021-09-24T13:30:25.267"/>
    <s v="2021-09-24"/>
    <x v="3"/>
    <s v="13:30:25"/>
    <s v="PTZ4107241"/>
    <s v="HSR Layout"/>
    <s v="Harlur"/>
    <n v="362509"/>
    <s v="['Savlon Disinfectant Spray-170 Gms']"/>
    <s v="2021-09-24T13:31:20.766"/>
    <s v="13:31:20"/>
    <s v="2021-09-24T13:34:34.619"/>
    <s v="13:34:34"/>
    <s v="2021-09-24T13:52:25.313"/>
    <s v="13:52:25"/>
    <s v="YES"/>
    <m/>
    <n v="318"/>
    <n v="0"/>
    <n v="32"/>
    <n v="286"/>
    <n v="1"/>
    <n v="1"/>
    <n v="1"/>
    <n v="318"/>
    <x v="3"/>
    <x v="2"/>
    <x v="1"/>
    <x v="4"/>
    <x v="4"/>
    <s v="Weekday"/>
    <d v="1904-01-01T00:00:55"/>
    <d v="1904-01-01T00:03:14"/>
    <d v="1904-01-01T00:17:51"/>
    <n v="21.999999998370185"/>
    <s v="Facebook"/>
    <n v="1296.5555555555557"/>
  </r>
  <r>
    <s v="2021-05-24T18:57:17.800"/>
    <s v="2021-05-24"/>
    <x v="5"/>
    <s v="18:57:17"/>
    <s v="PUG166720"/>
    <s v="HSR Layout"/>
    <s v="ITI Layout"/>
    <n v="254134"/>
    <s v="['Nandini Standard Milk-1 Ltr', 'Lemon-6 Pcs', 'Hoegaarden Non Alcoholic Beer 330 Ml-330 Ml', 'Broccoli-1 Pc', 'Britannia Brown Bread-400 Gms', 'Amul Pasteurised Butter-500 Gms']"/>
    <s v="2021-05-24T19:03:28.318"/>
    <s v="19:03:28"/>
    <s v="2021-05-24T19:16:18.762"/>
    <s v="19:16:18"/>
    <s v="2021-05-24T19:26:03.264"/>
    <s v="19:26:03"/>
    <s v="YES"/>
    <n v="5"/>
    <n v="509"/>
    <n v="25"/>
    <n v="100"/>
    <n v="409"/>
    <n v="1"/>
    <n v="1"/>
    <n v="1"/>
    <n v="509"/>
    <x v="5"/>
    <x v="1"/>
    <x v="2"/>
    <x v="6"/>
    <x v="6"/>
    <s v="Weekday"/>
    <d v="1904-01-01T00:06:11"/>
    <d v="1904-01-01T00:12:50"/>
    <d v="1904-01-01T00:09:45"/>
    <n v="28.766666664741933"/>
    <s v="Facebook"/>
    <n v="1296.5555555555557"/>
  </r>
  <r>
    <s v="2021-06-22T07:27:52.229"/>
    <s v="2021-06-22"/>
    <x v="6"/>
    <s v="07:27:52"/>
    <s v="PUJ1877661"/>
    <s v="HSR Layout"/>
    <s v="ITI Layout"/>
    <n v="276128"/>
    <s v="['Pomegranate-2 Pcs', 'Carrot-1 Kg', 'Banana Elaichi / Yellaki-6 Pcs', 'Imported Green Kiwi-1 Box', 'Washington Apple-2 Pcs', 'FunFoods Crunchy Peanut Butter-340 Gms', 'Sweet Corn-2 Pcs', 'Britannia Brown Bread-400 Gms']"/>
    <s v="2021-06-22T07:31:10.090"/>
    <s v="07:31:10"/>
    <s v="2021-06-22T07:34:36.403"/>
    <s v="07:34:36"/>
    <s v="2021-06-22T07:44:46.478"/>
    <s v="07:44:46"/>
    <s v="YES"/>
    <n v="5"/>
    <n v="753"/>
    <n v="0"/>
    <n v="0"/>
    <n v="753"/>
    <n v="5"/>
    <n v="5"/>
    <n v="1"/>
    <n v="2179"/>
    <x v="6"/>
    <x v="1"/>
    <x v="4"/>
    <x v="3"/>
    <x v="3"/>
    <s v="Weekday"/>
    <d v="1904-01-01T00:03:18"/>
    <d v="1904-01-01T00:03:26"/>
    <d v="1904-01-01T00:10:10"/>
    <n v="16.90000000060536"/>
    <s v="Instagram"/>
    <n v="1278.2314165497896"/>
  </r>
  <r>
    <s v="2021-07-06T14:39:50.112"/>
    <s v="2021-07-06"/>
    <x v="7"/>
    <s v="14:39:50"/>
    <s v="PUJ1877661"/>
    <s v="HSR Layout"/>
    <s v="ITI Layout"/>
    <n v="288360"/>
    <s v="['Apple Royal Gala-2 Pcs', 'Imported Green Kiwi-1 Box', 'Banana Robusta-12 Pcs', 'Britannia Brown Bread-450 Gms', 'Eggs-12 Pcs', 'Milky Mist Curd Pouch-500 Gms']"/>
    <s v="2021-07-06T14:46:17.162"/>
    <s v="14:46:17"/>
    <s v="2021-07-06T14:52:33.981"/>
    <s v="14:52:33"/>
    <s v="2021-07-06T15:00:31.672"/>
    <s v="15:00:31"/>
    <s v="YES"/>
    <n v="5"/>
    <n v="475"/>
    <n v="0"/>
    <n v="68"/>
    <n v="407"/>
    <n v="5"/>
    <n v="5"/>
    <n v="1"/>
    <n v="2179"/>
    <x v="7"/>
    <x v="1"/>
    <x v="1"/>
    <x v="3"/>
    <x v="3"/>
    <s v="Weekday"/>
    <d v="1904-01-01T00:06:27"/>
    <d v="1904-01-01T00:06:16"/>
    <d v="1904-01-01T00:07:58"/>
    <n v="20.68333332776092"/>
    <s v="Instagram"/>
    <n v="1278.2314165497896"/>
  </r>
  <r>
    <s v="2021-07-08T09:05:13.790"/>
    <s v="2021-07-08"/>
    <x v="7"/>
    <s v="09:05:13"/>
    <s v="PUJ1877661"/>
    <s v="HSR Layout"/>
    <s v="ITI Layout"/>
    <n v="289541"/>
    <s v="['MTR Mango Sliced Pickle-300 Gms', 'Nandini Standard Milk-500 Ml', 'Maggi Pazzta - Masala Penne-65 Gms', 'Lemon-3 Pcs', 'Coriander Leaves-100 Gms', 'Fanta Orange Soft Drink Pet Bottle-750 Ml', 'Nandini Curd-500 Gms', 'Tomato-500 Gms']"/>
    <s v="2021-07-08T09:09:40.818"/>
    <s v="09:09:40"/>
    <s v="2021-07-08T09:13:45.805"/>
    <s v="09:13:45"/>
    <s v="2021-07-08T09:29:48.190"/>
    <s v="09:29:48"/>
    <s v="YES"/>
    <n v="5"/>
    <n v="239"/>
    <n v="25"/>
    <n v="8"/>
    <n v="231"/>
    <n v="5"/>
    <n v="5"/>
    <n v="1"/>
    <n v="2179"/>
    <x v="7"/>
    <x v="1"/>
    <x v="4"/>
    <x v="5"/>
    <x v="5"/>
    <s v="Weekday"/>
    <d v="1904-01-01T00:04:27"/>
    <d v="1904-01-01T00:04:05"/>
    <d v="1904-01-01T00:16:03"/>
    <n v="24.583333327900618"/>
    <s v="Instagram"/>
    <n v="1278.2314165497896"/>
  </r>
  <r>
    <s v="2021-07-12T09:23:05.566"/>
    <s v="2021-07-12"/>
    <x v="7"/>
    <s v="09:23:05"/>
    <s v="PUJ1877661"/>
    <s v="HSR Layout"/>
    <s v="ITI Layout"/>
    <n v="292565"/>
    <s v="['Nandini Standard Milk-500 Ml', 'Heritage Total Curd-500 Gms', 'Grb Ghee Pouch-200 Ml', 'Eggs-12 Pcs']"/>
    <s v="2021-07-12T09:25:16.115"/>
    <s v="09:25:16"/>
    <s v="2021-07-12T09:29:08.081"/>
    <s v="09:29:08"/>
    <s v="2021-07-12T09:41:01.689"/>
    <s v="09:41:01"/>
    <s v="YES"/>
    <m/>
    <n v="251"/>
    <n v="25"/>
    <n v="10"/>
    <n v="241"/>
    <n v="5"/>
    <n v="5"/>
    <n v="1"/>
    <n v="2179"/>
    <x v="7"/>
    <x v="1"/>
    <x v="4"/>
    <x v="6"/>
    <x v="6"/>
    <s v="Weekday"/>
    <d v="1904-01-01T00:02:11"/>
    <d v="1904-01-01T00:03:52"/>
    <d v="1904-01-01T00:11:53"/>
    <n v="17.933333334513009"/>
    <s v="Instagram"/>
    <n v="1278.2314165497896"/>
  </r>
  <r>
    <s v="2021-07-22T17:42:33.638"/>
    <s v="2021-07-22"/>
    <x v="7"/>
    <s v="17:42:33"/>
    <s v="PUJ1877661"/>
    <s v="HSR Layout"/>
    <s v="ITI Layout"/>
    <n v="300650"/>
    <s v="['Apple Royal Gala-2 Pcs', 'Imported Green Kiwi-1 Box', 'Heritage Toned Milk-1 ltr', 'Avocado-2 Pcs', 'Britannia Brown Bread-450 Gms']"/>
    <s v="2021-07-22T17:46:20.746"/>
    <s v="17:46:20"/>
    <s v="2021-07-22T17:50:40.205"/>
    <s v="17:50:40"/>
    <s v="2021-07-22T17:59:49.672"/>
    <s v="17:59:49"/>
    <s v="YES"/>
    <n v="5"/>
    <n v="461"/>
    <n v="0"/>
    <n v="61"/>
    <n v="400"/>
    <n v="5"/>
    <n v="5"/>
    <n v="1"/>
    <n v="2179"/>
    <x v="7"/>
    <x v="1"/>
    <x v="2"/>
    <x v="5"/>
    <x v="5"/>
    <s v="Weekday"/>
    <d v="1904-01-01T00:03:47"/>
    <d v="1904-01-01T00:04:20"/>
    <d v="1904-01-01T00:09:09"/>
    <n v="17.266666669165716"/>
    <s v="Instagram"/>
    <n v="1278.2314165497896"/>
  </r>
  <r>
    <s v="2021-02-14T15:04:55.191"/>
    <s v="2021-02-14"/>
    <x v="4"/>
    <s v="15:04:55"/>
    <s v="PUK2627942"/>
    <s v="HSR Layout"/>
    <s v="HSR Layout"/>
    <n v="188516"/>
    <s v="['Gold Flakes Kings-Pack of 10', 'Chunky Shawarma Chicken Spread Pet Blister-35 Gms', 'Pedigree Adult Wet Dog Food, Grilled Liver Chunks Flavour in Gravy with Vegetables-70 Gms']"/>
    <s v="2021-02-14T15:05:26.194"/>
    <s v="15:05:26"/>
    <s v="2021-02-14T15:11:54.275"/>
    <s v="15:11:54"/>
    <s v="2021-02-14T15:16:59.755"/>
    <s v="15:16:59"/>
    <s v="YES"/>
    <n v="5"/>
    <n v="270"/>
    <n v="30"/>
    <n v="4"/>
    <n v="266"/>
    <n v="3"/>
    <n v="3"/>
    <n v="1"/>
    <n v="929"/>
    <x v="4"/>
    <x v="0"/>
    <x v="1"/>
    <x v="0"/>
    <x v="0"/>
    <s v="Weekend"/>
    <d v="1904-01-01T00:00:31"/>
    <d v="1904-01-01T00:06:28"/>
    <d v="1904-01-01T00:05:05"/>
    <n v="12.066666668979451"/>
    <s v="Google"/>
    <n v="4530.3971962616824"/>
  </r>
  <r>
    <s v="2021-07-04T17:16:04.061"/>
    <s v="2021-07-04"/>
    <x v="7"/>
    <s v="17:16:04"/>
    <s v="PUK2627942"/>
    <s v="HSR Layout"/>
    <s v="HSR Layout"/>
    <n v="286986"/>
    <s v="[&quot;Kwality Wall's So Alphonso Mango (Tub)-700 Ml&quot;, 'AXE Signature Mini Ticket 10 Ml-10 Ml', 'Cadbury Oreo Dipped Cookies-50 Gms', 'Lays Magic Masala Chips-190 Gms']"/>
    <s v="2021-07-04T17:17:57.977"/>
    <s v="17:17:57"/>
    <s v="2021-07-04T17:23:10.310"/>
    <s v="17:23:10"/>
    <s v="2021-07-04T17:31:20.455"/>
    <s v="17:31:20"/>
    <s v="YES"/>
    <m/>
    <n v="284"/>
    <n v="25"/>
    <n v="35"/>
    <n v="249"/>
    <n v="3"/>
    <n v="3"/>
    <n v="1"/>
    <n v="929"/>
    <x v="7"/>
    <x v="0"/>
    <x v="2"/>
    <x v="0"/>
    <x v="0"/>
    <s v="Weekend"/>
    <d v="1904-01-01T00:01:53"/>
    <d v="1904-01-01T00:05:13"/>
    <d v="1904-01-01T00:08:10"/>
    <n v="15.266666673123837"/>
    <s v="Google"/>
    <n v="4530.3971962616824"/>
  </r>
  <r>
    <s v="2021-08-22T10:57:29.501"/>
    <s v="2021-08-22"/>
    <x v="8"/>
    <s v="10:57:29"/>
    <s v="PUK2627942"/>
    <s v="HSR Layout"/>
    <s v="HSR Layout"/>
    <n v="324255"/>
    <s v="['Cadbury Celebrations Premium Assorted Chocolate Gift Pack-281 Gms']"/>
    <s v="2021-08-22T10:59:10.072"/>
    <s v="10:59:10"/>
    <s v="2021-08-22T11:08:10.743"/>
    <s v="11:08:10"/>
    <s v="2021-08-22T11:13:49.681"/>
    <s v="11:13:49"/>
    <s v="YES"/>
    <m/>
    <n v="375"/>
    <n v="0"/>
    <n v="88"/>
    <n v="287"/>
    <n v="3"/>
    <n v="3"/>
    <n v="1"/>
    <n v="929"/>
    <x v="8"/>
    <x v="0"/>
    <x v="4"/>
    <x v="0"/>
    <x v="0"/>
    <s v="Weekend"/>
    <d v="1904-01-01T00:01:41"/>
    <d v="1904-01-01T00:09:00"/>
    <d v="1904-01-01T00:05:39"/>
    <n v="16.333333327202126"/>
    <s v="Google"/>
    <n v="4530.3971962616824"/>
  </r>
  <r>
    <s v="2021-04-30T10:43:40.085"/>
    <s v="2021-04-30"/>
    <x v="0"/>
    <s v="10:43:40"/>
    <s v="PUL1153532"/>
    <s v="HSR Layout"/>
    <s v="HSR Layout"/>
    <n v="237852"/>
    <s v="['Britannia Whole Wheat Bread-400 Gms', 'Britannia Nut &amp; Raisin Romance Cake-150 Gms', 'Paper Boat Chikki-31 Gms', 'MTR Vermicelli Payasam Mix-180 Gms', 'Epigamia Alphonso Mango Greek Yogurt-90 Gms']"/>
    <s v="2021-04-30T10:57:21.354"/>
    <s v="10:57:21"/>
    <s v="2021-04-30T11:01:02.050"/>
    <s v="11:01:02"/>
    <s v="2021-04-30T11:12:38.797"/>
    <s v="11:12:38"/>
    <s v="YES"/>
    <m/>
    <n v="315"/>
    <n v="0"/>
    <n v="0"/>
    <n v="315"/>
    <n v="1"/>
    <n v="1"/>
    <n v="1"/>
    <n v="315"/>
    <x v="0"/>
    <x v="0"/>
    <x v="4"/>
    <x v="4"/>
    <x v="4"/>
    <s v="Weekday"/>
    <d v="1904-01-01T00:13:41"/>
    <d v="1904-01-01T00:03:41"/>
    <d v="1904-01-01T00:11:36"/>
    <n v="28.966666669584811"/>
    <s v="Snapchat"/>
    <n v="1351.7561327561327"/>
  </r>
  <r>
    <s v="2021-02-07T10:25:41.718"/>
    <s v="2021-02-07"/>
    <x v="4"/>
    <s v="10:25:41"/>
    <s v="PUV825506"/>
    <s v="HSR Layout"/>
    <s v="Manipal County"/>
    <n v="184780"/>
    <s v="['Rolling Right Slim King Size Premium Rolling Paper - Pack of 1-32 Leaves', 'Premium Perforated Roach Book-50 Sheets']"/>
    <s v="2021-02-07T10:28:49.812"/>
    <s v="10:28:49"/>
    <s v="2021-02-07T10:32:17.755"/>
    <s v="10:32:17"/>
    <s v="2021-02-07T10:53:20.629"/>
    <s v="10:53:20"/>
    <s v="YES"/>
    <m/>
    <n v="180"/>
    <n v="125"/>
    <n v="0"/>
    <n v="180"/>
    <n v="3"/>
    <n v="3"/>
    <n v="1"/>
    <n v="1260"/>
    <x v="4"/>
    <x v="18"/>
    <x v="4"/>
    <x v="0"/>
    <x v="0"/>
    <s v="Weekend"/>
    <d v="1904-01-01T00:03:08"/>
    <d v="1904-01-01T00:03:28"/>
    <d v="1904-01-01T00:21:03"/>
    <n v="27.649999998975545"/>
    <s v="Instagram"/>
    <n v="1278.2314165497896"/>
  </r>
  <r>
    <s v="2021-02-27T18:01:57.842"/>
    <s v="2021-02-27"/>
    <x v="4"/>
    <s v="18:01:57"/>
    <s v="PUV825506"/>
    <s v="HSR Layout"/>
    <s v="Manipal County"/>
    <n v="195377"/>
    <s v="['OCB Brown Rolling Papers - Large-1 Pack', 'Premium Perforated Roach Book-50 Sheets', 'Marlboro Double Switch-Pack of 20', 'Onsitego 50% Off AC Service Voucher 1 Pc-1 Pc']"/>
    <s v="2021-02-27T18:02:43.559"/>
    <s v="18:02:43"/>
    <s v="2021-02-27T18:07:36.148"/>
    <s v="18:07:36"/>
    <s v="2021-02-27T18:35:05.195"/>
    <s v="18:35:05"/>
    <s v="YES"/>
    <m/>
    <n v="550"/>
    <n v="120"/>
    <n v="0"/>
    <n v="550"/>
    <n v="3"/>
    <n v="3"/>
    <n v="1"/>
    <n v="1260"/>
    <x v="4"/>
    <x v="18"/>
    <x v="2"/>
    <x v="1"/>
    <x v="1"/>
    <s v="Weekend"/>
    <d v="1904-01-01T00:00:46"/>
    <d v="1904-01-01T00:04:53"/>
    <d v="1904-01-01T00:27:29"/>
    <n v="33.133333335863426"/>
    <s v="Instagram"/>
    <n v="1278.2314165497896"/>
  </r>
  <r>
    <s v="2021-04-08T14:09:43.127"/>
    <s v="2021-04-08"/>
    <x v="0"/>
    <s v="14:09:43"/>
    <s v="PUV825506"/>
    <s v="HSR Layout"/>
    <s v="Manipal County"/>
    <n v="220978"/>
    <s v="['Premium Perforated Roach Book-50 Sheets', 'Marlboro Double Switch-Pack of 20']"/>
    <s v="2021-04-08T14:12:14.845"/>
    <s v="14:12:14"/>
    <s v="2021-04-08T14:33:07.592"/>
    <s v="14:33:07"/>
    <s v="2021-04-08T14:56:59.753"/>
    <s v="14:56:59"/>
    <s v="YES"/>
    <n v="3"/>
    <n v="530"/>
    <n v="75"/>
    <n v="0"/>
    <n v="530"/>
    <n v="3"/>
    <n v="3"/>
    <n v="1"/>
    <n v="1260"/>
    <x v="0"/>
    <x v="18"/>
    <x v="1"/>
    <x v="5"/>
    <x v="5"/>
    <s v="Weekday"/>
    <d v="1904-01-01T00:02:31"/>
    <d v="1904-01-01T00:20:53"/>
    <d v="1904-01-01T00:23:52"/>
    <n v="47.266666662180796"/>
    <s v="Instagram"/>
    <n v="1278.2314165497896"/>
  </r>
  <r>
    <s v="2021-07-02T18:43:42.146"/>
    <s v="2021-07-02"/>
    <x v="7"/>
    <s v="18:43:42"/>
    <s v="PVC880616"/>
    <s v="HSR Layout"/>
    <s v="HSR Layout"/>
    <n v="284930"/>
    <s v="['Nandini Standard Milk-1 Ltr', 'Britannia Choco Muffills Cake-35 Gms', 'Bingo Mad Angles Cheese Nachos 15 Gms-15 Gms', 'Parachute Coconut Oil-100 Ml', 'Munch Chocolate Bar-11.5 Gms', 'Nescafe Sunrise Coffee-100 Gms']"/>
    <s v="2021-07-02T18:50:54.840"/>
    <s v="18:50:54"/>
    <s v="2021-07-02T19:04:34.599"/>
    <s v="19:04:34"/>
    <s v="2021-07-02T19:10:13.671"/>
    <s v="19:10:13"/>
    <s v="YES"/>
    <m/>
    <n v="271"/>
    <n v="0"/>
    <n v="34"/>
    <n v="237"/>
    <n v="5"/>
    <n v="5"/>
    <n v="1"/>
    <n v="1207"/>
    <x v="7"/>
    <x v="0"/>
    <x v="2"/>
    <x v="4"/>
    <x v="4"/>
    <s v="Weekday"/>
    <d v="1904-01-01T00:07:12"/>
    <d v="1904-01-01T00:13:40"/>
    <d v="1904-01-01T00:05:39"/>
    <n v="26.516666662646458"/>
    <s v="Instagram"/>
    <n v="1278.2314165497896"/>
  </r>
  <r>
    <s v="2021-07-08T20:22:54.193"/>
    <s v="2021-07-08"/>
    <x v="7"/>
    <s v="20:22:54"/>
    <s v="PVC880616"/>
    <s v="HSR Layout"/>
    <s v="HSR Layout"/>
    <n v="289991"/>
    <s v="['Apple Royal Gala-2 Pcs', 'Gold Winner Sunflower Oil Pouch-1 Ltr', 'Banana Elaichi / Yellaki-6 Pcs', 'Colgate Cibaca Toothpaste-175 Gms', 'Vim Bar-500 Gms']"/>
    <s v="2021-07-08T20:26:02.694"/>
    <s v="20:26:02"/>
    <s v="2021-07-08T20:31:01.671"/>
    <s v="20:31:01"/>
    <s v="2021-07-08T20:36:46.810"/>
    <s v="20:36:46"/>
    <s v="YES"/>
    <m/>
    <n v="529"/>
    <n v="0"/>
    <n v="70"/>
    <n v="459"/>
    <n v="5"/>
    <n v="5"/>
    <n v="1"/>
    <n v="1207"/>
    <x v="7"/>
    <x v="0"/>
    <x v="3"/>
    <x v="5"/>
    <x v="5"/>
    <s v="Weekday"/>
    <d v="1904-01-01T00:03:08"/>
    <d v="1904-01-01T00:04:59"/>
    <d v="1904-01-01T00:05:45"/>
    <n v="13.866666660178453"/>
    <s v="Instagram"/>
    <n v="1278.2314165497896"/>
  </r>
  <r>
    <s v="2021-08-07T09:37:08.417"/>
    <s v="2021-08-07"/>
    <x v="8"/>
    <s v="09:37:08"/>
    <s v="PVC880616"/>
    <s v="HSR Layout"/>
    <s v="HSR Layout"/>
    <n v="311523"/>
    <s v="['Nandini Standard Milk-500 Ml', 'Onion-1 Kg']"/>
    <s v="2021-08-07T09:38:46.940"/>
    <s v="09:38:46"/>
    <s v="2021-08-07T09:43:08.183"/>
    <s v="09:43:08"/>
    <s v="2021-08-07T09:49:43.359"/>
    <s v="09:49:43"/>
    <s v="YES"/>
    <m/>
    <n v="75"/>
    <n v="0"/>
    <n v="5"/>
    <n v="70"/>
    <n v="5"/>
    <n v="5"/>
    <n v="1"/>
    <n v="1207"/>
    <x v="8"/>
    <x v="0"/>
    <x v="4"/>
    <x v="1"/>
    <x v="1"/>
    <s v="Weekend"/>
    <d v="1904-01-01T00:01:38"/>
    <d v="1904-01-01T00:04:22"/>
    <d v="1904-01-01T00:06:35"/>
    <n v="12.583333330694586"/>
    <s v="Instagram"/>
    <n v="1278.2314165497896"/>
  </r>
  <r>
    <s v="2021-09-04T20:30:42.097"/>
    <s v="2021-09-04"/>
    <x v="3"/>
    <s v="20:30:42"/>
    <s v="PVC880616"/>
    <s v="HSR Layout"/>
    <s v="HSR Layout"/>
    <n v="338161"/>
    <s v="['Desi Tomato-1 Kg', 'Potato-1 Kg', 'Tomato-1 Kg', 'Onion-2 Kgs', 'Lays Hot n Sweet Chilli Potato Chips-52 Gms', 'Nestle Kitkat Fingers Chocolate-37.5 Gms']"/>
    <s v="2021-09-04T20:45:34.632"/>
    <s v="20:45:34"/>
    <s v="2021-09-04T20:55:11.891"/>
    <s v="20:55:11"/>
    <s v="2021-09-04T21:00:28.629"/>
    <s v="21:00:28"/>
    <s v="YES"/>
    <m/>
    <n v="213"/>
    <n v="25"/>
    <n v="47"/>
    <n v="166"/>
    <n v="5"/>
    <n v="5"/>
    <n v="1"/>
    <n v="1207"/>
    <x v="3"/>
    <x v="0"/>
    <x v="3"/>
    <x v="1"/>
    <x v="1"/>
    <s v="Weekend"/>
    <d v="1904-01-01T00:14:52"/>
    <d v="1904-01-01T00:09:37"/>
    <d v="1904-01-01T00:05:17"/>
    <n v="29.766666668001562"/>
    <s v="Instagram"/>
    <n v="1278.2314165497896"/>
  </r>
  <r>
    <s v="2021-09-19T09:17:43.057"/>
    <s v="2021-09-19"/>
    <x v="3"/>
    <s v="09:17:43"/>
    <s v="PVC880616"/>
    <s v="HSR Layout"/>
    <s v="HSR Layout"/>
    <n v="355506"/>
    <s v="['Id Special Idli Dosa Batter-2 Kgs']"/>
    <s v="2021-09-19T09:18:24.326"/>
    <s v="09:18:24"/>
    <s v="2021-09-19T09:21:06.248"/>
    <s v="09:21:06"/>
    <s v="2021-09-19T09:26:25.787"/>
    <s v="09:26:25"/>
    <s v="YES"/>
    <m/>
    <n v="119"/>
    <n v="25"/>
    <n v="17"/>
    <n v="102"/>
    <n v="5"/>
    <n v="5"/>
    <n v="1"/>
    <n v="1207"/>
    <x v="3"/>
    <x v="0"/>
    <x v="4"/>
    <x v="0"/>
    <x v="0"/>
    <s v="Weekend"/>
    <d v="1904-01-01T00:00:41"/>
    <d v="1904-01-01T00:02:42"/>
    <d v="1904-01-01T00:05:19"/>
    <n v="8.7000000011175871"/>
    <s v="Instagram"/>
    <n v="1278.2314165497896"/>
  </r>
  <r>
    <s v="2021-07-17T19:18:37.989"/>
    <s v="2021-07-17"/>
    <x v="7"/>
    <s v="19:18:37"/>
    <s v="PVD2284453"/>
    <s v="HSR Layout"/>
    <s v="HSR Layout"/>
    <n v="296804"/>
    <s v="['Gold Flakes Kings Lights-Pack of 10']"/>
    <s v="2021-07-17T19:22:10.479"/>
    <s v="19:22:10"/>
    <s v="2021-07-17T19:27:06.238"/>
    <s v="19:27:06"/>
    <s v="2021-07-17T19:36:45.933"/>
    <s v="19:36:45"/>
    <s v="YES"/>
    <n v="5"/>
    <n v="330"/>
    <n v="25"/>
    <n v="0"/>
    <n v="330"/>
    <n v="1"/>
    <n v="1"/>
    <n v="1"/>
    <n v="330"/>
    <x v="7"/>
    <x v="0"/>
    <x v="2"/>
    <x v="1"/>
    <x v="1"/>
    <s v="Weekend"/>
    <d v="1904-01-01T00:03:33"/>
    <d v="1904-01-01T00:04:56"/>
    <d v="1904-01-01T00:09:39"/>
    <n v="18.133333328878507"/>
    <s v="Facebook"/>
    <n v="1296.5555555555557"/>
  </r>
  <r>
    <s v="2021-03-01T22:39:24.683"/>
    <s v="2021-03-01"/>
    <x v="1"/>
    <s v="22:39:24"/>
    <s v="PVD732481"/>
    <s v="HSR Layout"/>
    <s v="ITI Layout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2:44:25"/>
    <s v="2021-03-01T22:54:08.932"/>
    <s v="22:54:08"/>
    <s v="2021-03-01T23:02:53.354"/>
    <s v="23:02:53"/>
    <s v="YES"/>
    <n v="5"/>
    <n v="180"/>
    <n v="45"/>
    <n v="0"/>
    <n v="180"/>
    <n v="3"/>
    <n v="3"/>
    <n v="1"/>
    <n v="751"/>
    <x v="1"/>
    <x v="1"/>
    <x v="3"/>
    <x v="6"/>
    <x v="6"/>
    <s v="Weekday"/>
    <d v="1904-01-01T00:05:01"/>
    <d v="1904-01-01T00:09:43"/>
    <d v="1904-01-01T00:08:45"/>
    <n v="23.48333333269693"/>
    <s v="Offline Campaign"/>
    <n v="1366.4105691056911"/>
  </r>
  <r>
    <s v="2021-03-28T14:47:29.847"/>
    <s v="2021-03-28"/>
    <x v="1"/>
    <s v="14:47:29"/>
    <s v="PVD732481"/>
    <s v="HSR Layout"/>
    <s v="ITI Layout"/>
    <n v="213152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14:53:27"/>
    <s v="2021-03-28T14:56:40.818"/>
    <s v="14:56:40"/>
    <s v="2021-03-28T15:11:15.469"/>
    <s v="15:11:15"/>
    <s v="YES"/>
    <n v="5"/>
    <n v="199"/>
    <n v="45"/>
    <n v="0"/>
    <n v="199"/>
    <n v="3"/>
    <n v="3"/>
    <n v="1"/>
    <n v="751"/>
    <x v="1"/>
    <x v="1"/>
    <x v="1"/>
    <x v="0"/>
    <x v="0"/>
    <s v="Weekend"/>
    <d v="1904-01-01T00:05:58"/>
    <d v="1904-01-01T00:03:13"/>
    <d v="1904-01-01T00:14:35"/>
    <n v="23.766666669398546"/>
    <s v="Offline Campaign"/>
    <n v="1366.4105691056911"/>
  </r>
  <r>
    <s v="2021-05-12T22:33:55.646"/>
    <s v="2021-05-12"/>
    <x v="5"/>
    <s v="22:33:55"/>
    <s v="PVD732481"/>
    <s v="HSR Layout"/>
    <s v="ITI Layout"/>
    <n v="245525"/>
    <s v="['Id Fresh Malabar Parota-350 Gms', 'Sunpure Refined Sunflower Oil-1 Ltr', 'Alpenliebe Pop Assorted Flavours Lollipop-40 Gms', 'Lays Hot n Sweet Chilli Potato Chips-52 Gms']"/>
    <s v="2021-05-12T22:38:26.479"/>
    <s v="22:38:26"/>
    <s v="2021-05-12T22:43:35.530"/>
    <s v="22:43:35"/>
    <s v="2021-05-12T22:57:33.269"/>
    <s v="22:57:33"/>
    <s v="YES"/>
    <n v="5"/>
    <n v="372"/>
    <n v="17"/>
    <n v="0"/>
    <n v="372"/>
    <n v="3"/>
    <n v="3"/>
    <n v="1"/>
    <n v="751"/>
    <x v="5"/>
    <x v="1"/>
    <x v="3"/>
    <x v="2"/>
    <x v="2"/>
    <s v="Weekday"/>
    <d v="1904-01-01T00:04:31"/>
    <d v="1904-01-01T00:05:09"/>
    <d v="1904-01-01T00:13:58"/>
    <n v="23.633333325851709"/>
    <s v="Offline Campaign"/>
    <n v="1366.4105691056911"/>
  </r>
  <r>
    <s v="2021-03-31T16:13:03.475"/>
    <s v="2021-03-31"/>
    <x v="1"/>
    <s v="16:13:03"/>
    <s v="PVH1741163"/>
    <s v="HSR Layout"/>
    <s v="HSR Layout"/>
    <n v="215337"/>
    <s v="['Tropicana Guava Delight Juice-1 Ltr']"/>
    <s v="2021-03-31T16:20:53.638"/>
    <s v="16:20:53"/>
    <s v="2021-03-31T16:53:07.758"/>
    <s v="16:53:07"/>
    <s v="2021-03-31T17:06:38.637"/>
    <s v="17:06:38"/>
    <s v="YES"/>
    <n v="5"/>
    <n v="200"/>
    <n v="25"/>
    <n v="0"/>
    <n v="200"/>
    <n v="7"/>
    <n v="7"/>
    <n v="1"/>
    <n v="3041"/>
    <x v="1"/>
    <x v="0"/>
    <x v="1"/>
    <x v="2"/>
    <x v="2"/>
    <s v="Weekday"/>
    <d v="1904-01-01T00:07:50"/>
    <d v="1904-01-01T00:32:14"/>
    <d v="1904-01-01T00:13:31"/>
    <n v="53.583333338610828"/>
    <s v="Snapchat"/>
    <n v="1351.7561327561327"/>
  </r>
  <r>
    <s v="2021-05-25T17:56:30.256"/>
    <s v="2021-05-25"/>
    <x v="5"/>
    <s v="17:56:30"/>
    <s v="PVH1741163"/>
    <s v="HSR Layout"/>
    <s v="HSR Layout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18:22:16"/>
    <s v="2021-05-25T18:32:32.791"/>
    <s v="18:32:32"/>
    <s v="2021-05-25T18:46:27.316"/>
    <s v="18:46:27"/>
    <s v="YES"/>
    <n v="5"/>
    <n v="566"/>
    <n v="32"/>
    <n v="100"/>
    <n v="466"/>
    <n v="7"/>
    <n v="7"/>
    <n v="1"/>
    <n v="3041"/>
    <x v="5"/>
    <x v="0"/>
    <x v="2"/>
    <x v="3"/>
    <x v="3"/>
    <s v="Weekday"/>
    <d v="1904-01-01T00:25:46"/>
    <d v="1904-01-01T00:10:16"/>
    <d v="1904-01-01T00:13:55"/>
    <n v="49.950000004610047"/>
    <s v="Snapchat"/>
    <n v="1351.7561327561327"/>
  </r>
  <r>
    <s v="2021-06-20T20:37:19.364"/>
    <s v="2021-06-20"/>
    <x v="6"/>
    <s v="20:37:19"/>
    <s v="PVH1741163"/>
    <s v="HSR Layout"/>
    <s v="HSR Layout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:44:29"/>
    <s v="2021-06-20T20:52:04.506"/>
    <s v="20:52:04"/>
    <s v="2021-06-20T21:01:37.066"/>
    <s v="21:01:37"/>
    <s v="YES"/>
    <n v="5"/>
    <n v="433"/>
    <n v="25"/>
    <n v="5"/>
    <n v="428"/>
    <n v="7"/>
    <n v="7"/>
    <n v="1"/>
    <n v="3041"/>
    <x v="6"/>
    <x v="0"/>
    <x v="3"/>
    <x v="0"/>
    <x v="0"/>
    <s v="Weekend"/>
    <d v="1904-01-01T00:07:10"/>
    <d v="1904-01-01T00:07:35"/>
    <d v="1904-01-01T00:09:33"/>
    <n v="24.300000001676381"/>
    <s v="Snapchat"/>
    <n v="1351.7561327561327"/>
  </r>
  <r>
    <s v="2021-06-24T20:07:23.248"/>
    <s v="2021-06-24"/>
    <x v="6"/>
    <s v="20:07:23"/>
    <s v="PVH1741163"/>
    <s v="HSR Layout"/>
    <s v="HSR Layout"/>
    <n v="278056"/>
    <s v="['TATA Tea Tulsi Green 1 Pc-1 Pc', 'Bingo Mad Angles Cheese Nachos 15 Gms-15 Gms', 'Pepsi Pet Bottle-2.25 Ltrs']"/>
    <s v="2021-06-24T20:14:26.451"/>
    <s v="20:14:26"/>
    <s v="2021-06-24T20:23:30.180"/>
    <s v="20:23:30"/>
    <s v="2021-06-24T20:32:40.740"/>
    <s v="20:32:40"/>
    <s v="YES"/>
    <n v="5"/>
    <n v="107"/>
    <n v="25"/>
    <n v="12"/>
    <n v="95"/>
    <n v="7"/>
    <n v="7"/>
    <n v="1"/>
    <n v="3041"/>
    <x v="6"/>
    <x v="0"/>
    <x v="3"/>
    <x v="5"/>
    <x v="5"/>
    <s v="Weekday"/>
    <d v="1904-01-01T00:07:03"/>
    <d v="1904-01-01T00:09:04"/>
    <d v="1904-01-01T00:09:10"/>
    <n v="25.28333333437331"/>
    <s v="Snapchat"/>
    <n v="1351.7561327561327"/>
  </r>
  <r>
    <s v="2021-08-17T10:04:56.939"/>
    <s v="2021-08-17"/>
    <x v="8"/>
    <s v="10:04:56"/>
    <s v="PVH1741163"/>
    <s v="HSR Layout"/>
    <s v="HSR Layout"/>
    <n v="319690"/>
    <s v="['Onion-500 Gms', 'Apple Royal Gala-2 Pcs', 'Desi Tomato-500 Gms', 'Nandini Standard Milk-1 Ltr', 'Surprise WOW Skincare Product 1 Pc-1 Pc', 'Banana Robusta-6 Pcs']"/>
    <s v="2021-08-17T10:12:20.941"/>
    <s v="10:12:20"/>
    <s v="2021-08-17T10:17:50.831"/>
    <s v="10:17:50"/>
    <s v="2021-08-17T10:26:55.321"/>
    <s v="10:26:55"/>
    <s v="YES"/>
    <n v="5"/>
    <n v="299"/>
    <n v="25"/>
    <n v="99"/>
    <n v="200"/>
    <n v="7"/>
    <n v="7"/>
    <n v="1"/>
    <n v="3041"/>
    <x v="8"/>
    <x v="0"/>
    <x v="4"/>
    <x v="3"/>
    <x v="3"/>
    <s v="Weekday"/>
    <d v="1904-01-01T00:07:24"/>
    <d v="1904-01-01T00:05:30"/>
    <d v="1904-01-01T00:09:05"/>
    <n v="21.983333338284865"/>
    <s v="Snapchat"/>
    <n v="1351.7561327561327"/>
  </r>
  <r>
    <s v="2021-08-22T10:55:31.029"/>
    <s v="2021-08-22"/>
    <x v="8"/>
    <s v="10:55:31"/>
    <s v="PVH1741163"/>
    <s v="HSR Layout"/>
    <s v="HSR Layout"/>
    <n v="324249"/>
    <s v="['Dev Kadalama Mixture-200 Gms', 'Haldirams Mixture-350 Gms', 'Haldirams Namkeen Murukku-200 Gms', 'DEV Butter Murukku-400 Gms', 'Britannia Sweet Slice Bread-400 Gms', 'Nandini Standard Milk-500 Ml']"/>
    <s v="2021-08-22T11:02:59.293"/>
    <s v="11:02:59"/>
    <s v="2021-08-22T11:09:36.319"/>
    <s v="11:09:36"/>
    <s v="2021-08-22T11:18:30.688"/>
    <s v="11:18:30"/>
    <s v="YES"/>
    <m/>
    <n v="437"/>
    <n v="0"/>
    <n v="2"/>
    <n v="435"/>
    <n v="7"/>
    <n v="7"/>
    <n v="1"/>
    <n v="3041"/>
    <x v="8"/>
    <x v="0"/>
    <x v="4"/>
    <x v="0"/>
    <x v="0"/>
    <s v="Weekend"/>
    <d v="1904-01-01T00:07:28"/>
    <d v="1904-01-01T00:06:37"/>
    <d v="1904-01-01T00:08:54"/>
    <n v="22.983333331067115"/>
    <s v="Snapchat"/>
    <n v="1351.7561327561327"/>
  </r>
  <r>
    <s v="2021-09-30T14:58:20.981"/>
    <s v="2021-09-30"/>
    <x v="3"/>
    <s v="14:58:20"/>
    <s v="PVH1741163"/>
    <s v="HSR Layout"/>
    <s v="HSR Layout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14:59:05"/>
    <s v="2021-09-30T15:04:58.238"/>
    <s v="15:04:58"/>
    <s v="2021-09-30T15:17:10.565"/>
    <s v="15:17:10"/>
    <s v="YES"/>
    <m/>
    <n v="999"/>
    <n v="0"/>
    <n v="99"/>
    <n v="900"/>
    <n v="7"/>
    <n v="7"/>
    <n v="1"/>
    <n v="3041"/>
    <x v="3"/>
    <x v="0"/>
    <x v="1"/>
    <x v="5"/>
    <x v="5"/>
    <s v="Weekday"/>
    <d v="1904-01-01T00:00:45"/>
    <d v="1904-01-01T00:05:53"/>
    <d v="1904-01-01T00:12:12"/>
    <n v="18.833333335351199"/>
    <s v="Snapchat"/>
    <n v="1351.7561327561327"/>
  </r>
  <r>
    <s v="2021-09-15T13:51:04.681"/>
    <s v="2021-09-15"/>
    <x v="3"/>
    <s v="13:51:04"/>
    <s v="PVM12103314"/>
    <s v="HSR Layout"/>
    <s v="HSR Layout"/>
    <n v="350552"/>
    <s v="['Cadbury Bournvita Jar-200 Gms', 'Maggi 2 Minute Masala Noodles-420 Gms']"/>
    <s v="2021-09-15T13:51:21.841"/>
    <s v="13:51:21"/>
    <s v="2021-09-15T13:54:12.895"/>
    <s v="13:54:12"/>
    <s v="2021-09-15T14:01:32.566"/>
    <s v="14:01:32"/>
    <s v="YES"/>
    <n v="5"/>
    <n v="182"/>
    <n v="0"/>
    <n v="26"/>
    <n v="156"/>
    <n v="2"/>
    <n v="2"/>
    <n v="1"/>
    <n v="409"/>
    <x v="3"/>
    <x v="0"/>
    <x v="1"/>
    <x v="2"/>
    <x v="2"/>
    <s v="Weekday"/>
    <d v="1904-01-01T00:00:17"/>
    <d v="1904-01-01T00:02:51"/>
    <d v="1904-01-01T00:07:20"/>
    <n v="10.466666661668569"/>
    <s v="Snapchat"/>
    <n v="1351.7561327561327"/>
  </r>
  <r>
    <s v="2021-09-17T21:01:17.541"/>
    <s v="2021-09-17"/>
    <x v="3"/>
    <s v="21:01:17"/>
    <s v="PVM12103314"/>
    <s v="HSR Layout"/>
    <s v="HSR Layout"/>
    <n v="353595"/>
    <s v="['Maggi Pichkoo Rich Tomato Ketchup-90 Gms', &quot;Kellogg's Honey Crunch Cornflakes-300 Gms&quot;, 'Maggi 2 Minute Masala Noodles-420 Gms']"/>
    <s v="2021-09-17T21:04:15.167"/>
    <s v="21:04:15"/>
    <s v="2021-09-17T21:16:03.248"/>
    <s v="21:16:03"/>
    <s v="2021-09-17T21:26:12.297"/>
    <s v="21:26:12"/>
    <s v="YES"/>
    <n v="5"/>
    <n v="227"/>
    <n v="0"/>
    <n v="35"/>
    <n v="192"/>
    <n v="2"/>
    <n v="2"/>
    <n v="1"/>
    <n v="409"/>
    <x v="3"/>
    <x v="0"/>
    <x v="3"/>
    <x v="4"/>
    <x v="4"/>
    <s v="Weekday"/>
    <d v="1904-01-01T00:02:58"/>
    <d v="1904-01-01T00:11:48"/>
    <d v="1904-01-01T00:10:09"/>
    <n v="24.916666665812954"/>
    <s v="Snapchat"/>
    <n v="1351.7561327561327"/>
  </r>
  <r>
    <s v="2021-02-12T19:23:37.562"/>
    <s v="2021-02-12"/>
    <x v="4"/>
    <s v="19:23:37"/>
    <s v="PVO1527366"/>
    <s v="HSR Layout"/>
    <s v="Harlur"/>
    <n v="187641"/>
    <s v="['Classic Mild-Pack of 10', 'SMK Rolling Papers-1 Pack', 'Premium Perforated Roach Book-50 Sheets']"/>
    <s v="2021-02-12T19:24:04.635"/>
    <s v="19:24:04"/>
    <s v="2021-02-12T19:34:19.538"/>
    <s v="19:34:19"/>
    <s v="2021-02-12T19:50:22.271"/>
    <s v="19:50:22"/>
    <s v="YES"/>
    <m/>
    <n v="325"/>
    <n v="30"/>
    <n v="0"/>
    <n v="325"/>
    <n v="1"/>
    <n v="1"/>
    <n v="1"/>
    <n v="325"/>
    <x v="4"/>
    <x v="2"/>
    <x v="2"/>
    <x v="4"/>
    <x v="4"/>
    <s v="Weekday"/>
    <d v="1904-01-01T00:00:27"/>
    <d v="1904-01-01T00:10:15"/>
    <d v="1904-01-01T00:16:03"/>
    <n v="26.750000008614734"/>
    <s v="Instagram"/>
    <n v="1278.2314165497896"/>
  </r>
  <r>
    <s v="2021-01-24T14:59:32.497"/>
    <s v="2021-01-24"/>
    <x v="2"/>
    <s v="14:59:32"/>
    <s v="PVP2020280"/>
    <s v="HSR Layout"/>
    <s v="ITI Layout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15:00:28"/>
    <s v="2021-01-24T15:05:55.180"/>
    <s v="15:05:55"/>
    <s v="2021-01-24T15:19:34.790"/>
    <s v="15:19:34"/>
    <s v="YES"/>
    <m/>
    <n v="504"/>
    <n v="0"/>
    <n v="0"/>
    <n v="504"/>
    <n v="13"/>
    <n v="13"/>
    <n v="1"/>
    <n v="5512"/>
    <x v="2"/>
    <x v="1"/>
    <x v="1"/>
    <x v="0"/>
    <x v="0"/>
    <s v="Weekend"/>
    <d v="1904-01-01T00:00:56"/>
    <d v="1904-01-01T00:05:27"/>
    <d v="1904-01-01T00:13:39"/>
    <n v="20.033333332976326"/>
    <s v="Facebook"/>
    <n v="1296.5555555555557"/>
  </r>
  <r>
    <s v="2021-02-23T22:03:20.874"/>
    <s v="2021-02-23"/>
    <x v="4"/>
    <s v="22:03:20"/>
    <s v="PVP2020280"/>
    <s v="HSR Layout"/>
    <s v="ITI Layout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2:03:54"/>
    <s v="2021-02-23T22:24:41.229"/>
    <s v="22:24:41"/>
    <s v="2021-02-23T22:35:09.099"/>
    <s v="22:35:09"/>
    <s v="YES"/>
    <n v="5"/>
    <n v="427"/>
    <n v="25"/>
    <n v="0"/>
    <n v="427"/>
    <n v="13"/>
    <n v="13"/>
    <n v="1"/>
    <n v="5512"/>
    <x v="4"/>
    <x v="1"/>
    <x v="3"/>
    <x v="3"/>
    <x v="3"/>
    <s v="Weekday"/>
    <d v="1904-01-01T00:00:34"/>
    <d v="1904-01-01T00:20:47"/>
    <d v="1904-01-01T00:10:28"/>
    <n v="31.816666665254161"/>
    <s v="Facebook"/>
    <n v="1296.5555555555557"/>
  </r>
  <r>
    <s v="2021-03-06T23:48:41.421"/>
    <s v="2021-03-06"/>
    <x v="1"/>
    <s v="23:48:41"/>
    <s v="PVP2020280"/>
    <s v="HSR Layout"/>
    <s v="ITI Layout"/>
    <n v="199467"/>
    <s v="['Gold Flakes Kings - Neo-Pack of 10', 'Onsitego 50% Off AC Service Voucher 1 Pc-1 Pc']"/>
    <s v="2021-03-06T23:49:25.677"/>
    <s v="23:49:25"/>
    <s v="2021-03-06T23:55:15.973"/>
    <s v="23:55:15"/>
    <s v="2021-03-07T00:03:03.796"/>
    <s v="00:03:03"/>
    <s v="YES"/>
    <n v="5"/>
    <n v="150"/>
    <n v="33"/>
    <n v="0"/>
    <n v="150"/>
    <n v="13"/>
    <n v="13"/>
    <n v="1"/>
    <n v="5512"/>
    <x v="1"/>
    <x v="1"/>
    <x v="0"/>
    <x v="1"/>
    <x v="1"/>
    <s v="Weekend"/>
    <d v="1904-01-01T00:00:44"/>
    <d v="1904-01-01T00:05:50"/>
    <n v="-0.99458333333333337"/>
    <n v="14.366666672285646"/>
    <s v="Facebook"/>
    <n v="1296.5555555555557"/>
  </r>
  <r>
    <s v="2021-04-03T14:26:13.369"/>
    <s v="2021-04-03"/>
    <x v="0"/>
    <s v="14:26:13"/>
    <s v="PVP2020280"/>
    <s v="HSR Layout"/>
    <s v="ITI Layout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14:51:43"/>
    <s v="2021-04-03T14:57:37.160"/>
    <s v="14:57:37"/>
    <s v="2021-04-03T15:06:47.945"/>
    <s v="15:06:47"/>
    <s v="YES"/>
    <n v="5"/>
    <n v="596"/>
    <n v="25"/>
    <n v="0"/>
    <n v="596"/>
    <n v="13"/>
    <n v="13"/>
    <n v="1"/>
    <n v="5512"/>
    <x v="0"/>
    <x v="1"/>
    <x v="1"/>
    <x v="1"/>
    <x v="1"/>
    <s v="Weekend"/>
    <d v="1904-01-01T00:25:30"/>
    <d v="1904-01-01T00:05:54"/>
    <d v="1904-01-01T00:09:10"/>
    <n v="40.566666667582467"/>
    <s v="Facebook"/>
    <n v="1296.5555555555557"/>
  </r>
  <r>
    <s v="2021-04-26T09:04:01.357"/>
    <s v="2021-04-26"/>
    <x v="0"/>
    <s v="09:04:01"/>
    <s v="PVP2020280"/>
    <s v="HSR Layout"/>
    <s v="ITI Layout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09:25:19"/>
    <s v="2021-04-26T09:34:29.182"/>
    <s v="09:34:29"/>
    <s v="2021-04-26T09:46:07.913"/>
    <s v="09:46:07"/>
    <s v="YES"/>
    <n v="5"/>
    <n v="514"/>
    <n v="25"/>
    <n v="0"/>
    <n v="514"/>
    <n v="13"/>
    <n v="13"/>
    <n v="1"/>
    <n v="5512"/>
    <x v="0"/>
    <x v="1"/>
    <x v="4"/>
    <x v="6"/>
    <x v="6"/>
    <s v="Weekday"/>
    <d v="1904-01-01T00:21:18"/>
    <d v="1904-01-01T00:09:10"/>
    <d v="1904-01-01T00:11:38"/>
    <n v="42.100000003119931"/>
    <s v="Facebook"/>
    <n v="1296.5555555555557"/>
  </r>
  <r>
    <s v="2021-05-21T16:44:03.698"/>
    <s v="2021-05-21"/>
    <x v="5"/>
    <s v="16:44:03"/>
    <s v="PVP2020280"/>
    <s v="HSR Layout"/>
    <s v="ITI Layout"/>
    <n v="251811"/>
    <s v="['Nandini Standard Milk-1 Ltr', 'Green Cardamom-2 Gms', 'Britannia Toastea Premium Bake Rusk-273 Gms', 'Parle G Glucose Biscuits-250 Gms', 'Milky Mist Natural Set Curd-1 Kg']"/>
    <s v="2021-05-21T16:50:18.391"/>
    <s v="16:50:18"/>
    <s v="2021-05-21T16:57:57.102"/>
    <s v="16:57:57"/>
    <s v="2021-05-21T17:12:02.619"/>
    <s v="17:12:02"/>
    <s v="YES"/>
    <n v="5"/>
    <n v="266"/>
    <n v="25"/>
    <n v="0"/>
    <n v="266"/>
    <n v="13"/>
    <n v="13"/>
    <n v="1"/>
    <n v="5512"/>
    <x v="5"/>
    <x v="1"/>
    <x v="1"/>
    <x v="4"/>
    <x v="4"/>
    <s v="Weekday"/>
    <d v="1904-01-01T00:06:15"/>
    <d v="1904-01-01T00:07:39"/>
    <d v="1904-01-01T00:14:05"/>
    <n v="27.983333326410502"/>
    <s v="Facebook"/>
    <n v="1296.5555555555557"/>
  </r>
  <r>
    <s v="2021-05-31T14:19:40.289"/>
    <s v="2021-05-31"/>
    <x v="5"/>
    <s v="14:19:40"/>
    <s v="PVP2020280"/>
    <s v="HSR Layout"/>
    <s v="ITI Layout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14:27:48"/>
    <s v="2021-05-31T14:36:44.686"/>
    <s v="14:36:44"/>
    <s v="2021-05-31T14:45:37.399"/>
    <s v="14:45:37"/>
    <s v="YES"/>
    <n v="5"/>
    <n v="489"/>
    <n v="0"/>
    <n v="10"/>
    <n v="479"/>
    <n v="13"/>
    <n v="13"/>
    <n v="1"/>
    <n v="5512"/>
    <x v="5"/>
    <x v="1"/>
    <x v="1"/>
    <x v="6"/>
    <x v="6"/>
    <s v="Weekday"/>
    <d v="1904-01-01T00:08:08"/>
    <d v="1904-01-01T00:08:56"/>
    <d v="1904-01-01T00:08:53"/>
    <n v="25.949999999720603"/>
    <s v="Facebook"/>
    <n v="1296.5555555555557"/>
  </r>
  <r>
    <s v="2021-06-01T12:29:08.288"/>
    <s v="2021-06-01"/>
    <x v="6"/>
    <s v="12:29:08"/>
    <s v="PVP2020280"/>
    <s v="HSR Layout"/>
    <s v="ITI Layout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12:59:43"/>
    <s v="2021-06-01T13:06:21.347"/>
    <s v="13:06:21"/>
    <s v="2021-06-01T13:19:11.372"/>
    <s v="13:19:11"/>
    <s v="YES"/>
    <n v="5"/>
    <n v="329"/>
    <n v="0"/>
    <n v="11"/>
    <n v="318"/>
    <n v="13"/>
    <n v="13"/>
    <n v="1"/>
    <n v="5512"/>
    <x v="6"/>
    <x v="1"/>
    <x v="1"/>
    <x v="3"/>
    <x v="3"/>
    <s v="Weekday"/>
    <d v="1904-01-01T00:30:35"/>
    <d v="1904-01-01T00:06:38"/>
    <d v="1904-01-01T00:12:50"/>
    <n v="50.049999996554106"/>
    <s v="Facebook"/>
    <n v="1296.5555555555557"/>
  </r>
  <r>
    <s v="2021-06-03T14:00:40.783"/>
    <s v="2021-06-03"/>
    <x v="6"/>
    <s v="14:00:40"/>
    <s v="PVP2020280"/>
    <s v="HSR Layout"/>
    <s v="ITI Layout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14:06:51"/>
    <s v="2021-06-03T14:14:26.478"/>
    <s v="14:14:26"/>
    <s v="2021-06-03T14:26:42.364"/>
    <s v="14:26:42"/>
    <s v="YES"/>
    <n v="5"/>
    <n v="431"/>
    <n v="0"/>
    <n v="0"/>
    <n v="431"/>
    <n v="13"/>
    <n v="13"/>
    <n v="1"/>
    <n v="5512"/>
    <x v="6"/>
    <x v="1"/>
    <x v="1"/>
    <x v="5"/>
    <x v="5"/>
    <s v="Weekday"/>
    <d v="1904-01-01T00:06:11"/>
    <d v="1904-01-01T00:07:35"/>
    <d v="1904-01-01T00:12:16"/>
    <n v="26.033333331579342"/>
    <s v="Facebook"/>
    <n v="1296.5555555555557"/>
  </r>
  <r>
    <s v="2021-06-15T14:00:42.509"/>
    <s v="2021-06-15"/>
    <x v="6"/>
    <s v="14:00:42"/>
    <s v="PVP2020280"/>
    <s v="HSR Layout"/>
    <s v="ITI Layout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14:16:50"/>
    <s v="2021-06-15T14:20:57.613"/>
    <s v="14:20:57"/>
    <s v="2021-06-15T14:35:23.005"/>
    <s v="14:35:23"/>
    <s v="YES"/>
    <n v="5"/>
    <n v="385"/>
    <n v="0"/>
    <n v="5"/>
    <n v="380"/>
    <n v="13"/>
    <n v="13"/>
    <n v="1"/>
    <n v="5512"/>
    <x v="6"/>
    <x v="1"/>
    <x v="1"/>
    <x v="3"/>
    <x v="3"/>
    <s v="Weekday"/>
    <d v="1904-01-01T00:16:08"/>
    <d v="1904-01-01T00:04:07"/>
    <d v="1904-01-01T00:14:26"/>
    <n v="34.68333333148621"/>
    <s v="Facebook"/>
    <n v="1296.5555555555557"/>
  </r>
  <r>
    <s v="2021-06-24T16:02:29.925"/>
    <s v="2021-06-24"/>
    <x v="6"/>
    <s v="16:02:29"/>
    <s v="PVP2020280"/>
    <s v="HSR Layout"/>
    <s v="ITI Layout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16:05:53"/>
    <s v="2021-06-24T16:19:30.193"/>
    <s v="16:19:30"/>
    <s v="2021-06-24T16:29:33.443"/>
    <s v="16:29:33"/>
    <s v="YES"/>
    <n v="5"/>
    <n v="304"/>
    <n v="25"/>
    <n v="12"/>
    <n v="292"/>
    <n v="13"/>
    <n v="13"/>
    <n v="1"/>
    <n v="5512"/>
    <x v="6"/>
    <x v="1"/>
    <x v="1"/>
    <x v="5"/>
    <x v="5"/>
    <s v="Weekday"/>
    <d v="1904-01-01T00:03:24"/>
    <d v="1904-01-01T00:13:37"/>
    <d v="1904-01-01T00:10:03"/>
    <n v="27.066666665486991"/>
    <s v="Facebook"/>
    <n v="1296.5555555555557"/>
  </r>
  <r>
    <s v="2021-07-24T21:45:57.506"/>
    <s v="2021-07-24"/>
    <x v="7"/>
    <s v="21:45:57"/>
    <s v="PVP2020280"/>
    <s v="HSR Layout"/>
    <s v="HSR Layout"/>
    <n v="302365"/>
    <s v="['Coca Cola Pet Bottle-750 Ml', 'Nescafe Sunrise Coffee-100 Gms']"/>
    <s v="2021-07-24T21:52:39.774"/>
    <s v="21:52:39"/>
    <s v="2021-07-24T22:01:03.953"/>
    <s v="22:01:03"/>
    <s v="2021-07-24T22:04:55.773"/>
    <s v="22:04:55"/>
    <s v="YES"/>
    <n v="5"/>
    <n v="210"/>
    <n v="32"/>
    <n v="0"/>
    <n v="210"/>
    <n v="13"/>
    <n v="13"/>
    <n v="1"/>
    <n v="5512"/>
    <x v="7"/>
    <x v="0"/>
    <x v="3"/>
    <x v="1"/>
    <x v="1"/>
    <s v="Weekend"/>
    <d v="1904-01-01T00:06:42"/>
    <d v="1904-01-01T00:08:24"/>
    <d v="1904-01-01T00:03:52"/>
    <n v="18.966666668420658"/>
    <s v="Facebook"/>
    <n v="1296.5555555555557"/>
  </r>
  <r>
    <s v="2021-09-01T13:52:27.404"/>
    <s v="2021-09-01"/>
    <x v="3"/>
    <s v="13:52:27"/>
    <s v="PVP2020280"/>
    <s v="HSR Layout"/>
    <s v="ITI Layout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13:55:20"/>
    <s v="2021-09-01T14:00:10.390"/>
    <s v="14:00:10"/>
    <s v="2021-09-01T14:07:59.436"/>
    <s v="14:07:59"/>
    <s v="YES"/>
    <n v="5"/>
    <n v="907"/>
    <n v="0"/>
    <n v="109"/>
    <n v="798"/>
    <n v="13"/>
    <n v="13"/>
    <n v="1"/>
    <n v="5512"/>
    <x v="3"/>
    <x v="1"/>
    <x v="1"/>
    <x v="2"/>
    <x v="2"/>
    <s v="Weekday"/>
    <d v="1904-01-01T00:02:53"/>
    <d v="1904-01-01T00:04:50"/>
    <d v="1904-01-01T00:07:49"/>
    <n v="15.533333339262754"/>
    <s v="Facebook"/>
    <n v="1296.5555555555557"/>
  </r>
  <r>
    <s v="2021-04-02T18:07:57.473"/>
    <s v="2021-04-02"/>
    <x v="0"/>
    <s v="18:07:57"/>
    <s v="PVU2041823"/>
    <s v="HSR Layout"/>
    <s v="HSR Layout"/>
    <n v="216837"/>
    <s v="['Tomato-1 Kg', 'Nendran Banana-500 Gms']"/>
    <s v="2021-04-02T18:09:34.300"/>
    <s v="18:09:34"/>
    <s v="2021-04-02T18:12:34.950"/>
    <s v="18:12:34"/>
    <s v="2021-04-02T18:28:23.907"/>
    <s v="18:28:23"/>
    <s v="YES"/>
    <n v="5"/>
    <n v="53"/>
    <n v="25"/>
    <n v="0"/>
    <n v="53"/>
    <n v="47"/>
    <n v="47"/>
    <n v="1"/>
    <n v="7101"/>
    <x v="0"/>
    <x v="0"/>
    <x v="2"/>
    <x v="4"/>
    <x v="4"/>
    <s v="Weekday"/>
    <d v="1904-01-01T00:01:37"/>
    <d v="1904-01-01T00:03:00"/>
    <d v="1904-01-01T00:15:49"/>
    <n v="20.433333332184702"/>
    <s v="Google"/>
    <n v="4530.3971962616824"/>
  </r>
  <r>
    <s v="2021-04-02T18:16:32.223"/>
    <s v="2021-04-02"/>
    <x v="0"/>
    <s v="18:16:32"/>
    <s v="PVU2041823"/>
    <s v="HSR Layout"/>
    <s v="HSR Layout"/>
    <n v="216841"/>
    <s v="['24 Mantra Organic Flax Seeds-200 Gms']"/>
    <s v="2021-04-02T18:19:52.957"/>
    <s v="18:19:52"/>
    <s v="2021-04-02T18:22:51.430"/>
    <s v="18:22:51"/>
    <s v="2021-04-02T18:43:27.788"/>
    <s v="18:43:27"/>
    <s v="YES"/>
    <m/>
    <n v="65"/>
    <n v="25"/>
    <n v="0"/>
    <n v="65"/>
    <n v="47"/>
    <n v="47"/>
    <n v="1"/>
    <n v="7101"/>
    <x v="0"/>
    <x v="0"/>
    <x v="2"/>
    <x v="4"/>
    <x v="4"/>
    <s v="Weekday"/>
    <d v="1904-01-01T00:03:20"/>
    <d v="1904-01-01T00:02:59"/>
    <d v="1904-01-01T00:20:36"/>
    <n v="26.916666672332212"/>
    <s v="Google"/>
    <n v="4530.3971962616824"/>
  </r>
  <r>
    <s v="2021-04-05T10:15:27.086"/>
    <s v="2021-04-05"/>
    <x v="0"/>
    <s v="10:15:27"/>
    <s v="PVU2041823"/>
    <s v="HSR Layout"/>
    <s v="HSR Layout"/>
    <n v="218636"/>
    <s v="['Harpic Flushmatic Twin Pine-50 Gms', 'Harpic Orginal Power Plus Toilet Cleaner-500 Ml', '24 Mantra Organic Flax Seeds-200 Gms']"/>
    <s v="2021-04-05T10:17:29.449"/>
    <s v="10:17:29"/>
    <s v="2021-04-05T10:39:27.746"/>
    <s v="10:39:27"/>
    <s v="2021-04-05T10:57:16.504"/>
    <s v="10:57:16"/>
    <s v="YES"/>
    <n v="5"/>
    <n v="220"/>
    <n v="25"/>
    <n v="0"/>
    <n v="220"/>
    <n v="47"/>
    <n v="47"/>
    <n v="1"/>
    <n v="7101"/>
    <x v="0"/>
    <x v="0"/>
    <x v="4"/>
    <x v="6"/>
    <x v="6"/>
    <s v="Weekday"/>
    <d v="1904-01-01T00:02:02"/>
    <d v="1904-01-01T00:21:58"/>
    <d v="1904-01-01T00:17:49"/>
    <n v="41.816666666418314"/>
    <s v="Google"/>
    <n v="4530.3971962616824"/>
  </r>
  <r>
    <s v="2021-04-12T18:21:52.473"/>
    <s v="2021-04-12"/>
    <x v="0"/>
    <s v="18:21:52"/>
    <s v="PVU2041823"/>
    <s v="HSR Layout"/>
    <s v="HSR Layout"/>
    <n v="224717"/>
    <s v="['Gram Flour (Besan)-500 Gms']"/>
    <s v="2021-04-12T18:34:12.655"/>
    <s v="18:34:12"/>
    <s v="2021-04-12T18:39:37.451"/>
    <s v="18:39:37"/>
    <s v="2021-04-12T18:55:08.674"/>
    <s v="18:55:08"/>
    <s v="YES"/>
    <n v="5"/>
    <n v="60"/>
    <n v="37"/>
    <n v="0"/>
    <n v="60"/>
    <n v="47"/>
    <n v="47"/>
    <n v="1"/>
    <n v="7101"/>
    <x v="0"/>
    <x v="0"/>
    <x v="2"/>
    <x v="6"/>
    <x v="6"/>
    <s v="Weekday"/>
    <d v="1904-01-01T00:12:20"/>
    <d v="1904-01-01T00:05:25"/>
    <d v="1904-01-01T00:15:31"/>
    <n v="33.266666668932885"/>
    <s v="Google"/>
    <n v="4530.3971962616824"/>
  </r>
  <r>
    <s v="2021-04-13T21:28:27.521"/>
    <s v="2021-04-13"/>
    <x v="0"/>
    <s v="21:28:27"/>
    <s v="PVU2041823"/>
    <s v="HSR Layout"/>
    <s v="HSR Layout"/>
    <n v="225744"/>
    <s v="['Tomato-1 Kg', 'Mtr Turmeric Powder-100 Gms', 'Eco Valley Organic Green Tea 8.5 Gms-8.5 Gms', 'MTR Rava Idli 1 Pc-1 Pc']"/>
    <s v="2021-04-13T21:39:16.765"/>
    <s v="21:39:16"/>
    <s v="2021-04-13T21:46:40.579"/>
    <s v="21:46:40"/>
    <s v="2021-04-13T22:04:49.416"/>
    <s v="22:04:49"/>
    <s v="YES"/>
    <n v="5"/>
    <n v="84"/>
    <n v="37"/>
    <n v="0"/>
    <n v="84"/>
    <n v="47"/>
    <n v="47"/>
    <n v="1"/>
    <n v="7101"/>
    <x v="0"/>
    <x v="0"/>
    <x v="3"/>
    <x v="3"/>
    <x v="3"/>
    <s v="Weekday"/>
    <d v="1904-01-01T00:10:49"/>
    <d v="1904-01-01T00:07:24"/>
    <d v="1904-01-01T00:18:09"/>
    <n v="36.366666670655832"/>
    <s v="Google"/>
    <n v="4530.3971962616824"/>
  </r>
  <r>
    <s v="2021-04-15T17:55:24.420"/>
    <s v="2021-04-15"/>
    <x v="0"/>
    <s v="17:55:24"/>
    <s v="PVU2041823"/>
    <s v="HSR Layout"/>
    <s v="HSR Layout"/>
    <n v="226999"/>
    <s v="['Garlic-250 Gms', &quot;Ching's Secret Dark Soy Sauce-200 Gms&quot;, 'Green Chillies-500 Gms', 'Heritage Toned Milk-500 Ml', 'Kurkure Green Chutney Rajasthani Style-90 Gms']"/>
    <s v="2021-04-15T18:21:27.887"/>
    <s v="18:21:27"/>
    <s v="2021-04-15T18:24:03.124"/>
    <s v="18:24:03"/>
    <s v="2021-04-15T18:38:57.698"/>
    <s v="18:38:57"/>
    <s v="YES"/>
    <n v="5"/>
    <n v="162"/>
    <n v="32"/>
    <n v="0"/>
    <n v="162"/>
    <n v="47"/>
    <n v="47"/>
    <n v="1"/>
    <n v="7101"/>
    <x v="0"/>
    <x v="0"/>
    <x v="2"/>
    <x v="5"/>
    <x v="5"/>
    <s v="Weekday"/>
    <d v="1904-01-01T00:26:03"/>
    <d v="1904-01-01T00:02:36"/>
    <d v="1904-01-01T00:14:54"/>
    <n v="43.549999996321276"/>
    <s v="Google"/>
    <n v="4530.3971962616824"/>
  </r>
  <r>
    <s v="2021-04-16T10:00:47.568"/>
    <s v="2021-04-16"/>
    <x v="0"/>
    <s v="10:00:47"/>
    <s v="PVU2041823"/>
    <s v="HSR Layout"/>
    <s v="HSR Layout"/>
    <n v="227438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10:09:42"/>
    <s v="2021-04-16T10:30:58.230"/>
    <s v="10:30:58"/>
    <s v="2021-04-16T10:46:48.790"/>
    <s v="10:46:48"/>
    <s v="YES"/>
    <n v="5"/>
    <n v="438"/>
    <n v="25"/>
    <n v="0"/>
    <n v="438"/>
    <n v="47"/>
    <n v="47"/>
    <n v="1"/>
    <n v="7101"/>
    <x v="0"/>
    <x v="0"/>
    <x v="4"/>
    <x v="4"/>
    <x v="4"/>
    <s v="Weekday"/>
    <d v="1904-01-01T00:08:55"/>
    <d v="1904-01-01T00:21:16"/>
    <d v="1904-01-01T00:15:50"/>
    <n v="46.016666663344949"/>
    <s v="Google"/>
    <n v="4530.3971962616824"/>
  </r>
  <r>
    <s v="2021-04-17T20:01:24.763"/>
    <s v="2021-04-17"/>
    <x v="0"/>
    <s v="20:01:24"/>
    <s v="PVU2041823"/>
    <s v="HSR Layout"/>
    <s v="HSR Layout"/>
    <n v="228659"/>
    <s v="['Nandini Good Life Milk Tetra Pack-1 Ltr']"/>
    <s v="2021-04-17T20:33:28.300"/>
    <s v="20:33:28"/>
    <s v="2021-04-17T20:36:28.756"/>
    <s v="20:36:28"/>
    <s v="2021-04-17T20:52:23.004"/>
    <s v="20:52:23"/>
    <s v="YES"/>
    <n v="5"/>
    <n v="110"/>
    <n v="25"/>
    <n v="0"/>
    <n v="110"/>
    <n v="47"/>
    <n v="47"/>
    <n v="1"/>
    <n v="7101"/>
    <x v="0"/>
    <x v="0"/>
    <x v="3"/>
    <x v="1"/>
    <x v="1"/>
    <s v="Weekend"/>
    <d v="1904-01-01T00:32:04"/>
    <d v="1904-01-01T00:03:00"/>
    <d v="1904-01-01T00:15:55"/>
    <n v="50.983333338517696"/>
    <s v="Google"/>
    <n v="4530.3971962616824"/>
  </r>
  <r>
    <s v="2021-04-18T00:14:11.378"/>
    <s v="2021-04-18"/>
    <x v="0"/>
    <s v="00:14:11"/>
    <s v="PVU2041823"/>
    <s v="HSR Layout"/>
    <s v="HSR Layout"/>
    <n v="228945"/>
    <s v="['Lays Magic Masala Chips-30 Gms', 'Maggi Masala Noodles-560 Gms']"/>
    <s v="2021-04-18T00:18:13.113"/>
    <s v="00:18:13"/>
    <s v="2021-04-18T00:19:07.573"/>
    <s v="00:19:07"/>
    <s v="2021-04-18T00:28:19.263"/>
    <s v="00:28:19"/>
    <s v="YES"/>
    <n v="5"/>
    <n v="101"/>
    <n v="37"/>
    <n v="9"/>
    <n v="92"/>
    <n v="47"/>
    <n v="47"/>
    <n v="1"/>
    <n v="7101"/>
    <x v="0"/>
    <x v="0"/>
    <x v="0"/>
    <x v="0"/>
    <x v="0"/>
    <s v="Weekend"/>
    <d v="1904-01-01T00:04:02"/>
    <d v="1904-01-01T00:00:54"/>
    <d v="1904-01-01T00:09:12"/>
    <n v="14.13333332631737"/>
    <s v="Google"/>
    <n v="4530.3971962616824"/>
  </r>
  <r>
    <s v="2021-04-19T12:07:28.234"/>
    <s v="2021-04-19"/>
    <x v="0"/>
    <s v="12:07:28"/>
    <s v="PVU2041823"/>
    <s v="HSR Layout"/>
    <s v="HSR Layout"/>
    <n v="229856"/>
    <s v="['Banana / Yellaki-12 Pcs', 'Kurkure Masala Munch-100 Gms']"/>
    <s v="2021-04-19T12:36:35.017"/>
    <s v="12:36:35"/>
    <s v="2021-04-19T12:41:46.448"/>
    <s v="12:41:46"/>
    <s v="2021-04-19T12:55:29.675"/>
    <s v="12:55:29"/>
    <s v="YES"/>
    <n v="5"/>
    <n v="70"/>
    <n v="25"/>
    <n v="2"/>
    <n v="68"/>
    <n v="47"/>
    <n v="47"/>
    <n v="1"/>
    <n v="7101"/>
    <x v="0"/>
    <x v="0"/>
    <x v="1"/>
    <x v="6"/>
    <x v="6"/>
    <s v="Weekday"/>
    <d v="1904-01-01T00:29:07"/>
    <d v="1904-01-01T00:05:11"/>
    <d v="1904-01-01T00:13:43"/>
    <n v="48.016666669864208"/>
    <s v="Google"/>
    <n v="4530.3971962616824"/>
  </r>
  <r>
    <s v="2021-04-20T22:44:26.678"/>
    <s v="2021-04-20"/>
    <x v="0"/>
    <s v="22:44:26"/>
    <s v="PVU2041823"/>
    <s v="HSR Layout"/>
    <s v="HSR Layout"/>
    <n v="231190"/>
    <s v="['Kurkure Chilli Chatka-90 Gms', 'Kurkure Masala Munch-100 Gms', 'Lays Magic Masala Chips-30 Gms']"/>
    <s v="2021-04-20T22:44:50.711"/>
    <s v="22:44:50"/>
    <s v="2021-04-20T23:03:43.605"/>
    <s v="23:03:43"/>
    <s v="2021-04-20T23:14:57.660"/>
    <s v="23:14:57"/>
    <s v="YES"/>
    <n v="5"/>
    <n v="80"/>
    <n v="25"/>
    <n v="4"/>
    <n v="76"/>
    <n v="47"/>
    <n v="47"/>
    <n v="1"/>
    <n v="7101"/>
    <x v="0"/>
    <x v="0"/>
    <x v="3"/>
    <x v="3"/>
    <x v="3"/>
    <s v="Weekday"/>
    <d v="1904-01-01T00:00:24"/>
    <d v="1904-01-01T00:18:53"/>
    <d v="1904-01-01T00:11:14"/>
    <n v="30.516666665207595"/>
    <s v="Google"/>
    <n v="4530.3971962616824"/>
  </r>
  <r>
    <s v="2021-05-01T19:54:28.861"/>
    <s v="2021-05-01"/>
    <x v="5"/>
    <s v="19:54:28"/>
    <s v="PVU2041823"/>
    <s v="HSR Layout"/>
    <s v="HSR Layout"/>
    <n v="238721"/>
    <s v="['Premier Aluminium Foil-9 Mtrs']"/>
    <s v="2021-05-01T20:01:48.209"/>
    <s v="20:01:48"/>
    <s v="2021-05-01T20:09:38.587"/>
    <s v="20:09:38"/>
    <s v="2021-05-01T20:24:53.918"/>
    <s v="20:24:53"/>
    <s v="YES"/>
    <n v="5"/>
    <n v="80"/>
    <n v="25"/>
    <n v="8"/>
    <n v="72"/>
    <n v="47"/>
    <n v="47"/>
    <n v="1"/>
    <n v="7101"/>
    <x v="5"/>
    <x v="0"/>
    <x v="2"/>
    <x v="1"/>
    <x v="1"/>
    <s v="Weekend"/>
    <d v="1904-01-01T00:07:20"/>
    <d v="1904-01-01T00:07:50"/>
    <d v="1904-01-01T00:15:15"/>
    <n v="30.416666662786156"/>
    <s v="Google"/>
    <n v="4530.3971962616824"/>
  </r>
  <r>
    <s v="2021-05-05T22:29:21.580"/>
    <s v="2021-05-05"/>
    <x v="5"/>
    <s v="22:29:21"/>
    <s v="PVU2041823"/>
    <s v="HSR Layout"/>
    <s v="HSR Layout"/>
    <n v="240979"/>
    <s v="['Nandini Good Life Milk Tetra Pack-1 Ltr', 'Banana Robusta-12 Pcs']"/>
    <s v="2021-05-05T22:42:19.796"/>
    <s v="22:42:19"/>
    <s v="2021-05-05T22:47:54.916"/>
    <s v="22:47:54"/>
    <s v="2021-05-05T23:03:50.273"/>
    <s v="23:03:50"/>
    <s v="YES"/>
    <n v="5"/>
    <n v="114"/>
    <n v="25"/>
    <n v="0"/>
    <n v="114"/>
    <n v="47"/>
    <n v="47"/>
    <n v="1"/>
    <n v="7101"/>
    <x v="5"/>
    <x v="0"/>
    <x v="3"/>
    <x v="2"/>
    <x v="2"/>
    <s v="Weekday"/>
    <d v="1904-01-01T00:12:58"/>
    <d v="1904-01-01T00:05:35"/>
    <d v="1904-01-01T00:15:56"/>
    <n v="34.483333326643333"/>
    <s v="Google"/>
    <n v="4530.3971962616824"/>
  </r>
  <r>
    <s v="2021-05-07T09:31:56.657"/>
    <s v="2021-05-07"/>
    <x v="5"/>
    <s v="09:31:56"/>
    <s v="PVU2041823"/>
    <s v="HSR Layout"/>
    <s v="HSR Layout"/>
    <n v="241643"/>
    <s v="['Garlic-250 Gms', 'Ginger-100 Gms', 'Cauliflower-2 Pcs', 'Safal Green Peas-1 Kg']"/>
    <s v="2021-05-07T09:47:40.728"/>
    <s v="09:47:40"/>
    <s v="2021-05-07T09:51:12.273"/>
    <s v="09:51:12"/>
    <s v="2021-05-07T10:08:09.826"/>
    <s v="10:08:09"/>
    <s v="YES"/>
    <n v="5"/>
    <n v="323"/>
    <n v="0"/>
    <n v="0"/>
    <n v="323"/>
    <n v="47"/>
    <n v="47"/>
    <n v="1"/>
    <n v="7101"/>
    <x v="5"/>
    <x v="0"/>
    <x v="4"/>
    <x v="4"/>
    <x v="4"/>
    <s v="Weekday"/>
    <d v="1904-01-01T00:15:44"/>
    <d v="1904-01-01T00:03:32"/>
    <d v="1904-01-01T00:16:57"/>
    <n v="36.216666656546295"/>
    <s v="Google"/>
    <n v="4530.3971962616824"/>
  </r>
  <r>
    <s v="2021-05-10T07:44:34.284"/>
    <s v="2021-05-10"/>
    <x v="5"/>
    <s v="07:44:34"/>
    <s v="PVU2041823"/>
    <s v="HSR Layout"/>
    <s v="HSR Layout"/>
    <n v="243597"/>
    <s v="['Beetroot-1 Kg']"/>
    <s v="2021-05-10T07:53:14.240"/>
    <s v="07:53:14"/>
    <s v="2021-05-10T07:56:45.185"/>
    <s v="07:56:45"/>
    <s v="2021-05-10T08:19:56.447"/>
    <s v="08:19:56"/>
    <s v="YES"/>
    <n v="5"/>
    <n v="34"/>
    <n v="37"/>
    <n v="0"/>
    <n v="34"/>
    <n v="47"/>
    <n v="47"/>
    <n v="1"/>
    <n v="7101"/>
    <x v="5"/>
    <x v="0"/>
    <x v="4"/>
    <x v="6"/>
    <x v="6"/>
    <s v="Weekday"/>
    <d v="1904-01-01T00:08:40"/>
    <d v="1904-01-01T00:03:31"/>
    <d v="1904-01-01T00:23:11"/>
    <n v="35.366666667396203"/>
    <s v="Google"/>
    <n v="4530.3971962616824"/>
  </r>
  <r>
    <s v="2021-05-11T08:56:42.946"/>
    <s v="2021-05-11"/>
    <x v="5"/>
    <s v="08:56:42"/>
    <s v="PVU2041823"/>
    <s v="HSR Layout"/>
    <s v="HSR Layout"/>
    <n v="244227"/>
    <s v="['Nandas Mr Bready Premium Milk Bread-400 Gms', 'Potato-1 Kg', 'Tomato-1 Kg']"/>
    <s v="2021-05-11T09:11:34.870"/>
    <s v="09:11:34"/>
    <s v="2021-05-11T09:25:18.891"/>
    <s v="09:25:18"/>
    <s v="2021-05-11T09:41:13.102"/>
    <s v="09:41:13"/>
    <s v="YES"/>
    <n v="5"/>
    <n v="121"/>
    <n v="37"/>
    <n v="0"/>
    <n v="121"/>
    <n v="47"/>
    <n v="47"/>
    <n v="1"/>
    <n v="7101"/>
    <x v="5"/>
    <x v="0"/>
    <x v="4"/>
    <x v="3"/>
    <x v="3"/>
    <s v="Weekday"/>
    <d v="1904-01-01T00:14:52"/>
    <d v="1904-01-01T00:13:44"/>
    <d v="1904-01-01T00:15:55"/>
    <n v="44.516666658455506"/>
    <s v="Google"/>
    <n v="4530.3971962616824"/>
  </r>
  <r>
    <s v="2021-05-13T10:32:51.283"/>
    <s v="2021-05-13"/>
    <x v="5"/>
    <s v="10:32:51"/>
    <s v="PVU2041823"/>
    <s v="HSR Layout"/>
    <s v="HSR Layout"/>
    <n v="245656"/>
    <s v="['Maggi Pazzta - Masala Penne-65 Gms', 'Maggi Masala Ae Magic-30 Gms', 'Maggi Masala Noodles-560 Gms']"/>
    <s v="2021-05-13T10:45:40.490"/>
    <s v="10:45:40"/>
    <s v="2021-05-13T11:04:12.222"/>
    <s v="11:04:12"/>
    <s v="2021-05-13T11:23:10.078"/>
    <s v="11:23:10"/>
    <s v="YES"/>
    <n v="5"/>
    <n v="136"/>
    <n v="25"/>
    <n v="0"/>
    <n v="136"/>
    <n v="47"/>
    <n v="47"/>
    <n v="1"/>
    <n v="7101"/>
    <x v="5"/>
    <x v="0"/>
    <x v="4"/>
    <x v="5"/>
    <x v="5"/>
    <s v="Weekday"/>
    <d v="1904-01-01T00:12:49"/>
    <d v="1904-01-01T00:18:32"/>
    <d v="1904-01-01T00:18:58"/>
    <n v="50.316666673170403"/>
    <s v="Google"/>
    <n v="4530.3971962616824"/>
  </r>
  <r>
    <s v="2021-05-13T10:52:13.801"/>
    <s v="2021-05-13"/>
    <x v="5"/>
    <s v="10:52:13"/>
    <s v="PVU2041823"/>
    <s v="HSR Layout"/>
    <s v="HSR Layout"/>
    <n v="245675"/>
    <s v="['Grb Ghee Bottle-200Ml']"/>
    <s v="2021-05-13T10:56:05.885"/>
    <s v="10:56:05"/>
    <s v="2021-05-13T11:14:23.449"/>
    <s v="11:14:23"/>
    <s v="2021-05-13T11:29:43.136"/>
    <s v="11:29:43"/>
    <s v="YES"/>
    <n v="5"/>
    <n v="131"/>
    <n v="25"/>
    <n v="0"/>
    <n v="131"/>
    <n v="47"/>
    <n v="47"/>
    <n v="1"/>
    <n v="7101"/>
    <x v="5"/>
    <x v="0"/>
    <x v="4"/>
    <x v="5"/>
    <x v="5"/>
    <s v="Weekday"/>
    <d v="1904-01-01T00:03:52"/>
    <d v="1904-01-01T00:18:18"/>
    <d v="1904-01-01T00:15:20"/>
    <n v="37.500000006984919"/>
    <s v="Google"/>
    <n v="4530.3971962616824"/>
  </r>
  <r>
    <s v="2021-05-13T16:28:48.927"/>
    <s v="2021-05-13"/>
    <x v="5"/>
    <s v="16:28:48"/>
    <s v="PVU2041823"/>
    <s v="HSR Layout"/>
    <s v="HSR Layout"/>
    <n v="245925"/>
    <s v="['Uncle Chipps Spicy Potato Chips-60 Gms']"/>
    <s v="2021-05-13T16:59:17.643"/>
    <s v="16:59:17"/>
    <s v="2021-05-13T17:04:27.069"/>
    <s v="17:04:27"/>
    <s v="2021-05-13T17:18:00.821"/>
    <s v="17:18:00"/>
    <s v="YES"/>
    <n v="5"/>
    <n v="20"/>
    <n v="25"/>
    <n v="0"/>
    <n v="20"/>
    <n v="47"/>
    <n v="47"/>
    <n v="1"/>
    <n v="7101"/>
    <x v="5"/>
    <x v="0"/>
    <x v="1"/>
    <x v="5"/>
    <x v="5"/>
    <s v="Weekday"/>
    <d v="1904-01-01T00:30:29"/>
    <d v="1904-01-01T00:05:10"/>
    <d v="1904-01-01T00:13:33"/>
    <n v="49.199999996926636"/>
    <s v="Google"/>
    <n v="4530.3971962616824"/>
  </r>
  <r>
    <s v="2021-05-14T09:08:34.679"/>
    <s v="2021-05-14"/>
    <x v="5"/>
    <s v="09:08:34"/>
    <s v="PVU2041823"/>
    <s v="HSR Layout"/>
    <s v="HSR Layout"/>
    <n v="246354"/>
    <s v="['Cocojal Natural Tender Coconut Water Bottle-200 Ml', 'Sunpure Refined Sunflower Oil-1 Ltr']"/>
    <s v="2021-05-14T09:39:26.621"/>
    <s v="09:39:26"/>
    <s v="2021-05-14T10:06:58.913"/>
    <s v="10:06:58"/>
    <s v="2021-05-14T10:25:01.746"/>
    <s v="10:25:01"/>
    <s v="YES"/>
    <n v="5"/>
    <n v="389"/>
    <n v="0"/>
    <n v="0"/>
    <n v="389"/>
    <n v="47"/>
    <n v="47"/>
    <n v="1"/>
    <n v="7101"/>
    <x v="5"/>
    <x v="0"/>
    <x v="4"/>
    <x v="4"/>
    <x v="4"/>
    <s v="Weekday"/>
    <d v="1904-01-01T00:30:52"/>
    <d v="1904-01-01T00:27:32"/>
    <d v="1904-01-01T00:18:03"/>
    <n v="76.449999996693805"/>
    <s v="Google"/>
    <n v="4530.3971962616824"/>
  </r>
  <r>
    <s v="2021-05-16T16:57:57.346"/>
    <s v="2021-05-16"/>
    <x v="5"/>
    <s v="16:57:57"/>
    <s v="PVU2041823"/>
    <s v="HSR Layout"/>
    <s v="HSR Layout"/>
    <n v="248283"/>
    <s v="['Popular Essential Chana Dal-1 Kg', 'Eno Fruit Salt Lemon Flavor-30 Gms', 'Maida-1 Kg']"/>
    <s v="2021-05-16T17:11:10.581"/>
    <s v="17:11:10"/>
    <s v="2021-05-16T17:16:35.294"/>
    <s v="17:16:35"/>
    <s v="2021-05-16T17:51:40.597"/>
    <s v="17:51:40"/>
    <s v="YES"/>
    <n v="5"/>
    <n v="264"/>
    <n v="25"/>
    <n v="0"/>
    <n v="264"/>
    <n v="47"/>
    <n v="47"/>
    <n v="1"/>
    <n v="7101"/>
    <x v="5"/>
    <x v="0"/>
    <x v="1"/>
    <x v="0"/>
    <x v="0"/>
    <s v="Weekend"/>
    <d v="1904-01-01T00:13:13"/>
    <d v="1904-01-01T00:05:25"/>
    <d v="1904-01-01T00:35:05"/>
    <n v="53.716666671680287"/>
    <s v="Google"/>
    <n v="4530.3971962616824"/>
  </r>
  <r>
    <s v="2021-05-18T08:21:50.355"/>
    <s v="2021-05-18"/>
    <x v="5"/>
    <s v="08:21:50"/>
    <s v="PVU2041823"/>
    <s v="HSR Layout"/>
    <s v="HSR Layout"/>
    <n v="249313"/>
    <s v="['Spring Onion-200 Gms', 'Fresh Drumstick-100 Gms', 'Coriander Leaves-200 Gms', &quot;Johnson's Baby Lotion-200 Ml&quot;, 'Baby Corn-1 Packet', 'Potato-1 Kg', 'Dosa Rice-1 Kg']"/>
    <s v="2021-05-18T08:23:49.446"/>
    <s v="08:23:49"/>
    <s v="2021-05-18T08:30:43.807"/>
    <s v="08:30:43"/>
    <s v="2021-05-18T08:42:56.930"/>
    <s v="08:42:56"/>
    <s v="YES"/>
    <n v="5"/>
    <n v="330"/>
    <n v="0"/>
    <n v="0"/>
    <n v="330"/>
    <n v="47"/>
    <n v="47"/>
    <n v="1"/>
    <n v="7101"/>
    <x v="5"/>
    <x v="0"/>
    <x v="4"/>
    <x v="3"/>
    <x v="3"/>
    <s v="Weekday"/>
    <d v="1904-01-01T00:01:59"/>
    <d v="1904-01-01T00:06:54"/>
    <d v="1904-01-01T00:12:13"/>
    <n v="21.099999997531995"/>
    <s v="Google"/>
    <n v="4530.3971962616824"/>
  </r>
  <r>
    <s v="2021-05-20T12:29:07.992"/>
    <s v="2021-05-20"/>
    <x v="5"/>
    <s v="12:29:07"/>
    <s v="PVU2041823"/>
    <s v="HSR Layout"/>
    <s v="HSR Layout"/>
    <n v="250950"/>
    <s v="['Apple Royal Gala-2 Pcs', 'Thotapuri Mango-500 Gms', 'Banana / Yellaki-6 Pcs', 'Paper Boat Lychee Ras Juice-150 Ml', 'Paper Boat Apple Fruit Juice-200 Ml']"/>
    <s v="2021-05-20T12:44:21.673"/>
    <s v="12:44:21"/>
    <s v="2021-05-20T13:03:09.614"/>
    <s v="13:03:09"/>
    <s v="2021-05-20T13:19:35.718"/>
    <s v="13:19:35"/>
    <s v="YES"/>
    <n v="5"/>
    <n v="241"/>
    <n v="25"/>
    <n v="0"/>
    <n v="241"/>
    <n v="47"/>
    <n v="47"/>
    <n v="1"/>
    <n v="7101"/>
    <x v="5"/>
    <x v="0"/>
    <x v="1"/>
    <x v="5"/>
    <x v="5"/>
    <s v="Weekday"/>
    <d v="1904-01-01T00:15:14"/>
    <d v="1904-01-01T00:18:48"/>
    <d v="1904-01-01T00:16:26"/>
    <n v="50.466666666325182"/>
    <s v="Google"/>
    <n v="4530.3971962616824"/>
  </r>
  <r>
    <s v="2021-05-20T13:05:49.585"/>
    <s v="2021-05-20"/>
    <x v="5"/>
    <s v="13:05:49"/>
    <s v="PVU2041823"/>
    <s v="HSR Layout"/>
    <s v="HSR Layout"/>
    <n v="250982"/>
    <s v="['Snoodles Chilli Garlic Sauce Instant Noodles 80 Gms-80 Gms', 'Kurkure Masala Munch-100 Gms', 'Lays Magic Masala Chips-30 Gms']"/>
    <s v="2021-05-20T13:27:14.041"/>
    <s v="13:27:14"/>
    <s v="2021-05-20T13:48:18.301"/>
    <s v="13:48:18"/>
    <s v="2021-05-20T14:03:09.947"/>
    <s v="14:03:09"/>
    <s v="YES"/>
    <n v="5"/>
    <n v="50"/>
    <n v="25"/>
    <n v="20"/>
    <n v="30"/>
    <n v="47"/>
    <n v="47"/>
    <n v="1"/>
    <n v="7101"/>
    <x v="5"/>
    <x v="0"/>
    <x v="1"/>
    <x v="5"/>
    <x v="5"/>
    <s v="Weekday"/>
    <d v="1904-01-01T00:21:25"/>
    <d v="1904-01-01T00:21:04"/>
    <d v="1904-01-01T00:14:51"/>
    <n v="57.333333324640989"/>
    <s v="Google"/>
    <n v="4530.3971962616824"/>
  </r>
  <r>
    <s v="2021-05-22T11:27:51.003"/>
    <s v="2021-05-22"/>
    <x v="5"/>
    <s v="11:27:51"/>
    <s v="PVU2041823"/>
    <s v="HSR Layout"/>
    <s v="HSR Layout"/>
    <n v="252323"/>
    <s v="['Bottle Gourd-500 Gms', 'Beetroot-1 Kg', 'Parwal-500 Gms', 'Sweet Corn-2 Pcs', 'Tomato-1 Kg', 'Ladies finger-1 Kg', 'Green Chillies-500 Gms']"/>
    <s v="2021-05-22T11:52:46.168"/>
    <s v="11:52:46"/>
    <s v="2021-05-22T12:07:21.751"/>
    <s v="12:07:21"/>
    <s v="2021-05-22T12:24:14.145"/>
    <s v="12:24:14"/>
    <s v="YES"/>
    <n v="5"/>
    <n v="315"/>
    <n v="25"/>
    <n v="28"/>
    <n v="287"/>
    <n v="47"/>
    <n v="47"/>
    <n v="1"/>
    <n v="7101"/>
    <x v="5"/>
    <x v="0"/>
    <x v="4"/>
    <x v="1"/>
    <x v="1"/>
    <s v="Weekend"/>
    <d v="1904-01-01T00:24:55"/>
    <d v="1904-01-01T00:14:35"/>
    <d v="1904-01-01T00:16:53"/>
    <n v="56.383333333069459"/>
    <s v="Google"/>
    <n v="4530.3971962616824"/>
  </r>
  <r>
    <s v="2021-05-23T22:14:07.068"/>
    <s v="2021-05-23"/>
    <x v="5"/>
    <s v="22:14:07"/>
    <s v="PVU2041823"/>
    <s v="HSR Layout"/>
    <s v="HSR Layout"/>
    <n v="253627"/>
    <s v="['Kurkure Green Chutney Rajasthani Style-90 Gms', 'Haldirams Namkeen Mixture-150 Gms', 'Potato-1 Kg']"/>
    <s v="2021-05-23T22:17:49.307"/>
    <s v="22:17:49"/>
    <s v="2021-05-23T22:21:58.584"/>
    <s v="22:21:58"/>
    <s v="2021-05-23T22:35:49.761"/>
    <s v="22:35:49"/>
    <s v="YES"/>
    <n v="5"/>
    <n v="78"/>
    <n v="25"/>
    <n v="0"/>
    <n v="78"/>
    <n v="47"/>
    <n v="47"/>
    <n v="1"/>
    <n v="7101"/>
    <x v="5"/>
    <x v="0"/>
    <x v="3"/>
    <x v="0"/>
    <x v="0"/>
    <s v="Weekend"/>
    <d v="1904-01-01T00:03:42"/>
    <d v="1904-01-01T00:04:09"/>
    <d v="1904-01-01T00:13:51"/>
    <n v="21.700000001583248"/>
    <s v="Google"/>
    <n v="4530.3971962616824"/>
  </r>
  <r>
    <s v="2021-05-25T16:08:28.159"/>
    <s v="2021-05-25"/>
    <x v="5"/>
    <s v="16:08:28"/>
    <s v="PVU2041823"/>
    <s v="HSR Layout"/>
    <s v="HSR Layout"/>
    <n v="254702"/>
    <s v="['Asal Ready to Cook Idly &amp; Dosa Batter-1 Kg']"/>
    <s v="2021-05-25T16:19:12.094"/>
    <s v="16:19:12"/>
    <s v="2021-05-25T16:29:28.944"/>
    <s v="16:29:28"/>
    <s v="2021-05-25T16:41:14.320"/>
    <s v="16:41:14"/>
    <s v="YES"/>
    <n v="5"/>
    <n v="70"/>
    <n v="25"/>
    <n v="0"/>
    <n v="70"/>
    <n v="47"/>
    <n v="47"/>
    <n v="1"/>
    <n v="7101"/>
    <x v="5"/>
    <x v="0"/>
    <x v="1"/>
    <x v="3"/>
    <x v="3"/>
    <s v="Weekday"/>
    <d v="1904-01-01T00:10:44"/>
    <d v="1904-01-01T00:10:16"/>
    <d v="1904-01-01T00:11:46"/>
    <n v="32.76666666730307"/>
    <s v="Google"/>
    <n v="4530.3971962616824"/>
  </r>
  <r>
    <s v="2021-05-25T16:15:00.074"/>
    <s v="2021-05-25"/>
    <x v="5"/>
    <s v="16:15:00"/>
    <s v="PVU2041823"/>
    <s v="HSR Layout"/>
    <s v="HSR Layout"/>
    <n v="254708"/>
    <s v="['Aachi Sambar Powder-100 Gms', 'Hoegaarden Non Alcoholic Beer 330 Ml-330 Ml']"/>
    <s v="2021-05-25T16:27:21.529"/>
    <s v="16:27:21"/>
    <s v="2021-05-25T16:36:26.150"/>
    <s v="16:36:26"/>
    <s v="2021-05-25T16:53:12.282"/>
    <s v="16:53:12"/>
    <s v="YES"/>
    <n v="5"/>
    <n v="194"/>
    <n v="25"/>
    <n v="100"/>
    <n v="94"/>
    <n v="47"/>
    <n v="47"/>
    <n v="1"/>
    <n v="7101"/>
    <x v="5"/>
    <x v="0"/>
    <x v="1"/>
    <x v="3"/>
    <x v="3"/>
    <s v="Weekday"/>
    <d v="1904-01-01T00:12:21"/>
    <d v="1904-01-01T00:09:05"/>
    <d v="1904-01-01T00:16:46"/>
    <n v="38.199999992502853"/>
    <s v="Google"/>
    <n v="4530.3971962616824"/>
  </r>
  <r>
    <s v="2021-05-27T20:41:26.410"/>
    <s v="2021-05-27"/>
    <x v="5"/>
    <s v="20:41:26"/>
    <s v="PVU2041823"/>
    <s v="HSR Layout"/>
    <s v="HSR Layout"/>
    <n v="256514"/>
    <s v="['Lemon-9 Pcs', 'Asal Ready to Cook Idly &amp; Dosa Batter-1 Kg']"/>
    <s v="2021-05-27T20:52:31.840"/>
    <s v="20:52:31"/>
    <s v="2021-05-27T21:00:29.221"/>
    <s v="21:00:29"/>
    <s v="2021-05-27T21:14:31.179"/>
    <s v="21:14:31"/>
    <s v="YES"/>
    <n v="5"/>
    <n v="138"/>
    <n v="25"/>
    <n v="0"/>
    <n v="138"/>
    <n v="47"/>
    <n v="47"/>
    <n v="1"/>
    <n v="7101"/>
    <x v="5"/>
    <x v="0"/>
    <x v="3"/>
    <x v="5"/>
    <x v="5"/>
    <s v="Weekday"/>
    <d v="1904-01-01T00:11:05"/>
    <d v="1904-01-01T00:07:58"/>
    <d v="1904-01-01T00:14:02"/>
    <n v="33.083333334652707"/>
    <s v="Google"/>
    <n v="4530.3971962616824"/>
  </r>
  <r>
    <s v="2021-05-28T18:05:59.477"/>
    <s v="2021-05-28"/>
    <x v="5"/>
    <s v="18:05:59"/>
    <s v="PVU2041823"/>
    <s v="HSR Layout"/>
    <s v="HSR Layout"/>
    <n v="257144"/>
    <s v="['Maggi Hot &amp; Sweet Tomato Chilli Sauce-500 Gms', 'Man Matters Anti Hairfall Shampoo 15 Ml-15 Ml', 'Haldirams Mixture-350 Gms', 'Britannia Pav Breads-200 Gms', 'Tomato-1 Kg']"/>
    <s v="2021-05-28T18:11:38.841"/>
    <s v="18:11:38"/>
    <s v="2021-05-28T18:18:34.248"/>
    <s v="18:18:34"/>
    <s v="2021-05-28T18:36:38.290"/>
    <s v="18:36:38"/>
    <s v="YES"/>
    <n v="5"/>
    <n v="289"/>
    <n v="25"/>
    <n v="80"/>
    <n v="209"/>
    <n v="47"/>
    <n v="47"/>
    <n v="1"/>
    <n v="7101"/>
    <x v="5"/>
    <x v="0"/>
    <x v="2"/>
    <x v="4"/>
    <x v="4"/>
    <s v="Weekday"/>
    <d v="1904-01-01T00:05:39"/>
    <d v="1904-01-01T00:06:56"/>
    <d v="1904-01-01T00:18:04"/>
    <n v="30.649999998277053"/>
    <s v="Google"/>
    <n v="4530.3971962616824"/>
  </r>
  <r>
    <s v="2021-05-29T12:55:14.499"/>
    <s v="2021-05-29"/>
    <x v="5"/>
    <s v="12:55:14"/>
    <s v="PVU2041823"/>
    <s v="HSR Layout"/>
    <s v="HSR Layout"/>
    <n v="257765"/>
    <s v="['Asal Ready to Cook Idly &amp; Dosa Batter-1 Kg', 'Onion-1 Kg', 'Toor Dal-500 Gms']"/>
    <s v="2021-05-29T13:47:49.024"/>
    <s v="13:47:49"/>
    <s v="2021-05-29T14:00:12.084"/>
    <s v="14:00:12"/>
    <s v="2021-05-29T14:19:46.628"/>
    <s v="14:19:46"/>
    <s v="YES"/>
    <n v="5"/>
    <n v="183"/>
    <n v="25"/>
    <n v="2"/>
    <n v="181"/>
    <n v="47"/>
    <n v="47"/>
    <n v="1"/>
    <n v="7101"/>
    <x v="5"/>
    <x v="0"/>
    <x v="1"/>
    <x v="1"/>
    <x v="1"/>
    <s v="Weekend"/>
    <d v="1904-01-01T00:52:35"/>
    <d v="1904-01-01T00:12:23"/>
    <d v="1904-01-01T00:19:34"/>
    <n v="84.533333333674818"/>
    <s v="Google"/>
    <n v="4530.3971962616824"/>
  </r>
  <r>
    <s v="2021-06-01T19:20:58.121"/>
    <s v="2021-06-01"/>
    <x v="6"/>
    <s v="19:20:58"/>
    <s v="PVU2041823"/>
    <s v="HSR Layout"/>
    <s v="HSR Layout"/>
    <n v="260649"/>
    <s v="['24 Mantra Organic Besan Flour-500 Gms', 'Milky Mist Curd Pouch-500 Gms']"/>
    <s v="2021-06-01T19:42:13.806"/>
    <s v="19:42:13"/>
    <s v="2021-06-01T19:57:49.659"/>
    <s v="19:57:49"/>
    <s v="2021-06-01T20:10:36.867"/>
    <s v="20:10:36"/>
    <s v="YES"/>
    <n v="5"/>
    <n v="125"/>
    <n v="25"/>
    <n v="8"/>
    <n v="117"/>
    <n v="47"/>
    <n v="47"/>
    <n v="1"/>
    <n v="7101"/>
    <x v="6"/>
    <x v="0"/>
    <x v="2"/>
    <x v="3"/>
    <x v="3"/>
    <s v="Weekday"/>
    <d v="1904-01-01T00:21:15"/>
    <d v="1904-01-01T00:15:36"/>
    <d v="1904-01-01T00:12:47"/>
    <n v="49.633333326783031"/>
    <s v="Google"/>
    <n v="4530.3971962616824"/>
  </r>
  <r>
    <s v="2021-06-04T13:01:58.745"/>
    <s v="2021-06-04"/>
    <x v="6"/>
    <s v="13:01:58"/>
    <s v="PVU2041823"/>
    <s v="HSR Layout"/>
    <s v="HSR Layout"/>
    <n v="262540"/>
    <s v="['Colgate Kids 6+ Yrs Toothpaste - Motu Patlu 18 Gms-18 Gms', 'Gillette Presto Readyshaver-5 Pcs']"/>
    <s v="2021-06-04T13:03:38.010"/>
    <s v="13:03:38"/>
    <s v="2021-06-04T13:20:42.548"/>
    <s v="13:20:42"/>
    <s v="2021-06-04T13:29:51.160"/>
    <s v="13:29:51"/>
    <s v="YES"/>
    <n v="5"/>
    <n v="60"/>
    <n v="25"/>
    <n v="10"/>
    <n v="50"/>
    <n v="47"/>
    <n v="47"/>
    <n v="1"/>
    <n v="7101"/>
    <x v="6"/>
    <x v="0"/>
    <x v="1"/>
    <x v="4"/>
    <x v="4"/>
    <s v="Weekday"/>
    <d v="1904-01-01T00:01:40"/>
    <d v="1904-01-01T00:17:04"/>
    <d v="1904-01-01T00:09:09"/>
    <n v="27.883333334466442"/>
    <s v="Google"/>
    <n v="4530.3971962616824"/>
  </r>
  <r>
    <s v="2021-06-05T13:47:15.247"/>
    <s v="2021-06-05"/>
    <x v="6"/>
    <s v="13:47:15"/>
    <s v="PVU2041823"/>
    <s v="HSR Layout"/>
    <s v="HSR Layout"/>
    <n v="263434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13:58:06"/>
    <s v="2021-06-05T14:06:56.481"/>
    <s v="14:06:56"/>
    <s v="2021-06-05T14:18:58.619"/>
    <s v="14:18:58"/>
    <s v="YES"/>
    <n v="5"/>
    <n v="290"/>
    <n v="25"/>
    <n v="25"/>
    <n v="265"/>
    <n v="47"/>
    <n v="47"/>
    <n v="1"/>
    <n v="7101"/>
    <x v="6"/>
    <x v="0"/>
    <x v="1"/>
    <x v="1"/>
    <x v="1"/>
    <s v="Weekend"/>
    <d v="1904-01-01T00:10:51"/>
    <d v="1904-01-01T00:08:50"/>
    <d v="1904-01-01T00:12:02"/>
    <n v="31.716666662832722"/>
    <s v="Google"/>
    <n v="4530.3971962616824"/>
  </r>
  <r>
    <s v="2021-06-07T18:32:02.272"/>
    <s v="2021-06-07"/>
    <x v="6"/>
    <s v="18:32:02"/>
    <s v="PVU2041823"/>
    <s v="HSR Layout"/>
    <s v="HSR Layout"/>
    <n v="265285"/>
    <s v="['Britannia Fruit Bread-200 Gms', 'Potato-1 Kg', 'Amla (Gooseberry)-500 Gms', 'Onion-1 Kg']"/>
    <s v="2021-06-07T18:36:41.145"/>
    <s v="18:36:41"/>
    <s v="2021-06-07T18:40:55.453"/>
    <s v="18:40:55"/>
    <s v="2021-06-07T18:54:42.513"/>
    <s v="18:54:42"/>
    <s v="YES"/>
    <m/>
    <n v="175"/>
    <n v="25"/>
    <n v="0"/>
    <n v="175"/>
    <n v="47"/>
    <n v="47"/>
    <n v="1"/>
    <n v="7101"/>
    <x v="6"/>
    <x v="0"/>
    <x v="2"/>
    <x v="6"/>
    <x v="6"/>
    <s v="Weekday"/>
    <d v="1904-01-01T00:04:39"/>
    <d v="1904-01-01T00:04:14"/>
    <d v="1904-01-01T00:13:47"/>
    <n v="22.666666674194857"/>
    <s v="Google"/>
    <n v="4530.3971962616824"/>
  </r>
  <r>
    <s v="2021-06-09T18:58:09.391"/>
    <s v="2021-06-09"/>
    <x v="6"/>
    <s v="18:58:09"/>
    <s v="PVU2041823"/>
    <s v="HSR Layout"/>
    <s v="HSR Layout"/>
    <n v="266740"/>
    <s v="['Nandini Good Life Milk Tetra Pack-500 Ml']"/>
    <s v="2021-06-09T19:08:21.369"/>
    <s v="19:08:21"/>
    <s v="2021-06-09T19:10:24.616"/>
    <s v="19:10:24"/>
    <s v="2021-06-09T19:25:48.617"/>
    <s v="19:25:48"/>
    <s v="YES"/>
    <n v="5"/>
    <n v="58"/>
    <n v="25"/>
    <n v="0"/>
    <n v="58"/>
    <n v="47"/>
    <n v="47"/>
    <n v="1"/>
    <n v="7101"/>
    <x v="6"/>
    <x v="0"/>
    <x v="2"/>
    <x v="2"/>
    <x v="2"/>
    <s v="Weekday"/>
    <d v="1904-01-01T00:10:12"/>
    <d v="1904-01-01T00:02:03"/>
    <d v="1904-01-01T00:15:24"/>
    <n v="27.649999998975545"/>
    <s v="Google"/>
    <n v="4530.3971962616824"/>
  </r>
  <r>
    <s v="2021-06-09T22:18:50.187"/>
    <s v="2021-06-09"/>
    <x v="6"/>
    <s v="22:18:50"/>
    <s v="PVU2041823"/>
    <s v="HSR Layout"/>
    <s v="HSR Layout"/>
    <n v="26691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2:23:27"/>
    <s v="2021-06-09T22:26:31.377"/>
    <s v="22:26:31"/>
    <s v="2021-06-09T22:36:22.222"/>
    <s v="22:36:22"/>
    <s v="YES"/>
    <n v="5"/>
    <n v="213"/>
    <n v="25"/>
    <n v="0"/>
    <n v="213"/>
    <n v="47"/>
    <n v="47"/>
    <n v="1"/>
    <n v="7101"/>
    <x v="6"/>
    <x v="0"/>
    <x v="3"/>
    <x v="2"/>
    <x v="2"/>
    <s v="Weekday"/>
    <d v="1904-01-01T00:04:37"/>
    <d v="1904-01-01T00:03:04"/>
    <d v="1904-01-01T00:09:51"/>
    <n v="17.533333335304633"/>
    <s v="Google"/>
    <n v="4530.3971962616824"/>
  </r>
  <r>
    <s v="2021-06-15T18:31:33.807"/>
    <s v="2021-06-15"/>
    <x v="6"/>
    <s v="18:31:33"/>
    <s v="PVU2041823"/>
    <s v="HSR Layout"/>
    <s v="HSR Layout"/>
    <n v="271410"/>
    <s v="['Milky Mist Curd Pouch-500 Gms']"/>
    <s v="2021-06-15T18:40:41.363"/>
    <s v="18:40:41"/>
    <s v="2021-06-15T18:43:31.119"/>
    <s v="18:43:31"/>
    <s v="2021-06-15T18:52:45.155"/>
    <s v="18:52:45"/>
    <s v="YES"/>
    <n v="5"/>
    <n v="40"/>
    <n v="25"/>
    <n v="0"/>
    <n v="40"/>
    <n v="47"/>
    <n v="47"/>
    <n v="1"/>
    <n v="7101"/>
    <x v="6"/>
    <x v="0"/>
    <x v="2"/>
    <x v="3"/>
    <x v="3"/>
    <s v="Weekday"/>
    <d v="1904-01-01T00:09:08"/>
    <d v="1904-01-01T00:02:50"/>
    <d v="1904-01-01T00:09:14"/>
    <n v="21.199999999953434"/>
    <s v="Google"/>
    <n v="4530.3971962616824"/>
  </r>
  <r>
    <s v="2021-06-17T15:16:42.426"/>
    <s v="2021-06-17"/>
    <x v="6"/>
    <s v="15:16:42"/>
    <s v="PVU2041823"/>
    <s v="HSR Layout"/>
    <s v="HSR Layout"/>
    <n v="272572"/>
    <s v="['Kurkure Masala Munch-50 Gms', 'Lays Magic Masala Chips-30 Gms', 'Bingo Mad Angles Cheese Nachos 15 Gms-15 Gms', 'Kurkure Puffcorn Yummy Cheese-30 Gms', 'Lays Hot n Sweet Chilli Potato Chips-52 Gms']"/>
    <s v="2021-06-17T15:20:29.041"/>
    <s v="15:20:29"/>
    <s v="2021-06-17T15:32:07.524"/>
    <s v="15:32:07"/>
    <s v="2021-06-17T15:46:35.854"/>
    <s v="15:46:35"/>
    <s v="YES"/>
    <n v="5"/>
    <n v="65"/>
    <n v="25"/>
    <n v="5"/>
    <n v="60"/>
    <n v="47"/>
    <n v="47"/>
    <n v="1"/>
    <n v="7101"/>
    <x v="6"/>
    <x v="0"/>
    <x v="1"/>
    <x v="5"/>
    <x v="5"/>
    <s v="Weekday"/>
    <d v="1904-01-01T00:03:47"/>
    <d v="1904-01-01T00:11:38"/>
    <d v="1904-01-01T00:14:28"/>
    <n v="29.8833333409857"/>
    <s v="Google"/>
    <n v="4530.3971962616824"/>
  </r>
  <r>
    <s v="2021-06-18T14:41:25.753"/>
    <s v="2021-06-18"/>
    <x v="6"/>
    <s v="14:41:25"/>
    <s v="PVU2041823"/>
    <s v="HSR Layout"/>
    <s v="HSR Layout"/>
    <n v="273246"/>
    <s v="['Eastern Chilli Powder-100 Gms', 'Milky Mist Curd Pouch-500 Gms']"/>
    <s v="2021-06-18T14:49:39.370"/>
    <s v="14:49:39"/>
    <s v="2021-06-18T14:54:17.509"/>
    <s v="14:54:17"/>
    <s v="2021-06-18T15:06:14.129"/>
    <s v="15:06:14"/>
    <s v="YES"/>
    <n v="5"/>
    <n v="80"/>
    <n v="25"/>
    <n v="0"/>
    <n v="80"/>
    <n v="47"/>
    <n v="47"/>
    <n v="1"/>
    <n v="7101"/>
    <x v="6"/>
    <x v="0"/>
    <x v="1"/>
    <x v="4"/>
    <x v="4"/>
    <s v="Weekday"/>
    <d v="1904-01-01T00:08:14"/>
    <d v="1904-01-01T00:04:38"/>
    <d v="1904-01-01T00:11:57"/>
    <n v="24.816666663391516"/>
    <s v="Google"/>
    <n v="4530.3971962616824"/>
  </r>
  <r>
    <s v="2021-06-19T21:41:22.116"/>
    <s v="2021-06-19"/>
    <x v="6"/>
    <s v="21:41:22"/>
    <s v="PVU2041823"/>
    <s v="HSR Layout"/>
    <s v="HSR Layout"/>
    <n v="274652"/>
    <s v="['Nandini Good Life Milk Tetra Pack-1 Ltr', 'Potato-1 Kg']"/>
    <s v="2021-06-19T21:42:14.379"/>
    <s v="21:42:14"/>
    <s v="2021-06-19T21:47:18.319"/>
    <s v="21:47:18"/>
    <s v="2021-06-19T21:58:58.926"/>
    <s v="21:58:58"/>
    <s v="YES"/>
    <n v="5"/>
    <n v="112"/>
    <n v="25"/>
    <n v="0"/>
    <n v="112"/>
    <n v="47"/>
    <n v="47"/>
    <n v="1"/>
    <n v="7101"/>
    <x v="6"/>
    <x v="0"/>
    <x v="3"/>
    <x v="1"/>
    <x v="1"/>
    <s v="Weekend"/>
    <d v="1904-01-01T00:00:52"/>
    <d v="1904-01-01T00:05:04"/>
    <d v="1904-01-01T00:11:40"/>
    <n v="17.599999996600673"/>
    <s v="Google"/>
    <n v="4530.3971962616824"/>
  </r>
  <r>
    <s v="2021-06-23T11:37:08.163"/>
    <s v="2021-06-23"/>
    <x v="6"/>
    <s v="11:37:08"/>
    <s v="PVU2041823"/>
    <s v="HSR Layout"/>
    <s v="HSR Layout"/>
    <n v="276896"/>
    <s v="['Cabbage-1 Pc', &quot;Ching's Secret Green Chilly Sauce Bottle-190 Gms&quot;, 'Maggi Cheesy Tomato Twist Pasta-64 Gms', 'Tomato-1 Kg']"/>
    <s v="2021-06-23T11:39:54.623"/>
    <s v="11:39:54"/>
    <s v="2021-06-23T11:43:13.155"/>
    <s v="11:43:13"/>
    <s v="2021-06-23T11:56:39.604"/>
    <s v="11:56:39"/>
    <s v="YES"/>
    <n v="5"/>
    <n v="118"/>
    <n v="25"/>
    <n v="0"/>
    <n v="118"/>
    <n v="47"/>
    <n v="47"/>
    <n v="1"/>
    <n v="7101"/>
    <x v="6"/>
    <x v="0"/>
    <x v="4"/>
    <x v="2"/>
    <x v="2"/>
    <s v="Weekday"/>
    <d v="1904-01-01T00:02:46"/>
    <d v="1904-01-01T00:03:19"/>
    <d v="1904-01-01T00:13:26"/>
    <n v="19.516666671261191"/>
    <s v="Google"/>
    <n v="4530.3971962616824"/>
  </r>
  <r>
    <s v="2021-06-24T12:26:31.003"/>
    <s v="2021-06-24"/>
    <x v="6"/>
    <s v="12:26:31"/>
    <s v="PVU2041823"/>
    <s v="HSR Layout"/>
    <s v="HSR Layout"/>
    <n v="277667"/>
    <s v="['Amul Taaza Toned Milk-200 Ml', 'TATA Tea Tulsi Green 1 Pc-1 Pc', 'Milky Mist Curd Pouch-500 Gms']"/>
    <s v="2021-06-24T12:40:16.475"/>
    <s v="12:40:16"/>
    <s v="2021-06-24T12:43:50.612"/>
    <s v="12:43:50"/>
    <s v="2021-06-24T12:59:24.101"/>
    <s v="12:59:24"/>
    <s v="YES"/>
    <n v="5"/>
    <n v="75"/>
    <n v="25"/>
    <n v="7"/>
    <n v="68"/>
    <n v="47"/>
    <n v="47"/>
    <n v="1"/>
    <n v="7101"/>
    <x v="6"/>
    <x v="0"/>
    <x v="1"/>
    <x v="5"/>
    <x v="5"/>
    <s v="Weekday"/>
    <d v="1904-01-01T00:13:45"/>
    <d v="1904-01-01T00:03:34"/>
    <d v="1904-01-01T00:15:34"/>
    <n v="32.883333340287209"/>
    <s v="Google"/>
    <n v="4530.3971962616824"/>
  </r>
  <r>
    <s v="2021-06-25T16:04:20.230"/>
    <s v="2021-06-25"/>
    <x v="6"/>
    <s v="16:04:20"/>
    <s v="PVU2041823"/>
    <s v="HSR Layout"/>
    <s v="HSR Layout"/>
    <n v="278569"/>
    <s v="['Real Activ Coconut Water-200 Ml', 'Banana Elaichi / Yellaki-12 Pcs', 'Milky Mist Cheese Slices-100 Gms']"/>
    <s v="2021-06-25T16:05:08.812"/>
    <s v="16:05:08"/>
    <s v="2021-06-25T16:11:39.917"/>
    <s v="16:11:39"/>
    <s v="2021-06-25T16:24:47.738"/>
    <s v="16:24:47"/>
    <s v="YES"/>
    <n v="5"/>
    <n v="179"/>
    <n v="25"/>
    <n v="0"/>
    <n v="179"/>
    <n v="47"/>
    <n v="47"/>
    <n v="1"/>
    <n v="7101"/>
    <x v="6"/>
    <x v="0"/>
    <x v="1"/>
    <x v="4"/>
    <x v="4"/>
    <s v="Weekday"/>
    <d v="1904-01-01T00:00:48"/>
    <d v="1904-01-01T00:06:31"/>
    <d v="1904-01-01T00:13:08"/>
    <n v="20.449999992270023"/>
    <s v="Google"/>
    <n v="4530.3971962616824"/>
  </r>
  <r>
    <s v="2021-06-29T16:03:59.605"/>
    <s v="2021-06-29"/>
    <x v="6"/>
    <s v="16:03:59"/>
    <s v="PVU2041823"/>
    <s v="HSR Layout"/>
    <s v="HSR Layout"/>
    <n v="282248"/>
    <s v="['Coca Cola Pet Bottle-2.25 Ltr', 'Lays Magic Masala Chips-221 Gms']"/>
    <s v="2021-06-29T16:05:38.214"/>
    <s v="16:05:38"/>
    <s v="2021-06-29T16:13:29.787"/>
    <s v="16:13:29"/>
    <s v="2021-06-29T16:26:19.546"/>
    <s v="16:26:19"/>
    <s v="YES"/>
    <m/>
    <n v="180"/>
    <n v="25"/>
    <n v="0"/>
    <n v="180"/>
    <n v="47"/>
    <n v="47"/>
    <n v="1"/>
    <n v="7101"/>
    <x v="6"/>
    <x v="0"/>
    <x v="1"/>
    <x v="3"/>
    <x v="3"/>
    <s v="Weekday"/>
    <d v="1904-01-01T00:01:39"/>
    <d v="1904-01-01T00:07:51"/>
    <d v="1904-01-01T00:12:50"/>
    <n v="22.333333336282521"/>
    <s v="Google"/>
    <n v="4530.3971962616824"/>
  </r>
  <r>
    <s v="2021-07-08T10:01:53.121"/>
    <s v="2021-07-08"/>
    <x v="7"/>
    <s v="10:01:53"/>
    <s v="PVU2041823"/>
    <s v="HSR Layout"/>
    <s v="HSR Layout"/>
    <n v="289572"/>
    <s v="['Head &amp; Shoulders Basic Clean Shampoo-5 Ml', 'AXE Signature Mini Ticket 10 Ml-10 Ml', 'Potato-1 Kg', 'Onion-1 Kg', 'Maggi 2 Minute Masala Noodles-560 Gms']"/>
    <s v="2021-07-08T10:05:43.211"/>
    <s v="10:05:43"/>
    <s v="2021-07-08T10:10:50.335"/>
    <s v="10:10:50"/>
    <s v="2021-07-08T10:21:48.979"/>
    <s v="10:21:48"/>
    <s v="YES"/>
    <m/>
    <n v="202"/>
    <n v="25"/>
    <n v="43"/>
    <n v="159"/>
    <n v="47"/>
    <n v="47"/>
    <n v="1"/>
    <n v="7101"/>
    <x v="7"/>
    <x v="0"/>
    <x v="4"/>
    <x v="5"/>
    <x v="5"/>
    <s v="Weekday"/>
    <d v="1904-01-01T00:03:50"/>
    <d v="1904-01-01T00:05:07"/>
    <d v="1904-01-01T00:10:58"/>
    <n v="19.916666670469567"/>
    <s v="Google"/>
    <n v="4530.3971962616824"/>
  </r>
  <r>
    <s v="2021-07-23T10:49:20.629"/>
    <s v="2021-07-23"/>
    <x v="7"/>
    <s v="10:49:20"/>
    <s v="PVU2041823"/>
    <s v="HSR Layout"/>
    <s v="HSR Layout"/>
    <n v="301117"/>
    <s v="['Haldiram Dry Fruit Mixture-150 Gms', 'Kurkure Masala Munch-90 Gms', 'Lays Magic Masala Chips-28 Gms', 'Potato-1 Kg', 'Kurkure Chilli Chatka-90 Gms']"/>
    <s v="2021-07-23T10:54:16.800"/>
    <s v="10:54:16"/>
    <s v="2021-07-23T10:54:43.807"/>
    <s v="10:54:43"/>
    <s v="2021-07-23T11:08:30.068"/>
    <s v="11:08:30"/>
    <s v="YES"/>
    <m/>
    <n v="186"/>
    <n v="25"/>
    <n v="14"/>
    <n v="172"/>
    <n v="47"/>
    <n v="47"/>
    <n v="1"/>
    <n v="7101"/>
    <x v="7"/>
    <x v="0"/>
    <x v="4"/>
    <x v="4"/>
    <x v="4"/>
    <s v="Weekday"/>
    <d v="1904-01-01T00:04:56"/>
    <d v="1904-01-01T00:00:27"/>
    <d v="1904-01-01T00:13:47"/>
    <n v="19.166666662786156"/>
    <s v="Google"/>
    <n v="4530.3971962616824"/>
  </r>
  <r>
    <s v="2021-02-26T17:40:16.674"/>
    <s v="2021-02-26"/>
    <x v="4"/>
    <s v="17:40:16"/>
    <s v="PVW731515"/>
    <s v="HSR Layout"/>
    <s v="HSR Layout"/>
    <n v="194842"/>
    <s v="['Nutella Hazelnut Spread with Cocoa-290 Gms', 'Amul India Twilight Tryst Single Origin Dark Chocolate Bar-125 Gms', 'Center Fresh Mints 10 Gms-10 Gms', 'Onsitego 50% Off AC Service Voucher 1 Pc-1 Pc']"/>
    <s v="2021-02-26T17:52:32.105"/>
    <s v="17:52:32"/>
    <s v="2021-02-26T17:57:37.603"/>
    <s v="17:57:37"/>
    <s v="2021-02-26T18:02:39.659"/>
    <s v="18:02:39"/>
    <s v="YES"/>
    <m/>
    <n v="530"/>
    <n v="25"/>
    <n v="0"/>
    <n v="530"/>
    <n v="7"/>
    <n v="7"/>
    <n v="1"/>
    <n v="2634"/>
    <x v="4"/>
    <x v="0"/>
    <x v="2"/>
    <x v="4"/>
    <x v="4"/>
    <s v="Weekday"/>
    <d v="1904-01-01T00:12:16"/>
    <d v="1904-01-01T00:05:05"/>
    <d v="1904-01-01T00:05:02"/>
    <n v="22.383333337493241"/>
    <s v="Offline Campaign"/>
    <n v="1366.4105691056911"/>
  </r>
  <r>
    <s v="2021-03-23T21:21:25.133"/>
    <s v="2021-03-23"/>
    <x v="1"/>
    <s v="21:21:25"/>
    <s v="PVW731515"/>
    <s v="HSR Layout"/>
    <s v="HSR Layout"/>
    <n v="209828"/>
    <s v="['Coca Cola Pet Bottle-2.25 Ltr']"/>
    <s v="2021-03-23T21:23:11.644"/>
    <s v="21:23:11"/>
    <s v="2021-03-23T21:25:40.820"/>
    <s v="21:25:40"/>
    <s v="2021-03-23T21:32:13.362"/>
    <s v="21:32:13"/>
    <s v="YES"/>
    <m/>
    <n v="95"/>
    <n v="25"/>
    <n v="0"/>
    <n v="95"/>
    <n v="7"/>
    <n v="7"/>
    <n v="1"/>
    <n v="2634"/>
    <x v="1"/>
    <x v="0"/>
    <x v="3"/>
    <x v="3"/>
    <x v="3"/>
    <s v="Weekday"/>
    <d v="1904-01-01T00:01:46"/>
    <d v="1904-01-01T00:02:29"/>
    <d v="1904-01-01T00:06:33"/>
    <n v="10.799999999580905"/>
    <s v="Offline Campaign"/>
    <n v="1366.4105691056911"/>
  </r>
  <r>
    <s v="2021-05-13T10:03:01.755"/>
    <s v="2021-05-13"/>
    <x v="5"/>
    <s v="10:03:01"/>
    <s v="PVW731515"/>
    <s v="HSR Layout"/>
    <s v="HSR Layout"/>
    <n v="245628"/>
    <s v="['Coca Cola Pet Bottle-1.25 Ltrs', 'Eastern Amchur Powder-100 Gms']"/>
    <s v="2021-05-13T11:18:20.254"/>
    <s v="11:18:20"/>
    <s v="2021-05-13T11:42:45.370"/>
    <s v="11:42:45"/>
    <s v="2021-05-13T11:47:49.287"/>
    <s v="11:47:49"/>
    <s v="YES"/>
    <n v="5"/>
    <n v="115"/>
    <n v="25"/>
    <n v="0"/>
    <n v="115"/>
    <n v="7"/>
    <n v="7"/>
    <n v="1"/>
    <n v="2634"/>
    <x v="5"/>
    <x v="0"/>
    <x v="4"/>
    <x v="5"/>
    <x v="5"/>
    <s v="Weekday"/>
    <d v="1904-01-01T01:15:19"/>
    <d v="1904-01-01T00:24:25"/>
    <d v="1904-01-01T00:05:04"/>
    <n v="104.80000000214204"/>
    <s v="Offline Campaign"/>
    <n v="1366.4105691056911"/>
  </r>
  <r>
    <s v="2021-07-24T18:31:55.840"/>
    <s v="2021-07-24"/>
    <x v="7"/>
    <s v="18:31:55"/>
    <s v="PVW731515"/>
    <s v="HSR Layout"/>
    <s v="HSR Layout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18:39:41"/>
    <s v="2021-07-24T18:46:20.974"/>
    <s v="18:46:20"/>
    <s v="2021-07-24T18:52:11.450"/>
    <s v="18:52:11"/>
    <s v="YES"/>
    <n v="5"/>
    <n v="936"/>
    <n v="32"/>
    <n v="0"/>
    <n v="936"/>
    <n v="7"/>
    <n v="7"/>
    <n v="1"/>
    <n v="2634"/>
    <x v="7"/>
    <x v="0"/>
    <x v="2"/>
    <x v="1"/>
    <x v="1"/>
    <s v="Weekend"/>
    <d v="1904-01-01T00:07:46"/>
    <d v="1904-01-01T00:06:39"/>
    <d v="1904-01-01T00:05:51"/>
    <n v="20.266666668467224"/>
    <s v="Offline Campaign"/>
    <n v="1366.4105691056911"/>
  </r>
  <r>
    <s v="2021-08-09T15:58:16.444"/>
    <s v="2021-08-09"/>
    <x v="8"/>
    <s v="15:58:16"/>
    <s v="PVW731515"/>
    <s v="HSR Layout"/>
    <s v="HSR Layout"/>
    <n v="313326"/>
    <s v="['Whisper Bindazzz Nights (XL+) 1 Pc-1 Pc', 'Toblerone Swiss Milk Chocolate-100 Gms', 'Cadbury Dairy Milk Silk Chocolate-150 Gms', 'Nestle Kitkat Fingers Chocolate-37.5 Gms']"/>
    <s v="2021-08-09T16:04:17.844"/>
    <s v="16:04:17"/>
    <s v="2021-08-09T16:05:23.894"/>
    <s v="16:05:23"/>
    <s v="2021-08-09T16:11:40.258"/>
    <s v="16:11:40"/>
    <s v="YES"/>
    <n v="5"/>
    <n v="400"/>
    <n v="25"/>
    <n v="25"/>
    <n v="375"/>
    <n v="7"/>
    <n v="7"/>
    <n v="1"/>
    <n v="2634"/>
    <x v="8"/>
    <x v="0"/>
    <x v="1"/>
    <x v="6"/>
    <x v="6"/>
    <s v="Weekday"/>
    <d v="1904-01-01T00:06:01"/>
    <d v="1904-01-01T00:01:06"/>
    <d v="1904-01-01T00:06:17"/>
    <n v="13.399999999674037"/>
    <s v="Offline Campaign"/>
    <n v="1366.4105691056911"/>
  </r>
  <r>
    <s v="2021-08-20T11:32:06.468"/>
    <s v="2021-08-20"/>
    <x v="8"/>
    <s v="11:32:06"/>
    <s v="PVW731515"/>
    <s v="HSR Layout"/>
    <s v="HSR Layout"/>
    <n v="322399"/>
    <s v="['Milky Mist Premium Fresh Paneer-200 Gms', 'Broccoli-1 Pc', 'Nandini Curd-500 Gms']"/>
    <s v="2021-08-20T11:46:46.305"/>
    <s v="11:46:46"/>
    <s v="2021-08-20T11:48:44.521"/>
    <s v="11:48:44"/>
    <s v="2021-08-20T11:57:19.001"/>
    <s v="11:57:19"/>
    <s v="YES"/>
    <n v="5"/>
    <n v="163"/>
    <n v="25"/>
    <n v="0"/>
    <n v="163"/>
    <n v="7"/>
    <n v="7"/>
    <n v="1"/>
    <n v="2634"/>
    <x v="8"/>
    <x v="0"/>
    <x v="4"/>
    <x v="4"/>
    <x v="4"/>
    <s v="Weekday"/>
    <d v="1904-01-01T00:14:40"/>
    <d v="1904-01-01T00:01:58"/>
    <d v="1904-01-01T00:08:35"/>
    <n v="25.21666667307727"/>
    <s v="Offline Campaign"/>
    <n v="1366.4105691056911"/>
  </r>
  <r>
    <s v="2021-08-23T15:45:38.238"/>
    <s v="2021-08-23"/>
    <x v="8"/>
    <s v="15:45:38"/>
    <s v="PVW731515"/>
    <s v="HSR Layout"/>
    <s v="HSR Layout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15:47:47"/>
    <s v="2021-08-23T15:57:10.371"/>
    <s v="15:57:10"/>
    <s v="2021-08-23T16:05:02.060"/>
    <s v="16:05:02"/>
    <s v="YES"/>
    <n v="5"/>
    <n v="395"/>
    <n v="0"/>
    <n v="32"/>
    <n v="363"/>
    <n v="7"/>
    <n v="7"/>
    <n v="1"/>
    <n v="2634"/>
    <x v="8"/>
    <x v="0"/>
    <x v="1"/>
    <x v="6"/>
    <x v="6"/>
    <s v="Weekday"/>
    <d v="1904-01-01T00:02:09"/>
    <d v="1904-01-01T00:09:23"/>
    <d v="1904-01-01T00:07:52"/>
    <n v="19.399999998277053"/>
    <s v="Offline Campaign"/>
    <n v="1366.4105691056911"/>
  </r>
  <r>
    <s v="2021-07-11T18:53:32.729"/>
    <s v="2021-07-11"/>
    <x v="7"/>
    <s v="18:53:32"/>
    <s v="PVZ1683094"/>
    <s v="HSR Layout"/>
    <s v="HSR Layout"/>
    <n v="292191"/>
    <s v="['Classic Mild-Pack of 20']"/>
    <s v="2021-07-11T19:02:37.183"/>
    <s v="19:02:37"/>
    <s v="2021-07-11T19:03:02.288"/>
    <s v="19:03:02"/>
    <s v="2021-07-11T19:09:29.260"/>
    <s v="19:09:29"/>
    <s v="YES"/>
    <m/>
    <n v="330"/>
    <n v="25"/>
    <n v="0"/>
    <n v="330"/>
    <n v="17"/>
    <n v="17"/>
    <n v="1"/>
    <n v="4216"/>
    <x v="7"/>
    <x v="0"/>
    <x v="2"/>
    <x v="0"/>
    <x v="0"/>
    <s v="Weekend"/>
    <d v="1904-01-01T00:09:05"/>
    <d v="1904-01-01T00:00:25"/>
    <d v="1904-01-01T00:06:27"/>
    <n v="15.94999999855645"/>
    <s v="Facebook"/>
    <n v="1296.5555555555557"/>
  </r>
  <r>
    <s v="2021-08-10T20:39:40.796"/>
    <s v="2021-08-10"/>
    <x v="8"/>
    <s v="20:39:40"/>
    <s v="PVZ1683094"/>
    <s v="HSR Layout"/>
    <s v="HSR Layout"/>
    <n v="314252"/>
    <s v="['Man Matters Biotin Hair Growth Gummies 4 Pcs-4 Pcs', 'Whisper Bindazzz Nights (XL+) 1 Pc-1 Pc', 'Marlboro Advance (Gold Advance)-Pack of 10']"/>
    <s v="2021-08-10T20:45:04.040"/>
    <s v="20:45:04"/>
    <s v="2021-08-10T20:46:31.011"/>
    <s v="20:46:31"/>
    <s v="2021-08-10T20:50:52.619"/>
    <s v="20:50:52"/>
    <s v="YES"/>
    <n v="5"/>
    <n v="279"/>
    <n v="25"/>
    <n v="114"/>
    <n v="165"/>
    <n v="17"/>
    <n v="17"/>
    <n v="1"/>
    <n v="4216"/>
    <x v="8"/>
    <x v="0"/>
    <x v="3"/>
    <x v="3"/>
    <x v="3"/>
    <s v="Weekday"/>
    <d v="1904-01-01T00:05:24"/>
    <d v="1904-01-01T00:01:27"/>
    <d v="1904-01-01T00:04:21"/>
    <n v="11.199999998789281"/>
    <s v="Facebook"/>
    <n v="1296.5555555555557"/>
  </r>
  <r>
    <s v="2021-08-12T12:12:30.645"/>
    <s v="2021-08-12"/>
    <x v="8"/>
    <s v="12:12:30"/>
    <s v="PVZ1683094"/>
    <s v="HSR Layout"/>
    <s v="HSR Layout"/>
    <n v="315536"/>
    <s v="['Love Beauty &amp; Planet Tea Tree Oil And Vetiver Shampoo 400 Ml-400 Ml', 'Good Knight Gold Flash Refill+Machine-1 Pc', 'Marlboro Advance (Gold Advance)-Pack of 10', 'Good Knight Gold Flash Refill-45 Ml']"/>
    <s v="2021-08-12T12:16:34.625"/>
    <s v="12:16:34"/>
    <s v="2021-08-12T12:19:39.650"/>
    <s v="12:19:39"/>
    <s v="2021-08-12T12:24:03.662"/>
    <s v="12:24:03"/>
    <s v="YES"/>
    <n v="5"/>
    <n v="929"/>
    <n v="0"/>
    <n v="617"/>
    <n v="312"/>
    <n v="17"/>
    <n v="17"/>
    <n v="1"/>
    <n v="4216"/>
    <x v="8"/>
    <x v="0"/>
    <x v="1"/>
    <x v="5"/>
    <x v="5"/>
    <s v="Weekday"/>
    <d v="1904-01-01T00:04:04"/>
    <d v="1904-01-01T00:03:05"/>
    <d v="1904-01-01T00:04:24"/>
    <n v="11.549999996786937"/>
    <s v="Facebook"/>
    <n v="1296.5555555555557"/>
  </r>
  <r>
    <s v="2021-08-13T17:35:02.981"/>
    <s v="2021-08-13"/>
    <x v="8"/>
    <s v="17:35:02"/>
    <s v="PVZ1683094"/>
    <s v="HSR Layout"/>
    <s v="HSR Layout"/>
    <n v="316552"/>
    <s v="['Old Spice Fresh Lime Shaving Cream-70 Gms', 'Gillette Simply Venus Hair Removal Razor for Women-1 Pc', 'Surprise WOW Skincare Product 1 Pc-1 Pc']"/>
    <s v="2021-08-13T18:00:23.391"/>
    <s v="18:00:23"/>
    <s v="2021-08-13T18:08:34.519"/>
    <s v="18:08:34"/>
    <s v="2021-08-13T18:12:32.643"/>
    <s v="18:12:32"/>
    <s v="YES"/>
    <m/>
    <n v="229"/>
    <n v="0"/>
    <n v="99"/>
    <n v="130"/>
    <n v="17"/>
    <n v="17"/>
    <n v="1"/>
    <n v="4216"/>
    <x v="8"/>
    <x v="0"/>
    <x v="2"/>
    <x v="4"/>
    <x v="4"/>
    <s v="Weekday"/>
    <d v="1904-01-01T00:25:21"/>
    <d v="1904-01-01T00:08:11"/>
    <d v="1904-01-01T00:03:58"/>
    <n v="37.49999999650754"/>
    <s v="Facebook"/>
    <n v="1296.5555555555557"/>
  </r>
  <r>
    <s v="2021-08-20T11:08:11.169"/>
    <s v="2021-08-20"/>
    <x v="8"/>
    <s v="11:08:11"/>
    <s v="PVZ1683094"/>
    <s v="HSR Layout"/>
    <s v="HSR Layout"/>
    <n v="322372"/>
    <s v="['Rolling Right Slim King Size Premium Rolling Paper-32 Leaves']"/>
    <s v="2021-08-20T11:09:18.301"/>
    <s v="11:09:18"/>
    <s v="2021-08-20T11:10:17.806"/>
    <s v="11:10:17"/>
    <s v="2021-08-20T11:14:14.899"/>
    <s v="11:14:14"/>
    <s v="YES"/>
    <n v="5"/>
    <n v="50"/>
    <n v="25"/>
    <n v="0"/>
    <n v="50"/>
    <n v="17"/>
    <n v="17"/>
    <n v="1"/>
    <n v="4216"/>
    <x v="8"/>
    <x v="0"/>
    <x v="4"/>
    <x v="4"/>
    <x v="4"/>
    <s v="Weekday"/>
    <d v="1904-01-01T00:01:07"/>
    <d v="1904-01-01T00:00:59"/>
    <d v="1904-01-01T00:03:57"/>
    <n v="6.0499999998137355"/>
    <s v="Facebook"/>
    <n v="1296.5555555555557"/>
  </r>
  <r>
    <s v="2021-08-25T20:19:57.539"/>
    <s v="2021-08-25"/>
    <x v="8"/>
    <s v="20:19:57"/>
    <s v="PVZ1683094"/>
    <s v="HSR Layout"/>
    <s v="HSR Layout"/>
    <n v="327601"/>
    <s v="['Surprise WOW Skincare Product 1 Pc-1 Pc', 'Marlboro Advance (Gold Advance)-Pack of 10']"/>
    <s v="2021-08-25T20:23:17.457"/>
    <s v="20:23:17"/>
    <s v="2021-08-25T20:45:27.166"/>
    <s v="20:45:27"/>
    <s v="2021-08-25T20:50:02.816"/>
    <s v="20:50:02"/>
    <s v="YES"/>
    <n v="5"/>
    <n v="264"/>
    <n v="25"/>
    <n v="99"/>
    <n v="165"/>
    <n v="17"/>
    <n v="17"/>
    <n v="1"/>
    <n v="4216"/>
    <x v="8"/>
    <x v="0"/>
    <x v="3"/>
    <x v="2"/>
    <x v="2"/>
    <s v="Weekday"/>
    <d v="1904-01-01T00:03:20"/>
    <d v="1904-01-01T00:22:10"/>
    <d v="1904-01-01T00:04:35"/>
    <n v="30.08333332487382"/>
    <s v="Facebook"/>
    <n v="1296.5555555555557"/>
  </r>
  <r>
    <s v="2021-08-27T21:58:44.902"/>
    <s v="2021-08-27"/>
    <x v="8"/>
    <s v="21:58:44"/>
    <s v="PVZ1683094"/>
    <s v="HSR Layout"/>
    <s v="HSR Layout"/>
    <n v="329730"/>
    <s v="['Marlboro Advance (Gold Advance)-Pack of 20']"/>
    <s v="2021-08-27T22:00:17.343"/>
    <s v="22:00:17"/>
    <s v="2021-08-27T22:03:01.152"/>
    <s v="22:03:01"/>
    <s v="2021-08-27T22:07:38.646"/>
    <s v="22:07:38"/>
    <s v="YES"/>
    <m/>
    <n v="330"/>
    <n v="25"/>
    <n v="0"/>
    <n v="330"/>
    <n v="17"/>
    <n v="17"/>
    <n v="1"/>
    <n v="4216"/>
    <x v="8"/>
    <x v="0"/>
    <x v="3"/>
    <x v="4"/>
    <x v="4"/>
    <s v="Weekday"/>
    <d v="1904-01-01T00:01:33"/>
    <d v="1904-01-01T00:02:44"/>
    <d v="1904-01-01T00:04:37"/>
    <n v="8.8999999954830855"/>
    <s v="Facebook"/>
    <n v="1296.5555555555557"/>
  </r>
  <r>
    <s v="2021-09-05T22:49:25.978"/>
    <s v="2021-09-05"/>
    <x v="3"/>
    <s v="22:49:25"/>
    <s v="PVZ1683094"/>
    <s v="HSR Layout"/>
    <s v="HSR Layout"/>
    <n v="339576"/>
    <s v="['Marlboro Advance (Gold Advance)-Pack of 10', 'Kinley Water Bottle-1 Ltr']"/>
    <s v="2021-09-05T22:50:30.356"/>
    <s v="22:50:30"/>
    <s v="2021-09-05T22:52:55.591"/>
    <s v="22:52:55"/>
    <s v="2021-09-05T22:57:07.249"/>
    <s v="22:57:07"/>
    <s v="YES"/>
    <n v="5"/>
    <n v="205"/>
    <n v="25"/>
    <n v="0"/>
    <n v="205"/>
    <n v="17"/>
    <n v="17"/>
    <n v="1"/>
    <n v="4216"/>
    <x v="3"/>
    <x v="0"/>
    <x v="3"/>
    <x v="0"/>
    <x v="0"/>
    <s v="Weekend"/>
    <d v="1904-01-01T00:01:05"/>
    <d v="1904-01-01T00:02:25"/>
    <d v="1904-01-01T00:04:12"/>
    <n v="7.6999999978579581"/>
    <s v="Facebook"/>
    <n v="1296.5555555555557"/>
  </r>
  <r>
    <s v="2021-09-06T11:04:48.008"/>
    <s v="2021-09-06"/>
    <x v="3"/>
    <s v="11:04:48"/>
    <s v="PVZ1683094"/>
    <s v="HSR Layout"/>
    <s v="HSR Layout"/>
    <n v="339887"/>
    <s v="['Kinley Water Bottle-1 Ltr']"/>
    <s v="2021-09-06T11:11:39.192"/>
    <s v="11:11:39"/>
    <s v="2021-09-06T11:14:49.424"/>
    <s v="11:14:49"/>
    <s v="2021-09-06T11:18:49.679"/>
    <s v="11:18:49"/>
    <s v="YES"/>
    <m/>
    <n v="40"/>
    <n v="0"/>
    <n v="0"/>
    <n v="40"/>
    <n v="17"/>
    <n v="17"/>
    <n v="1"/>
    <n v="4216"/>
    <x v="3"/>
    <x v="0"/>
    <x v="4"/>
    <x v="6"/>
    <x v="6"/>
    <s v="Weekday"/>
    <d v="1904-01-01T00:06:51"/>
    <d v="1904-01-01T00:03:10"/>
    <d v="1904-01-01T00:04:00"/>
    <n v="14.016666663810611"/>
    <s v="Facebook"/>
    <n v="1296.5555555555557"/>
  </r>
  <r>
    <s v="2021-09-20T21:33:38.787"/>
    <s v="2021-09-20"/>
    <x v="3"/>
    <s v="21:33:38"/>
    <s v="PVZ1683094"/>
    <s v="HSR Layout"/>
    <s v="HSR Layout"/>
    <n v="358101"/>
    <s v="['Sprite Can-300 Ml']"/>
    <s v="2021-09-20T21:34:41.745"/>
    <s v="21:34:41"/>
    <s v="2021-09-20T21:39:09.664"/>
    <s v="21:39:09"/>
    <s v="2021-09-20T21:44:54.441"/>
    <s v="21:44:54"/>
    <s v="YES"/>
    <n v="5"/>
    <n v="80"/>
    <n v="25"/>
    <n v="0"/>
    <n v="80"/>
    <n v="17"/>
    <n v="17"/>
    <n v="1"/>
    <n v="4216"/>
    <x v="3"/>
    <x v="0"/>
    <x v="3"/>
    <x v="6"/>
    <x v="6"/>
    <s v="Weekday"/>
    <d v="1904-01-01T00:01:03"/>
    <d v="1904-01-01T00:04:28"/>
    <d v="1904-01-01T00:05:45"/>
    <n v="11.26666666008532"/>
    <s v="Facebook"/>
    <n v="1296.5555555555557"/>
  </r>
  <r>
    <s v="2021-09-21T22:00:50.386"/>
    <s v="2021-09-21"/>
    <x v="3"/>
    <s v="22:00:50"/>
    <s v="PVZ1683094"/>
    <s v="HSR Layout"/>
    <s v="HSR Layout"/>
    <n v="359513"/>
    <s v="['Garnier Skin Naturals Hydra Bomb Green Tea Serum Sheet Mask 1 Pc-1 Pc', 'Kinley Water Bottle-1 Ltr']"/>
    <s v="2021-09-21T22:03:03.756"/>
    <s v="22:03:03"/>
    <s v="2021-09-21T22:04:13.258"/>
    <s v="22:04:13"/>
    <s v="2021-09-21T22:07:30.574"/>
    <s v="22:07:30"/>
    <s v="YES"/>
    <n v="5"/>
    <n v="135"/>
    <n v="25"/>
    <n v="75"/>
    <n v="60"/>
    <n v="17"/>
    <n v="17"/>
    <n v="1"/>
    <n v="4216"/>
    <x v="3"/>
    <x v="0"/>
    <x v="3"/>
    <x v="3"/>
    <x v="3"/>
    <s v="Weekday"/>
    <d v="1904-01-01T00:02:13"/>
    <d v="1904-01-01T00:01:10"/>
    <d v="1904-01-01T00:03:17"/>
    <n v="6.6666666639503092"/>
    <s v="Facebook"/>
    <n v="1296.5555555555557"/>
  </r>
  <r>
    <s v="2021-09-21T22:12:59.234"/>
    <s v="2021-09-21"/>
    <x v="3"/>
    <s v="22:12:59"/>
    <s v="PVZ1683094"/>
    <s v="HSR Layout"/>
    <s v="HSR Layout"/>
    <n v="359541"/>
    <s v="['Classic Ultra Milds-Pack of 20']"/>
    <s v="2021-09-21T22:15:12.210"/>
    <s v="22:15:12"/>
    <s v="2021-09-21T22:20:00.020"/>
    <s v="22:20:00"/>
    <s v="2021-09-21T22:23:22.872"/>
    <s v="22:23:22"/>
    <s v="YES"/>
    <n v="5"/>
    <n v="330"/>
    <n v="25"/>
    <n v="0"/>
    <n v="330"/>
    <n v="17"/>
    <n v="17"/>
    <n v="1"/>
    <n v="4216"/>
    <x v="3"/>
    <x v="0"/>
    <x v="3"/>
    <x v="3"/>
    <x v="3"/>
    <s v="Weekday"/>
    <d v="1904-01-01T00:02:13"/>
    <d v="1904-01-01T00:04:48"/>
    <d v="1904-01-01T00:03:22"/>
    <n v="10.38333332980983"/>
    <s v="Facebook"/>
    <n v="1296.5555555555557"/>
  </r>
  <r>
    <s v="2021-09-23T18:05:28.630"/>
    <s v="2021-09-23"/>
    <x v="3"/>
    <s v="18:05:28"/>
    <s v="PVZ1683094"/>
    <s v="HSR Layout"/>
    <s v="HSR Layout"/>
    <n v="361547"/>
    <s v="['Rolling Right - Medium Size - 1&amp;1/4th Premium Pre - Rolled Cones-Pack of 7']"/>
    <s v="2021-09-23T18:09:19.619"/>
    <s v="18:09:19"/>
    <s v="2021-09-23T18:11:25.988"/>
    <s v="18:11:25"/>
    <s v="2021-09-23T18:18:19.728"/>
    <s v="18:18:19"/>
    <s v="YES"/>
    <n v="5"/>
    <n v="105"/>
    <n v="0"/>
    <n v="0"/>
    <n v="105"/>
    <n v="17"/>
    <n v="17"/>
    <n v="1"/>
    <n v="4216"/>
    <x v="3"/>
    <x v="0"/>
    <x v="2"/>
    <x v="5"/>
    <x v="5"/>
    <s v="Weekday"/>
    <d v="1904-01-01T00:03:51"/>
    <d v="1904-01-01T00:02:06"/>
    <d v="1904-01-01T00:06:54"/>
    <n v="12.849999996833503"/>
    <s v="Facebook"/>
    <n v="1296.5555555555557"/>
  </r>
  <r>
    <s v="2021-09-23T20:21:05.473"/>
    <s v="2021-09-23"/>
    <x v="3"/>
    <s v="20:21:05"/>
    <s v="PVZ1683094"/>
    <s v="HSR Layout"/>
    <s v="HSR Layout"/>
    <n v="361740"/>
    <s v="['Coca Cola Diet Can With Light Taste No Sugar-300 Ml']"/>
    <s v="2021-09-23T20:26:33.228"/>
    <s v="20:26:33"/>
    <s v="2021-09-23T20:28:31.345"/>
    <s v="20:28:31"/>
    <s v="2021-09-23T20:34:59.809"/>
    <s v="20:34:59"/>
    <s v="YES"/>
    <n v="5"/>
    <n v="80"/>
    <n v="0"/>
    <n v="0"/>
    <n v="80"/>
    <n v="17"/>
    <n v="17"/>
    <n v="1"/>
    <n v="4216"/>
    <x v="3"/>
    <x v="0"/>
    <x v="3"/>
    <x v="5"/>
    <x v="5"/>
    <s v="Weekday"/>
    <d v="1904-01-01T00:05:28"/>
    <d v="1904-01-01T00:01:58"/>
    <d v="1904-01-01T00:06:28"/>
    <n v="13.900000001303852"/>
    <s v="Facebook"/>
    <n v="1296.5555555555557"/>
  </r>
  <r>
    <s v="2021-09-26T13:12:44.498"/>
    <s v="2021-09-26"/>
    <x v="3"/>
    <s v="13:12:44"/>
    <s v="PVZ1683094"/>
    <s v="HSR Layout"/>
    <s v="HSR Layout"/>
    <n v="365420"/>
    <s v="['Red Bull Energy Drink-250 Ml', 'Marlboro Gold (Lights / White)-Pack of 10']"/>
    <s v="2021-09-26T13:18:05.498"/>
    <s v="13:18:05"/>
    <s v="2021-09-26T13:20:04.266"/>
    <s v="13:20:04"/>
    <s v="2021-09-26T13:24:54.960"/>
    <s v="13:24:54"/>
    <s v="YES"/>
    <n v="5"/>
    <n v="280"/>
    <n v="0"/>
    <n v="17"/>
    <n v="263"/>
    <n v="17"/>
    <n v="17"/>
    <n v="1"/>
    <n v="4216"/>
    <x v="3"/>
    <x v="0"/>
    <x v="1"/>
    <x v="0"/>
    <x v="0"/>
    <s v="Weekend"/>
    <d v="1904-01-01T00:05:21"/>
    <d v="1904-01-01T00:01:59"/>
    <d v="1904-01-01T00:04:50"/>
    <n v="12.16666667140089"/>
    <s v="Facebook"/>
    <n v="1296.5555555555557"/>
  </r>
  <r>
    <s v="2021-09-29T13:01:48.525"/>
    <s v="2021-09-29"/>
    <x v="3"/>
    <s v="13:01:48"/>
    <s v="PVZ1683094"/>
    <s v="HSR Layout"/>
    <s v="HSR Layout"/>
    <n v="369528"/>
    <s v="['Red Bull Energy Drink-250 Ml', 'Rolling Right - Medium Size - 1&amp;1/4th Premium Pre - Rolled Cones-Pack of 7', 'Marlboro Advance (Gold Advance)-Pack of 10']"/>
    <s v="2021-09-29T13:08:31.192"/>
    <s v="13:08:31"/>
    <s v="2021-09-29T13:09:49.925"/>
    <s v="13:09:49"/>
    <s v="2021-09-29T13:16:21.711"/>
    <s v="13:16:21"/>
    <s v="YES"/>
    <n v="5"/>
    <n v="385"/>
    <n v="0"/>
    <n v="17"/>
    <n v="368"/>
    <n v="17"/>
    <n v="17"/>
    <n v="1"/>
    <n v="4216"/>
    <x v="3"/>
    <x v="0"/>
    <x v="1"/>
    <x v="2"/>
    <x v="2"/>
    <s v="Weekday"/>
    <d v="1904-01-01T00:06:43"/>
    <d v="1904-01-01T00:01:18"/>
    <d v="1904-01-01T00:06:32"/>
    <n v="14.550000006565824"/>
    <s v="Facebook"/>
    <n v="1296.5555555555557"/>
  </r>
  <r>
    <s v="2021-09-30T15:51:30.016"/>
    <s v="2021-09-30"/>
    <x v="3"/>
    <s v="15:51:30"/>
    <s v="PVZ1683094"/>
    <s v="HSR Layout"/>
    <s v="HSR Layout"/>
    <n v="371038"/>
    <s v="['Marlboro Advance (Gold Advance)-Pack of 10']"/>
    <s v="2021-09-30T15:56:37.438"/>
    <s v="15:56:37"/>
    <s v="2021-09-30T15:59:28.321"/>
    <s v="15:59:28"/>
    <s v="2021-09-30T16:02:50.160"/>
    <s v="16:02:50"/>
    <s v="YES"/>
    <m/>
    <n v="165"/>
    <n v="25"/>
    <n v="0"/>
    <n v="165"/>
    <n v="17"/>
    <n v="17"/>
    <n v="1"/>
    <n v="4216"/>
    <x v="3"/>
    <x v="0"/>
    <x v="1"/>
    <x v="5"/>
    <x v="5"/>
    <s v="Weekday"/>
    <d v="1904-01-01T00:05:07"/>
    <d v="1904-01-01T00:02:51"/>
    <d v="1904-01-01T00:03:22"/>
    <n v="11.333333331858739"/>
    <s v="Facebook"/>
    <n v="1296.5555555555557"/>
  </r>
  <r>
    <s v="2021-09-26T15:15:23.438"/>
    <s v="2021-09-26"/>
    <x v="3"/>
    <s v="15:15:23"/>
    <s v="PWC1108177"/>
    <s v="HSR Layout"/>
    <s v="HSR Layout"/>
    <n v="365585"/>
    <s v="['Sprite Pet Bottle-2.25 Ltrs']"/>
    <s v="2021-09-26T15:15:34.709"/>
    <s v="15:15:34"/>
    <s v="2021-09-26T15:16:49.753"/>
    <s v="15:16:49"/>
    <s v="2021-09-26T15:21:16.299"/>
    <s v="15:21:16"/>
    <s v="YES"/>
    <m/>
    <n v="95"/>
    <n v="0"/>
    <n v="14"/>
    <n v="81"/>
    <n v="1"/>
    <n v="1"/>
    <n v="1"/>
    <n v="95"/>
    <x v="3"/>
    <x v="0"/>
    <x v="1"/>
    <x v="0"/>
    <x v="0"/>
    <s v="Weekend"/>
    <d v="1904-01-01T00:00:11"/>
    <d v="1904-01-01T00:01:15"/>
    <d v="1904-01-01T00:04:27"/>
    <n v="5.883333336096257"/>
    <s v="Organic"/>
    <n v="4898.1391862955034"/>
  </r>
  <r>
    <s v="2021-01-16T22:30:02.521"/>
    <s v="2021-01-16"/>
    <x v="2"/>
    <s v="22:30:02"/>
    <s v="PWF217256"/>
    <s v="HSR Layout"/>
    <s v="HSR Layout"/>
    <n v="174592"/>
    <s v="['Mountain Dew Pet Bottle-750 Ml', 'Gold Flakes Kings Lights-Pack of 10', 'Red Bull Energy Drink-350 Ml']"/>
    <s v="2021-01-16T22:31:21.506"/>
    <s v="22:31:21"/>
    <s v="2021-01-16T22:33:41.273"/>
    <s v="22:33:41"/>
    <s v="2021-01-16T22:39:31.917"/>
    <s v="22:39:31"/>
    <s v="YES"/>
    <m/>
    <n v="355"/>
    <n v="0"/>
    <n v="0"/>
    <n v="355"/>
    <n v="1"/>
    <n v="1"/>
    <n v="1"/>
    <n v="355"/>
    <x v="2"/>
    <x v="0"/>
    <x v="3"/>
    <x v="1"/>
    <x v="1"/>
    <s v="Weekend"/>
    <d v="1904-01-01T00:01:19"/>
    <d v="1904-01-01T00:02:20"/>
    <d v="1904-01-01T00:05:50"/>
    <n v="9.4833333394490182"/>
    <s v="Instagram"/>
    <n v="1278.2314165497896"/>
  </r>
  <r>
    <s v="2021-05-18T18:06:44.398"/>
    <s v="2021-05-18"/>
    <x v="5"/>
    <s v="18:06:44"/>
    <s v="PWH2063756"/>
    <s v="HSR Layout"/>
    <s v="HSR Layout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s v="2021-05-18T18:24:56.142"/>
    <s v="18:24:56"/>
    <s v="2021-05-18T18:35:50.022"/>
    <s v="18:35:50"/>
    <s v="2021-05-18T18:42:00.580"/>
    <s v="18:42:00"/>
    <s v="YES"/>
    <n v="5"/>
    <n v="396"/>
    <n v="25"/>
    <n v="0"/>
    <n v="396"/>
    <n v="8"/>
    <n v="8"/>
    <n v="1"/>
    <n v="5306"/>
    <x v="5"/>
    <x v="0"/>
    <x v="2"/>
    <x v="3"/>
    <x v="3"/>
    <s v="Weekday"/>
    <d v="1904-01-01T00:18:12"/>
    <d v="1904-01-01T00:10:54"/>
    <d v="1904-01-01T00:06:10"/>
    <n v="35.266666664974764"/>
    <s v="Instagram"/>
    <n v="1278.2314165497896"/>
  </r>
  <r>
    <s v="2021-06-24T17:51:46.355"/>
    <s v="2021-06-24"/>
    <x v="6"/>
    <s v="17:51:46"/>
    <s v="PWH2063756"/>
    <s v="HSR Layout"/>
    <s v="HSR Layout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s v="2021-06-24T18:06:19.185"/>
    <s v="18:06:19"/>
    <s v="2021-06-24T18:08:59.781"/>
    <s v="18:08:59"/>
    <s v="2021-06-24T18:15:56.744"/>
    <s v="18:15:56"/>
    <s v="YES"/>
    <n v="5"/>
    <n v="698"/>
    <n v="25"/>
    <n v="12"/>
    <n v="686"/>
    <n v="8"/>
    <n v="8"/>
    <n v="1"/>
    <n v="5306"/>
    <x v="6"/>
    <x v="0"/>
    <x v="2"/>
    <x v="5"/>
    <x v="5"/>
    <s v="Weekday"/>
    <d v="1904-01-01T00:14:33"/>
    <d v="1904-01-01T00:02:40"/>
    <d v="1904-01-01T00:06:57"/>
    <n v="24.166666668606922"/>
    <s v="Instagram"/>
    <n v="1278.2314165497896"/>
  </r>
  <r>
    <s v="2021-06-26T12:23:10.318"/>
    <s v="2021-06-26"/>
    <x v="6"/>
    <s v="12:23:10"/>
    <s v="PWH2063756"/>
    <s v="HSR Layout"/>
    <s v="HSR Layout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s v="2021-06-26T12:27:40.857"/>
    <s v="12:27:40"/>
    <s v="2021-06-26T12:33:23.104"/>
    <s v="12:33:23"/>
    <s v="2021-06-26T12:38:17.750"/>
    <s v="12:38:17"/>
    <s v="YES"/>
    <n v="5"/>
    <n v="739"/>
    <n v="0"/>
    <n v="5"/>
    <n v="734"/>
    <n v="8"/>
    <n v="8"/>
    <n v="1"/>
    <n v="5306"/>
    <x v="6"/>
    <x v="0"/>
    <x v="1"/>
    <x v="1"/>
    <x v="1"/>
    <s v="Weekend"/>
    <d v="1904-01-01T00:04:30"/>
    <d v="1904-01-01T00:05:43"/>
    <d v="1904-01-01T00:04:54"/>
    <n v="15.116666669491678"/>
    <s v="Instagram"/>
    <n v="1278.2314165497896"/>
  </r>
  <r>
    <s v="2021-07-15T21:25:54.773"/>
    <s v="2021-07-15"/>
    <x v="7"/>
    <s v="21:25:54"/>
    <s v="PWH2063756"/>
    <s v="HSR Layout"/>
    <s v="HSR Layout"/>
    <n v="295336"/>
    <s v="['Guava-2 Pcs', 'Banana Robusta-12 Pcs', 'Bisleri Rockin Bottle-5 Ltrs']"/>
    <s v="2021-07-15T21:29:00.147"/>
    <s v="21:29:00"/>
    <s v="2021-07-15T21:33:48.436"/>
    <s v="21:33:48"/>
    <s v="2021-07-15T21:39:09.850"/>
    <s v="21:39:09"/>
    <s v="YES"/>
    <n v="5"/>
    <n v="159"/>
    <n v="25"/>
    <n v="12"/>
    <n v="147"/>
    <n v="8"/>
    <n v="8"/>
    <n v="1"/>
    <n v="5306"/>
    <x v="7"/>
    <x v="0"/>
    <x v="3"/>
    <x v="5"/>
    <x v="5"/>
    <s v="Weekday"/>
    <d v="1904-01-01T00:03:06"/>
    <d v="1904-01-01T00:04:48"/>
    <d v="1904-01-01T00:05:21"/>
    <n v="13.250000006519258"/>
    <s v="Instagram"/>
    <n v="1278.2314165497896"/>
  </r>
  <r>
    <s v="2021-07-18T20:59:21.158"/>
    <s v="2021-07-18"/>
    <x v="7"/>
    <s v="20:59:21"/>
    <s v="PWH2063756"/>
    <s v="HSR Layout"/>
    <s v="HSR Layout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s v="2021-07-18T21:06:14.130"/>
    <s v="21:06:14"/>
    <s v="2021-07-18T21:10:55.391"/>
    <s v="21:10:55"/>
    <s v="2021-07-18T21:16:48.861"/>
    <s v="21:16:48"/>
    <s v="YES"/>
    <n v="5"/>
    <n v="519"/>
    <n v="0"/>
    <n v="20"/>
    <n v="499"/>
    <n v="8"/>
    <n v="8"/>
    <n v="1"/>
    <n v="5306"/>
    <x v="7"/>
    <x v="0"/>
    <x v="3"/>
    <x v="0"/>
    <x v="0"/>
    <s v="Weekend"/>
    <d v="1904-01-01T00:06:53"/>
    <d v="1904-01-01T00:04:41"/>
    <d v="1904-01-01T00:05:53"/>
    <n v="17.449999992968515"/>
    <s v="Instagram"/>
    <n v="1278.2314165497896"/>
  </r>
  <r>
    <s v="2021-07-30T20:48:12.036"/>
    <s v="2021-07-30"/>
    <x v="7"/>
    <s v="20:48:12"/>
    <s v="PWH2063756"/>
    <s v="HSR Layout"/>
    <s v="HSR Layout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s v="2021-07-30T21:13:05.287"/>
    <s v="21:13:05"/>
    <s v="2021-07-30T21:15:27.522"/>
    <s v="21:15:27"/>
    <s v="2021-07-30T21:22:11.566"/>
    <s v="21:22:11"/>
    <s v="YES"/>
    <n v="5"/>
    <n v="672"/>
    <n v="0"/>
    <n v="30"/>
    <n v="642"/>
    <n v="8"/>
    <n v="8"/>
    <n v="1"/>
    <n v="5306"/>
    <x v="7"/>
    <x v="0"/>
    <x v="3"/>
    <x v="4"/>
    <x v="4"/>
    <s v="Weekday"/>
    <d v="1904-01-01T00:24:53"/>
    <d v="1904-01-01T00:02:22"/>
    <d v="1904-01-01T00:06:44"/>
    <n v="33.983333335490897"/>
    <s v="Instagram"/>
    <n v="1278.2314165497896"/>
  </r>
  <r>
    <s v="2021-08-16T21:31:37.052"/>
    <s v="2021-08-16"/>
    <x v="8"/>
    <s v="21:31:37"/>
    <s v="PWH2063756"/>
    <s v="HSR Layout"/>
    <s v="HSR Layout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s v="2021-08-16T21:58:49.822"/>
    <s v="21:58:49"/>
    <s v="2021-08-16T22:03:16.180"/>
    <s v="22:03:16"/>
    <s v="2021-08-16T22:07:58.632"/>
    <s v="22:07:58"/>
    <s v="YES"/>
    <n v="5"/>
    <n v="1456"/>
    <n v="0"/>
    <n v="163"/>
    <n v="1293"/>
    <n v="8"/>
    <n v="8"/>
    <n v="1"/>
    <n v="5306"/>
    <x v="8"/>
    <x v="0"/>
    <x v="3"/>
    <x v="6"/>
    <x v="6"/>
    <s v="Weekday"/>
    <d v="1904-01-01T00:27:12"/>
    <d v="1904-01-01T00:04:27"/>
    <d v="1904-01-01T00:04:42"/>
    <n v="36.350000000093132"/>
    <s v="Instagram"/>
    <n v="1278.2314165497896"/>
  </r>
  <r>
    <s v="2021-08-23T20:27:44.013"/>
    <s v="2021-08-23"/>
    <x v="8"/>
    <s v="20:27:44"/>
    <s v="PWH2063756"/>
    <s v="HSR Layout"/>
    <s v="HSR Layout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s v="2021-08-23T20:34:54.418"/>
    <s v="20:34:54"/>
    <s v="2021-08-23T20:45:45.252"/>
    <s v="20:45:45"/>
    <s v="2021-08-23T20:53:03.947"/>
    <s v="20:53:03"/>
    <s v="YES"/>
    <n v="5"/>
    <n v="667"/>
    <n v="0"/>
    <n v="149"/>
    <n v="518"/>
    <n v="8"/>
    <n v="8"/>
    <n v="1"/>
    <n v="5306"/>
    <x v="8"/>
    <x v="0"/>
    <x v="3"/>
    <x v="6"/>
    <x v="6"/>
    <s v="Weekday"/>
    <d v="1904-01-01T00:07:10"/>
    <d v="1904-01-01T00:10:51"/>
    <d v="1904-01-01T00:07:18"/>
    <n v="25.31666666502133"/>
    <s v="Instagram"/>
    <n v="1278.2314165497896"/>
  </r>
  <r>
    <s v="2021-03-28T15:02:33.082"/>
    <s v="2021-03-28"/>
    <x v="1"/>
    <s v="15:02:33"/>
    <s v="PWU2540167"/>
    <s v="HSR Layout"/>
    <s v="ITI Layout"/>
    <n v="213159"/>
    <s v="['Sprite Pet Bottle-750 Ml', 'Bambino Macaroni Elbow Pasta-170 Gms', 'Onsitego 50% Off AC Service Voucher 1 Pc-1 Pc', 'MTR Rava Idli 1 Pc-1 Pc']"/>
    <s v="2021-03-28T15:03:55.485"/>
    <s v="15:03:55"/>
    <s v="2021-03-28T15:19:27.204"/>
    <s v="15:19:27"/>
    <s v="2021-03-28T15:25:27.501"/>
    <s v="15:25:27"/>
    <s v="YES"/>
    <n v="5"/>
    <n v="90"/>
    <n v="25"/>
    <n v="0"/>
    <n v="90"/>
    <n v="12"/>
    <n v="12"/>
    <n v="1"/>
    <n v="2907"/>
    <x v="1"/>
    <x v="1"/>
    <x v="1"/>
    <x v="0"/>
    <x v="0"/>
    <s v="Weekend"/>
    <d v="1904-01-01T00:01:22"/>
    <d v="1904-01-01T00:15:32"/>
    <d v="1904-01-01T00:06:00"/>
    <n v="22.899999999208376"/>
    <s v="Snapchat"/>
    <n v="1351.7561327561327"/>
  </r>
  <r>
    <s v="2021-03-31T21:31:41.883"/>
    <s v="2021-03-31"/>
    <x v="1"/>
    <s v="21:31:41"/>
    <s v="PWU2540167"/>
    <s v="HSR Layout"/>
    <s v="ITI Layout"/>
    <n v="215589"/>
    <s v="['Marlboro Gold (Lights / White)-Pack of 10']"/>
    <s v="2021-03-31T21:32:57.624"/>
    <s v="21:32:57"/>
    <s v="2021-03-31T21:47:25.455"/>
    <s v="21:47:25"/>
    <s v="2021-03-31T21:52:15.610"/>
    <s v="21:52:15"/>
    <s v="YES"/>
    <n v="5"/>
    <n v="165"/>
    <n v="25"/>
    <n v="0"/>
    <n v="165"/>
    <n v="12"/>
    <n v="12"/>
    <n v="1"/>
    <n v="2907"/>
    <x v="1"/>
    <x v="1"/>
    <x v="3"/>
    <x v="2"/>
    <x v="2"/>
    <s v="Weekday"/>
    <d v="1904-01-01T00:01:16"/>
    <d v="1904-01-01T00:14:28"/>
    <d v="1904-01-01T00:04:50"/>
    <n v="20.566666665254161"/>
    <s v="Snapchat"/>
    <n v="1351.7561327561327"/>
  </r>
  <r>
    <s v="2021-04-12T21:26:06.802"/>
    <s v="2021-04-12"/>
    <x v="0"/>
    <s v="21:26:06"/>
    <s v="PWU2540167"/>
    <s v="HSR Layout"/>
    <s v="ITI Layout"/>
    <n v="224923"/>
    <s v="['Coca Cola Pet Bottle-1.25 Ltrs', 'MTR Instant Gulab Jamun Mix-160 Gms Buy 1 Get 1', 'Coriander Leaves-100 Gms', 'Bauli Veg Chocolate Moonfils-47 Gms', 'Eco Valley Organic Green Tea 8.5 Gms-8.5 Gms']"/>
    <s v="2021-04-12T21:41:52.586"/>
    <s v="21:41:52"/>
    <s v="2021-04-12T21:51:07.376"/>
    <s v="21:51:07"/>
    <s v="2021-04-12T21:55:45.225"/>
    <s v="21:55:45"/>
    <s v="YES"/>
    <n v="5"/>
    <n v="237"/>
    <n v="37"/>
    <n v="6"/>
    <n v="231"/>
    <n v="12"/>
    <n v="12"/>
    <n v="1"/>
    <n v="2907"/>
    <x v="0"/>
    <x v="1"/>
    <x v="3"/>
    <x v="6"/>
    <x v="6"/>
    <s v="Weekday"/>
    <d v="1904-01-01T00:15:46"/>
    <d v="1904-01-01T00:09:15"/>
    <d v="1904-01-01T00:04:38"/>
    <n v="29.649999995017424"/>
    <s v="Snapchat"/>
    <n v="1351.7561327561327"/>
  </r>
  <r>
    <s v="2021-04-13T19:53:36.704"/>
    <s v="2021-04-13"/>
    <x v="0"/>
    <s v="19:53:36"/>
    <s v="PWU2540167"/>
    <s v="HSR Layout"/>
    <s v="ITI Layout"/>
    <n v="225646"/>
    <s v="['Sweet Pumpkin-500 Gms', 'Fortune Refined Soyabean Oil-1 Ltr', 'Bhagyalakshmi Rice Flour-1 Kg', 'Maida-1 Kg']"/>
    <s v="2021-04-13T20:14:01.531"/>
    <s v="20:14:01"/>
    <s v="2021-04-13T20:22:33.668"/>
    <s v="20:22:33"/>
    <s v="2021-04-13T20:30:30.328"/>
    <s v="20:30:30"/>
    <s v="YES"/>
    <n v="5"/>
    <n v="253"/>
    <n v="37"/>
    <n v="0"/>
    <n v="253"/>
    <n v="12"/>
    <n v="12"/>
    <n v="1"/>
    <n v="2907"/>
    <x v="0"/>
    <x v="1"/>
    <x v="2"/>
    <x v="3"/>
    <x v="3"/>
    <s v="Weekday"/>
    <d v="1904-01-01T00:20:25"/>
    <d v="1904-01-01T00:08:32"/>
    <d v="1904-01-01T00:07:57"/>
    <n v="36.900000002933666"/>
    <s v="Snapchat"/>
    <n v="1351.7561327561327"/>
  </r>
  <r>
    <s v="2021-04-25T15:18:46.855"/>
    <s v="2021-04-25"/>
    <x v="0"/>
    <s v="15:18:46"/>
    <s v="PWU2540167"/>
    <s v="HSR Layout"/>
    <s v="ITI Layout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15:59:17"/>
    <s v="2021-04-25T16:07:23.659"/>
    <s v="16:07:23"/>
    <s v="2021-04-25T16:12:14.261"/>
    <s v="16:12:14"/>
    <s v="YES"/>
    <n v="5"/>
    <n v="338"/>
    <n v="25"/>
    <n v="21"/>
    <n v="317"/>
    <n v="12"/>
    <n v="12"/>
    <n v="1"/>
    <n v="2907"/>
    <x v="0"/>
    <x v="1"/>
    <x v="1"/>
    <x v="0"/>
    <x v="0"/>
    <s v="Weekend"/>
    <d v="1904-01-01T00:40:31"/>
    <d v="1904-01-01T00:08:06"/>
    <d v="1904-01-01T00:04:51"/>
    <n v="53.46666666562669"/>
    <s v="Snapchat"/>
    <n v="1351.7561327561327"/>
  </r>
  <r>
    <s v="2021-04-30T21:06:08.042"/>
    <s v="2021-04-30"/>
    <x v="0"/>
    <s v="21:06:08"/>
    <s v="PWU2540167"/>
    <s v="HSR Layout"/>
    <s v="ITI Layout"/>
    <n v="238312"/>
    <s v="['Milky Mist Paneer-200 Gms', 'Indian Cucumber-500 Gms', 'Sprite Pet Bottle-1.25 Ltrs', 'Britannia Daily Milk Bread-400 Gms', 'Cauliflower-1 Pc', &quot;Haldiram's Soya Stick-150 Gms&quot;]"/>
    <s v="2021-04-30T21:18:59.402"/>
    <s v="21:18:59"/>
    <s v="2021-04-30T21:20:21.138"/>
    <s v="21:20:21"/>
    <s v="2021-04-30T21:31:47.398"/>
    <s v="21:31:47"/>
    <s v="YES"/>
    <n v="5"/>
    <n v="287"/>
    <n v="25"/>
    <n v="6"/>
    <n v="281"/>
    <n v="12"/>
    <n v="12"/>
    <n v="1"/>
    <n v="2907"/>
    <x v="0"/>
    <x v="1"/>
    <x v="3"/>
    <x v="4"/>
    <x v="4"/>
    <s v="Weekday"/>
    <d v="1904-01-01T00:12:51"/>
    <d v="1904-01-01T00:01:22"/>
    <d v="1904-01-01T00:11:26"/>
    <n v="25.650000002933666"/>
    <s v="Snapchat"/>
    <n v="1351.7561327561327"/>
  </r>
  <r>
    <s v="2021-05-07T17:00:46.346"/>
    <s v="2021-05-07"/>
    <x v="5"/>
    <s v="17:00:46"/>
    <s v="PWU2540167"/>
    <s v="HSR Layout"/>
    <s v="ITI Layout"/>
    <n v="241959"/>
    <s v="['Coca Cola Pet Bottle-1.25 Ltrs', 'Amul Butter-100 Gms', 'Maida-1 Kg']"/>
    <s v="2021-05-07T17:35:51.098"/>
    <s v="17:35:51"/>
    <s v="2021-05-07T17:43:42.573"/>
    <s v="17:43:42"/>
    <s v="2021-05-07T17:48:30.667"/>
    <s v="17:48:30"/>
    <s v="YES"/>
    <n v="5"/>
    <n v="163"/>
    <n v="25"/>
    <n v="6"/>
    <n v="157"/>
    <n v="12"/>
    <n v="12"/>
    <n v="1"/>
    <n v="2907"/>
    <x v="5"/>
    <x v="1"/>
    <x v="2"/>
    <x v="4"/>
    <x v="4"/>
    <s v="Weekday"/>
    <d v="1904-01-01T00:35:05"/>
    <d v="1904-01-01T00:07:51"/>
    <d v="1904-01-01T00:04:48"/>
    <n v="47.733333333162591"/>
    <s v="Snapchat"/>
    <n v="1351.7561327561327"/>
  </r>
  <r>
    <s v="2021-05-24T20:15:38.267"/>
    <s v="2021-05-24"/>
    <x v="5"/>
    <s v="20:15:38"/>
    <s v="PWU2540167"/>
    <s v="HSR Layout"/>
    <s v="ITI Layout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:36:49"/>
    <s v="2021-05-24T20:44:45.498"/>
    <s v="20:44:45"/>
    <s v="2021-05-24T20:50:57.429"/>
    <s v="20:50:57"/>
    <s v="YES"/>
    <n v="5"/>
    <n v="390"/>
    <n v="25"/>
    <n v="100"/>
    <n v="290"/>
    <n v="12"/>
    <n v="12"/>
    <n v="1"/>
    <n v="2907"/>
    <x v="5"/>
    <x v="1"/>
    <x v="3"/>
    <x v="6"/>
    <x v="6"/>
    <s v="Weekday"/>
    <d v="1904-01-01T00:21:11"/>
    <d v="1904-01-01T00:07:56"/>
    <d v="1904-01-01T00:06:12"/>
    <n v="35.316666666185483"/>
    <s v="Snapchat"/>
    <n v="1351.7561327561327"/>
  </r>
  <r>
    <s v="2021-05-25T19:22:32.297"/>
    <s v="2021-05-25"/>
    <x v="5"/>
    <s v="19:22:32"/>
    <s v="PWU2540167"/>
    <s v="HSR Layout"/>
    <s v="ITI Layout"/>
    <n v="254909"/>
    <s v="['Hoegaarden Non Alcoholic Beer 330 Ml-330 Ml', 'Disposable Plastic Bowl With Lid-1 Pc']"/>
    <s v="2021-05-25T19:56:51.964"/>
    <s v="19:56:51"/>
    <s v="2021-05-25T19:58:39.106"/>
    <s v="19:58:39"/>
    <s v="2021-05-25T20:14:55.615"/>
    <s v="20:14:55"/>
    <s v="YES"/>
    <n v="5"/>
    <n v="220"/>
    <n v="25"/>
    <n v="100"/>
    <n v="120"/>
    <n v="12"/>
    <n v="12"/>
    <n v="1"/>
    <n v="2907"/>
    <x v="5"/>
    <x v="1"/>
    <x v="2"/>
    <x v="3"/>
    <x v="3"/>
    <s v="Weekday"/>
    <d v="1904-01-01T00:34:19"/>
    <d v="1904-01-01T00:01:48"/>
    <d v="1904-01-01T00:16:16"/>
    <n v="52.383333330508322"/>
    <s v="Snapchat"/>
    <n v="1351.7561327561327"/>
  </r>
  <r>
    <s v="2021-06-03T22:58:46.438"/>
    <s v="2021-06-03"/>
    <x v="6"/>
    <s v="22:58:46"/>
    <s v="PWU2540167"/>
    <s v="HSR Layout"/>
    <s v="ITI Layout"/>
    <n v="262300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3:09:07"/>
    <s v="2021-06-03T23:12:04.946"/>
    <s v="23:12:04"/>
    <s v="2021-06-03T23:21:21.026"/>
    <s v="23:21:21"/>
    <s v="YES"/>
    <n v="5"/>
    <n v="282"/>
    <n v="32"/>
    <n v="10"/>
    <n v="272"/>
    <n v="12"/>
    <n v="12"/>
    <n v="1"/>
    <n v="2907"/>
    <x v="6"/>
    <x v="1"/>
    <x v="3"/>
    <x v="5"/>
    <x v="5"/>
    <s v="Weekday"/>
    <d v="1904-01-01T00:10:21"/>
    <d v="1904-01-01T00:02:57"/>
    <d v="1904-01-01T00:09:17"/>
    <n v="22.583333331858739"/>
    <s v="Snapchat"/>
    <n v="1351.7561327561327"/>
  </r>
  <r>
    <s v="2021-06-05T13:10:19.969"/>
    <s v="2021-06-05"/>
    <x v="6"/>
    <s v="13:10:19"/>
    <s v="PWU2540167"/>
    <s v="HSR Layout"/>
    <s v="ITI Layout"/>
    <n v="263394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13:23:27"/>
    <s v="2021-06-05T13:31:51.880"/>
    <s v="13:31:51"/>
    <s v="2021-06-05T13:35:58.218"/>
    <s v="13:35:58"/>
    <s v="YES"/>
    <n v="5"/>
    <n v="174"/>
    <n v="25"/>
    <n v="25"/>
    <n v="149"/>
    <n v="12"/>
    <n v="12"/>
    <n v="1"/>
    <n v="2907"/>
    <x v="6"/>
    <x v="1"/>
    <x v="1"/>
    <x v="1"/>
    <x v="1"/>
    <s v="Weekend"/>
    <d v="1904-01-01T00:13:08"/>
    <d v="1904-01-01T00:08:24"/>
    <d v="1904-01-01T00:04:07"/>
    <n v="25.650000002933666"/>
    <s v="Snapchat"/>
    <n v="1351.7561327561327"/>
  </r>
  <r>
    <s v="2021-08-08T10:45:36.382"/>
    <s v="2021-08-08"/>
    <x v="8"/>
    <s v="10:45:36"/>
    <s v="PWU2540167"/>
    <s v="HSR Layout"/>
    <s v="ITI Layout"/>
    <n v="312349"/>
    <s v="['Popular Essentials Jeera-100 Gms', 'Whisper Bindazzz Nights (XL+) 1 Pc-1 Pc', 'Split Cashews-100 Gms', 'Everest Kasuri Methi-25 Gms', 'Milky Mist Curd Pouch-150 Gms', 'Nestle Everyday Milk Powder-200 Gms']"/>
    <s v="2021-08-08T10:48:38.797"/>
    <s v="10:48:38"/>
    <s v="2021-08-08T10:50:32.910"/>
    <s v="10:50:32"/>
    <s v="2021-08-08T10:55:29.829"/>
    <s v="10:55:29"/>
    <s v="YES"/>
    <n v="5"/>
    <n v="308"/>
    <n v="25"/>
    <n v="25"/>
    <n v="283"/>
    <n v="12"/>
    <n v="12"/>
    <n v="1"/>
    <n v="2907"/>
    <x v="8"/>
    <x v="1"/>
    <x v="4"/>
    <x v="0"/>
    <x v="0"/>
    <s v="Weekend"/>
    <d v="1904-01-01T00:03:02"/>
    <d v="1904-01-01T00:01:54"/>
    <d v="1904-01-01T00:04:57"/>
    <n v="9.8833333281800151"/>
    <s v="Snapchat"/>
    <n v="1351.7561327561327"/>
  </r>
  <r>
    <s v="2021-09-05T11:09:29.036"/>
    <s v="2021-09-05"/>
    <x v="3"/>
    <s v="11:09:29"/>
    <s v="PWY899279"/>
    <s v="HSR Layout"/>
    <s v="Harlur"/>
    <n v="338669"/>
    <s v="['Best Plus Eggs-12 Pcs', 'Amul Fresh Cream-250 Ml', 'Nestle A+ Nourished Toned Milk-1 Ltr', 'Potato-1 Kg', 'Milky Mist Natural Set Curd-1 Kg', 'Fortune Sunlite Sunflower Refined Oil Pouch-1 Ltr']"/>
    <s v="2021-09-05T11:12:21.322"/>
    <s v="11:12:21"/>
    <s v="2021-09-05T11:18:13.615"/>
    <s v="11:18:13"/>
    <s v="2021-09-05T11:32:21.316"/>
    <s v="11:32:21"/>
    <s v="YES"/>
    <n v="5"/>
    <n v="985"/>
    <n v="0"/>
    <n v="119"/>
    <n v="866"/>
    <n v="1"/>
    <n v="1"/>
    <n v="1"/>
    <n v="985"/>
    <x v="3"/>
    <x v="2"/>
    <x v="4"/>
    <x v="0"/>
    <x v="0"/>
    <s v="Weekend"/>
    <d v="1904-01-01T00:02:52"/>
    <d v="1904-01-01T00:05:52"/>
    <d v="1904-01-01T00:14:08"/>
    <n v="22.866666668560356"/>
    <s v="Snapchat"/>
    <n v="1351.7561327561327"/>
  </r>
  <r>
    <s v="2021-06-30T18:02:14.267"/>
    <s v="2021-06-30"/>
    <x v="6"/>
    <s v="18:02:14"/>
    <s v="PXA1780085"/>
    <s v="HSR Layout"/>
    <s v="Akshaya Nagar"/>
    <n v="283100"/>
    <s v="['Tender Coconut-2 Pcs', 'Classic Ultra Milds-Pack of 20', 'Nestle Polo Mint-15 Gms', 'Bingo Mad Angles Cheese Nachos 15 Gms-15 Gms', 'Brown Eggs-6 Pcs']"/>
    <s v="2021-06-30T18:03:26.617"/>
    <s v="18:03:26"/>
    <s v="2021-06-30T18:07:35.435"/>
    <s v="18:07:35"/>
    <s v="2021-06-30T18:46:12.882"/>
    <s v="18:46:12"/>
    <s v="YES"/>
    <n v="5"/>
    <n v="533"/>
    <n v="45"/>
    <n v="5"/>
    <n v="528"/>
    <n v="1"/>
    <n v="1"/>
    <n v="1"/>
    <n v="533"/>
    <x v="6"/>
    <x v="8"/>
    <x v="2"/>
    <x v="2"/>
    <x v="2"/>
    <s v="Weekday"/>
    <d v="1904-01-01T00:01:12"/>
    <d v="1904-01-01T00:04:09"/>
    <d v="1904-01-01T00:38:37"/>
    <n v="43.966666666092351"/>
    <s v="Instagram"/>
    <n v="1278.2314165497896"/>
  </r>
  <r>
    <s v="2021-05-15T16:56:30.240"/>
    <s v="2021-05-15"/>
    <x v="5"/>
    <s v="16:56:30"/>
    <s v="PXC2062073"/>
    <s v="HSR Layout"/>
    <s v="HSR Layout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s v="2021-05-15T17:16:42.376"/>
    <s v="17:16:42"/>
    <s v="2021-05-15T17:21:56.252"/>
    <s v="17:21:56"/>
    <s v="2021-05-15T17:31:34.576"/>
    <s v="17:31:34"/>
    <s v="YES"/>
    <m/>
    <n v="542"/>
    <n v="25"/>
    <n v="0"/>
    <n v="542"/>
    <n v="1"/>
    <n v="1"/>
    <n v="1"/>
    <n v="542"/>
    <x v="5"/>
    <x v="0"/>
    <x v="1"/>
    <x v="1"/>
    <x v="1"/>
    <s v="Weekend"/>
    <d v="1904-01-01T00:20:12"/>
    <d v="1904-01-01T00:05:14"/>
    <d v="1904-01-01T00:09:38"/>
    <n v="35.066666660131887"/>
    <s v="Google"/>
    <n v="4530.3971962616824"/>
  </r>
  <r>
    <s v="2021-04-19T23:22:09.428"/>
    <s v="2021-04-19"/>
    <x v="0"/>
    <s v="23:22:09"/>
    <s v="PXQ348006"/>
    <s v="HSR Layout"/>
    <s v="HSR Layout"/>
    <n v="230405"/>
    <s v="['Nandini - Shubham Pasteurized Standardized Milk-1 Ltr', 'Eco Valley Organic Green Tea 8.5 Gms-8.5 Gms', 'MTR Rava Idli 1 Pc-1 Pc']"/>
    <s v="2021-04-19T23:35:10.827"/>
    <s v="23:35:10"/>
    <s v="2021-04-19T23:40:41.068"/>
    <s v="23:40:41"/>
    <s v="2021-04-19T23:45:50.573"/>
    <s v="23:45:50"/>
    <s v="YES"/>
    <n v="5"/>
    <n v="82"/>
    <n v="0"/>
    <n v="0"/>
    <n v="82"/>
    <n v="3"/>
    <n v="3"/>
    <n v="1"/>
    <n v="288"/>
    <x v="0"/>
    <x v="0"/>
    <x v="0"/>
    <x v="6"/>
    <x v="6"/>
    <s v="Weekday"/>
    <d v="1904-01-01T00:13:01"/>
    <d v="1904-01-01T00:05:31"/>
    <d v="1904-01-01T00:05:09"/>
    <n v="23.683333337539807"/>
    <s v="Facebook"/>
    <n v="1296.5555555555557"/>
  </r>
  <r>
    <s v="2021-04-29T17:34:32.537"/>
    <s v="2021-04-29"/>
    <x v="0"/>
    <s v="17:34:32"/>
    <s v="PXQ348006"/>
    <s v="HSR Layout"/>
    <s v="HSR Layout"/>
    <n v="237405"/>
    <s v="['Muskmelon-1 Pc', 'Raw Banana-500 Gms']"/>
    <s v="2021-04-29T17:37:25.613"/>
    <s v="17:37:25"/>
    <s v="2021-04-29T17:38:52.423"/>
    <s v="17:38:52"/>
    <s v="2021-04-29T17:42:42.426"/>
    <s v="17:42:42"/>
    <s v="YES"/>
    <n v="5"/>
    <n v="91"/>
    <n v="0"/>
    <n v="0"/>
    <n v="91"/>
    <n v="3"/>
    <n v="3"/>
    <n v="1"/>
    <n v="288"/>
    <x v="0"/>
    <x v="0"/>
    <x v="2"/>
    <x v="5"/>
    <x v="5"/>
    <s v="Weekday"/>
    <d v="1904-01-01T00:02:53"/>
    <d v="1904-01-01T00:01:27"/>
    <d v="1904-01-01T00:03:50"/>
    <n v="8.1666666688397527"/>
    <s v="Facebook"/>
    <n v="1296.5555555555557"/>
  </r>
  <r>
    <s v="2021-05-01T18:15:54.385"/>
    <s v="2021-05-01"/>
    <x v="5"/>
    <s v="18:15:54"/>
    <s v="PXQ348006"/>
    <s v="HSR Layout"/>
    <s v="HSR Layout"/>
    <n v="238660"/>
    <s v="['Muskmelon-1 Pc', 'Banana Robusta-12 Pcs']"/>
    <s v="2021-05-01T18:29:11.944"/>
    <s v="18:29:11"/>
    <s v="2021-05-01T18:31:06.422"/>
    <s v="18:31:06"/>
    <s v="2021-05-01T18:40:52.454"/>
    <s v="18:40:52"/>
    <s v="YES"/>
    <n v="5"/>
    <n v="115"/>
    <n v="25"/>
    <n v="0"/>
    <n v="115"/>
    <n v="3"/>
    <n v="3"/>
    <n v="1"/>
    <n v="288"/>
    <x v="5"/>
    <x v="0"/>
    <x v="2"/>
    <x v="1"/>
    <x v="1"/>
    <s v="Weekend"/>
    <d v="1904-01-01T00:13:17"/>
    <d v="1904-01-01T00:01:55"/>
    <d v="1904-01-01T00:09:46"/>
    <n v="24.966666667023674"/>
    <s v="Facebook"/>
    <n v="1296.5555555555557"/>
  </r>
  <r>
    <s v="2021-03-30T12:12:50.124"/>
    <s v="2021-03-30"/>
    <x v="1"/>
    <s v="12:12:50"/>
    <s v="PXR140824"/>
    <s v="HSR Layout"/>
    <s v="Bomannahali - MicoLayout"/>
    <n v="214465"/>
    <s v="['Amul Masti Spiced Buttermilk-1 Ltr', 'Marlboro Double Switch-Pack of 20']"/>
    <s v="2021-03-30T12:14:16.605"/>
    <s v="12:14:16"/>
    <s v="2021-03-30T12:20:37.182"/>
    <s v="12:20:37"/>
    <s v="2021-03-30T12:36:33.396"/>
    <s v="12:36:33"/>
    <s v="YES"/>
    <n v="5"/>
    <n v="710"/>
    <n v="45"/>
    <n v="0"/>
    <n v="710"/>
    <n v="8"/>
    <n v="8"/>
    <n v="1"/>
    <n v="3433"/>
    <x v="1"/>
    <x v="4"/>
    <x v="1"/>
    <x v="3"/>
    <x v="3"/>
    <s v="Weekday"/>
    <d v="1904-01-01T00:01:26"/>
    <d v="1904-01-01T00:06:21"/>
    <d v="1904-01-01T00:15:56"/>
    <n v="23.716666668187827"/>
    <s v="Facebook"/>
    <n v="1296.5555555555557"/>
  </r>
  <r>
    <s v="2021-04-01T16:38:52.908"/>
    <s v="2021-04-01"/>
    <x v="0"/>
    <s v="16:38:52"/>
    <s v="PXR140824"/>
    <s v="HSR Layout"/>
    <s v="Bomannahali - MicoLayout"/>
    <n v="216070"/>
    <s v="['Marlboro Double Switch-Pack of 20']"/>
    <s v="2021-04-01T16:51:27.041"/>
    <s v="16:51:27"/>
    <s v="2021-04-01T16:55:59.079"/>
    <s v="16:55:59"/>
    <s v="2021-04-01T17:09:21.532"/>
    <s v="17:09:21"/>
    <s v="YES"/>
    <n v="5"/>
    <n v="330"/>
    <n v="45"/>
    <n v="0"/>
    <n v="330"/>
    <n v="8"/>
    <n v="8"/>
    <n v="1"/>
    <n v="3433"/>
    <x v="0"/>
    <x v="4"/>
    <x v="1"/>
    <x v="5"/>
    <x v="5"/>
    <s v="Weekday"/>
    <d v="1904-01-01T00:12:35"/>
    <d v="1904-01-01T00:04:32"/>
    <d v="1904-01-01T00:13:22"/>
    <n v="30.483333334559575"/>
    <s v="Facebook"/>
    <n v="1296.5555555555557"/>
  </r>
  <r>
    <s v="2021-04-11T11:30:04.343"/>
    <s v="2021-04-11"/>
    <x v="0"/>
    <s v="11:30:04"/>
    <s v="PXR140824"/>
    <s v="HSR Layout"/>
    <s v="Bomannahali - MicoLayout"/>
    <n v="223462"/>
    <s v="['Limca Pet Bottle-750 Ml', 'Nandini Good Life Milk Tetra Pack-500 Ml', 'Marlboro Double Switch-Pack of 20', 'Amul Masti Spiced Buttermilk-1 Ltr', 'Eco Valley Organic Green Tea 8.5 Gms-8.5 Gms']"/>
    <s v="2021-04-11T11:31:15.163"/>
    <s v="11:31:15"/>
    <s v="2021-04-11T12:00:13.771"/>
    <s v="12:00:13"/>
    <s v="2021-04-11T12:14:57.282"/>
    <s v="12:14:57"/>
    <s v="YES"/>
    <n v="5"/>
    <n v="448"/>
    <n v="45"/>
    <n v="4"/>
    <n v="444"/>
    <n v="8"/>
    <n v="8"/>
    <n v="1"/>
    <n v="3433"/>
    <x v="0"/>
    <x v="4"/>
    <x v="4"/>
    <x v="0"/>
    <x v="0"/>
    <s v="Weekend"/>
    <d v="1904-01-01T00:01:11"/>
    <d v="1904-01-01T00:28:58"/>
    <d v="1904-01-01T00:14:44"/>
    <n v="44.883333327015862"/>
    <s v="Facebook"/>
    <n v="1296.5555555555557"/>
  </r>
  <r>
    <s v="2021-04-16T21:34:16.611"/>
    <s v="2021-04-16"/>
    <x v="0"/>
    <s v="21:34:16"/>
    <s v="PXR140824"/>
    <s v="HSR Layout"/>
    <s v="Bomannahali - MicoLayout"/>
    <n v="227930"/>
    <s v="['Marlboro Double Switch-Pack of 20']"/>
    <s v="2021-04-16T21:37:52.838"/>
    <s v="21:37:52"/>
    <s v="2021-04-16T21:39:49.071"/>
    <s v="21:39:49"/>
    <s v="2021-04-16T21:51:39.417"/>
    <s v="21:51:39"/>
    <s v="YES"/>
    <n v="5"/>
    <n v="330"/>
    <n v="45"/>
    <n v="0"/>
    <n v="330"/>
    <n v="8"/>
    <n v="8"/>
    <n v="1"/>
    <n v="3433"/>
    <x v="0"/>
    <x v="4"/>
    <x v="3"/>
    <x v="4"/>
    <x v="4"/>
    <s v="Weekday"/>
    <d v="1904-01-01T00:03:36"/>
    <d v="1904-01-01T00:01:57"/>
    <d v="1904-01-01T00:11:50"/>
    <n v="17.383333342149854"/>
    <s v="Facebook"/>
    <n v="1296.5555555555557"/>
  </r>
  <r>
    <s v="2021-04-18T21:41:57.211"/>
    <s v="2021-04-18"/>
    <x v="0"/>
    <s v="21:41:57"/>
    <s v="PXR140824"/>
    <s v="HSR Layout"/>
    <s v="Bomannahali - MicoLayout"/>
    <n v="229550"/>
    <s v="['Marlboro Double Switch-Pack of 20']"/>
    <s v="2021-04-18T21:48:23.563"/>
    <s v="21:48:23"/>
    <s v="2021-04-18T22:11:41.601"/>
    <s v="22:11:41"/>
    <s v="2021-04-18T22:23:22.782"/>
    <s v="22:23:22"/>
    <s v="YES"/>
    <n v="5"/>
    <n v="330"/>
    <n v="45"/>
    <n v="0"/>
    <n v="330"/>
    <n v="8"/>
    <n v="8"/>
    <n v="1"/>
    <n v="3433"/>
    <x v="0"/>
    <x v="4"/>
    <x v="3"/>
    <x v="0"/>
    <x v="0"/>
    <s v="Weekend"/>
    <d v="1904-01-01T00:06:26"/>
    <d v="1904-01-01T00:23:18"/>
    <d v="1904-01-01T00:11:41"/>
    <n v="41.416666667209938"/>
    <s v="Facebook"/>
    <n v="1296.5555555555557"/>
  </r>
  <r>
    <s v="2021-04-20T10:10:55.067"/>
    <s v="2021-04-20"/>
    <x v="0"/>
    <s v="10:10:55"/>
    <s v="PXR140824"/>
    <s v="HSR Layout"/>
    <s v="Bomannahali - MicoLayout"/>
    <n v="230549"/>
    <s v="['Marlboro Double Switch-Pack of 20']"/>
    <s v="2021-04-20T10:44:13.154"/>
    <s v="10:44:13"/>
    <s v="2021-04-20T10:51:02.006"/>
    <s v="10:51:02"/>
    <s v="2021-04-20T11:05:12.366"/>
    <s v="11:05:12"/>
    <s v="YES"/>
    <n v="5"/>
    <n v="330"/>
    <n v="45"/>
    <n v="0"/>
    <n v="330"/>
    <n v="8"/>
    <n v="8"/>
    <n v="1"/>
    <n v="3433"/>
    <x v="0"/>
    <x v="4"/>
    <x v="4"/>
    <x v="3"/>
    <x v="3"/>
    <s v="Weekday"/>
    <d v="1904-01-01T00:33:18"/>
    <d v="1904-01-01T00:06:49"/>
    <d v="1904-01-01T00:14:10"/>
    <n v="54.283333334606141"/>
    <s v="Facebook"/>
    <n v="1296.5555555555557"/>
  </r>
  <r>
    <s v="2021-04-20T17:40:46.550"/>
    <s v="2021-04-20"/>
    <x v="0"/>
    <s v="17:40:46"/>
    <s v="PXR140824"/>
    <s v="HSR Layout"/>
    <s v="Bomannahali - MicoLayout"/>
    <n v="230866"/>
    <s v="['Amul Masti Spiced Buttermilk-1 Ltr', 'Gatorade Orange Sports Drink-500 Ml', 'Marlboro Double Switch-Pack of 20', 'Gatorade Sports Drink Blue-500 Ml', 'Gatorade Sports Drink Lemon-500 Ml']"/>
    <s v="2021-04-20T17:41:01.601"/>
    <s v="17:41:01"/>
    <s v="2021-04-20T17:53:46.205"/>
    <s v="17:53:46"/>
    <s v="2021-04-20T18:08:54.524"/>
    <s v="18:08:54"/>
    <s v="YES"/>
    <n v="5"/>
    <n v="530"/>
    <n v="45"/>
    <n v="0"/>
    <n v="530"/>
    <n v="8"/>
    <n v="8"/>
    <n v="1"/>
    <n v="3433"/>
    <x v="0"/>
    <x v="4"/>
    <x v="2"/>
    <x v="3"/>
    <x v="3"/>
    <s v="Weekday"/>
    <d v="1904-01-01T00:00:15"/>
    <d v="1904-01-01T00:12:45"/>
    <d v="1904-01-01T00:15:08"/>
    <n v="28.13333333004266"/>
    <s v="Facebook"/>
    <n v="1296.5555555555557"/>
  </r>
  <r>
    <s v="2021-04-22T15:09:25.475"/>
    <s v="2021-04-22"/>
    <x v="0"/>
    <s v="15:09:25"/>
    <s v="PXR140824"/>
    <s v="HSR Layout"/>
    <s v="Bomannahali - MicoLayout"/>
    <n v="232243"/>
    <s v="['Marlboro Double Switch-Pack of 20', 'Pepsi Pet Bottle-2.25 Ltrs', 'Budweiser 0.0 Can 330 Ml-330 Ml']"/>
    <s v="2021-04-22T15:10:39.154"/>
    <s v="15:10:39"/>
    <s v="2021-04-22T15:16:30.224"/>
    <s v="15:16:30"/>
    <s v="2021-04-22T15:30:33.959"/>
    <s v="15:30:33"/>
    <s v="YES"/>
    <n v="5"/>
    <n v="425"/>
    <n v="45"/>
    <n v="0"/>
    <n v="425"/>
    <n v="8"/>
    <n v="8"/>
    <n v="1"/>
    <n v="3433"/>
    <x v="0"/>
    <x v="4"/>
    <x v="1"/>
    <x v="5"/>
    <x v="5"/>
    <s v="Weekday"/>
    <d v="1904-01-01T00:01:14"/>
    <d v="1904-01-01T00:05:51"/>
    <d v="1904-01-01T00:14:03"/>
    <n v="21.133333328180015"/>
    <s v="Facebook"/>
    <n v="1296.5555555555557"/>
  </r>
  <r>
    <s v="2021-07-11T08:54:25.493"/>
    <s v="2021-07-11"/>
    <x v="7"/>
    <s v="08:54:25"/>
    <s v="PXS1282965"/>
    <s v="HSR Layout"/>
    <s v="HSR Layout"/>
    <n v="291771"/>
    <s v="['Green Capsicum-500 Gms', 'Potato-500 Gms', 'Britannia Brown Bread-450 Gms']"/>
    <s v="2021-07-11T08:59:14.584"/>
    <s v="08:59:14"/>
    <s v="2021-07-11T09:01:12.157"/>
    <s v="09:01:12"/>
    <s v="2021-07-11T09:06:09.663"/>
    <s v="09:06:09"/>
    <s v="YES"/>
    <n v="5"/>
    <n v="90"/>
    <n v="25"/>
    <n v="12"/>
    <n v="78"/>
    <n v="3"/>
    <n v="3"/>
    <n v="1"/>
    <n v="627"/>
    <x v="7"/>
    <x v="0"/>
    <x v="4"/>
    <x v="0"/>
    <x v="0"/>
    <s v="Weekend"/>
    <d v="1904-01-01T00:04:49"/>
    <d v="1904-01-01T00:01:58"/>
    <d v="1904-01-01T00:04:57"/>
    <n v="11.733333331067115"/>
    <s v="Instagram"/>
    <n v="1278.2314165497896"/>
  </r>
  <r>
    <s v="2021-08-04T08:24:30.190"/>
    <s v="2021-08-04"/>
    <x v="8"/>
    <s v="08:24:30"/>
    <s v="PXS1282965"/>
    <s v="HSR Layout"/>
    <s v="HSR Layout"/>
    <n v="309663"/>
    <s v="['Sambar Fresh Onions-500 Gms', 'Fresh Coconut-1 Pc', 'Heritage Total Curd-500 Gms']"/>
    <s v="2021-08-04T08:25:31.953"/>
    <s v="08:25:31"/>
    <s v="2021-08-04T08:27:01.773"/>
    <s v="08:27:01"/>
    <s v="2021-08-04T08:31:14.683"/>
    <s v="08:31:14"/>
    <s v="YES"/>
    <m/>
    <n v="117"/>
    <n v="25"/>
    <n v="0"/>
    <n v="117"/>
    <n v="3"/>
    <n v="3"/>
    <n v="1"/>
    <n v="627"/>
    <x v="8"/>
    <x v="0"/>
    <x v="4"/>
    <x v="2"/>
    <x v="2"/>
    <s v="Weekday"/>
    <d v="1904-01-01T00:01:01"/>
    <d v="1904-01-01T00:01:30"/>
    <d v="1904-01-01T00:04:13"/>
    <n v="6.7333333357237279"/>
    <s v="Instagram"/>
    <n v="1278.2314165497896"/>
  </r>
  <r>
    <s v="2021-09-03T13:35:00.033"/>
    <s v="2021-09-03"/>
    <x v="3"/>
    <s v="13:35:00"/>
    <s v="PXS1282965"/>
    <s v="HSR Layout"/>
    <s v="HSR Layout"/>
    <n v="336685"/>
    <s v="['Amul Rajbhog Ice Cream-1 Ltr', 'Kwality Walls Magnum Chocolate Truffle Ice cream-80 Ml', &quot;kwality wall's Magnum Brownie Ice Cream-70 Gms&quot;]"/>
    <s v="2021-09-03T13:37:22.672"/>
    <s v="13:37:22"/>
    <s v="2021-09-03T13:39:25.777"/>
    <s v="13:39:25"/>
    <s v="2021-09-03T13:43:40.767"/>
    <s v="13:43:40"/>
    <s v="YES"/>
    <m/>
    <n v="420"/>
    <n v="0"/>
    <n v="46"/>
    <n v="374"/>
    <n v="3"/>
    <n v="3"/>
    <n v="1"/>
    <n v="627"/>
    <x v="3"/>
    <x v="0"/>
    <x v="1"/>
    <x v="4"/>
    <x v="4"/>
    <s v="Weekday"/>
    <d v="1904-01-01T00:02:22"/>
    <d v="1904-01-01T00:02:03"/>
    <d v="1904-01-01T00:04:15"/>
    <n v="8.6666666704695672"/>
    <s v="Instagram"/>
    <n v="1278.2314165497896"/>
  </r>
  <r>
    <s v="2021-04-08T19:06:08.874"/>
    <s v="2021-04-08"/>
    <x v="0"/>
    <s v="19:06:08"/>
    <s v="PXV2343806"/>
    <s v="HSR Layout"/>
    <s v="HSR Layout"/>
    <n v="221189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19:06:25"/>
    <s v="2021-04-08T19:25:22.631"/>
    <s v="19:25:22"/>
    <s v="2021-04-08T19:35:00.863"/>
    <s v="19:35:00"/>
    <s v="YES"/>
    <n v="5"/>
    <n v="321"/>
    <n v="25"/>
    <n v="0"/>
    <n v="321"/>
    <n v="13"/>
    <n v="13"/>
    <n v="1"/>
    <n v="2468"/>
    <x v="0"/>
    <x v="0"/>
    <x v="2"/>
    <x v="5"/>
    <x v="5"/>
    <s v="Weekday"/>
    <d v="1904-01-01T00:00:17"/>
    <d v="1904-01-01T00:18:57"/>
    <d v="1904-01-01T00:09:38"/>
    <n v="28.866666667163372"/>
    <s v="Snapchat"/>
    <n v="1351.7561327561327"/>
  </r>
  <r>
    <s v="2021-04-10T21:06:15.479"/>
    <s v="2021-04-10"/>
    <x v="0"/>
    <s v="21:06:15"/>
    <s v="PXV2343806"/>
    <s v="HSR Layout"/>
    <s v="HSR Layout"/>
    <n v="223034"/>
    <s v="['Cadbury Bournville Cranberry Dark Chocolate Bar-80 Gms', 'Cadbury Bournville Raisin and Nuts Dark Chocolate Bar-80 Gms', 'Eco Valley Organic Green Tea 8.5 Gms-8.5 Gms', 'MTR Rava Idli 1 Pc-1 Pc']"/>
    <s v="2021-04-10T21:08:30.362"/>
    <s v="21:08:30"/>
    <s v="2021-04-10T21:31:23.792"/>
    <s v="21:31:23"/>
    <s v="2021-04-10T21:37:31.318"/>
    <s v="21:37:31"/>
    <s v="YES"/>
    <m/>
    <n v="200"/>
    <n v="25"/>
    <n v="0"/>
    <n v="200"/>
    <n v="13"/>
    <n v="13"/>
    <n v="1"/>
    <n v="2468"/>
    <x v="0"/>
    <x v="0"/>
    <x v="3"/>
    <x v="1"/>
    <x v="1"/>
    <s v="Weekend"/>
    <d v="1904-01-01T00:02:15"/>
    <d v="1904-01-01T00:22:53"/>
    <d v="1904-01-01T00:06:08"/>
    <n v="31.266666662413627"/>
    <s v="Snapchat"/>
    <n v="1351.7561327561327"/>
  </r>
  <r>
    <s v="2021-06-16T09:40:42.148"/>
    <s v="2021-06-16"/>
    <x v="6"/>
    <s v="09:40:42"/>
    <s v="PXV2343806"/>
    <s v="HSR Layout"/>
    <s v="HSR Layout"/>
    <n v="271718"/>
    <s v="['Britannia Whole Wheat Bread-400 Gms', 'Bingo Mad Angles Cheese Nachos 15 Gms-15 Gms']"/>
    <s v="2021-06-16T09:44:38.563"/>
    <s v="09:44:38"/>
    <s v="2021-06-16T09:52:54.220"/>
    <s v="09:52:54"/>
    <s v="2021-06-16T09:57:55.669"/>
    <s v="09:57:55"/>
    <s v="YES"/>
    <n v="5"/>
    <n v="50"/>
    <n v="25"/>
    <n v="5"/>
    <n v="45"/>
    <n v="13"/>
    <n v="13"/>
    <n v="1"/>
    <n v="2468"/>
    <x v="6"/>
    <x v="0"/>
    <x v="4"/>
    <x v="2"/>
    <x v="2"/>
    <s v="Weekday"/>
    <d v="1904-01-01T00:03:56"/>
    <d v="1904-01-01T00:08:16"/>
    <d v="1904-01-01T00:05:01"/>
    <n v="17.216666667954996"/>
    <s v="Snapchat"/>
    <n v="1351.7561327561327"/>
  </r>
  <r>
    <s v="2021-06-18T14:59:55.814"/>
    <s v="2021-06-18"/>
    <x v="6"/>
    <s v="14:59:55"/>
    <s v="PXV2343806"/>
    <s v="HSR Layout"/>
    <s v="HSR Layout"/>
    <n v="273259"/>
    <s v="['Britannia Whole Wheat Bread-400 Gms', 'Bingo Mad Angles Cheese Nachos 15 Gms-15 Gms', 'Amul Fresh Cream-250 Ml']"/>
    <s v="2021-06-18T15:00:50.412"/>
    <s v="15:00:50"/>
    <s v="2021-06-18T15:03:33.734"/>
    <s v="15:03:33"/>
    <s v="2021-06-18T15:08:37.557"/>
    <s v="15:08:37"/>
    <s v="YES"/>
    <m/>
    <n v="176"/>
    <n v="25"/>
    <n v="5"/>
    <n v="171"/>
    <n v="13"/>
    <n v="13"/>
    <n v="1"/>
    <n v="2468"/>
    <x v="6"/>
    <x v="0"/>
    <x v="1"/>
    <x v="4"/>
    <x v="4"/>
    <s v="Weekday"/>
    <d v="1904-01-01T00:00:55"/>
    <d v="1904-01-01T00:02:43"/>
    <d v="1904-01-01T00:05:04"/>
    <n v="8.7000000011175871"/>
    <s v="Snapchat"/>
    <n v="1351.7561327561327"/>
  </r>
  <r>
    <s v="2021-08-08T20:29:16.592"/>
    <s v="2021-08-08"/>
    <x v="8"/>
    <s v="20:29:16"/>
    <s v="PXV2343806"/>
    <s v="HSR Layout"/>
    <s v="HSR Layout"/>
    <n v="312779"/>
    <s v="['Nandini - Shubham Pasteurized Standardized Milk-1 Ltr']"/>
    <s v="2021-08-08T20:34:44.971"/>
    <s v="20:34:44"/>
    <s v="2021-08-08T20:43:57.006"/>
    <s v="20:43:57"/>
    <s v="2021-08-08T21:14:08.073"/>
    <s v="21:14:08"/>
    <s v="YES"/>
    <m/>
    <n v="43"/>
    <n v="5"/>
    <n v="0"/>
    <n v="43"/>
    <n v="13"/>
    <n v="13"/>
    <n v="1"/>
    <n v="2468"/>
    <x v="8"/>
    <x v="0"/>
    <x v="3"/>
    <x v="0"/>
    <x v="0"/>
    <s v="Weekend"/>
    <d v="1904-01-01T00:05:28"/>
    <d v="1904-01-01T00:09:13"/>
    <d v="1904-01-01T00:30:11"/>
    <n v="44.866666666930541"/>
    <s v="Snapchat"/>
    <n v="1351.7561327561327"/>
  </r>
  <r>
    <s v="2021-08-22T17:44:45.873"/>
    <s v="2021-08-22"/>
    <x v="8"/>
    <s v="17:44:45"/>
    <s v="PXV2343806"/>
    <s v="HSR Layout"/>
    <s v="HSR Layout"/>
    <n v="324693"/>
    <s v="['Haldirams Soan Papdi-250 Gms', 'Cadbury Celebrations Premium Assorted Chocolate Gift Pack-281 Gms']"/>
    <s v="2021-08-22T17:45:50.643"/>
    <s v="17:45:50"/>
    <s v="2021-08-22T17:52:17.254"/>
    <s v="17:52:17"/>
    <s v="2021-08-22T17:57:27.272"/>
    <s v="17:57:27"/>
    <s v="YES"/>
    <n v="5"/>
    <n v="440"/>
    <n v="0"/>
    <n v="56"/>
    <n v="384"/>
    <n v="13"/>
    <n v="13"/>
    <n v="1"/>
    <n v="2468"/>
    <x v="8"/>
    <x v="0"/>
    <x v="2"/>
    <x v="0"/>
    <x v="0"/>
    <s v="Weekend"/>
    <d v="1904-01-01T00:01:05"/>
    <d v="1904-01-01T00:06:27"/>
    <d v="1904-01-01T00:05:10"/>
    <n v="12.700000003678724"/>
    <s v="Snapchat"/>
    <n v="1351.7561327561327"/>
  </r>
  <r>
    <s v="2021-08-26T14:36:30.534"/>
    <s v="2021-08-26"/>
    <x v="8"/>
    <s v="14:36:30"/>
    <s v="PXV2343806"/>
    <s v="HSR Layout"/>
    <s v="HSR Layout"/>
    <n v="328242"/>
    <s v="['Surprise WOW Skincare Product 1 Pc-1 Pc', 'Tata Sampann Besan-500 Gms']"/>
    <s v="2021-08-26T14:37:53.107"/>
    <s v="14:37:53"/>
    <s v="2021-08-26T14:41:08.217"/>
    <s v="14:41:08"/>
    <s v="2021-08-26T14:48:41.393"/>
    <s v="14:48:41"/>
    <s v="YES"/>
    <n v="5"/>
    <n v="163"/>
    <n v="25"/>
    <n v="99"/>
    <n v="64"/>
    <n v="13"/>
    <n v="13"/>
    <n v="1"/>
    <n v="2468"/>
    <x v="8"/>
    <x v="0"/>
    <x v="1"/>
    <x v="5"/>
    <x v="5"/>
    <s v="Weekday"/>
    <d v="1904-01-01T00:01:23"/>
    <d v="1904-01-01T00:03:15"/>
    <d v="1904-01-01T00:07:33"/>
    <n v="12.18333333148621"/>
    <s v="Snapchat"/>
    <n v="1351.7561327561327"/>
  </r>
  <r>
    <s v="2021-08-26T15:53:53.560"/>
    <s v="2021-08-26"/>
    <x v="8"/>
    <s v="15:53:53"/>
    <s v="PXV2343806"/>
    <s v="HSR Layout"/>
    <s v="HSR Layout"/>
    <n v="328298"/>
    <s v="['Britannia Whole Wheat Bread-450 Gms', 'Mothers Recipe Ginger and Garlic Paste-200 Gms', 'Surprise WOW Skincare Product 1 Pc-1 Pc', 'Banana Robusta-12 Pcs']"/>
    <s v="2021-08-26T15:57:52.390"/>
    <s v="15:57:52"/>
    <s v="2021-08-26T15:59:17.941"/>
    <s v="15:59:17"/>
    <s v="2021-08-26T16:04:33.800"/>
    <s v="16:04:33"/>
    <s v="YES"/>
    <n v="5"/>
    <n v="310"/>
    <n v="0"/>
    <n v="134"/>
    <n v="176"/>
    <n v="13"/>
    <n v="13"/>
    <n v="1"/>
    <n v="2468"/>
    <x v="8"/>
    <x v="0"/>
    <x v="1"/>
    <x v="5"/>
    <x v="5"/>
    <s v="Weekday"/>
    <d v="1904-01-01T00:03:59"/>
    <d v="1904-01-01T00:01:25"/>
    <d v="1904-01-01T00:05:16"/>
    <n v="10.666666666511446"/>
    <s v="Snapchat"/>
    <n v="1351.7561327561327"/>
  </r>
  <r>
    <s v="2021-08-27T21:38:07.002"/>
    <s v="2021-08-27"/>
    <x v="8"/>
    <s v="21:38:07"/>
    <s v="PXV2343806"/>
    <s v="HSR Layout"/>
    <s v="HSR Layout"/>
    <n v="329692"/>
    <s v="['Savlon Germ Protection Wipes-10 Pcs']"/>
    <s v="2021-08-27T21:43:54.244"/>
    <s v="21:43:54"/>
    <s v="2021-08-27T21:46:49.847"/>
    <s v="21:46:49"/>
    <s v="2021-08-27T21:52:52.600"/>
    <s v="21:52:52"/>
    <s v="YES"/>
    <n v="5"/>
    <n v="90"/>
    <n v="0"/>
    <n v="0"/>
    <n v="90"/>
    <n v="13"/>
    <n v="13"/>
    <n v="1"/>
    <n v="2468"/>
    <x v="8"/>
    <x v="0"/>
    <x v="3"/>
    <x v="4"/>
    <x v="4"/>
    <s v="Weekday"/>
    <d v="1904-01-01T00:05:47"/>
    <d v="1904-01-01T00:02:55"/>
    <d v="1904-01-01T00:06:03"/>
    <n v="14.749999990453944"/>
    <s v="Snapchat"/>
    <n v="1351.7561327561327"/>
  </r>
  <r>
    <s v="2021-09-10T18:44:16.211"/>
    <s v="2021-09-10"/>
    <x v="3"/>
    <s v="18:44:16"/>
    <s v="PXV2343806"/>
    <s v="HSR Layout"/>
    <s v="HSR Layout"/>
    <n v="344686"/>
    <s v="['Britannia Whole Wheat Bread-450 Gms', 'Banana Robusta-12 Pcs']"/>
    <s v="2021-09-10T18:48:09.645"/>
    <s v="18:48:09"/>
    <s v="2021-09-10T18:52:57.068"/>
    <s v="18:52:57"/>
    <s v="2021-09-10T19:04:37.103"/>
    <s v="19:04:37"/>
    <s v="YES"/>
    <n v="5"/>
    <n v="111"/>
    <n v="0"/>
    <n v="29"/>
    <n v="82"/>
    <n v="13"/>
    <n v="13"/>
    <n v="1"/>
    <n v="2468"/>
    <x v="3"/>
    <x v="0"/>
    <x v="2"/>
    <x v="4"/>
    <x v="4"/>
    <s v="Weekday"/>
    <d v="1904-01-01T00:03:53"/>
    <d v="1904-01-01T00:04:48"/>
    <d v="1904-01-01T00:11:40"/>
    <n v="20.350000000325963"/>
    <s v="Snapchat"/>
    <n v="1351.7561327561327"/>
  </r>
  <r>
    <s v="2021-09-11T21:11:06.140"/>
    <s v="2021-09-11"/>
    <x v="3"/>
    <s v="21:11:06"/>
    <s v="PXV2343806"/>
    <s v="HSR Layout"/>
    <s v="HSR Layout"/>
    <n v="346110"/>
    <s v="['Amul Garlic Cheese Spread-200 Gms', 'Doritos Sweet Chilli Flavour Nachos-66 Gms']"/>
    <s v="2021-09-11T21:17:47.776"/>
    <s v="21:17:47"/>
    <s v="2021-09-11T21:19:09.542"/>
    <s v="21:19:09"/>
    <s v="2021-09-11T21:24:08.989"/>
    <s v="21:24:08"/>
    <s v="YES"/>
    <n v="3"/>
    <n v="120"/>
    <n v="0"/>
    <n v="0"/>
    <n v="120"/>
    <n v="13"/>
    <n v="13"/>
    <n v="1"/>
    <n v="2468"/>
    <x v="3"/>
    <x v="0"/>
    <x v="3"/>
    <x v="1"/>
    <x v="1"/>
    <s v="Weekend"/>
    <d v="1904-01-01T00:06:41"/>
    <d v="1904-01-01T00:01:22"/>
    <d v="1904-01-01T00:04:59"/>
    <n v="13.03333334159106"/>
    <s v="Snapchat"/>
    <n v="1351.7561327561327"/>
  </r>
  <r>
    <s v="2021-09-11T21:32:36.547"/>
    <s v="2021-09-11"/>
    <x v="3"/>
    <s v="21:32:36"/>
    <s v="PXV2343806"/>
    <s v="HSR Layout"/>
    <s v="HSR Layout"/>
    <n v="346135"/>
    <s v="['Amul Garlic Cheese Spread-200 Gms']"/>
    <s v="2021-09-11T21:37:49.449"/>
    <s v="21:37:49"/>
    <s v="2021-09-11T21:42:20.313"/>
    <s v="21:42:20"/>
    <s v="2021-09-11T21:49:34.882"/>
    <s v="21:49:34"/>
    <s v="YES"/>
    <n v="5"/>
    <n v="90"/>
    <n v="0"/>
    <n v="0"/>
    <n v="90"/>
    <n v="13"/>
    <n v="13"/>
    <n v="1"/>
    <n v="2468"/>
    <x v="3"/>
    <x v="0"/>
    <x v="3"/>
    <x v="1"/>
    <x v="1"/>
    <s v="Weekend"/>
    <d v="1904-01-01T00:05:13"/>
    <d v="1904-01-01T00:04:31"/>
    <d v="1904-01-01T00:07:14"/>
    <n v="16.966666661901399"/>
    <s v="Snapchat"/>
    <n v="1351.7561327561327"/>
  </r>
  <r>
    <s v="2021-09-24T21:30:20.761"/>
    <s v="2021-09-24"/>
    <x v="3"/>
    <s v="21:30:20"/>
    <s v="PXV2343806"/>
    <s v="HSR Layout"/>
    <s v="HSR Layout"/>
    <n v="363164"/>
    <s v="['Dettol Original Soap-125 Gms', 'Fiama Di Wills Lemongrass &amp; Jojoba Gel Bar-Pack of 3 X 125 Gms', 'Grb Ghee Pouch-200 Ml']"/>
    <s v="2021-09-24T21:35:52.113"/>
    <s v="21:35:52"/>
    <s v="2021-09-24T21:49:01.443"/>
    <s v="21:49:01"/>
    <s v="2021-09-24T21:53:47.096"/>
    <s v="21:53:47"/>
    <s v="YES"/>
    <m/>
    <n v="354"/>
    <n v="0"/>
    <n v="13"/>
    <n v="341"/>
    <n v="13"/>
    <n v="13"/>
    <n v="1"/>
    <n v="2468"/>
    <x v="3"/>
    <x v="0"/>
    <x v="3"/>
    <x v="4"/>
    <x v="4"/>
    <s v="Weekday"/>
    <d v="1904-01-01T00:05:32"/>
    <d v="1904-01-01T00:13:09"/>
    <d v="1904-01-01T00:04:46"/>
    <n v="23.45000000204891"/>
    <s v="Snapchat"/>
    <n v="1351.7561327561327"/>
  </r>
  <r>
    <s v="2021-01-16T20:18:54.146"/>
    <s v="2021-01-16"/>
    <x v="2"/>
    <s v="20:18:54"/>
    <s v="PYC1217187"/>
    <s v="HSR Layout"/>
    <s v="HSR Layout"/>
    <n v="174508"/>
    <s v="['Gold Flakes Kings Lights-Pack of 10']"/>
    <s v="2021-01-16T20:24:32.934"/>
    <s v="20:24:32"/>
    <s v="2021-01-16T20:32:19.988"/>
    <s v="20:32:19"/>
    <s v="2021-01-16T20:41:22.328"/>
    <s v="20:41:22"/>
    <s v="YES"/>
    <m/>
    <n v="330"/>
    <n v="30"/>
    <n v="0"/>
    <n v="330"/>
    <n v="11"/>
    <n v="11"/>
    <n v="1"/>
    <n v="3965"/>
    <x v="2"/>
    <x v="0"/>
    <x v="3"/>
    <x v="1"/>
    <x v="1"/>
    <s v="Weekend"/>
    <d v="1904-01-01T00:05:38"/>
    <d v="1904-01-01T00:07:47"/>
    <d v="1904-01-01T00:09:03"/>
    <n v="22.46666666935198"/>
    <s v="Google"/>
    <n v="4530.3971962616824"/>
  </r>
  <r>
    <s v="2021-03-06T22:56:16.710"/>
    <s v="2021-03-06"/>
    <x v="1"/>
    <s v="22:56:16"/>
    <s v="PYC1217187"/>
    <s v="HSR Layout"/>
    <s v="HSR Layout"/>
    <n v="199434"/>
    <s v="['Gold Flakes Kings Lights-Pack of 20', 'Onsitego 50% Off AC Service Voucher 1 Pc-1 Pc']"/>
    <s v="2021-03-06T22:57:18.744"/>
    <s v="22:57:18"/>
    <s v="2021-03-06T22:58:51.445"/>
    <s v="22:58:51"/>
    <s v="2021-03-06T23:05:13.636"/>
    <s v="23:05:13"/>
    <s v="YES"/>
    <n v="5"/>
    <n v="330"/>
    <n v="37"/>
    <n v="0"/>
    <n v="330"/>
    <n v="11"/>
    <n v="11"/>
    <n v="1"/>
    <n v="3965"/>
    <x v="1"/>
    <x v="0"/>
    <x v="3"/>
    <x v="1"/>
    <x v="1"/>
    <s v="Weekend"/>
    <d v="1904-01-01T00:01:02"/>
    <d v="1904-01-01T00:01:33"/>
    <d v="1904-01-01T00:06:22"/>
    <n v="8.9499999966938049"/>
    <s v="Google"/>
    <n v="4530.3971962616824"/>
  </r>
  <r>
    <s v="2021-05-04T12:39:28.319"/>
    <s v="2021-05-04"/>
    <x v="5"/>
    <s v="12:39:28"/>
    <s v="PYC1217187"/>
    <s v="HSR Layout"/>
    <s v="HSR Layout"/>
    <n v="240116"/>
    <s v="['Fortune Kachi Ghani Pure Mustard Oil-1 Ltr', 'Amul Gold Homogenised Standardised Milk-500 Ml', 'Vim Dishwash Bar-150 Gms', 'Maida-1 Kg']"/>
    <s v="2021-05-04T12:54:16.639"/>
    <s v="12:54:16"/>
    <s v="2021-05-04T12:57:15.384"/>
    <s v="12:57:15"/>
    <s v="2021-05-04T13:15:38.548"/>
    <s v="13:15:38"/>
    <s v="YES"/>
    <n v="5"/>
    <n v="552"/>
    <n v="25"/>
    <n v="5"/>
    <n v="547"/>
    <n v="11"/>
    <n v="11"/>
    <n v="1"/>
    <n v="3965"/>
    <x v="5"/>
    <x v="0"/>
    <x v="1"/>
    <x v="3"/>
    <x v="3"/>
    <s v="Weekday"/>
    <d v="1904-01-01T00:14:48"/>
    <d v="1904-01-01T00:02:59"/>
    <d v="1904-01-01T00:18:23"/>
    <n v="36.166666676290333"/>
    <s v="Google"/>
    <n v="4530.3971962616824"/>
  </r>
  <r>
    <s v="2021-05-30T13:24:01.574"/>
    <s v="2021-05-30"/>
    <x v="5"/>
    <s v="13:24:01"/>
    <s v="PYC1217187"/>
    <s v="HSR Layout"/>
    <s v="HSR Layout"/>
    <n v="258661"/>
    <s v="['Thotapuri Mango-500 Gms', 'Premium Alphonso Mango - Box-1.5 Kgs']"/>
    <s v="2021-05-30T13:39:05.685"/>
    <s v="13:39:05"/>
    <s v="2021-05-30T13:48:41.794"/>
    <s v="13:48:41"/>
    <s v="2021-05-30T14:00:19.245"/>
    <s v="14:00:19"/>
    <s v="YES"/>
    <n v="5"/>
    <n v="388"/>
    <n v="25"/>
    <n v="0"/>
    <n v="388"/>
    <n v="11"/>
    <n v="11"/>
    <n v="1"/>
    <n v="3965"/>
    <x v="5"/>
    <x v="0"/>
    <x v="1"/>
    <x v="0"/>
    <x v="0"/>
    <s v="Weekend"/>
    <d v="1904-01-01T00:15:04"/>
    <d v="1904-01-01T00:09:36"/>
    <d v="1904-01-01T00:11:38"/>
    <n v="36.300000009359792"/>
    <s v="Google"/>
    <n v="4530.3971962616824"/>
  </r>
  <r>
    <s v="2021-06-02T12:14:35.181"/>
    <s v="2021-06-02"/>
    <x v="6"/>
    <s v="12:14:35"/>
    <s v="PYC1217187"/>
    <s v="HSR Layout"/>
    <s v="HSR Layout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12:36:10"/>
    <s v="2021-06-02T12:42:06.874"/>
    <s v="12:42:06"/>
    <s v="2021-06-02T12:48:00.325"/>
    <s v="12:48:00"/>
    <s v="YES"/>
    <n v="5"/>
    <n v="840"/>
    <n v="25"/>
    <n v="0"/>
    <n v="840"/>
    <n v="11"/>
    <n v="11"/>
    <n v="1"/>
    <n v="3965"/>
    <x v="6"/>
    <x v="0"/>
    <x v="1"/>
    <x v="2"/>
    <x v="2"/>
    <s v="Weekday"/>
    <d v="1904-01-01T00:21:35"/>
    <d v="1904-01-01T00:05:56"/>
    <d v="1904-01-01T00:05:54"/>
    <n v="33.416666662087664"/>
    <s v="Google"/>
    <n v="4530.3971962616824"/>
  </r>
  <r>
    <s v="2021-06-05T13:57:17.673"/>
    <s v="2021-06-05"/>
    <x v="6"/>
    <s v="13:57:17"/>
    <s v="PYC1217187"/>
    <s v="HSR Layout"/>
    <s v="HSR Layout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14:09:46"/>
    <s v="2021-06-05T14:20:12.466"/>
    <s v="14:20:12"/>
    <s v="2021-06-05T14:27:31.010"/>
    <s v="14:27:31"/>
    <s v="YES"/>
    <n v="5"/>
    <n v="362"/>
    <n v="25"/>
    <n v="25"/>
    <n v="337"/>
    <n v="11"/>
    <n v="11"/>
    <n v="1"/>
    <n v="3965"/>
    <x v="6"/>
    <x v="0"/>
    <x v="1"/>
    <x v="1"/>
    <x v="1"/>
    <s v="Weekend"/>
    <d v="1904-01-01T00:12:29"/>
    <d v="1904-01-01T00:10:26"/>
    <d v="1904-01-01T00:07:19"/>
    <n v="30.233333338983357"/>
    <s v="Google"/>
    <n v="4530.3971962616824"/>
  </r>
  <r>
    <s v="2021-06-11T12:47:14.490"/>
    <s v="2021-06-11"/>
    <x v="6"/>
    <s v="12:47:14"/>
    <s v="PYC1217187"/>
    <s v="HSR Layout"/>
    <s v="HSR Layout"/>
    <n v="267939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12:50:23"/>
    <s v="2021-06-11T12:56:52.758"/>
    <s v="12:56:52"/>
    <s v="2021-06-11T13:02:57.372"/>
    <s v="13:02:57"/>
    <s v="YES"/>
    <n v="5"/>
    <n v="230"/>
    <n v="25"/>
    <n v="0"/>
    <n v="230"/>
    <n v="11"/>
    <n v="11"/>
    <n v="1"/>
    <n v="3965"/>
    <x v="6"/>
    <x v="0"/>
    <x v="1"/>
    <x v="4"/>
    <x v="4"/>
    <s v="Weekday"/>
    <d v="1904-01-01T00:03:09"/>
    <d v="1904-01-01T00:06:29"/>
    <d v="1904-01-01T00:06:05"/>
    <n v="15.716666673542932"/>
    <s v="Google"/>
    <n v="4530.3971962616824"/>
  </r>
  <r>
    <s v="2021-08-16T11:19:21.743"/>
    <s v="2021-08-16"/>
    <x v="8"/>
    <s v="11:19:21"/>
    <s v="PYC1217187"/>
    <s v="HSR Layout"/>
    <s v="HSR Layout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11:35:51"/>
    <s v="2021-08-16T11:40:03.379"/>
    <s v="11:40:03"/>
    <s v="2021-08-16T11:52:29.168"/>
    <s v="11:52:29"/>
    <s v="YES"/>
    <n v="5"/>
    <n v="552"/>
    <n v="0"/>
    <n v="160"/>
    <n v="392"/>
    <n v="11"/>
    <n v="11"/>
    <n v="1"/>
    <n v="3965"/>
    <x v="8"/>
    <x v="0"/>
    <x v="4"/>
    <x v="6"/>
    <x v="6"/>
    <s v="Weekday"/>
    <d v="1904-01-01T00:16:30"/>
    <d v="1904-01-01T00:04:12"/>
    <d v="1904-01-01T00:12:26"/>
    <n v="33.133333335863426"/>
    <s v="Google"/>
    <n v="4530.3971962616824"/>
  </r>
  <r>
    <s v="2021-08-22T19:09:40.889"/>
    <s v="2021-08-22"/>
    <x v="8"/>
    <s v="19:09:40"/>
    <s v="PYC1217187"/>
    <s v="HSR Layout"/>
    <s v="HSR Layout"/>
    <n v="324780"/>
    <s v="['Whisper Bindazzz Nights (XL+) 1 Pc-1 Pc', 'Coriander Leaves-200 Gms', 'Green Chillies-100 Gms', 'Britannia Pav Breads-200 Gms', 'Pudina - Mint Leaves-200 Gms']"/>
    <s v="2021-08-22T19:20:10.956"/>
    <s v="19:20:10"/>
    <s v="2021-08-22T19:25:09.939"/>
    <s v="19:25:09"/>
    <s v="2021-08-22T19:33:22.148"/>
    <s v="19:33:22"/>
    <s v="YES"/>
    <n v="5"/>
    <n v="99"/>
    <n v="25"/>
    <n v="30"/>
    <n v="69"/>
    <n v="11"/>
    <n v="11"/>
    <n v="1"/>
    <n v="3965"/>
    <x v="8"/>
    <x v="0"/>
    <x v="2"/>
    <x v="0"/>
    <x v="0"/>
    <s v="Weekend"/>
    <d v="1904-01-01T00:10:30"/>
    <d v="1904-01-01T00:04:59"/>
    <d v="1904-01-01T00:08:13"/>
    <n v="23.699999997625127"/>
    <s v="Google"/>
    <n v="4530.3971962616824"/>
  </r>
  <r>
    <s v="2021-09-13T12:13:31.644"/>
    <s v="2021-09-13"/>
    <x v="3"/>
    <s v="12:13:31"/>
    <s v="PYC1217187"/>
    <s v="HSR Layout"/>
    <s v="HSR Layout"/>
    <n v="348062"/>
    <s v="['Methi Leaves-200 Gms', 'Potato-1 Kg', 'Carrot-500 Gms', 'Garnier Skin Naturals Hydra Bomb Green Tea Serum Sheet Mask 1 Pc-1 Pc']"/>
    <s v="2021-09-13T12:13:43.429"/>
    <s v="12:13:43"/>
    <s v="2021-09-13T12:19:36.751"/>
    <s v="12:19:36"/>
    <s v="2021-09-13T12:27:34.170"/>
    <s v="12:27:34"/>
    <s v="YES"/>
    <n v="4"/>
    <n v="190"/>
    <n v="25"/>
    <n v="89"/>
    <n v="101"/>
    <n v="11"/>
    <n v="11"/>
    <n v="1"/>
    <n v="3965"/>
    <x v="3"/>
    <x v="0"/>
    <x v="1"/>
    <x v="6"/>
    <x v="6"/>
    <s v="Weekday"/>
    <d v="1904-01-01T00:00:12"/>
    <d v="1904-01-01T00:05:53"/>
    <d v="1904-01-01T00:07:58"/>
    <n v="14.05000000493601"/>
    <s v="Google"/>
    <n v="4530.3971962616824"/>
  </r>
  <r>
    <s v="2021-09-16T18:22:22.290"/>
    <s v="2021-09-16"/>
    <x v="3"/>
    <s v="18:22:22"/>
    <s v="PYC1217187"/>
    <s v="HSR Layout"/>
    <s v="HSR Layout"/>
    <n v="352015"/>
    <s v="['Garlic-250 Gms', 'Ginger-200 Gms', 'Coriander Leaves-100 Gms', 'Green Chillies-200 Gms']"/>
    <s v="2021-09-16T18:27:41.668"/>
    <s v="18:27:41"/>
    <s v="2021-09-16T18:33:29.090"/>
    <s v="18:33:29"/>
    <s v="2021-09-16T18:42:25.087"/>
    <s v="18:42:25"/>
    <s v="YES"/>
    <n v="5"/>
    <n v="92"/>
    <n v="25"/>
    <n v="0"/>
    <n v="92"/>
    <n v="11"/>
    <n v="11"/>
    <n v="1"/>
    <n v="3965"/>
    <x v="3"/>
    <x v="0"/>
    <x v="2"/>
    <x v="5"/>
    <x v="5"/>
    <s v="Weekday"/>
    <d v="1904-01-01T00:05:19"/>
    <d v="1904-01-01T00:05:48"/>
    <d v="1904-01-01T00:08:56"/>
    <n v="20.050000003539026"/>
    <s v="Google"/>
    <n v="4530.3971962616824"/>
  </r>
  <r>
    <s v="2021-01-09T00:50:14.836"/>
    <s v="2021-01-09"/>
    <x v="2"/>
    <s v="00:50:14"/>
    <s v="PYG1213254"/>
    <s v="HSR Layout"/>
    <s v="ITI Layout"/>
    <n v="171012"/>
    <s v="['Gold Flake Filter-Pack of 10']"/>
    <s v="2021-01-09T00:55:00.138"/>
    <s v="00:55:00"/>
    <s v="2021-01-09T00:56:15.596"/>
    <s v="00:56:15"/>
    <s v="2021-01-09T01:08:23.591"/>
    <s v="01:08:23"/>
    <s v="YES"/>
    <m/>
    <n v="200"/>
    <n v="53"/>
    <n v="0"/>
    <n v="200"/>
    <n v="1"/>
    <n v="1"/>
    <n v="1"/>
    <n v="200"/>
    <x v="2"/>
    <x v="1"/>
    <x v="0"/>
    <x v="1"/>
    <x v="1"/>
    <s v="Weekend"/>
    <d v="1904-01-01T00:04:46"/>
    <d v="1904-01-01T00:01:15"/>
    <d v="1904-01-01T00:12:08"/>
    <n v="18.149999999441206"/>
    <s v="Snapchat"/>
    <n v="1351.7561327561327"/>
  </r>
  <r>
    <s v="2021-09-12T22:42:39.833"/>
    <s v="2021-09-12"/>
    <x v="3"/>
    <s v="22:42:39"/>
    <s v="PYG9102402"/>
    <s v="HSR Layout"/>
    <s v="Koramangala, Ejipura"/>
    <n v="347591"/>
    <s v="['Doritos Sweet Chilli Flavour Nachos-66 Gms', 'Pringles Pizza Potato Crisps-107 Gms']"/>
    <s v="2021-09-12T22:45:16.585"/>
    <s v="22:45:16"/>
    <s v="2021-09-12T22:46:28.285"/>
    <s v="22:46:28"/>
    <s v="2021-09-12T23:02:01.315"/>
    <s v="23:02:01"/>
    <s v="YES"/>
    <n v="5"/>
    <n v="129"/>
    <n v="15"/>
    <n v="13"/>
    <n v="116"/>
    <n v="1"/>
    <n v="1"/>
    <n v="1"/>
    <n v="129"/>
    <x v="3"/>
    <x v="5"/>
    <x v="3"/>
    <x v="0"/>
    <x v="0"/>
    <s v="Weekend"/>
    <d v="1904-01-01T00:02:37"/>
    <d v="1904-01-01T00:01:12"/>
    <d v="1904-01-01T00:15:33"/>
    <n v="19.366666667629033"/>
    <s v="Snapchat"/>
    <n v="1351.7561327561327"/>
  </r>
  <r>
    <s v="2021-02-08T12:31:00.719"/>
    <s v="2021-02-08"/>
    <x v="4"/>
    <s v="12:31:00"/>
    <s v="PYL325941"/>
    <s v="HSR Layout"/>
    <s v="ITI Layout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12:31:58"/>
    <s v="2021-02-08T12:45:47.198"/>
    <s v="12:45:47"/>
    <s v="2021-02-08T12:57:26.374"/>
    <s v="12:57:26"/>
    <s v="YES"/>
    <n v="5"/>
    <n v="95"/>
    <n v="0"/>
    <n v="0"/>
    <n v="95"/>
    <n v="2"/>
    <n v="2"/>
    <n v="1"/>
    <n v="195"/>
    <x v="4"/>
    <x v="1"/>
    <x v="1"/>
    <x v="6"/>
    <x v="6"/>
    <s v="Weekday"/>
    <d v="1904-01-01T00:00:58"/>
    <d v="1904-01-01T00:13:49"/>
    <d v="1904-01-01T00:11:39"/>
    <n v="26.433333341265097"/>
    <s v="Offline Campaign"/>
    <n v="1366.4105691056911"/>
  </r>
  <r>
    <s v="2021-02-22T11:15:41.308"/>
    <s v="2021-02-22"/>
    <x v="4"/>
    <s v="11:15:41"/>
    <s v="PYL325941"/>
    <s v="HSR Layout"/>
    <s v="ITI Layout"/>
    <n v="192618"/>
    <s v="['Dove Cream Beauty Bathing Soap-50 Gms', 'Kurkure Chilli Chatka-45 Gms', 'Indian Cucumber-1 Kg']"/>
    <s v="2021-02-22T11:16:18.970"/>
    <s v="11:16:18"/>
    <s v="2021-02-22T11:21:25.559"/>
    <s v="11:21:25"/>
    <s v="2021-02-22T11:34:26.041"/>
    <s v="11:34:26"/>
    <s v="YES"/>
    <m/>
    <n v="100"/>
    <n v="35"/>
    <n v="0"/>
    <n v="100"/>
    <n v="2"/>
    <n v="2"/>
    <n v="1"/>
    <n v="195"/>
    <x v="4"/>
    <x v="1"/>
    <x v="4"/>
    <x v="6"/>
    <x v="6"/>
    <s v="Weekday"/>
    <d v="1904-01-01T00:00:37"/>
    <d v="1904-01-01T00:05:07"/>
    <d v="1904-01-01T00:13:01"/>
    <n v="18.749999993015081"/>
    <s v="Offline Campaign"/>
    <n v="1366.4105691056911"/>
  </r>
  <r>
    <s v="2021-04-20T08:15:53.227"/>
    <s v="2021-04-20"/>
    <x v="0"/>
    <s v="08:15:53"/>
    <s v="PYO248030"/>
    <s v="HSR Layout"/>
    <s v="Bommanahalli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08:40:20"/>
    <s v="2021-04-20T08:49:54.713"/>
    <s v="08:49:54"/>
    <s v="2021-04-20T09:06:58.698"/>
    <s v="09:06:58"/>
    <s v="YES"/>
    <n v="5"/>
    <n v="435"/>
    <n v="60"/>
    <n v="0"/>
    <n v="435"/>
    <n v="1"/>
    <n v="1"/>
    <n v="1"/>
    <n v="435"/>
    <x v="0"/>
    <x v="12"/>
    <x v="4"/>
    <x v="3"/>
    <x v="3"/>
    <s v="Weekday"/>
    <d v="1904-01-01T00:24:27"/>
    <d v="1904-01-01T00:09:34"/>
    <d v="1904-01-01T00:17:04"/>
    <n v="51.083333340939134"/>
    <s v="Instagram"/>
    <n v="1278.2314165497896"/>
  </r>
  <r>
    <s v="2021-09-23T19:07:51.576"/>
    <s v="2021-09-23"/>
    <x v="3"/>
    <s v="19:07:51"/>
    <s v="PYO26106974"/>
    <s v="HSR Layout"/>
    <s v="Harlur"/>
    <n v="361634"/>
    <s v="['Nandini - Shubham Pasteurized Standardized Milk-1 Ltr']"/>
    <s v="2021-09-23T19:13:16.793"/>
    <s v="19:13:16"/>
    <s v="2021-09-23T19:20:09.549"/>
    <s v="19:20:09"/>
    <s v="2021-09-23T19:42:18.668"/>
    <s v="19:42:18"/>
    <s v="YES"/>
    <m/>
    <n v="43"/>
    <n v="0"/>
    <n v="6"/>
    <n v="37"/>
    <n v="2"/>
    <n v="2"/>
    <n v="1"/>
    <n v="129"/>
    <x v="3"/>
    <x v="2"/>
    <x v="2"/>
    <x v="5"/>
    <x v="5"/>
    <s v="Weekday"/>
    <d v="1904-01-01T00:05:25"/>
    <d v="1904-01-01T00:06:53"/>
    <d v="1904-01-01T00:22:09"/>
    <n v="34.450000006472692"/>
    <s v="Organic"/>
    <n v="4898.1391862955034"/>
  </r>
  <r>
    <s v="2021-09-29T17:38:10.790"/>
    <s v="2021-09-29"/>
    <x v="3"/>
    <s v="17:38:10"/>
    <s v="PYO26106974"/>
    <s v="HSR Layout"/>
    <s v="Harlur"/>
    <n v="369812"/>
    <s v="['Nandini - Shubham Pasteurized Standardized Milk-1 Ltr']"/>
    <s v="2021-09-29T17:38:32.299"/>
    <s v="17:38:32"/>
    <s v="2021-09-29T17:41:50.915"/>
    <s v="17:41:50"/>
    <s v="2021-09-29T18:02:24.435"/>
    <s v="18:02:24"/>
    <s v="YES"/>
    <n v="3"/>
    <n v="86"/>
    <n v="25"/>
    <n v="0"/>
    <n v="86"/>
    <n v="2"/>
    <n v="2"/>
    <n v="1"/>
    <n v="129"/>
    <x v="3"/>
    <x v="2"/>
    <x v="2"/>
    <x v="2"/>
    <x v="2"/>
    <s v="Weekday"/>
    <d v="1904-01-01T00:00:22"/>
    <d v="1904-01-01T00:03:18"/>
    <d v="1904-01-01T00:20:34"/>
    <n v="24.233333329902962"/>
    <s v="Organic"/>
    <n v="4898.1391862955034"/>
  </r>
  <r>
    <s v="2021-05-26T13:45:25.728"/>
    <s v="2021-05-26"/>
    <x v="5"/>
    <s v="13:45:25"/>
    <s v="PYQ767530"/>
    <s v="HSR Layout"/>
    <s v="HSR Layout"/>
    <n v="255389"/>
    <s v="['Amul Milk Chocolate-150 Gms', 'Amul Dark Chocolate Bar-150 Gms', 'Hoegaarden Non Alcoholic Beer 330 Ml-330 Ml']"/>
    <s v="2021-05-26T14:12:47.019"/>
    <s v="14:12:47"/>
    <s v="2021-05-26T14:28:33.551"/>
    <s v="14:28:33"/>
    <s v="2021-05-26T14:41:17.394"/>
    <s v="14:41:17"/>
    <s v="YES"/>
    <n v="5"/>
    <n v="400"/>
    <n v="0"/>
    <n v="100"/>
    <n v="300"/>
    <n v="2"/>
    <n v="2"/>
    <n v="1"/>
    <n v="624"/>
    <x v="5"/>
    <x v="0"/>
    <x v="1"/>
    <x v="2"/>
    <x v="2"/>
    <s v="Weekday"/>
    <d v="1904-01-01T00:27:22"/>
    <d v="1904-01-01T00:15:46"/>
    <d v="1904-01-01T00:12:44"/>
    <n v="55.866666671354324"/>
    <s v="Facebook"/>
    <n v="1296.5555555555557"/>
  </r>
  <r>
    <s v="2021-06-19T15:59:58.906"/>
    <s v="2021-06-19"/>
    <x v="6"/>
    <s v="15:59:58"/>
    <s v="PYQ767530"/>
    <s v="HSR Layout"/>
    <s v="HSR Layout"/>
    <n v="274212"/>
    <s v="[&quot;Kwality Wall's Darkly Divine Chocolate Sensation (Tub)-700 Ml&quot;, 'Bingo Mad Angles Cheese Nachos 15 Gms-15 Gms']"/>
    <s v="2021-06-19T16:03:20.614"/>
    <s v="16:03:20"/>
    <s v="2021-06-19T16:04:15.170"/>
    <s v="16:04:15"/>
    <s v="2021-06-19T16:10:05.186"/>
    <s v="16:10:05"/>
    <s v="YES"/>
    <n v="5"/>
    <n v="224"/>
    <n v="25"/>
    <n v="5"/>
    <n v="219"/>
    <n v="2"/>
    <n v="2"/>
    <n v="1"/>
    <n v="624"/>
    <x v="6"/>
    <x v="0"/>
    <x v="1"/>
    <x v="1"/>
    <x v="1"/>
    <s v="Weekend"/>
    <d v="1904-01-01T00:03:22"/>
    <d v="1904-01-01T00:00:55"/>
    <d v="1904-01-01T00:05:50"/>
    <n v="10.116666663670912"/>
    <s v="Facebook"/>
    <n v="1296.5555555555557"/>
  </r>
  <r>
    <s v="2021-03-04T08:26:55.059"/>
    <s v="2021-03-04"/>
    <x v="1"/>
    <s v="08:26:55"/>
    <s v="PYR1333030"/>
    <s v="HSR Layout"/>
    <s v="ITI Layout"/>
    <n v="197813"/>
    <s v="['Dragon Fruit-1 Pc', 'Avocado-2 Pcs', 'Strawberry Box-1 Box', 'Blue Berries-125 Gms']"/>
    <s v="2021-03-04T08:28:59.320"/>
    <s v="08:28:59"/>
    <s v="2021-03-04T08:40:05.170"/>
    <s v="08:40:05"/>
    <s v="2021-03-04T08:47:12.810"/>
    <s v="08:47:12"/>
    <s v="YES"/>
    <m/>
    <n v="555"/>
    <n v="25"/>
    <n v="0"/>
    <n v="555"/>
    <n v="10"/>
    <n v="10"/>
    <n v="1"/>
    <n v="3434"/>
    <x v="1"/>
    <x v="1"/>
    <x v="4"/>
    <x v="5"/>
    <x v="5"/>
    <s v="Weekday"/>
    <d v="1904-01-01T00:02:04"/>
    <d v="1904-01-01T00:11:06"/>
    <d v="1904-01-01T00:07:07"/>
    <n v="20.283333339029923"/>
    <s v="Snapchat"/>
    <n v="1351.7561327561327"/>
  </r>
  <r>
    <s v="2021-04-14T17:51:23.737"/>
    <s v="2021-04-14"/>
    <x v="0"/>
    <s v="17:51:23"/>
    <s v="PYR1333030"/>
    <s v="HSR Layout"/>
    <s v="ITI Layout"/>
    <n v="226288"/>
    <s v="['Id Special Idli Dosa Batter-1 Kg', 'Popular Essential Raw Peanuts-500 Gms']"/>
    <s v="2021-04-14T17:55:59.135"/>
    <s v="17:55:59"/>
    <s v="2021-04-14T17:57:25.678"/>
    <s v="17:57:25"/>
    <s v="2021-04-14T18:04:35.337"/>
    <s v="18:04:35"/>
    <s v="YES"/>
    <n v="5"/>
    <n v="170"/>
    <n v="37"/>
    <n v="0"/>
    <n v="170"/>
    <n v="10"/>
    <n v="10"/>
    <n v="1"/>
    <n v="3434"/>
    <x v="0"/>
    <x v="1"/>
    <x v="2"/>
    <x v="2"/>
    <x v="2"/>
    <s v="Weekday"/>
    <d v="1904-01-01T00:04:36"/>
    <d v="1904-01-01T00:01:26"/>
    <d v="1904-01-01T00:07:10"/>
    <n v="13.200000005308539"/>
    <s v="Snapchat"/>
    <n v="1351.7561327561327"/>
  </r>
  <r>
    <s v="2021-04-29T21:19:35.411"/>
    <s v="2021-04-29"/>
    <x v="0"/>
    <s v="21:19:35"/>
    <s v="PYR1333030"/>
    <s v="HSR Layout"/>
    <s v="ITI Layout"/>
    <n v="237659"/>
    <s v="['Sunfeast Moms Magic Nut and Raisins-60 Gms', &quot;Kellogg's Nuts Delight Muesli-500 Gms&quot;, 'Britannia Nutri Choice Digestive Biscuits-250 Gms']"/>
    <s v="2021-04-29T21:40:14.525"/>
    <s v="21:40:14"/>
    <s v="2021-04-29T21:49:36.627"/>
    <s v="21:49:36"/>
    <s v="2021-04-29T21:57:35.018"/>
    <s v="21:57:35"/>
    <s v="YES"/>
    <n v="5"/>
    <n v="470"/>
    <n v="25"/>
    <n v="15"/>
    <n v="455"/>
    <n v="10"/>
    <n v="10"/>
    <n v="1"/>
    <n v="3434"/>
    <x v="0"/>
    <x v="1"/>
    <x v="3"/>
    <x v="5"/>
    <x v="5"/>
    <s v="Weekday"/>
    <d v="1904-01-01T00:20:39"/>
    <d v="1904-01-01T00:09:22"/>
    <d v="1904-01-01T00:07:59"/>
    <n v="37.999999998137355"/>
    <s v="Snapchat"/>
    <n v="1351.7561327561327"/>
  </r>
  <r>
    <s v="2021-05-03T08:30:37.823"/>
    <s v="2021-05-03"/>
    <x v="5"/>
    <s v="08:30:37"/>
    <s v="PYR1333030"/>
    <s v="HSR Layout"/>
    <s v="ITI Layout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09:03:18"/>
    <s v="2021-05-03T09:24:14.575"/>
    <s v="09:24:14"/>
    <s v="2021-05-03T09:35:51.274"/>
    <s v="09:35:51"/>
    <s v="YES"/>
    <n v="5"/>
    <n v="588"/>
    <n v="0"/>
    <n v="19"/>
    <n v="569"/>
    <n v="10"/>
    <n v="10"/>
    <n v="1"/>
    <n v="3434"/>
    <x v="5"/>
    <x v="1"/>
    <x v="4"/>
    <x v="6"/>
    <x v="6"/>
    <s v="Weekday"/>
    <d v="1904-01-01T00:32:41"/>
    <d v="1904-01-01T00:20:56"/>
    <d v="1904-01-01T00:11:37"/>
    <n v="65.233333327341825"/>
    <s v="Snapchat"/>
    <n v="1351.7561327561327"/>
  </r>
  <r>
    <s v="2021-05-03T17:51:46.251"/>
    <s v="2021-05-03"/>
    <x v="5"/>
    <s v="17:51:46"/>
    <s v="PYR1333030"/>
    <s v="HSR Layout"/>
    <s v="ITI Layout"/>
    <n v="239912"/>
    <s v="['Id Special Idli Dosa Batter-1 Kg', 'Maggi Veg Atta Noodles-80 Gms', 'Maggi Masala Noodles-560 Gms']"/>
    <s v="2021-05-03T18:16:11.214"/>
    <s v="18:16:11"/>
    <s v="2021-05-03T18:25:41.973"/>
    <s v="18:25:41"/>
    <s v="2021-05-03T18:38:01.071"/>
    <s v="18:38:01"/>
    <s v="YES"/>
    <m/>
    <n v="254"/>
    <n v="25"/>
    <n v="9"/>
    <n v="245"/>
    <n v="10"/>
    <n v="10"/>
    <n v="1"/>
    <n v="3434"/>
    <x v="5"/>
    <x v="1"/>
    <x v="2"/>
    <x v="6"/>
    <x v="6"/>
    <s v="Weekday"/>
    <d v="1904-01-01T00:24:25"/>
    <d v="1904-01-01T00:09:30"/>
    <d v="1904-01-01T00:12:20"/>
    <n v="46.249999998835847"/>
    <s v="Snapchat"/>
    <n v="1351.7561327561327"/>
  </r>
  <r>
    <s v="2021-05-08T17:31:23.692"/>
    <s v="2021-05-08"/>
    <x v="5"/>
    <s v="17:31:23"/>
    <s v="PYR1333030"/>
    <s v="HSR Layout"/>
    <s v="ITI Layout"/>
    <n v="242590"/>
    <s v="['Cadbury Dairy Milk Fruit And Nut Chocolate-135 Gms', 'Lays American Style Cream and Onion Chips-210 Gms']"/>
    <s v="2021-05-08T18:02:02.206"/>
    <s v="18:02:02"/>
    <s v="2021-05-08T18:08:56.746"/>
    <s v="18:08:56"/>
    <s v="2021-05-08T18:28:42.079"/>
    <s v="18:28:42"/>
    <s v="YES"/>
    <m/>
    <n v="260"/>
    <n v="25"/>
    <n v="25"/>
    <n v="235"/>
    <n v="10"/>
    <n v="10"/>
    <n v="1"/>
    <n v="3434"/>
    <x v="5"/>
    <x v="1"/>
    <x v="2"/>
    <x v="1"/>
    <x v="1"/>
    <s v="Weekend"/>
    <d v="1904-01-01T00:30:39"/>
    <d v="1904-01-01T00:06:54"/>
    <d v="1904-01-01T00:19:46"/>
    <n v="57.316666675033048"/>
    <s v="Snapchat"/>
    <n v="1351.7561327561327"/>
  </r>
  <r>
    <s v="2021-06-24T20:14:39.225"/>
    <s v="2021-06-24"/>
    <x v="6"/>
    <s v="20:14:39"/>
    <s v="PYR1333030"/>
    <s v="HSR Layout"/>
    <s v="ITI Layout"/>
    <n v="278069"/>
    <s v="['Desi Tomato-500 Gms', 'Britannia Atta Bread-400 Gms', 'Nandini Curd-500 Gms']"/>
    <s v="2021-06-24T20:23:58.736"/>
    <s v="20:23:58"/>
    <s v="2021-06-24T20:31:43.581"/>
    <s v="20:31:43"/>
    <s v="2021-06-24T20:37:35.950"/>
    <s v="20:37:35"/>
    <s v="YES"/>
    <m/>
    <n v="111"/>
    <n v="25"/>
    <n v="12"/>
    <n v="99"/>
    <n v="10"/>
    <n v="10"/>
    <n v="1"/>
    <n v="3434"/>
    <x v="6"/>
    <x v="1"/>
    <x v="3"/>
    <x v="5"/>
    <x v="5"/>
    <s v="Weekday"/>
    <d v="1904-01-01T00:09:19"/>
    <d v="1904-01-01T00:07:45"/>
    <d v="1904-01-01T00:05:52"/>
    <n v="22.933333329856396"/>
    <s v="Snapchat"/>
    <n v="1351.7561327561327"/>
  </r>
  <r>
    <s v="2021-07-03T08:40:36.416"/>
    <s v="2021-07-03"/>
    <x v="7"/>
    <s v="08:40:36"/>
    <s v="PYR1333030"/>
    <s v="HSR Layout"/>
    <s v="ITI Layout"/>
    <n v="285311"/>
    <s v="['Apple Royal Gala-2 Pcs', 'Tender Coconut-2 Pcs', 'Safal Frozen Sweet Corn-500 Gms', 'Nandini - Shubham Pasteurized Standardized Milk-1 Ltr', 'Button Mushroom-200 Gms']"/>
    <s v="2021-07-03T08:43:33.388"/>
    <s v="08:43:33"/>
    <s v="2021-07-03T08:47:00.137"/>
    <s v="08:47:00"/>
    <s v="2021-07-03T08:54:09.912"/>
    <s v="08:54:09"/>
    <s v="YES"/>
    <n v="5"/>
    <n v="497"/>
    <n v="25"/>
    <n v="35"/>
    <n v="462"/>
    <n v="10"/>
    <n v="10"/>
    <n v="1"/>
    <n v="3434"/>
    <x v="7"/>
    <x v="1"/>
    <x v="4"/>
    <x v="1"/>
    <x v="1"/>
    <s v="Weekend"/>
    <d v="1904-01-01T00:02:57"/>
    <d v="1904-01-01T00:03:27"/>
    <d v="1904-01-01T00:07:09"/>
    <n v="13.550000003306195"/>
    <s v="Snapchat"/>
    <n v="1351.7561327561327"/>
  </r>
  <r>
    <s v="2021-07-04T11:08:39.101"/>
    <s v="2021-07-04"/>
    <x v="7"/>
    <s v="11:08:39"/>
    <s v="PYR1333030"/>
    <s v="HSR Layout"/>
    <s v="ITI Layout"/>
    <n v="286568"/>
    <s v="['Tender Coconut-2 Pcs', 'Jabsons Nimboo Pudina Peanuts-140 Gms', 'Cadbury Oreo Vanilla Cream Biscuits-120 Gms', 'Cadbury Oreo Strawberry Creme Biscuit-120 Gms', 'Britannia Good Day Cashew Cookies-200 Gms']"/>
    <s v="2021-07-04T11:13:07.729"/>
    <s v="11:13:07"/>
    <s v="2021-07-04T11:17:01.151"/>
    <s v="11:17:01"/>
    <s v="2021-07-04T11:26:03.971"/>
    <s v="11:26:03"/>
    <s v="YES"/>
    <m/>
    <n v="360"/>
    <n v="0"/>
    <n v="36"/>
    <n v="324"/>
    <n v="10"/>
    <n v="10"/>
    <n v="1"/>
    <n v="3434"/>
    <x v="7"/>
    <x v="1"/>
    <x v="4"/>
    <x v="0"/>
    <x v="0"/>
    <s v="Weekend"/>
    <d v="1904-01-01T00:04:28"/>
    <d v="1904-01-01T00:03:54"/>
    <d v="1904-01-01T00:09:02"/>
    <n v="17.399999991757795"/>
    <s v="Snapchat"/>
    <n v="1351.7561327561327"/>
  </r>
  <r>
    <s v="2021-07-20T10:57:52.128"/>
    <s v="2021-07-20"/>
    <x v="7"/>
    <s v="10:57:52"/>
    <s v="PYR1333030"/>
    <s v="HSR Layout"/>
    <s v="ITI Layout"/>
    <n v="298858"/>
    <s v="['Tender Coconut-1 Pc', 'Button Mushroom-200 Gms', 'Tomato-500 Gms', 'Onion-1 Kg']"/>
    <s v="2021-07-20T11:02:52.403"/>
    <s v="11:02:52"/>
    <s v="2021-07-20T11:07:40.045"/>
    <s v="11:07:40"/>
    <s v="2021-07-20T11:13:17.614"/>
    <s v="11:13:17"/>
    <s v="YES"/>
    <m/>
    <n v="169"/>
    <n v="25"/>
    <n v="12"/>
    <n v="157"/>
    <n v="10"/>
    <n v="10"/>
    <n v="1"/>
    <n v="3434"/>
    <x v="7"/>
    <x v="1"/>
    <x v="4"/>
    <x v="3"/>
    <x v="3"/>
    <s v="Weekday"/>
    <d v="1904-01-01T00:05:00"/>
    <d v="1904-01-01T00:04:48"/>
    <d v="1904-01-01T00:05:37"/>
    <n v="15.416666666278616"/>
    <s v="Snapchat"/>
    <n v="1351.7561327561327"/>
  </r>
  <r>
    <s v="2021-07-17T17:14:11.159"/>
    <s v="2021-07-17"/>
    <x v="7"/>
    <s v="17:14:11"/>
    <s v="PYR1784429"/>
    <s v="HSR Layout"/>
    <s v="ITI Layout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s v="2021-07-17T17:22:03.369"/>
    <s v="17:22:03"/>
    <s v="2021-07-17T17:25:26.750"/>
    <s v="17:25:26"/>
    <s v="2021-07-17T17:30:52.117"/>
    <s v="17:30:52"/>
    <s v="YES"/>
    <n v="5"/>
    <n v="616"/>
    <n v="0"/>
    <n v="90"/>
    <n v="526"/>
    <n v="4"/>
    <n v="4"/>
    <n v="1"/>
    <n v="2066"/>
    <x v="7"/>
    <x v="1"/>
    <x v="2"/>
    <x v="1"/>
    <x v="1"/>
    <s v="Weekend"/>
    <d v="1904-01-01T00:07:52"/>
    <d v="1904-01-01T00:03:23"/>
    <d v="1904-01-01T00:05:26"/>
    <n v="16.683333335677162"/>
    <s v="Facebook"/>
    <n v="1296.5555555555557"/>
  </r>
  <r>
    <s v="2021-08-01T17:06:12.464"/>
    <s v="2021-08-01"/>
    <x v="8"/>
    <s v="17:06:12"/>
    <s v="PYR1784429"/>
    <s v="HSR Layout"/>
    <s v="ITI Layout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s v="2021-08-01T17:29:38.737"/>
    <s v="17:29:38"/>
    <s v="2021-08-01T17:38:45.862"/>
    <s v="17:38:45"/>
    <s v="2021-08-01T17:44:23.949"/>
    <s v="17:44:23"/>
    <s v="YES"/>
    <m/>
    <n v="562"/>
    <n v="5"/>
    <n v="44"/>
    <n v="518"/>
    <n v="4"/>
    <n v="4"/>
    <n v="1"/>
    <n v="2066"/>
    <x v="8"/>
    <x v="1"/>
    <x v="2"/>
    <x v="0"/>
    <x v="0"/>
    <s v="Weekend"/>
    <d v="1904-01-01T00:23:26"/>
    <d v="1904-01-01T00:09:07"/>
    <d v="1904-01-01T00:05:38"/>
    <n v="38.183333332417533"/>
    <s v="Facebook"/>
    <n v="1296.5555555555557"/>
  </r>
  <r>
    <s v="2021-08-27T14:06:02.594"/>
    <s v="2021-08-27"/>
    <x v="8"/>
    <s v="14:06:02"/>
    <s v="PYR1784429"/>
    <s v="HSR Layout"/>
    <s v="ITI Layout"/>
    <n v="329214"/>
    <s v="['Tender Coconut-1 Pc', 'Surprise WOW Skincare Product 1 Pc-1 Pc', 'Blueberry-125 Gms']"/>
    <s v="2021-08-27T14:08:36.739"/>
    <s v="14:08:36"/>
    <s v="2021-08-27T14:09:33.947"/>
    <s v="14:09:33"/>
    <s v="2021-08-27T14:15:34.328"/>
    <s v="14:15:34"/>
    <s v="YES"/>
    <n v="5"/>
    <n v="406"/>
    <n v="0"/>
    <n v="99"/>
    <n v="307"/>
    <n v="4"/>
    <n v="4"/>
    <n v="1"/>
    <n v="2066"/>
    <x v="8"/>
    <x v="1"/>
    <x v="1"/>
    <x v="4"/>
    <x v="4"/>
    <s v="Weekday"/>
    <d v="1904-01-01T00:02:34"/>
    <d v="1904-01-01T00:00:57"/>
    <d v="1904-01-01T00:06:01"/>
    <n v="9.5333333301823586"/>
    <s v="Facebook"/>
    <n v="1296.5555555555557"/>
  </r>
  <r>
    <s v="2021-09-24T09:35:02.893"/>
    <s v="2021-09-24"/>
    <x v="3"/>
    <s v="09:35:02"/>
    <s v="PYR1784429"/>
    <s v="HSR Layout"/>
    <s v="ITI Layout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s v="2021-09-24T09:37:16.549"/>
    <s v="09:37:16"/>
    <s v="2021-09-24T09:48:05.602"/>
    <s v="09:48:05"/>
    <s v="2021-09-24T09:54:50.070"/>
    <s v="09:54:50"/>
    <s v="YES"/>
    <n v="5"/>
    <n v="482"/>
    <n v="0"/>
    <n v="63"/>
    <n v="419"/>
    <n v="4"/>
    <n v="4"/>
    <n v="1"/>
    <n v="2066"/>
    <x v="3"/>
    <x v="1"/>
    <x v="4"/>
    <x v="4"/>
    <x v="4"/>
    <s v="Weekday"/>
    <d v="1904-01-01T00:02:14"/>
    <d v="1904-01-01T00:10:49"/>
    <d v="1904-01-01T00:06:45"/>
    <n v="19.800000007962808"/>
    <s v="Facebook"/>
    <n v="1296.5555555555557"/>
  </r>
  <r>
    <s v="2021-04-22T07:58:35.368"/>
    <s v="2021-04-22"/>
    <x v="0"/>
    <s v="07:58:35"/>
    <s v="PYZ1248684"/>
    <s v="HSR Layout"/>
    <s v="Koramangala, Ejipura"/>
    <n v="231922"/>
    <s v="['Tender Coconut-2 Pcs']"/>
    <s v="2021-04-22T08:03:51.868"/>
    <s v="08:03:51"/>
    <s v="2021-04-22T08:06:10.301"/>
    <s v="08:06:10"/>
    <s v="2021-04-22T08:25:39.077"/>
    <s v="08:25:39"/>
    <s v="YES"/>
    <n v="5"/>
    <n v="156"/>
    <n v="60"/>
    <n v="0"/>
    <n v="156"/>
    <n v="1"/>
    <n v="1"/>
    <n v="1"/>
    <n v="156"/>
    <x v="0"/>
    <x v="5"/>
    <x v="4"/>
    <x v="5"/>
    <x v="5"/>
    <s v="Weekday"/>
    <d v="1904-01-01T00:05:16"/>
    <d v="1904-01-01T00:02:19"/>
    <d v="1904-01-01T00:19:29"/>
    <n v="27.066666665486991"/>
    <s v="Snapchat"/>
    <n v="1351.7561327561327"/>
  </r>
  <r>
    <s v="2021-02-23T20:35:12.774"/>
    <s v="2021-02-23"/>
    <x v="4"/>
    <s v="20:35:12"/>
    <s v="PZE330813"/>
    <s v="HSR Layout"/>
    <s v="ITI Layout"/>
    <n v="193341"/>
    <s v="['Nandini Curd-500 Gms', 'Mother Dairy Fresh Paneer-200 Gms', 'Green Capsicum-500 Gms', 'Onsitego 50% Off AC Service Voucher 1 Pc-1 Pc']"/>
    <s v="2021-02-23T20:35:36.028"/>
    <s v="20:35:36"/>
    <s v="2021-02-23T20:42:35.978"/>
    <s v="20:42:35"/>
    <s v="2021-02-23T20:49:40.657"/>
    <s v="20:49:40"/>
    <s v="YES"/>
    <m/>
    <n v="177"/>
    <n v="25"/>
    <n v="0"/>
    <n v="177"/>
    <n v="3"/>
    <n v="3"/>
    <n v="1"/>
    <n v="566"/>
    <x v="4"/>
    <x v="1"/>
    <x v="3"/>
    <x v="3"/>
    <x v="3"/>
    <s v="Weekday"/>
    <d v="1904-01-01T00:00:24"/>
    <d v="1904-01-01T00:06:59"/>
    <d v="1904-01-01T00:07:05"/>
    <n v="14.466666674707085"/>
    <s v="Offline Campaign"/>
    <n v="1366.4105691056911"/>
  </r>
  <r>
    <s v="2021-03-03T22:20:33.559"/>
    <s v="2021-03-03"/>
    <x v="1"/>
    <s v="22:20:33"/>
    <s v="PZE330813"/>
    <s v="HSR Layout"/>
    <s v="ITI Layout"/>
    <n v="197708"/>
    <s v="['Sprite Pet Bottle-2.25 Ltrs', 'Onsitego 50% Off AC Service Voucher 1 Pc-1 Pc']"/>
    <s v="2021-03-03T22:21:15.713"/>
    <s v="22:21:15"/>
    <s v="2021-03-03T22:23:55.163"/>
    <s v="22:23:55"/>
    <s v="2021-03-03T22:29:31.497"/>
    <s v="22:29:31"/>
    <s v="YES"/>
    <m/>
    <n v="95"/>
    <n v="25"/>
    <n v="0"/>
    <n v="95"/>
    <n v="3"/>
    <n v="3"/>
    <n v="1"/>
    <n v="566"/>
    <x v="1"/>
    <x v="1"/>
    <x v="3"/>
    <x v="2"/>
    <x v="2"/>
    <s v="Weekday"/>
    <d v="1904-01-01T00:00:42"/>
    <d v="1904-01-01T00:02:40"/>
    <d v="1904-01-01T00:05:36"/>
    <n v="8.9666666672565043"/>
    <s v="Offline Campaign"/>
    <n v="1366.4105691056911"/>
  </r>
  <r>
    <s v="2021-03-09T21:42:19.215"/>
    <s v="2021-03-09"/>
    <x v="1"/>
    <s v="21:42:19"/>
    <s v="PZE330813"/>
    <s v="HSR Layout"/>
    <s v="HSR Layout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1:46:16"/>
    <s v="2021-03-09T22:25:48.506"/>
    <s v="22:25:48"/>
    <s v="2021-03-09T22:34:26.475"/>
    <s v="22:34:26"/>
    <s v="YES"/>
    <n v="5"/>
    <n v="294"/>
    <n v="25"/>
    <n v="28"/>
    <n v="266"/>
    <n v="3"/>
    <n v="3"/>
    <n v="1"/>
    <n v="566"/>
    <x v="1"/>
    <x v="0"/>
    <x v="3"/>
    <x v="3"/>
    <x v="3"/>
    <s v="Weekday"/>
    <d v="1904-01-01T00:03:57"/>
    <d v="1904-01-01T00:39:32"/>
    <d v="1904-01-01T00:08:38"/>
    <n v="52.116666664369404"/>
    <s v="Offline Campaign"/>
    <n v="1366.4105691056911"/>
  </r>
  <r>
    <s v="2021-05-27T14:24:08.584"/>
    <s v="2021-05-27"/>
    <x v="5"/>
    <s v="14:24:08"/>
    <s v="PZF2067974"/>
    <s v="HSR Layout"/>
    <s v="HSR Layout"/>
    <n v="256201"/>
    <s v="['McCain French Fries-450 Gms', 'Hoegaarden Non Alcoholic Beer 330 Ml-330 Ml']"/>
    <s v="2021-05-27T14:50:12.593"/>
    <s v="14:50:12"/>
    <s v="2021-05-27T14:58:02.803"/>
    <s v="14:58:02"/>
    <s v="2021-05-27T15:03:36.811"/>
    <s v="15:03:36"/>
    <s v="YES"/>
    <n v="5"/>
    <n v="195"/>
    <n v="25"/>
    <n v="100"/>
    <n v="95"/>
    <n v="13"/>
    <n v="13"/>
    <n v="1"/>
    <n v="6724"/>
    <x v="5"/>
    <x v="0"/>
    <x v="1"/>
    <x v="5"/>
    <x v="5"/>
    <s v="Weekday"/>
    <d v="1904-01-01T00:26:04"/>
    <d v="1904-01-01T00:07:50"/>
    <d v="1904-01-01T00:05:34"/>
    <n v="39.466666672378778"/>
    <s v="Google"/>
    <n v="4530.3971962616824"/>
  </r>
  <r>
    <s v="2021-06-11T20:44:24.797"/>
    <s v="2021-06-11"/>
    <x v="6"/>
    <s v="20:44:24"/>
    <s v="PZF2067974"/>
    <s v="HSR Layout"/>
    <s v="HSR Layout"/>
    <n v="268393"/>
    <s v="['Beetroot-1 Kg', 'Carrot-1 Kg', 'French Beans-1 Kg', 'Bingo Mad Angles Cheese Nachos 15 Gms-15 Gms']"/>
    <s v="2021-06-11T20:50:13.925"/>
    <s v="20:50:13"/>
    <s v="2021-06-11T20:53:34.540"/>
    <s v="20:53:34"/>
    <s v="2021-06-11T21:00:06.912"/>
    <s v="21:00:06"/>
    <s v="YES"/>
    <n v="4"/>
    <n v="220"/>
    <n v="25"/>
    <n v="5"/>
    <n v="215"/>
    <n v="13"/>
    <n v="13"/>
    <n v="1"/>
    <n v="6724"/>
    <x v="6"/>
    <x v="0"/>
    <x v="3"/>
    <x v="4"/>
    <x v="4"/>
    <s v="Weekday"/>
    <d v="1904-01-01T00:05:49"/>
    <d v="1904-01-01T00:03:21"/>
    <d v="1904-01-01T00:06:32"/>
    <n v="15.700000002980232"/>
    <s v="Google"/>
    <n v="4530.3971962616824"/>
  </r>
  <r>
    <s v="2021-06-15T13:07:16.314"/>
    <s v="2021-06-15"/>
    <x v="6"/>
    <s v="13:07:16"/>
    <s v="PZF2067974"/>
    <s v="HSR Layout"/>
    <s v="HSR Layout"/>
    <n v="271195"/>
    <s v="['Licious Chicken Breast (Boneless)-450 Gms']"/>
    <s v="2021-06-15T13:17:08.802"/>
    <s v="13:17:08"/>
    <s v="2021-06-15T13:17:33.585"/>
    <s v="13:17:33"/>
    <s v="2021-06-15T13:21:56.499"/>
    <s v="13:21:56"/>
    <s v="YES"/>
    <n v="5"/>
    <n v="490"/>
    <n v="0"/>
    <n v="0"/>
    <n v="490"/>
    <n v="13"/>
    <n v="13"/>
    <n v="1"/>
    <n v="6724"/>
    <x v="6"/>
    <x v="0"/>
    <x v="1"/>
    <x v="3"/>
    <x v="3"/>
    <s v="Weekday"/>
    <d v="1904-01-01T00:09:52"/>
    <d v="1904-01-01T00:00:25"/>
    <d v="1904-01-01T00:04:23"/>
    <n v="14.666666669072583"/>
    <s v="Google"/>
    <n v="4530.3971962616824"/>
  </r>
  <r>
    <s v="2021-06-22T19:37:58.039"/>
    <s v="2021-06-22"/>
    <x v="6"/>
    <s v="19:37:58"/>
    <s v="PZF2067974"/>
    <s v="HSR Layout"/>
    <s v="HSR Layout"/>
    <n v="276589"/>
    <s v="['Licious Chicken Thigh (Boneless)-450 Gms', 'Britannia Good Day Surprise Cookies 50 Gms-50 Gms', 'Bingo Mad Angles Cheese Nachos 15 Gms-15 Gms']"/>
    <s v="2021-06-22T20:12:02.986"/>
    <s v="20:12:02"/>
    <s v="2021-06-22T20:16:25.229"/>
    <s v="20:16:25"/>
    <s v="2021-06-22T20:21:44.047"/>
    <s v="20:21:44"/>
    <s v="YES"/>
    <m/>
    <n v="750"/>
    <n v="0"/>
    <n v="15"/>
    <n v="735"/>
    <n v="13"/>
    <n v="13"/>
    <n v="1"/>
    <n v="6724"/>
    <x v="6"/>
    <x v="0"/>
    <x v="2"/>
    <x v="3"/>
    <x v="3"/>
    <s v="Weekday"/>
    <d v="1904-01-01T00:34:04"/>
    <d v="1904-01-01T00:04:23"/>
    <d v="1904-01-01T00:05:19"/>
    <n v="43.766666671726853"/>
    <s v="Google"/>
    <n v="4530.3971962616824"/>
  </r>
  <r>
    <s v="2021-07-04T11:34:02.393"/>
    <s v="2021-07-04"/>
    <x v="7"/>
    <s v="11:34:02"/>
    <s v="PZF2067974"/>
    <s v="HSR Layout"/>
    <s v="HSR Layout"/>
    <n v="286601"/>
    <s v="['Bingo Mad Angles Cheese Nachos 15 Gms-15 Gms', 'Licious Chicken Breast (Boneless)-450 Gms']"/>
    <s v="2021-07-04T11:37:16.906"/>
    <s v="11:37:16"/>
    <s v="2021-07-04T11:50:14.292"/>
    <s v="11:50:14"/>
    <s v="2021-07-04T11:54:20.047"/>
    <s v="11:54:20"/>
    <s v="YES"/>
    <n v="5"/>
    <n v="1230"/>
    <n v="0"/>
    <n v="5"/>
    <n v="1225"/>
    <n v="13"/>
    <n v="13"/>
    <n v="1"/>
    <n v="6724"/>
    <x v="7"/>
    <x v="0"/>
    <x v="4"/>
    <x v="0"/>
    <x v="0"/>
    <s v="Weekend"/>
    <d v="1904-01-01T00:03:14"/>
    <d v="1904-01-01T00:12:58"/>
    <d v="1904-01-01T00:04:06"/>
    <n v="20.299999999115244"/>
    <s v="Google"/>
    <n v="4530.3971962616824"/>
  </r>
  <r>
    <s v="2021-07-26T18:20:53.352"/>
    <s v="2021-07-26"/>
    <x v="7"/>
    <s v="18:20:53"/>
    <s v="PZF2067974"/>
    <s v="HSR Layout"/>
    <s v="HSR Layout"/>
    <n v="303639"/>
    <s v="['Licious Chicken Thigh (Boneless)-450 Gms', 'Licious Chicken Breast (Boneless)-450 Gms']"/>
    <s v="2021-07-26T18:22:53.799"/>
    <s v="18:22:53"/>
    <s v="2021-07-26T18:31:28.155"/>
    <s v="18:31:28"/>
    <s v="2021-07-26T18:34:11.348"/>
    <s v="18:34:11"/>
    <s v="YES"/>
    <n v="5"/>
    <n v="980"/>
    <n v="0"/>
    <n v="0"/>
    <n v="980"/>
    <n v="13"/>
    <n v="13"/>
    <n v="1"/>
    <n v="6724"/>
    <x v="7"/>
    <x v="0"/>
    <x v="2"/>
    <x v="6"/>
    <x v="6"/>
    <s v="Weekday"/>
    <d v="1904-01-01T00:02:00"/>
    <d v="1904-01-01T00:08:35"/>
    <d v="1904-01-01T00:02:43"/>
    <n v="13.299999997252598"/>
    <s v="Google"/>
    <n v="4530.3971962616824"/>
  </r>
  <r>
    <s v="2021-08-10T17:53:32.615"/>
    <s v="2021-08-10"/>
    <x v="8"/>
    <s v="17:53:32"/>
    <s v="PZF2067974"/>
    <s v="HSR Layout"/>
    <s v="HSR Layout"/>
    <n v="314103"/>
    <s v="['Watermelon-1 Pc', 'Man Matters Biotin Hair Growth Gummies 4 Pcs-4 Pcs']"/>
    <s v="2021-08-10T17:58:15.894"/>
    <s v="17:58:15"/>
    <s v="2021-08-10T17:59:27.998"/>
    <s v="17:59:27"/>
    <s v="2021-08-10T18:05:16.309"/>
    <s v="18:05:16"/>
    <s v="YES"/>
    <n v="5"/>
    <n v="185"/>
    <n v="25"/>
    <n v="89"/>
    <n v="96"/>
    <n v="13"/>
    <n v="13"/>
    <n v="1"/>
    <n v="6724"/>
    <x v="8"/>
    <x v="0"/>
    <x v="2"/>
    <x v="3"/>
    <x v="3"/>
    <s v="Weekday"/>
    <d v="1904-01-01T00:04:43"/>
    <d v="1904-01-01T00:01:12"/>
    <d v="1904-01-01T00:05:49"/>
    <n v="11.733333331067115"/>
    <s v="Google"/>
    <n v="4530.3971962616824"/>
  </r>
  <r>
    <s v="2021-08-28T11:24:37.368"/>
    <s v="2021-08-28"/>
    <x v="8"/>
    <s v="11:24:37"/>
    <s v="PZF2067974"/>
    <s v="HSR Layout"/>
    <s v="HSR Layout"/>
    <n v="330104"/>
    <s v="['Surprise WOW Skincare Product 1 Pc-1 Pc', 'Licious Chicken Breast (Boneless)-450 Gms']"/>
    <s v="2021-08-28T11:30:30.294"/>
    <s v="11:30:30"/>
    <s v="2021-08-28T11:36:41.288"/>
    <s v="11:36:41"/>
    <s v="2021-08-28T11:41:33.735"/>
    <s v="11:41:33"/>
    <s v="YES"/>
    <n v="5"/>
    <n v="609"/>
    <n v="25"/>
    <n v="251"/>
    <n v="358"/>
    <n v="13"/>
    <n v="13"/>
    <n v="1"/>
    <n v="6724"/>
    <x v="8"/>
    <x v="0"/>
    <x v="4"/>
    <x v="1"/>
    <x v="1"/>
    <s v="Weekend"/>
    <d v="1904-01-01T00:05:53"/>
    <d v="1904-01-01T00:06:11"/>
    <d v="1904-01-01T00:04:52"/>
    <n v="16.933333341730759"/>
    <s v="Google"/>
    <n v="4530.3971962616824"/>
  </r>
  <r>
    <s v="2021-08-30T15:08:44.559"/>
    <s v="2021-08-30"/>
    <x v="8"/>
    <s v="15:08:44"/>
    <s v="PZF2067974"/>
    <s v="HSR Layout"/>
    <s v="HSR Layout"/>
    <n v="332582"/>
    <s v="['Surprise WOW Skincare Product 1 Pc-1 Pc', 'Licious Chicken Breast (Boneless)-450 Gms']"/>
    <s v="2021-08-30T15:12:50.545"/>
    <s v="15:12:50"/>
    <s v="2021-08-30T15:14:39.783"/>
    <s v="15:14:39"/>
    <s v="2021-08-30T15:19:12.260"/>
    <s v="15:19:12"/>
    <s v="YES"/>
    <m/>
    <n v="864"/>
    <n v="0"/>
    <n v="327"/>
    <n v="537"/>
    <n v="13"/>
    <n v="13"/>
    <n v="1"/>
    <n v="6724"/>
    <x v="8"/>
    <x v="0"/>
    <x v="1"/>
    <x v="6"/>
    <x v="6"/>
    <s v="Weekday"/>
    <d v="1904-01-01T00:04:06"/>
    <d v="1904-01-01T00:01:49"/>
    <d v="1904-01-01T00:04:33"/>
    <n v="10.466666672145948"/>
    <s v="Google"/>
    <n v="4530.3971962616824"/>
  </r>
  <r>
    <s v="2021-09-09T20:04:54.526"/>
    <s v="2021-09-09"/>
    <x v="3"/>
    <s v="20:04:54"/>
    <s v="PZF2067974"/>
    <s v="HSR Layout"/>
    <s v="HSR Layout"/>
    <n v="343606"/>
    <s v="['Licious Chicken Breast (Boneless)-450 Gms']"/>
    <s v="2021-09-09T20:05:24.124"/>
    <s v="20:05:24"/>
    <s v="2021-09-09T20:14:19.374"/>
    <s v="20:14:19"/>
    <s v="2021-09-09T20:18:27.166"/>
    <s v="20:18:27"/>
    <s v="YES"/>
    <n v="5"/>
    <n v="765"/>
    <n v="0"/>
    <n v="114"/>
    <n v="651"/>
    <n v="13"/>
    <n v="13"/>
    <n v="1"/>
    <n v="6724"/>
    <x v="3"/>
    <x v="0"/>
    <x v="3"/>
    <x v="5"/>
    <x v="5"/>
    <s v="Weekday"/>
    <d v="1904-01-01T00:00:30"/>
    <d v="1904-01-01T00:08:55"/>
    <d v="1904-01-01T00:04:08"/>
    <n v="13.550000003306195"/>
    <s v="Google"/>
    <n v="4530.3971962616824"/>
  </r>
  <r>
    <s v="2021-09-19T12:40:21.729"/>
    <s v="2021-09-19"/>
    <x v="3"/>
    <s v="12:40:21"/>
    <s v="PZF2067974"/>
    <s v="HSR Layout"/>
    <s v="HSR Layout"/>
    <n v="355934"/>
    <s v="['Nandini Standard Milk-1 Ltr', 'Nandini Curd-500 Gms']"/>
    <s v="2021-09-19T12:41:16.279"/>
    <s v="12:41:16"/>
    <s v="2021-09-19T12:47:18.267"/>
    <s v="12:47:18"/>
    <s v="2021-09-19T13:00:51.636"/>
    <s v="13:00:51"/>
    <s v="YES"/>
    <n v="5"/>
    <n v="170"/>
    <n v="25"/>
    <n v="12"/>
    <n v="158"/>
    <n v="13"/>
    <n v="13"/>
    <n v="1"/>
    <n v="6724"/>
    <x v="3"/>
    <x v="0"/>
    <x v="1"/>
    <x v="0"/>
    <x v="0"/>
    <s v="Weekend"/>
    <d v="1904-01-01T00:00:55"/>
    <d v="1904-01-01T00:06:02"/>
    <d v="1904-01-01T00:13:33"/>
    <n v="20.499999993480742"/>
    <s v="Google"/>
    <n v="4530.3971962616824"/>
  </r>
  <r>
    <s v="2021-09-20T16:11:33.384"/>
    <s v="2021-09-20"/>
    <x v="3"/>
    <s v="16:11:33"/>
    <s v="PZF2067974"/>
    <s v="HSR Layout"/>
    <s v="HSR Layout"/>
    <n v="357604"/>
    <s v="['Nandini Standard Milk-1 Ltr', 'Nandini Curd-500 Gms']"/>
    <s v="2021-09-20T16:11:47.232"/>
    <s v="16:11:47"/>
    <s v="2021-09-20T16:19:51.679"/>
    <s v="16:19:51"/>
    <s v="2021-09-20T16:25:15.260"/>
    <s v="16:25:15"/>
    <s v="YES"/>
    <n v="5"/>
    <n v="133"/>
    <n v="25"/>
    <n v="15"/>
    <n v="118"/>
    <n v="13"/>
    <n v="13"/>
    <n v="1"/>
    <n v="6724"/>
    <x v="3"/>
    <x v="0"/>
    <x v="1"/>
    <x v="6"/>
    <x v="6"/>
    <s v="Weekday"/>
    <d v="1904-01-01T00:00:14"/>
    <d v="1904-01-01T00:08:04"/>
    <d v="1904-01-01T00:05:24"/>
    <n v="13.699999996460974"/>
    <s v="Google"/>
    <n v="4530.3971962616824"/>
  </r>
  <r>
    <s v="2021-09-22T12:56:55.388"/>
    <s v="2021-09-22"/>
    <x v="3"/>
    <s v="12:56:55"/>
    <s v="PZF2067974"/>
    <s v="HSR Layout"/>
    <s v="HSR Layout"/>
    <n v="360058"/>
    <s v="['Nandini Curd-500 Gms', 'Nandini Standard Milk-1 Ltr']"/>
    <s v="2021-09-22T12:58:06.029"/>
    <s v="12:58:06"/>
    <s v="2021-09-22T13:09:59.859"/>
    <s v="13:09:59"/>
    <s v="2021-09-22T13:13:13.030"/>
    <s v="13:13:13"/>
    <s v="YES"/>
    <n v="5"/>
    <n v="133"/>
    <n v="25"/>
    <n v="15"/>
    <n v="118"/>
    <n v="13"/>
    <n v="13"/>
    <n v="1"/>
    <n v="6724"/>
    <x v="3"/>
    <x v="0"/>
    <x v="1"/>
    <x v="2"/>
    <x v="2"/>
    <s v="Weekday"/>
    <d v="1904-01-01T00:01:11"/>
    <d v="1904-01-01T00:11:53"/>
    <d v="1904-01-01T00:03:14"/>
    <n v="16.299999996554106"/>
    <s v="Google"/>
    <n v="4530.3971962616824"/>
  </r>
  <r>
    <s v="2021-02-20T01:01:03.695"/>
    <s v="2021-02-20"/>
    <x v="4"/>
    <s v="01:01:03"/>
    <s v="PZT1529730"/>
    <s v="HSR Layout"/>
    <s v="HSR Layout"/>
    <n v="191472"/>
    <s v="['Britannia Chocolate Cake-55 Gms', 'Britannia Little Hearts Biscuits-34.5 Gms', 'Nestle Nougat Caramel Filled Bar One Chocolate Bar-22 Gms']"/>
    <s v="2021-02-20T01:12:39.759"/>
    <s v="01:12:39"/>
    <s v="2021-02-20T01:13:23.871"/>
    <s v="01:13:23"/>
    <s v="2021-02-20T01:30:39.404"/>
    <s v="01:30:39"/>
    <s v="YES"/>
    <n v="5"/>
    <n v="55"/>
    <n v="37"/>
    <n v="0"/>
    <n v="55"/>
    <n v="3"/>
    <n v="3"/>
    <n v="1"/>
    <n v="459"/>
    <x v="4"/>
    <x v="0"/>
    <x v="0"/>
    <x v="1"/>
    <x v="1"/>
    <s v="Weekend"/>
    <d v="1904-01-01T00:11:36"/>
    <d v="1904-01-01T00:00:44"/>
    <d v="1904-01-01T00:17:16"/>
    <n v="29.599999993806705"/>
    <s v="Google"/>
    <n v="4530.3971962616824"/>
  </r>
  <r>
    <s v="2021-09-02T20:14:50.126"/>
    <s v="2021-09-02"/>
    <x v="3"/>
    <s v="20:14:50"/>
    <s v="PZT1529730"/>
    <s v="HSR Layout"/>
    <s v="HSR Layout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:19:42"/>
    <s v="2021-09-02T20:24:06.894"/>
    <s v="20:24:06"/>
    <s v="2021-09-02T20:33:07.546"/>
    <s v="20:33:07"/>
    <s v="YES"/>
    <n v="5"/>
    <n v="224"/>
    <n v="0"/>
    <n v="124"/>
    <n v="100"/>
    <n v="3"/>
    <n v="3"/>
    <n v="1"/>
    <n v="459"/>
    <x v="3"/>
    <x v="0"/>
    <x v="3"/>
    <x v="5"/>
    <x v="5"/>
    <s v="Weekday"/>
    <d v="1904-01-01T00:04:52"/>
    <d v="1904-01-01T00:04:24"/>
    <d v="1904-01-01T00:09:01"/>
    <n v="18.283333332510665"/>
    <s v="Google"/>
    <n v="4530.3971962616824"/>
  </r>
  <r>
    <s v="2021-09-11T11:42:40.912"/>
    <s v="2021-09-11"/>
    <x v="3"/>
    <s v="11:42:40"/>
    <s v="PZT1529730"/>
    <s v="HSR Layout"/>
    <s v="HSR Layout"/>
    <n v="345434"/>
    <s v="[&quot;Kellogg's Corn Flakes-475 Gms&quot;]"/>
    <s v="2021-09-11T11:42:58.150"/>
    <s v="11:42:58"/>
    <s v="2021-09-11T11:50:13.389"/>
    <s v="11:50:13"/>
    <s v="2021-09-11T12:01:48.018"/>
    <s v="12:01:48"/>
    <s v="YES"/>
    <n v="5"/>
    <n v="180"/>
    <n v="25"/>
    <n v="36"/>
    <n v="144"/>
    <n v="3"/>
    <n v="3"/>
    <n v="1"/>
    <n v="459"/>
    <x v="3"/>
    <x v="0"/>
    <x v="4"/>
    <x v="1"/>
    <x v="1"/>
    <s v="Weekend"/>
    <d v="1904-01-01T00:00:18"/>
    <d v="1904-01-01T00:07:15"/>
    <d v="1904-01-01T00:11:35"/>
    <n v="19.133333332138136"/>
    <s v="Google"/>
    <n v="4530.3971962616824"/>
  </r>
  <r>
    <s v="2021-06-27T13:13:02.609"/>
    <s v="2021-06-27"/>
    <x v="6"/>
    <s v="13:13:02"/>
    <s v="PZX1579200"/>
    <s v="HSR Layout"/>
    <s v="HSR Layout"/>
    <n v="280460"/>
    <s v="['Nandas Mr Bready Premium Milk Bread-400 Gms', 'Id Special Idli Dosa Batter-1 Kg', 'TATA Tea Tulsi Green 1 Pc-1 Pc', 'Bingo Mad Angles Cheese Nachos 15 Gms-15 Gms']"/>
    <s v="2021-06-27T13:13:47.485"/>
    <s v="13:13:47"/>
    <s v="2021-06-27T13:16:07.598"/>
    <s v="13:16:07"/>
    <s v="2021-06-27T13:24:10.329"/>
    <s v="13:24:10"/>
    <s v="YES"/>
    <m/>
    <n v="132"/>
    <n v="0"/>
    <n v="24"/>
    <n v="108"/>
    <n v="1"/>
    <n v="1"/>
    <n v="1"/>
    <n v="132"/>
    <x v="6"/>
    <x v="0"/>
    <x v="1"/>
    <x v="0"/>
    <x v="0"/>
    <s v="Weekend"/>
    <d v="1904-01-01T00:00:45"/>
    <d v="1904-01-01T00:02:20"/>
    <d v="1904-01-01T00:08:03"/>
    <n v="11.133333327015862"/>
    <s v="Facebook"/>
    <n v="1296.5555555555557"/>
  </r>
  <r>
    <s v="2021-09-26T21:48:51.707"/>
    <s v="2021-09-26"/>
    <x v="3"/>
    <s v="21:48:51"/>
    <s v="QAD12108372"/>
    <s v="HSR Layout"/>
    <s v="HSR Layout"/>
    <n v="366163"/>
    <s v="['Aashirvaad Multigrain Atta-5 Kgs']"/>
    <s v="2021-09-26T21:51:06.859"/>
    <s v="21:51:06"/>
    <s v="2021-09-26T21:52:17.716"/>
    <s v="21:52:17"/>
    <s v="2021-09-26T21:56:02.592"/>
    <s v="21:56:02"/>
    <s v="YES"/>
    <n v="4"/>
    <n v="310"/>
    <n v="0"/>
    <n v="46"/>
    <n v="264"/>
    <n v="1"/>
    <n v="1"/>
    <n v="1"/>
    <n v="310"/>
    <x v="3"/>
    <x v="0"/>
    <x v="3"/>
    <x v="0"/>
    <x v="0"/>
    <s v="Weekend"/>
    <d v="1904-01-01T00:02:15"/>
    <d v="1904-01-01T00:01:11"/>
    <d v="1904-01-01T00:03:45"/>
    <n v="7.1833333361428231"/>
    <s v="Facebook"/>
    <n v="1296.5555555555557"/>
  </r>
  <r>
    <s v="2021-07-04T20:49:51.729"/>
    <s v="2021-07-04"/>
    <x v="7"/>
    <s v="20:49:51"/>
    <s v="QAF2381636"/>
    <s v="HSR Layout"/>
    <s v="HSR Layout"/>
    <n v="287305"/>
    <s v="['Nandini - Shubham Pasteurized Standardized Milk-1 Ltr', 'Cheetos Cheez Puffs-32 Gms', 'Britannia Marie Gold Biscuit-120 Gms', 'Lays American Style Cream and Onion Chips-30 Gms']"/>
    <s v="2021-07-04T20:54:41.500"/>
    <s v="20:54:41"/>
    <s v="2021-07-04T20:55:46.650"/>
    <s v="20:55:46"/>
    <s v="2021-07-04T21:06:42.752"/>
    <s v="21:06:42"/>
    <s v="YES"/>
    <n v="5"/>
    <n v="113"/>
    <n v="0"/>
    <n v="14"/>
    <n v="99"/>
    <n v="3"/>
    <n v="3"/>
    <n v="1"/>
    <n v="217"/>
    <x v="7"/>
    <x v="0"/>
    <x v="3"/>
    <x v="0"/>
    <x v="0"/>
    <s v="Weekend"/>
    <d v="1904-01-01T00:04:50"/>
    <d v="1904-01-01T00:01:05"/>
    <d v="1904-01-01T00:10:56"/>
    <n v="16.850000009872019"/>
    <s v="Snapchat"/>
    <n v="1351.7561327561327"/>
  </r>
  <r>
    <s v="2021-07-08T23:17:40.617"/>
    <s v="2021-07-08"/>
    <x v="7"/>
    <s v="23:17:40"/>
    <s v="QAF2381636"/>
    <s v="HSR Layout"/>
    <s v="HSR Layout"/>
    <n v="290154"/>
    <s v="['Sprite Pet Bottle-750 Ml', 'Britannia Marie Gold Biscuit-83 Gms']"/>
    <s v="2021-07-08T23:23:04.242"/>
    <s v="23:23:04"/>
    <s v="2021-07-08T23:26:56.031"/>
    <s v="23:26:56"/>
    <s v="2021-07-08T23:36:17.899"/>
    <s v="23:36:17"/>
    <s v="YES"/>
    <n v="5"/>
    <n v="50"/>
    <n v="0"/>
    <n v="2"/>
    <n v="48"/>
    <n v="3"/>
    <n v="3"/>
    <n v="1"/>
    <n v="217"/>
    <x v="7"/>
    <x v="0"/>
    <x v="0"/>
    <x v="5"/>
    <x v="5"/>
    <s v="Weekday"/>
    <d v="1904-01-01T00:05:24"/>
    <d v="1904-01-01T00:03:52"/>
    <d v="1904-01-01T00:09:21"/>
    <n v="18.616666659945622"/>
    <s v="Snapchat"/>
    <n v="1351.7561327561327"/>
  </r>
  <r>
    <s v="2021-08-05T21:49:52.640"/>
    <s v="2021-08-05"/>
    <x v="8"/>
    <s v="21:49:52"/>
    <s v="QAF2381636"/>
    <s v="HSR Layout"/>
    <s v="HSR Layout"/>
    <n v="310680"/>
    <s v="['Nandini Standard Milk-500 Ml', 'Britannia Chocolate Cake-55 Gms', 'Britannia Marie Gold Biscuit-83 Gms']"/>
    <s v="2021-08-05T21:56:56.439"/>
    <s v="21:56:56"/>
    <s v="2021-08-05T22:01:36.221"/>
    <s v="22:01:36"/>
    <s v="2021-08-05T22:09:05.921"/>
    <s v="22:09:05"/>
    <s v="YES"/>
    <n v="5"/>
    <n v="54"/>
    <n v="0"/>
    <n v="0"/>
    <n v="54"/>
    <n v="3"/>
    <n v="3"/>
    <n v="1"/>
    <n v="217"/>
    <x v="8"/>
    <x v="0"/>
    <x v="3"/>
    <x v="5"/>
    <x v="5"/>
    <s v="Weekday"/>
    <d v="1904-01-01T00:07:04"/>
    <d v="1904-01-01T00:04:40"/>
    <d v="1904-01-01T00:07:29"/>
    <n v="19.216666674474254"/>
    <s v="Snapchat"/>
    <n v="1351.7561327561327"/>
  </r>
  <r>
    <s v="2021-09-10T15:14:54.245"/>
    <s v="2021-09-10"/>
    <x v="3"/>
    <s v="15:14:54"/>
    <s v="QAH23101247"/>
    <s v="HSR Layout"/>
    <s v="Bellandur - Off Sarjapur Road"/>
    <n v="344443"/>
    <s v="['Licious Chicken Curry Cut (Small - 13 to 16 Pcs)-500 Gms', 'Coriander Leaves-100 Gms', 'Onion-500 Gms']"/>
    <s v="2021-09-10T15:15:19.692"/>
    <s v="15:15:19"/>
    <s v="2021-09-10T15:20:18.851"/>
    <s v="15:20:18"/>
    <s v="2021-09-10T15:46:15.009"/>
    <s v="15:46:15"/>
    <s v="YES"/>
    <n v="5"/>
    <n v="180"/>
    <n v="0"/>
    <n v="0"/>
    <n v="180"/>
    <n v="1"/>
    <n v="1"/>
    <n v="1"/>
    <n v="180"/>
    <x v="3"/>
    <x v="26"/>
    <x v="1"/>
    <x v="4"/>
    <x v="4"/>
    <s v="Weekday"/>
    <d v="1904-01-01T00:00:25"/>
    <d v="1904-01-01T00:04:59"/>
    <d v="1904-01-01T00:25:57"/>
    <n v="31.349999994272366"/>
    <s v="Google"/>
    <n v="4530.3971962616824"/>
  </r>
  <r>
    <s v="2021-07-08T22:43:03.395"/>
    <s v="2021-07-08"/>
    <x v="7"/>
    <s v="22:43:03"/>
    <s v="QBM1482464"/>
    <s v="HSR Layout"/>
    <s v="ITI Layout"/>
    <n v="290130"/>
    <s v="['Britannia Chocolate Cake-55 Gms', 'Bauli Chocolate Moonfils-47 Gms', 'Parle Monaco Classic Salted Biscuits-200 Gms']"/>
    <s v="2021-07-08T22:47:08.615"/>
    <s v="22:47:08"/>
    <s v="2021-07-08T22:48:22.927"/>
    <s v="22:48:22"/>
    <s v="2021-07-08T22:55:22.490"/>
    <s v="22:55:22"/>
    <s v="YES"/>
    <n v="5"/>
    <n v="65"/>
    <n v="0"/>
    <n v="7"/>
    <n v="58"/>
    <n v="4"/>
    <n v="4"/>
    <n v="1"/>
    <n v="430"/>
    <x v="7"/>
    <x v="1"/>
    <x v="3"/>
    <x v="5"/>
    <x v="5"/>
    <s v="Weekday"/>
    <d v="1904-01-01T00:04:05"/>
    <d v="1904-01-01T00:01:14"/>
    <d v="1904-01-01T00:07:00"/>
    <n v="12.316666664555669"/>
    <s v="Facebook"/>
    <n v="1296.5555555555557"/>
  </r>
  <r>
    <s v="2021-07-10T21:27:36.338"/>
    <s v="2021-07-10"/>
    <x v="7"/>
    <s v="21:27:36"/>
    <s v="QBM1482464"/>
    <s v="HSR Layout"/>
    <s v="ITI Layout"/>
    <n v="291567"/>
    <s v="['Britannia 50-50 Maska Chaska Biscuit-120 Gms', 'Parle Monaco Classic Salted Biscuits-200 Gms', 'Britannia Milk Rusk-200 Gms']"/>
    <s v="2021-07-10T21:31:01.804"/>
    <s v="21:31:01"/>
    <s v="2021-07-10T21:32:22.177"/>
    <s v="21:32:22"/>
    <s v="2021-07-10T21:38:40.932"/>
    <s v="21:38:40"/>
    <s v="YES"/>
    <n v="5"/>
    <n v="180"/>
    <n v="0"/>
    <n v="24"/>
    <n v="156"/>
    <n v="4"/>
    <n v="4"/>
    <n v="1"/>
    <n v="430"/>
    <x v="7"/>
    <x v="1"/>
    <x v="3"/>
    <x v="1"/>
    <x v="1"/>
    <s v="Weekend"/>
    <d v="1904-01-01T00:03:25"/>
    <d v="1904-01-01T00:01:21"/>
    <d v="1904-01-01T00:06:18"/>
    <n v="11.066666665719822"/>
    <s v="Facebook"/>
    <n v="1296.5555555555557"/>
  </r>
  <r>
    <s v="2021-07-14T19:58:24.125"/>
    <s v="2021-07-14"/>
    <x v="7"/>
    <s v="19:58:24"/>
    <s v="QBM1482464"/>
    <s v="HSR Layout"/>
    <s v="ITI Layout"/>
    <n v="294488"/>
    <s v="['Bingo Potato Chips Original Style- Chilli Sprinkled-52 Gms', 'Britannia Chocolate Cake-55 Gms', 'Bauli Vanilla Moonfils-47 Gms', 'Cadbury Oreo Choco Creame Biscuit-58.8 Gms']"/>
    <s v="2021-07-14T20:07:09.655"/>
    <s v="20:07:09"/>
    <s v="2021-07-14T20:13:23.575"/>
    <s v="20:13:23"/>
    <s v="2021-07-14T20:21:58.497"/>
    <s v="20:21:58"/>
    <s v="YES"/>
    <n v="5"/>
    <n v="60"/>
    <n v="0"/>
    <n v="0"/>
    <n v="60"/>
    <n v="4"/>
    <n v="4"/>
    <n v="1"/>
    <n v="430"/>
    <x v="7"/>
    <x v="1"/>
    <x v="2"/>
    <x v="2"/>
    <x v="2"/>
    <s v="Weekday"/>
    <d v="1904-01-01T00:08:45"/>
    <d v="1904-01-01T00:06:14"/>
    <d v="1904-01-01T00:08:35"/>
    <n v="23.566666675033048"/>
    <s v="Facebook"/>
    <n v="1296.5555555555557"/>
  </r>
  <r>
    <s v="2021-08-01T11:13:43.561"/>
    <s v="2021-08-01"/>
    <x v="8"/>
    <s v="11:13:43"/>
    <s v="QBM1482464"/>
    <s v="HSR Layout"/>
    <s v="ITI Layout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s v="2021-08-01T11:23:14.152"/>
    <s v="11:23:14"/>
    <s v="2021-08-01T11:23:39.549"/>
    <s v="11:23:39"/>
    <s v="2021-08-01T11:31:16.316"/>
    <s v="11:31:16"/>
    <s v="YES"/>
    <n v="5"/>
    <n v="125"/>
    <n v="25"/>
    <n v="13"/>
    <n v="112"/>
    <n v="4"/>
    <n v="4"/>
    <n v="1"/>
    <n v="430"/>
    <x v="8"/>
    <x v="1"/>
    <x v="4"/>
    <x v="0"/>
    <x v="0"/>
    <s v="Weekend"/>
    <d v="1904-01-01T00:09:31"/>
    <d v="1904-01-01T00:00:25"/>
    <d v="1904-01-01T00:07:37"/>
    <n v="17.549999995389953"/>
    <s v="Facebook"/>
    <n v="1296.5555555555557"/>
  </r>
  <r>
    <s v="2021-01-09T23:16:42.291"/>
    <s v="2021-01-09"/>
    <x v="2"/>
    <s v="23:16:42"/>
    <s v="QBO413764"/>
    <s v="HSR Layout"/>
    <s v="ITI Layout"/>
    <n v="171432"/>
    <s v="['Britannia Toastea Premium Bake Rusk-200 Gms', 'Nandini Good Life Milk Tetra Pack-500 Ml', 'Parle G Glucose Biscuits-110 Gms']"/>
    <s v="2021-01-09T23:19:02.897"/>
    <s v="23:19:02"/>
    <s v="2021-01-09T23:39:12.257"/>
    <s v="23:39:12"/>
    <s v="2021-01-09T23:45:13.497"/>
    <s v="23:45:13"/>
    <s v="YES"/>
    <n v="5"/>
    <n v="148"/>
    <n v="39"/>
    <n v="0"/>
    <n v="148"/>
    <n v="33"/>
    <n v="33"/>
    <n v="1"/>
    <n v="23982"/>
    <x v="2"/>
    <x v="1"/>
    <x v="0"/>
    <x v="1"/>
    <x v="1"/>
    <s v="Weekend"/>
    <d v="1904-01-01T00:02:20"/>
    <d v="1904-01-01T00:20:10"/>
    <d v="1904-01-01T00:06:01"/>
    <n v="28.516666669165716"/>
    <s v="Google"/>
    <n v="4530.3971962616824"/>
  </r>
  <r>
    <s v="2021-01-12T22:39:39.042"/>
    <s v="2021-01-12"/>
    <x v="2"/>
    <s v="22:39:39"/>
    <s v="QBO413764"/>
    <s v="HSR Layout"/>
    <s v="ITI Layout"/>
    <n v="172711"/>
    <s v="['Nandini Good Life Milk Tetra Pack-500 Ml', 'Milky Mist Blueberry Fruit Yogurt-100 Gms']"/>
    <s v="2021-01-12T22:42:33.533"/>
    <s v="22:42:33"/>
    <s v="2021-01-12T22:49:19.549"/>
    <s v="22:49:19"/>
    <s v="2021-01-12T22:54:29.999"/>
    <s v="22:54:29"/>
    <s v="YES"/>
    <m/>
    <n v="138"/>
    <n v="30"/>
    <n v="0"/>
    <n v="138"/>
    <n v="33"/>
    <n v="33"/>
    <n v="1"/>
    <n v="23982"/>
    <x v="2"/>
    <x v="1"/>
    <x v="3"/>
    <x v="3"/>
    <x v="3"/>
    <s v="Weekday"/>
    <d v="1904-01-01T00:02:54"/>
    <d v="1904-01-01T00:06:46"/>
    <d v="1904-01-01T00:05:10"/>
    <n v="14.833333332790062"/>
    <s v="Google"/>
    <n v="4530.3971962616824"/>
  </r>
  <r>
    <s v="2021-01-16T20:40:00.160"/>
    <s v="2021-01-16"/>
    <x v="2"/>
    <s v="20:40:00"/>
    <s v="QBO413764"/>
    <s v="HSR Layout"/>
    <s v="ITI Layout"/>
    <n v="174519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:41:10"/>
    <s v="2021-01-16T20:46:37.412"/>
    <s v="20:46:37"/>
    <s v="2021-01-16T20:54:57.752"/>
    <s v="20:54:57"/>
    <s v="YES"/>
    <n v="5"/>
    <n v="200"/>
    <n v="30"/>
    <n v="0"/>
    <n v="200"/>
    <n v="33"/>
    <n v="33"/>
    <n v="1"/>
    <n v="23982"/>
    <x v="2"/>
    <x v="1"/>
    <x v="3"/>
    <x v="1"/>
    <x v="1"/>
    <s v="Weekend"/>
    <d v="1904-01-01T00:01:10"/>
    <d v="1904-01-01T00:05:27"/>
    <d v="1904-01-01T00:08:20"/>
    <n v="14.9500000057742"/>
    <s v="Google"/>
    <n v="4530.3971962616824"/>
  </r>
  <r>
    <s v="2021-01-16T22:18:58.149"/>
    <s v="2021-01-16"/>
    <x v="2"/>
    <s v="22:18:58"/>
    <s v="QBO413764"/>
    <s v="HSR Layout"/>
    <s v="ITI Layout"/>
    <n v="174581"/>
    <s v="['Gold Flakes Kings Lights-Pack of 10']"/>
    <s v="2021-01-16T22:19:23.086"/>
    <s v="22:19:23"/>
    <s v="2021-01-16T22:24:54.764"/>
    <s v="22:24:54"/>
    <s v="2021-01-16T22:29:30.625"/>
    <s v="22:29:30"/>
    <s v="YES"/>
    <n v="5"/>
    <n v="165"/>
    <n v="30"/>
    <n v="0"/>
    <n v="165"/>
    <n v="33"/>
    <n v="33"/>
    <n v="1"/>
    <n v="23982"/>
    <x v="2"/>
    <x v="1"/>
    <x v="3"/>
    <x v="1"/>
    <x v="1"/>
    <s v="Weekend"/>
    <d v="1904-01-01T00:00:25"/>
    <d v="1904-01-01T00:05:31"/>
    <d v="1904-01-01T00:04:36"/>
    <n v="10.533333333441988"/>
    <s v="Google"/>
    <n v="4530.3971962616824"/>
  </r>
  <r>
    <s v="2021-01-17T21:11:18.056"/>
    <s v="2021-01-17"/>
    <x v="2"/>
    <s v="21:11:18"/>
    <s v="QBO413764"/>
    <s v="HSR Layout"/>
    <s v="ITI Layout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1:11:41"/>
    <s v="2021-01-17T21:31:38.842"/>
    <s v="21:31:38"/>
    <s v="2021-01-17T21:36:01.452"/>
    <s v="21:36:01"/>
    <s v="YES"/>
    <n v="5"/>
    <n v="1757"/>
    <n v="30"/>
    <n v="0"/>
    <n v="1757"/>
    <n v="33"/>
    <n v="33"/>
    <n v="1"/>
    <n v="23982"/>
    <x v="2"/>
    <x v="1"/>
    <x v="3"/>
    <x v="0"/>
    <x v="0"/>
    <s v="Weekend"/>
    <d v="1904-01-01T00:00:23"/>
    <d v="1904-01-01T00:19:57"/>
    <d v="1904-01-01T00:04:23"/>
    <n v="24.716666660970077"/>
    <s v="Google"/>
    <n v="4530.3971962616824"/>
  </r>
  <r>
    <s v="2021-01-18T23:38:38.543"/>
    <s v="2021-01-18"/>
    <x v="2"/>
    <s v="23:38:38"/>
    <s v="QBO413764"/>
    <s v="HSR Layout"/>
    <s v="ITI Layout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3:39:02"/>
    <s v="2021-01-18T23:59:58.981"/>
    <s v="23:59:58"/>
    <s v="2021-01-19T00:08:40.673"/>
    <s v="00:08:40"/>
    <s v="YES"/>
    <n v="5"/>
    <n v="750"/>
    <n v="39"/>
    <n v="0"/>
    <n v="750"/>
    <n v="33"/>
    <n v="33"/>
    <n v="1"/>
    <n v="23982"/>
    <x v="2"/>
    <x v="1"/>
    <x v="0"/>
    <x v="6"/>
    <x v="6"/>
    <s v="Weekday"/>
    <d v="1904-01-01T00:00:24"/>
    <d v="1904-01-01T00:20:56"/>
    <n v="-0.99395833333333339"/>
    <n v="30.03333333414048"/>
    <s v="Google"/>
    <n v="4530.3971962616824"/>
  </r>
  <r>
    <s v="2021-01-20T22:43:39.845"/>
    <s v="2021-01-20"/>
    <x v="2"/>
    <s v="22:43:39"/>
    <s v="QBO413764"/>
    <s v="HSR Layout"/>
    <s v="ITI Layout"/>
    <n v="176049"/>
    <s v="['Britannia Milk Rusk-200 Gms', 'Britannia Toastea Premium Bake Rusk-72 Gms', 'Aquafina Mineral Water-2 Ltr', 'Parle G Glucose Biscuits-110 Gms', 'Popular Essentials Toor Dal-1 Kg']"/>
    <s v="2021-01-20T22:44:32.653"/>
    <s v="22:44:32"/>
    <s v="2021-01-20T22:55:34.846"/>
    <s v="22:55:34"/>
    <s v="2021-01-20T23:07:37.840"/>
    <s v="23:07:37"/>
    <s v="YES"/>
    <m/>
    <n v="330"/>
    <n v="30"/>
    <n v="0"/>
    <n v="330"/>
    <n v="33"/>
    <n v="33"/>
    <n v="1"/>
    <n v="23982"/>
    <x v="2"/>
    <x v="1"/>
    <x v="3"/>
    <x v="2"/>
    <x v="2"/>
    <s v="Weekday"/>
    <d v="1904-01-01T00:00:53"/>
    <d v="1904-01-01T00:11:02"/>
    <d v="1904-01-01T00:12:03"/>
    <n v="23.966666674241424"/>
    <s v="Google"/>
    <n v="4530.3971962616824"/>
  </r>
  <r>
    <s v="2021-01-26T10:53:05.187"/>
    <s v="2021-01-26"/>
    <x v="2"/>
    <s v="10:53:05"/>
    <s v="QBO413764"/>
    <s v="HSR Layout"/>
    <s v="ITI Layout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10:53:46"/>
    <s v="2021-01-26T11:30:51.940"/>
    <s v="11:30:51"/>
    <s v="2021-01-26T11:43:44.874"/>
    <s v="11:43:44"/>
    <s v="YES"/>
    <n v="5"/>
    <n v="263"/>
    <n v="30"/>
    <n v="8"/>
    <n v="255"/>
    <n v="33"/>
    <n v="33"/>
    <n v="1"/>
    <n v="23982"/>
    <x v="2"/>
    <x v="1"/>
    <x v="4"/>
    <x v="3"/>
    <x v="3"/>
    <s v="Weekday"/>
    <d v="1904-01-01T00:00:41"/>
    <d v="1904-01-01T00:37:05"/>
    <d v="1904-01-01T00:12:53"/>
    <n v="50.65000000060536"/>
    <s v="Google"/>
    <n v="4530.3971962616824"/>
  </r>
  <r>
    <s v="2021-01-28T23:44:47.707"/>
    <s v="2021-01-28"/>
    <x v="2"/>
    <s v="23:44:47"/>
    <s v="QBO413764"/>
    <s v="HSR Layout"/>
    <s v="ITI Layout"/>
    <n v="180180"/>
    <s v="['Nandini Good Life Milk Tetra Pack-500 Ml', 'Eggs-6 Pcs', &quot;L'oreal Paris Total Repair 5 Advanced Repairing Shampoo &amp; Conditioner 1 Pc-1 Pc&quot;]"/>
    <s v="2021-01-28T23:45:24.985"/>
    <s v="23:45:24"/>
    <s v="2021-01-28T23:47:30.972"/>
    <s v="23:47:30"/>
    <s v="2021-01-28T23:53:18.285"/>
    <s v="23:53:18"/>
    <s v="YES"/>
    <m/>
    <n v="180"/>
    <n v="39"/>
    <n v="8"/>
    <n v="172"/>
    <n v="33"/>
    <n v="33"/>
    <n v="1"/>
    <n v="23982"/>
    <x v="2"/>
    <x v="1"/>
    <x v="0"/>
    <x v="5"/>
    <x v="5"/>
    <s v="Weekday"/>
    <d v="1904-01-01T00:00:37"/>
    <d v="1904-01-01T00:02:06"/>
    <d v="1904-01-01T00:05:48"/>
    <n v="8.5166666563600302"/>
    <s v="Google"/>
    <n v="4530.3971962616824"/>
  </r>
  <r>
    <s v="2021-02-02T23:37:54.643"/>
    <s v="2021-02-02"/>
    <x v="4"/>
    <s v="23:37:54"/>
    <s v="QBO413764"/>
    <s v="HSR Layout"/>
    <s v="ITI Layout"/>
    <n v="18260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3:38:14"/>
    <s v="2021-02-02T23:46:29.309"/>
    <s v="23:46:29"/>
    <s v="2021-02-02T23:53:55.060"/>
    <s v="23:53:55"/>
    <s v="YES"/>
    <m/>
    <n v="214"/>
    <n v="39"/>
    <n v="8"/>
    <n v="206"/>
    <n v="33"/>
    <n v="33"/>
    <n v="1"/>
    <n v="23982"/>
    <x v="4"/>
    <x v="1"/>
    <x v="0"/>
    <x v="3"/>
    <x v="3"/>
    <s v="Weekday"/>
    <d v="1904-01-01T00:00:20"/>
    <d v="1904-01-01T00:08:15"/>
    <d v="1904-01-01T00:07:26"/>
    <n v="16.016666670329869"/>
    <s v="Google"/>
    <n v="4530.3971962616824"/>
  </r>
  <r>
    <s v="2021-02-06T22:52:18.660"/>
    <s v="2021-02-06"/>
    <x v="4"/>
    <s v="22:52:18"/>
    <s v="QBO413764"/>
    <s v="HSR Layout"/>
    <s v="ITI Layout"/>
    <n v="184643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2:53:19"/>
    <s v="2021-02-06T22:58:02.243"/>
    <s v="22:58:02"/>
    <s v="2021-02-06T23:03:40.554"/>
    <s v="23:03:40"/>
    <s v="YES"/>
    <m/>
    <n v="499"/>
    <n v="30"/>
    <n v="75"/>
    <n v="424"/>
    <n v="33"/>
    <n v="33"/>
    <n v="1"/>
    <n v="23982"/>
    <x v="4"/>
    <x v="1"/>
    <x v="3"/>
    <x v="1"/>
    <x v="1"/>
    <s v="Weekend"/>
    <d v="1904-01-01T00:01:01"/>
    <d v="1904-01-01T00:04:43"/>
    <d v="1904-01-01T00:05:38"/>
    <n v="11.366666672984138"/>
    <s v="Google"/>
    <n v="4530.3971962616824"/>
  </r>
  <r>
    <s v="2021-02-12T21:40:57.386"/>
    <s v="2021-02-12"/>
    <x v="4"/>
    <s v="21:40:57"/>
    <s v="QBO413764"/>
    <s v="HSR Layout"/>
    <s v="ITI Layout"/>
    <n v="187733"/>
    <s v="['Britannia Brown Bread-400 Gms', 'Milky Mist Paneer-200 Gms', 'Nandini Good Life Milk Tetra Pack-500 Ml', 'Imported Orange-2 Pcs', 'Watermelon-1 Pc', 'Pineapple-1 Pc', 'Papaya-1 Pc', 'Nendran Banana-500 Gms']"/>
    <s v="2021-02-12T21:41:25.616"/>
    <s v="21:41:25"/>
    <s v="2021-02-12T21:47:50.050"/>
    <s v="21:47:50"/>
    <s v="2021-02-12T21:54:56.037"/>
    <s v="21:54:56"/>
    <s v="YES"/>
    <m/>
    <n v="466"/>
    <n v="30"/>
    <n v="0"/>
    <n v="466"/>
    <n v="33"/>
    <n v="33"/>
    <n v="1"/>
    <n v="23982"/>
    <x v="4"/>
    <x v="1"/>
    <x v="3"/>
    <x v="4"/>
    <x v="4"/>
    <s v="Weekday"/>
    <d v="1904-01-01T00:00:28"/>
    <d v="1904-01-01T00:06:25"/>
    <d v="1904-01-01T00:07:06"/>
    <n v="13.983333333162591"/>
    <s v="Google"/>
    <n v="4530.3971962616824"/>
  </r>
  <r>
    <s v="2021-02-26T23:30:59.355"/>
    <s v="2021-02-26"/>
    <x v="4"/>
    <s v="23:30:59"/>
    <s v="QBO413764"/>
    <s v="HSR Layout"/>
    <s v="ITI Layout"/>
    <n v="195069"/>
    <s v="['Britannia Toastea Premium Bake Rusk-200 Gms', 'Britannia Toastea Premium Bake Rusk-273 Gms', 'Milky Mist Paneer-200 Gms', 'Washington Apple-2 Pcs', 'Nandas Mr Bready Brown Bread-400 Gms']"/>
    <s v="2021-02-26T23:31:33.342"/>
    <s v="23:31:33"/>
    <s v="2021-02-26T23:44:10.411"/>
    <s v="23:44:10"/>
    <s v="2021-02-26T23:50:34.447"/>
    <s v="23:50:34"/>
    <s v="YES"/>
    <n v="5"/>
    <n v="307"/>
    <n v="33"/>
    <n v="10"/>
    <n v="297"/>
    <n v="33"/>
    <n v="33"/>
    <n v="1"/>
    <n v="23982"/>
    <x v="4"/>
    <x v="1"/>
    <x v="0"/>
    <x v="4"/>
    <x v="4"/>
    <s v="Weekday"/>
    <d v="1904-01-01T00:00:34"/>
    <d v="1904-01-01T00:12:37"/>
    <d v="1904-01-01T00:06:24"/>
    <n v="19.583333332557231"/>
    <s v="Google"/>
    <n v="4530.3971962616824"/>
  </r>
  <r>
    <s v="2021-03-04T22:44:23.681"/>
    <s v="2021-03-04"/>
    <x v="1"/>
    <s v="22:44:23"/>
    <s v="QBO413764"/>
    <s v="HSR Layout"/>
    <s v="ITI Layout"/>
    <n v="198278"/>
    <s v="['24 Mantra Organic Poha-500 Gms', 'Nandini Good Life Milk Tetra Pack-500 Ml', 'Parle G Glucose Biscuits-110 Gms', 'Lemon-3 Pcs', 'Onsitego 50% Off AC Service Voucher 1 Pc-1 Pc']"/>
    <s v="2021-03-04T22:49:12.319"/>
    <s v="22:49:12"/>
    <s v="2021-03-04T22:57:44.289"/>
    <s v="22:57:44"/>
    <s v="2021-03-04T23:03:40.225"/>
    <s v="23:03:40"/>
    <s v="YES"/>
    <n v="5"/>
    <n v="252"/>
    <n v="25"/>
    <n v="0"/>
    <n v="252"/>
    <n v="33"/>
    <n v="33"/>
    <n v="1"/>
    <n v="23982"/>
    <x v="1"/>
    <x v="1"/>
    <x v="3"/>
    <x v="5"/>
    <x v="5"/>
    <s v="Weekday"/>
    <d v="1904-01-01T00:04:49"/>
    <d v="1904-01-01T00:08:32"/>
    <d v="1904-01-01T00:05:56"/>
    <n v="19.283333335770294"/>
    <s v="Google"/>
    <n v="4530.3971962616824"/>
  </r>
  <r>
    <s v="2021-03-08T09:38:06.147"/>
    <s v="2021-03-08"/>
    <x v="1"/>
    <s v="09:38:06"/>
    <s v="QBO413764"/>
    <s v="HSR Layout"/>
    <s v="ITI Layout"/>
    <n v="200161"/>
    <s v="['Britannia Brown Bread-400 Gms', 'Figaro Extra Virgin Olive Oil-250 Ml', 'Brown Eggs-6 Pcs', 'Onsitego 50% Off AC Service Voucher 1 Pc-1 Pc']"/>
    <s v="2021-03-08T09:38:54.399"/>
    <s v="09:38:54"/>
    <s v="2021-03-08T09:51:04.326"/>
    <s v="09:51:04"/>
    <s v="2021-03-08T09:57:41.068"/>
    <s v="09:57:41"/>
    <s v="YES"/>
    <m/>
    <n v="293"/>
    <n v="25"/>
    <n v="0"/>
    <n v="293"/>
    <n v="33"/>
    <n v="33"/>
    <n v="1"/>
    <n v="23982"/>
    <x v="1"/>
    <x v="1"/>
    <x v="4"/>
    <x v="6"/>
    <x v="6"/>
    <s v="Weekday"/>
    <d v="1904-01-01T00:00:48"/>
    <d v="1904-01-01T00:12:10"/>
    <d v="1904-01-01T00:06:37"/>
    <n v="19.583333332557231"/>
    <s v="Google"/>
    <n v="4530.3971962616824"/>
  </r>
  <r>
    <s v="2021-04-28T21:42:55.507"/>
    <s v="2021-04-28"/>
    <x v="0"/>
    <s v="21:42:55"/>
    <s v="QBO413764"/>
    <s v="HSR Layout"/>
    <s v="ITI Layout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2:05:05"/>
    <s v="2021-04-28T22:07:31.546"/>
    <s v="22:07:31"/>
    <s v="2021-04-28T22:12:21.823"/>
    <s v="22:12:21"/>
    <s v="YES"/>
    <n v="5"/>
    <n v="1050"/>
    <n v="25"/>
    <n v="0"/>
    <n v="1050"/>
    <n v="33"/>
    <n v="33"/>
    <n v="1"/>
    <n v="23982"/>
    <x v="0"/>
    <x v="1"/>
    <x v="3"/>
    <x v="2"/>
    <x v="2"/>
    <s v="Weekday"/>
    <d v="1904-01-01T00:22:10"/>
    <d v="1904-01-01T00:02:26"/>
    <d v="1904-01-01T00:04:50"/>
    <n v="29.433333340566605"/>
    <s v="Google"/>
    <n v="4530.3971962616824"/>
  </r>
  <r>
    <s v="2021-07-16T22:42:00.170"/>
    <s v="2021-07-16"/>
    <x v="7"/>
    <s v="22:42:00"/>
    <s v="QBO413764"/>
    <s v="HSR Layout"/>
    <s v="ITI Layout"/>
    <n v="296240"/>
    <s v="['Wills Classic Ice Burst-Pack of 10', 'AXE Signature Mini Ticket 10 Ml-10 Ml']"/>
    <s v="2021-07-16T22:44:21.437"/>
    <s v="22:44:21"/>
    <s v="2021-07-16T22:47:57.346"/>
    <s v="22:47:57"/>
    <s v="2021-07-16T22:52:47.588"/>
    <s v="22:52:47"/>
    <s v="YES"/>
    <n v="5"/>
    <n v="200"/>
    <n v="25"/>
    <n v="35"/>
    <n v="165"/>
    <n v="33"/>
    <n v="33"/>
    <n v="1"/>
    <n v="23982"/>
    <x v="7"/>
    <x v="1"/>
    <x v="3"/>
    <x v="4"/>
    <x v="4"/>
    <s v="Weekday"/>
    <d v="1904-01-01T00:02:21"/>
    <d v="1904-01-01T00:03:36"/>
    <d v="1904-01-01T00:04:50"/>
    <n v="10.783333339495584"/>
    <s v="Google"/>
    <n v="4530.3971962616824"/>
  </r>
  <r>
    <s v="2021-07-16T22:46:37.334"/>
    <s v="2021-07-16"/>
    <x v="7"/>
    <s v="22:46:37"/>
    <s v="QBO413764"/>
    <s v="HSR Layout"/>
    <s v="ITI Layout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2:52:17"/>
    <s v="2021-07-16T22:58:28.894"/>
    <s v="22:58:28"/>
    <s v="2021-07-16T23:04:38.177"/>
    <s v="23:04:38"/>
    <s v="YES"/>
    <n v="5"/>
    <n v="702"/>
    <n v="0"/>
    <n v="35"/>
    <n v="667"/>
    <n v="33"/>
    <n v="33"/>
    <n v="1"/>
    <n v="23982"/>
    <x v="7"/>
    <x v="1"/>
    <x v="3"/>
    <x v="4"/>
    <x v="4"/>
    <s v="Weekday"/>
    <d v="1904-01-01T00:05:40"/>
    <d v="1904-01-01T00:06:11"/>
    <d v="1904-01-01T00:06:10"/>
    <n v="18.016666666371748"/>
    <s v="Google"/>
    <n v="4530.3971962616824"/>
  </r>
  <r>
    <s v="2021-07-23T23:05:55.081"/>
    <s v="2021-07-23"/>
    <x v="7"/>
    <s v="23:05:55"/>
    <s v="QBO413764"/>
    <s v="HSR Layout"/>
    <s v="ITI Layout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3:14:26"/>
    <s v="2021-07-23T23:27:59.259"/>
    <s v="23:27:59"/>
    <s v="2021-07-23T23:33:19.083"/>
    <s v="23:33:19"/>
    <s v="YES"/>
    <n v="5"/>
    <n v="1223"/>
    <n v="0"/>
    <n v="26"/>
    <n v="1197"/>
    <n v="33"/>
    <n v="33"/>
    <n v="1"/>
    <n v="23982"/>
    <x v="7"/>
    <x v="1"/>
    <x v="0"/>
    <x v="4"/>
    <x v="4"/>
    <s v="Weekday"/>
    <d v="1904-01-01T00:08:31"/>
    <d v="1904-01-01T00:13:33"/>
    <d v="1904-01-01T00:05:20"/>
    <n v="27.399999992921948"/>
    <s v="Google"/>
    <n v="4530.3971962616824"/>
  </r>
  <r>
    <s v="2021-08-05T22:29:53.581"/>
    <s v="2021-08-05"/>
    <x v="8"/>
    <s v="22:29:53"/>
    <s v="QBO413764"/>
    <s v="HSR Layout"/>
    <s v="ITI Layout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2:36:50"/>
    <s v="2021-08-05T22:40:46.333"/>
    <s v="22:40:46"/>
    <s v="2021-08-05T22:47:11.289"/>
    <s v="22:47:11"/>
    <s v="YES"/>
    <m/>
    <n v="722"/>
    <n v="0"/>
    <n v="25"/>
    <n v="697"/>
    <n v="33"/>
    <n v="33"/>
    <n v="1"/>
    <n v="23982"/>
    <x v="8"/>
    <x v="1"/>
    <x v="3"/>
    <x v="5"/>
    <x v="5"/>
    <s v="Weekday"/>
    <d v="1904-01-01T00:06:57"/>
    <d v="1904-01-01T00:03:56"/>
    <d v="1904-01-01T00:06:25"/>
    <n v="17.299999999813735"/>
    <s v="Google"/>
    <n v="4530.3971962616824"/>
  </r>
  <r>
    <s v="2021-08-11T23:15:31.586"/>
    <s v="2021-08-11"/>
    <x v="8"/>
    <s v="23:15:31"/>
    <s v="QBO413764"/>
    <s v="HSR Layout"/>
    <s v="ITI Layout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3:32:34"/>
    <s v="2021-08-11T23:44:51.790"/>
    <s v="23:44:51"/>
    <s v="2021-08-11T23:50:23.678"/>
    <s v="23:50:23"/>
    <s v="YES"/>
    <n v="5"/>
    <n v="1417"/>
    <n v="0"/>
    <n v="625"/>
    <n v="792"/>
    <n v="33"/>
    <n v="33"/>
    <n v="1"/>
    <n v="23982"/>
    <x v="8"/>
    <x v="1"/>
    <x v="0"/>
    <x v="2"/>
    <x v="2"/>
    <s v="Weekday"/>
    <d v="1904-01-01T00:17:03"/>
    <d v="1904-01-01T00:12:17"/>
    <d v="1904-01-01T00:05:32"/>
    <n v="34.866666676243767"/>
    <s v="Google"/>
    <n v="4530.3971962616824"/>
  </r>
  <r>
    <s v="2021-08-14T09:15:08.820"/>
    <s v="2021-08-14"/>
    <x v="8"/>
    <s v="09:15:08"/>
    <s v="QBO413764"/>
    <s v="HSR Layout"/>
    <s v="ITI Layout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09:27:24"/>
    <s v="2021-08-14T09:27:43.990"/>
    <s v="09:27:43"/>
    <s v="2021-08-14T09:33:56.488"/>
    <s v="09:33:56"/>
    <s v="YES"/>
    <m/>
    <n v="946"/>
    <n v="0"/>
    <n v="146"/>
    <n v="800"/>
    <n v="33"/>
    <n v="33"/>
    <n v="1"/>
    <n v="23982"/>
    <x v="8"/>
    <x v="1"/>
    <x v="4"/>
    <x v="1"/>
    <x v="1"/>
    <s v="Weekend"/>
    <d v="1904-01-01T00:12:16"/>
    <d v="1904-01-01T00:00:19"/>
    <d v="1904-01-01T00:06:13"/>
    <n v="18.800000004703179"/>
    <s v="Google"/>
    <n v="4530.3971962616824"/>
  </r>
  <r>
    <s v="2021-08-22T20:27:38.134"/>
    <s v="2021-08-22"/>
    <x v="8"/>
    <s v="20:27:38"/>
    <s v="QBO413764"/>
    <s v="HSR Layout"/>
    <s v="ITI Layout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:36:37"/>
    <s v="2021-08-22T20:48:11.443"/>
    <s v="20:48:11"/>
    <s v="2021-08-22T20:56:11.970"/>
    <s v="20:56:11"/>
    <s v="YES"/>
    <m/>
    <n v="1213"/>
    <n v="0"/>
    <n v="139"/>
    <n v="1074"/>
    <n v="33"/>
    <n v="33"/>
    <n v="1"/>
    <n v="23982"/>
    <x v="8"/>
    <x v="1"/>
    <x v="3"/>
    <x v="0"/>
    <x v="0"/>
    <s v="Weekend"/>
    <d v="1904-01-01T00:08:59"/>
    <d v="1904-01-01T00:11:34"/>
    <d v="1904-01-01T00:08:00"/>
    <n v="28.549999999813735"/>
    <s v="Google"/>
    <n v="4530.3971962616824"/>
  </r>
  <r>
    <s v="2021-08-27T09:09:09.907"/>
    <s v="2021-08-27"/>
    <x v="8"/>
    <s v="09:09:09"/>
    <s v="QBO413764"/>
    <s v="HSR Layout"/>
    <s v="ITI Layout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09:12:50"/>
    <s v="2021-08-27T09:17:55.977"/>
    <s v="09:17:55"/>
    <s v="2021-08-27T09:23:31.926"/>
    <s v="09:23:31"/>
    <s v="YES"/>
    <n v="5"/>
    <n v="1481"/>
    <n v="0"/>
    <n v="152"/>
    <n v="1329"/>
    <n v="33"/>
    <n v="33"/>
    <n v="1"/>
    <n v="23982"/>
    <x v="8"/>
    <x v="1"/>
    <x v="4"/>
    <x v="4"/>
    <x v="4"/>
    <s v="Weekday"/>
    <d v="1904-01-01T00:03:41"/>
    <d v="1904-01-01T00:05:05"/>
    <d v="1904-01-01T00:05:36"/>
    <n v="14.366666661808267"/>
    <s v="Google"/>
    <n v="4530.3971962616824"/>
  </r>
  <r>
    <s v="2021-09-02T08:54:58.658"/>
    <s v="2021-09-02"/>
    <x v="3"/>
    <s v="08:54:58"/>
    <s v="QBO413764"/>
    <s v="HSR Layout"/>
    <s v="ITI Layout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09:05:00"/>
    <s v="2021-09-02T09:07:51.555"/>
    <s v="09:07:51"/>
    <s v="2021-09-02T09:13:03.567"/>
    <s v="09:13:03"/>
    <s v="YES"/>
    <n v="5"/>
    <n v="820"/>
    <n v="0"/>
    <n v="116"/>
    <n v="704"/>
    <n v="33"/>
    <n v="33"/>
    <n v="1"/>
    <n v="23982"/>
    <x v="3"/>
    <x v="1"/>
    <x v="4"/>
    <x v="5"/>
    <x v="5"/>
    <s v="Weekday"/>
    <d v="1904-01-01T00:10:02"/>
    <d v="1904-01-01T00:02:51"/>
    <d v="1904-01-01T00:05:12"/>
    <n v="18.083333338145167"/>
    <s v="Google"/>
    <n v="4530.3971962616824"/>
  </r>
  <r>
    <s v="2021-09-06T09:32:39.281"/>
    <s v="2021-09-06"/>
    <x v="3"/>
    <s v="09:32:39"/>
    <s v="QBO413764"/>
    <s v="HSR Layout"/>
    <s v="ITI Layout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09:42:08"/>
    <s v="2021-09-06T09:47:54.539"/>
    <s v="09:47:54"/>
    <s v="2021-09-06T09:56:53.627"/>
    <s v="09:56:53"/>
    <s v="YES"/>
    <n v="5"/>
    <n v="1145"/>
    <n v="0"/>
    <n v="12"/>
    <n v="1133"/>
    <n v="33"/>
    <n v="33"/>
    <n v="1"/>
    <n v="23982"/>
    <x v="3"/>
    <x v="1"/>
    <x v="4"/>
    <x v="6"/>
    <x v="6"/>
    <s v="Weekday"/>
    <d v="1904-01-01T00:09:29"/>
    <d v="1904-01-01T00:05:46"/>
    <d v="1904-01-01T00:08:59"/>
    <n v="24.233333329902962"/>
    <s v="Google"/>
    <n v="4530.3971962616824"/>
  </r>
  <r>
    <s v="2021-09-08T09:08:55.405"/>
    <s v="2021-09-08"/>
    <x v="3"/>
    <s v="09:08:55"/>
    <s v="QBO413764"/>
    <s v="HSR Layout"/>
    <s v="ITI Layout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09:21:59"/>
    <s v="2021-09-08T09:29:12.721"/>
    <s v="09:29:12"/>
    <s v="2021-09-08T09:39:07.960"/>
    <s v="09:39:07"/>
    <s v="YES"/>
    <m/>
    <n v="2767"/>
    <n v="0"/>
    <n v="10"/>
    <n v="2757"/>
    <n v="33"/>
    <n v="33"/>
    <n v="1"/>
    <n v="23982"/>
    <x v="3"/>
    <x v="1"/>
    <x v="4"/>
    <x v="2"/>
    <x v="2"/>
    <s v="Weekday"/>
    <d v="1904-01-01T00:13:04"/>
    <d v="1904-01-01T00:07:13"/>
    <d v="1904-01-01T00:09:55"/>
    <n v="30.199999997857958"/>
    <s v="Google"/>
    <n v="4530.3971962616824"/>
  </r>
  <r>
    <s v="2021-09-08T09:18:32.620"/>
    <s v="2021-09-08"/>
    <x v="3"/>
    <s v="09:18:32"/>
    <s v="QBO413764"/>
    <s v="HSR Layout"/>
    <s v="ITI Layout"/>
    <n v="341979"/>
    <s v="['Nandini Good Life Toned Milk Tetra Pack-500 Ml']"/>
    <s v="2021-09-08T09:26:51.425"/>
    <s v="09:26:51"/>
    <s v="2021-09-08T09:31:57.906"/>
    <s v="09:31:57"/>
    <s v="2021-09-08T09:39:15.770"/>
    <s v="09:39:15"/>
    <s v="YES"/>
    <m/>
    <n v="174"/>
    <n v="0"/>
    <n v="24"/>
    <n v="150"/>
    <n v="33"/>
    <n v="33"/>
    <n v="1"/>
    <n v="23982"/>
    <x v="3"/>
    <x v="1"/>
    <x v="4"/>
    <x v="2"/>
    <x v="2"/>
    <s v="Weekday"/>
    <d v="1904-01-01T00:08:19"/>
    <d v="1904-01-01T00:05:06"/>
    <d v="1904-01-01T00:07:18"/>
    <n v="20.71666665840894"/>
    <s v="Google"/>
    <n v="4530.3971962616824"/>
  </r>
  <r>
    <s v="2021-09-13T09:02:53.544"/>
    <s v="2021-09-13"/>
    <x v="3"/>
    <s v="09:02:53"/>
    <s v="QBO413764"/>
    <s v="HSR Layout"/>
    <s v="ITI Layout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09:04:22"/>
    <s v="2021-09-13T09:12:45.675"/>
    <s v="09:12:45"/>
    <s v="2021-09-13T09:21:33.463"/>
    <s v="09:21:33"/>
    <s v="YES"/>
    <n v="5"/>
    <n v="2271"/>
    <n v="0"/>
    <n v="181"/>
    <n v="2090"/>
    <n v="33"/>
    <n v="33"/>
    <n v="1"/>
    <n v="23982"/>
    <x v="3"/>
    <x v="1"/>
    <x v="4"/>
    <x v="6"/>
    <x v="6"/>
    <s v="Weekday"/>
    <d v="1904-01-01T00:01:29"/>
    <d v="1904-01-01T00:08:23"/>
    <d v="1904-01-01T00:08:48"/>
    <n v="18.666666661156341"/>
    <s v="Google"/>
    <n v="4530.3971962616824"/>
  </r>
  <r>
    <s v="2021-09-14T12:11:40.166"/>
    <s v="2021-09-14"/>
    <x v="3"/>
    <s v="12:11:40"/>
    <s v="QBO413764"/>
    <s v="HSR Layout"/>
    <s v="HSR Layout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12:14:47"/>
    <s v="2021-09-14T12:22:11.552"/>
    <s v="12:22:11"/>
    <s v="2021-09-14T12:35:40.184"/>
    <s v="12:35:40"/>
    <s v="YES"/>
    <n v="5"/>
    <n v="858"/>
    <n v="0"/>
    <n v="26"/>
    <n v="832"/>
    <n v="33"/>
    <n v="33"/>
    <n v="1"/>
    <n v="23982"/>
    <x v="3"/>
    <x v="0"/>
    <x v="1"/>
    <x v="3"/>
    <x v="3"/>
    <s v="Weekday"/>
    <d v="1904-01-01T00:03:07"/>
    <d v="1904-01-01T00:07:24"/>
    <d v="1904-01-01T00:13:29"/>
    <n v="23.999999994412065"/>
    <s v="Google"/>
    <n v="4530.3971962616824"/>
  </r>
  <r>
    <s v="2021-09-19T09:27:00.981"/>
    <s v="2021-09-19"/>
    <x v="3"/>
    <s v="09:27:00"/>
    <s v="QBO413764"/>
    <s v="HSR Layout"/>
    <s v="ITI Layout"/>
    <n v="355527"/>
    <s v="['Britannia Whole Wheat Bread-450 Gms', 'Ginger-500 Gms', '24 Mantra Organic Jaggery Powder-500 Gms', 'Milky Mist Curd - Cup-400 Gms']"/>
    <s v="2021-09-19T09:27:39.697"/>
    <s v="09:27:39"/>
    <s v="2021-09-19T09:31:41.328"/>
    <s v="09:31:41"/>
    <s v="2021-09-19T09:37:47.185"/>
    <s v="09:37:47"/>
    <s v="YES"/>
    <n v="5"/>
    <n v="416"/>
    <n v="0"/>
    <n v="6"/>
    <n v="410"/>
    <n v="33"/>
    <n v="33"/>
    <n v="1"/>
    <n v="23982"/>
    <x v="3"/>
    <x v="1"/>
    <x v="4"/>
    <x v="0"/>
    <x v="0"/>
    <s v="Weekend"/>
    <d v="1904-01-01T00:00:39"/>
    <d v="1904-01-01T00:04:02"/>
    <d v="1904-01-01T00:06:06"/>
    <n v="10.783333329018205"/>
    <s v="Google"/>
    <n v="4530.3971962616824"/>
  </r>
  <r>
    <s v="2021-09-22T12:07:55.599"/>
    <s v="2021-09-22"/>
    <x v="3"/>
    <s v="12:07:55"/>
    <s v="QBO413764"/>
    <s v="HSR Layout"/>
    <s v="ITI Layout"/>
    <n v="360006"/>
    <s v="['Raw Pressery Natural Coconut Water-200 Ml', 'Bisleri Mineral Water-1 Ltr']"/>
    <s v="2021-09-22T12:08:22.519"/>
    <s v="12:08:22"/>
    <s v="2021-09-22T12:12:15.446"/>
    <s v="12:12:15"/>
    <s v="2021-09-22T12:18:19.177"/>
    <s v="12:18:19"/>
    <s v="YES"/>
    <n v="5"/>
    <n v="220"/>
    <n v="25"/>
    <n v="15"/>
    <n v="205"/>
    <n v="33"/>
    <n v="33"/>
    <n v="1"/>
    <n v="23982"/>
    <x v="3"/>
    <x v="1"/>
    <x v="1"/>
    <x v="2"/>
    <x v="2"/>
    <s v="Weekday"/>
    <d v="1904-01-01T00:00:27"/>
    <d v="1904-01-01T00:03:53"/>
    <d v="1904-01-01T00:06:04"/>
    <n v="10.400000000372529"/>
    <s v="Google"/>
    <n v="4530.3971962616824"/>
  </r>
  <r>
    <s v="2021-09-27T08:44:52.085"/>
    <s v="2021-09-27"/>
    <x v="3"/>
    <s v="08:44:52"/>
    <s v="QBO413764"/>
    <s v="HSR Layout"/>
    <s v="ITI Layout"/>
    <n v="366461"/>
    <s v="['Id Special Idli Dosa Batter-1 Kg', 'Nandini Good Life Toned Milk Tetra Pack-500 Ml', 'Mtr Instant Rava Idli Mix-500 Gms', 'Milky Mist Curd - Cup-400 Gms']"/>
    <s v="2021-09-27T08:54:02.823"/>
    <s v="08:54:02"/>
    <s v="2021-09-27T08:58:42.346"/>
    <s v="08:58:42"/>
    <s v="2021-09-27T09:05:13.834"/>
    <s v="09:05:13"/>
    <s v="YES"/>
    <n v="5"/>
    <n v="395"/>
    <n v="25"/>
    <n v="31"/>
    <n v="364"/>
    <n v="33"/>
    <n v="33"/>
    <n v="1"/>
    <n v="23982"/>
    <x v="3"/>
    <x v="1"/>
    <x v="4"/>
    <x v="6"/>
    <x v="6"/>
    <s v="Weekday"/>
    <d v="1904-01-01T00:09:10"/>
    <d v="1904-01-01T00:04:40"/>
    <d v="1904-01-01T00:06:31"/>
    <n v="20.350000000325963"/>
    <s v="Google"/>
    <n v="4530.3971962616824"/>
  </r>
  <r>
    <s v="2021-04-02T14:41:19.795"/>
    <s v="2021-04-02"/>
    <x v="0"/>
    <s v="14:41:19"/>
    <s v="QCA1441772"/>
    <s v="HSR Layout"/>
    <s v="HSR Layout"/>
    <n v="216731"/>
    <s v="['Marlboro Double Switch-Pack of 10']"/>
    <s v="2021-04-02T14:42:59.990"/>
    <s v="14:42:59"/>
    <s v="2021-04-02T14:49:27.125"/>
    <s v="14:49:27"/>
    <s v="2021-04-02T14:56:39.767"/>
    <s v="14:56:39"/>
    <s v="YES"/>
    <m/>
    <n v="165"/>
    <n v="25"/>
    <n v="0"/>
    <n v="165"/>
    <n v="4"/>
    <n v="4"/>
    <n v="1"/>
    <n v="824"/>
    <x v="0"/>
    <x v="0"/>
    <x v="1"/>
    <x v="4"/>
    <x v="4"/>
    <s v="Weekday"/>
    <d v="1904-01-01T00:01:40"/>
    <d v="1904-01-01T00:06:28"/>
    <d v="1904-01-01T00:07:12"/>
    <n v="15.333333334419876"/>
    <s v="Organic"/>
    <n v="4898.1391862955034"/>
  </r>
  <r>
    <s v="2021-04-07T14:44:45.154"/>
    <s v="2021-04-07"/>
    <x v="0"/>
    <s v="14:44:45"/>
    <s v="QCA1441772"/>
    <s v="HSR Layout"/>
    <s v="HSR Layout"/>
    <n v="220210"/>
    <s v="['Kwality Walls Cornetto Chokissimo Cone-110 Ml', &quot;Kwality Wall's Butterscotch Cornetto (Cone)-105 Ml&quot;, 'Marlboro Double Switch-Pack of 10', &quot;Kwality Wall's Disc Oreo Cornetto (Cone)-110 Ml&quot;]"/>
    <s v="2021-04-07T14:46:13.222"/>
    <s v="14:46:13"/>
    <s v="2021-04-07T14:56:20.559"/>
    <s v="14:56:20"/>
    <s v="2021-04-07T15:04:51.109"/>
    <s v="15:04:51"/>
    <s v="YES"/>
    <n v="5"/>
    <n v="329"/>
    <n v="25"/>
    <n v="0"/>
    <n v="329"/>
    <n v="4"/>
    <n v="4"/>
    <n v="1"/>
    <n v="824"/>
    <x v="0"/>
    <x v="0"/>
    <x v="1"/>
    <x v="2"/>
    <x v="2"/>
    <s v="Weekday"/>
    <d v="1904-01-01T00:01:28"/>
    <d v="1904-01-01T00:10:07"/>
    <d v="1904-01-01T00:08:31"/>
    <n v="20.100000004749745"/>
    <s v="Organic"/>
    <n v="4898.1391862955034"/>
  </r>
  <r>
    <s v="2021-04-07T22:26:20.704"/>
    <s v="2021-04-07"/>
    <x v="0"/>
    <s v="22:26:20"/>
    <s v="QCA1441772"/>
    <s v="HSR Layout"/>
    <s v="HSR Layout"/>
    <n v="220560"/>
    <s v="['Marlboro Double Switch-Pack of 10']"/>
    <s v="2021-04-07T22:27:46.398"/>
    <s v="22:27:46"/>
    <s v="2021-04-07T22:44:39.335"/>
    <s v="22:44:39"/>
    <s v="2021-04-07T22:52:02.694"/>
    <s v="22:52:02"/>
    <s v="YES"/>
    <n v="5"/>
    <n v="165"/>
    <n v="25"/>
    <n v="0"/>
    <n v="165"/>
    <n v="4"/>
    <n v="4"/>
    <n v="1"/>
    <n v="824"/>
    <x v="0"/>
    <x v="0"/>
    <x v="3"/>
    <x v="2"/>
    <x v="2"/>
    <s v="Weekday"/>
    <d v="1904-01-01T00:01:26"/>
    <d v="1904-01-01T00:16:53"/>
    <d v="1904-01-01T00:07:23"/>
    <n v="25.699999993667006"/>
    <s v="Organic"/>
    <n v="4898.1391862955034"/>
  </r>
  <r>
    <s v="2021-04-09T15:26:21.105"/>
    <s v="2021-04-09"/>
    <x v="0"/>
    <s v="15:26:21"/>
    <s v="QCA1441772"/>
    <s v="HSR Layout"/>
    <s v="HSR Layout"/>
    <n v="221791"/>
    <s v="['Marlboro Double Switch-Pack of 10', 'MTR Rava Idli 1 Pc-1 Pc']"/>
    <s v="2021-04-09T15:30:09.536"/>
    <s v="15:30:09"/>
    <s v="2021-04-09T15:33:29.792"/>
    <s v="15:33:29"/>
    <s v="2021-04-09T15:57:44.934"/>
    <s v="15:57:44"/>
    <s v="YES"/>
    <m/>
    <n v="165"/>
    <n v="25"/>
    <n v="0"/>
    <n v="165"/>
    <n v="4"/>
    <n v="4"/>
    <n v="1"/>
    <n v="824"/>
    <x v="0"/>
    <x v="0"/>
    <x v="1"/>
    <x v="4"/>
    <x v="4"/>
    <s v="Weekday"/>
    <d v="1904-01-01T00:03:48"/>
    <d v="1904-01-01T00:03:20"/>
    <d v="1904-01-01T00:24:15"/>
    <n v="31.383333335397765"/>
    <s v="Organic"/>
    <n v="4898.1391862955034"/>
  </r>
  <r>
    <s v="2021-06-20T11:45:14.202"/>
    <s v="2021-06-20"/>
    <x v="6"/>
    <s v="11:45:14"/>
    <s v="QCH2177154"/>
    <s v="HSR Layout"/>
    <s v="HSR Layout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s v="2021-06-20T11:53:59.623"/>
    <s v="11:53:59"/>
    <s v="2021-06-20T11:56:01.684"/>
    <s v="11:56:01"/>
    <s v="2021-06-20T12:04:40.229"/>
    <s v="12:04:40"/>
    <s v="YES"/>
    <m/>
    <n v="440"/>
    <n v="0"/>
    <n v="5"/>
    <n v="435"/>
    <n v="1"/>
    <n v="1"/>
    <n v="1"/>
    <n v="440"/>
    <x v="6"/>
    <x v="0"/>
    <x v="4"/>
    <x v="0"/>
    <x v="0"/>
    <s v="Weekend"/>
    <d v="1904-01-01T00:08:45"/>
    <d v="1904-01-01T00:02:02"/>
    <d v="1904-01-01T00:08:39"/>
    <n v="19.433333339402452"/>
    <s v="Instagram"/>
    <n v="1278.2314165497896"/>
  </r>
  <r>
    <s v="2021-04-24T15:32:09.788"/>
    <s v="2021-04-24"/>
    <x v="0"/>
    <s v="15:32:09"/>
    <s v="QCI2649743"/>
    <s v="HSR Layout"/>
    <s v="Bomannahali - MicoLayout"/>
    <n v="233720"/>
    <s v="['Green Chillies-200 Gms', 'Potato-1 Kg', 'Onion-1 Kg', 'Eco Valley Organic Green Tea 8.5 Gms-8.5 Gms', 'Budweiser 0.0 Can 330 Ml-330 Ml']"/>
    <s v="2021-04-24T15:38:41.033"/>
    <s v="15:38:41"/>
    <s v="2021-04-24T15:41:21.005"/>
    <s v="15:41:21"/>
    <s v="2021-04-24T16:07:11.550"/>
    <s v="16:07:11"/>
    <s v="YES"/>
    <m/>
    <n v="61"/>
    <n v="60"/>
    <n v="0"/>
    <n v="61"/>
    <n v="3"/>
    <n v="3"/>
    <n v="1"/>
    <n v="2029"/>
    <x v="0"/>
    <x v="4"/>
    <x v="1"/>
    <x v="1"/>
    <x v="1"/>
    <s v="Weekend"/>
    <d v="1904-01-01T00:06:32"/>
    <d v="1904-01-01T00:02:40"/>
    <d v="1904-01-01T00:25:50"/>
    <n v="35.033333329483867"/>
    <s v="Offline Campaign"/>
    <n v="1366.4105691056911"/>
  </r>
  <r>
    <s v="2021-05-17T12:10:47.308"/>
    <s v="2021-05-17"/>
    <x v="5"/>
    <s v="12:10:47"/>
    <s v="QCI2649743"/>
    <s v="HSR Layout"/>
    <s v="Bomannahali - MicoLayout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12:25:30"/>
    <s v="2021-05-17T12:34:17.922"/>
    <s v="12:34:17"/>
    <s v="2021-05-17T12:52:52.108"/>
    <s v="12:52:52"/>
    <s v="YES"/>
    <n v="5"/>
    <n v="1014"/>
    <n v="40"/>
    <n v="0"/>
    <n v="1014"/>
    <n v="3"/>
    <n v="3"/>
    <n v="1"/>
    <n v="2029"/>
    <x v="5"/>
    <x v="4"/>
    <x v="1"/>
    <x v="6"/>
    <x v="6"/>
    <s v="Weekday"/>
    <d v="1904-01-01T00:14:43"/>
    <d v="1904-01-01T00:08:47"/>
    <d v="1904-01-01T00:18:35"/>
    <n v="42.083333332557231"/>
    <s v="Offline Campaign"/>
    <n v="1366.4105691056911"/>
  </r>
  <r>
    <s v="2021-08-01T16:39:28.888"/>
    <s v="2021-08-01"/>
    <x v="8"/>
    <s v="16:39:28"/>
    <s v="QCI2649743"/>
    <s v="HSR Layout"/>
    <s v="Bomannahali - MicoLayout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16:47:25"/>
    <s v="2021-08-01T16:52:19.667"/>
    <s v="16:52:19"/>
    <s v="2021-08-01T17:10:18.319"/>
    <s v="17:10:18"/>
    <s v="YES"/>
    <n v="5"/>
    <n v="954"/>
    <n v="40"/>
    <n v="30"/>
    <n v="924"/>
    <n v="3"/>
    <n v="3"/>
    <n v="1"/>
    <n v="2029"/>
    <x v="8"/>
    <x v="4"/>
    <x v="1"/>
    <x v="0"/>
    <x v="0"/>
    <s v="Weekend"/>
    <d v="1904-01-01T00:07:57"/>
    <d v="1904-01-01T00:04:54"/>
    <d v="1904-01-01T00:17:59"/>
    <n v="30.833333332557231"/>
    <s v="Offline Campaign"/>
    <n v="1366.4105691056911"/>
  </r>
  <r>
    <s v="2021-02-21T00:52:36.389"/>
    <s v="2021-02-21"/>
    <x v="4"/>
    <s v="00:52:36"/>
    <s v="QDD1930060"/>
    <s v="HSR Layout"/>
    <s v="ITI Layout"/>
    <n v="192006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00:53:22"/>
    <s v="2021-02-21T00:56:37.370"/>
    <s v="00:56:37"/>
    <s v="2021-02-21T01:03:12.175"/>
    <s v="01:03:12"/>
    <s v="YES"/>
    <m/>
    <n v="115"/>
    <n v="52"/>
    <n v="0"/>
    <n v="115"/>
    <n v="17"/>
    <n v="17"/>
    <n v="1"/>
    <n v="4163"/>
    <x v="4"/>
    <x v="1"/>
    <x v="0"/>
    <x v="0"/>
    <x v="0"/>
    <s v="Weekend"/>
    <d v="1904-01-01T00:00:46"/>
    <d v="1904-01-01T00:03:15"/>
    <d v="1904-01-01T00:06:35"/>
    <n v="10.600000005215406"/>
    <s v="Google"/>
    <n v="4530.3971962616824"/>
  </r>
  <r>
    <s v="2021-02-26T23:48:50.082"/>
    <s v="2021-02-26"/>
    <x v="4"/>
    <s v="23:48:50"/>
    <s v="QDD1930060"/>
    <s v="HSR Layout"/>
    <s v="ITI Layout"/>
    <n v="195081"/>
    <s v="['OCB Brown Rolling Papers - Large-1 Pack', 'Bauli Vanilla Moonfils-47 Gms', 'Bauli Veg Chocolate Moonfils-47 Gms', 'Cadbury Oreo Vanilla Cream Biscuits-50 Gms', 'Onsitego 50% Off AC Service Voucher 1 Pc-1 Pc']"/>
    <s v="2021-02-26T23:49:25.887"/>
    <s v="23:49:25"/>
    <s v="2021-02-27T00:05:31.118"/>
    <s v="00:05:31"/>
    <s v="2021-02-27T00:15:53.305"/>
    <s v="00:15:53"/>
    <s v="YES"/>
    <m/>
    <n v="100"/>
    <n v="46"/>
    <n v="0"/>
    <n v="100"/>
    <n v="17"/>
    <n v="17"/>
    <n v="1"/>
    <n v="4163"/>
    <x v="4"/>
    <x v="1"/>
    <x v="0"/>
    <x v="4"/>
    <x v="4"/>
    <s v="Weekday"/>
    <d v="1904-01-01T00:00:35"/>
    <n v="-0.98881944444444447"/>
    <d v="1904-01-01T00:10:22"/>
    <n v="27.050000005401671"/>
    <s v="Google"/>
    <n v="4530.3971962616824"/>
  </r>
  <r>
    <s v="2021-02-28T00:29:48.764"/>
    <s v="2021-02-28"/>
    <x v="4"/>
    <s v="00:29:48"/>
    <s v="QDD1930060"/>
    <s v="HSR Layout"/>
    <s v="ITI Layout"/>
    <n v="195647"/>
    <s v="['Cadbury Dairy Milk Chocolate-52 Gms', 'Cadbury Dairy Milk Chocolate Shots-18 Gms', 'Cadbury 5 star Chocolate-19.5 Gms', 'Munch Chocolate Bar-23 Gms', 'Cadbury Gems Chocolate Pack-8.9 Gms']"/>
    <s v="2021-02-28T00:31:22.307"/>
    <s v="00:31:22"/>
    <s v="2021-02-28T00:38:45.222"/>
    <s v="00:38:45"/>
    <s v="2021-02-28T00:45:06.307"/>
    <s v="00:45:06"/>
    <s v="YES"/>
    <n v="5"/>
    <n v="120"/>
    <n v="52"/>
    <n v="0"/>
    <n v="120"/>
    <n v="17"/>
    <n v="17"/>
    <n v="1"/>
    <n v="4163"/>
    <x v="4"/>
    <x v="1"/>
    <x v="0"/>
    <x v="0"/>
    <x v="0"/>
    <s v="Weekend"/>
    <d v="1904-01-01T00:01:34"/>
    <d v="1904-01-01T00:07:23"/>
    <d v="1904-01-01T00:06:21"/>
    <n v="15.300000003771856"/>
    <s v="Google"/>
    <n v="4530.3971962616824"/>
  </r>
  <r>
    <s v="2021-02-28T23:48:42.914"/>
    <s v="2021-02-28"/>
    <x v="4"/>
    <s v="23:48:42"/>
    <s v="QDD1930060"/>
    <s v="HSR Layout"/>
    <s v="ITI Layout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3:53:33"/>
    <s v="2021-03-01T00:04:10.658"/>
    <s v="00:04:10"/>
    <s v="2021-03-01T00:12:34.333"/>
    <s v="00:12:34"/>
    <s v="YES"/>
    <n v="5"/>
    <n v="205"/>
    <n v="46"/>
    <n v="0"/>
    <n v="205"/>
    <n v="17"/>
    <n v="17"/>
    <n v="1"/>
    <n v="4163"/>
    <x v="4"/>
    <x v="1"/>
    <x v="0"/>
    <x v="0"/>
    <x v="0"/>
    <s v="Weekend"/>
    <d v="1904-01-01T00:04:51"/>
    <n v="-0.99262731481481481"/>
    <d v="1904-01-01T00:08:24"/>
    <n v="23.866666671819985"/>
    <s v="Google"/>
    <n v="4530.3971962616824"/>
  </r>
  <r>
    <s v="2021-03-28T23:35:17.305"/>
    <s v="2021-03-28"/>
    <x v="1"/>
    <s v="23:35:17"/>
    <s v="QDD1930060"/>
    <s v="HSR Layout"/>
    <s v="ITI Layout"/>
    <n v="213525"/>
    <s v="['Cadbury Dairy Milk Chocolate Shots-18 Gms', 'Cadbury 5 star Chocolate-19.5 Gms', 'Cadbury Dairy Milk Crispello Chocolate-33 Gms', 'Munch Chocolate Bar-23 Gms']"/>
    <s v="2021-03-28T23:35:36.884"/>
    <s v="23:35:36"/>
    <s v="2021-03-28T23:37:19.586"/>
    <s v="23:37:19"/>
    <s v="2021-03-28T23:43:10.680"/>
    <s v="23:43:10"/>
    <s v="YES"/>
    <m/>
    <n v="90"/>
    <n v="46"/>
    <n v="0"/>
    <n v="90"/>
    <n v="17"/>
    <n v="17"/>
    <n v="1"/>
    <n v="4163"/>
    <x v="1"/>
    <x v="1"/>
    <x v="0"/>
    <x v="0"/>
    <x v="0"/>
    <s v="Weekend"/>
    <d v="1904-01-01T00:00:19"/>
    <d v="1904-01-01T00:01:43"/>
    <d v="1904-01-01T00:05:51"/>
    <n v="7.883333342615515"/>
    <s v="Google"/>
    <n v="4530.3971962616824"/>
  </r>
  <r>
    <s v="2021-03-31T17:47:09.144"/>
    <s v="2021-03-31"/>
    <x v="1"/>
    <s v="17:47:09"/>
    <s v="QDD1930060"/>
    <s v="HSR Layout"/>
    <s v="ITI Layout"/>
    <n v="215397"/>
    <s v="['Gold Flakes Kings-Pack of 10', 'Rolling Right Slim King Size Premium Rolling Paper-32 Leaves', 'Tomato-1 Kg']"/>
    <s v="2021-03-31T17:49:38.580"/>
    <s v="17:49:38"/>
    <s v="2021-03-31T17:59:20.506"/>
    <s v="17:59:20"/>
    <s v="2021-03-31T18:08:20.951"/>
    <s v="18:08:20"/>
    <s v="YES"/>
    <m/>
    <n v="239"/>
    <n v="35"/>
    <n v="0"/>
    <n v="239"/>
    <n v="17"/>
    <n v="17"/>
    <n v="1"/>
    <n v="4163"/>
    <x v="1"/>
    <x v="1"/>
    <x v="2"/>
    <x v="2"/>
    <x v="2"/>
    <s v="Weekday"/>
    <d v="1904-01-01T00:02:29"/>
    <d v="1904-01-01T00:09:42"/>
    <d v="1904-01-01T00:09:00"/>
    <n v="21.183333329390734"/>
    <s v="Google"/>
    <n v="4530.3971962616824"/>
  </r>
  <r>
    <s v="2021-04-08T18:29:11.161"/>
    <s v="2021-04-08"/>
    <x v="0"/>
    <s v="18:29:11"/>
    <s v="QDD1930060"/>
    <s v="HSR Layout"/>
    <s v="ITI Layout"/>
    <n v="221158"/>
    <s v="['Nandini Good Life Milk Tetra Pack-500 Ml', 'Sugar-1 Kg', 'Gold Flakes Kings-Pack of 10']"/>
    <s v="2021-04-08T18:31:19.651"/>
    <s v="18:31:19"/>
    <s v="2021-04-08T18:52:22.516"/>
    <s v="18:52:22"/>
    <s v="2021-04-08T19:02:45.054"/>
    <s v="19:02:45"/>
    <s v="YES"/>
    <m/>
    <n v="276"/>
    <n v="35"/>
    <n v="0"/>
    <n v="276"/>
    <n v="17"/>
    <n v="17"/>
    <n v="1"/>
    <n v="4163"/>
    <x v="0"/>
    <x v="1"/>
    <x v="2"/>
    <x v="5"/>
    <x v="5"/>
    <s v="Weekday"/>
    <d v="1904-01-01T00:02:08"/>
    <d v="1904-01-01T00:21:03"/>
    <d v="1904-01-01T00:10:23"/>
    <n v="33.566666665719822"/>
    <s v="Google"/>
    <n v="4530.3971962616824"/>
  </r>
  <r>
    <s v="2021-04-11T17:06:59.294"/>
    <s v="2021-04-11"/>
    <x v="0"/>
    <s v="17:06:59"/>
    <s v="QDD1930060"/>
    <s v="HSR Layout"/>
    <s v="ITI Layout"/>
    <n v="223750"/>
    <s v="['Fresh Grated Coconut-100 Gms', 'Banana Robusta-12 Pcs', 'MTR Rava Idli 1 Pc-1 Pc']"/>
    <s v="2021-04-11T17:17:10.527"/>
    <s v="17:17:10"/>
    <s v="2021-04-11T17:20:56.006"/>
    <s v="17:20:56"/>
    <s v="2021-04-11T17:28:54.556"/>
    <s v="17:28:54"/>
    <s v="YES"/>
    <n v="5"/>
    <n v="177"/>
    <n v="35"/>
    <n v="0"/>
    <n v="177"/>
    <n v="17"/>
    <n v="17"/>
    <n v="1"/>
    <n v="4163"/>
    <x v="0"/>
    <x v="1"/>
    <x v="2"/>
    <x v="0"/>
    <x v="0"/>
    <s v="Weekend"/>
    <d v="1904-01-01T00:10:11"/>
    <d v="1904-01-01T00:03:46"/>
    <d v="1904-01-01T00:07:58"/>
    <n v="21.916666666511446"/>
    <s v="Google"/>
    <n v="4530.3971962616824"/>
  </r>
  <r>
    <s v="2021-04-13T17:20:22.045"/>
    <s v="2021-04-13"/>
    <x v="0"/>
    <s v="17:20:22"/>
    <s v="QDD1930060"/>
    <s v="HSR Layout"/>
    <s v="ITI Layout"/>
    <n v="225511"/>
    <s v="['Gold Flakes Kings-Pack of 10', 'Premium Perforated Roach Book-50 Sheets']"/>
    <s v="2021-04-13T17:33:31.718"/>
    <s v="17:33:31"/>
    <s v="2021-04-13T17:35:59.259"/>
    <s v="17:35:59"/>
    <s v="2021-04-13T17:45:05.117"/>
    <s v="17:45:05"/>
    <s v="YES"/>
    <n v="5"/>
    <n v="215"/>
    <n v="52"/>
    <n v="0"/>
    <n v="215"/>
    <n v="17"/>
    <n v="17"/>
    <n v="1"/>
    <n v="4163"/>
    <x v="0"/>
    <x v="1"/>
    <x v="2"/>
    <x v="3"/>
    <x v="3"/>
    <s v="Weekday"/>
    <d v="1904-01-01T00:13:09"/>
    <d v="1904-01-01T00:02:28"/>
    <d v="1904-01-01T00:09:06"/>
    <n v="24.716666671447456"/>
    <s v="Google"/>
    <n v="4530.3971962616824"/>
  </r>
  <r>
    <s v="2021-04-14T18:14:42.235"/>
    <s v="2021-04-14"/>
    <x v="0"/>
    <s v="18:14:42"/>
    <s v="QDD1930060"/>
    <s v="HSR Layout"/>
    <s v="ITI Layout"/>
    <n v="226305"/>
    <s v="['Rolling Right Slim King Size Premium Rolling Paper-32 Leaves', 'Potato-1 Kg']"/>
    <s v="2021-04-14T18:23:17.478"/>
    <s v="18:23:17"/>
    <s v="2021-04-14T18:27:57.884"/>
    <s v="18:27:57"/>
    <s v="2021-04-14T18:34:31.436"/>
    <s v="18:34:31"/>
    <s v="YES"/>
    <n v="5"/>
    <n v="74"/>
    <n v="35"/>
    <n v="0"/>
    <n v="74"/>
    <n v="17"/>
    <n v="17"/>
    <n v="1"/>
    <n v="4163"/>
    <x v="0"/>
    <x v="1"/>
    <x v="2"/>
    <x v="2"/>
    <x v="2"/>
    <s v="Weekday"/>
    <d v="1904-01-01T00:08:35"/>
    <d v="1904-01-01T00:04:40"/>
    <d v="1904-01-01T00:06:34"/>
    <n v="19.816666668048128"/>
    <s v="Google"/>
    <n v="4530.3971962616824"/>
  </r>
  <r>
    <s v="2021-05-31T21:11:53.808"/>
    <s v="2021-05-31"/>
    <x v="5"/>
    <s v="21:11:53"/>
    <s v="QDD1930060"/>
    <s v="HSR Layout"/>
    <s v="ITI Layout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1:21:44"/>
    <s v="2021-05-31T21:25:05.766"/>
    <s v="21:25:05"/>
    <s v="2021-05-31T21:34:11.826"/>
    <s v="21:34:11"/>
    <s v="YES"/>
    <n v="5"/>
    <n v="800"/>
    <n v="0"/>
    <n v="36"/>
    <n v="764"/>
    <n v="17"/>
    <n v="17"/>
    <n v="1"/>
    <n v="4163"/>
    <x v="5"/>
    <x v="1"/>
    <x v="3"/>
    <x v="6"/>
    <x v="6"/>
    <s v="Weekday"/>
    <d v="1904-01-01T00:09:51"/>
    <d v="1904-01-01T00:03:21"/>
    <d v="1904-01-01T00:09:06"/>
    <n v="22.299999995157123"/>
    <s v="Google"/>
    <n v="4530.3971962616824"/>
  </r>
  <r>
    <s v="2021-06-05T07:17:13.666"/>
    <s v="2021-06-05"/>
    <x v="6"/>
    <s v="07:17:13"/>
    <s v="QDD1930060"/>
    <s v="HSR Layout"/>
    <s v="ITI Layout"/>
    <n v="263070"/>
    <s v="[&quot;Kwality Wall's Strawberry Family Pack-700 Ml&quot;, 'Amul Butter-100 Gms', 'Kids Joy Bag 30 Gms-30 Gms']"/>
    <s v="2021-06-05T07:22:23.638"/>
    <s v="07:22:23"/>
    <s v="2021-06-05T07:24:10.217"/>
    <s v="07:24:10"/>
    <s v="2021-06-05T07:31:47.595"/>
    <s v="07:31:47"/>
    <s v="YES"/>
    <n v="5"/>
    <n v="167"/>
    <n v="25"/>
    <n v="20"/>
    <n v="147"/>
    <n v="17"/>
    <n v="17"/>
    <n v="1"/>
    <n v="4163"/>
    <x v="6"/>
    <x v="1"/>
    <x v="4"/>
    <x v="1"/>
    <x v="1"/>
    <s v="Weekend"/>
    <d v="1904-01-01T00:05:10"/>
    <d v="1904-01-01T00:01:47"/>
    <d v="1904-01-01T00:07:37"/>
    <n v="14.566666666651145"/>
    <s v="Google"/>
    <n v="4530.3971962616824"/>
  </r>
  <r>
    <s v="2021-06-13T23:09:07.830"/>
    <s v="2021-06-13"/>
    <x v="6"/>
    <s v="23:09:07"/>
    <s v="QDD1930060"/>
    <s v="HSR Layout"/>
    <s v="ITI Layout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3:17:03"/>
    <s v="2021-06-13T23:18:24.164"/>
    <s v="23:18:24"/>
    <s v="2021-06-13T23:25:34.428"/>
    <s v="23:25:34"/>
    <s v="YES"/>
    <n v="5"/>
    <n v="299"/>
    <n v="0"/>
    <n v="0"/>
    <n v="299"/>
    <n v="17"/>
    <n v="17"/>
    <n v="1"/>
    <n v="4163"/>
    <x v="6"/>
    <x v="1"/>
    <x v="0"/>
    <x v="0"/>
    <x v="0"/>
    <s v="Weekend"/>
    <d v="1904-01-01T00:07:56"/>
    <d v="1904-01-01T00:01:21"/>
    <d v="1904-01-01T00:07:10"/>
    <n v="16.450000000186265"/>
    <s v="Google"/>
    <n v="4530.3971962616824"/>
  </r>
  <r>
    <s v="2021-06-14T14:02:14.269"/>
    <s v="2021-06-14"/>
    <x v="6"/>
    <s v="14:02:14"/>
    <s v="QDD1930060"/>
    <s v="HSR Layout"/>
    <s v="ITI Layout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14:13:06"/>
    <s v="2021-06-14T14:15:08.206"/>
    <s v="14:15:08"/>
    <s v="2021-06-14T14:32:21.114"/>
    <s v="14:32:21"/>
    <s v="YES"/>
    <n v="5"/>
    <n v="637"/>
    <n v="0"/>
    <n v="0"/>
    <n v="637"/>
    <n v="17"/>
    <n v="17"/>
    <n v="1"/>
    <n v="4163"/>
    <x v="6"/>
    <x v="1"/>
    <x v="1"/>
    <x v="6"/>
    <x v="6"/>
    <s v="Weekday"/>
    <d v="1904-01-01T00:10:52"/>
    <d v="1904-01-01T00:02:02"/>
    <d v="1904-01-01T00:17:13"/>
    <n v="30.116666665999219"/>
    <s v="Google"/>
    <n v="4530.3971962616824"/>
  </r>
  <r>
    <s v="2021-07-11T21:04:21.837"/>
    <s v="2021-07-11"/>
    <x v="7"/>
    <s v="21:04:21"/>
    <s v="QDD1930060"/>
    <s v="HSR Layout"/>
    <s v="ITI Layout"/>
    <n v="292335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1:08:15"/>
    <s v="2021-07-11T21:24:19.079"/>
    <s v="21:24:19"/>
    <s v="2021-07-11T21:30:58.729"/>
    <s v="21:30:58"/>
    <s v="YES"/>
    <n v="5"/>
    <n v="220"/>
    <n v="25"/>
    <n v="32"/>
    <n v="188"/>
    <n v="17"/>
    <n v="17"/>
    <n v="1"/>
    <n v="4163"/>
    <x v="7"/>
    <x v="1"/>
    <x v="3"/>
    <x v="0"/>
    <x v="0"/>
    <s v="Weekend"/>
    <d v="1904-01-01T00:03:54"/>
    <d v="1904-01-01T00:16:04"/>
    <d v="1904-01-01T00:06:39"/>
    <n v="26.616666665067896"/>
    <s v="Google"/>
    <n v="4530.3971962616824"/>
  </r>
  <r>
    <s v="2021-08-17T21:28:35.810"/>
    <s v="2021-08-17"/>
    <x v="8"/>
    <s v="21:28:35"/>
    <s v="QDD1930060"/>
    <s v="HSR Layout"/>
    <s v="ITI Layout"/>
    <n v="320289"/>
    <s v="['Surprise WOW Skincare Product 1 Pc-1 Pc', 'Gold Flakes Kings Lights-Pack of 10']"/>
    <s v="2021-08-17T21:33:07.185"/>
    <s v="21:33:07"/>
    <s v="2021-08-17T21:49:54.773"/>
    <s v="21:49:54"/>
    <s v="2021-08-17T22:04:41.010"/>
    <s v="22:04:41"/>
    <s v="YES"/>
    <m/>
    <n v="264"/>
    <n v="25"/>
    <n v="99"/>
    <n v="165"/>
    <n v="17"/>
    <n v="17"/>
    <n v="1"/>
    <n v="4163"/>
    <x v="8"/>
    <x v="1"/>
    <x v="3"/>
    <x v="3"/>
    <x v="3"/>
    <s v="Weekday"/>
    <d v="1904-01-01T00:04:32"/>
    <d v="1904-01-01T00:16:47"/>
    <d v="1904-01-01T00:14:47"/>
    <n v="36.100000004516914"/>
    <s v="Google"/>
    <n v="4530.3971962616824"/>
  </r>
  <r>
    <s v="2021-08-22T20:10:43.108"/>
    <s v="2021-08-22"/>
    <x v="8"/>
    <s v="20:10:43"/>
    <s v="QDD1930060"/>
    <s v="HSR Layout"/>
    <s v="ITI Layout"/>
    <n v="324855"/>
    <s v="['Gold Flakes Kings Lights-Pack of 10']"/>
    <s v="2021-08-22T20:11:30.842"/>
    <s v="20:11:30"/>
    <s v="2021-08-22T20:19:19.925"/>
    <s v="20:19:19"/>
    <s v="2021-08-22T20:27:33.146"/>
    <s v="20:27:33"/>
    <s v="YES"/>
    <n v="5"/>
    <n v="165"/>
    <n v="25"/>
    <n v="0"/>
    <n v="165"/>
    <n v="17"/>
    <n v="17"/>
    <n v="1"/>
    <n v="4163"/>
    <x v="8"/>
    <x v="1"/>
    <x v="3"/>
    <x v="0"/>
    <x v="0"/>
    <s v="Weekend"/>
    <d v="1904-01-01T00:00:47"/>
    <d v="1904-01-01T00:07:49"/>
    <d v="1904-01-01T00:08:14"/>
    <n v="16.833333328831941"/>
    <s v="Google"/>
    <n v="4530.3971962616824"/>
  </r>
  <r>
    <s v="2021-04-29T17:11:29.747"/>
    <s v="2021-04-29"/>
    <x v="0"/>
    <s v="17:11:29"/>
    <s v="QDG2453160"/>
    <s v="HSR Layout"/>
    <s v="HSR Layout"/>
    <n v="237380"/>
    <s v="['Tomato-1 Kg', 'Haldirams Khatta Meetha Namkeen-350 Gms', 'Brooke Bond 3 Roses Tea Powder-100 Gms']"/>
    <s v="2021-04-29T17:14:15.190"/>
    <s v="17:14:15"/>
    <s v="2021-04-29T17:15:11.218"/>
    <s v="17:15:11"/>
    <s v="2021-04-29T17:22:10.628"/>
    <s v="17:22:10"/>
    <s v="YES"/>
    <m/>
    <n v="147"/>
    <n v="0"/>
    <n v="0"/>
    <n v="147"/>
    <n v="1"/>
    <n v="1"/>
    <n v="1"/>
    <n v="147"/>
    <x v="0"/>
    <x v="0"/>
    <x v="2"/>
    <x v="5"/>
    <x v="5"/>
    <s v="Weekday"/>
    <d v="1904-01-01T00:02:46"/>
    <d v="1904-01-01T00:00:56"/>
    <d v="1904-01-01T00:06:59"/>
    <n v="10.683333337074146"/>
    <s v="Organic"/>
    <n v="4898.1391862955034"/>
  </r>
  <r>
    <s v="2021-04-27T22:15:27.274"/>
    <s v="2021-04-27"/>
    <x v="0"/>
    <s v="22:15:27"/>
    <s v="QDM2452125"/>
    <s v="HSR Layout"/>
    <s v="Koramangala, Ejipura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2:30:27"/>
    <s v="2021-04-27T22:36:09.938"/>
    <s v="22:36:09"/>
    <s v="2021-04-27T22:51:17.296"/>
    <s v="22:51:17"/>
    <s v="YES"/>
    <n v="5"/>
    <n v="396"/>
    <n v="90"/>
    <n v="28"/>
    <n v="368"/>
    <n v="2"/>
    <n v="2"/>
    <n v="1"/>
    <n v="791"/>
    <x v="0"/>
    <x v="5"/>
    <x v="3"/>
    <x v="3"/>
    <x v="3"/>
    <s v="Weekday"/>
    <d v="1904-01-01T00:15:00"/>
    <d v="1904-01-01T00:05:42"/>
    <d v="1904-01-01T00:15:08"/>
    <n v="35.833333327900618"/>
    <s v="Facebook"/>
    <n v="1296.5555555555557"/>
  </r>
  <r>
    <s v="2021-05-19T17:52:55.864"/>
    <s v="2021-05-19"/>
    <x v="5"/>
    <s v="17:52:55"/>
    <s v="QDM2452125"/>
    <s v="HSR Layout"/>
    <s v="Koramangala, Ejipura"/>
    <n v="250492"/>
    <s v="['Jabsons Nimboo Pudina Peanuts-140 Gms', 'Chinese Pak Choi-100 Gms', 'Amla (Gooseberry)-200 Gms', 'Haldirams Salted Peanuts-50 Gms', 'Eggs-30 Pcs', 'Green Chillies-100 Gms']"/>
    <s v="2021-05-19T17:59:28.671"/>
    <s v="17:59:28"/>
    <s v="2021-05-19T18:09:14.281"/>
    <s v="18:09:14"/>
    <s v="2021-05-19T18:26:22.489"/>
    <s v="18:26:22"/>
    <s v="YES"/>
    <n v="5"/>
    <n v="395"/>
    <n v="20"/>
    <n v="0"/>
    <n v="395"/>
    <n v="2"/>
    <n v="2"/>
    <n v="1"/>
    <n v="791"/>
    <x v="5"/>
    <x v="5"/>
    <x v="2"/>
    <x v="2"/>
    <x v="2"/>
    <s v="Weekday"/>
    <d v="1904-01-01T00:06:33"/>
    <d v="1904-01-01T00:09:46"/>
    <d v="1904-01-01T00:17:08"/>
    <n v="33.450000003213063"/>
    <s v="Facebook"/>
    <n v="1296.5555555555557"/>
  </r>
  <r>
    <s v="2021-05-02T08:09:03.131"/>
    <s v="2021-05-02"/>
    <x v="5"/>
    <s v="08:09:03"/>
    <s v="QDT1454543"/>
    <s v="HSR Layout"/>
    <s v="HSR Layout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08:26:45"/>
    <s v="2021-05-02T08:39:10.883"/>
    <s v="08:39:10"/>
    <s v="2021-05-02T08:44:39.846"/>
    <s v="08:44:39"/>
    <s v="YES"/>
    <n v="5"/>
    <n v="300"/>
    <n v="0"/>
    <n v="0"/>
    <n v="300"/>
    <n v="3"/>
    <n v="3"/>
    <n v="1"/>
    <n v="1151"/>
    <x v="5"/>
    <x v="0"/>
    <x v="4"/>
    <x v="0"/>
    <x v="0"/>
    <s v="Weekend"/>
    <d v="1904-01-01T00:17:42"/>
    <d v="1904-01-01T00:12:25"/>
    <d v="1904-01-01T00:05:29"/>
    <n v="35.599999992409721"/>
    <s v="Offline Campaign"/>
    <n v="1366.4105691056911"/>
  </r>
  <r>
    <s v="2021-05-02T09:36:48.827"/>
    <s v="2021-05-02"/>
    <x v="5"/>
    <s v="09:36:48"/>
    <s v="QDT1454543"/>
    <s v="HSR Layout"/>
    <s v="HSR Layout"/>
    <n v="238962"/>
    <s v="['Real Fruit Juice - Orange-1 Ltr', 'Beetroot-250 gms', 'Safal Frozen Sweet Corn-500 Gms', 'Tropicana Delight Mixed Fruits Juice-1 Ltr']"/>
    <s v="2021-05-02T10:12:45.349"/>
    <s v="10:12:45"/>
    <s v="2021-05-02T10:20:20.846"/>
    <s v="10:20:20"/>
    <s v="2021-05-02T10:25:30.553"/>
    <s v="10:25:30"/>
    <s v="YES"/>
    <n v="5"/>
    <n v="307"/>
    <n v="0"/>
    <n v="0"/>
    <n v="307"/>
    <n v="3"/>
    <n v="3"/>
    <n v="1"/>
    <n v="1151"/>
    <x v="5"/>
    <x v="0"/>
    <x v="4"/>
    <x v="0"/>
    <x v="0"/>
    <s v="Weekend"/>
    <d v="1904-01-01T00:35:57"/>
    <d v="1904-01-01T00:07:35"/>
    <d v="1904-01-01T00:05:10"/>
    <n v="48.699999995296821"/>
    <s v="Offline Campaign"/>
    <n v="1366.4105691056911"/>
  </r>
  <r>
    <s v="2021-08-29T20:24:19.467"/>
    <s v="2021-08-29"/>
    <x v="8"/>
    <s v="20:24:19"/>
    <s v="QDT1454543"/>
    <s v="HSR Layout"/>
    <s v="HSR Layout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:44:06"/>
    <s v="2021-08-29T20:46:22.971"/>
    <s v="20:46:22"/>
    <s v="2021-08-29T20:52:51.677"/>
    <s v="20:52:51"/>
    <s v="YES"/>
    <n v="5"/>
    <n v="544"/>
    <n v="0"/>
    <n v="224"/>
    <n v="320"/>
    <n v="3"/>
    <n v="3"/>
    <n v="1"/>
    <n v="1151"/>
    <x v="8"/>
    <x v="0"/>
    <x v="3"/>
    <x v="0"/>
    <x v="0"/>
    <s v="Weekend"/>
    <d v="1904-01-01T00:19:47"/>
    <d v="1904-01-01T00:02:16"/>
    <d v="1904-01-01T00:06:29"/>
    <n v="28.533333339728415"/>
    <s v="Offline Campaign"/>
    <n v="1366.4105691056911"/>
  </r>
  <r>
    <s v="2021-02-02T17:51:37.957"/>
    <s v="2021-02-02"/>
    <x v="4"/>
    <s v="17:51:37"/>
    <s v="QDT423901"/>
    <s v="HSR Layout"/>
    <s v="HSR Layout"/>
    <n v="182419"/>
    <s v="['Britannia Brown Bread-400 Gms', 'Milky Mist Cheese Slices-100 Gms']"/>
    <s v="2021-02-02T17:52:04.003"/>
    <s v="17:52:04"/>
    <s v="2021-02-02T17:59:26.728"/>
    <s v="17:59:26"/>
    <s v="2021-02-02T18:10:46.751"/>
    <s v="18:10:46"/>
    <s v="YES"/>
    <m/>
    <n v="120"/>
    <n v="30"/>
    <n v="0"/>
    <n v="120"/>
    <n v="1"/>
    <n v="1"/>
    <n v="1"/>
    <n v="120"/>
    <x v="4"/>
    <x v="0"/>
    <x v="2"/>
    <x v="3"/>
    <x v="3"/>
    <s v="Weekday"/>
    <d v="1904-01-01T00:00:27"/>
    <d v="1904-01-01T00:07:22"/>
    <d v="1904-01-01T00:11:20"/>
    <n v="19.150000002700835"/>
    <s v="Organic"/>
    <n v="4898.1391862955034"/>
  </r>
  <r>
    <s v="2021-04-09T21:50:55.077"/>
    <s v="2021-04-09"/>
    <x v="0"/>
    <s v="21:50:55"/>
    <s v="QDU144235"/>
    <s v="HSR Layout"/>
    <s v="HSR Layout"/>
    <n v="222148"/>
    <s v="['Players Minty Cool-Pack of 10', 'Gold Flakes Kings Lights-Pack of 10', 'Eco Valley Organic Green Tea 8.5 Gms-8.5 Gms', 'MTR Rava Idli 1 Pc-1 Pc']"/>
    <s v="2021-04-09T21:54:03.289"/>
    <s v="21:54:03"/>
    <s v="2021-04-09T22:07:14.296"/>
    <s v="22:07:14"/>
    <s v="2021-04-09T22:13:01.141"/>
    <s v="22:13:01"/>
    <s v="YES"/>
    <n v="5"/>
    <n v="285"/>
    <n v="0"/>
    <n v="0"/>
    <n v="285"/>
    <n v="7"/>
    <n v="7"/>
    <n v="1"/>
    <n v="1483"/>
    <x v="0"/>
    <x v="0"/>
    <x v="3"/>
    <x v="4"/>
    <x v="4"/>
    <s v="Weekday"/>
    <d v="1904-01-01T00:03:08"/>
    <d v="1904-01-01T00:13:11"/>
    <d v="1904-01-01T00:05:47"/>
    <n v="22.100000000791624"/>
    <s v="Instagram"/>
    <n v="1278.2314165497896"/>
  </r>
  <r>
    <s v="2021-04-10T23:32:02.734"/>
    <s v="2021-04-10"/>
    <x v="0"/>
    <s v="23:32:02"/>
    <s v="QDU144235"/>
    <s v="HSR Layout"/>
    <s v="HSR Layout"/>
    <n v="223223"/>
    <s v="['Marlboro Gold (Lights / White)-Pack of 20', 'MTR Rava Idli 1 Pc-1 Pc']"/>
    <s v="2021-04-10T23:37:15.328"/>
    <s v="23:37:15"/>
    <s v="2021-04-10T23:43:19.626"/>
    <s v="23:43:19"/>
    <s v="2021-04-10T23:46:59.358"/>
    <s v="23:46:59"/>
    <s v="YES"/>
    <n v="5"/>
    <n v="330"/>
    <n v="0"/>
    <n v="0"/>
    <n v="330"/>
    <n v="7"/>
    <n v="7"/>
    <n v="1"/>
    <n v="1483"/>
    <x v="0"/>
    <x v="0"/>
    <x v="0"/>
    <x v="1"/>
    <x v="1"/>
    <s v="Weekend"/>
    <d v="1904-01-01T00:05:13"/>
    <d v="1904-01-01T00:06:04"/>
    <d v="1904-01-01T00:03:40"/>
    <n v="14.949999995296821"/>
    <s v="Instagram"/>
    <n v="1278.2314165497896"/>
  </r>
  <r>
    <s v="2021-05-03T20:41:07.663"/>
    <s v="2021-05-03"/>
    <x v="5"/>
    <s v="20:41:07"/>
    <s v="QDU144235"/>
    <s v="HSR Layout"/>
    <s v="HSR Layout"/>
    <n v="240011"/>
    <s v="['Eno Fruit Salt Lemon Flavor-30 Gms']"/>
    <s v="2021-05-03T20:51:16.072"/>
    <s v="20:51:16"/>
    <s v="2021-05-03T20:54:40.505"/>
    <s v="20:54:40"/>
    <s v="2021-05-03T20:58:01.194"/>
    <s v="20:58:01"/>
    <s v="YES"/>
    <n v="4"/>
    <n v="54"/>
    <n v="25"/>
    <n v="0"/>
    <n v="54"/>
    <n v="7"/>
    <n v="7"/>
    <n v="1"/>
    <n v="1483"/>
    <x v="5"/>
    <x v="0"/>
    <x v="3"/>
    <x v="6"/>
    <x v="6"/>
    <s v="Weekday"/>
    <d v="1904-01-01T00:10:09"/>
    <d v="1904-01-01T00:03:24"/>
    <d v="1904-01-01T00:03:21"/>
    <n v="16.90000000060536"/>
    <s v="Instagram"/>
    <n v="1278.2314165497896"/>
  </r>
  <r>
    <s v="2021-05-06T22:56:32.009"/>
    <s v="2021-05-06"/>
    <x v="5"/>
    <s v="22:56:32"/>
    <s v="QDU144235"/>
    <s v="HSR Layout"/>
    <s v="HSR Layout"/>
    <n v="241579"/>
    <s v="['Haldirams Namkeen Mixture-150 Gms', 'Britannia Bourbon Cream Biscuit-120 Gms', 'Dermi-cool Menthol Talc Powder-150 Gms', 'Cadbury Oreo Choco Creame Biscuit-58.8 Gms', 'Haldirams Khatta Meetha Namkeen-350 Gms']"/>
    <s v="2021-05-06T23:01:13.487"/>
    <s v="23:01:13"/>
    <s v="2021-05-06T23:02:06.097"/>
    <s v="23:02:06"/>
    <s v="2021-05-06T23:07:53.850"/>
    <s v="23:07:53"/>
    <s v="YES"/>
    <n v="5"/>
    <n v="237"/>
    <n v="25"/>
    <n v="0"/>
    <n v="237"/>
    <n v="7"/>
    <n v="7"/>
    <n v="1"/>
    <n v="1483"/>
    <x v="5"/>
    <x v="0"/>
    <x v="3"/>
    <x v="5"/>
    <x v="5"/>
    <s v="Weekday"/>
    <d v="1904-01-01T00:04:41"/>
    <d v="1904-01-01T00:00:53"/>
    <d v="1904-01-01T00:05:47"/>
    <n v="11.350000002421439"/>
    <s v="Instagram"/>
    <n v="1278.2314165497896"/>
  </r>
  <r>
    <s v="2021-05-11T16:51:49.676"/>
    <s v="2021-05-11"/>
    <x v="5"/>
    <s v="16:51:49"/>
    <s v="QDU144235"/>
    <s v="HSR Layout"/>
    <s v="HSR Layout"/>
    <n v="244628"/>
    <s v="['Premier 2-Ply Toilet Tissue Rolls-100 Pcs']"/>
    <s v="2021-05-11T17:21:39.249"/>
    <s v="17:21:39"/>
    <s v="2021-05-11T17:27:42.120"/>
    <s v="17:27:42"/>
    <s v="2021-05-11T17:37:25.211"/>
    <s v="17:37:25"/>
    <s v="YES"/>
    <n v="5"/>
    <n v="190"/>
    <n v="25"/>
    <n v="0"/>
    <n v="190"/>
    <n v="7"/>
    <n v="7"/>
    <n v="1"/>
    <n v="1483"/>
    <x v="5"/>
    <x v="0"/>
    <x v="1"/>
    <x v="3"/>
    <x v="3"/>
    <s v="Weekday"/>
    <d v="1904-01-01T00:29:50"/>
    <d v="1904-01-01T00:06:03"/>
    <d v="1904-01-01T00:09:43"/>
    <n v="45.600000004051253"/>
    <s v="Instagram"/>
    <n v="1278.2314165497896"/>
  </r>
  <r>
    <s v="2021-08-17T22:07:08.560"/>
    <s v="2021-08-17"/>
    <x v="8"/>
    <s v="22:07:08"/>
    <s v="QDU144235"/>
    <s v="HSR Layout"/>
    <s v="HSR Layout"/>
    <n v="320344"/>
    <s v="['Surprise WOW Skincare Product 1 Pc-1 Pc', 'Lemon-9 Pcs']"/>
    <s v="2021-08-17T22:09:59.741"/>
    <s v="22:09:59"/>
    <s v="2021-08-17T22:30:36.480"/>
    <s v="22:30:36"/>
    <s v="2021-08-17T22:35:56.580"/>
    <s v="22:35:56"/>
    <s v="YES"/>
    <m/>
    <n v="167"/>
    <n v="25"/>
    <n v="99"/>
    <n v="68"/>
    <n v="7"/>
    <n v="7"/>
    <n v="1"/>
    <n v="1483"/>
    <x v="8"/>
    <x v="0"/>
    <x v="3"/>
    <x v="3"/>
    <x v="3"/>
    <s v="Weekday"/>
    <d v="1904-01-01T00:02:51"/>
    <d v="1904-01-01T00:20:37"/>
    <d v="1904-01-01T00:05:20"/>
    <n v="28.800000005867332"/>
    <s v="Instagram"/>
    <n v="1278.2314165497896"/>
  </r>
  <r>
    <s v="2021-09-09T22:54:26.259"/>
    <s v="2021-09-09"/>
    <x v="3"/>
    <s v="22:54:26"/>
    <s v="QDU144235"/>
    <s v="HSR Layout"/>
    <s v="HSR Layout"/>
    <n v="343818"/>
    <s v="['Real Fruit Juice - Mixed Fruit-1 Ltr', 'Real Cranberry Juice-1 Ltr']"/>
    <s v="2021-09-09T22:54:55.639"/>
    <s v="22:54:55"/>
    <s v="2021-09-09T23:00:25.258"/>
    <s v="23:00:25"/>
    <s v="2021-09-09T23:07:14.240"/>
    <s v="23:07:14"/>
    <s v="YES"/>
    <n v="5"/>
    <n v="220"/>
    <n v="0"/>
    <n v="22"/>
    <n v="198"/>
    <n v="7"/>
    <n v="7"/>
    <n v="1"/>
    <n v="1483"/>
    <x v="3"/>
    <x v="0"/>
    <x v="3"/>
    <x v="5"/>
    <x v="5"/>
    <s v="Weekday"/>
    <d v="1904-01-01T00:00:29"/>
    <d v="1904-01-01T00:05:30"/>
    <d v="1904-01-01T00:06:49"/>
    <n v="12.799999995622784"/>
    <s v="Instagram"/>
    <n v="1278.2314165497896"/>
  </r>
  <r>
    <s v="2021-05-07T21:14:12.880"/>
    <s v="2021-05-07"/>
    <x v="5"/>
    <s v="21:14:12"/>
    <s v="QDV1757492"/>
    <s v="HSR Layout"/>
    <s v="Harlur"/>
    <n v="242124"/>
    <s v="['McCain French Fries-450 Gms', 'McCain Smiles-Crispy Happy Potatoes-750 Gms', 'McCain Veggie Fingers-400 Gms']"/>
    <s v="2021-05-07T21:46:38.150"/>
    <s v="21:46:38"/>
    <s v="2021-05-07T21:54:21.887"/>
    <s v="21:54:21"/>
    <s v="2021-05-07T22:13:27.490"/>
    <s v="22:13:27"/>
    <s v="YES"/>
    <n v="5"/>
    <n v="510"/>
    <n v="45"/>
    <n v="18"/>
    <n v="492"/>
    <n v="2"/>
    <n v="2"/>
    <n v="1"/>
    <n v="750"/>
    <x v="5"/>
    <x v="2"/>
    <x v="3"/>
    <x v="4"/>
    <x v="4"/>
    <s v="Weekday"/>
    <d v="1904-01-01T00:32:26"/>
    <d v="1904-01-01T00:07:43"/>
    <d v="1904-01-01T00:19:06"/>
    <n v="59.249999999301508"/>
    <s v="Google"/>
    <n v="4530.3971962616824"/>
  </r>
  <r>
    <s v="2021-08-31T08:26:50.580"/>
    <s v="2021-08-31"/>
    <x v="8"/>
    <s v="08:26:50"/>
    <s v="QDV1757492"/>
    <s v="HSR Layout"/>
    <s v="Harlur"/>
    <n v="333227"/>
    <s v="['Raw Sona Masoori-1 Kg']"/>
    <s v="2021-08-31T08:27:59.447"/>
    <s v="08:27:59"/>
    <s v="2021-08-31T08:30:26.066"/>
    <s v="08:30:26"/>
    <s v="2021-08-31T08:41:59.161"/>
    <s v="08:41:59"/>
    <s v="YES"/>
    <m/>
    <n v="240"/>
    <n v="0"/>
    <n v="24"/>
    <n v="216"/>
    <n v="2"/>
    <n v="2"/>
    <n v="1"/>
    <n v="750"/>
    <x v="8"/>
    <x v="2"/>
    <x v="4"/>
    <x v="3"/>
    <x v="3"/>
    <s v="Weekday"/>
    <d v="1904-01-01T00:01:09"/>
    <d v="1904-01-01T00:02:27"/>
    <d v="1904-01-01T00:11:33"/>
    <n v="15.150000000139698"/>
    <s v="Google"/>
    <n v="4530.3971962616824"/>
  </r>
  <r>
    <s v="2021-04-30T14:25:49.909"/>
    <s v="2021-04-30"/>
    <x v="0"/>
    <s v="14:25:49"/>
    <s v="QDY2553658"/>
    <s v="HSR Layout"/>
    <s v="HSR Layout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15:05:30"/>
    <s v="2021-04-30T15:16:17.200"/>
    <s v="15:16:17"/>
    <s v="2021-04-30T15:26:35.450"/>
    <s v="15:26:35"/>
    <s v="YES"/>
    <n v="5"/>
    <n v="437"/>
    <n v="25"/>
    <n v="0"/>
    <n v="437"/>
    <n v="1"/>
    <n v="1"/>
    <n v="1"/>
    <n v="437"/>
    <x v="0"/>
    <x v="0"/>
    <x v="1"/>
    <x v="4"/>
    <x v="4"/>
    <s v="Weekday"/>
    <d v="1904-01-01T00:39:41"/>
    <d v="1904-01-01T00:10:47"/>
    <d v="1904-01-01T00:10:18"/>
    <n v="60.766666664276272"/>
    <s v="Organic"/>
    <n v="4898.1391862955034"/>
  </r>
  <r>
    <s v="2021-05-28T19:16:59.342"/>
    <s v="2021-05-28"/>
    <x v="5"/>
    <s v="19:16:59"/>
    <s v="QEB2168565"/>
    <s v="HSR Layout"/>
    <s v="Harlur"/>
    <n v="257239"/>
    <s v="['Walnut Whole-100 Gms', 'Suguna Shakti Eggs-6 Eggs', 'Amul Butter-200 Gms', 'Man Matters Anti Hairfall Shampoo 15 Ml-15 Ml']"/>
    <s v="2021-05-28T19:41:14.595"/>
    <s v="19:41:14"/>
    <s v="2021-05-28T19:49:18.678"/>
    <s v="19:49:18"/>
    <s v="2021-05-28T20:11:55.331"/>
    <s v="20:11:55"/>
    <s v="YES"/>
    <m/>
    <n v="357"/>
    <n v="70"/>
    <n v="109"/>
    <n v="248"/>
    <n v="1"/>
    <n v="1"/>
    <n v="1"/>
    <n v="357"/>
    <x v="5"/>
    <x v="2"/>
    <x v="2"/>
    <x v="4"/>
    <x v="4"/>
    <s v="Weekday"/>
    <d v="1904-01-01T00:24:15"/>
    <d v="1904-01-01T00:08:04"/>
    <d v="1904-01-01T00:22:37"/>
    <n v="54.933333339868113"/>
    <s v="Snapchat"/>
    <n v="1351.7561327561327"/>
  </r>
  <r>
    <s v="2021-08-20T09:45:38.736"/>
    <s v="2021-08-20"/>
    <x v="8"/>
    <s v="09:45:38"/>
    <s v="QED2592967"/>
    <s v="HSR Layout"/>
    <s v="HSR Layout"/>
    <n v="322305"/>
    <s v="['Surprise WOW Skincare Product 1 Pc-1 Pc', 'Himalaya Pure Hands Orange Sanitizer-100 Ml', 'Bisleri Rockin Bottle-5 Ltrs']"/>
    <s v="2021-08-20T10:05:11.397"/>
    <s v="10:05:11"/>
    <s v="2021-08-20T10:05:52.469"/>
    <s v="10:05:52"/>
    <s v="2021-08-20T10:13:36.123"/>
    <s v="10:13:36"/>
    <s v="YES"/>
    <m/>
    <n v="219"/>
    <n v="0"/>
    <n v="111"/>
    <n v="108"/>
    <n v="1"/>
    <n v="1"/>
    <n v="1"/>
    <n v="219"/>
    <x v="8"/>
    <x v="0"/>
    <x v="4"/>
    <x v="4"/>
    <x v="4"/>
    <s v="Weekday"/>
    <d v="1904-01-01T00:19:33"/>
    <d v="1904-01-01T00:00:41"/>
    <d v="1904-01-01T00:07:44"/>
    <n v="27.966666666325182"/>
    <s v="Facebook"/>
    <n v="1296.5555555555557"/>
  </r>
  <r>
    <s v="2021-04-15T00:01:02.814"/>
    <s v="2021-04-15"/>
    <x v="0"/>
    <s v="00:01:02"/>
    <s v="QEF2346302"/>
    <s v="HSR Layout"/>
    <s v="HSR Layout"/>
    <n v="226601"/>
    <s v="['India Gate Feast Rozana Basmati Rice-1 Kg', &quot;Kwality Wall's Butterscotch Cornetto (Cone)-105 Ml&quot;, 'Maggi Masala Noodles-70 Gms']"/>
    <s v="2021-04-15T00:12:50.804"/>
    <s v="00:12:50"/>
    <s v="2021-04-15T00:13:27.428"/>
    <s v="00:13:27"/>
    <s v="2021-04-15T00:25:35.017"/>
    <s v="00:25:35"/>
    <s v="YES"/>
    <n v="5"/>
    <n v="253"/>
    <n v="33"/>
    <n v="0"/>
    <n v="253"/>
    <n v="28"/>
    <n v="28"/>
    <n v="1"/>
    <n v="6242"/>
    <x v="0"/>
    <x v="0"/>
    <x v="0"/>
    <x v="5"/>
    <x v="5"/>
    <s v="Weekday"/>
    <d v="1904-01-01T00:11:48"/>
    <d v="1904-01-01T00:00:37"/>
    <d v="1904-01-01T00:12:08"/>
    <n v="24.549999997252598"/>
    <s v="Organic"/>
    <n v="4898.1391862955034"/>
  </r>
  <r>
    <s v="2021-04-27T19:38:53.880"/>
    <s v="2021-04-27"/>
    <x v="0"/>
    <s v="19:38:53"/>
    <s v="QEF2346302"/>
    <s v="HSR Layout"/>
    <s v="HSR Layout"/>
    <n v="236071"/>
    <s v="['Carrot-250 Gms', 'Cabbage-500 Gms', 'Green Capsicum-500 Gms', 'Britannia Pav Breads-200 Gms', 'Everest Pav Bhaji Masala-50 Gms', 'Eco Valley Organic Green Tea 8.5 Gms-8.5 Gms', 'Budweiser 0.0 Can 330 Ml-330 Ml']"/>
    <s v="2021-04-27T19:57:10.812"/>
    <s v="19:57:10"/>
    <s v="2021-04-27T20:06:18.773"/>
    <s v="20:06:18"/>
    <s v="2021-04-27T20:12:54.179"/>
    <s v="20:12:54"/>
    <s v="YES"/>
    <n v="5"/>
    <n v="112"/>
    <n v="25"/>
    <n v="0"/>
    <n v="112"/>
    <n v="28"/>
    <n v="28"/>
    <n v="1"/>
    <n v="6242"/>
    <x v="0"/>
    <x v="0"/>
    <x v="2"/>
    <x v="3"/>
    <x v="3"/>
    <s v="Weekday"/>
    <d v="1904-01-01T00:18:17"/>
    <d v="1904-01-01T00:09:08"/>
    <d v="1904-01-01T00:06:36"/>
    <n v="34.016666666138917"/>
    <s v="Organic"/>
    <n v="4898.1391862955034"/>
  </r>
  <r>
    <s v="2021-05-01T16:25:13.553"/>
    <s v="2021-05-01"/>
    <x v="5"/>
    <s v="16:25:13"/>
    <s v="QEF2346302"/>
    <s v="HSR Layout"/>
    <s v="HSR Layout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17:41:15"/>
    <s v="2021-05-01T17:57:41.029"/>
    <s v="17:57:41"/>
    <s v="2021-05-01T18:07:55.286"/>
    <s v="18:07:55"/>
    <s v="YES"/>
    <m/>
    <n v="307"/>
    <n v="0"/>
    <n v="0"/>
    <n v="307"/>
    <n v="28"/>
    <n v="28"/>
    <n v="1"/>
    <n v="6242"/>
    <x v="5"/>
    <x v="0"/>
    <x v="1"/>
    <x v="1"/>
    <x v="1"/>
    <s v="Weekend"/>
    <d v="1904-01-01T01:16:02"/>
    <d v="1904-01-01T00:16:26"/>
    <d v="1904-01-01T00:10:14"/>
    <n v="102.69999999320135"/>
    <s v="Organic"/>
    <n v="4898.1391862955034"/>
  </r>
  <r>
    <s v="2021-05-11T19:26:39.138"/>
    <s v="2021-05-11"/>
    <x v="5"/>
    <s v="19:26:39"/>
    <s v="QEF2346302"/>
    <s v="HSR Layout"/>
    <s v="HSR Layout"/>
    <n v="244751"/>
    <s v="['Amul Dark Chocolate Bar-40 Gms', 'Gold Winner Sunflower Oil Pack-1 Ltr', 'Popular Essential Regular Kabuli Chana-500 Gms']"/>
    <s v="2021-05-11T19:55:47.239"/>
    <s v="19:55:47"/>
    <s v="2021-05-11T20:06:25.108"/>
    <s v="20:06:25"/>
    <s v="2021-05-11T20:24:49.446"/>
    <s v="20:24:49"/>
    <s v="YES"/>
    <n v="5"/>
    <n v="260"/>
    <n v="25"/>
    <n v="0"/>
    <n v="260"/>
    <n v="28"/>
    <n v="28"/>
    <n v="1"/>
    <n v="6242"/>
    <x v="5"/>
    <x v="0"/>
    <x v="2"/>
    <x v="3"/>
    <x v="3"/>
    <s v="Weekday"/>
    <d v="1904-01-01T00:29:08"/>
    <d v="1904-01-01T00:10:38"/>
    <d v="1904-01-01T00:18:24"/>
    <n v="58.16666666418314"/>
    <s v="Organic"/>
    <n v="4898.1391862955034"/>
  </r>
  <r>
    <s v="2021-05-17T21:37:58.954"/>
    <s v="2021-05-17"/>
    <x v="5"/>
    <s v="21:37:58"/>
    <s v="QEF2346302"/>
    <s v="HSR Layout"/>
    <s v="HSR Layout"/>
    <n v="249259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1:42:12"/>
    <s v="2021-05-17T21:47:12.554"/>
    <s v="21:47:12"/>
    <s v="2021-05-17T22:01:07.118"/>
    <s v="22:01:07"/>
    <s v="YES"/>
    <n v="5"/>
    <n v="302"/>
    <n v="0"/>
    <n v="0"/>
    <n v="302"/>
    <n v="28"/>
    <n v="28"/>
    <n v="1"/>
    <n v="6242"/>
    <x v="5"/>
    <x v="0"/>
    <x v="3"/>
    <x v="6"/>
    <x v="6"/>
    <s v="Weekday"/>
    <d v="1904-01-01T00:04:14"/>
    <d v="1904-01-01T00:05:00"/>
    <d v="1904-01-01T00:13:55"/>
    <n v="23.149999994784594"/>
    <s v="Organic"/>
    <n v="4898.1391862955034"/>
  </r>
  <r>
    <s v="2021-05-25T22:27:21.818"/>
    <s v="2021-05-25"/>
    <x v="5"/>
    <s v="22:27:21"/>
    <s v="QEF2346302"/>
    <s v="HSR Layout"/>
    <s v="HSR Layout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2:37:33"/>
    <s v="2021-05-25T22:43:25.146"/>
    <s v="22:43:25"/>
    <s v="2021-05-25T22:59:14.602"/>
    <s v="22:59:14"/>
    <s v="YES"/>
    <n v="5"/>
    <n v="408"/>
    <n v="0"/>
    <n v="100"/>
    <n v="308"/>
    <n v="28"/>
    <n v="28"/>
    <n v="1"/>
    <n v="6242"/>
    <x v="5"/>
    <x v="0"/>
    <x v="3"/>
    <x v="3"/>
    <x v="3"/>
    <s v="Weekday"/>
    <d v="1904-01-01T00:10:12"/>
    <d v="1904-01-01T00:05:52"/>
    <d v="1904-01-01T00:15:49"/>
    <n v="31.88333333702758"/>
    <s v="Organic"/>
    <n v="4898.1391862955034"/>
  </r>
  <r>
    <s v="2021-06-01T22:54:55.337"/>
    <s v="2021-06-01"/>
    <x v="6"/>
    <s v="22:54:55"/>
    <s v="QEF2346302"/>
    <s v="HSR Layout"/>
    <s v="HSR Layout"/>
    <n v="260847"/>
    <s v="['Amul Dark Chocolate Bar-150 Gms', 'Britannia Brown Bread-400 Gms']"/>
    <s v="2021-06-01T22:55:45.489"/>
    <s v="22:55:45"/>
    <s v="2021-06-01T22:57:32.867"/>
    <s v="22:57:32"/>
    <s v="2021-06-01T23:13:49.682"/>
    <s v="23:13:49"/>
    <s v="YES"/>
    <n v="5"/>
    <n v="145"/>
    <n v="25"/>
    <n v="0"/>
    <n v="145"/>
    <n v="28"/>
    <n v="28"/>
    <n v="1"/>
    <n v="6242"/>
    <x v="6"/>
    <x v="0"/>
    <x v="3"/>
    <x v="3"/>
    <x v="3"/>
    <s v="Weekday"/>
    <d v="1904-01-01T00:00:50"/>
    <d v="1904-01-01T00:01:47"/>
    <d v="1904-01-01T00:16:17"/>
    <n v="18.899999996647239"/>
    <s v="Organic"/>
    <n v="4898.1391862955034"/>
  </r>
  <r>
    <s v="2021-06-05T23:52:00.586"/>
    <s v="2021-06-05"/>
    <x v="6"/>
    <s v="23:52:00"/>
    <s v="QEF2346302"/>
    <s v="HSR Layout"/>
    <s v="HSR Layout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3:59:45"/>
    <s v="2021-06-06T00:02:15.042"/>
    <s v="00:02:15"/>
    <s v="2021-06-06T00:09:44.949"/>
    <s v="00:09:44"/>
    <s v="YES"/>
    <n v="5"/>
    <n v="363"/>
    <n v="0"/>
    <n v="35"/>
    <n v="328"/>
    <n v="28"/>
    <n v="28"/>
    <n v="1"/>
    <n v="6242"/>
    <x v="6"/>
    <x v="0"/>
    <x v="0"/>
    <x v="1"/>
    <x v="1"/>
    <s v="Weekend"/>
    <d v="1904-01-01T00:07:45"/>
    <n v="-0.99826388888888884"/>
    <d v="1904-01-01T00:07:29"/>
    <n v="17.73333334014751"/>
    <s v="Organic"/>
    <n v="4898.1391862955034"/>
  </r>
  <r>
    <s v="2021-06-16T08:50:19.613"/>
    <s v="2021-06-16"/>
    <x v="6"/>
    <s v="08:50:19"/>
    <s v="QEF2346302"/>
    <s v="HSR Layout"/>
    <s v="HSR Layout"/>
    <n v="271681"/>
    <s v="['Marlboro Advance (Gold Advance)-Pack of 10']"/>
    <s v="2021-06-16T08:51:45.061"/>
    <s v="08:51:45"/>
    <s v="2021-06-16T08:55:50.770"/>
    <s v="08:55:50"/>
    <s v="2021-06-16T09:03:03.715"/>
    <s v="09:03:03"/>
    <s v="YES"/>
    <n v="5"/>
    <n v="165"/>
    <n v="25"/>
    <n v="0"/>
    <n v="165"/>
    <n v="28"/>
    <n v="28"/>
    <n v="1"/>
    <n v="6242"/>
    <x v="6"/>
    <x v="0"/>
    <x v="4"/>
    <x v="2"/>
    <x v="2"/>
    <s v="Weekday"/>
    <d v="1904-01-01T00:01:26"/>
    <d v="1904-01-01T00:04:05"/>
    <d v="1904-01-01T00:07:13"/>
    <n v="12.733333334326744"/>
    <s v="Organic"/>
    <n v="4898.1391862955034"/>
  </r>
  <r>
    <s v="2021-06-18T22:57:34.902"/>
    <s v="2021-06-18"/>
    <x v="6"/>
    <s v="22:57:34"/>
    <s v="QEF2346302"/>
    <s v="HSR Layout"/>
    <s v="HSR Layout"/>
    <n v="273758"/>
    <s v="['Amul Taaza Toned Milk-200 Ml', 'Amul Butter-100 Gms', 'Bingo Mad Angles Cheese Nachos 15 Gms-15 Gms']"/>
    <s v="2021-06-18T23:03:34.192"/>
    <s v="23:03:34"/>
    <s v="2021-06-18T23:05:24.915"/>
    <s v="23:05:24"/>
    <s v="2021-06-18T23:14:01.290"/>
    <s v="23:14:01"/>
    <s v="YES"/>
    <n v="5"/>
    <n v="165"/>
    <n v="25"/>
    <n v="5"/>
    <n v="160"/>
    <n v="28"/>
    <n v="28"/>
    <n v="1"/>
    <n v="6242"/>
    <x v="6"/>
    <x v="0"/>
    <x v="3"/>
    <x v="4"/>
    <x v="4"/>
    <s v="Weekday"/>
    <d v="1904-01-01T00:06:00"/>
    <d v="1904-01-01T00:01:50"/>
    <d v="1904-01-01T00:08:37"/>
    <n v="16.450000000186265"/>
    <s v="Organic"/>
    <n v="4898.1391862955034"/>
  </r>
  <r>
    <s v="2021-06-27T17:36:55.878"/>
    <s v="2021-06-27"/>
    <x v="6"/>
    <s v="17:36:55"/>
    <s v="QEF2346302"/>
    <s v="HSR Layout"/>
    <s v="HSR Layout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17:42:19"/>
    <s v="2021-06-27T17:48:39.161"/>
    <s v="17:48:39"/>
    <s v="2021-06-27T17:58:45.015"/>
    <s v="17:58:45"/>
    <s v="YES"/>
    <n v="5"/>
    <n v="602"/>
    <n v="0"/>
    <n v="7"/>
    <n v="595"/>
    <n v="28"/>
    <n v="28"/>
    <n v="1"/>
    <n v="6242"/>
    <x v="6"/>
    <x v="0"/>
    <x v="2"/>
    <x v="0"/>
    <x v="0"/>
    <s v="Weekend"/>
    <d v="1904-01-01T00:05:24"/>
    <d v="1904-01-01T00:06:20"/>
    <d v="1904-01-01T00:10:06"/>
    <n v="21.833333334652707"/>
    <s v="Organic"/>
    <n v="4898.1391862955034"/>
  </r>
  <r>
    <s v="2021-07-03T23:09:30.778"/>
    <s v="2021-07-03"/>
    <x v="7"/>
    <s v="23:09:30"/>
    <s v="QEF2346302"/>
    <s v="HSR Layout"/>
    <s v="HSR Layout"/>
    <n v="286360"/>
    <s v="['Bingo Mad Angles Cheese Nachos 15 Gms-15 Gms', 'AXE Signature Mini Ticket 10 Ml-10 Ml', 'Maggi 2 Minute Masala Noodles-420 Gms', 'Thums Up Pet Bottle-750 Ml']"/>
    <s v="2021-07-03T23:14:24.822"/>
    <s v="23:14:24"/>
    <s v="2021-07-03T23:27:17.262"/>
    <s v="23:27:17"/>
    <s v="2021-07-03T23:34:31.211"/>
    <s v="23:34:31"/>
    <s v="YES"/>
    <n v="5"/>
    <n v="148"/>
    <n v="33"/>
    <n v="48"/>
    <n v="100"/>
    <n v="28"/>
    <n v="28"/>
    <n v="1"/>
    <n v="6242"/>
    <x v="7"/>
    <x v="0"/>
    <x v="0"/>
    <x v="1"/>
    <x v="1"/>
    <s v="Weekend"/>
    <d v="1904-01-01T00:04:54"/>
    <d v="1904-01-01T00:12:53"/>
    <d v="1904-01-01T00:07:14"/>
    <n v="25.016666668234393"/>
    <s v="Organic"/>
    <n v="4898.1391862955034"/>
  </r>
  <r>
    <s v="2021-07-04T10:35:56.644"/>
    <s v="2021-07-04"/>
    <x v="7"/>
    <s v="10:35:56"/>
    <s v="QEF2346302"/>
    <s v="HSR Layout"/>
    <s v="HSR Layout"/>
    <n v="286538"/>
    <s v="['Marlboro Advance (Gold Advance)-Pack of 10']"/>
    <s v="2021-07-04T10:42:09.937"/>
    <s v="10:42:09"/>
    <s v="2021-07-04T10:50:21.582"/>
    <s v="10:50:21"/>
    <s v="2021-07-04T10:57:02.616"/>
    <s v="10:57:02"/>
    <s v="YES"/>
    <n v="5"/>
    <n v="165"/>
    <n v="25"/>
    <n v="0"/>
    <n v="165"/>
    <n v="28"/>
    <n v="28"/>
    <n v="1"/>
    <n v="6242"/>
    <x v="7"/>
    <x v="0"/>
    <x v="4"/>
    <x v="0"/>
    <x v="0"/>
    <s v="Weekend"/>
    <d v="1904-01-01T00:06:13"/>
    <d v="1904-01-01T00:08:12"/>
    <d v="1904-01-01T00:06:41"/>
    <n v="21.099999997531995"/>
    <s v="Organic"/>
    <n v="4898.1391862955034"/>
  </r>
  <r>
    <s v="2021-07-13T22:14:45.328"/>
    <s v="2021-07-13"/>
    <x v="7"/>
    <s v="22:14:45"/>
    <s v="QEF2346302"/>
    <s v="HSR Layout"/>
    <s v="HSR Layout"/>
    <n v="293807"/>
    <s v="['Marlboro Advance (Gold Advance)-Pack of 10', 'AXE Signature Mini Ticket 10 Ml-10 Ml']"/>
    <s v="2021-07-13T22:15:57.578"/>
    <s v="22:15:57"/>
    <s v="2021-07-13T22:18:38.301"/>
    <s v="22:18:38"/>
    <s v="2021-07-13T22:25:15.190"/>
    <s v="22:25:15"/>
    <s v="YES"/>
    <n v="5"/>
    <n v="200"/>
    <n v="25"/>
    <n v="35"/>
    <n v="165"/>
    <n v="28"/>
    <n v="28"/>
    <n v="1"/>
    <n v="6242"/>
    <x v="7"/>
    <x v="0"/>
    <x v="3"/>
    <x v="3"/>
    <x v="3"/>
    <s v="Weekday"/>
    <d v="1904-01-01T00:01:12"/>
    <d v="1904-01-01T00:02:41"/>
    <d v="1904-01-01T00:06:37"/>
    <n v="10.500000002793968"/>
    <s v="Organic"/>
    <n v="4898.1391862955034"/>
  </r>
  <r>
    <s v="2021-08-21T14:33:32.459"/>
    <s v="2021-08-21"/>
    <x v="8"/>
    <s v="14:33:32"/>
    <s v="QEF2346302"/>
    <s v="HSR Layout"/>
    <s v="HSR Layout"/>
    <n v="323420"/>
    <s v="['Surprise WOW Skincare Product 1 Pc-1 Pc', 'Kwality walls Cornetto Butterscotch Ice Cream-105 Ml']"/>
    <s v="2021-08-21T14:34:21.483"/>
    <s v="14:34:21"/>
    <s v="2021-08-21T14:36:42.290"/>
    <s v="14:36:42"/>
    <s v="2021-08-21T14:43:55.690"/>
    <s v="14:43:55"/>
    <s v="YES"/>
    <n v="5"/>
    <n v="143"/>
    <n v="25"/>
    <n v="99"/>
    <n v="44"/>
    <n v="28"/>
    <n v="28"/>
    <n v="1"/>
    <n v="6242"/>
    <x v="8"/>
    <x v="0"/>
    <x v="1"/>
    <x v="1"/>
    <x v="1"/>
    <s v="Weekend"/>
    <d v="1904-01-01T00:00:49"/>
    <d v="1904-01-01T00:02:21"/>
    <d v="1904-01-01T00:07:13"/>
    <n v="10.38333332980983"/>
    <s v="Organic"/>
    <n v="4898.1391862955034"/>
  </r>
  <r>
    <s v="2021-08-26T22:15:53.193"/>
    <s v="2021-08-26"/>
    <x v="8"/>
    <s v="22:15:53"/>
    <s v="QEF2346302"/>
    <s v="HSR Layout"/>
    <s v="HSR Layout"/>
    <n v="328758"/>
    <s v="['Marlboro Advance (Gold Advance)-Pack of 20']"/>
    <s v="2021-08-26T22:16:36.819"/>
    <s v="22:16:36"/>
    <s v="2021-08-26T22:17:34.822"/>
    <s v="22:17:34"/>
    <s v="2021-08-26T22:27:29.677"/>
    <s v="22:27:29"/>
    <s v="YES"/>
    <m/>
    <n v="330"/>
    <n v="25"/>
    <n v="0"/>
    <n v="330"/>
    <n v="28"/>
    <n v="28"/>
    <n v="1"/>
    <n v="6242"/>
    <x v="8"/>
    <x v="0"/>
    <x v="3"/>
    <x v="5"/>
    <x v="5"/>
    <s v="Weekday"/>
    <d v="1904-01-01T00:00:43"/>
    <d v="1904-01-01T00:00:58"/>
    <d v="1904-01-01T00:09:55"/>
    <n v="11.599999997997656"/>
    <s v="Organic"/>
    <n v="4898.1391862955034"/>
  </r>
  <r>
    <s v="2021-09-01T08:42:31.359"/>
    <s v="2021-09-01"/>
    <x v="3"/>
    <s v="08:42:31"/>
    <s v="QEF2346302"/>
    <s v="HSR Layout"/>
    <s v="HSR Layout"/>
    <n v="334281"/>
    <s v="['Marlboro Advance (Gold Advance)-Pack of 10']"/>
    <s v="2021-09-01T08:49:32.564"/>
    <s v="08:49:32"/>
    <s v="2021-09-01T08:51:22.931"/>
    <s v="08:51:22"/>
    <s v="2021-09-01T08:58:36.991"/>
    <s v="08:58:36"/>
    <s v="YES"/>
    <n v="5"/>
    <n v="165"/>
    <n v="0"/>
    <n v="0"/>
    <n v="165"/>
    <n v="28"/>
    <n v="28"/>
    <n v="1"/>
    <n v="6242"/>
    <x v="3"/>
    <x v="0"/>
    <x v="4"/>
    <x v="2"/>
    <x v="2"/>
    <s v="Weekday"/>
    <d v="1904-01-01T00:07:01"/>
    <d v="1904-01-01T00:01:50"/>
    <d v="1904-01-01T00:07:14"/>
    <n v="16.083333331625909"/>
    <s v="Organic"/>
    <n v="4898.1391862955034"/>
  </r>
  <r>
    <s v="2021-09-05T17:37:08.239"/>
    <s v="2021-09-05"/>
    <x v="3"/>
    <s v="17:37:08"/>
    <s v="QEF2346302"/>
    <s v="HSR Layout"/>
    <s v="HSR Layout"/>
    <n v="339114"/>
    <s v="['Akshayakalpa Organic Curd-200 Gms', 'Licious Chicken Curry Cut (Small - 13 to 16 Pcs)-500 Gms']"/>
    <s v="2021-09-05T17:38:29.148"/>
    <s v="17:38:29"/>
    <s v="2021-09-05T17:40:26.690"/>
    <s v="17:40:26"/>
    <s v="2021-09-05T17:47:06.015"/>
    <s v="17:47:06"/>
    <s v="YES"/>
    <n v="5"/>
    <n v="169"/>
    <n v="25"/>
    <n v="29"/>
    <n v="140"/>
    <n v="28"/>
    <n v="28"/>
    <n v="1"/>
    <n v="6242"/>
    <x v="3"/>
    <x v="0"/>
    <x v="2"/>
    <x v="0"/>
    <x v="0"/>
    <s v="Weekend"/>
    <d v="1904-01-01T00:01:21"/>
    <d v="1904-01-01T00:01:57"/>
    <d v="1904-01-01T00:06:40"/>
    <n v="9.9666666705161333"/>
    <s v="Organic"/>
    <n v="4898.1391862955034"/>
  </r>
  <r>
    <s v="2021-09-07T10:12:13.910"/>
    <s v="2021-09-07"/>
    <x v="3"/>
    <s v="10:12:13"/>
    <s v="QEF2346302"/>
    <s v="HSR Layout"/>
    <s v="HSR Layout"/>
    <n v="340911"/>
    <s v="['Marlboro Advance (Gold Advance)-Pack of 10']"/>
    <s v="2021-09-07T10:23:21.605"/>
    <s v="10:23:21"/>
    <s v="2021-09-07T10:25:19.221"/>
    <s v="10:25:19"/>
    <s v="2021-09-07T10:31:29.454"/>
    <s v="10:31:29"/>
    <s v="YES"/>
    <n v="5"/>
    <n v="165"/>
    <n v="0"/>
    <n v="0"/>
    <n v="165"/>
    <n v="28"/>
    <n v="28"/>
    <n v="1"/>
    <n v="6242"/>
    <x v="3"/>
    <x v="0"/>
    <x v="4"/>
    <x v="3"/>
    <x v="3"/>
    <s v="Weekday"/>
    <d v="1904-01-01T00:11:08"/>
    <d v="1904-01-01T00:01:58"/>
    <d v="1904-01-01T00:06:10"/>
    <n v="19.266666665207595"/>
    <s v="Organic"/>
    <n v="4898.1391862955034"/>
  </r>
  <r>
    <s v="2021-09-10T15:12:27.550"/>
    <s v="2021-09-10"/>
    <x v="3"/>
    <s v="15:12:27"/>
    <s v="QEF2346302"/>
    <s v="HSR Layout"/>
    <s v="HSR Layout"/>
    <n v="344438"/>
    <s v="['Surf Excel Easy Wash Detergent Powder-1 Kg', 'Licious Rohu (Rui) Medium - Bengali Cut &amp; No Head-500 Gms']"/>
    <s v="2021-09-10T15:17:08.211"/>
    <s v="15:17:08"/>
    <s v="2021-09-10T15:19:41.689"/>
    <s v="15:19:41"/>
    <s v="2021-09-10T15:53:41.547"/>
    <s v="15:53:41"/>
    <s v="YES"/>
    <n v="5"/>
    <n v="526"/>
    <n v="0"/>
    <n v="118"/>
    <n v="408"/>
    <n v="28"/>
    <n v="28"/>
    <n v="1"/>
    <n v="6242"/>
    <x v="3"/>
    <x v="0"/>
    <x v="1"/>
    <x v="4"/>
    <x v="4"/>
    <s v="Weekday"/>
    <d v="1904-01-01T00:04:41"/>
    <d v="1904-01-01T00:02:33"/>
    <d v="1904-01-01T00:34:00"/>
    <n v="41.23333333292976"/>
    <s v="Organic"/>
    <n v="4898.1391862955034"/>
  </r>
  <r>
    <s v="2021-09-10T21:32:09.636"/>
    <s v="2021-09-10"/>
    <x v="3"/>
    <s v="21:32:09"/>
    <s v="QEF2346302"/>
    <s v="HSR Layout"/>
    <s v="HSR Layout"/>
    <n v="344924"/>
    <s v="['Gold Flakes Kings-Pack of 10']"/>
    <s v="2021-09-10T21:35:37.762"/>
    <s v="21:35:37"/>
    <s v="2021-09-10T21:40:10.045"/>
    <s v="21:40:10"/>
    <s v="2021-09-10T21:50:15.374"/>
    <s v="21:50:15"/>
    <s v="YES"/>
    <n v="5"/>
    <n v="165"/>
    <n v="0"/>
    <n v="0"/>
    <n v="165"/>
    <n v="28"/>
    <n v="28"/>
    <n v="1"/>
    <n v="6242"/>
    <x v="3"/>
    <x v="0"/>
    <x v="3"/>
    <x v="4"/>
    <x v="4"/>
    <s v="Weekday"/>
    <d v="1904-01-01T00:03:28"/>
    <d v="1904-01-01T00:04:33"/>
    <d v="1904-01-01T00:10:05"/>
    <n v="18.099999998230487"/>
    <s v="Organic"/>
    <n v="4898.1391862955034"/>
  </r>
  <r>
    <s v="2021-09-12T09:30:58.713"/>
    <s v="2021-09-12"/>
    <x v="3"/>
    <s v="09:30:58"/>
    <s v="QEF2346302"/>
    <s v="HSR Layout"/>
    <s v="HSR Layout"/>
    <n v="346505"/>
    <s v="['Marlboro Advance (Gold Advance)-Pack of 10']"/>
    <s v="2021-09-12T09:36:47.020"/>
    <s v="09:36:47"/>
    <s v="2021-09-12T09:42:46.613"/>
    <s v="09:42:46"/>
    <s v="2021-09-12T09:49:42.033"/>
    <s v="09:49:42"/>
    <s v="YES"/>
    <n v="5"/>
    <n v="165"/>
    <n v="0"/>
    <n v="0"/>
    <n v="165"/>
    <n v="28"/>
    <n v="28"/>
    <n v="1"/>
    <n v="6242"/>
    <x v="3"/>
    <x v="0"/>
    <x v="4"/>
    <x v="0"/>
    <x v="0"/>
    <s v="Weekend"/>
    <d v="1904-01-01T00:05:49"/>
    <d v="1904-01-01T00:05:59"/>
    <d v="1904-01-01T00:06:56"/>
    <n v="18.73333333292976"/>
    <s v="Organic"/>
    <n v="4898.1391862955034"/>
  </r>
  <r>
    <s v="2021-09-27T13:46:35.762"/>
    <s v="2021-09-27"/>
    <x v="3"/>
    <s v="13:46:35"/>
    <s v="QEF2346302"/>
    <s v="HSR Layout"/>
    <s v="HSR Layout"/>
    <n v="366878"/>
    <s v="['Licious Rohu (Rui) Medium - Bengali Cut &amp; No Head-500 Gms']"/>
    <s v="2021-09-27T13:51:52.905"/>
    <s v="13:51:52"/>
    <s v="2021-09-27T13:52:55.836"/>
    <s v="13:52:55"/>
    <s v="2021-09-27T14:01:30.908"/>
    <s v="14:01:30"/>
    <s v="YES"/>
    <n v="5"/>
    <n v="199"/>
    <n v="0"/>
    <n v="29"/>
    <n v="170"/>
    <n v="28"/>
    <n v="28"/>
    <n v="1"/>
    <n v="6242"/>
    <x v="3"/>
    <x v="0"/>
    <x v="1"/>
    <x v="6"/>
    <x v="6"/>
    <s v="Weekday"/>
    <d v="1904-01-01T00:05:17"/>
    <d v="1904-01-01T00:01:03"/>
    <d v="1904-01-01T00:08:35"/>
    <n v="14.916666664648801"/>
    <s v="Organic"/>
    <n v="4898.1391862955034"/>
  </r>
  <r>
    <s v="2021-09-27T14:32:07.169"/>
    <s v="2021-09-27"/>
    <x v="3"/>
    <s v="14:32:07"/>
    <s v="QEF2346302"/>
    <s v="HSR Layout"/>
    <s v="HSR Layout"/>
    <n v="366922"/>
    <s v="['Plastobag Garbage Bags-Medium', 'Smith and Jones Ginger Garlic Paste-200 Gms', 'Vim Power Lemon Dishwash Gel Bottle-750 Ml']"/>
    <s v="2021-09-27T14:32:48.108"/>
    <s v="14:32:48"/>
    <s v="2021-09-27T14:36:09.809"/>
    <s v="14:36:09"/>
    <s v="2021-09-27T14:52:05.994"/>
    <s v="14:52:05"/>
    <s v="YES"/>
    <n v="5"/>
    <n v="303"/>
    <n v="0"/>
    <n v="37"/>
    <n v="266"/>
    <n v="28"/>
    <n v="28"/>
    <n v="1"/>
    <n v="6242"/>
    <x v="3"/>
    <x v="0"/>
    <x v="1"/>
    <x v="6"/>
    <x v="6"/>
    <s v="Weekday"/>
    <d v="1904-01-01T00:00:41"/>
    <d v="1904-01-01T00:03:21"/>
    <d v="1904-01-01T00:15:56"/>
    <n v="19.966666671680287"/>
    <s v="Organic"/>
    <n v="4898.1391862955034"/>
  </r>
  <r>
    <s v="2021-09-27T17:59:32.323"/>
    <s v="2021-09-27"/>
    <x v="3"/>
    <s v="17:59:32"/>
    <s v="QEF2346302"/>
    <s v="HSR Layout"/>
    <s v="HSR Layout"/>
    <n v="367132"/>
    <s v="['Vicks Inhaler Key Chain-0.5 Ml']"/>
    <s v="2021-09-27T18:00:04.604"/>
    <s v="18:00:04"/>
    <s v="2021-09-27T18:02:05.942"/>
    <s v="18:02:05"/>
    <s v="2021-09-27T18:17:34.847"/>
    <s v="18:17:34"/>
    <s v="YES"/>
    <n v="5"/>
    <n v="59"/>
    <n v="0"/>
    <n v="0"/>
    <n v="59"/>
    <n v="28"/>
    <n v="28"/>
    <n v="1"/>
    <n v="6242"/>
    <x v="3"/>
    <x v="0"/>
    <x v="2"/>
    <x v="6"/>
    <x v="6"/>
    <s v="Weekday"/>
    <d v="1904-01-01T00:00:32"/>
    <d v="1904-01-01T00:02:01"/>
    <d v="1904-01-01T00:15:29"/>
    <n v="18.033333336934447"/>
    <s v="Organic"/>
    <n v="4898.1391862955034"/>
  </r>
  <r>
    <s v="2021-09-27T20:55:43.590"/>
    <s v="2021-09-27"/>
    <x v="3"/>
    <s v="20:55:43"/>
    <s v="QEF2346302"/>
    <s v="HSR Layout"/>
    <s v="HSR Layout"/>
    <n v="367441"/>
    <s v="['Lays Magic Masala Chips-28 Gms', 'Lays American Style Cream and Onion Chips-52 Gms']"/>
    <s v="2021-09-27T20:57:27.340"/>
    <s v="20:57:27"/>
    <s v="2021-09-27T21:01:32.327"/>
    <s v="21:01:32"/>
    <s v="2021-09-27T21:07:32.448"/>
    <s v="21:07:32"/>
    <s v="YES"/>
    <n v="5"/>
    <n v="80"/>
    <n v="0"/>
    <n v="12"/>
    <n v="68"/>
    <n v="28"/>
    <n v="28"/>
    <n v="1"/>
    <n v="6242"/>
    <x v="3"/>
    <x v="0"/>
    <x v="3"/>
    <x v="6"/>
    <x v="6"/>
    <s v="Weekday"/>
    <d v="1904-01-01T00:01:44"/>
    <d v="1904-01-01T00:04:05"/>
    <d v="1904-01-01T00:06:00"/>
    <n v="11.816666662925854"/>
    <s v="Organic"/>
    <n v="4898.1391862955034"/>
  </r>
  <r>
    <s v="2021-09-28T21:10:05.361"/>
    <s v="2021-09-28"/>
    <x v="3"/>
    <s v="21:10:05"/>
    <s v="QEF2346302"/>
    <s v="HSR Layout"/>
    <s v="HSR Layout"/>
    <n v="368817"/>
    <s v="['Nestle Kitkat Fingers Chocolate-37.5 Gms']"/>
    <s v="2021-09-28T21:11:53.180"/>
    <s v="21:11:53"/>
    <s v="2021-09-28T21:14:15.542"/>
    <s v="21:14:15"/>
    <s v="2021-09-28T21:23:45.687"/>
    <s v="21:23:45"/>
    <s v="YES"/>
    <n v="5"/>
    <n v="50"/>
    <n v="0"/>
    <n v="6"/>
    <n v="44"/>
    <n v="28"/>
    <n v="28"/>
    <n v="1"/>
    <n v="6242"/>
    <x v="3"/>
    <x v="0"/>
    <x v="3"/>
    <x v="3"/>
    <x v="3"/>
    <s v="Weekday"/>
    <d v="1904-01-01T00:01:48"/>
    <d v="1904-01-01T00:02:22"/>
    <d v="1904-01-01T00:09:30"/>
    <n v="13.666666665812954"/>
    <s v="Organic"/>
    <n v="4898.1391862955034"/>
  </r>
  <r>
    <s v="2021-09-29T12:09:15.369"/>
    <s v="2021-09-29"/>
    <x v="3"/>
    <s v="12:09:15"/>
    <s v="QEF2346302"/>
    <s v="HSR Layout"/>
    <s v="HSR Layout"/>
    <n v="369461"/>
    <s v="['Lizol Citrus Surface Cleaner-500 Ml', 'Dettol Antiseptic Liquid-60 Ml']"/>
    <s v="2021-09-29T12:12:44.224"/>
    <s v="12:12:44"/>
    <s v="2021-09-29T12:16:44.899"/>
    <s v="12:16:44"/>
    <s v="2021-09-29T12:28:50.194"/>
    <s v="12:28:50"/>
    <s v="YES"/>
    <n v="5"/>
    <n v="128"/>
    <n v="0"/>
    <n v="14"/>
    <n v="114"/>
    <n v="28"/>
    <n v="28"/>
    <n v="1"/>
    <n v="6242"/>
    <x v="3"/>
    <x v="0"/>
    <x v="1"/>
    <x v="2"/>
    <x v="2"/>
    <s v="Weekday"/>
    <d v="1904-01-01T00:03:29"/>
    <d v="1904-01-01T00:04:00"/>
    <d v="1904-01-01T00:12:06"/>
    <n v="19.583333332557231"/>
    <s v="Organic"/>
    <n v="4898.1391862955034"/>
  </r>
  <r>
    <s v="2021-08-22T12:15:53.041"/>
    <s v="2021-08-22"/>
    <x v="8"/>
    <s v="12:15:53"/>
    <s v="QEK1193927"/>
    <s v="HSR Layout"/>
    <s v="HSR Layout"/>
    <n v="324348"/>
    <s v="['Aashirvaad Whole Wheat Atta-5 Kgs', 'Raw Sona Masoori-1 Kg']"/>
    <s v="2021-08-22T12:30:48.776"/>
    <s v="12:30:48"/>
    <s v="2021-08-22T12:33:38.942"/>
    <s v="12:33:38"/>
    <s v="2021-08-22T12:42:19.007"/>
    <s v="12:42:19"/>
    <s v="YES"/>
    <n v="5"/>
    <n v="510"/>
    <n v="0"/>
    <n v="87"/>
    <n v="423"/>
    <n v="1"/>
    <n v="1"/>
    <n v="1"/>
    <n v="510"/>
    <x v="8"/>
    <x v="0"/>
    <x v="1"/>
    <x v="0"/>
    <x v="0"/>
    <s v="Weekend"/>
    <d v="1904-01-01T00:14:55"/>
    <d v="1904-01-01T00:02:50"/>
    <d v="1904-01-01T00:08:41"/>
    <n v="26.433333330787718"/>
    <s v="Facebook"/>
    <n v="1296.5555555555557"/>
  </r>
  <r>
    <s v="2021-08-14T09:10:42.253"/>
    <s v="2021-08-14"/>
    <x v="8"/>
    <s v="09:10:42"/>
    <s v="QFC990714"/>
    <s v="HSR Layout"/>
    <s v="Harlur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s v="2021-08-14T09:16:49.317"/>
    <s v="09:16:49"/>
    <s v="2021-08-14T09:20:47.105"/>
    <s v="09:20:47"/>
    <s v="2021-08-14T09:37:35.215"/>
    <s v="09:37:35"/>
    <s v="YES"/>
    <m/>
    <n v="1424"/>
    <n v="0"/>
    <n v="224"/>
    <n v="1200"/>
    <n v="1"/>
    <n v="1"/>
    <n v="1"/>
    <n v="1424"/>
    <x v="8"/>
    <x v="2"/>
    <x v="4"/>
    <x v="1"/>
    <x v="1"/>
    <s v="Weekend"/>
    <d v="1904-01-01T00:06:07"/>
    <d v="1904-01-01T00:03:58"/>
    <d v="1904-01-01T00:16:48"/>
    <n v="26.883333331206813"/>
    <s v="Instagram"/>
    <n v="1278.2314165497896"/>
  </r>
  <r>
    <s v="2021-01-15T12:18:42.864"/>
    <s v="2021-01-15"/>
    <x v="2"/>
    <s v="12:18:42"/>
    <s v="QFH1016545"/>
    <s v="HSR Layout"/>
    <s v="Bomannahali - MicoLayout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12:19:22"/>
    <s v="2021-01-15T12:25:41.613"/>
    <s v="12:25:41"/>
    <s v="2021-01-15T12:43:28.882"/>
    <s v="12:43:28"/>
    <s v="YES"/>
    <n v="4"/>
    <n v="277"/>
    <n v="65"/>
    <n v="0"/>
    <n v="277"/>
    <n v="15"/>
    <n v="15"/>
    <n v="1"/>
    <n v="5188"/>
    <x v="2"/>
    <x v="4"/>
    <x v="1"/>
    <x v="4"/>
    <x v="4"/>
    <s v="Weekday"/>
    <d v="1904-01-01T00:00:40"/>
    <d v="1904-01-01T00:06:19"/>
    <d v="1904-01-01T00:17:47"/>
    <n v="24.766666662180796"/>
    <s v="Offline Campaign"/>
    <n v="1366.4105691056911"/>
  </r>
  <r>
    <s v="2021-02-09T11:49:51.688"/>
    <s v="2021-02-09"/>
    <x v="4"/>
    <s v="11:49:51"/>
    <s v="QFH1016545"/>
    <s v="HSR Layout"/>
    <s v="Bomannahali - MicoLayout"/>
    <n v="185845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11:53:12"/>
    <s v="2021-02-09T11:59:44.106"/>
    <s v="11:59:44"/>
    <s v="2021-02-09T12:19:13.048"/>
    <s v="12:19:13"/>
    <s v="YES"/>
    <m/>
    <n v="271"/>
    <n v="65"/>
    <n v="0"/>
    <n v="271"/>
    <n v="15"/>
    <n v="15"/>
    <n v="1"/>
    <n v="5188"/>
    <x v="4"/>
    <x v="4"/>
    <x v="4"/>
    <x v="3"/>
    <x v="3"/>
    <s v="Weekday"/>
    <d v="1904-01-01T00:03:21"/>
    <d v="1904-01-01T00:06:32"/>
    <d v="1904-01-01T00:19:29"/>
    <n v="29.366666668793187"/>
    <s v="Offline Campaign"/>
    <n v="1366.4105691056911"/>
  </r>
  <r>
    <s v="2021-04-26T13:16:52.417"/>
    <s v="2021-04-26"/>
    <x v="0"/>
    <s v="13:16:52"/>
    <s v="QFH1016545"/>
    <s v="HSR Layout"/>
    <s v="Bomannahali - MicoLayout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13:41:24"/>
    <s v="2021-04-26T13:54:08.982"/>
    <s v="13:54:08"/>
    <s v="2021-04-26T14:07:55.880"/>
    <s v="14:07:55"/>
    <s v="YES"/>
    <n v="3"/>
    <n v="299"/>
    <n v="90"/>
    <n v="0"/>
    <n v="299"/>
    <n v="15"/>
    <n v="15"/>
    <n v="1"/>
    <n v="5188"/>
    <x v="0"/>
    <x v="4"/>
    <x v="1"/>
    <x v="6"/>
    <x v="6"/>
    <s v="Weekday"/>
    <d v="1904-01-01T00:24:32"/>
    <d v="1904-01-01T00:12:44"/>
    <d v="1904-01-01T00:13:47"/>
    <n v="51.049999999813735"/>
    <s v="Offline Campaign"/>
    <n v="1366.4105691056911"/>
  </r>
  <r>
    <s v="2021-05-20T11:42:36.155"/>
    <s v="2021-05-20"/>
    <x v="5"/>
    <s v="11:42:36"/>
    <s v="QFH1016545"/>
    <s v="HSR Layout"/>
    <s v="Bomannahali - MicoLayout"/>
    <n v="250921"/>
    <s v="['Gold Winner Sunflower Oil Pack-1 Ltr', 'Snoodles Chilli Garlic Sauce Instant Noodles 80 Gms-80 Gms', 'Coriander Leaves-200 Gms', 'Tata Sampann Chana Dal-500 Gms', 'Licious Chicken Breast (Boneless)-450 Gms']"/>
    <s v="2021-05-20T12:01:22.152"/>
    <s v="12:01:22"/>
    <s v="2021-05-20T12:34:01.331"/>
    <s v="12:34:01"/>
    <s v="2021-05-20T12:59:09.506"/>
    <s v="12:59:09"/>
    <s v="YES"/>
    <n v="2"/>
    <n v="554"/>
    <n v="40"/>
    <n v="20"/>
    <n v="534"/>
    <n v="15"/>
    <n v="15"/>
    <n v="1"/>
    <n v="5188"/>
    <x v="5"/>
    <x v="4"/>
    <x v="4"/>
    <x v="5"/>
    <x v="5"/>
    <s v="Weekday"/>
    <d v="1904-01-01T00:18:46"/>
    <d v="1904-01-01T00:32:39"/>
    <d v="1904-01-01T00:25:08"/>
    <n v="76.549999999115244"/>
    <s v="Offline Campaign"/>
    <n v="1366.4105691056911"/>
  </r>
  <r>
    <s v="2021-05-28T12:48:15.620"/>
    <s v="2021-05-28"/>
    <x v="5"/>
    <s v="12:48:15"/>
    <s v="QFH1016545"/>
    <s v="HSR Layout"/>
    <s v="Bomannahali - MicoLayout"/>
    <n v="256855"/>
    <s v="['Carrot-500 Gms', 'White Radish-250 Gms', 'Popular Essential Sona Masoori Raw Rice-1 Kg', 'Veet Hair Removal Cream For Normal Skin-50 Gms']"/>
    <s v="2021-05-28T13:17:30.101"/>
    <s v="13:17:30"/>
    <s v="2021-05-28T13:28:41.442"/>
    <s v="13:28:41"/>
    <s v="2021-05-28T13:45:16.537"/>
    <s v="13:45:16"/>
    <s v="YES"/>
    <n v="3"/>
    <n v="235"/>
    <n v="40"/>
    <n v="6"/>
    <n v="229"/>
    <n v="15"/>
    <n v="15"/>
    <n v="1"/>
    <n v="5188"/>
    <x v="5"/>
    <x v="4"/>
    <x v="1"/>
    <x v="4"/>
    <x v="4"/>
    <s v="Weekday"/>
    <d v="1904-01-01T00:29:15"/>
    <d v="1904-01-01T00:11:11"/>
    <d v="1904-01-01T00:16:35"/>
    <n v="57.016666667768732"/>
    <s v="Offline Campaign"/>
    <n v="1366.4105691056911"/>
  </r>
  <r>
    <s v="2021-06-05T13:31:51.558"/>
    <s v="2021-06-05"/>
    <x v="6"/>
    <s v="13:31:51"/>
    <s v="QFH1016545"/>
    <s v="HSR Layout"/>
    <s v="Bomannahali - MicoLayout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13:38:57"/>
    <s v="2021-06-05T13:46:14.156"/>
    <s v="13:46:14"/>
    <s v="2021-06-05T13:58:51.847"/>
    <s v="13:58:51"/>
    <s v="YES"/>
    <n v="3"/>
    <n v="342"/>
    <n v="40"/>
    <n v="35"/>
    <n v="307"/>
    <n v="15"/>
    <n v="15"/>
    <n v="1"/>
    <n v="5188"/>
    <x v="6"/>
    <x v="4"/>
    <x v="1"/>
    <x v="1"/>
    <x v="1"/>
    <s v="Weekend"/>
    <d v="1904-01-01T00:07:06"/>
    <d v="1904-01-01T00:07:17"/>
    <d v="1904-01-01T00:12:37"/>
    <n v="26.999999993713573"/>
    <s v="Offline Campaign"/>
    <n v="1366.4105691056911"/>
  </r>
  <r>
    <s v="2021-06-06T11:48:05.549"/>
    <s v="2021-06-06"/>
    <x v="6"/>
    <s v="11:48:05"/>
    <s v="QFH1016545"/>
    <s v="HSR Layout"/>
    <s v="Bomannahali - MicoLayout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12:08:37"/>
    <s v="2021-06-06T12:30:46.898"/>
    <s v="12:30:46"/>
    <s v="2021-06-06T12:49:28.080"/>
    <s v="12:49:28"/>
    <s v="YES"/>
    <n v="3"/>
    <n v="599"/>
    <n v="40"/>
    <n v="0"/>
    <n v="599"/>
    <n v="15"/>
    <n v="15"/>
    <n v="1"/>
    <n v="5188"/>
    <x v="6"/>
    <x v="4"/>
    <x v="4"/>
    <x v="0"/>
    <x v="0"/>
    <s v="Weekend"/>
    <d v="1904-01-01T00:20:32"/>
    <d v="1904-01-01T00:22:09"/>
    <d v="1904-01-01T00:18:42"/>
    <n v="61.383333328412846"/>
    <s v="Offline Campaign"/>
    <n v="1366.4105691056911"/>
  </r>
  <r>
    <s v="2021-06-10T12:03:39.070"/>
    <s v="2021-06-10"/>
    <x v="6"/>
    <s v="12:03:39"/>
    <s v="QFH1016545"/>
    <s v="HSR Layout"/>
    <s v="Bomannahali - MicoLayout"/>
    <n v="267159"/>
    <s v="['Carrot-500 Gms', 'Bottle Gourd-500 Gms', 'Ridge Gourd-500 Gms', 'Safal Frozen Sweet Corn-500 Gms', 'Ladies finger-500 Gms', 'Broccoli-1 Pc', 'English Cucumber-500 Gms', 'Potato-500 Gms']"/>
    <s v="2021-06-10T12:06:40.324"/>
    <s v="12:06:40"/>
    <s v="2021-06-10T12:09:14.808"/>
    <s v="12:09:14"/>
    <s v="2021-06-10T12:19:25.225"/>
    <s v="12:19:25"/>
    <s v="YES"/>
    <m/>
    <n v="301"/>
    <n v="40"/>
    <n v="0"/>
    <n v="301"/>
    <n v="15"/>
    <n v="15"/>
    <n v="1"/>
    <n v="5188"/>
    <x v="6"/>
    <x v="4"/>
    <x v="1"/>
    <x v="5"/>
    <x v="5"/>
    <s v="Weekday"/>
    <d v="1904-01-01T00:03:01"/>
    <d v="1904-01-01T00:02:34"/>
    <d v="1904-01-01T00:10:11"/>
    <n v="15.766666664276272"/>
    <s v="Offline Campaign"/>
    <n v="1366.4105691056911"/>
  </r>
  <r>
    <s v="2021-06-13T16:25:40.868"/>
    <s v="2021-06-13"/>
    <x v="6"/>
    <s v="16:25:40"/>
    <s v="QFH1016545"/>
    <s v="HSR Layout"/>
    <s v="Bomannahali - MicoLayout"/>
    <n v="269988"/>
    <s v="['Licious Chicken Leg (Whole) With Thigh-550 Gms']"/>
    <s v="2021-06-13T16:27:59.753"/>
    <s v="16:27:59"/>
    <s v="2021-06-13T16:31:01.165"/>
    <s v="16:31:01"/>
    <s v="2021-06-13T16:55:40.093"/>
    <s v="16:55:40"/>
    <s v="YES"/>
    <m/>
    <n v="239"/>
    <n v="40"/>
    <n v="0"/>
    <n v="239"/>
    <n v="15"/>
    <n v="15"/>
    <n v="1"/>
    <n v="5188"/>
    <x v="6"/>
    <x v="4"/>
    <x v="1"/>
    <x v="0"/>
    <x v="0"/>
    <s v="Weekend"/>
    <d v="1904-01-01T00:02:19"/>
    <d v="1904-01-01T00:03:02"/>
    <d v="1904-01-01T00:24:39"/>
    <n v="29.999999993015081"/>
    <s v="Offline Campaign"/>
    <n v="1366.4105691056911"/>
  </r>
  <r>
    <s v="2021-06-27T10:40:03.155"/>
    <s v="2021-06-27"/>
    <x v="6"/>
    <s v="10:40:03"/>
    <s v="QFH1016545"/>
    <s v="HSR Layout"/>
    <s v="Bomannahali - MicoLayout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10:46:19"/>
    <s v="2021-06-27T10:55:37.719"/>
    <s v="10:55:37"/>
    <s v="2021-06-27T11:13:28.294"/>
    <s v="11:13:28"/>
    <s v="YES"/>
    <n v="3"/>
    <n v="360"/>
    <n v="40"/>
    <n v="12"/>
    <n v="348"/>
    <n v="15"/>
    <n v="15"/>
    <n v="1"/>
    <n v="5188"/>
    <x v="6"/>
    <x v="4"/>
    <x v="4"/>
    <x v="0"/>
    <x v="0"/>
    <s v="Weekend"/>
    <d v="1904-01-01T00:06:16"/>
    <d v="1904-01-01T00:09:18"/>
    <d v="1904-01-01T00:17:51"/>
    <n v="33.416666662087664"/>
    <s v="Offline Campaign"/>
    <n v="1366.4105691056911"/>
  </r>
  <r>
    <s v="2021-07-04T12:32:55.181"/>
    <s v="2021-07-04"/>
    <x v="7"/>
    <s v="12:32:55"/>
    <s v="QFH1016545"/>
    <s v="HSR Layout"/>
    <s v="Bomannahali - MicoLayout"/>
    <n v="286689"/>
    <s v="['Lemon-3 Pcs', 'Bingo Mad Angles Cheese Nachos 15 Gms-15 Gms', 'Licious Chicken Breast (Boneless)-450 Gms']"/>
    <s v="2021-07-04T12:44:13.334"/>
    <s v="12:44:13"/>
    <s v="2021-07-04T12:51:38.344"/>
    <s v="12:51:38"/>
    <s v="2021-07-04T13:06:12.859"/>
    <s v="13:06:12"/>
    <s v="YES"/>
    <n v="3"/>
    <n v="272"/>
    <n v="40"/>
    <n v="8"/>
    <n v="264"/>
    <n v="15"/>
    <n v="15"/>
    <n v="1"/>
    <n v="5188"/>
    <x v="7"/>
    <x v="4"/>
    <x v="1"/>
    <x v="0"/>
    <x v="0"/>
    <s v="Weekend"/>
    <d v="1904-01-01T00:11:18"/>
    <d v="1904-01-01T00:07:25"/>
    <d v="1904-01-01T00:14:34"/>
    <n v="33.283333329018205"/>
    <s v="Offline Campaign"/>
    <n v="1366.4105691056911"/>
  </r>
  <r>
    <s v="2021-07-05T12:38:21.012"/>
    <s v="2021-07-05"/>
    <x v="7"/>
    <s v="12:38:21"/>
    <s v="QFH1016545"/>
    <s v="HSR Layout"/>
    <s v="Bomannahali - MicoLayout"/>
    <n v="287681"/>
    <s v="['Id Special Idli Dosa Batter-1 Kg', 'Savlon Disinfectant Spray-170 Gms']"/>
    <s v="2021-07-05T12:39:48.211"/>
    <s v="12:39:48"/>
    <s v="2021-07-05T12:41:18.835"/>
    <s v="12:41:18"/>
    <s v="2021-07-05T12:59:07.099"/>
    <s v="12:59:07"/>
    <s v="YES"/>
    <n v="3"/>
    <n v="234"/>
    <n v="40"/>
    <n v="0"/>
    <n v="234"/>
    <n v="15"/>
    <n v="15"/>
    <n v="1"/>
    <n v="5188"/>
    <x v="7"/>
    <x v="4"/>
    <x v="1"/>
    <x v="6"/>
    <x v="6"/>
    <s v="Weekday"/>
    <d v="1904-01-01T00:01:27"/>
    <d v="1904-01-01T00:01:30"/>
    <d v="1904-01-01T00:17:49"/>
    <n v="20.766666670097038"/>
    <s v="Offline Campaign"/>
    <n v="1366.4105691056911"/>
  </r>
  <r>
    <s v="2021-07-11T09:45:54.876"/>
    <s v="2021-07-11"/>
    <x v="7"/>
    <s v="09:45:54"/>
    <s v="QFH1016545"/>
    <s v="HSR Layout"/>
    <s v="Bomannahali - MicoLayout"/>
    <n v="291798"/>
    <s v="['Licious Chicken Curry Cut (Small - 13 to 16 Pcs)-500 Gms']"/>
    <s v="2021-07-11T09:46:53.384"/>
    <s v="09:46:53"/>
    <s v="2021-07-11T09:49:01.380"/>
    <s v="09:49:01"/>
    <s v="2021-07-11T10:02:59.557"/>
    <s v="10:02:59"/>
    <s v="YES"/>
    <n v="5"/>
    <n v="135"/>
    <n v="40"/>
    <n v="0"/>
    <n v="135"/>
    <n v="15"/>
    <n v="15"/>
    <n v="1"/>
    <n v="5188"/>
    <x v="7"/>
    <x v="4"/>
    <x v="4"/>
    <x v="0"/>
    <x v="0"/>
    <s v="Weekend"/>
    <d v="1904-01-01T00:00:59"/>
    <d v="1904-01-01T00:02:08"/>
    <d v="1904-01-01T00:13:58"/>
    <n v="17.083333334885538"/>
    <s v="Offline Campaign"/>
    <n v="1366.4105691056911"/>
  </r>
  <r>
    <s v="2021-08-03T16:29:47.740"/>
    <s v="2021-08-03"/>
    <x v="8"/>
    <s v="16:29:47"/>
    <s v="QFH1016545"/>
    <s v="HSR Layout"/>
    <s v="Bomannahali - MicoLayout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16:32:28"/>
    <s v="2021-08-03T16:38:19.080"/>
    <s v="16:38:19"/>
    <s v="2021-08-03T16:52:28.628"/>
    <s v="16:52:28"/>
    <s v="YES"/>
    <n v="3"/>
    <n v="400"/>
    <n v="0"/>
    <n v="37"/>
    <n v="363"/>
    <n v="15"/>
    <n v="15"/>
    <n v="1"/>
    <n v="5188"/>
    <x v="8"/>
    <x v="4"/>
    <x v="1"/>
    <x v="3"/>
    <x v="3"/>
    <s v="Weekday"/>
    <d v="1904-01-01T00:02:41"/>
    <d v="1904-01-01T00:05:51"/>
    <d v="1904-01-01T00:14:09"/>
    <n v="22.683333334280178"/>
    <s v="Offline Campaign"/>
    <n v="1366.4105691056911"/>
  </r>
  <r>
    <s v="2021-09-25T18:30:53.858"/>
    <s v="2021-09-25"/>
    <x v="3"/>
    <s v="18:30:53"/>
    <s v="QFH1016545"/>
    <s v="HSR Layout"/>
    <s v="Bomannahali - MicoLayout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18:32:19"/>
    <s v="2021-09-25T18:43:39.552"/>
    <s v="18:43:39"/>
    <s v="2021-09-25T19:01:55.505"/>
    <s v="19:01:55"/>
    <s v="YES"/>
    <n v="3"/>
    <n v="670"/>
    <n v="0"/>
    <n v="93"/>
    <n v="577"/>
    <n v="15"/>
    <n v="15"/>
    <n v="1"/>
    <n v="5188"/>
    <x v="3"/>
    <x v="4"/>
    <x v="2"/>
    <x v="1"/>
    <x v="1"/>
    <s v="Weekend"/>
    <d v="1904-01-01T00:01:26"/>
    <d v="1904-01-01T00:11:20"/>
    <d v="1904-01-01T00:18:16"/>
    <n v="31.033333337400109"/>
    <s v="Offline Campaign"/>
    <n v="1366.4105691056911"/>
  </r>
  <r>
    <s v="2021-09-26T11:28:39.263"/>
    <s v="2021-09-26"/>
    <x v="3"/>
    <s v="11:28:39"/>
    <s v="QFJ19108108"/>
    <s v="HSR Layout"/>
    <s v="Harlur"/>
    <n v="365263"/>
    <s v="['Licious Chicken Curry Cut (Small - 13 to 16 Pcs)-500 Gms', 'Id Special Idli Dosa Batter-1 Kg', 'Coriander Leaves-200 Gms', 'Suguna Nutri Eggs-12 Eggs', 'Dry Coconut-1 Pc']"/>
    <s v="2021-09-26T11:31:46.813"/>
    <s v="11:31:46"/>
    <s v="2021-09-26T11:34:13.956"/>
    <s v="11:34:13"/>
    <s v="2021-09-26T11:59:37.315"/>
    <s v="11:59:37"/>
    <s v="YES"/>
    <m/>
    <n v="425"/>
    <n v="0"/>
    <n v="81"/>
    <n v="344"/>
    <n v="1"/>
    <n v="1"/>
    <n v="1"/>
    <n v="425"/>
    <x v="3"/>
    <x v="2"/>
    <x v="4"/>
    <x v="0"/>
    <x v="0"/>
    <s v="Weekend"/>
    <d v="1904-01-01T00:03:07"/>
    <d v="1904-01-01T00:02:27"/>
    <d v="1904-01-01T00:25:24"/>
    <n v="30.966666676104069"/>
    <s v="Facebook"/>
    <n v="1296.5555555555557"/>
  </r>
  <r>
    <s v="2021-05-06T13:22:59.239"/>
    <s v="2021-05-06"/>
    <x v="5"/>
    <s v="13:22:59"/>
    <s v="QGE2356691"/>
    <s v="HSR Layout"/>
    <s v="HSR Layout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13:56:49"/>
    <s v="2021-05-06T14:20:12.382"/>
    <s v="14:20:12"/>
    <s v="2021-05-06T14:35:58.418"/>
    <s v="14:35:58"/>
    <s v="YES"/>
    <n v="5"/>
    <n v="1149"/>
    <n v="25"/>
    <n v="0"/>
    <n v="1149"/>
    <n v="4"/>
    <n v="4"/>
    <n v="1"/>
    <n v="2808"/>
    <x v="5"/>
    <x v="0"/>
    <x v="1"/>
    <x v="5"/>
    <x v="5"/>
    <s v="Weekday"/>
    <d v="1904-01-01T00:33:50"/>
    <d v="1904-01-01T00:23:23"/>
    <d v="1904-01-01T00:15:46"/>
    <n v="72.983333326410502"/>
    <s v="Snapchat"/>
    <n v="1351.7561327561327"/>
  </r>
  <r>
    <s v="2021-05-07T21:11:23.112"/>
    <s v="2021-05-07"/>
    <x v="5"/>
    <s v="21:11:23"/>
    <s v="QGE2356691"/>
    <s v="HSR Layout"/>
    <s v="HSR Layout"/>
    <n v="242122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2:00:16"/>
    <s v="2021-05-07T22:19:12.850"/>
    <s v="22:19:12"/>
    <s v="2021-05-07T22:28:37.233"/>
    <s v="22:28:37"/>
    <s v="YES"/>
    <n v="5"/>
    <n v="1225"/>
    <n v="25"/>
    <n v="0"/>
    <n v="1225"/>
    <n v="4"/>
    <n v="4"/>
    <n v="1"/>
    <n v="2808"/>
    <x v="5"/>
    <x v="0"/>
    <x v="3"/>
    <x v="4"/>
    <x v="4"/>
    <s v="Weekday"/>
    <d v="1904-01-01T00:48:53"/>
    <d v="1904-01-01T00:18:56"/>
    <d v="1904-01-01T00:09:25"/>
    <n v="77.233333335025236"/>
    <s v="Snapchat"/>
    <n v="1351.7561327561327"/>
  </r>
  <r>
    <s v="2021-05-28T11:44:27.336"/>
    <s v="2021-05-28"/>
    <x v="5"/>
    <s v="11:44:27"/>
    <s v="QGE2356691"/>
    <s v="HSR Layout"/>
    <s v="Bomannahali - MicoLayout"/>
    <n v="256799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11:48:20"/>
    <s v="2021-05-28T11:57:45.842"/>
    <s v="11:57:45"/>
    <s v="2021-05-28T12:14:42.390"/>
    <s v="12:14:42"/>
    <s v="YES"/>
    <n v="4"/>
    <n v="361"/>
    <n v="25"/>
    <n v="0"/>
    <n v="361"/>
    <n v="4"/>
    <n v="4"/>
    <n v="1"/>
    <n v="2808"/>
    <x v="5"/>
    <x v="4"/>
    <x v="4"/>
    <x v="4"/>
    <x v="4"/>
    <s v="Weekday"/>
    <d v="1904-01-01T00:03:53"/>
    <d v="1904-01-01T00:09:25"/>
    <d v="1904-01-01T00:16:57"/>
    <n v="30.249999999068677"/>
    <s v="Snapchat"/>
    <n v="1351.7561327561327"/>
  </r>
  <r>
    <s v="2021-06-12T20:38:02.561"/>
    <s v="2021-06-12"/>
    <x v="6"/>
    <s v="20:38:02"/>
    <s v="QGE2356691"/>
    <s v="HSR Layout"/>
    <s v="HSR Layout"/>
    <n v="269338"/>
    <s v="['Lemon-9 Pcs', 'Bingo Mad Angles Cheese Nachos 15 Gms-15 Gms']"/>
    <s v="2021-06-12T20:38:19.553"/>
    <s v="20:38:19"/>
    <s v="2021-06-12T20:40:50.370"/>
    <s v="20:40:50"/>
    <s v="2021-06-12T20:48:37.351"/>
    <s v="20:48:37"/>
    <s v="YES"/>
    <m/>
    <n v="73"/>
    <n v="25"/>
    <n v="5"/>
    <n v="68"/>
    <n v="4"/>
    <n v="4"/>
    <n v="1"/>
    <n v="2808"/>
    <x v="6"/>
    <x v="0"/>
    <x v="3"/>
    <x v="1"/>
    <x v="1"/>
    <s v="Weekend"/>
    <d v="1904-01-01T00:00:17"/>
    <d v="1904-01-01T00:02:31"/>
    <d v="1904-01-01T00:07:47"/>
    <n v="10.583333334652707"/>
    <s v="Snapchat"/>
    <n v="1351.7561327561327"/>
  </r>
  <r>
    <s v="2021-05-16T16:42:38.468"/>
    <s v="2021-05-16"/>
    <x v="5"/>
    <s v="16:42:38"/>
    <s v="QGE862652"/>
    <s v="HSR Layout"/>
    <s v="HSR Layout"/>
    <n v="248265"/>
    <s v="['Pomegranate-2 Pcs', 'Nandini Standard Milk-500 Ml', 'Beetroot-250 gms', 'Haldirams Aloo Bhujia Namkeen-175 Gms', 'Banana / Yellaki-6 Pcs', 'Tata Salt-1 Kg', 'Aashirvaad Whole Wheat Atta-5 Kgs', 'Coriander Leaves-100 Gms']"/>
    <s v="2021-05-16T17:55:26.010"/>
    <s v="17:55:26"/>
    <s v="2021-05-16T18:05:22.724"/>
    <s v="18:05:22"/>
    <s v="2021-05-16T18:15:24.063"/>
    <s v="18:15:24"/>
    <s v="YES"/>
    <m/>
    <n v="537"/>
    <n v="0"/>
    <n v="0"/>
    <n v="537"/>
    <n v="2"/>
    <n v="2"/>
    <n v="1"/>
    <n v="1395"/>
    <x v="5"/>
    <x v="0"/>
    <x v="1"/>
    <x v="0"/>
    <x v="0"/>
    <s v="Weekend"/>
    <d v="1904-01-01T01:12:48"/>
    <d v="1904-01-01T00:09:56"/>
    <d v="1904-01-01T00:10:02"/>
    <n v="92.766666663810611"/>
    <s v="Google"/>
    <n v="4530.3971962616824"/>
  </r>
  <r>
    <s v="2021-06-06T11:52:06.888"/>
    <s v="2021-06-06"/>
    <x v="6"/>
    <s v="11:52:06"/>
    <s v="QGE862652"/>
    <s v="HSR Layout"/>
    <s v="HSR Layout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s v="2021-06-06T12:14:44.740"/>
    <s v="12:14:44"/>
    <s v="2021-06-06T12:33:59.608"/>
    <s v="12:33:59"/>
    <s v="2021-06-06T12:41:04.078"/>
    <s v="12:41:04"/>
    <s v="YES"/>
    <m/>
    <n v="858"/>
    <n v="25"/>
    <n v="35"/>
    <n v="823"/>
    <n v="2"/>
    <n v="2"/>
    <n v="1"/>
    <n v="1395"/>
    <x v="6"/>
    <x v="0"/>
    <x v="4"/>
    <x v="0"/>
    <x v="0"/>
    <s v="Weekend"/>
    <d v="1904-01-01T00:22:38"/>
    <d v="1904-01-01T00:19:15"/>
    <d v="1904-01-01T00:07:05"/>
    <n v="48.966666671913117"/>
    <s v="Google"/>
    <n v="4530.3971962616824"/>
  </r>
  <r>
    <s v="2021-01-30T13:08:10.033"/>
    <s v="2021-01-30"/>
    <x v="2"/>
    <s v="13:08:10"/>
    <s v="QGK722722"/>
    <s v="HSR Layout"/>
    <s v="BTM Stage 1"/>
    <n v="180853"/>
    <s v="['Lakme Fruit Moisture Peach Milk Moisturizer-60 Ml', 'Nandini - Shubham Pasteurized Standardized Milk-1 Ltr', 'Gold Flakes Kings Lights-Pack of 10', 'Philips 14W Led Bulb-1 Pc']"/>
    <s v="2021-01-30T13:09:17.939"/>
    <s v="13:09:17"/>
    <s v="2021-01-30T13:22:01.375"/>
    <s v="13:22:01"/>
    <s v="2021-01-30T13:57:36.372"/>
    <s v="13:57:36"/>
    <s v="YES"/>
    <n v="2"/>
    <n v="579"/>
    <n v="65"/>
    <n v="63"/>
    <n v="516"/>
    <n v="2"/>
    <n v="2"/>
    <n v="1"/>
    <n v="1161"/>
    <x v="2"/>
    <x v="10"/>
    <x v="1"/>
    <x v="1"/>
    <x v="1"/>
    <s v="Weekend"/>
    <d v="1904-01-01T00:01:07"/>
    <d v="1904-01-01T00:12:44"/>
    <d v="1904-01-01T00:35:35"/>
    <n v="49.433333332417533"/>
    <s v="Instagram"/>
    <n v="1278.2314165497896"/>
  </r>
  <r>
    <s v="2021-06-30T21:19:49.681"/>
    <s v="2021-06-30"/>
    <x v="6"/>
    <s v="21:19:49"/>
    <s v="QGK722722"/>
    <s v="HSR Layout"/>
    <s v="BTM Stage 1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1:25:08"/>
    <s v="2021-06-30T21:27:16.543"/>
    <s v="21:27:16"/>
    <s v="2021-06-30T21:42:18.033"/>
    <s v="21:42:18"/>
    <s v="YES"/>
    <n v="5"/>
    <n v="582"/>
    <n v="40"/>
    <n v="0"/>
    <n v="582"/>
    <n v="2"/>
    <n v="2"/>
    <n v="1"/>
    <n v="1161"/>
    <x v="6"/>
    <x v="10"/>
    <x v="3"/>
    <x v="2"/>
    <x v="2"/>
    <s v="Weekday"/>
    <d v="1904-01-01T00:05:19"/>
    <d v="1904-01-01T00:02:08"/>
    <d v="1904-01-01T00:15:02"/>
    <n v="22.483333329437301"/>
    <s v="Instagram"/>
    <n v="1278.2314165497896"/>
  </r>
  <r>
    <s v="2021-02-25T12:27:53.123"/>
    <s v="2021-02-25"/>
    <x v="4"/>
    <s v="12:27:53"/>
    <s v="QGM2231203"/>
    <s v="HSR Layout"/>
    <s v="HSR Layout"/>
    <n v="194150"/>
    <s v="['Cauliflower-1 Pc', 'Methi Leaves-100 Gms', 'Tomato-1 Kg', 'Onion-500 Gms', 'Fresh Drumstick-100 Gms', 'Onsitego 50% Off AC Service Voucher 1 Pc-1 Pc']"/>
    <s v="2021-02-25T12:28:24.250"/>
    <s v="12:28:24"/>
    <s v="2021-02-25T12:35:59.376"/>
    <s v="12:35:59"/>
    <s v="2021-02-25T12:43:07.335"/>
    <s v="12:43:07"/>
    <s v="YES"/>
    <n v="5"/>
    <n v="117"/>
    <n v="0"/>
    <n v="0"/>
    <n v="117"/>
    <n v="60"/>
    <n v="60"/>
    <n v="1"/>
    <n v="14548"/>
    <x v="4"/>
    <x v="0"/>
    <x v="1"/>
    <x v="5"/>
    <x v="5"/>
    <s v="Weekday"/>
    <d v="1904-01-01T00:00:31"/>
    <d v="1904-01-01T00:07:35"/>
    <d v="1904-01-01T00:07:08"/>
    <n v="15.233333331998438"/>
    <s v="Organic"/>
    <n v="4898.1391862955034"/>
  </r>
  <r>
    <s v="2021-03-07T20:35:33.956"/>
    <s v="2021-03-07"/>
    <x v="1"/>
    <s v="20:35:33"/>
    <s v="QGM2231203"/>
    <s v="HSR Layout"/>
    <s v="HSR Layout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:40:19"/>
    <s v="2021-03-07T20:56:58.326"/>
    <s v="20:56:58"/>
    <s v="2021-03-07T21:04:13.018"/>
    <s v="21:04:13"/>
    <s v="YES"/>
    <n v="5"/>
    <n v="407"/>
    <n v="25"/>
    <n v="0"/>
    <n v="407"/>
    <n v="60"/>
    <n v="60"/>
    <n v="1"/>
    <n v="14548"/>
    <x v="1"/>
    <x v="0"/>
    <x v="3"/>
    <x v="0"/>
    <x v="0"/>
    <s v="Weekend"/>
    <d v="1904-01-01T00:04:46"/>
    <d v="1904-01-01T00:16:39"/>
    <d v="1904-01-01T00:07:15"/>
    <n v="28.666666662320495"/>
    <s v="Organic"/>
    <n v="4898.1391862955034"/>
  </r>
  <r>
    <s v="2021-03-09T20:33:16.570"/>
    <s v="2021-03-09"/>
    <x v="1"/>
    <s v="20:33:16"/>
    <s v="QGM2231203"/>
    <s v="HSR Layout"/>
    <s v="HSR Layout"/>
    <n v="201015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:36:56"/>
    <s v="2021-03-09T21:03:36.906"/>
    <s v="21:03:36"/>
    <s v="2021-03-09T21:12:44.170"/>
    <s v="21:12:44"/>
    <s v="YES"/>
    <n v="5"/>
    <n v="251"/>
    <n v="25"/>
    <n v="0"/>
    <n v="251"/>
    <n v="60"/>
    <n v="60"/>
    <n v="1"/>
    <n v="14548"/>
    <x v="1"/>
    <x v="0"/>
    <x v="3"/>
    <x v="3"/>
    <x v="3"/>
    <s v="Weekday"/>
    <d v="1904-01-01T00:03:40"/>
    <d v="1904-01-01T00:26:40"/>
    <d v="1904-01-01T00:09:08"/>
    <n v="39.466666672378778"/>
    <s v="Organic"/>
    <n v="4898.1391862955034"/>
  </r>
  <r>
    <s v="2021-03-10T22:12:23.218"/>
    <s v="2021-03-10"/>
    <x v="1"/>
    <s v="22:12:23"/>
    <s v="QGM2231203"/>
    <s v="HSR Layout"/>
    <s v="HSR Layout"/>
    <n v="201675"/>
    <s v="['Bisleri Mineral Water-1 Ltr', 'Heritage Toned Milk-500 Ml', 'Green Pear Imported-2 Pcs', 'Muskmelon-1 Pc', &quot;Cavin's Chocolate Milkshake-180 Ml&quot;]"/>
    <s v="2021-03-10T22:15:46.972"/>
    <s v="22:15:46"/>
    <s v="2021-03-10T22:21:07.958"/>
    <s v="22:21:07"/>
    <s v="2021-03-10T22:27:36.329"/>
    <s v="22:27:36"/>
    <s v="YES"/>
    <n v="5"/>
    <n v="263"/>
    <n v="25"/>
    <n v="0"/>
    <n v="263"/>
    <n v="60"/>
    <n v="60"/>
    <n v="1"/>
    <n v="14548"/>
    <x v="1"/>
    <x v="0"/>
    <x v="3"/>
    <x v="2"/>
    <x v="2"/>
    <s v="Weekday"/>
    <d v="1904-01-01T00:03:23"/>
    <d v="1904-01-01T00:05:21"/>
    <d v="1904-01-01T00:06:29"/>
    <n v="15.216666671913117"/>
    <s v="Organic"/>
    <n v="4898.1391862955034"/>
  </r>
  <r>
    <s v="2021-03-12T21:44:16.746"/>
    <s v="2021-03-12"/>
    <x v="1"/>
    <s v="21:44:16"/>
    <s v="QGM2231203"/>
    <s v="HSR Layout"/>
    <s v="HSR Layout"/>
    <n v="202863"/>
    <s v="['Bisleri Mineral Water-1 Ltr', 'Maggi Masala Noodles-140 Gms', 'Heritage Toned Milk-500 Ml', 'Eggs-6 Pcs', 'Sugar-1 Kg', 'Medium Poha-500 Gms', 'Onsitego 50% Off AC Service Voucher 1 Pc-1 Pc']"/>
    <s v="2021-03-12T21:45:39.211"/>
    <s v="21:45:39"/>
    <s v="2021-03-12T21:55:16.362"/>
    <s v="21:55:16"/>
    <s v="2021-03-12T22:03:10.982"/>
    <s v="22:03:10"/>
    <s v="YES"/>
    <m/>
    <n v="253"/>
    <n v="25"/>
    <n v="0"/>
    <n v="253"/>
    <n v="60"/>
    <n v="60"/>
    <n v="1"/>
    <n v="14548"/>
    <x v="1"/>
    <x v="0"/>
    <x v="3"/>
    <x v="4"/>
    <x v="4"/>
    <s v="Weekday"/>
    <d v="1904-01-01T00:01:23"/>
    <d v="1904-01-01T00:09:37"/>
    <d v="1904-01-01T00:07:54"/>
    <n v="18.900000007124618"/>
    <s v="Organic"/>
    <n v="4898.1391862955034"/>
  </r>
  <r>
    <s v="2021-03-13T17:50:34.172"/>
    <s v="2021-03-13"/>
    <x v="1"/>
    <s v="17:50:34"/>
    <s v="QGM2231203"/>
    <s v="HSR Layout"/>
    <s v="HSR Layout"/>
    <n v="203315"/>
    <s v="['Bisleri Mineral Water-1 Ltr', 'Haldirams Soan Papdi-250 Gms', 'Harpic Orginal Power Plus Toilet Cleaner-500 Ml']"/>
    <s v="2021-03-13T17:52:07.411"/>
    <s v="17:52:07"/>
    <s v="2021-03-13T18:08:04.298"/>
    <s v="18:08:04"/>
    <s v="2021-03-13T18:16:24.252"/>
    <s v="18:16:24"/>
    <s v="YES"/>
    <n v="5"/>
    <n v="255"/>
    <n v="25"/>
    <n v="0"/>
    <n v="255"/>
    <n v="60"/>
    <n v="60"/>
    <n v="1"/>
    <n v="14548"/>
    <x v="1"/>
    <x v="0"/>
    <x v="2"/>
    <x v="1"/>
    <x v="1"/>
    <s v="Weekend"/>
    <d v="1904-01-01T00:01:33"/>
    <d v="1904-01-01T00:15:57"/>
    <d v="1904-01-01T00:08:20"/>
    <n v="25.833333337213844"/>
    <s v="Organic"/>
    <n v="4898.1391862955034"/>
  </r>
  <r>
    <s v="2021-03-13T20:07:06.857"/>
    <s v="2021-03-13"/>
    <x v="1"/>
    <s v="20:07:06"/>
    <s v="QGM2231203"/>
    <s v="HSR Layout"/>
    <s v="HSR Layout"/>
    <n v="203395"/>
    <s v="['Everest Chicken Masala-100 Gms', 'Onion-1 Kg']"/>
    <s v="2021-03-13T20:08:37.294"/>
    <s v="20:08:37"/>
    <s v="2021-03-13T20:19:17.847"/>
    <s v="20:19:17"/>
    <s v="2021-03-13T20:26:11.790"/>
    <s v="20:26:11"/>
    <s v="YES"/>
    <n v="5"/>
    <n v="109"/>
    <n v="25"/>
    <n v="0"/>
    <n v="109"/>
    <n v="60"/>
    <n v="60"/>
    <n v="1"/>
    <n v="14548"/>
    <x v="1"/>
    <x v="0"/>
    <x v="3"/>
    <x v="1"/>
    <x v="1"/>
    <s v="Weekend"/>
    <d v="1904-01-01T00:01:31"/>
    <d v="1904-01-01T00:10:40"/>
    <d v="1904-01-01T00:06:54"/>
    <n v="19.083333330927417"/>
    <s v="Organic"/>
    <n v="4898.1391862955034"/>
  </r>
  <r>
    <s v="2021-03-14T18:25:54.502"/>
    <s v="2021-03-14"/>
    <x v="1"/>
    <s v="18:25:54"/>
    <s v="QGM2231203"/>
    <s v="HSR Layout"/>
    <s v="HSR Layout"/>
    <n v="203956"/>
    <s v="['Bisleri Mineral Water-1 Ltr', 'Sweet Corn-2 Pcs', 'Heritage Toned Milk-500 Ml', 'Watermelon-1 Pc', 'Cadbury Bournvita Health Drink-500 Gms']"/>
    <s v="2021-03-14T18:27:54.096"/>
    <s v="18:27:54"/>
    <s v="2021-03-14T18:40:41.981"/>
    <s v="18:40:41"/>
    <s v="2021-03-14T18:50:03.181"/>
    <s v="18:50:03"/>
    <s v="YES"/>
    <n v="5"/>
    <n v="379"/>
    <n v="25"/>
    <n v="0"/>
    <n v="379"/>
    <n v="60"/>
    <n v="60"/>
    <n v="1"/>
    <n v="14548"/>
    <x v="1"/>
    <x v="0"/>
    <x v="2"/>
    <x v="0"/>
    <x v="0"/>
    <s v="Weekend"/>
    <d v="1904-01-01T00:02:00"/>
    <d v="1904-01-01T00:12:47"/>
    <d v="1904-01-01T00:09:22"/>
    <n v="24.149999998044223"/>
    <s v="Organic"/>
    <n v="4898.1391862955034"/>
  </r>
  <r>
    <s v="2021-03-15T23:19:32.012"/>
    <s v="2021-03-15"/>
    <x v="1"/>
    <s v="23:19:32"/>
    <s v="QGM2231203"/>
    <s v="HSR Layout"/>
    <s v="HSR Layout"/>
    <n v="204727"/>
    <s v="['Bisleri Mineral Water-1 Ltr', 'Cavins Strawberry Milkshake-180 Ml', 'Cavins Vanilla Milkshake-180 Ml', &quot;Cavin's Chocolate Milkshake-180 Ml&quot;]"/>
    <s v="2021-03-15T23:20:51.596"/>
    <s v="23:20:51"/>
    <s v="2021-03-15T23:24:26.137"/>
    <s v="23:24:26"/>
    <s v="2021-03-15T23:29:10.093"/>
    <s v="23:29:10"/>
    <s v="YES"/>
    <n v="5"/>
    <n v="175"/>
    <n v="33"/>
    <n v="0"/>
    <n v="175"/>
    <n v="60"/>
    <n v="60"/>
    <n v="1"/>
    <n v="14548"/>
    <x v="1"/>
    <x v="0"/>
    <x v="0"/>
    <x v="6"/>
    <x v="6"/>
    <s v="Weekday"/>
    <d v="1904-01-01T00:01:19"/>
    <d v="1904-01-01T00:03:35"/>
    <d v="1904-01-01T00:04:44"/>
    <n v="9.6333333326037973"/>
    <s v="Organic"/>
    <n v="4898.1391862955034"/>
  </r>
  <r>
    <s v="2021-03-17T21:11:32.935"/>
    <s v="2021-03-17"/>
    <x v="1"/>
    <s v="21:11:32"/>
    <s v="QGM2231203"/>
    <s v="HSR Layout"/>
    <s v="HSR Layout"/>
    <n v="205822"/>
    <s v="['Bisleri Mineral Water-1 Ltr', 'Sweet Corn-2 Pcs', 'Heritage Toned Milk-500 Ml', 'Dragon Fruit-1 Pc', 'Green Pear Imported-2 Pcs', 'Cavins Strawberry Milkshake-180 Ml', 'Papaya-1 Pc']"/>
    <s v="2021-03-17T21:12:52.872"/>
    <s v="21:12:52"/>
    <s v="2021-03-17T21:24:29.289"/>
    <s v="21:24:29"/>
    <s v="2021-03-17T21:30:33.673"/>
    <s v="21:30:33"/>
    <s v="YES"/>
    <n v="5"/>
    <n v="450"/>
    <n v="25"/>
    <n v="0"/>
    <n v="450"/>
    <n v="60"/>
    <n v="60"/>
    <n v="1"/>
    <n v="14548"/>
    <x v="1"/>
    <x v="0"/>
    <x v="3"/>
    <x v="2"/>
    <x v="2"/>
    <s v="Weekday"/>
    <d v="1904-01-01T00:01:20"/>
    <d v="1904-01-01T00:11:37"/>
    <d v="1904-01-01T00:06:04"/>
    <n v="19.016666659153998"/>
    <s v="Organic"/>
    <n v="4898.1391862955034"/>
  </r>
  <r>
    <s v="2021-03-18T23:08:30.826"/>
    <s v="2021-03-18"/>
    <x v="1"/>
    <s v="23:08:30"/>
    <s v="QGM2231203"/>
    <s v="HSR Layout"/>
    <s v="HSR Layout"/>
    <n v="206514"/>
    <s v="['Bisleri Mineral Water-1 Ltr', 'Cavins Strawberry Milkshake-180 Ml']"/>
    <s v="2021-03-18T23:09:14.581"/>
    <s v="23:09:14"/>
    <s v="2021-03-18T23:14:23.263"/>
    <s v="23:14:23"/>
    <s v="2021-03-18T23:18:43.729"/>
    <s v="23:18:43"/>
    <s v="YES"/>
    <m/>
    <n v="95"/>
    <n v="33"/>
    <n v="0"/>
    <n v="95"/>
    <n v="60"/>
    <n v="60"/>
    <n v="1"/>
    <n v="14548"/>
    <x v="1"/>
    <x v="0"/>
    <x v="0"/>
    <x v="5"/>
    <x v="5"/>
    <s v="Weekday"/>
    <d v="1904-01-01T00:00:44"/>
    <d v="1904-01-01T00:05:09"/>
    <d v="1904-01-01T00:04:20"/>
    <n v="10.216666666092351"/>
    <s v="Organic"/>
    <n v="4898.1391862955034"/>
  </r>
  <r>
    <s v="2021-03-20T22:24:47.035"/>
    <s v="2021-03-20"/>
    <x v="1"/>
    <s v="22:24:47"/>
    <s v="QGM2231203"/>
    <s v="HSR Layout"/>
    <s v="HSR Layout"/>
    <n v="207851"/>
    <s v="['Cavins Strawberry Milkshake-180 Ml', 'Bisleri Mineral Water-1 Ltr']"/>
    <s v="2021-03-20T22:39:11.216"/>
    <s v="22:39:11"/>
    <s v="2021-03-20T22:39:43.703"/>
    <s v="22:39:43"/>
    <s v="2021-03-20T23:02:39.203"/>
    <s v="23:02:39"/>
    <s v="YES"/>
    <n v="5"/>
    <n v="95"/>
    <n v="25"/>
    <n v="0"/>
    <n v="95"/>
    <n v="60"/>
    <n v="60"/>
    <n v="1"/>
    <n v="14548"/>
    <x v="1"/>
    <x v="0"/>
    <x v="3"/>
    <x v="1"/>
    <x v="1"/>
    <s v="Weekend"/>
    <d v="1904-01-01T00:14:24"/>
    <d v="1904-01-01T00:00:32"/>
    <d v="1904-01-01T00:22:56"/>
    <n v="37.866666675545275"/>
    <s v="Organic"/>
    <n v="4898.1391862955034"/>
  </r>
  <r>
    <s v="2021-03-21T19:52:54.150"/>
    <s v="2021-03-21"/>
    <x v="1"/>
    <s v="19:52:54"/>
    <s v="QGM2231203"/>
    <s v="HSR Layout"/>
    <s v="HSR Layout"/>
    <n v="208423"/>
    <s v="['Bisleri Mineral Water-1 Ltr', 'Heritage Toned Milk-500 Ml']"/>
    <s v="2021-03-21T19:53:18.288"/>
    <s v="19:53:18"/>
    <s v="2021-03-21T20:00:30.143"/>
    <s v="20:00:30"/>
    <s v="2021-03-21T20:05:48.922"/>
    <s v="20:05:48"/>
    <s v="YES"/>
    <n v="5"/>
    <n v="82"/>
    <n v="25"/>
    <n v="0"/>
    <n v="82"/>
    <n v="60"/>
    <n v="60"/>
    <n v="1"/>
    <n v="14548"/>
    <x v="1"/>
    <x v="0"/>
    <x v="2"/>
    <x v="0"/>
    <x v="0"/>
    <s v="Weekend"/>
    <d v="1904-01-01T00:00:24"/>
    <d v="1904-01-01T00:07:12"/>
    <d v="1904-01-01T00:05:18"/>
    <n v="12.899999998044223"/>
    <s v="Organic"/>
    <n v="4898.1391862955034"/>
  </r>
  <r>
    <s v="2021-03-22T21:11:00.655"/>
    <s v="2021-03-22"/>
    <x v="1"/>
    <s v="21:11:00"/>
    <s v="QGM2231203"/>
    <s v="HSR Layout"/>
    <s v="HSR Layout"/>
    <n v="209192"/>
    <s v="['Orange - Nagpur-2 Pcs', 'Lemon-6 Pcs', 'Bisleri Mineral Water-1 Ltr']"/>
    <s v="2021-03-22T21:12:10.747"/>
    <s v="21:12:10"/>
    <s v="2021-03-22T21:14:47.660"/>
    <s v="21:14:47"/>
    <s v="2021-03-22T21:21:34.427"/>
    <s v="21:21:34"/>
    <s v="YES"/>
    <n v="5"/>
    <n v="151"/>
    <n v="25"/>
    <n v="0"/>
    <n v="151"/>
    <n v="60"/>
    <n v="60"/>
    <n v="1"/>
    <n v="14548"/>
    <x v="1"/>
    <x v="0"/>
    <x v="3"/>
    <x v="6"/>
    <x v="6"/>
    <s v="Weekday"/>
    <d v="1904-01-01T00:01:10"/>
    <d v="1904-01-01T00:02:37"/>
    <d v="1904-01-01T00:06:47"/>
    <n v="10.566666664090008"/>
    <s v="Organic"/>
    <n v="4898.1391862955034"/>
  </r>
  <r>
    <s v="2021-03-23T22:36:46.092"/>
    <s v="2021-03-23"/>
    <x v="1"/>
    <s v="22:36:46"/>
    <s v="QGM2231203"/>
    <s v="HSR Layout"/>
    <s v="HSR Layout"/>
    <n v="209904"/>
    <s v="['Desi Tomato-500 Gms', 'Watermelon-1 Pc', 'Papaya-1 Pc', 'Bisleri Mineral Water-1 Ltr', 'Onsitego 50% Off AC Service Voucher 1 Pc-1 Pc']"/>
    <s v="2021-03-23T22:41:22.801"/>
    <s v="22:41:22"/>
    <s v="2021-03-23T22:52:27.873"/>
    <s v="22:52:27"/>
    <s v="2021-03-23T22:57:08.956"/>
    <s v="22:57:08"/>
    <s v="YES"/>
    <n v="5"/>
    <n v="169"/>
    <n v="25"/>
    <n v="0"/>
    <n v="169"/>
    <n v="60"/>
    <n v="60"/>
    <n v="1"/>
    <n v="14548"/>
    <x v="1"/>
    <x v="0"/>
    <x v="3"/>
    <x v="3"/>
    <x v="3"/>
    <s v="Weekday"/>
    <d v="1904-01-01T00:04:36"/>
    <d v="1904-01-01T00:11:05"/>
    <d v="1904-01-01T00:04:41"/>
    <n v="20.366666670888662"/>
    <s v="Organic"/>
    <n v="4898.1391862955034"/>
  </r>
  <r>
    <s v="2021-03-25T22:29:09.987"/>
    <s v="2021-03-25"/>
    <x v="1"/>
    <s v="22:29:09"/>
    <s v="QGM2231203"/>
    <s v="HSR Layout"/>
    <s v="HSR Layout"/>
    <n v="211289"/>
    <s v="['Homelite Match Box-1 Pc', 'Watermelon-1 Pc', 'Hit Mosquito &amp; Flies Spray-200 Ml', 'Onsitego 50% Off AC Service Voucher 1 Pc-1 Pc']"/>
    <s v="2021-03-25T22:33:35.343"/>
    <s v="22:33:35"/>
    <s v="2021-03-25T22:35:21.956"/>
    <s v="22:35:21"/>
    <s v="2021-03-25T22:42:42.453"/>
    <s v="22:42:42"/>
    <s v="YES"/>
    <m/>
    <n v="142"/>
    <n v="25"/>
    <n v="0"/>
    <n v="142"/>
    <n v="60"/>
    <n v="60"/>
    <n v="1"/>
    <n v="14548"/>
    <x v="1"/>
    <x v="0"/>
    <x v="3"/>
    <x v="5"/>
    <x v="5"/>
    <s v="Weekday"/>
    <d v="1904-01-01T00:04:26"/>
    <d v="1904-01-01T00:01:46"/>
    <d v="1904-01-01T00:07:21"/>
    <n v="13.550000003306195"/>
    <s v="Organic"/>
    <n v="4898.1391862955034"/>
  </r>
  <r>
    <s v="2021-03-27T18:55:07.444"/>
    <s v="2021-03-27"/>
    <x v="1"/>
    <s v="18:55:07"/>
    <s v="QGM2231203"/>
    <s v="HSR Layout"/>
    <s v="HSR Layout"/>
    <n v="212573"/>
    <s v="['Bisleri Mineral Water-1 Ltr', 'Nescafe Chilled Coffee Latte-180 Ml', 'Britannia Classic Little Heart-75 Gms', 'MTR Rava Idli 1 Pc-1 Pc']"/>
    <s v="2021-03-27T18:55:29.526"/>
    <s v="18:55:29"/>
    <s v="2021-03-27T19:13:10.136"/>
    <s v="19:13:10"/>
    <s v="2021-03-27T19:18:47.988"/>
    <s v="19:18:47"/>
    <s v="YES"/>
    <n v="5"/>
    <n v="170"/>
    <n v="25"/>
    <n v="0"/>
    <n v="170"/>
    <n v="60"/>
    <n v="60"/>
    <n v="1"/>
    <n v="14548"/>
    <x v="1"/>
    <x v="0"/>
    <x v="2"/>
    <x v="1"/>
    <x v="1"/>
    <s v="Weekend"/>
    <d v="1904-01-01T00:00:22"/>
    <d v="1904-01-01T00:17:41"/>
    <d v="1904-01-01T00:05:37"/>
    <n v="23.666666666977108"/>
    <s v="Organic"/>
    <n v="4898.1391862955034"/>
  </r>
  <r>
    <s v="2021-03-28T19:54:56.831"/>
    <s v="2021-03-28"/>
    <x v="1"/>
    <s v="19:54:56"/>
    <s v="QGM2231203"/>
    <s v="HSR Layout"/>
    <s v="HSR Layout"/>
    <n v="213338"/>
    <s v="['Bisleri Mineral Water-1 Ltr', &quot;Kwality Wall's Choco Brownie Fudge (Family Pack)-700 Ml&quot;]"/>
    <s v="2021-03-28T19:56:16.894"/>
    <s v="19:56:16"/>
    <s v="2021-03-28T20:05:02.669"/>
    <s v="20:05:02"/>
    <s v="2021-03-28T20:11:38.116"/>
    <s v="20:11:38"/>
    <s v="YES"/>
    <n v="5"/>
    <n v="329"/>
    <n v="25"/>
    <n v="37"/>
    <n v="292"/>
    <n v="60"/>
    <n v="60"/>
    <n v="1"/>
    <n v="14548"/>
    <x v="1"/>
    <x v="0"/>
    <x v="2"/>
    <x v="0"/>
    <x v="0"/>
    <s v="Weekend"/>
    <d v="1904-01-01T00:01:20"/>
    <d v="1904-01-01T00:08:46"/>
    <d v="1904-01-01T00:06:36"/>
    <n v="16.699999995762482"/>
    <s v="Organic"/>
    <n v="4898.1391862955034"/>
  </r>
  <r>
    <s v="2021-04-04T19:42:55.150"/>
    <s v="2021-04-04"/>
    <x v="0"/>
    <s v="19:42:55"/>
    <s v="QGM2231203"/>
    <s v="HSR Layout"/>
    <s v="HSR Layout"/>
    <n v="218272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19:43:14"/>
    <s v="2021-04-04T19:57:25.966"/>
    <s v="19:57:25"/>
    <s v="2021-04-04T20:04:12.909"/>
    <s v="20:04:12"/>
    <s v="YES"/>
    <n v="5"/>
    <n v="463"/>
    <n v="25"/>
    <n v="0"/>
    <n v="463"/>
    <n v="60"/>
    <n v="60"/>
    <n v="1"/>
    <n v="14548"/>
    <x v="0"/>
    <x v="0"/>
    <x v="2"/>
    <x v="0"/>
    <x v="0"/>
    <s v="Weekend"/>
    <d v="1904-01-01T00:00:19"/>
    <d v="1904-01-01T00:14:11"/>
    <d v="1904-01-01T00:06:47"/>
    <n v="21.283333331812173"/>
    <s v="Organic"/>
    <n v="4898.1391862955034"/>
  </r>
  <r>
    <s v="2021-04-05T19:54:33.023"/>
    <s v="2021-04-05"/>
    <x v="0"/>
    <s v="19:54:33"/>
    <s v="QGM2231203"/>
    <s v="HSR Layout"/>
    <s v="HSR Layout"/>
    <n v="219000"/>
    <s v="['Lemon-9 Pcs', 'Bisleri Mineral Water-1 Ltr']"/>
    <s v="2021-04-05T19:55:57.732"/>
    <s v="19:55:57"/>
    <s v="2021-04-05T19:57:08.151"/>
    <s v="19:57:08"/>
    <s v="2021-04-05T20:04:13.605"/>
    <s v="20:04:13"/>
    <s v="YES"/>
    <m/>
    <n v="119"/>
    <n v="25"/>
    <n v="0"/>
    <n v="119"/>
    <n v="60"/>
    <n v="60"/>
    <n v="1"/>
    <n v="14548"/>
    <x v="0"/>
    <x v="0"/>
    <x v="2"/>
    <x v="6"/>
    <x v="6"/>
    <s v="Weekday"/>
    <d v="1904-01-01T00:01:24"/>
    <d v="1904-01-01T00:01:11"/>
    <d v="1904-01-01T00:07:05"/>
    <n v="9.6666666737291962"/>
    <s v="Organic"/>
    <n v="4898.1391862955034"/>
  </r>
  <r>
    <s v="2021-04-07T20:50:03.699"/>
    <s v="2021-04-07"/>
    <x v="0"/>
    <s v="20:50:03"/>
    <s v="QGM2231203"/>
    <s v="HSR Layout"/>
    <s v="HSR Layout"/>
    <n v="220463"/>
    <s v="['Lemon-9 Pcs', 'Bisleri Mineral Water-1 Ltr']"/>
    <s v="2021-04-07T20:59:50.211"/>
    <s v="20:59:50"/>
    <s v="2021-04-07T21:04:00.441"/>
    <s v="21:04:00"/>
    <s v="2021-04-07T21:12:02.886"/>
    <s v="21:12:02"/>
    <s v="YES"/>
    <n v="5"/>
    <n v="139"/>
    <n v="25"/>
    <n v="0"/>
    <n v="139"/>
    <n v="60"/>
    <n v="60"/>
    <n v="1"/>
    <n v="14548"/>
    <x v="0"/>
    <x v="0"/>
    <x v="3"/>
    <x v="2"/>
    <x v="2"/>
    <s v="Weekday"/>
    <d v="1904-01-01T00:09:47"/>
    <d v="1904-01-01T00:04:10"/>
    <d v="1904-01-01T00:08:02"/>
    <n v="21.983333338284865"/>
    <s v="Organic"/>
    <n v="4898.1391862955034"/>
  </r>
  <r>
    <s v="2021-04-09T22:03:36.483"/>
    <s v="2021-04-09"/>
    <x v="0"/>
    <s v="22:03:36"/>
    <s v="QGM2231203"/>
    <s v="HSR Layout"/>
    <s v="HSR Layout"/>
    <n v="222164"/>
    <s v="['Cavins Strawberry Milkshake-180 Ml', &quot;Kwality Wall's Crunchilicious Butterscotch (Tub)-700 Ml&quot;, 'Bisleri Mineral Water-1 Ltr', 'Eco Valley Organic Green Tea 8.5 Gms-8.5 Gms', 'MTR Rava Idli 1 Pc-1 Pc']"/>
    <s v="2021-04-09T22:04:04.148"/>
    <s v="22:04:04"/>
    <s v="2021-04-09T22:18:41.196"/>
    <s v="22:18:41"/>
    <s v="2021-04-09T22:26:59.067"/>
    <s v="22:26:59"/>
    <s v="YES"/>
    <m/>
    <n v="244"/>
    <n v="25"/>
    <n v="22"/>
    <n v="222"/>
    <n v="60"/>
    <n v="60"/>
    <n v="1"/>
    <n v="14548"/>
    <x v="0"/>
    <x v="0"/>
    <x v="3"/>
    <x v="4"/>
    <x v="4"/>
    <s v="Weekday"/>
    <d v="1904-01-01T00:00:28"/>
    <d v="1904-01-01T00:14:37"/>
    <d v="1904-01-01T00:08:18"/>
    <n v="23.383333330275491"/>
    <s v="Organic"/>
    <n v="4898.1391862955034"/>
  </r>
  <r>
    <s v="2021-04-10T21:52:31.396"/>
    <s v="2021-04-10"/>
    <x v="0"/>
    <s v="21:52:31"/>
    <s v="QGM2231203"/>
    <s v="HSR Layout"/>
    <s v="HSR Layout"/>
    <n v="223116"/>
    <s v="['Nandini Standard Milk-500 Ml', 'Bisleri Mineral Water-1 Ltr', &quot;Kwality Wall's Choco Brownie Fudge (Family Pack)-700 Ml&quot;, 'Papaya-1 Pc', 'MTR Rava Idli 1 Pc-1 Pc']"/>
    <s v="2021-04-10T21:52:47.686"/>
    <s v="21:52:47"/>
    <s v="2021-04-10T22:22:18.160"/>
    <s v="22:22:18"/>
    <s v="2021-04-10T22:31:11.582"/>
    <s v="22:31:11"/>
    <s v="YES"/>
    <n v="5"/>
    <n v="379"/>
    <n v="25"/>
    <n v="37"/>
    <n v="342"/>
    <n v="60"/>
    <n v="60"/>
    <n v="1"/>
    <n v="14548"/>
    <x v="0"/>
    <x v="0"/>
    <x v="3"/>
    <x v="1"/>
    <x v="1"/>
    <s v="Weekend"/>
    <d v="1904-01-01T00:00:16"/>
    <d v="1904-01-01T00:29:31"/>
    <d v="1904-01-01T00:08:53"/>
    <n v="38.666666673962027"/>
    <s v="Organic"/>
    <n v="4898.1391862955034"/>
  </r>
  <r>
    <s v="2021-04-11T16:34:08.894"/>
    <s v="2021-04-11"/>
    <x v="0"/>
    <s v="16:34:08"/>
    <s v="QGM2231203"/>
    <s v="HSR Layout"/>
    <s v="HSR Layout"/>
    <n v="223722"/>
    <s v="[&quot;Haldiram's Gulab Jamun-500 Gms&quot;, 'Bisleri Mineral Water-1 Ltr', 'Haldirams Soan Papdi-250 Gms', 'MTR Rava Idli 1 Pc-1 Pc']"/>
    <s v="2021-04-11T16:50:24.228"/>
    <s v="16:50:24"/>
    <s v="2021-04-11T16:55:27.785"/>
    <s v="16:55:27"/>
    <s v="2021-04-11T17:04:06.277"/>
    <s v="17:04:06"/>
    <s v="YES"/>
    <n v="5"/>
    <n v="274"/>
    <n v="25"/>
    <n v="0"/>
    <n v="274"/>
    <n v="60"/>
    <n v="60"/>
    <n v="1"/>
    <n v="14548"/>
    <x v="0"/>
    <x v="0"/>
    <x v="1"/>
    <x v="0"/>
    <x v="0"/>
    <s v="Weekend"/>
    <d v="1904-01-01T00:16:16"/>
    <d v="1904-01-01T00:05:03"/>
    <d v="1904-01-01T00:08:39"/>
    <n v="29.966666662367061"/>
    <s v="Organic"/>
    <n v="4898.1391862955034"/>
  </r>
  <r>
    <s v="2021-04-11T16:43:15.564"/>
    <s v="2021-04-11"/>
    <x v="0"/>
    <s v="16:43:15"/>
    <s v="QGM2231203"/>
    <s v="HSR Layout"/>
    <s v="HSR Layout"/>
    <n v="223729"/>
    <s v="[&quot;Kwality Wall's Choco Brownie Fudge (Family Pack)-700 Ml&quot;, 'Cadbury Dairy Milk Silk Chocolate-60 Gms', 'MTR Rava Idli 1 Pc-1 Pc']"/>
    <s v="2021-04-11T16:57:47.552"/>
    <s v="16:57:47"/>
    <s v="2021-04-11T17:02:47.244"/>
    <s v="17:02:47"/>
    <s v="2021-04-11T17:07:46.945"/>
    <s v="17:07:46"/>
    <s v="YES"/>
    <n v="5"/>
    <n v="319"/>
    <n v="25"/>
    <n v="44"/>
    <n v="275"/>
    <n v="60"/>
    <n v="60"/>
    <n v="1"/>
    <n v="14548"/>
    <x v="0"/>
    <x v="0"/>
    <x v="1"/>
    <x v="0"/>
    <x v="0"/>
    <s v="Weekend"/>
    <d v="1904-01-01T00:14:32"/>
    <d v="1904-01-01T00:05:00"/>
    <d v="1904-01-01T00:04:59"/>
    <n v="24.516666666604578"/>
    <s v="Organic"/>
    <n v="4898.1391862955034"/>
  </r>
  <r>
    <s v="2021-04-12T23:08:48.970"/>
    <s v="2021-04-12"/>
    <x v="0"/>
    <s v="23:08:48"/>
    <s v="QGM2231203"/>
    <s v="HSR Layout"/>
    <s v="HSR Layout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3:14:22"/>
    <s v="2021-04-12T23:22:19.895"/>
    <s v="23:22:19"/>
    <s v="2021-04-12T23:26:40.301"/>
    <s v="23:26:40"/>
    <s v="YES"/>
    <n v="5"/>
    <n v="296"/>
    <n v="33"/>
    <n v="0"/>
    <n v="296"/>
    <n v="60"/>
    <n v="60"/>
    <n v="1"/>
    <n v="14548"/>
    <x v="0"/>
    <x v="0"/>
    <x v="0"/>
    <x v="6"/>
    <x v="6"/>
    <s v="Weekday"/>
    <d v="1904-01-01T00:05:34"/>
    <d v="1904-01-01T00:07:57"/>
    <d v="1904-01-01T00:04:21"/>
    <n v="17.866666673216969"/>
    <s v="Organic"/>
    <n v="4898.1391862955034"/>
  </r>
  <r>
    <s v="2021-04-13T20:14:26.462"/>
    <s v="2021-04-13"/>
    <x v="0"/>
    <s v="20:14:26"/>
    <s v="QGM2231203"/>
    <s v="HSR Layout"/>
    <s v="HSR Layout"/>
    <n v="225668"/>
    <s v="['Dove Hair Fall Rescue Shampoo-180 Ml', 'Bisleri Mineral Water-1 Ltr', 'Dove Cream Beauty Bathing Soap-50 Gms', 'MTR Rava Idli 1 Pc-1 Pc']"/>
    <s v="2021-04-13T20:39:31.159"/>
    <s v="20:39:31"/>
    <s v="2021-04-13T20:42:32.987"/>
    <s v="20:42:32"/>
    <s v="2021-04-13T20:52:05.715"/>
    <s v="20:52:05"/>
    <s v="YES"/>
    <n v="5"/>
    <n v="216"/>
    <n v="37"/>
    <n v="0"/>
    <n v="216"/>
    <n v="60"/>
    <n v="60"/>
    <n v="1"/>
    <n v="14548"/>
    <x v="0"/>
    <x v="0"/>
    <x v="3"/>
    <x v="3"/>
    <x v="3"/>
    <s v="Weekday"/>
    <d v="1904-01-01T00:25:05"/>
    <d v="1904-01-01T00:03:01"/>
    <d v="1904-01-01T00:09:33"/>
    <n v="37.650000000139698"/>
    <s v="Organic"/>
    <n v="4898.1391862955034"/>
  </r>
  <r>
    <s v="2021-04-13T20:55:09.064"/>
    <s v="2021-04-13"/>
    <x v="0"/>
    <s v="20:55:09"/>
    <s v="QGM2231203"/>
    <s v="HSR Layout"/>
    <s v="HSR Layout"/>
    <n v="225711"/>
    <s v="[&quot;Kwality Wall's Choco Brownie Fudge (Family Pack)-700 Ml&quot;, 'Britannia Classic Little Heart-75 Gms', 'MTR Rava Idli 1 Pc-1 Pc']"/>
    <s v="2021-04-13T21:00:53.675"/>
    <s v="21:00:53"/>
    <s v="2021-04-13T21:18:49.355"/>
    <s v="21:18:49"/>
    <s v="2021-04-13T21:22:56.066"/>
    <s v="21:22:56"/>
    <s v="YES"/>
    <n v="5"/>
    <n v="269"/>
    <n v="37"/>
    <n v="37"/>
    <n v="232"/>
    <n v="60"/>
    <n v="60"/>
    <n v="1"/>
    <n v="14548"/>
    <x v="0"/>
    <x v="0"/>
    <x v="3"/>
    <x v="3"/>
    <x v="3"/>
    <s v="Weekday"/>
    <d v="1904-01-01T00:05:44"/>
    <d v="1904-01-01T00:17:56"/>
    <d v="1904-01-01T00:04:07"/>
    <n v="27.783333332045004"/>
    <s v="Organic"/>
    <n v="4898.1391862955034"/>
  </r>
  <r>
    <s v="2021-04-15T20:12:51.755"/>
    <s v="2021-04-15"/>
    <x v="0"/>
    <s v="20:12:51"/>
    <s v="QGM2231203"/>
    <s v="HSR Layout"/>
    <s v="HSR Layout"/>
    <n v="227136"/>
    <s v="['Milky Mist Paneer-200 Gms', 'Amul Butter-100 Gms', 'Whisper Choice Ultra Wings XL Pads-6 Pcs', 'Bisleri Mineral Water-1 Ltr', 'Heritage Toned Milk-500 Ml']"/>
    <s v="2021-04-15T20:55:51.401"/>
    <s v="20:55:51"/>
    <s v="2021-04-15T20:58:46.649"/>
    <s v="20:58:46"/>
    <s v="2021-04-15T21:07:29.589"/>
    <s v="21:07:29"/>
    <s v="YES"/>
    <n v="5"/>
    <n v="291"/>
    <n v="32"/>
    <n v="0"/>
    <n v="291"/>
    <n v="60"/>
    <n v="60"/>
    <n v="1"/>
    <n v="14548"/>
    <x v="0"/>
    <x v="0"/>
    <x v="3"/>
    <x v="5"/>
    <x v="5"/>
    <s v="Weekday"/>
    <d v="1904-01-01T00:43:00"/>
    <d v="1904-01-01T00:02:55"/>
    <d v="1904-01-01T00:08:43"/>
    <n v="54.633333332603797"/>
    <s v="Organic"/>
    <n v="4898.1391862955034"/>
  </r>
  <r>
    <s v="2021-04-20T22:46:30.924"/>
    <s v="2021-04-20"/>
    <x v="0"/>
    <s v="22:46:30"/>
    <s v="QGM2231203"/>
    <s v="HSR Layout"/>
    <s v="HSR Layout"/>
    <n v="231192"/>
    <s v="['Amul Taaza Homogenised Toned Milk Tetra Pack-500 Ml', 'Bisleri Mineral Water-1 Ltr']"/>
    <s v="2021-04-20T22:51:14.940"/>
    <s v="22:51:14"/>
    <s v="2021-04-20T23:05:49.165"/>
    <s v="23:05:49"/>
    <s v="2021-04-20T23:14:54.536"/>
    <s v="23:14:54"/>
    <s v="YES"/>
    <n v="5"/>
    <n v="113"/>
    <n v="25"/>
    <n v="0"/>
    <n v="113"/>
    <n v="60"/>
    <n v="60"/>
    <n v="1"/>
    <n v="14548"/>
    <x v="0"/>
    <x v="0"/>
    <x v="3"/>
    <x v="3"/>
    <x v="3"/>
    <s v="Weekday"/>
    <d v="1904-01-01T00:04:44"/>
    <d v="1904-01-01T00:14:35"/>
    <d v="1904-01-01T00:09:05"/>
    <n v="28.399999996181577"/>
    <s v="Organic"/>
    <n v="4898.1391862955034"/>
  </r>
  <r>
    <s v="2021-04-21T17:40:32.685"/>
    <s v="2021-04-21"/>
    <x v="0"/>
    <s v="17:40:32"/>
    <s v="QGM2231203"/>
    <s v="HSR Layout"/>
    <s v="HSR Layout"/>
    <n v="231601"/>
    <s v="['Safal Frozen Sweet Corn-500 Gms', 'Bisleri Mineral Water-1 Ltr', 'Amul Taaza Homogenised Toned Milk Tetra Pack-500 Ml', 'Almonds-200 Gms', 'Budweiser 0.0 Can 330 Ml-330 Ml']"/>
    <s v="2021-04-21T17:41:09.251"/>
    <s v="17:41:09"/>
    <s v="2021-04-21T18:06:30.108"/>
    <s v="18:06:30"/>
    <s v="2021-04-21T18:15:42.434"/>
    <s v="18:15:42"/>
    <s v="YES"/>
    <n v="5"/>
    <n v="431"/>
    <n v="25"/>
    <n v="0"/>
    <n v="431"/>
    <n v="60"/>
    <n v="60"/>
    <n v="1"/>
    <n v="14548"/>
    <x v="0"/>
    <x v="0"/>
    <x v="2"/>
    <x v="2"/>
    <x v="2"/>
    <s v="Weekday"/>
    <d v="1904-01-01T00:00:37"/>
    <d v="1904-01-01T00:25:21"/>
    <d v="1904-01-01T00:09:12"/>
    <n v="35.166666673030704"/>
    <s v="Organic"/>
    <n v="4898.1391862955034"/>
  </r>
  <r>
    <s v="2021-04-24T17:45:01.122"/>
    <s v="2021-04-24"/>
    <x v="0"/>
    <s v="17:45:01"/>
    <s v="QGM2231203"/>
    <s v="HSR Layout"/>
    <s v="HSR Layout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17:59:36"/>
    <s v="2021-04-24T18:01:35.991"/>
    <s v="18:01:35"/>
    <s v="2021-04-24T18:07:20.331"/>
    <s v="18:07:20"/>
    <s v="YES"/>
    <n v="5"/>
    <n v="405"/>
    <n v="37"/>
    <n v="0"/>
    <n v="405"/>
    <n v="60"/>
    <n v="60"/>
    <n v="1"/>
    <n v="14548"/>
    <x v="0"/>
    <x v="0"/>
    <x v="2"/>
    <x v="1"/>
    <x v="1"/>
    <s v="Weekend"/>
    <d v="1904-01-01T00:14:35"/>
    <d v="1904-01-01T00:01:59"/>
    <d v="1904-01-01T00:05:45"/>
    <n v="22.316666665719822"/>
    <s v="Organic"/>
    <n v="4898.1391862955034"/>
  </r>
  <r>
    <s v="2021-08-16T15:20:44.530"/>
    <s v="2021-08-16"/>
    <x v="8"/>
    <s v="15:20:44"/>
    <s v="QGM2231203"/>
    <s v="HSR Layout"/>
    <s v="HSR Layout"/>
    <n v="319095"/>
    <s v="['Bru Gold Instant Coffee Powder-100 Gms', 'Parachute Coconut Oil-200 Ml', 'Godrej Aer Pocket Sea Breeze Air Freshener-10 Gms']"/>
    <s v="2021-08-16T15:22:59.872"/>
    <s v="15:22:59"/>
    <s v="2021-08-16T15:29:12.117"/>
    <s v="15:29:12"/>
    <s v="2021-08-16T15:42:32.223"/>
    <s v="15:42:32"/>
    <s v="YES"/>
    <n v="5"/>
    <n v="432"/>
    <n v="0"/>
    <n v="44"/>
    <n v="388"/>
    <n v="60"/>
    <n v="60"/>
    <n v="1"/>
    <n v="14548"/>
    <x v="8"/>
    <x v="0"/>
    <x v="1"/>
    <x v="6"/>
    <x v="6"/>
    <s v="Weekday"/>
    <d v="1904-01-01T00:02:15"/>
    <d v="1904-01-01T00:06:13"/>
    <d v="1904-01-01T00:13:20"/>
    <n v="21.800000004004687"/>
    <s v="Organic"/>
    <n v="4898.1391862955034"/>
  </r>
  <r>
    <s v="2021-08-16T17:06:54.955"/>
    <s v="2021-08-16"/>
    <x v="8"/>
    <s v="17:06:54"/>
    <s v="QGM2231203"/>
    <s v="HSR Layout"/>
    <s v="HSR Layout"/>
    <n v="319165"/>
    <s v="['Kinley Water Bottle-500 Ml']"/>
    <s v="2021-08-16T17:09:01.302"/>
    <s v="17:09:01"/>
    <s v="2021-08-16T17:11:31.386"/>
    <s v="17:11:31"/>
    <s v="2021-08-16T17:17:12.998"/>
    <s v="17:17:12"/>
    <s v="YES"/>
    <m/>
    <n v="40"/>
    <n v="25"/>
    <n v="0"/>
    <n v="40"/>
    <n v="60"/>
    <n v="60"/>
    <n v="1"/>
    <n v="14548"/>
    <x v="8"/>
    <x v="0"/>
    <x v="2"/>
    <x v="6"/>
    <x v="6"/>
    <s v="Weekday"/>
    <d v="1904-01-01T00:02:07"/>
    <d v="1904-01-01T00:02:30"/>
    <d v="1904-01-01T00:05:41"/>
    <n v="10.29999999795109"/>
    <s v="Organic"/>
    <n v="4898.1391862955034"/>
  </r>
  <r>
    <s v="2021-08-16T18:59:42.866"/>
    <s v="2021-08-16"/>
    <x v="8"/>
    <s v="18:59:42"/>
    <s v="QGM2231203"/>
    <s v="HSR Layout"/>
    <s v="HSR Layout"/>
    <n v="319250"/>
    <s v="['Good Knight Gold Flash Refill+Machine-1 Pc', 'Haldirams Soan Papdi-250 Gms', 'Kinley Water Bottle-500 Ml']"/>
    <s v="2021-08-16T19:11:06.899"/>
    <s v="19:11:06"/>
    <s v="2021-08-16T19:18:45.884"/>
    <s v="19:18:45"/>
    <s v="2021-08-16T19:26:11.964"/>
    <s v="19:26:11"/>
    <s v="YES"/>
    <n v="5"/>
    <n v="174"/>
    <n v="0"/>
    <n v="18"/>
    <n v="156"/>
    <n v="60"/>
    <n v="60"/>
    <n v="1"/>
    <n v="14548"/>
    <x v="8"/>
    <x v="0"/>
    <x v="2"/>
    <x v="6"/>
    <x v="6"/>
    <s v="Weekday"/>
    <d v="1904-01-01T00:11:24"/>
    <d v="1904-01-01T00:07:39"/>
    <d v="1904-01-01T00:07:26"/>
    <n v="26.483333331998438"/>
    <s v="Organic"/>
    <n v="4898.1391862955034"/>
  </r>
  <r>
    <s v="2021-08-17T20:40:36.620"/>
    <s v="2021-08-17"/>
    <x v="8"/>
    <s v="20:40:36"/>
    <s v="QGM2231203"/>
    <s v="HSR Layout"/>
    <s v="HSR Layout"/>
    <n v="32022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:56:37"/>
    <s v="2021-08-17T21:15:29.919"/>
    <s v="21:15:29"/>
    <s v="2021-08-17T21:20:09.126"/>
    <s v="21:20:09"/>
    <s v="YES"/>
    <n v="5"/>
    <n v="396"/>
    <n v="0"/>
    <n v="129"/>
    <n v="267"/>
    <n v="60"/>
    <n v="60"/>
    <n v="1"/>
    <n v="14548"/>
    <x v="8"/>
    <x v="0"/>
    <x v="3"/>
    <x v="3"/>
    <x v="3"/>
    <s v="Weekday"/>
    <d v="1904-01-01T00:16:01"/>
    <d v="1904-01-01T00:18:52"/>
    <d v="1904-01-01T00:04:40"/>
    <n v="39.549999993760139"/>
    <s v="Organic"/>
    <n v="4898.1391862955034"/>
  </r>
  <r>
    <s v="2021-08-20T00:16:32.431"/>
    <s v="2021-08-20"/>
    <x v="8"/>
    <s v="00:16:32"/>
    <s v="QGM2231203"/>
    <s v="HSR Layout"/>
    <s v="HSR Layout"/>
    <n v="322199"/>
    <s v="['Bisleri Rockin Bottle-10 Ltrs']"/>
    <s v="2021-08-20T00:18:28.479"/>
    <s v="00:18:28"/>
    <s v="2021-08-20T00:20:27.553"/>
    <s v="00:20:27"/>
    <s v="2021-08-20T00:27:29.370"/>
    <s v="00:27:29"/>
    <s v="YES"/>
    <n v="5"/>
    <n v="110"/>
    <n v="0"/>
    <n v="0"/>
    <n v="110"/>
    <n v="60"/>
    <n v="60"/>
    <n v="1"/>
    <n v="14548"/>
    <x v="8"/>
    <x v="0"/>
    <x v="0"/>
    <x v="4"/>
    <x v="4"/>
    <s v="Weekday"/>
    <d v="1904-01-01T00:01:56"/>
    <d v="1904-01-01T00:01:59"/>
    <d v="1904-01-01T00:07:02"/>
    <n v="10.950000003213063"/>
    <s v="Organic"/>
    <n v="4898.1391862955034"/>
  </r>
  <r>
    <s v="2021-08-22T20:24:04.023"/>
    <s v="2021-08-22"/>
    <x v="8"/>
    <s v="20:24:04"/>
    <s v="QGM2231203"/>
    <s v="HSR Layout"/>
    <s v="HSR Layout"/>
    <n v="324876"/>
    <s v="['Lemon-9 Pcs', 'Bisleri Mineral Water-1 Ltr', 'Nandini - Shubham Pasteurized Standardized Milk-500 Ml']"/>
    <s v="2021-08-22T20:29:51.530"/>
    <s v="20:29:51"/>
    <s v="2021-08-22T20:38:39.406"/>
    <s v="20:38:39"/>
    <s v="2021-08-22T20:44:04.497"/>
    <s v="20:44:04"/>
    <s v="YES"/>
    <m/>
    <n v="258"/>
    <n v="0"/>
    <n v="85"/>
    <n v="173"/>
    <n v="60"/>
    <n v="60"/>
    <n v="1"/>
    <n v="14548"/>
    <x v="8"/>
    <x v="0"/>
    <x v="3"/>
    <x v="0"/>
    <x v="0"/>
    <s v="Weekend"/>
    <d v="1904-01-01T00:05:47"/>
    <d v="1904-01-01T00:08:48"/>
    <d v="1904-01-01T00:05:25"/>
    <n v="19.999999991850927"/>
    <s v="Organic"/>
    <n v="4898.1391862955034"/>
  </r>
  <r>
    <s v="2021-08-24T22:31:55.643"/>
    <s v="2021-08-24"/>
    <x v="8"/>
    <s v="22:31:55"/>
    <s v="QGM2231203"/>
    <s v="HSR Layout"/>
    <s v="HSR Layout"/>
    <n v="326798"/>
    <s v="['Bisleri Mineral Water-1 Ltr', 'Surprise WOW Skincare Product 1 Pc-1 Pc']"/>
    <s v="2021-08-24T22:33:07.930"/>
    <s v="22:33:07"/>
    <s v="2021-08-24T22:40:55.461"/>
    <s v="22:40:55"/>
    <s v="2021-08-24T22:46:14.344"/>
    <s v="22:46:14"/>
    <s v="YES"/>
    <n v="5"/>
    <n v="199"/>
    <n v="25"/>
    <n v="114"/>
    <n v="85"/>
    <n v="60"/>
    <n v="60"/>
    <n v="1"/>
    <n v="14548"/>
    <x v="8"/>
    <x v="0"/>
    <x v="3"/>
    <x v="3"/>
    <x v="3"/>
    <s v="Weekday"/>
    <d v="1904-01-01T00:01:12"/>
    <d v="1904-01-01T00:07:48"/>
    <d v="1904-01-01T00:05:19"/>
    <n v="14.316666671074927"/>
    <s v="Organic"/>
    <n v="4898.1391862955034"/>
  </r>
  <r>
    <s v="2021-08-25T10:04:24.309"/>
    <s v="2021-08-25"/>
    <x v="8"/>
    <s v="10:04:24"/>
    <s v="QGM2231203"/>
    <s v="HSR Layout"/>
    <s v="HSR Layout"/>
    <n v="327032"/>
    <s v="['Arbi - Colocasia-500 Gms', 'Fresh Leafy Gongura-1 Pc']"/>
    <s v="2021-08-25T10:12:23.391"/>
    <s v="10:12:23"/>
    <s v="2021-08-25T10:21:50.076"/>
    <s v="10:21:50"/>
    <s v="2021-08-25T10:27:32.444"/>
    <s v="10:27:32"/>
    <s v="YES"/>
    <n v="5"/>
    <n v="77"/>
    <n v="0"/>
    <n v="0"/>
    <n v="77"/>
    <n v="60"/>
    <n v="60"/>
    <n v="1"/>
    <n v="14548"/>
    <x v="8"/>
    <x v="0"/>
    <x v="4"/>
    <x v="2"/>
    <x v="2"/>
    <s v="Weekday"/>
    <d v="1904-01-01T00:07:59"/>
    <d v="1904-01-01T00:09:27"/>
    <d v="1904-01-01T00:05:42"/>
    <n v="23.133333334699273"/>
    <s v="Organic"/>
    <n v="4898.1391862955034"/>
  </r>
  <r>
    <s v="2021-08-26T22:31:51.296"/>
    <s v="2021-08-26"/>
    <x v="8"/>
    <s v="22:31:51"/>
    <s v="QGM2231203"/>
    <s v="HSR Layout"/>
    <s v="HSR Layout"/>
    <n v="328776"/>
    <s v="['Bisleri Mineral Water-1 Ltr', 'Amul Taaza Homogenised Toned Milk Tetra Pack-500 Ml']"/>
    <s v="2021-08-26T22:37:56.815"/>
    <s v="22:37:56"/>
    <s v="2021-08-26T22:40:22.476"/>
    <s v="22:40:22"/>
    <s v="2021-08-26T22:45:39.269"/>
    <s v="22:45:39"/>
    <s v="YES"/>
    <n v="5"/>
    <n v="153"/>
    <n v="0"/>
    <n v="22"/>
    <n v="131"/>
    <n v="60"/>
    <n v="60"/>
    <n v="1"/>
    <n v="14548"/>
    <x v="8"/>
    <x v="0"/>
    <x v="3"/>
    <x v="5"/>
    <x v="5"/>
    <s v="Weekday"/>
    <d v="1904-01-01T00:06:05"/>
    <d v="1904-01-01T00:02:26"/>
    <d v="1904-01-01T00:05:17"/>
    <n v="13.799999998882413"/>
    <s v="Organic"/>
    <n v="4898.1391862955034"/>
  </r>
  <r>
    <s v="2021-08-27T22:07:22.701"/>
    <s v="2021-08-27"/>
    <x v="8"/>
    <s v="22:07:22"/>
    <s v="QGM2231203"/>
    <s v="HSR Layout"/>
    <s v="HSR Layout"/>
    <n v="329742"/>
    <s v="['Kwality Walls Butterscotch Ice cream-700 Ml']"/>
    <s v="2021-08-27T22:12:57.942"/>
    <s v="22:12:57"/>
    <s v="2021-08-27T22:14:35.852"/>
    <s v="22:14:35"/>
    <s v="2021-08-27T22:20:49.953"/>
    <s v="22:20:49"/>
    <s v="YES"/>
    <n v="5"/>
    <n v="159"/>
    <n v="0"/>
    <n v="0"/>
    <n v="159"/>
    <n v="60"/>
    <n v="60"/>
    <n v="1"/>
    <n v="14548"/>
    <x v="8"/>
    <x v="0"/>
    <x v="3"/>
    <x v="4"/>
    <x v="4"/>
    <s v="Weekday"/>
    <d v="1904-01-01T00:05:35"/>
    <d v="1904-01-01T00:01:38"/>
    <d v="1904-01-01T00:06:14"/>
    <n v="13.450000000884756"/>
    <s v="Organic"/>
    <n v="4898.1391862955034"/>
  </r>
  <r>
    <s v="2021-08-30T14:41:48.146"/>
    <s v="2021-08-30"/>
    <x v="8"/>
    <s v="14:41:48"/>
    <s v="QGM2231203"/>
    <s v="HSR Layout"/>
    <s v="HSR Layout"/>
    <n v="332552"/>
    <s v="['Colgate Max Fresh Red Gel Toothpaste-300 Gms', 'Lemon-9 Pcs', 'Green Chillies-200 Gms', 'Heritage Toned Milk-500 Ml', 'Bisleri Mineral Water-1 Ltr', 'Potato-500 Gms']"/>
    <s v="2021-08-30T14:52:38.002"/>
    <s v="14:52:38"/>
    <s v="2021-08-30T15:03:30.701"/>
    <s v="15:03:30"/>
    <s v="2021-08-30T15:11:18.635"/>
    <s v="15:11:18"/>
    <s v="YES"/>
    <n v="5"/>
    <n v="453"/>
    <n v="0"/>
    <n v="97"/>
    <n v="356"/>
    <n v="60"/>
    <n v="60"/>
    <n v="1"/>
    <n v="14548"/>
    <x v="8"/>
    <x v="0"/>
    <x v="1"/>
    <x v="6"/>
    <x v="6"/>
    <s v="Weekday"/>
    <d v="1904-01-01T00:10:50"/>
    <d v="1904-01-01T00:10:52"/>
    <d v="1904-01-01T00:07:48"/>
    <n v="29.500000001862645"/>
    <s v="Organic"/>
    <n v="4898.1391862955034"/>
  </r>
  <r>
    <s v="2021-08-31T18:56:49.916"/>
    <s v="2021-08-31"/>
    <x v="8"/>
    <s v="18:56:49"/>
    <s v="QGM2231203"/>
    <s v="HSR Layout"/>
    <s v="HSR Layout"/>
    <n v="333807"/>
    <s v="['Bisleri Mineral Water-1 Ltr', 'Quaker Oats Pouch-400 Gms', 'Amul Taaza Homogenised Toned Milk Tetra Pack-500 Ml']"/>
    <s v="2021-08-31T19:04:50.556"/>
    <s v="19:04:50"/>
    <s v="2021-08-31T19:08:23.198"/>
    <s v="19:08:23"/>
    <s v="2021-08-31T19:14:22.856"/>
    <s v="19:14:22"/>
    <s v="YES"/>
    <n v="5"/>
    <n v="170"/>
    <n v="0"/>
    <n v="13"/>
    <n v="157"/>
    <n v="60"/>
    <n v="60"/>
    <n v="1"/>
    <n v="14548"/>
    <x v="8"/>
    <x v="0"/>
    <x v="2"/>
    <x v="3"/>
    <x v="3"/>
    <s v="Weekday"/>
    <d v="1904-01-01T00:08:01"/>
    <d v="1904-01-01T00:03:33"/>
    <d v="1904-01-01T00:05:59"/>
    <n v="17.550000005867332"/>
    <s v="Organic"/>
    <n v="4898.1391862955034"/>
  </r>
  <r>
    <s v="2021-09-01T19:24:58.824"/>
    <s v="2021-09-01"/>
    <x v="3"/>
    <s v="19:24:58"/>
    <s v="QGM2231203"/>
    <s v="HSR Layout"/>
    <s v="HSR Layout"/>
    <n v="334889"/>
    <s v="['Suguna Shakti Eggs-6 Eggs', 'Britannia Whole Wheat Bread-450 Gms', 'Id Fresh Malabar Parota-450 Gms', 'Bisleri Mineral Water-1 Ltr', 'Bisleri Mineral Water-2 Ltrs']"/>
    <s v="2021-09-01T19:36:22.461"/>
    <s v="19:36:22"/>
    <s v="2021-09-01T19:45:45.287"/>
    <s v="19:45:45"/>
    <s v="2021-09-01T19:51:20.461"/>
    <s v="19:51:20"/>
    <s v="YES"/>
    <n v="5"/>
    <n v="328"/>
    <n v="0"/>
    <n v="41"/>
    <n v="287"/>
    <n v="60"/>
    <n v="60"/>
    <n v="1"/>
    <n v="14548"/>
    <x v="3"/>
    <x v="0"/>
    <x v="2"/>
    <x v="2"/>
    <x v="2"/>
    <s v="Weekday"/>
    <d v="1904-01-01T00:11:24"/>
    <d v="1904-01-01T00:09:23"/>
    <d v="1904-01-01T00:05:35"/>
    <n v="26.366666669491678"/>
    <s v="Organic"/>
    <n v="4898.1391862955034"/>
  </r>
  <r>
    <s v="2021-09-05T19:28:05.199"/>
    <s v="2021-09-05"/>
    <x v="3"/>
    <s v="19:28:05"/>
    <s v="QGM2231203"/>
    <s v="HSR Layout"/>
    <s v="HSR Layout"/>
    <n v="339271"/>
    <s v="['Bru Gold Instant Coffee Powder-100 Gms', 'Suguna Nutri Eggs-12 Eggs', 'Bisleri Mineral Water-1 Ltr']"/>
    <s v="2021-09-05T19:32:44.276"/>
    <s v="19:32:44"/>
    <s v="2021-09-05T19:36:16.630"/>
    <s v="19:36:16"/>
    <s v="2021-09-05T19:43:38.938"/>
    <s v="19:43:38"/>
    <s v="YES"/>
    <n v="5"/>
    <n v="505"/>
    <n v="0"/>
    <n v="15"/>
    <n v="490"/>
    <n v="60"/>
    <n v="60"/>
    <n v="1"/>
    <n v="14548"/>
    <x v="3"/>
    <x v="0"/>
    <x v="2"/>
    <x v="0"/>
    <x v="0"/>
    <s v="Weekend"/>
    <d v="1904-01-01T00:04:39"/>
    <d v="1904-01-01T00:03:32"/>
    <d v="1904-01-01T00:07:22"/>
    <n v="15.549999999348074"/>
    <s v="Organic"/>
    <n v="4898.1391862955034"/>
  </r>
  <r>
    <s v="2021-09-07T20:04:54.280"/>
    <s v="2021-09-07"/>
    <x v="3"/>
    <s v="20:04:54"/>
    <s v="QGM2231203"/>
    <s v="HSR Layout"/>
    <s v="HSR Layout"/>
    <n v="341528"/>
    <s v="['Bisleri Mineral Water-1 Ltr', 'Twix Chocolate Bar-50 Gms', 'Heritage Toned Milk-500 Ml', 'Potato-500 Gms', 'Tomato-1 Kg', 'Onion-1 Kg']"/>
    <s v="2021-09-07T20:10:26.763"/>
    <s v="20:10:26"/>
    <s v="2021-09-07T20:14:27.049"/>
    <s v="20:14:27"/>
    <s v="2021-09-07T20:32:44.259"/>
    <s v="20:32:44"/>
    <s v="YES"/>
    <n v="5"/>
    <n v="216"/>
    <n v="0"/>
    <n v="24"/>
    <n v="192"/>
    <n v="60"/>
    <n v="60"/>
    <n v="1"/>
    <n v="14548"/>
    <x v="3"/>
    <x v="0"/>
    <x v="3"/>
    <x v="3"/>
    <x v="3"/>
    <s v="Weekday"/>
    <d v="1904-01-01T00:05:32"/>
    <d v="1904-01-01T00:04:01"/>
    <d v="1904-01-01T00:18:17"/>
    <n v="27.833333333255723"/>
    <s v="Organic"/>
    <n v="4898.1391862955034"/>
  </r>
  <r>
    <s v="2021-09-08T21:21:44.225"/>
    <s v="2021-09-08"/>
    <x v="3"/>
    <s v="21:21:44"/>
    <s v="QGM2231203"/>
    <s v="HSR Layout"/>
    <s v="HSR Layout"/>
    <n v="342693"/>
    <s v="['Britannia Good Day Pista Badam Cookies-100 Gms', 'Snickers Chocolate Bar-45 Gms', 'Britannia Classic Little Heart-75 Gms', 'Cadbury Oreo Dipped Cookies-50 Gms', 'Cadbury Dairy Milk Silk Chocolate-60 Gms']"/>
    <s v="2021-09-08T21:28:08.808"/>
    <s v="21:28:08"/>
    <s v="2021-09-08T21:30:20.450"/>
    <s v="21:30:20"/>
    <s v="2021-09-08T21:35:43.820"/>
    <s v="21:35:43"/>
    <s v="YES"/>
    <n v="5"/>
    <n v="175"/>
    <n v="0"/>
    <n v="6"/>
    <n v="169"/>
    <n v="60"/>
    <n v="60"/>
    <n v="1"/>
    <n v="14548"/>
    <x v="3"/>
    <x v="0"/>
    <x v="3"/>
    <x v="2"/>
    <x v="2"/>
    <s v="Weekday"/>
    <d v="1904-01-01T00:06:24"/>
    <d v="1904-01-01T00:02:12"/>
    <d v="1904-01-01T00:05:23"/>
    <n v="13.983333333162591"/>
    <s v="Organic"/>
    <n v="4898.1391862955034"/>
  </r>
  <r>
    <s v="2021-09-09T15:23:37.940"/>
    <s v="2021-09-09"/>
    <x v="3"/>
    <s v="15:23:37"/>
    <s v="QGM2231203"/>
    <s v="HSR Layout"/>
    <s v="HSR Layout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15:31:49"/>
    <s v="2021-09-09T15:33:52.665"/>
    <s v="15:33:52"/>
    <s v="2021-09-09T15:41:26.807"/>
    <s v="15:41:26"/>
    <s v="YES"/>
    <n v="5"/>
    <n v="631"/>
    <n v="0"/>
    <n v="28"/>
    <n v="603"/>
    <n v="60"/>
    <n v="60"/>
    <n v="1"/>
    <n v="14548"/>
    <x v="3"/>
    <x v="0"/>
    <x v="1"/>
    <x v="5"/>
    <x v="5"/>
    <s v="Weekday"/>
    <d v="1904-01-01T00:08:12"/>
    <d v="1904-01-01T00:02:03"/>
    <d v="1904-01-01T00:07:34"/>
    <n v="17.816666672006249"/>
    <s v="Organic"/>
    <n v="4898.1391862955034"/>
  </r>
  <r>
    <s v="2021-09-10T22:34:47.867"/>
    <s v="2021-09-10"/>
    <x v="3"/>
    <s v="22:34:47"/>
    <s v="QGM2231203"/>
    <s v="HSR Layout"/>
    <s v="HSR Layout"/>
    <n v="345016"/>
    <s v="['Britannia Good Day Pista Badam Cookies-100 Gms', 'Bisleri Mineral Water-1 Ltr', 'Haldirams Soan Papdi-250 Gms', 'Britannia Classic Little Heart-75 Gms']"/>
    <s v="2021-09-10T22:40:04.968"/>
    <s v="22:40:04"/>
    <s v="2021-09-10T22:41:37.405"/>
    <s v="22:41:37"/>
    <s v="2021-09-10T22:48:02.809"/>
    <s v="22:48:02"/>
    <s v="YES"/>
    <n v="5"/>
    <n v="205"/>
    <n v="0"/>
    <n v="21"/>
    <n v="184"/>
    <n v="60"/>
    <n v="60"/>
    <n v="1"/>
    <n v="14548"/>
    <x v="3"/>
    <x v="0"/>
    <x v="3"/>
    <x v="4"/>
    <x v="4"/>
    <s v="Weekday"/>
    <d v="1904-01-01T00:05:17"/>
    <d v="1904-01-01T00:01:33"/>
    <d v="1904-01-01T00:06:25"/>
    <n v="13.250000006519258"/>
    <s v="Organic"/>
    <n v="4898.1391862955034"/>
  </r>
  <r>
    <s v="2021-09-12T14:10:11.570"/>
    <s v="2021-09-12"/>
    <x v="3"/>
    <s v="14:10:11"/>
    <s v="QGM2231203"/>
    <s v="HSR Layout"/>
    <s v="HSR Layout"/>
    <n v="346945"/>
    <s v="['Bisleri Mineral Water-1 Ltr', 'Amul Taaza Homogenised Toned Milk Tetra Pack-1 Ltr']"/>
    <s v="2021-09-12T14:17:47.540"/>
    <s v="14:17:47"/>
    <s v="2021-09-12T14:18:11.116"/>
    <s v="14:18:11"/>
    <s v="2021-09-12T14:23:41.800"/>
    <s v="14:23:41"/>
    <s v="YES"/>
    <n v="5"/>
    <n v="164"/>
    <n v="0"/>
    <n v="21"/>
    <n v="143"/>
    <n v="60"/>
    <n v="60"/>
    <n v="1"/>
    <n v="14548"/>
    <x v="3"/>
    <x v="0"/>
    <x v="1"/>
    <x v="0"/>
    <x v="0"/>
    <s v="Weekend"/>
    <d v="1904-01-01T00:07:36"/>
    <d v="1904-01-01T00:00:24"/>
    <d v="1904-01-01T00:05:30"/>
    <n v="13.500000002095476"/>
    <s v="Organic"/>
    <n v="4898.1391862955034"/>
  </r>
  <r>
    <s v="2021-09-13T21:30:27.153"/>
    <s v="2021-09-13"/>
    <x v="3"/>
    <s v="21:30:27"/>
    <s v="QGM2231203"/>
    <s v="HSR Layout"/>
    <s v="HSR Layout"/>
    <n v="348698"/>
    <s v="['Bisleri Mineral Water-1 Ltr', 'Heritage Total Curd-500 Gms', 'Gold Flakes Kings Lights-Pack of 10', 'Britannia Classic Little Heart-75 Gms']"/>
    <s v="2021-09-13T21:36:04.280"/>
    <s v="21:36:04"/>
    <s v="2021-09-13T21:37:11.774"/>
    <s v="21:37:11"/>
    <s v="2021-09-13T21:44:55.012"/>
    <s v="21:44:55"/>
    <s v="YES"/>
    <n v="5"/>
    <n v="313"/>
    <n v="0"/>
    <n v="15"/>
    <n v="298"/>
    <n v="60"/>
    <n v="60"/>
    <n v="1"/>
    <n v="14548"/>
    <x v="3"/>
    <x v="0"/>
    <x v="3"/>
    <x v="6"/>
    <x v="6"/>
    <s v="Weekday"/>
    <d v="1904-01-01T00:05:37"/>
    <d v="1904-01-01T00:01:07"/>
    <d v="1904-01-01T00:07:44"/>
    <n v="14.466666664229706"/>
    <s v="Organic"/>
    <n v="4898.1391862955034"/>
  </r>
  <r>
    <s v="2021-09-14T20:51:00.999"/>
    <s v="2021-09-14"/>
    <x v="3"/>
    <s v="20:51:00"/>
    <s v="QGM2231203"/>
    <s v="HSR Layout"/>
    <s v="HSR Layout"/>
    <n v="349830"/>
    <s v="['Bru Gold Instant Coffee Powder-100 Gms', 'Lemon-9 Pcs', 'Bisleri Mineral Water-1 Ltr']"/>
    <s v="2021-09-14T20:51:15.205"/>
    <s v="20:51:15"/>
    <s v="2021-09-14T20:55:18.637"/>
    <s v="20:55:18"/>
    <s v="2021-09-14T21:01:33.574"/>
    <s v="21:01:33"/>
    <s v="YES"/>
    <n v="5"/>
    <n v="418"/>
    <n v="25"/>
    <n v="19"/>
    <n v="399"/>
    <n v="60"/>
    <n v="60"/>
    <n v="1"/>
    <n v="14548"/>
    <x v="3"/>
    <x v="0"/>
    <x v="3"/>
    <x v="3"/>
    <x v="3"/>
    <s v="Weekday"/>
    <d v="1904-01-01T00:00:15"/>
    <d v="1904-01-01T00:04:03"/>
    <d v="1904-01-01T00:06:15"/>
    <n v="10.549999993527308"/>
    <s v="Organic"/>
    <n v="4898.1391862955034"/>
  </r>
  <r>
    <s v="2021-09-15T21:02:15.931"/>
    <s v="2021-09-15"/>
    <x v="3"/>
    <s v="21:02:15"/>
    <s v="QGM2231203"/>
    <s v="HSR Layout"/>
    <s v="HSR Layout"/>
    <n v="351062"/>
    <s v="['Bisleri Mineral Water-1 Ltr']"/>
    <s v="2021-09-15T21:07:49.273"/>
    <s v="21:07:49"/>
    <s v="2021-09-15T21:10:07.336"/>
    <s v="21:10:07"/>
    <s v="2021-09-15T21:14:28.157"/>
    <s v="21:14:28"/>
    <s v="YES"/>
    <n v="5"/>
    <n v="80"/>
    <n v="0"/>
    <n v="12"/>
    <n v="68"/>
    <n v="60"/>
    <n v="60"/>
    <n v="1"/>
    <n v="14548"/>
    <x v="3"/>
    <x v="0"/>
    <x v="3"/>
    <x v="2"/>
    <x v="2"/>
    <s v="Weekday"/>
    <d v="1904-01-01T00:05:34"/>
    <d v="1904-01-01T00:02:18"/>
    <d v="1904-01-01T00:04:21"/>
    <n v="12.21666666213423"/>
    <s v="Organic"/>
    <n v="4898.1391862955034"/>
  </r>
  <r>
    <s v="2021-09-16T21:45:30.398"/>
    <s v="2021-09-16"/>
    <x v="3"/>
    <s v="21:45:30"/>
    <s v="QGM2231203"/>
    <s v="HSR Layout"/>
    <s v="HSR Layout"/>
    <n v="352349"/>
    <s v="['Bisleri Mineral Water-1 Ltr']"/>
    <s v="2021-09-16T21:46:59.220"/>
    <s v="21:46:59"/>
    <s v="2021-09-16T21:53:09.761"/>
    <s v="21:53:09"/>
    <s v="2021-09-16T22:02:00.908"/>
    <s v="22:02:00"/>
    <s v="YES"/>
    <n v="5"/>
    <n v="100"/>
    <n v="0"/>
    <n v="15"/>
    <n v="85"/>
    <n v="60"/>
    <n v="60"/>
    <n v="1"/>
    <n v="14548"/>
    <x v="3"/>
    <x v="0"/>
    <x v="3"/>
    <x v="5"/>
    <x v="5"/>
    <s v="Weekday"/>
    <d v="1904-01-01T00:01:29"/>
    <d v="1904-01-01T00:06:10"/>
    <d v="1904-01-01T00:08:51"/>
    <n v="16.500000001396984"/>
    <s v="Organic"/>
    <n v="4898.1391862955034"/>
  </r>
  <r>
    <s v="2021-09-23T21:53:27.245"/>
    <s v="2021-09-23"/>
    <x v="3"/>
    <s v="21:53:27"/>
    <s v="QGM2231203"/>
    <s v="HSR Layout"/>
    <s v="HSR Layout"/>
    <n v="361873"/>
    <s v="['Bisleri Mineral Water-1 Ltr', 'Snickers Chocolate Bar-45 Gms', 'Britannia Classic Little Heart-75 Gms']"/>
    <s v="2021-09-23T21:59:22.337"/>
    <s v="21:59:22"/>
    <s v="2021-09-23T22:00:37.246"/>
    <s v="22:00:37"/>
    <s v="2021-09-23T22:07:22.552"/>
    <s v="22:07:22"/>
    <s v="YES"/>
    <n v="5"/>
    <n v="160"/>
    <n v="0"/>
    <n v="21"/>
    <n v="139"/>
    <n v="60"/>
    <n v="60"/>
    <n v="1"/>
    <n v="14548"/>
    <x v="3"/>
    <x v="0"/>
    <x v="3"/>
    <x v="5"/>
    <x v="5"/>
    <s v="Weekday"/>
    <d v="1904-01-01T00:05:55"/>
    <d v="1904-01-01T00:01:15"/>
    <d v="1904-01-01T00:06:45"/>
    <n v="13.916666671866551"/>
    <s v="Organic"/>
    <n v="4898.1391862955034"/>
  </r>
  <r>
    <s v="2021-09-25T17:25:44.966"/>
    <s v="2021-09-25"/>
    <x v="3"/>
    <s v="17:25:44"/>
    <s v="QGM2231203"/>
    <s v="HSR Layout"/>
    <s v="HSR Layout"/>
    <n v="364251"/>
    <s v="['Nandini Standard Milk-500 Ml', 'Bru Gold Instant Coffee Powder-100 Gms', 'Bisleri Mineral Water-1 Ltr', 'Papaya-1 Pc']"/>
    <s v="2021-09-25T17:30:57.712"/>
    <s v="17:30:57"/>
    <s v="2021-09-25T17:32:20.318"/>
    <s v="17:32:20"/>
    <s v="2021-09-25T17:38:40.199"/>
    <s v="17:38:40"/>
    <s v="YES"/>
    <n v="5"/>
    <n v="443"/>
    <n v="0"/>
    <n v="40"/>
    <n v="403"/>
    <n v="60"/>
    <n v="60"/>
    <n v="1"/>
    <n v="14548"/>
    <x v="3"/>
    <x v="0"/>
    <x v="2"/>
    <x v="1"/>
    <x v="1"/>
    <s v="Weekend"/>
    <d v="1904-01-01T00:05:13"/>
    <d v="1904-01-01T00:01:23"/>
    <d v="1904-01-01T00:06:20"/>
    <n v="12.933333328692243"/>
    <s v="Organic"/>
    <n v="4898.1391862955034"/>
  </r>
  <r>
    <s v="2021-09-26T19:19:52.044"/>
    <s v="2021-09-26"/>
    <x v="3"/>
    <s v="19:19:52"/>
    <s v="QGM2231203"/>
    <s v="HSR Layout"/>
    <s v="HSR Layout"/>
    <n v="365927"/>
    <s v="['Britannia Good Day Pista Badam Cookies-100 Gms', 'Bisleri Mineral Water-1 Ltr', 'Britannia Pineapple Plunge Barcake-55 Gms', 'Britannia Classic Little Heart-75 Gms']"/>
    <s v="2021-09-26T19:20:32.409"/>
    <s v="19:20:32"/>
    <s v="2021-09-26T19:28:21.299"/>
    <s v="19:28:21"/>
    <s v="2021-09-26T19:37:46.392"/>
    <s v="19:37:46"/>
    <s v="YES"/>
    <n v="5"/>
    <n v="155"/>
    <n v="0"/>
    <n v="15"/>
    <n v="140"/>
    <n v="60"/>
    <n v="60"/>
    <n v="1"/>
    <n v="14548"/>
    <x v="3"/>
    <x v="0"/>
    <x v="2"/>
    <x v="0"/>
    <x v="0"/>
    <s v="Weekend"/>
    <d v="1904-01-01T00:00:40"/>
    <d v="1904-01-01T00:07:49"/>
    <d v="1904-01-01T00:09:25"/>
    <n v="17.900000003864989"/>
    <s v="Organic"/>
    <n v="4898.1391862955034"/>
  </r>
  <r>
    <s v="2021-09-28T13:25:27.147"/>
    <s v="2021-09-28"/>
    <x v="3"/>
    <s v="13:25:27"/>
    <s v="QGM2231203"/>
    <s v="HSR Layout"/>
    <s v="HSR Layout"/>
    <n v="368238"/>
    <s v="['Suguna Nutri Eggs-6 Eggs', 'Heritage Toned Milk-500 Ml']"/>
    <s v="2021-09-28T13:30:48.353"/>
    <s v="13:30:48"/>
    <s v="2021-09-28T13:32:11.416"/>
    <s v="13:32:11"/>
    <s v="2021-09-28T13:38:20.437"/>
    <s v="13:38:20"/>
    <s v="YES"/>
    <n v="5"/>
    <n v="84"/>
    <n v="0"/>
    <n v="0"/>
    <n v="84"/>
    <n v="60"/>
    <n v="60"/>
    <n v="1"/>
    <n v="14548"/>
    <x v="3"/>
    <x v="0"/>
    <x v="1"/>
    <x v="3"/>
    <x v="3"/>
    <s v="Weekday"/>
    <d v="1904-01-01T00:05:21"/>
    <d v="1904-01-01T00:01:23"/>
    <d v="1904-01-01T00:06:09"/>
    <n v="12.883333327481523"/>
    <s v="Organic"/>
    <n v="4898.1391862955034"/>
  </r>
  <r>
    <s v="2021-09-29T10:40:02.756"/>
    <s v="2021-09-29"/>
    <x v="3"/>
    <s v="10:40:02"/>
    <s v="QGM2231203"/>
    <s v="HSR Layout"/>
    <s v="HSR Layout"/>
    <n v="369335"/>
    <s v="['Bisleri Mineral Water-1 Ltr']"/>
    <s v="2021-09-29T10:50:07.437"/>
    <s v="10:50:07"/>
    <s v="2021-09-29T10:51:10.321"/>
    <s v="10:51:10"/>
    <s v="2021-09-29T11:19:00.079"/>
    <s v="11:19:00"/>
    <s v="YES"/>
    <n v="5"/>
    <n v="100"/>
    <n v="0"/>
    <n v="15"/>
    <n v="85"/>
    <n v="60"/>
    <n v="60"/>
    <n v="1"/>
    <n v="14548"/>
    <x v="3"/>
    <x v="0"/>
    <x v="4"/>
    <x v="2"/>
    <x v="2"/>
    <s v="Weekday"/>
    <d v="1904-01-01T00:10:05"/>
    <d v="1904-01-01T00:01:03"/>
    <d v="1904-01-01T00:27:50"/>
    <n v="38.966666670748964"/>
    <s v="Organic"/>
    <n v="4898.1391862955034"/>
  </r>
  <r>
    <s v="2021-05-09T10:53:39.806"/>
    <s v="2021-05-09"/>
    <x v="5"/>
    <s v="10:53:39"/>
    <s v="QGV1958272"/>
    <s v="HSR Layout"/>
    <s v="HSR Layout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12:02:55"/>
    <s v="2021-05-09T12:07:34.567"/>
    <s v="12:07:34"/>
    <s v="2021-05-09T12:12:26.065"/>
    <s v="12:12:26"/>
    <s v="YES"/>
    <n v="5"/>
    <n v="246"/>
    <n v="0"/>
    <n v="0"/>
    <n v="246"/>
    <n v="2"/>
    <n v="2"/>
    <n v="1"/>
    <n v="306"/>
    <x v="5"/>
    <x v="0"/>
    <x v="4"/>
    <x v="0"/>
    <x v="0"/>
    <s v="Weekend"/>
    <d v="1904-01-01T01:09:16"/>
    <d v="1904-01-01T00:04:39"/>
    <d v="1904-01-01T00:04:52"/>
    <n v="78.783333341125399"/>
    <s v="Offline Campaign"/>
    <n v="1366.4105691056911"/>
  </r>
  <r>
    <s v="2021-05-09T14:33:32.462"/>
    <s v="2021-05-09"/>
    <x v="5"/>
    <s v="14:33:32"/>
    <s v="QGV1958272"/>
    <s v="HSR Layout"/>
    <s v="HSR Layout"/>
    <n v="243184"/>
    <s v="['Kwality Walls Feast Chocolate Hardcore Ice cream-70 Ml']"/>
    <s v="2021-05-09T15:39:21.431"/>
    <s v="15:39:21"/>
    <s v="2021-05-09T15:52:58.936"/>
    <s v="15:52:58"/>
    <s v="2021-05-09T15:57:27.544"/>
    <s v="15:57:27"/>
    <s v="YES"/>
    <n v="5"/>
    <n v="60"/>
    <n v="0"/>
    <n v="8"/>
    <n v="52"/>
    <n v="2"/>
    <n v="2"/>
    <n v="1"/>
    <n v="306"/>
    <x v="5"/>
    <x v="0"/>
    <x v="1"/>
    <x v="0"/>
    <x v="0"/>
    <s v="Weekend"/>
    <d v="1904-01-01T01:05:49"/>
    <d v="1904-01-01T00:13:37"/>
    <d v="1904-01-01T00:04:29"/>
    <n v="83.916666659060866"/>
    <s v="Offline Campaign"/>
    <n v="1366.4105691056911"/>
  </r>
  <r>
    <s v="2021-04-01T12:35:04.338"/>
    <s v="2021-04-01"/>
    <x v="0"/>
    <s v="12:35:04"/>
    <s v="QGX241418"/>
    <s v="HSR Layout"/>
    <s v="HSR Layout"/>
    <n v="215936"/>
    <s v="['Green Grapes Sonaka-500 Gms', 'Imported Orange-2 Pcs', 'Washington Apple-2 Pcs']"/>
    <s v="2021-04-01T12:36:28.109"/>
    <s v="12:36:28"/>
    <s v="2021-04-01T12:47:14.810"/>
    <s v="12:47:14"/>
    <s v="2021-04-01T12:55:18.167"/>
    <s v="12:55:18"/>
    <s v="YES"/>
    <m/>
    <n v="188"/>
    <n v="25"/>
    <n v="0"/>
    <n v="188"/>
    <n v="5"/>
    <n v="5"/>
    <n v="1"/>
    <n v="912"/>
    <x v="0"/>
    <x v="0"/>
    <x v="1"/>
    <x v="5"/>
    <x v="5"/>
    <s v="Weekday"/>
    <d v="1904-01-01T00:01:24"/>
    <d v="1904-01-01T00:10:46"/>
    <d v="1904-01-01T00:08:04"/>
    <n v="20.233333327341825"/>
    <s v="Organic"/>
    <n v="4898.1391862955034"/>
  </r>
  <r>
    <s v="2021-04-06T20:38:25.131"/>
    <s v="2021-04-06"/>
    <x v="0"/>
    <s v="20:38:25"/>
    <s v="QGX241418"/>
    <s v="HSR Layout"/>
    <s v="HSR Layout"/>
    <n v="219722"/>
    <s v="['Pringles Original Chips-110 Gms', 'Too Yumm Dahi Papdi Chat Multigrain Chips-82 Gms', 'Too Yumm Sour Cream &amp; Onion Veggie Stix-60 Gms', 'Thums Up Pet Bottle-1.25 Ltrs']"/>
    <s v="2021-04-06T20:42:48.701"/>
    <s v="20:42:48"/>
    <s v="2021-04-06T21:14:44.560"/>
    <s v="21:14:44"/>
    <s v="2021-04-06T21:28:22.219"/>
    <s v="21:28:22"/>
    <s v="YES"/>
    <m/>
    <n v="219"/>
    <n v="25"/>
    <n v="0"/>
    <n v="219"/>
    <n v="5"/>
    <n v="5"/>
    <n v="1"/>
    <n v="912"/>
    <x v="0"/>
    <x v="0"/>
    <x v="3"/>
    <x v="3"/>
    <x v="3"/>
    <s v="Weekday"/>
    <d v="1904-01-01T00:04:23"/>
    <d v="1904-01-01T00:31:56"/>
    <d v="1904-01-01T00:13:38"/>
    <n v="49.949999994132668"/>
    <s v="Organic"/>
    <n v="4898.1391862955034"/>
  </r>
  <r>
    <s v="2021-04-13T20:27:58.484"/>
    <s v="2021-04-13"/>
    <x v="0"/>
    <s v="20:27:58"/>
    <s v="QGX241418"/>
    <s v="HSR Layout"/>
    <s v="HSR Layout"/>
    <n v="225681"/>
    <s v="['Licious Chicken Breast (Boneless)-450 Gms', 'Eco Valley Organic Green Tea 8.5 Gms-8.5 Gms', 'MTR Rava Idli 1 Pc-1 Pc']"/>
    <s v="2021-04-13T20:33:20.800"/>
    <s v="20:33:20"/>
    <s v="2021-04-13T20:38:50.489"/>
    <s v="20:38:50"/>
    <s v="2021-04-13T20:43:30.811"/>
    <s v="20:43:30"/>
    <s v="YES"/>
    <m/>
    <n v="245"/>
    <n v="37"/>
    <n v="0"/>
    <n v="245"/>
    <n v="5"/>
    <n v="5"/>
    <n v="1"/>
    <n v="912"/>
    <x v="0"/>
    <x v="0"/>
    <x v="3"/>
    <x v="3"/>
    <x v="3"/>
    <s v="Weekday"/>
    <d v="1904-01-01T00:05:22"/>
    <d v="1904-01-01T00:05:30"/>
    <d v="1904-01-01T00:04:40"/>
    <n v="15.533333328785375"/>
    <s v="Organic"/>
    <n v="4898.1391862955034"/>
  </r>
  <r>
    <s v="2021-04-14T22:12:54.499"/>
    <s v="2021-04-14"/>
    <x v="0"/>
    <s v="22:12:54"/>
    <s v="QGX241418"/>
    <s v="HSR Layout"/>
    <s v="HSR Layout"/>
    <n v="226532"/>
    <s v="['Wills Classic Ice Burst-Pack of 10']"/>
    <s v="2021-04-14T22:17:05.768"/>
    <s v="22:17:05"/>
    <s v="2021-04-14T22:17:57.867"/>
    <s v="22:17:57"/>
    <s v="2021-04-14T22:22:12.346"/>
    <s v="22:22:12"/>
    <s v="YES"/>
    <m/>
    <n v="165"/>
    <n v="32"/>
    <n v="0"/>
    <n v="165"/>
    <n v="5"/>
    <n v="5"/>
    <n v="1"/>
    <n v="912"/>
    <x v="0"/>
    <x v="0"/>
    <x v="3"/>
    <x v="2"/>
    <x v="2"/>
    <s v="Weekday"/>
    <d v="1904-01-01T00:04:11"/>
    <d v="1904-01-01T00:00:52"/>
    <d v="1904-01-01T00:04:15"/>
    <n v="9.2999999946914613"/>
    <s v="Organic"/>
    <n v="4898.1391862955034"/>
  </r>
  <r>
    <s v="2021-04-26T21:34:00.681"/>
    <s v="2021-04-26"/>
    <x v="0"/>
    <s v="21:34:00"/>
    <s v="QGX241418"/>
    <s v="HSR Layout"/>
    <s v="HSR Layout"/>
    <n v="235468"/>
    <s v="['Suguna Healthy Eggs-6 Pcs', 'Pepsi Pet Bottle-750 Ml']"/>
    <s v="2021-04-26T21:34:40.993"/>
    <s v="21:34:40"/>
    <s v="2021-04-26T21:37:47.477"/>
    <s v="21:37:47"/>
    <s v="2021-04-26T21:41:35.025"/>
    <s v="21:41:35"/>
    <s v="YES"/>
    <m/>
    <n v="95"/>
    <n v="37"/>
    <n v="0"/>
    <n v="95"/>
    <n v="5"/>
    <n v="5"/>
    <n v="1"/>
    <n v="912"/>
    <x v="0"/>
    <x v="0"/>
    <x v="3"/>
    <x v="6"/>
    <x v="6"/>
    <s v="Weekday"/>
    <d v="1904-01-01T00:00:40"/>
    <d v="1904-01-01T00:03:07"/>
    <d v="1904-01-01T00:03:48"/>
    <n v="7.5833333353511989"/>
    <s v="Organic"/>
    <n v="4898.1391862955034"/>
  </r>
  <r>
    <s v="2021-08-24T18:40:23.223"/>
    <s v="2021-08-24"/>
    <x v="8"/>
    <s v="18:40:23"/>
    <s v="QHF294818"/>
    <s v="HSR Layout"/>
    <s v="HSR Layout"/>
    <n v="326526"/>
    <s v="['Surprise WOW Skincare Product 1 Pc-1 Pc', 'Whisper Bindazzz Nights (XL+) 1 Pc-1 Pc', 'Nandini Good Life Milk Tetra Pack-1 Ltr']"/>
    <s v="2021-08-24T18:44:59.495"/>
    <s v="18:44:59"/>
    <s v="2021-08-24T18:54:55.376"/>
    <s v="18:54:55"/>
    <s v="2021-08-24T19:09:42.309"/>
    <s v="19:09:42"/>
    <s v="YES"/>
    <n v="5"/>
    <n v="180"/>
    <n v="0"/>
    <n v="132"/>
    <n v="48"/>
    <n v="1"/>
    <n v="1"/>
    <n v="1"/>
    <n v="180"/>
    <x v="8"/>
    <x v="0"/>
    <x v="2"/>
    <x v="3"/>
    <x v="3"/>
    <s v="Weekday"/>
    <d v="1904-01-01T00:04:36"/>
    <d v="1904-01-01T00:09:56"/>
    <d v="1904-01-01T00:14:47"/>
    <n v="29.316666667582467"/>
    <s v="Facebook"/>
    <n v="1296.5555555555557"/>
  </r>
  <r>
    <s v="2021-05-08T17:43:04.828"/>
    <s v="2021-05-08"/>
    <x v="5"/>
    <s v="17:43:04"/>
    <s v="QHG1957915"/>
    <s v="HSR Layout"/>
    <s v="HSR Layout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18:42:50"/>
    <s v="2021-05-08T18:47:25.905"/>
    <s v="18:47:25"/>
    <s v="2021-05-08T18:55:51.393"/>
    <s v="18:55:51"/>
    <s v="YES"/>
    <n v="5"/>
    <n v="319"/>
    <n v="0"/>
    <n v="0"/>
    <n v="319"/>
    <n v="6"/>
    <n v="6"/>
    <n v="1"/>
    <n v="2688"/>
    <x v="5"/>
    <x v="0"/>
    <x v="2"/>
    <x v="1"/>
    <x v="1"/>
    <s v="Weekend"/>
    <d v="1904-01-01T00:59:46"/>
    <d v="1904-01-01T00:04:35"/>
    <d v="1904-01-01T00:08:26"/>
    <n v="72.783333332045004"/>
    <s v="Instagram"/>
    <n v="1278.2314165497896"/>
  </r>
  <r>
    <s v="2021-05-20T11:28:08.739"/>
    <s v="2021-05-20"/>
    <x v="5"/>
    <s v="11:28:08"/>
    <s v="QHG1957915"/>
    <s v="HSR Layout"/>
    <s v="HSR Layout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12:01:35"/>
    <s v="2021-05-20T12:15:44.806"/>
    <s v="12:15:44"/>
    <s v="2021-05-20T12:22:56.215"/>
    <s v="12:22:56"/>
    <s v="YES"/>
    <n v="5"/>
    <n v="403"/>
    <n v="0"/>
    <n v="20"/>
    <n v="383"/>
    <n v="6"/>
    <n v="6"/>
    <n v="1"/>
    <n v="2688"/>
    <x v="5"/>
    <x v="0"/>
    <x v="4"/>
    <x v="5"/>
    <x v="5"/>
    <s v="Weekday"/>
    <d v="1904-01-01T00:33:27"/>
    <d v="1904-01-01T00:14:09"/>
    <d v="1904-01-01T00:07:12"/>
    <n v="54.799999996321276"/>
    <s v="Instagram"/>
    <n v="1278.2314165497896"/>
  </r>
  <r>
    <s v="2021-05-22T20:25:34.369"/>
    <s v="2021-05-22"/>
    <x v="5"/>
    <s v="20:25:34"/>
    <s v="QHG1957915"/>
    <s v="HSR Layout"/>
    <s v="HSR Layout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1:02:32"/>
    <s v="2021-05-22T21:18:24.917"/>
    <s v="21:18:24"/>
    <s v="2021-05-22T21:23:36.553"/>
    <s v="21:23:36"/>
    <s v="YES"/>
    <n v="5"/>
    <n v="743"/>
    <n v="0"/>
    <n v="100"/>
    <n v="643"/>
    <n v="6"/>
    <n v="6"/>
    <n v="1"/>
    <n v="2688"/>
    <x v="5"/>
    <x v="0"/>
    <x v="3"/>
    <x v="1"/>
    <x v="1"/>
    <s v="Weekend"/>
    <d v="1904-01-01T00:36:58"/>
    <d v="1904-01-01T00:15:52"/>
    <d v="1904-01-01T00:05:12"/>
    <n v="58.033333331113681"/>
    <s v="Instagram"/>
    <n v="1278.2314165497896"/>
  </r>
  <r>
    <s v="2021-05-23T12:56:13.636"/>
    <s v="2021-05-23"/>
    <x v="5"/>
    <s v="12:56:13"/>
    <s v="QHG1957915"/>
    <s v="HSR Layout"/>
    <s v="HSR Layout"/>
    <n v="253072"/>
    <s v="['Lays Hot n Sweet Chilli Potato Chips-52 Gms', 'Heritage Total Curd-500 Gms', 'Smith and Jones Ginger Garlic Paste-200 Gms', 'Lays Magic Masala Chips-30 Gms', 'Hoegaarden Non Alcoholic Beer 330 Ml-330 Ml']"/>
    <s v="2021-05-23T13:36:07.810"/>
    <s v="13:36:07"/>
    <s v="2021-05-23T13:51:28.731"/>
    <s v="13:51:28"/>
    <s v="2021-05-23T13:55:57.459"/>
    <s v="13:55:57"/>
    <s v="YES"/>
    <n v="5"/>
    <n v="206"/>
    <n v="25"/>
    <n v="100"/>
    <n v="106"/>
    <n v="6"/>
    <n v="6"/>
    <n v="1"/>
    <n v="2688"/>
    <x v="5"/>
    <x v="0"/>
    <x v="1"/>
    <x v="0"/>
    <x v="0"/>
    <s v="Weekend"/>
    <d v="1904-01-01T00:39:54"/>
    <d v="1904-01-01T00:15:21"/>
    <d v="1904-01-01T00:04:29"/>
    <n v="59.733333330368623"/>
    <s v="Instagram"/>
    <n v="1278.2314165497896"/>
  </r>
  <r>
    <s v="2021-05-25T20:27:39.123"/>
    <s v="2021-05-25"/>
    <x v="5"/>
    <s v="20:27:39"/>
    <s v="QHG1957915"/>
    <s v="HSR Layout"/>
    <s v="HSR Layout"/>
    <n v="254975"/>
    <s v="['Cadbury Choclairs Gold Home Pack-142 Gms', 'Classmate Unruled Long Notebook-172 Pages', 'Hoegaarden Non Alcoholic Beer 330 Ml-330 Ml']"/>
    <s v="2021-05-25T20:50:40.020"/>
    <s v="20:50:40"/>
    <s v="2021-05-25T20:58:26.059"/>
    <s v="20:58:26"/>
    <s v="2021-05-25T21:02:02.302"/>
    <s v="21:02:02"/>
    <s v="YES"/>
    <n v="5"/>
    <n v="294"/>
    <n v="25"/>
    <n v="100"/>
    <n v="194"/>
    <n v="6"/>
    <n v="6"/>
    <n v="1"/>
    <n v="2688"/>
    <x v="5"/>
    <x v="0"/>
    <x v="3"/>
    <x v="3"/>
    <x v="3"/>
    <s v="Weekday"/>
    <d v="1904-01-01T00:23:01"/>
    <d v="1904-01-01T00:07:46"/>
    <d v="1904-01-01T00:03:36"/>
    <n v="34.383333334699273"/>
    <s v="Instagram"/>
    <n v="1278.2314165497896"/>
  </r>
  <r>
    <s v="2021-05-29T09:50:52.445"/>
    <s v="2021-05-29"/>
    <x v="5"/>
    <s v="09:50:52"/>
    <s v="QHG1957915"/>
    <s v="HSR Layout"/>
    <s v="HSR Layout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s v="2021-05-29T09:57:57.093"/>
    <s v="09:57:57"/>
    <s v="2021-05-29T10:10:18.748"/>
    <s v="10:10:18"/>
    <s v="2021-05-29T10:15:57.144"/>
    <s v="10:15:57"/>
    <s v="YES"/>
    <n v="5"/>
    <n v="723"/>
    <n v="0"/>
    <n v="69"/>
    <n v="654"/>
    <n v="6"/>
    <n v="6"/>
    <n v="1"/>
    <n v="2688"/>
    <x v="5"/>
    <x v="0"/>
    <x v="4"/>
    <x v="1"/>
    <x v="1"/>
    <s v="Weekend"/>
    <d v="1904-01-01T00:07:05"/>
    <d v="1904-01-01T00:12:21"/>
    <d v="1904-01-01T00:05:39"/>
    <n v="25.083333329530433"/>
    <s v="Instagram"/>
    <n v="1278.2314165497896"/>
  </r>
  <r>
    <s v="2021-01-21T00:23:57.702"/>
    <s v="2021-01-21"/>
    <x v="2"/>
    <s v="00:23:57"/>
    <s v="QHI2518750"/>
    <s v="HSR Layout"/>
    <s v="ITI Layout"/>
    <n v="176103"/>
    <s v="['Gold Flakes Kings Lights-Pack of 10']"/>
    <s v="2021-01-21T00:24:27.929"/>
    <s v="00:24:27"/>
    <s v="2021-01-21T00:27:52.865"/>
    <s v="00:27:52"/>
    <s v="2021-01-21T00:32:58.196"/>
    <s v="00:32:58"/>
    <s v="YES"/>
    <n v="5"/>
    <n v="330"/>
    <n v="39"/>
    <n v="0"/>
    <n v="330"/>
    <n v="6"/>
    <n v="6"/>
    <n v="1"/>
    <n v="1980"/>
    <x v="2"/>
    <x v="1"/>
    <x v="0"/>
    <x v="5"/>
    <x v="5"/>
    <s v="Weekday"/>
    <d v="1904-01-01T00:00:30"/>
    <d v="1904-01-01T00:03:25"/>
    <d v="1904-01-01T00:05:06"/>
    <n v="9.0166666579898447"/>
    <s v="Instagram"/>
    <n v="1278.2314165497896"/>
  </r>
  <r>
    <s v="2021-03-20T00:38:52.879"/>
    <s v="2021-03-20"/>
    <x v="1"/>
    <s v="00:38:52"/>
    <s v="QHI2518750"/>
    <s v="HSR Layout"/>
    <s v="ITI Layout"/>
    <n v="207249"/>
    <s v="['Marlboro Gold (Lights / White)-Pack of 20']"/>
    <s v="2021-03-20T00:40:14.870"/>
    <s v="00:40:14"/>
    <s v="2021-03-20T00:43:44.116"/>
    <s v="00:43:44"/>
    <s v="2021-03-20T00:47:23.867"/>
    <s v="00:47:23"/>
    <s v="YES"/>
    <m/>
    <n v="330"/>
    <n v="37"/>
    <n v="0"/>
    <n v="330"/>
    <n v="6"/>
    <n v="6"/>
    <n v="1"/>
    <n v="1980"/>
    <x v="1"/>
    <x v="1"/>
    <x v="0"/>
    <x v="1"/>
    <x v="1"/>
    <s v="Weekend"/>
    <d v="1904-01-01T00:01:22"/>
    <d v="1904-01-01T00:03:30"/>
    <d v="1904-01-01T00:03:39"/>
    <n v="8.5166666668374091"/>
    <s v="Instagram"/>
    <n v="1278.2314165497896"/>
  </r>
  <r>
    <s v="2021-03-29T23:02:18.985"/>
    <s v="2021-03-29"/>
    <x v="1"/>
    <s v="23:02:18"/>
    <s v="QHI2518750"/>
    <s v="HSR Layout"/>
    <s v="ITI Layout"/>
    <n v="214208"/>
    <s v="['MTR Rava Idli 1 Pc-1 Pc', 'Marlboro Advance (Gold Advance)-Pack of 20']"/>
    <s v="2021-03-29T23:03:31.723"/>
    <s v="23:03:31"/>
    <s v="2021-03-29T23:08:22.592"/>
    <s v="23:08:22"/>
    <s v="2021-03-29T23:13:58.437"/>
    <s v="23:13:58"/>
    <s v="YES"/>
    <n v="5"/>
    <n v="330"/>
    <n v="33"/>
    <n v="0"/>
    <n v="330"/>
    <n v="6"/>
    <n v="6"/>
    <n v="1"/>
    <n v="1980"/>
    <x v="1"/>
    <x v="1"/>
    <x v="0"/>
    <x v="6"/>
    <x v="6"/>
    <s v="Weekday"/>
    <d v="1904-01-01T00:01:13"/>
    <d v="1904-01-01T00:04:51"/>
    <d v="1904-01-01T00:05:36"/>
    <n v="11.666666669771075"/>
    <s v="Instagram"/>
    <n v="1278.2314165497896"/>
  </r>
  <r>
    <s v="2021-04-01T00:59:09.570"/>
    <s v="2021-04-01"/>
    <x v="0"/>
    <s v="00:59:09"/>
    <s v="QHI2518750"/>
    <s v="HSR Layout"/>
    <s v="ITI Layout"/>
    <n v="215755"/>
    <s v="['Marlboro Gold (Lights / White)-Pack of 20']"/>
    <s v="2021-04-01T01:00:31.462"/>
    <s v="01:00:31"/>
    <s v="2021-04-01T01:07:00.774"/>
    <s v="01:07:00"/>
    <s v="2021-04-01T01:14:00.140"/>
    <s v="01:14:00"/>
    <s v="YES"/>
    <n v="5"/>
    <n v="330"/>
    <n v="37"/>
    <n v="0"/>
    <n v="330"/>
    <n v="6"/>
    <n v="6"/>
    <n v="1"/>
    <n v="1980"/>
    <x v="0"/>
    <x v="1"/>
    <x v="0"/>
    <x v="5"/>
    <x v="5"/>
    <s v="Weekday"/>
    <d v="1904-01-01T00:01:22"/>
    <d v="1904-01-01T00:06:29"/>
    <d v="1904-01-01T00:07:00"/>
    <n v="14.850000003352761"/>
    <s v="Instagram"/>
    <n v="1278.2314165497896"/>
  </r>
  <r>
    <s v="2021-04-10T22:00:05.100"/>
    <s v="2021-04-10"/>
    <x v="0"/>
    <s v="22:00:05"/>
    <s v="QHI2518750"/>
    <s v="HSR Layout"/>
    <s v="ITI Layout"/>
    <n v="223132"/>
    <s v="['Gold Flakes Kings Lights-Pack of 20', 'Eco Valley Organic Green Tea 8.5 Gms-8.5 Gms']"/>
    <s v="2021-04-10T22:03:00.259"/>
    <s v="22:03:00"/>
    <s v="2021-04-10T22:04:31.112"/>
    <s v="22:04:31"/>
    <s v="2021-04-10T22:11:07.681"/>
    <s v="22:11:07"/>
    <s v="YES"/>
    <n v="5"/>
    <n v="330"/>
    <n v="25"/>
    <n v="0"/>
    <n v="330"/>
    <n v="6"/>
    <n v="6"/>
    <n v="1"/>
    <n v="1980"/>
    <x v="0"/>
    <x v="1"/>
    <x v="3"/>
    <x v="1"/>
    <x v="1"/>
    <s v="Weekend"/>
    <d v="1904-01-01T00:02:55"/>
    <d v="1904-01-01T00:01:31"/>
    <d v="1904-01-01T00:06:36"/>
    <n v="11.033333335071802"/>
    <s v="Instagram"/>
    <n v="1278.2314165497896"/>
  </r>
  <r>
    <s v="2021-04-13T00:28:42.807"/>
    <s v="2021-04-13"/>
    <x v="0"/>
    <s v="00:28:42"/>
    <s v="QHI2518750"/>
    <s v="HSR Layout"/>
    <s v="ITI Layout"/>
    <n v="225100"/>
    <s v="['Marlboro Gold (Lights / White)-Pack of 20']"/>
    <s v="2021-04-13T00:31:05.735"/>
    <s v="00:31:05"/>
    <s v="2021-04-13T00:32:53.033"/>
    <s v="00:32:53"/>
    <s v="2021-04-13T00:40:33.989"/>
    <s v="00:40:33"/>
    <s v="YES"/>
    <n v="5"/>
    <n v="330"/>
    <n v="33"/>
    <n v="0"/>
    <n v="330"/>
    <n v="6"/>
    <n v="6"/>
    <n v="1"/>
    <n v="1980"/>
    <x v="0"/>
    <x v="1"/>
    <x v="0"/>
    <x v="3"/>
    <x v="3"/>
    <s v="Weekday"/>
    <d v="1904-01-01T00:02:23"/>
    <d v="1904-01-01T00:01:48"/>
    <d v="1904-01-01T00:07:40"/>
    <n v="11.849999993573874"/>
    <s v="Instagram"/>
    <n v="1278.2314165497896"/>
  </r>
  <r>
    <s v="2021-03-08T15:20:12.671"/>
    <s v="2021-03-08"/>
    <x v="1"/>
    <s v="15:20:12"/>
    <s v="QHN1334188"/>
    <s v="HSR Layout"/>
    <s v="ITI Layout"/>
    <n v="200327"/>
    <s v="['Marlboro Advance (Gold Advance)-Pack of 20', 'Onsitego 50% Off AC Service Voucher 1 Pc-1 Pc']"/>
    <s v="2021-03-08T15:22:00.500"/>
    <s v="15:22:00"/>
    <s v="2021-03-08T15:25:18.641"/>
    <s v="15:25:18"/>
    <s v="2021-03-08T15:32:23.586"/>
    <s v="15:32:23"/>
    <s v="YES"/>
    <m/>
    <n v="330"/>
    <n v="0"/>
    <n v="0"/>
    <n v="330"/>
    <n v="1"/>
    <n v="1"/>
    <n v="1"/>
    <n v="330"/>
    <x v="1"/>
    <x v="1"/>
    <x v="1"/>
    <x v="6"/>
    <x v="6"/>
    <s v="Weekday"/>
    <d v="1904-01-01T00:01:48"/>
    <d v="1904-01-01T00:03:18"/>
    <d v="1904-01-01T00:07:05"/>
    <n v="12.18333333148621"/>
    <s v="Snapchat"/>
    <n v="1351.7561327561327"/>
  </r>
  <r>
    <s v="2021-08-02T21:36:50.942"/>
    <s v="2021-08-02"/>
    <x v="8"/>
    <s v="21:36:50"/>
    <s v="QHR387849"/>
    <s v="HSR Layout"/>
    <s v="ITI Layout"/>
    <n v="308916"/>
    <s v="['Tropicana Delight Cranberry Fruit Juice-1 Ltr', 'Back To School - Goody Bag 120 Gms-120 Gms', 'Pringles Peri Peri Potato Chips-110 Gms', 'Whisper Bindazzz Nights (XL+) 1 Pc-1 Pc']"/>
    <s v="2021-08-02T21:44:21.955"/>
    <s v="21:44:21"/>
    <s v="2021-08-02T21:50:13.591"/>
    <s v="21:50:13"/>
    <s v="2021-08-02T22:00:53.088"/>
    <s v="22:00:53"/>
    <s v="YES"/>
    <n v="5"/>
    <n v="264"/>
    <n v="25"/>
    <n v="55"/>
    <n v="209"/>
    <n v="1"/>
    <n v="1"/>
    <n v="1"/>
    <n v="264"/>
    <x v="8"/>
    <x v="1"/>
    <x v="3"/>
    <x v="6"/>
    <x v="6"/>
    <s v="Weekday"/>
    <d v="1904-01-01T00:07:31"/>
    <d v="1904-01-01T00:05:52"/>
    <d v="1904-01-01T00:10:40"/>
    <n v="24.050000006100163"/>
    <s v="Instagram"/>
    <n v="1278.2314165497896"/>
  </r>
  <r>
    <s v="2021-05-16T09:49:35.386"/>
    <s v="2021-05-16"/>
    <x v="5"/>
    <s v="09:49:35"/>
    <s v="QHV1562343"/>
    <s v="HSR Layout"/>
    <s v="ITI Layout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s v="2021-05-16T10:03:08.264"/>
    <s v="10:03:08"/>
    <s v="2021-05-16T10:25:20.351"/>
    <s v="10:25:20"/>
    <s v="2021-05-16T10:44:44.247"/>
    <s v="10:44:44"/>
    <s v="YES"/>
    <m/>
    <n v="401"/>
    <n v="0"/>
    <n v="0"/>
    <n v="401"/>
    <n v="3"/>
    <n v="3"/>
    <n v="1"/>
    <n v="1345"/>
    <x v="5"/>
    <x v="1"/>
    <x v="4"/>
    <x v="0"/>
    <x v="0"/>
    <s v="Weekend"/>
    <d v="1904-01-01T00:13:33"/>
    <d v="1904-01-01T00:22:12"/>
    <d v="1904-01-01T00:19:24"/>
    <n v="55.149999994318932"/>
    <s v="Organic"/>
    <n v="4898.1391862955034"/>
  </r>
  <r>
    <s v="2021-05-22T12:25:05.410"/>
    <s v="2021-05-22"/>
    <x v="5"/>
    <s v="12:25:05"/>
    <s v="QHV1562343"/>
    <s v="HSR Layout"/>
    <s v="ITI Layout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s v="2021-05-22T13:31:14.244"/>
    <s v="13:31:14"/>
    <s v="2021-05-22T13:38:50.147"/>
    <s v="13:38:50"/>
    <s v="2021-05-22T13:47:53.095"/>
    <s v="13:47:53"/>
    <s v="YES"/>
    <n v="5"/>
    <n v="641"/>
    <n v="25"/>
    <n v="0"/>
    <n v="641"/>
    <n v="3"/>
    <n v="3"/>
    <n v="1"/>
    <n v="1345"/>
    <x v="5"/>
    <x v="1"/>
    <x v="1"/>
    <x v="1"/>
    <x v="1"/>
    <s v="Weekend"/>
    <d v="1904-01-01T01:06:09"/>
    <d v="1904-01-01T00:07:36"/>
    <d v="1904-01-01T00:09:03"/>
    <n v="82.800000003771856"/>
    <s v="Organic"/>
    <n v="4898.1391862955034"/>
  </r>
  <r>
    <s v="2021-06-02T09:41:38.898"/>
    <s v="2021-06-02"/>
    <x v="6"/>
    <s v="09:41:38"/>
    <s v="QHV1562343"/>
    <s v="HSR Layout"/>
    <s v="ITI Layout"/>
    <n v="260920"/>
    <s v="['Id Special Idli Dosa Batter-1 Kg', 'Coriander Leaves-100 Gms', 'Cabbage-500 Gms', 'Safal Green Peas-200 Gms', 'French Beans-500 Gms', 'Onion-1 Kg', 'Milky Mist Curd - Cup-400 Gms']"/>
    <s v="2021-06-02T10:09:01.229"/>
    <s v="10:09:01"/>
    <s v="2021-06-02T10:32:46.485"/>
    <s v="10:32:46"/>
    <s v="2021-06-02T10:46:14.609"/>
    <s v="10:46:14"/>
    <s v="YES"/>
    <m/>
    <n v="303"/>
    <n v="25"/>
    <n v="0"/>
    <n v="303"/>
    <n v="3"/>
    <n v="3"/>
    <n v="1"/>
    <n v="1345"/>
    <x v="6"/>
    <x v="1"/>
    <x v="4"/>
    <x v="2"/>
    <x v="2"/>
    <s v="Weekday"/>
    <d v="1904-01-01T00:27:23"/>
    <d v="1904-01-01T00:23:45"/>
    <d v="1904-01-01T00:13:28"/>
    <n v="64.600000003119931"/>
    <s v="Organic"/>
    <n v="4898.1391862955034"/>
  </r>
  <r>
    <s v="2021-01-31T23:33:19.396"/>
    <s v="2021-01-31"/>
    <x v="2"/>
    <s v="23:33:19"/>
    <s v="QIO223397"/>
    <s v="HSR Layout"/>
    <s v="HSR Layout"/>
    <n v="181684"/>
    <s v="['Kurkure Masala Munch-100 Gms', 'Lays Magic Masala Chips-30 Gms', 'Thums Up Pet Bottle-2.25 Ltrs', 'Cavins Vanilla Milkshake-180 Ml']"/>
    <s v="2021-01-31T23:34:19.978"/>
    <s v="23:34:19"/>
    <s v="2021-01-31T23:41:11.747"/>
    <s v="23:41:11"/>
    <s v="2021-01-31T23:49:55.394"/>
    <s v="23:49:55"/>
    <s v="YES"/>
    <n v="5"/>
    <n v="150"/>
    <n v="0"/>
    <n v="0"/>
    <n v="150"/>
    <n v="3"/>
    <n v="3"/>
    <n v="1"/>
    <n v="472"/>
    <x v="2"/>
    <x v="0"/>
    <x v="0"/>
    <x v="0"/>
    <x v="0"/>
    <s v="Weekend"/>
    <d v="1904-01-01T00:01:00"/>
    <d v="1904-01-01T00:06:52"/>
    <d v="1904-01-01T00:08:44"/>
    <n v="16.600000003818423"/>
    <s v="Offline Campaign"/>
    <n v="1366.4105691056911"/>
  </r>
  <r>
    <s v="2021-02-03T23:51:45.402"/>
    <s v="2021-02-03"/>
    <x v="4"/>
    <s v="23:51:45"/>
    <s v="QIO223397"/>
    <s v="HSR Layout"/>
    <s v="HSR Layout"/>
    <n v="183103"/>
    <s v="['Lays Hot n Sweet Chilli Potato Chips-52 Gms', 'Lays Magic Masala Chips-30 Gms', 'Marlboro Advance (Gold Advance)-Pack of 10']"/>
    <s v="2021-02-03T23:52:21.283"/>
    <s v="23:52:21"/>
    <s v="2021-02-03T23:55:51.692"/>
    <s v="23:55:51"/>
    <s v="2021-02-04T00:02:21.369"/>
    <s v="00:02:21"/>
    <s v="YES"/>
    <n v="5"/>
    <n v="215"/>
    <n v="39"/>
    <n v="0"/>
    <n v="215"/>
    <n v="3"/>
    <n v="3"/>
    <n v="1"/>
    <n v="472"/>
    <x v="4"/>
    <x v="0"/>
    <x v="0"/>
    <x v="2"/>
    <x v="2"/>
    <s v="Weekday"/>
    <d v="1904-01-01T00:00:36"/>
    <d v="1904-01-01T00:03:30"/>
    <n v="-0.99548611111111107"/>
    <n v="10.600000005215406"/>
    <s v="Offline Campaign"/>
    <n v="1366.4105691056911"/>
  </r>
  <r>
    <s v="2021-06-05T23:31:38.618"/>
    <s v="2021-06-05"/>
    <x v="6"/>
    <s v="23:31:38"/>
    <s v="QIO223397"/>
    <s v="HSR Layout"/>
    <s v="HSR Layout"/>
    <n v="263988"/>
    <s v="['All Out Ultra Bedtime Protection Refill Pack-1 Pc', 'Colgate Kids 6+ Yrs Toothpaste - Motu Patlu 18 Gms-18 Gms', 'Kids Joy Bag 30 Gms-30 Gms', 'Bingo Mad Angles Cheese Nachos 15 Gms-15 Gms']"/>
    <s v="2021-06-05T23:35:36.996"/>
    <s v="23:35:36"/>
    <s v="2021-06-05T23:42:01.765"/>
    <s v="23:42:01"/>
    <s v="2021-06-05T23:51:09.866"/>
    <s v="23:51:09"/>
    <s v="YES"/>
    <m/>
    <n v="107"/>
    <n v="33"/>
    <n v="35"/>
    <n v="72"/>
    <n v="3"/>
    <n v="3"/>
    <n v="1"/>
    <n v="472"/>
    <x v="6"/>
    <x v="0"/>
    <x v="0"/>
    <x v="1"/>
    <x v="1"/>
    <s v="Weekend"/>
    <d v="1904-01-01T00:03:58"/>
    <d v="1904-01-01T00:06:25"/>
    <d v="1904-01-01T00:09:08"/>
    <n v="19.516666660783812"/>
    <s v="Offline Campaign"/>
    <n v="1366.4105691056911"/>
  </r>
  <r>
    <s v="2021-02-07T10:42:59.722"/>
    <s v="2021-02-07"/>
    <x v="4"/>
    <s v="10:42:59"/>
    <s v="QIR1825515"/>
    <s v="HSR Layout"/>
    <s v="HSR Layout"/>
    <n v="184786"/>
    <s v="['Nandini Curd-500 Gms', 'Tomato-500 Gms', 'Licious Chicken Curry Cut (Small - 13 to 16 Pcs)-500 Gms']"/>
    <s v="2021-02-07T10:52:10.235"/>
    <s v="10:52:10"/>
    <s v="2021-02-07T10:54:45.734"/>
    <s v="10:54:45"/>
    <s v="2021-02-07T11:24:49.964"/>
    <s v="11:24:49"/>
    <s v="YES"/>
    <m/>
    <n v="304"/>
    <n v="30"/>
    <n v="0"/>
    <n v="304"/>
    <n v="13"/>
    <n v="13"/>
    <n v="1"/>
    <n v="6203"/>
    <x v="4"/>
    <x v="0"/>
    <x v="4"/>
    <x v="0"/>
    <x v="0"/>
    <s v="Weekend"/>
    <d v="1904-01-01T00:09:11"/>
    <d v="1904-01-01T00:02:35"/>
    <d v="1904-01-01T00:30:04"/>
    <n v="41.833333336981013"/>
    <s v="Google"/>
    <n v="4530.3971962616824"/>
  </r>
  <r>
    <s v="2021-03-25T09:48:40.424"/>
    <s v="2021-03-25"/>
    <x v="1"/>
    <s v="09:48:40"/>
    <s v="QIR1825515"/>
    <s v="HSR Layout"/>
    <s v="HSR Layout"/>
    <n v="210774"/>
    <s v="['Britannia Whole Wheat Bread-400 Gms', 'Nandini Good Life Milk Tetra Pack-1 Ltr', 'Raw Sona Masoori-1 Kg', 'Aashirvaad Superior MP Atta-1 Kg', 'Medium Poha-500 Gms', 'Tomato-500 Gms']"/>
    <s v="2021-03-25T09:49:03.169"/>
    <s v="09:49:03"/>
    <s v="2021-03-25T10:15:44.143"/>
    <s v="10:15:44"/>
    <s v="2021-03-25T10:29:40.315"/>
    <s v="10:29:40"/>
    <s v="YES"/>
    <n v="5"/>
    <n v="383"/>
    <n v="25"/>
    <n v="0"/>
    <n v="383"/>
    <n v="13"/>
    <n v="13"/>
    <n v="1"/>
    <n v="6203"/>
    <x v="1"/>
    <x v="0"/>
    <x v="4"/>
    <x v="5"/>
    <x v="5"/>
    <s v="Weekday"/>
    <d v="1904-01-01T00:00:23"/>
    <d v="1904-01-01T00:26:41"/>
    <d v="1904-01-01T00:13:56"/>
    <n v="40.999999997438863"/>
    <s v="Google"/>
    <n v="4530.3971962616824"/>
  </r>
  <r>
    <s v="2021-04-08T09:05:25.806"/>
    <s v="2021-04-08"/>
    <x v="0"/>
    <s v="09:05:25"/>
    <s v="QIR1825515"/>
    <s v="HSR Layout"/>
    <s v="HSR Layout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09:05:52"/>
    <s v="2021-04-08T09:24:09.757"/>
    <s v="09:24:09"/>
    <s v="2021-04-08T09:40:21.445"/>
    <s v="09:40:21"/>
    <s v="YES"/>
    <n v="5"/>
    <n v="580"/>
    <n v="25"/>
    <n v="0"/>
    <n v="580"/>
    <n v="13"/>
    <n v="13"/>
    <n v="1"/>
    <n v="6203"/>
    <x v="0"/>
    <x v="0"/>
    <x v="4"/>
    <x v="5"/>
    <x v="5"/>
    <s v="Weekday"/>
    <d v="1904-01-01T00:00:27"/>
    <d v="1904-01-01T00:18:17"/>
    <d v="1904-01-01T00:16:12"/>
    <n v="34.933333337539807"/>
    <s v="Google"/>
    <n v="4530.3971962616824"/>
  </r>
  <r>
    <s v="2021-04-13T10:41:08.514"/>
    <s v="2021-04-13"/>
    <x v="0"/>
    <s v="10:41:08"/>
    <s v="QIR1825515"/>
    <s v="HSR Layout"/>
    <s v="HSR Layout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11:03:29"/>
    <s v="2021-04-13T11:09:43.332"/>
    <s v="11:09:43"/>
    <s v="2021-04-13T11:23:23.700"/>
    <s v="11:23:23"/>
    <s v="YES"/>
    <n v="5"/>
    <n v="390"/>
    <n v="25"/>
    <n v="0"/>
    <n v="390"/>
    <n v="13"/>
    <n v="13"/>
    <n v="1"/>
    <n v="6203"/>
    <x v="0"/>
    <x v="0"/>
    <x v="4"/>
    <x v="3"/>
    <x v="3"/>
    <s v="Weekday"/>
    <d v="1904-01-01T00:22:21"/>
    <d v="1904-01-01T00:06:14"/>
    <d v="1904-01-01T00:13:40"/>
    <n v="42.24999999627471"/>
    <s v="Google"/>
    <n v="4530.3971962616824"/>
  </r>
  <r>
    <s v="2021-04-21T20:23:25.392"/>
    <s v="2021-04-21"/>
    <x v="0"/>
    <s v="20:23:25"/>
    <s v="QIR1825515"/>
    <s v="HSR Layout"/>
    <s v="HSR Layout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:52:40"/>
    <s v="2021-04-21T21:04:04.113"/>
    <s v="21:04:04"/>
    <s v="2021-04-21T21:20:36.760"/>
    <s v="21:20:36"/>
    <s v="YES"/>
    <n v="5"/>
    <n v="626"/>
    <n v="25"/>
    <n v="0"/>
    <n v="626"/>
    <n v="13"/>
    <n v="13"/>
    <n v="1"/>
    <n v="6203"/>
    <x v="0"/>
    <x v="0"/>
    <x v="3"/>
    <x v="2"/>
    <x v="2"/>
    <s v="Weekday"/>
    <d v="1904-01-01T00:29:15"/>
    <d v="1904-01-01T00:11:24"/>
    <d v="1904-01-01T00:16:32"/>
    <n v="57.18333333148621"/>
    <s v="Google"/>
    <n v="4530.3971962616824"/>
  </r>
  <r>
    <s v="2021-04-27T08:55:21.304"/>
    <s v="2021-04-27"/>
    <x v="0"/>
    <s v="08:55:21"/>
    <s v="QIR1825515"/>
    <s v="HSR Layout"/>
    <s v="HSR Layout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09:11:19"/>
    <s v="2021-04-27T09:20:24.337"/>
    <s v="09:20:24"/>
    <s v="2021-04-27T09:32:33.154"/>
    <s v="09:32:33"/>
    <s v="YES"/>
    <n v="5"/>
    <n v="386"/>
    <n v="25"/>
    <n v="0"/>
    <n v="386"/>
    <n v="13"/>
    <n v="13"/>
    <n v="1"/>
    <n v="6203"/>
    <x v="0"/>
    <x v="0"/>
    <x v="4"/>
    <x v="3"/>
    <x v="3"/>
    <s v="Weekday"/>
    <d v="1904-01-01T00:15:58"/>
    <d v="1904-01-01T00:09:05"/>
    <d v="1904-01-01T00:12:09"/>
    <n v="37.199999999720603"/>
    <s v="Google"/>
    <n v="4530.3971962616824"/>
  </r>
  <r>
    <s v="2021-05-25T13:33:22.305"/>
    <s v="2021-05-25"/>
    <x v="5"/>
    <s v="13:33:22"/>
    <s v="QIR1825515"/>
    <s v="HSR Layout"/>
    <s v="HSR Layout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14:03:01"/>
    <s v="2021-05-25T14:21:01.045"/>
    <s v="14:21:01"/>
    <s v="2021-05-25T14:28:40.409"/>
    <s v="14:28:40"/>
    <s v="YES"/>
    <n v="5"/>
    <n v="514"/>
    <n v="0"/>
    <n v="100"/>
    <n v="414"/>
    <n v="13"/>
    <n v="13"/>
    <n v="1"/>
    <n v="6203"/>
    <x v="5"/>
    <x v="0"/>
    <x v="1"/>
    <x v="3"/>
    <x v="3"/>
    <s v="Weekday"/>
    <d v="1904-01-01T00:29:39"/>
    <d v="1904-01-01T00:18:00"/>
    <d v="1904-01-01T00:07:39"/>
    <n v="55.29999999795109"/>
    <s v="Google"/>
    <n v="4530.3971962616824"/>
  </r>
  <r>
    <s v="2021-06-02T11:07:25.539"/>
    <s v="2021-06-02"/>
    <x v="6"/>
    <s v="11:07:25"/>
    <s v="QIR1825515"/>
    <s v="HSR Layout"/>
    <s v="HSR Layout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11:20:42"/>
    <s v="2021-06-02T11:32:48.540"/>
    <s v="11:32:48"/>
    <s v="2021-06-02T11:44:53.188"/>
    <s v="11:44:53"/>
    <s v="YES"/>
    <m/>
    <n v="819"/>
    <n v="0"/>
    <n v="0"/>
    <n v="819"/>
    <n v="13"/>
    <n v="13"/>
    <n v="1"/>
    <n v="6203"/>
    <x v="6"/>
    <x v="0"/>
    <x v="4"/>
    <x v="2"/>
    <x v="2"/>
    <s v="Weekday"/>
    <d v="1904-01-01T00:13:17"/>
    <d v="1904-01-01T00:12:06"/>
    <d v="1904-01-01T00:12:05"/>
    <n v="37.46666666585952"/>
    <s v="Google"/>
    <n v="4530.3971962616824"/>
  </r>
  <r>
    <s v="2021-06-15T11:03:37.492"/>
    <s v="2021-06-15"/>
    <x v="6"/>
    <s v="11:03:37"/>
    <s v="QIR1825515"/>
    <s v="HSR Layout"/>
    <s v="HSR Layout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11:11:14"/>
    <s v="2021-06-15T11:20:47.494"/>
    <s v="11:20:47"/>
    <s v="2021-06-15T11:29:28.582"/>
    <s v="11:29:28"/>
    <s v="YES"/>
    <m/>
    <n v="784"/>
    <n v="0"/>
    <n v="5"/>
    <n v="779"/>
    <n v="13"/>
    <n v="13"/>
    <n v="1"/>
    <n v="6203"/>
    <x v="6"/>
    <x v="0"/>
    <x v="4"/>
    <x v="3"/>
    <x v="3"/>
    <s v="Weekday"/>
    <d v="1904-01-01T00:07:37"/>
    <d v="1904-01-01T00:09:33"/>
    <d v="1904-01-01T00:08:41"/>
    <n v="25.849999997299165"/>
    <s v="Google"/>
    <n v="4530.3971962616824"/>
  </r>
  <r>
    <s v="2021-09-06T07:53:15.108"/>
    <s v="2021-09-06"/>
    <x v="3"/>
    <s v="07:53:15"/>
    <s v="QIR1825515"/>
    <s v="HSR Layout"/>
    <s v="HSR Layout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07:56:44"/>
    <s v="2021-09-06T08:00:01.569"/>
    <s v="08:00:01"/>
    <s v="2021-09-06T08:10:05.669"/>
    <s v="08:10:05"/>
    <s v="YES"/>
    <n v="5"/>
    <n v="725"/>
    <n v="0"/>
    <n v="138"/>
    <n v="587"/>
    <n v="13"/>
    <n v="13"/>
    <n v="1"/>
    <n v="6203"/>
    <x v="3"/>
    <x v="0"/>
    <x v="4"/>
    <x v="6"/>
    <x v="6"/>
    <s v="Weekday"/>
    <d v="1904-01-01T00:03:29"/>
    <d v="1904-01-01T00:03:17"/>
    <d v="1904-01-01T00:10:04"/>
    <n v="16.83333333930932"/>
    <s v="Google"/>
    <n v="4530.3971962616824"/>
  </r>
  <r>
    <s v="2021-09-07T19:25:48.009"/>
    <s v="2021-09-07"/>
    <x v="3"/>
    <s v="19:25:48"/>
    <s v="QIR1825515"/>
    <s v="HSR Layout"/>
    <s v="HSR Layout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19:31:58"/>
    <s v="2021-09-07T19:36:20.674"/>
    <s v="19:36:20"/>
    <s v="2021-09-07T19:48:43.124"/>
    <s v="19:48:43"/>
    <s v="YES"/>
    <m/>
    <n v="227"/>
    <n v="0"/>
    <n v="31"/>
    <n v="196"/>
    <n v="13"/>
    <n v="13"/>
    <n v="1"/>
    <n v="6203"/>
    <x v="3"/>
    <x v="0"/>
    <x v="2"/>
    <x v="3"/>
    <x v="3"/>
    <s v="Weekday"/>
    <d v="1904-01-01T00:06:10"/>
    <d v="1904-01-01T00:04:22"/>
    <d v="1904-01-01T00:12:23"/>
    <n v="22.916666659293696"/>
    <s v="Google"/>
    <n v="4530.3971962616824"/>
  </r>
  <r>
    <s v="2021-09-17T08:57:07.828"/>
    <s v="2021-09-17"/>
    <x v="3"/>
    <s v="08:57:07"/>
    <s v="QIR1825515"/>
    <s v="HSR Layout"/>
    <s v="HSR Layout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09:01:38"/>
    <s v="2021-09-17T09:04:00.060"/>
    <s v="09:04:00"/>
    <s v="2021-09-17T09:16:20.491"/>
    <s v="09:16:20"/>
    <s v="YES"/>
    <n v="5"/>
    <n v="318"/>
    <n v="0"/>
    <n v="100"/>
    <n v="218"/>
    <n v="13"/>
    <n v="13"/>
    <n v="1"/>
    <n v="6203"/>
    <x v="3"/>
    <x v="0"/>
    <x v="4"/>
    <x v="4"/>
    <x v="4"/>
    <s v="Weekday"/>
    <d v="1904-01-01T00:04:31"/>
    <d v="1904-01-01T00:02:22"/>
    <d v="1904-01-01T00:12:20"/>
    <n v="19.216666674474254"/>
    <s v="Google"/>
    <n v="4530.3971962616824"/>
  </r>
  <r>
    <s v="2021-09-30T10:31:41.849"/>
    <s v="2021-09-30"/>
    <x v="3"/>
    <s v="10:31:41"/>
    <s v="QIR1825515"/>
    <s v="HSR Layout"/>
    <s v="HSR Layout"/>
    <n v="370665"/>
    <s v="['Desi Tomato-500 Gms', 'Godya Paper Napkins - 30 x 30 cm-100 Pulls', 'Potato-1 Kg', 'Onion-1 Kg', 'Kurkure Chilli Chatka-90 Gms']"/>
    <s v="2021-09-30T10:36:15.068"/>
    <s v="10:36:15"/>
    <s v="2021-09-30T10:37:48.871"/>
    <s v="10:37:48"/>
    <s v="2021-09-30T11:09:50.030"/>
    <s v="11:09:50"/>
    <s v="YES"/>
    <n v="5"/>
    <n v="147"/>
    <n v="0"/>
    <n v="11"/>
    <n v="136"/>
    <n v="13"/>
    <n v="13"/>
    <n v="1"/>
    <n v="6203"/>
    <x v="3"/>
    <x v="0"/>
    <x v="4"/>
    <x v="5"/>
    <x v="5"/>
    <s v="Weekday"/>
    <d v="1904-01-01T00:04:34"/>
    <d v="1904-01-01T00:01:33"/>
    <d v="1904-01-01T00:32:02"/>
    <n v="38.150000001769513"/>
    <s v="Google"/>
    <n v="4530.3971962616824"/>
  </r>
  <r>
    <s v="2021-09-30T10:30:34.929"/>
    <s v="2021-09-30"/>
    <x v="3"/>
    <s v="10:30:34"/>
    <s v="QIS17109512"/>
    <s v="HSR Layout"/>
    <s v="HSR Layout"/>
    <n v="370662"/>
    <s v="['Tapioca Fresh-1 Kg']"/>
    <s v="2021-09-30T10:31:49.276"/>
    <s v="10:31:49"/>
    <s v="2021-09-30T10:36:40.561"/>
    <s v="10:36:40"/>
    <s v="2021-09-30T10:49:15.871"/>
    <s v="10:49:15"/>
    <s v="YES"/>
    <m/>
    <n v="69"/>
    <n v="25"/>
    <n v="0"/>
    <n v="69"/>
    <n v="1"/>
    <n v="1"/>
    <n v="1"/>
    <n v="69"/>
    <x v="3"/>
    <x v="0"/>
    <x v="4"/>
    <x v="5"/>
    <x v="5"/>
    <s v="Weekday"/>
    <d v="1904-01-01T00:01:15"/>
    <d v="1904-01-01T00:04:51"/>
    <d v="1904-01-01T00:12:35"/>
    <n v="18.68333334219642"/>
    <s v="Instagram"/>
    <n v="1278.2314165497896"/>
  </r>
  <r>
    <s v="2021-07-10T18:00:27.960"/>
    <s v="2021-07-10"/>
    <x v="7"/>
    <s v="18:00:27"/>
    <s v="QIT1982836"/>
    <s v="HSR Layout"/>
    <s v="Bellandur, Sakara"/>
    <n v="291372"/>
    <s v="['Gold Flakes Kings Lights-Pack of 10']"/>
    <s v="2021-07-10T18:04:31.993"/>
    <s v="18:04:31"/>
    <s v="2021-07-10T18:06:17.366"/>
    <s v="18:06:17"/>
    <s v="2021-07-10T18:28:39.862"/>
    <s v="18:28:39"/>
    <s v="YES"/>
    <n v="5"/>
    <n v="165"/>
    <n v="70"/>
    <n v="0"/>
    <n v="165"/>
    <n v="1"/>
    <n v="1"/>
    <n v="1"/>
    <n v="165"/>
    <x v="7"/>
    <x v="30"/>
    <x v="2"/>
    <x v="1"/>
    <x v="1"/>
    <s v="Weekend"/>
    <d v="1904-01-01T00:04:04"/>
    <d v="1904-01-01T00:01:46"/>
    <d v="1904-01-01T00:22:22"/>
    <n v="28.200000001816079"/>
    <s v="Facebook"/>
    <n v="1296.5555555555557"/>
  </r>
  <r>
    <s v="2021-01-02T21:02:42.760"/>
    <s v="2021-01-02"/>
    <x v="2"/>
    <s v="21:02:42"/>
    <s v="QIU108655"/>
    <s v="HSR Layout"/>
    <s v="HSR Layout"/>
    <n v="168317"/>
    <s v="['Tata Salt-1 Kg', 'Gone Mad Choco Stick-12 Gms', 'Lays Chilli Lemon Flavour-30 Gms']"/>
    <s v="2021-01-02T21:03:00.461"/>
    <s v="21:03:00"/>
    <s v="2021-01-02T21:06:23.781"/>
    <s v="21:06:23"/>
    <s v="2021-01-02T21:11:38.514"/>
    <s v="21:11:38"/>
    <s v="YES"/>
    <n v="5"/>
    <n v="75"/>
    <n v="30"/>
    <n v="0"/>
    <n v="75"/>
    <n v="3"/>
    <n v="3"/>
    <n v="1"/>
    <n v="840"/>
    <x v="2"/>
    <x v="0"/>
    <x v="3"/>
    <x v="1"/>
    <x v="1"/>
    <s v="Weekend"/>
    <d v="1904-01-01T00:00:18"/>
    <d v="1904-01-01T00:03:23"/>
    <d v="1904-01-01T00:05:15"/>
    <n v="8.9333333261311054"/>
    <s v="Facebook"/>
    <n v="1296.5555555555557"/>
  </r>
  <r>
    <s v="2021-02-21T15:27:09.214"/>
    <s v="2021-02-21"/>
    <x v="4"/>
    <s v="15:27:09"/>
    <s v="QIU108655"/>
    <s v="HSR Layout"/>
    <s v="HSR Layout"/>
    <n v="192222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15:27:42"/>
    <s v="2021-02-21T15:35:32.839"/>
    <s v="15:35:32"/>
    <s v="2021-02-21T15:41:31.314"/>
    <s v="15:41:31"/>
    <s v="YES"/>
    <n v="5"/>
    <n v="305"/>
    <n v="25"/>
    <n v="0"/>
    <n v="305"/>
    <n v="3"/>
    <n v="3"/>
    <n v="1"/>
    <n v="840"/>
    <x v="4"/>
    <x v="0"/>
    <x v="1"/>
    <x v="0"/>
    <x v="0"/>
    <s v="Weekend"/>
    <d v="1904-01-01T00:00:33"/>
    <d v="1904-01-01T00:07:50"/>
    <d v="1904-01-01T00:05:59"/>
    <n v="14.366666672285646"/>
    <s v="Facebook"/>
    <n v="1296.5555555555557"/>
  </r>
  <r>
    <s v="2021-04-21T14:32:27.534"/>
    <s v="2021-04-21"/>
    <x v="0"/>
    <s v="14:32:27"/>
    <s v="QIU108655"/>
    <s v="HSR Layout"/>
    <s v="HSR Layout"/>
    <n v="231481"/>
    <s v="['Raw Mango-500 Gms', 'Gold Flakes Kings-Pack of 20', 'Eco Valley Organic Green Tea 8.5 Gms-8.5 Gms']"/>
    <s v="2021-04-21T14:36:04.831"/>
    <s v="14:36:04"/>
    <s v="2021-04-21T14:38:22.422"/>
    <s v="14:38:22"/>
    <s v="2021-04-21T14:45:54.700"/>
    <s v="14:45:54"/>
    <s v="YES"/>
    <m/>
    <n v="460"/>
    <n v="25"/>
    <n v="0"/>
    <n v="460"/>
    <n v="3"/>
    <n v="3"/>
    <n v="1"/>
    <n v="840"/>
    <x v="0"/>
    <x v="0"/>
    <x v="1"/>
    <x v="2"/>
    <x v="2"/>
    <s v="Weekday"/>
    <d v="1904-01-01T00:03:37"/>
    <d v="1904-01-01T00:02:18"/>
    <d v="1904-01-01T00:07:32"/>
    <n v="13.450000000884756"/>
    <s v="Facebook"/>
    <n v="1296.5555555555557"/>
  </r>
  <r>
    <s v="2021-01-26T21:08:35.619"/>
    <s v="2021-01-26"/>
    <x v="2"/>
    <s v="21:08:35"/>
    <s v="QIX221405"/>
    <s v="HSR Layout"/>
    <s v="Bomannahali - MicoLayout"/>
    <n v="179075"/>
    <s v="['Coca Cola Can-300 Ml', 'Doritos Nacho Cheese Chips-198.4 Gms', 'Doritos Sweet Chilli Nachos-187 Gms']"/>
    <s v="2021-01-26T21:15:01.824"/>
    <s v="21:15:01"/>
    <s v="2021-01-26T21:32:30.860"/>
    <s v="21:32:30"/>
    <s v="2021-01-26T21:50:16.337"/>
    <s v="21:50:16"/>
    <s v="YES"/>
    <n v="5"/>
    <n v="330"/>
    <n v="50"/>
    <n v="17"/>
    <n v="313"/>
    <n v="6"/>
    <n v="6"/>
    <n v="1"/>
    <n v="2215"/>
    <x v="2"/>
    <x v="4"/>
    <x v="3"/>
    <x v="3"/>
    <x v="3"/>
    <s v="Weekday"/>
    <d v="1904-01-01T00:06:26"/>
    <d v="1904-01-01T00:17:29"/>
    <d v="1904-01-01T00:17:46"/>
    <n v="41.683333333348855"/>
    <s v="Snapchat"/>
    <n v="1351.7561327561327"/>
  </r>
  <r>
    <s v="2021-02-01T08:56:37.640"/>
    <s v="2021-02-01"/>
    <x v="4"/>
    <s v="08:56:37"/>
    <s v="QIX221405"/>
    <s v="HSR Layout"/>
    <s v="Bomannahali - MicoLayout"/>
    <n v="181742"/>
    <s v="['Amul Taaza Homogenised Toned Milk Tetra Pack-1 Ltr', 'Haldirams Mixture-350 Gms']"/>
    <s v="2021-02-01T08:58:56.761"/>
    <s v="08:58:56"/>
    <s v="2021-02-01T09:12:43.440"/>
    <s v="09:12:43"/>
    <s v="2021-02-01T09:32:33.209"/>
    <s v="09:32:33"/>
    <s v="YES"/>
    <m/>
    <n v="321"/>
    <n v="75"/>
    <n v="0"/>
    <n v="321"/>
    <n v="6"/>
    <n v="6"/>
    <n v="1"/>
    <n v="2215"/>
    <x v="4"/>
    <x v="4"/>
    <x v="4"/>
    <x v="6"/>
    <x v="6"/>
    <s v="Weekday"/>
    <d v="1904-01-01T00:02:19"/>
    <d v="1904-01-01T00:13:47"/>
    <d v="1904-01-01T00:19:50"/>
    <n v="35.933333340799436"/>
    <s v="Snapchat"/>
    <n v="1351.7561327561327"/>
  </r>
  <r>
    <s v="2021-02-06T21:08:44.029"/>
    <s v="2021-02-06"/>
    <x v="4"/>
    <s v="21:08:44"/>
    <s v="QIX221405"/>
    <s v="HSR Layout"/>
    <s v="Bomannahali - MicoLayout"/>
    <n v="184561"/>
    <s v="['Act II Butter Delight Popcorn-70 Gms', 'Coca Cola Can-300 Ml', 'Amul Taaza Homogenised Toned Milk Tetra Pack-1 Ltr', 'Act II Xtreme Butter Flavour Popcorn-77 Gms']"/>
    <s v="2021-02-06T21:12:50.233"/>
    <s v="21:12:50"/>
    <s v="2021-02-06T21:14:30.012"/>
    <s v="21:14:30"/>
    <s v="2021-02-06T21:28:58.762"/>
    <s v="21:28:58"/>
    <s v="YES"/>
    <m/>
    <n v="432"/>
    <n v="50"/>
    <n v="0"/>
    <n v="432"/>
    <n v="6"/>
    <n v="6"/>
    <n v="1"/>
    <n v="2215"/>
    <x v="4"/>
    <x v="4"/>
    <x v="3"/>
    <x v="1"/>
    <x v="1"/>
    <s v="Weekend"/>
    <d v="1904-01-01T00:04:06"/>
    <d v="1904-01-01T00:01:40"/>
    <d v="1904-01-01T00:14:28"/>
    <n v="20.233333337819204"/>
    <s v="Snapchat"/>
    <n v="1351.7561327561327"/>
  </r>
  <r>
    <s v="2021-02-09T10:00:59.775"/>
    <s v="2021-02-09"/>
    <x v="4"/>
    <s v="10:00:59"/>
    <s v="QIX221405"/>
    <s v="HSR Layout"/>
    <s v="Bomannahali - MicoLayout"/>
    <n v="185784"/>
    <s v="['Premier Special Face Tissues-100 Pulls']"/>
    <s v="2021-02-09T10:02:26.862"/>
    <s v="10:02:26"/>
    <s v="2021-02-09T10:05:29.908"/>
    <s v="10:05:29"/>
    <s v="2021-02-09T10:26:22.322"/>
    <s v="10:26:22"/>
    <s v="YES"/>
    <m/>
    <n v="160"/>
    <n v="50"/>
    <n v="0"/>
    <n v="160"/>
    <n v="6"/>
    <n v="6"/>
    <n v="1"/>
    <n v="2215"/>
    <x v="4"/>
    <x v="4"/>
    <x v="4"/>
    <x v="3"/>
    <x v="3"/>
    <s v="Weekday"/>
    <d v="1904-01-01T00:01:27"/>
    <d v="1904-01-01T00:03:03"/>
    <d v="1904-01-01T00:20:53"/>
    <n v="25.383333336794749"/>
    <s v="Snapchat"/>
    <n v="1351.7561327561327"/>
  </r>
  <r>
    <s v="2021-02-13T19:40:50.376"/>
    <s v="2021-02-13"/>
    <x v="4"/>
    <s v="19:40:50"/>
    <s v="QIX221405"/>
    <s v="HSR Layout"/>
    <s v="Bomannahali - MicoLayout"/>
    <n v="188152"/>
    <s v="['Amul Taaza Homogenised Toned Milk Tetra Pack-1 Ltr', 'Doritos Sweet Chilli Nachos-187 Gms', 'Doritos Cheese Flavour Nachos-40 Gms', 'Doritos Sweet Chilli Flavour Nachos-75 Gms']"/>
    <s v="2021-02-13T19:46:34.889"/>
    <s v="19:46:34"/>
    <s v="2021-02-13T19:51:53.318"/>
    <s v="19:51:53"/>
    <s v="2021-02-13T20:15:21.069"/>
    <s v="20:15:21"/>
    <s v="YES"/>
    <n v="5"/>
    <n v="334"/>
    <n v="50"/>
    <n v="0"/>
    <n v="334"/>
    <n v="6"/>
    <n v="6"/>
    <n v="1"/>
    <n v="2215"/>
    <x v="4"/>
    <x v="4"/>
    <x v="2"/>
    <x v="1"/>
    <x v="1"/>
    <s v="Weekend"/>
    <d v="1904-01-01T00:05:44"/>
    <d v="1904-01-01T00:05:19"/>
    <d v="1904-01-01T00:23:28"/>
    <n v="34.516666667768732"/>
    <s v="Snapchat"/>
    <n v="1351.7561327561327"/>
  </r>
  <r>
    <s v="2021-03-12T20:05:16.112"/>
    <s v="2021-03-12"/>
    <x v="1"/>
    <s v="20:05:16"/>
    <s v="QIX221405"/>
    <s v="HSR Layout"/>
    <s v="Bomannahali - MicoLayout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:08:13"/>
    <s v="2021-03-12T20:10:54.679"/>
    <s v="20:10:54"/>
    <s v="2021-03-12T20:23:35.566"/>
    <s v="20:23:35"/>
    <s v="YES"/>
    <n v="5"/>
    <n v="638"/>
    <n v="45"/>
    <n v="0"/>
    <n v="638"/>
    <n v="6"/>
    <n v="6"/>
    <n v="1"/>
    <n v="2215"/>
    <x v="1"/>
    <x v="4"/>
    <x v="3"/>
    <x v="4"/>
    <x v="4"/>
    <s v="Weekday"/>
    <d v="1904-01-01T00:02:57"/>
    <d v="1904-01-01T00:02:41"/>
    <d v="1904-01-01T00:12:41"/>
    <n v="18.316666663158685"/>
    <s v="Snapchat"/>
    <n v="1351.7561327561327"/>
  </r>
  <r>
    <s v="2021-01-04T16:00:43.041"/>
    <s v="2021-01-04"/>
    <x v="2"/>
    <s v="16:00:43"/>
    <s v="QJB810296"/>
    <s v="HSR Layout"/>
    <s v="HSR Layout"/>
    <n v="169097"/>
    <s v="['Gold Flakes Kings Lights-Pack of 20']"/>
    <s v="2021-01-04T16:01:03.734"/>
    <s v="16:01:03"/>
    <s v="2021-01-04T16:02:33.918"/>
    <s v="16:02:33"/>
    <s v="2021-01-04T16:06:51.889"/>
    <s v="16:06:51"/>
    <s v="YES"/>
    <n v="5"/>
    <n v="330"/>
    <n v="30"/>
    <n v="0"/>
    <n v="330"/>
    <n v="22"/>
    <n v="22"/>
    <n v="1"/>
    <n v="6263"/>
    <x v="2"/>
    <x v="0"/>
    <x v="1"/>
    <x v="6"/>
    <x v="6"/>
    <s v="Weekday"/>
    <d v="1904-01-01T00:00:20"/>
    <d v="1904-01-01T00:01:30"/>
    <d v="1904-01-01T00:04:18"/>
    <n v="6.1333333421498537"/>
    <s v="Snapchat"/>
    <n v="1351.7561327561327"/>
  </r>
  <r>
    <s v="2021-01-25T16:41:01.278"/>
    <s v="2021-01-25"/>
    <x v="2"/>
    <s v="16:41:01"/>
    <s v="QJB810296"/>
    <s v="HSR Layout"/>
    <s v="HSR Layout"/>
    <n v="178374"/>
    <s v="['Gold Flakes Kings Lights-Pack of 20', &quot;L'oreal Paris Total Repair 5 Advanced Repairing Shampoo &amp; Conditioner 1 Pc-1 Pc&quot;]"/>
    <s v="2021-01-25T16:42:05.137"/>
    <s v="16:42:05"/>
    <s v="2021-01-25T16:51:31.300"/>
    <s v="16:51:31"/>
    <s v="2021-01-25T16:59:45.990"/>
    <s v="16:59:45"/>
    <s v="YES"/>
    <m/>
    <n v="338"/>
    <n v="30"/>
    <n v="8"/>
    <n v="330"/>
    <n v="22"/>
    <n v="22"/>
    <n v="1"/>
    <n v="6263"/>
    <x v="2"/>
    <x v="0"/>
    <x v="1"/>
    <x v="6"/>
    <x v="6"/>
    <s v="Weekday"/>
    <d v="1904-01-01T00:01:04"/>
    <d v="1904-01-01T00:09:26"/>
    <d v="1904-01-01T00:08:14"/>
    <n v="18.73333333292976"/>
    <s v="Snapchat"/>
    <n v="1351.7561327561327"/>
  </r>
  <r>
    <s v="2021-03-14T22:13:50.822"/>
    <s v="2021-03-14"/>
    <x v="1"/>
    <s v="22:13:50"/>
    <s v="QJB810296"/>
    <s v="HSR Layout"/>
    <s v="HSR Layout"/>
    <n v="204146"/>
    <s v="['Gold Flakes Kings Lights-Pack of 20', 'Coca Cola Pet Bottle-600 Ml']"/>
    <s v="2021-03-14T22:16:17.746"/>
    <s v="22:16:17"/>
    <s v="2021-03-14T22:31:01.668"/>
    <s v="22:31:01"/>
    <s v="2021-03-14T22:37:08.890"/>
    <s v="22:37:08"/>
    <s v="YES"/>
    <n v="4"/>
    <n v="368"/>
    <n v="25"/>
    <n v="0"/>
    <n v="368"/>
    <n v="22"/>
    <n v="22"/>
    <n v="1"/>
    <n v="6263"/>
    <x v="1"/>
    <x v="0"/>
    <x v="3"/>
    <x v="0"/>
    <x v="0"/>
    <s v="Weekend"/>
    <d v="1904-01-01T00:02:27"/>
    <d v="1904-01-01T00:14:44"/>
    <d v="1904-01-01T00:06:07"/>
    <n v="23.299999998416752"/>
    <s v="Snapchat"/>
    <n v="1351.7561327561327"/>
  </r>
  <r>
    <s v="2021-03-16T23:36:11.596"/>
    <s v="2021-03-16"/>
    <x v="1"/>
    <s v="23:36:11"/>
    <s v="QJB810296"/>
    <s v="HSR Layout"/>
    <s v="HSR Layout"/>
    <n v="205340"/>
    <s v="['Gold Flakes Kings Lights-Pack of 20']"/>
    <s v="2021-03-16T23:37:19.034"/>
    <s v="23:37:19"/>
    <s v="2021-03-16T23:51:40.020"/>
    <s v="23:51:40"/>
    <s v="2021-03-16T23:56:32.269"/>
    <s v="23:56:32"/>
    <s v="YES"/>
    <n v="5"/>
    <n v="330"/>
    <n v="33"/>
    <n v="0"/>
    <n v="330"/>
    <n v="22"/>
    <n v="22"/>
    <n v="1"/>
    <n v="6263"/>
    <x v="1"/>
    <x v="0"/>
    <x v="0"/>
    <x v="3"/>
    <x v="3"/>
    <s v="Weekday"/>
    <d v="1904-01-01T00:01:08"/>
    <d v="1904-01-01T00:14:21"/>
    <d v="1904-01-01T00:04:52"/>
    <n v="20.350000000325963"/>
    <s v="Snapchat"/>
    <n v="1351.7561327561327"/>
  </r>
  <r>
    <s v="2021-03-17T22:04:44.889"/>
    <s v="2021-03-17"/>
    <x v="1"/>
    <s v="22:04:44"/>
    <s v="QJB810296"/>
    <s v="HSR Layout"/>
    <s v="HSR Layout"/>
    <n v="205866"/>
    <s v="['Haldirams Aloo Bhujia Namkeen-1 Kg', 'Lays Hot n Sweet Chilli Potato Chips-52 Gms', 'Gold Flakes Kings Lights-Pack of 20', 'Haldirams Masala Kaju-35 Gms', 'Cheetos Cheese Puffs-32 Gms']"/>
    <s v="2021-03-17T22:11:29.553"/>
    <s v="22:11:29"/>
    <s v="2021-03-17T22:19:18.857"/>
    <s v="22:19:18"/>
    <s v="2021-03-17T22:26:15.406"/>
    <s v="22:26:15"/>
    <s v="YES"/>
    <n v="5"/>
    <n v="790"/>
    <n v="25"/>
    <n v="0"/>
    <n v="790"/>
    <n v="22"/>
    <n v="22"/>
    <n v="1"/>
    <n v="6263"/>
    <x v="1"/>
    <x v="0"/>
    <x v="3"/>
    <x v="2"/>
    <x v="2"/>
    <s v="Weekday"/>
    <d v="1904-01-01T00:06:45"/>
    <d v="1904-01-01T00:07:49"/>
    <d v="1904-01-01T00:06:57"/>
    <n v="21.51666666730307"/>
    <s v="Snapchat"/>
    <n v="1351.7561327561327"/>
  </r>
  <r>
    <s v="2021-03-19T21:54:47.993"/>
    <s v="2021-03-19"/>
    <x v="1"/>
    <s v="21:54:47"/>
    <s v="QJB810296"/>
    <s v="HSR Layout"/>
    <s v="HSR Layout"/>
    <n v="207118"/>
    <s v="['Gold Flakes Kings Lights-Pack of 20']"/>
    <s v="2021-03-19T21:55:21.490"/>
    <s v="21:55:21"/>
    <s v="2021-03-19T22:11:07.750"/>
    <s v="22:11:07"/>
    <s v="2021-03-19T22:16:46.436"/>
    <s v="22:16:46"/>
    <s v="YES"/>
    <n v="4"/>
    <n v="330"/>
    <n v="25"/>
    <n v="0"/>
    <n v="330"/>
    <n v="22"/>
    <n v="22"/>
    <n v="1"/>
    <n v="6263"/>
    <x v="1"/>
    <x v="0"/>
    <x v="3"/>
    <x v="4"/>
    <x v="4"/>
    <s v="Weekday"/>
    <d v="1904-01-01T00:00:34"/>
    <d v="1904-01-01T00:15:46"/>
    <d v="1904-01-01T00:05:39"/>
    <n v="21.983333327807486"/>
    <s v="Snapchat"/>
    <n v="1351.7561327561327"/>
  </r>
  <r>
    <s v="2021-04-03T19:15:04.379"/>
    <s v="2021-04-03"/>
    <x v="0"/>
    <s v="19:15:04"/>
    <s v="QJB810296"/>
    <s v="HSR Layout"/>
    <s v="HSR Layout"/>
    <n v="217528"/>
    <s v="['Godrej Hit Cockroach Killer-320 Ml', 'Hit Mosquito &amp; Flies Spray-400 Ml']"/>
    <s v="2021-04-03T19:16:17.798"/>
    <s v="19:16:17"/>
    <s v="2021-04-03T19:28:05.686"/>
    <s v="19:28:05"/>
    <s v="2021-04-03T19:50:37.071"/>
    <s v="19:50:37"/>
    <s v="YES"/>
    <m/>
    <n v="357"/>
    <n v="25"/>
    <n v="0"/>
    <n v="357"/>
    <n v="22"/>
    <n v="22"/>
    <n v="1"/>
    <n v="6263"/>
    <x v="0"/>
    <x v="0"/>
    <x v="2"/>
    <x v="1"/>
    <x v="1"/>
    <s v="Weekend"/>
    <d v="1904-01-01T00:01:13"/>
    <d v="1904-01-01T00:11:48"/>
    <d v="1904-01-01T00:22:32"/>
    <n v="35.550000001676381"/>
    <s v="Snapchat"/>
    <n v="1351.7561327561327"/>
  </r>
  <r>
    <s v="2021-06-07T18:32:56.454"/>
    <s v="2021-06-07"/>
    <x v="6"/>
    <s v="18:32:56"/>
    <s v="QJB810296"/>
    <s v="HSR Layout"/>
    <s v="HSR Layout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18:56:08"/>
    <s v="2021-06-07T18:58:18.295"/>
    <s v="18:58:18"/>
    <s v="2021-06-07T19:03:53.293"/>
    <s v="19:03:53"/>
    <s v="YES"/>
    <n v="4"/>
    <n v="300"/>
    <n v="25"/>
    <n v="5"/>
    <n v="295"/>
    <n v="22"/>
    <n v="22"/>
    <n v="1"/>
    <n v="6263"/>
    <x v="6"/>
    <x v="0"/>
    <x v="2"/>
    <x v="6"/>
    <x v="6"/>
    <s v="Weekday"/>
    <d v="1904-01-01T00:23:12"/>
    <d v="1904-01-01T00:02:10"/>
    <d v="1904-01-01T00:05:35"/>
    <n v="30.950000005541369"/>
    <s v="Snapchat"/>
    <n v="1351.7561327561327"/>
  </r>
  <r>
    <s v="2021-06-09T11:54:27.246"/>
    <s v="2021-06-09"/>
    <x v="6"/>
    <s v="11:54:27"/>
    <s v="QJB810296"/>
    <s v="HSR Layout"/>
    <s v="HSR Layout"/>
    <n v="266425"/>
    <s v="['Colgate Kids 6+ Yrs Toothpaste - Motu Patlu 18 Gms-18 Gms', 'Popular Essential Split Cashew-100 Gms']"/>
    <s v="2021-06-09T12:03:07.551"/>
    <s v="12:03:07"/>
    <s v="2021-06-09T12:06:44.222"/>
    <s v="12:06:44"/>
    <s v="2021-06-09T12:13:57.543"/>
    <s v="12:13:57"/>
    <s v="YES"/>
    <n v="4"/>
    <n v="250"/>
    <n v="25"/>
    <n v="10"/>
    <n v="240"/>
    <n v="22"/>
    <n v="22"/>
    <n v="1"/>
    <n v="6263"/>
    <x v="6"/>
    <x v="0"/>
    <x v="4"/>
    <x v="2"/>
    <x v="2"/>
    <s v="Weekday"/>
    <d v="1904-01-01T00:08:40"/>
    <d v="1904-01-01T00:03:37"/>
    <d v="1904-01-01T00:07:13"/>
    <n v="19.500000000698492"/>
    <s v="Snapchat"/>
    <n v="1351.7561327561327"/>
  </r>
  <r>
    <s v="2021-06-10T16:23:29.179"/>
    <s v="2021-06-10"/>
    <x v="6"/>
    <s v="16:23:29"/>
    <s v="QJB810296"/>
    <s v="HSR Layout"/>
    <s v="HSR Layout"/>
    <n v="267342"/>
    <s v="['Nandini Good Life Milk Tetra Pack-500 Ml', 'Britannia Brown Bread-400 Gms']"/>
    <s v="2021-06-10T16:35:19.269"/>
    <s v="16:35:19"/>
    <s v="2021-06-10T16:39:08.958"/>
    <s v="16:39:08"/>
    <s v="2021-06-10T16:47:11.025"/>
    <s v="16:47:11"/>
    <s v="YES"/>
    <n v="5"/>
    <n v="132"/>
    <n v="25"/>
    <n v="0"/>
    <n v="132"/>
    <n v="22"/>
    <n v="22"/>
    <n v="1"/>
    <n v="6263"/>
    <x v="6"/>
    <x v="0"/>
    <x v="1"/>
    <x v="5"/>
    <x v="5"/>
    <s v="Weekday"/>
    <d v="1904-01-01T00:11:50"/>
    <d v="1904-01-01T00:03:49"/>
    <d v="1904-01-01T00:08:03"/>
    <n v="23.700000008102506"/>
    <s v="Snapchat"/>
    <n v="1351.7561327561327"/>
  </r>
  <r>
    <s v="2021-06-14T19:21:28.946"/>
    <s v="2021-06-14"/>
    <x v="6"/>
    <s v="19:21:28"/>
    <s v="QJB810296"/>
    <s v="HSR Layout"/>
    <s v="HSR Layout"/>
    <n v="270825"/>
    <s v="['Mcvities High Fiber Digestive Bistuits-150 Gms', 'Britannia Brown Bread-400 Gms']"/>
    <s v="2021-06-14T19:27:34.948"/>
    <s v="19:27:34"/>
    <s v="2021-06-14T19:30:20.303"/>
    <s v="19:30:20"/>
    <s v="2021-06-14T19:36:11.622"/>
    <s v="19:36:11"/>
    <s v="YES"/>
    <n v="5"/>
    <n v="115"/>
    <n v="25"/>
    <n v="0"/>
    <n v="115"/>
    <n v="22"/>
    <n v="22"/>
    <n v="1"/>
    <n v="6263"/>
    <x v="6"/>
    <x v="0"/>
    <x v="2"/>
    <x v="6"/>
    <x v="6"/>
    <s v="Weekday"/>
    <d v="1904-01-01T00:06:06"/>
    <d v="1904-01-01T00:02:46"/>
    <d v="1904-01-01T00:05:51"/>
    <n v="14.716666670283303"/>
    <s v="Snapchat"/>
    <n v="1351.7561327561327"/>
  </r>
  <r>
    <s v="2021-07-09T22:58:17.120"/>
    <s v="2021-07-09"/>
    <x v="7"/>
    <s v="22:58:17"/>
    <s v="QJB810296"/>
    <s v="HSR Layout"/>
    <s v="HSR Layout"/>
    <n v="290908"/>
    <s v="['AXE Signature Mini Ticket 10 Ml-10 Ml', 'Gold Flakes Kings Lights-Pack of 10']"/>
    <s v="2021-07-09T23:09:14.600"/>
    <s v="23:09:14"/>
    <s v="2021-07-09T23:12:32.184"/>
    <s v="23:12:32"/>
    <s v="2021-07-09T23:17:42.089"/>
    <s v="23:17:42"/>
    <s v="YES"/>
    <n v="4"/>
    <n v="200"/>
    <n v="25"/>
    <n v="35"/>
    <n v="165"/>
    <n v="22"/>
    <n v="22"/>
    <n v="1"/>
    <n v="6263"/>
    <x v="7"/>
    <x v="0"/>
    <x v="3"/>
    <x v="4"/>
    <x v="4"/>
    <s v="Weekday"/>
    <d v="1904-01-01T00:10:57"/>
    <d v="1904-01-01T00:03:18"/>
    <d v="1904-01-01T00:05:10"/>
    <n v="19.416666668839753"/>
    <s v="Snapchat"/>
    <n v="1351.7561327561327"/>
  </r>
  <r>
    <s v="2021-07-24T17:03:02.068"/>
    <s v="2021-07-24"/>
    <x v="7"/>
    <s v="17:03:02"/>
    <s v="QJB810296"/>
    <s v="HSR Layout"/>
    <s v="HSR Layout"/>
    <n v="302110"/>
    <s v="['Gold Flakes Kings Lights-Pack of 10']"/>
    <s v="2021-07-24T17:21:11.282"/>
    <s v="17:21:11"/>
    <s v="2021-07-24T17:28:24.299"/>
    <s v="17:28:24"/>
    <s v="2021-07-24T17:32:28.883"/>
    <s v="17:32:28"/>
    <s v="YES"/>
    <n v="5"/>
    <n v="330"/>
    <n v="32"/>
    <n v="0"/>
    <n v="330"/>
    <n v="22"/>
    <n v="22"/>
    <n v="1"/>
    <n v="6263"/>
    <x v="7"/>
    <x v="0"/>
    <x v="2"/>
    <x v="1"/>
    <x v="1"/>
    <s v="Weekend"/>
    <d v="1904-01-01T00:18:09"/>
    <d v="1904-01-01T00:07:13"/>
    <d v="1904-01-01T00:04:04"/>
    <n v="29.433333330089226"/>
    <s v="Snapchat"/>
    <n v="1351.7561327561327"/>
  </r>
  <r>
    <s v="2021-07-31T18:20:00.970"/>
    <s v="2021-07-31"/>
    <x v="7"/>
    <s v="18:20:00"/>
    <s v="QJB810296"/>
    <s v="HSR Layout"/>
    <s v="HSR Layout"/>
    <n v="307306"/>
    <s v="['Carrot-1 Kg', 'Back To School - Goody Bag 120 Gms-120 Gms', 'Everest White Pepper Powder-100 Gms', 'Dabur Homemade Ginger Garlic Paste-200 Gms']"/>
    <s v="2021-07-31T18:30:47.408"/>
    <s v="18:30:47"/>
    <s v="2021-07-31T18:34:38.076"/>
    <s v="18:34:38"/>
    <s v="2021-07-31T18:39:22.857"/>
    <s v="18:39:22"/>
    <s v="YES"/>
    <m/>
    <n v="359"/>
    <n v="25"/>
    <n v="54"/>
    <n v="305"/>
    <n v="22"/>
    <n v="22"/>
    <n v="1"/>
    <n v="6263"/>
    <x v="7"/>
    <x v="0"/>
    <x v="2"/>
    <x v="1"/>
    <x v="1"/>
    <s v="Weekend"/>
    <d v="1904-01-01T00:10:47"/>
    <d v="1904-01-01T00:03:51"/>
    <d v="1904-01-01T00:04:44"/>
    <n v="19.366666667629033"/>
    <s v="Snapchat"/>
    <n v="1351.7561327561327"/>
  </r>
  <r>
    <s v="2021-08-09T18:13:59.122"/>
    <s v="2021-08-09"/>
    <x v="8"/>
    <s v="18:13:59"/>
    <s v="QJB810296"/>
    <s v="HSR Layout"/>
    <s v="HSR Layout"/>
    <n v="313389"/>
    <s v="['Cabbage-1 Pc', &quot;Ching's Secret Green Chilly Sauce Bottle-190 Gms&quot;, 'Heinz Tomato Ketchup-900 Gms', 'Green Capsicum-1 Kg']"/>
    <s v="2021-08-09T18:15:46.465"/>
    <s v="18:15:46"/>
    <s v="2021-08-09T18:18:05.221"/>
    <s v="18:18:05"/>
    <s v="2021-08-09T18:23:43.704"/>
    <s v="18:23:43"/>
    <s v="YES"/>
    <n v="5"/>
    <n v="300"/>
    <n v="25"/>
    <n v="0"/>
    <n v="300"/>
    <n v="22"/>
    <n v="22"/>
    <n v="1"/>
    <n v="6263"/>
    <x v="8"/>
    <x v="0"/>
    <x v="2"/>
    <x v="6"/>
    <x v="6"/>
    <s v="Weekday"/>
    <d v="1904-01-01T00:01:47"/>
    <d v="1904-01-01T00:02:19"/>
    <d v="1904-01-01T00:05:38"/>
    <n v="9.733333335025236"/>
    <s v="Snapchat"/>
    <n v="1351.7561327561327"/>
  </r>
  <r>
    <s v="2021-08-09T18:21:54.834"/>
    <s v="2021-08-09"/>
    <x v="8"/>
    <s v="18:21:54"/>
    <s v="QJB810296"/>
    <s v="HSR Layout"/>
    <s v="HSR Layout"/>
    <n v="313395"/>
    <s v="[&quot;Ching's Veg Hakka Noodles-150 Gms&quot;]"/>
    <s v="2021-08-09T18:31:52.853"/>
    <s v="18:31:52"/>
    <s v="2021-08-09T18:33:04.155"/>
    <s v="18:33:04"/>
    <s v="2021-08-09T18:41:26.535"/>
    <s v="18:41:26"/>
    <s v="YES"/>
    <n v="5"/>
    <n v="240"/>
    <n v="25"/>
    <n v="0"/>
    <n v="240"/>
    <n v="22"/>
    <n v="22"/>
    <n v="1"/>
    <n v="6263"/>
    <x v="8"/>
    <x v="0"/>
    <x v="2"/>
    <x v="6"/>
    <x v="6"/>
    <s v="Weekday"/>
    <d v="1904-01-01T00:09:58"/>
    <d v="1904-01-01T00:01:12"/>
    <d v="1904-01-01T00:08:22"/>
    <n v="19.533333341823891"/>
    <s v="Snapchat"/>
    <n v="1351.7561327561327"/>
  </r>
  <r>
    <s v="2021-08-12T18:02:12.254"/>
    <s v="2021-08-12"/>
    <x v="8"/>
    <s v="18:02:12"/>
    <s v="QJB810296"/>
    <s v="HSR Layout"/>
    <s v="HSR Layout"/>
    <n v="315772"/>
    <s v="['Lemon-9 Pcs', 'Dettol Original Hand Wash Pump-225 Ml', 'Surprise WOW Skincare Product 1 Pc-1 Pc']"/>
    <s v="2021-08-12T18:09:02.688"/>
    <s v="18:09:02"/>
    <s v="2021-08-12T18:19:29.897"/>
    <s v="18:19:29"/>
    <s v="2021-08-12T18:23:50.173"/>
    <s v="18:23:50"/>
    <s v="YES"/>
    <n v="4"/>
    <n v="257"/>
    <n v="25"/>
    <n v="99"/>
    <n v="158"/>
    <n v="22"/>
    <n v="22"/>
    <n v="1"/>
    <n v="6263"/>
    <x v="8"/>
    <x v="0"/>
    <x v="2"/>
    <x v="5"/>
    <x v="5"/>
    <s v="Weekday"/>
    <d v="1904-01-01T00:06:50"/>
    <d v="1904-01-01T00:10:27"/>
    <d v="1904-01-01T00:04:21"/>
    <n v="21.63333332980983"/>
    <s v="Snapchat"/>
    <n v="1351.7561327561327"/>
  </r>
  <r>
    <s v="2021-08-14T18:31:53.930"/>
    <s v="2021-08-14"/>
    <x v="8"/>
    <s v="18:31:53"/>
    <s v="QJB810296"/>
    <s v="HSR Layout"/>
    <s v="HSR Layout"/>
    <n v="317462"/>
    <s v="['Indian Cucumber-1 Kg']"/>
    <s v="2021-08-14T18:49:49.609"/>
    <s v="18:49:49"/>
    <s v="2021-08-14T18:52:03.878"/>
    <s v="18:52:03"/>
    <s v="2021-08-14T18:57:17.747"/>
    <s v="18:57:17"/>
    <s v="YES"/>
    <n v="5"/>
    <n v="48"/>
    <n v="25"/>
    <n v="0"/>
    <n v="48"/>
    <n v="22"/>
    <n v="22"/>
    <n v="1"/>
    <n v="6263"/>
    <x v="8"/>
    <x v="0"/>
    <x v="2"/>
    <x v="1"/>
    <x v="1"/>
    <s v="Weekend"/>
    <d v="1904-01-01T00:17:56"/>
    <d v="1904-01-01T00:02:14"/>
    <d v="1904-01-01T00:05:14"/>
    <n v="25.399999996880069"/>
    <s v="Snapchat"/>
    <n v="1351.7561327561327"/>
  </r>
  <r>
    <s v="2021-08-16T19:20:36.587"/>
    <s v="2021-08-16"/>
    <x v="8"/>
    <s v="19:20:36"/>
    <s v="QJB810296"/>
    <s v="HSR Layout"/>
    <s v="HSR Layout"/>
    <n v="319279"/>
    <s v="['Popular Essential Chana Dal-1 Kg']"/>
    <s v="2021-08-16T19:24:07.687"/>
    <s v="19:24:07"/>
    <s v="2021-08-16T19:42:01.635"/>
    <s v="19:42:01"/>
    <s v="2021-08-16T19:55:59.644"/>
    <s v="19:55:59"/>
    <s v="YES"/>
    <n v="4"/>
    <n v="120"/>
    <n v="25"/>
    <n v="0"/>
    <n v="120"/>
    <n v="22"/>
    <n v="22"/>
    <n v="1"/>
    <n v="6263"/>
    <x v="8"/>
    <x v="0"/>
    <x v="2"/>
    <x v="6"/>
    <x v="6"/>
    <s v="Weekday"/>
    <d v="1904-01-01T00:03:31"/>
    <d v="1904-01-01T00:17:54"/>
    <d v="1904-01-01T00:13:58"/>
    <n v="35.383333327481523"/>
    <s v="Snapchat"/>
    <n v="1351.7561327561327"/>
  </r>
  <r>
    <s v="2021-08-21T16:47:53.995"/>
    <s v="2021-08-21"/>
    <x v="8"/>
    <s v="16:47:53"/>
    <s v="QJB810296"/>
    <s v="HSR Layout"/>
    <s v="HSR Layout"/>
    <n v="323527"/>
    <s v="['Tetley Green Tea Ginger Mint &amp; Lemon Tea Bags-25 Pcs', 'Surprise WOW Skincare Product 1 Pc-1 Pc']"/>
    <s v="2021-08-21T16:51:14.501"/>
    <s v="16:51:14"/>
    <s v="2021-08-21T17:02:35.422"/>
    <s v="17:02:35"/>
    <s v="2021-08-21T17:08:57.419"/>
    <s v="17:08:57"/>
    <s v="YES"/>
    <n v="5"/>
    <n v="259"/>
    <n v="25"/>
    <n v="99"/>
    <n v="160"/>
    <n v="22"/>
    <n v="22"/>
    <n v="1"/>
    <n v="6263"/>
    <x v="8"/>
    <x v="0"/>
    <x v="1"/>
    <x v="1"/>
    <x v="1"/>
    <s v="Weekend"/>
    <d v="1904-01-01T00:03:21"/>
    <d v="1904-01-01T00:11:21"/>
    <d v="1904-01-01T00:06:22"/>
    <n v="21.066666666883975"/>
    <s v="Snapchat"/>
    <n v="1351.7561327561327"/>
  </r>
  <r>
    <s v="2021-08-28T17:32:19.628"/>
    <s v="2021-08-28"/>
    <x v="8"/>
    <s v="17:32:19"/>
    <s v="QJB810296"/>
    <s v="HSR Layout"/>
    <s v="HSR Layout"/>
    <n v="330463"/>
    <s v="['Dabur Homemade Ginger Garlic Paste-200 Gms', &quot;Ching's Secret Green Chilly Sauce Bottle-190 Gms&quot;]"/>
    <s v="2021-08-28T17:45:56.199"/>
    <s v="17:45:56"/>
    <s v="2021-08-28T17:47:02.797"/>
    <s v="17:47:02"/>
    <s v="2021-08-28T17:52:54.987"/>
    <s v="17:52:54"/>
    <s v="YES"/>
    <n v="5"/>
    <n v="196"/>
    <n v="25"/>
    <n v="24"/>
    <n v="172"/>
    <n v="22"/>
    <n v="22"/>
    <n v="1"/>
    <n v="6263"/>
    <x v="8"/>
    <x v="0"/>
    <x v="2"/>
    <x v="1"/>
    <x v="1"/>
    <s v="Weekend"/>
    <d v="1904-01-01T00:13:37"/>
    <d v="1904-01-01T00:01:06"/>
    <d v="1904-01-01T00:05:52"/>
    <n v="20.583333325339481"/>
    <s v="Snapchat"/>
    <n v="1351.7561327561327"/>
  </r>
  <r>
    <s v="2021-08-31T19:15:33.137"/>
    <s v="2021-08-31"/>
    <x v="8"/>
    <s v="19:15:33"/>
    <s v="QJB810296"/>
    <s v="HSR Layout"/>
    <s v="HSR Layout"/>
    <n v="333834"/>
    <s v="['Indian Cucumber-1 Kg', 'Onion-1 Kg', 'Del Monte Eggless Mayonnaise Pouch-500 Gms']"/>
    <s v="2021-08-31T19:16:46.649"/>
    <s v="19:16:46"/>
    <s v="2021-08-31T19:21:55.732"/>
    <s v="19:21:55"/>
    <s v="2021-08-31T19:26:56.016"/>
    <s v="19:26:56"/>
    <s v="YES"/>
    <n v="5"/>
    <n v="314"/>
    <n v="25"/>
    <n v="8"/>
    <n v="306"/>
    <n v="22"/>
    <n v="22"/>
    <n v="1"/>
    <n v="6263"/>
    <x v="8"/>
    <x v="0"/>
    <x v="2"/>
    <x v="3"/>
    <x v="3"/>
    <s v="Weekday"/>
    <d v="1904-01-01T00:01:13"/>
    <d v="1904-01-01T00:05:09"/>
    <d v="1904-01-01T00:05:01"/>
    <n v="11.383333333069459"/>
    <s v="Snapchat"/>
    <n v="1351.7561327561327"/>
  </r>
  <r>
    <s v="2021-01-01T00:41:12.230"/>
    <s v="2021-01-01"/>
    <x v="2"/>
    <s v="00:41:12"/>
    <s v="QJC186783"/>
    <s v="HSR Layout"/>
    <s v="HSR Layout"/>
    <n v="167598"/>
    <s v="['Eno Fruit Salt Lemon Flavor-30 Gms']"/>
    <s v="2021-01-01T00:41:52.682"/>
    <s v="00:41:52"/>
    <s v="2021-01-01T00:43:32.042"/>
    <s v="00:43:32"/>
    <s v="2021-01-01T00:47:53.256"/>
    <s v="00:47:53"/>
    <s v="YES"/>
    <n v="5"/>
    <n v="48"/>
    <n v="36"/>
    <n v="0"/>
    <n v="48"/>
    <n v="13"/>
    <n v="13"/>
    <n v="1"/>
    <n v="2171"/>
    <x v="2"/>
    <x v="0"/>
    <x v="0"/>
    <x v="4"/>
    <x v="4"/>
    <s v="Weekday"/>
    <d v="1904-01-01T00:00:40"/>
    <d v="1904-01-01T00:01:40"/>
    <d v="1904-01-01T00:04:21"/>
    <n v="6.6833333345130086"/>
    <s v="Organic"/>
    <n v="4898.1391862955034"/>
  </r>
  <r>
    <s v="2021-01-01T10:06:55.867"/>
    <s v="2021-01-01"/>
    <x v="2"/>
    <s v="10:06:55"/>
    <s v="QJC186783"/>
    <s v="HSR Layout"/>
    <s v="HSR Layout"/>
    <n v="167635"/>
    <s v="['Marlboro Double Switch-Pack of 10']"/>
    <s v="2021-01-01T10:07:20.350"/>
    <s v="10:07:20"/>
    <s v="2021-01-01T10:09:41.126"/>
    <s v="10:09:41"/>
    <s v="2021-01-01T10:19:00.295"/>
    <s v="10:19:00"/>
    <s v="YES"/>
    <n v="5"/>
    <n v="163"/>
    <n v="36"/>
    <n v="0"/>
    <n v="163"/>
    <n v="13"/>
    <n v="13"/>
    <n v="1"/>
    <n v="2171"/>
    <x v="2"/>
    <x v="0"/>
    <x v="4"/>
    <x v="4"/>
    <x v="4"/>
    <s v="Weekday"/>
    <d v="1904-01-01T00:00:25"/>
    <d v="1904-01-01T00:02:21"/>
    <d v="1904-01-01T00:09:19"/>
    <n v="12.083333329064772"/>
    <s v="Organic"/>
    <n v="4898.1391862955034"/>
  </r>
  <r>
    <s v="2021-01-01T18:40:44.383"/>
    <s v="2021-01-01"/>
    <x v="2"/>
    <s v="18:40:44"/>
    <s v="QJC186783"/>
    <s v="HSR Layout"/>
    <s v="HSR Layout"/>
    <n v="167828"/>
    <s v="['Bisleri Mineral Water-2 Ltrs']"/>
    <s v="2021-01-01T18:40:59.716"/>
    <s v="18:40:59"/>
    <s v="2021-01-01T18:43:47.338"/>
    <s v="18:43:47"/>
    <s v="2021-01-01T18:48:37.857"/>
    <s v="18:48:37"/>
    <s v="YES"/>
    <m/>
    <n v="60"/>
    <n v="36"/>
    <n v="0"/>
    <n v="60"/>
    <n v="13"/>
    <n v="13"/>
    <n v="1"/>
    <n v="2171"/>
    <x v="2"/>
    <x v="0"/>
    <x v="2"/>
    <x v="4"/>
    <x v="4"/>
    <s v="Weekday"/>
    <d v="1904-01-01T00:00:15"/>
    <d v="1904-01-01T00:02:48"/>
    <d v="1904-01-01T00:04:50"/>
    <n v="7.883333332138136"/>
    <s v="Organic"/>
    <n v="4898.1391862955034"/>
  </r>
  <r>
    <s v="2021-01-05T00:09:56.001"/>
    <s v="2021-01-05"/>
    <x v="2"/>
    <s v="00:09:56"/>
    <s v="QJC186783"/>
    <s v="HSR Layout"/>
    <s v="HSR Layout"/>
    <n v="169337"/>
    <s v="['Marlboro Double Switch-Pack of 10']"/>
    <s v="2021-01-05T00:10:22.368"/>
    <s v="00:10:22"/>
    <s v="2021-01-05T00:13:44.717"/>
    <s v="00:13:44"/>
    <s v="2021-01-05T00:17:09.286"/>
    <s v="00:17:09"/>
    <s v="YES"/>
    <m/>
    <n v="165"/>
    <n v="39"/>
    <n v="0"/>
    <n v="165"/>
    <n v="13"/>
    <n v="13"/>
    <n v="1"/>
    <n v="2171"/>
    <x v="2"/>
    <x v="0"/>
    <x v="0"/>
    <x v="3"/>
    <x v="3"/>
    <s v="Weekday"/>
    <d v="1904-01-01T00:00:26"/>
    <d v="1904-01-01T00:03:22"/>
    <d v="1904-01-01T00:03:25"/>
    <n v="7.216666666790843"/>
    <s v="Organic"/>
    <n v="4898.1391862955034"/>
  </r>
  <r>
    <s v="2021-01-05T22:17:17.098"/>
    <s v="2021-01-05"/>
    <x v="2"/>
    <s v="22:17:17"/>
    <s v="QJC186783"/>
    <s v="HSR Layout"/>
    <s v="HSR Layout"/>
    <n v="169683"/>
    <s v="['Marlboro Double Switch-Pack of 10', 'Bisleri Mineral Water-2 Ltrs']"/>
    <s v="2021-01-05T22:17:35.012"/>
    <s v="22:17:35"/>
    <s v="2021-01-05T22:23:03.616"/>
    <s v="22:23:03"/>
    <s v="2021-01-05T22:33:02.312"/>
    <s v="22:33:02"/>
    <s v="YES"/>
    <m/>
    <n v="195"/>
    <n v="30"/>
    <n v="0"/>
    <n v="195"/>
    <n v="13"/>
    <n v="13"/>
    <n v="1"/>
    <n v="2171"/>
    <x v="2"/>
    <x v="0"/>
    <x v="3"/>
    <x v="3"/>
    <x v="3"/>
    <s v="Weekday"/>
    <d v="1904-01-01T00:00:18"/>
    <d v="1904-01-01T00:05:28"/>
    <d v="1904-01-01T00:09:59"/>
    <n v="15.749999993713573"/>
    <s v="Organic"/>
    <n v="4898.1391862955034"/>
  </r>
  <r>
    <s v="2021-01-09T21:46:33.500"/>
    <s v="2021-01-09"/>
    <x v="2"/>
    <s v="21:46:33"/>
    <s v="QJC186783"/>
    <s v="HSR Layout"/>
    <s v="HSR Layout"/>
    <n v="171352"/>
    <s v="['Bisleri Mineral Water-2 Ltrs']"/>
    <s v="2021-01-09T21:48:42.141"/>
    <s v="21:48:42"/>
    <s v="2021-01-09T22:11:43.623"/>
    <s v="22:11:43"/>
    <s v="2021-01-09T22:18:53.079"/>
    <s v="22:18:53"/>
    <s v="YES"/>
    <m/>
    <n v="60"/>
    <n v="30"/>
    <n v="0"/>
    <n v="60"/>
    <n v="13"/>
    <n v="13"/>
    <n v="1"/>
    <n v="2171"/>
    <x v="2"/>
    <x v="0"/>
    <x v="3"/>
    <x v="1"/>
    <x v="1"/>
    <s v="Weekend"/>
    <d v="1904-01-01T00:02:09"/>
    <d v="1904-01-01T00:23:01"/>
    <d v="1904-01-01T00:07:10"/>
    <n v="32.333333337446675"/>
    <s v="Organic"/>
    <n v="4898.1391862955034"/>
  </r>
  <r>
    <s v="2021-01-10T14:57:06.138"/>
    <s v="2021-01-10"/>
    <x v="2"/>
    <s v="14:57:06"/>
    <s v="QJC186783"/>
    <s v="HSR Layout"/>
    <s v="HSR Layout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15:01:43"/>
    <s v="2021-01-10T15:08:30.914"/>
    <s v="15:08:30"/>
    <s v="2021-01-10T15:18:09.646"/>
    <s v="15:18:09"/>
    <s v="YES"/>
    <m/>
    <n v="539"/>
    <n v="30"/>
    <n v="0"/>
    <n v="539"/>
    <n v="13"/>
    <n v="13"/>
    <n v="1"/>
    <n v="2171"/>
    <x v="2"/>
    <x v="0"/>
    <x v="1"/>
    <x v="0"/>
    <x v="0"/>
    <s v="Weekend"/>
    <d v="1904-01-01T00:04:37"/>
    <d v="1904-01-01T00:06:47"/>
    <d v="1904-01-01T00:09:39"/>
    <n v="21.049999996321276"/>
    <s v="Organic"/>
    <n v="4898.1391862955034"/>
  </r>
  <r>
    <s v="2021-01-14T20:37:14.469"/>
    <s v="2021-01-14"/>
    <x v="2"/>
    <s v="20:37:14"/>
    <s v="QJC186783"/>
    <s v="HSR Layout"/>
    <s v="HSR Layout"/>
    <n v="173591"/>
    <s v="['Bisleri Mineral Water-2 Ltrs']"/>
    <s v="2021-01-14T20:37:50.233"/>
    <s v="20:37:50"/>
    <s v="2021-01-14T20:39:40.065"/>
    <s v="20:39:40"/>
    <s v="2021-01-14T20:45:20.126"/>
    <s v="20:45:20"/>
    <s v="YES"/>
    <n v="5"/>
    <n v="60"/>
    <n v="30"/>
    <n v="0"/>
    <n v="60"/>
    <n v="13"/>
    <n v="13"/>
    <n v="1"/>
    <n v="2171"/>
    <x v="2"/>
    <x v="0"/>
    <x v="3"/>
    <x v="5"/>
    <x v="5"/>
    <s v="Weekday"/>
    <d v="1904-01-01T00:00:36"/>
    <d v="1904-01-01T00:01:50"/>
    <d v="1904-01-01T00:05:40"/>
    <n v="8.0999999970663339"/>
    <s v="Organic"/>
    <n v="4898.1391862955034"/>
  </r>
  <r>
    <s v="2021-01-18T21:07:11.115"/>
    <s v="2021-01-18"/>
    <x v="2"/>
    <s v="21:07:11"/>
    <s v="QJC186783"/>
    <s v="HSR Layout"/>
    <s v="HSR Layout"/>
    <n v="175508"/>
    <s v="['Bisleri Mineral Water-2 Ltrs']"/>
    <s v="2021-01-18T21:07:35.910"/>
    <s v="21:07:35"/>
    <s v="2021-01-18T21:30:15.243"/>
    <s v="21:30:15"/>
    <s v="2021-01-18T21:34:17.320"/>
    <s v="21:34:17"/>
    <s v="YES"/>
    <m/>
    <n v="60"/>
    <n v="30"/>
    <n v="0"/>
    <n v="60"/>
    <n v="13"/>
    <n v="13"/>
    <n v="1"/>
    <n v="2171"/>
    <x v="2"/>
    <x v="0"/>
    <x v="3"/>
    <x v="6"/>
    <x v="6"/>
    <s v="Weekday"/>
    <d v="1904-01-01T00:00:24"/>
    <d v="1904-01-01T00:22:40"/>
    <d v="1904-01-01T00:04:02"/>
    <n v="27.099999996135011"/>
    <s v="Organic"/>
    <n v="4898.1391862955034"/>
  </r>
  <r>
    <s v="2021-01-26T21:43:16.362"/>
    <s v="2021-01-26"/>
    <x v="2"/>
    <s v="21:43:16"/>
    <s v="QJC186783"/>
    <s v="HSR Layout"/>
    <s v="HSR Layout"/>
    <n v="179104"/>
    <s v="['Bisleri Mineral Water-2 Ltrs', 'Marlboro Double Switch-Pack of 10', &quot;L'oreal Paris Total Repair 5 Advanced Repairing Shampoo &amp; Conditioner 1 Pc-1 Pc&quot;]"/>
    <s v="2021-01-26T21:48:28.595"/>
    <s v="21:48:28"/>
    <s v="2021-01-26T22:07:56.856"/>
    <s v="22:07:56"/>
    <s v="2021-01-26T22:13:45.680"/>
    <s v="22:13:45"/>
    <s v="YES"/>
    <m/>
    <n v="203"/>
    <n v="30"/>
    <n v="8"/>
    <n v="195"/>
    <n v="13"/>
    <n v="13"/>
    <n v="1"/>
    <n v="2171"/>
    <x v="2"/>
    <x v="0"/>
    <x v="3"/>
    <x v="3"/>
    <x v="3"/>
    <s v="Weekday"/>
    <d v="1904-01-01T00:05:12"/>
    <d v="1904-01-01T00:19:28"/>
    <d v="1904-01-01T00:05:49"/>
    <n v="30.483333334559575"/>
    <s v="Organic"/>
    <n v="4898.1391862955034"/>
  </r>
  <r>
    <s v="2021-04-12T15:46:00.160"/>
    <s v="2021-04-12"/>
    <x v="0"/>
    <s v="15:46:00"/>
    <s v="QJC186783"/>
    <s v="HSR Layout"/>
    <s v="HSR Layout"/>
    <n v="224598"/>
    <s v="['Wills Classic Ice Burst-Pack of 10']"/>
    <s v="2021-04-12T15:46:45.043"/>
    <s v="15:46:45"/>
    <s v="2021-04-12T15:48:19.981"/>
    <s v="15:48:19"/>
    <s v="2021-04-12T15:54:07.489"/>
    <s v="15:54:07"/>
    <s v="YES"/>
    <n v="5"/>
    <n v="165"/>
    <n v="25"/>
    <n v="0"/>
    <n v="165"/>
    <n v="13"/>
    <n v="13"/>
    <n v="1"/>
    <n v="2171"/>
    <x v="0"/>
    <x v="0"/>
    <x v="1"/>
    <x v="6"/>
    <x v="6"/>
    <s v="Weekday"/>
    <d v="1904-01-01T00:00:45"/>
    <d v="1904-01-01T00:01:34"/>
    <d v="1904-01-01T00:05:48"/>
    <n v="8.1166666676290333"/>
    <s v="Organic"/>
    <n v="4898.1391862955034"/>
  </r>
  <r>
    <s v="2021-05-19T13:15:51.107"/>
    <s v="2021-05-19"/>
    <x v="5"/>
    <s v="13:15:51"/>
    <s v="QJC186783"/>
    <s v="HSR Layout"/>
    <s v="HSR Layout"/>
    <n v="250252"/>
    <s v="['Britannia Whole Wheat Bread-400 Gms', 'Best Brown Eggs-6 Pcs', 'Amul Butter-200 Gms', 'Nandini Good Life Milk Tetra Pack-1 Ltr']"/>
    <s v="2021-05-19T13:31:18.827"/>
    <s v="13:31:18"/>
    <s v="2021-05-19T14:01:32.549"/>
    <s v="14:01:32"/>
    <s v="2021-05-19T14:11:08.585"/>
    <s v="14:11:08"/>
    <s v="YES"/>
    <n v="5"/>
    <n v="366"/>
    <n v="25"/>
    <n v="0"/>
    <n v="366"/>
    <n v="13"/>
    <n v="13"/>
    <n v="1"/>
    <n v="2171"/>
    <x v="5"/>
    <x v="0"/>
    <x v="1"/>
    <x v="2"/>
    <x v="2"/>
    <s v="Weekday"/>
    <d v="1904-01-01T00:15:27"/>
    <d v="1904-01-01T00:30:14"/>
    <d v="1904-01-01T00:09:36"/>
    <n v="55.283333327388391"/>
    <s v="Organic"/>
    <n v="4898.1391862955034"/>
  </r>
  <r>
    <s v="2021-05-30T13:11:46.291"/>
    <s v="2021-05-30"/>
    <x v="5"/>
    <s v="13:11:46"/>
    <s v="QJC186783"/>
    <s v="HSR Layout"/>
    <s v="HSR Layout"/>
    <n v="258644"/>
    <s v="['Desi Tomato-500 Gms', 'Cauliflower-2 Pcs', 'Onion-1 Kg']"/>
    <s v="2021-05-30T13:34:55.771"/>
    <s v="13:34:55"/>
    <s v="2021-05-30T13:45:25.983"/>
    <s v="13:45:25"/>
    <s v="2021-05-30T13:54:14.453"/>
    <s v="13:54:14"/>
    <s v="YES"/>
    <m/>
    <n v="87"/>
    <n v="25"/>
    <n v="0"/>
    <n v="87"/>
    <n v="13"/>
    <n v="13"/>
    <n v="1"/>
    <n v="2171"/>
    <x v="5"/>
    <x v="0"/>
    <x v="1"/>
    <x v="0"/>
    <x v="0"/>
    <s v="Weekend"/>
    <d v="1904-01-01T00:23:09"/>
    <d v="1904-01-01T00:10:30"/>
    <d v="1904-01-01T00:08:49"/>
    <n v="42.466666661202908"/>
    <s v="Organic"/>
    <n v="4898.1391862955034"/>
  </r>
  <r>
    <s v="2021-08-16T12:15:06.886"/>
    <s v="2021-08-16"/>
    <x v="8"/>
    <s v="12:15:06"/>
    <s v="QJK1091659"/>
    <s v="HSR Layout"/>
    <s v="Bellandur, Sarjapur Road"/>
    <n v="318948"/>
    <s v="['Banana Elaichi / Yellaki-6 Pcs', 'Ladies finger-1 Kg', 'Surprise WOW Skincare Product 1 Pc-1 Pc', 'Origami So Soft 3 Ply Toilet Rolls-6 Rolls']"/>
    <s v="2021-08-16T12:18:27.150"/>
    <s v="12:18:27"/>
    <s v="2021-08-16T12:24:48.468"/>
    <s v="12:24:48"/>
    <s v="2021-08-16T12:43:12.634"/>
    <s v="12:43:12"/>
    <s v="YES"/>
    <n v="5"/>
    <n v="407"/>
    <n v="70"/>
    <n v="99"/>
    <n v="308"/>
    <n v="1"/>
    <n v="1"/>
    <n v="1"/>
    <n v="407"/>
    <x v="8"/>
    <x v="3"/>
    <x v="1"/>
    <x v="6"/>
    <x v="6"/>
    <s v="Weekday"/>
    <d v="1904-01-01T00:03:21"/>
    <d v="1904-01-01T00:06:21"/>
    <d v="1904-01-01T00:18:24"/>
    <n v="28.09999999939464"/>
    <s v="Offline Campaign"/>
    <n v="1366.4105691056911"/>
  </r>
  <r>
    <s v="2021-02-24T12:54:06.912"/>
    <s v="2021-02-24"/>
    <x v="4"/>
    <s v="12:54:06"/>
    <s v="QJM1130966"/>
    <s v="HSR Layout"/>
    <s v="HSR Layout"/>
    <n v="193650"/>
    <s v="['Wills Classic Ice Burst-Pack of 10', 'Onsitego 50% Off AC Service Voucher 1 Pc-1 Pc']"/>
    <s v="2021-02-24T12:54:40.499"/>
    <s v="12:54:40"/>
    <s v="2021-02-24T12:57:53.368"/>
    <s v="12:57:53"/>
    <s v="2021-02-24T13:04:26.609"/>
    <s v="13:04:26"/>
    <s v="YES"/>
    <n v="5"/>
    <n v="165"/>
    <n v="25"/>
    <n v="0"/>
    <n v="165"/>
    <n v="1"/>
    <n v="1"/>
    <n v="1"/>
    <n v="165"/>
    <x v="4"/>
    <x v="0"/>
    <x v="1"/>
    <x v="2"/>
    <x v="2"/>
    <s v="Weekday"/>
    <d v="1904-01-01T00:00:34"/>
    <d v="1904-01-01T00:03:13"/>
    <d v="1904-01-01T00:06:33"/>
    <n v="10.33333332859911"/>
    <s v="Snapchat"/>
    <n v="1351.7561327561327"/>
  </r>
  <r>
    <s v="2021-05-19T08:29:15.993"/>
    <s v="2021-05-19"/>
    <x v="5"/>
    <s v="08:29:15"/>
    <s v="QJT2163948"/>
    <s v="HSR Layout"/>
    <s v="HSR Layout"/>
    <n v="250038"/>
    <s v="['Amul Fresh Paneer-200 Gms', 'Mangaldeep Puja Sandal Agarbattis-84 Pcs', 'Snoodles Chilli Garlic Sauce Instant Noodles 80 Gms-80 Gms']"/>
    <s v="2021-05-19T08:33:38.438"/>
    <s v="08:33:38"/>
    <s v="2021-05-19T08:43:56.836"/>
    <s v="08:43:56"/>
    <s v="2021-05-19T08:52:03.906"/>
    <s v="08:52:03"/>
    <s v="YES"/>
    <n v="5"/>
    <n v="152"/>
    <n v="25"/>
    <n v="20"/>
    <n v="132"/>
    <n v="4"/>
    <n v="4"/>
    <n v="1"/>
    <n v="828"/>
    <x v="5"/>
    <x v="0"/>
    <x v="4"/>
    <x v="2"/>
    <x v="2"/>
    <s v="Weekday"/>
    <d v="1904-01-01T00:04:23"/>
    <d v="1904-01-01T00:10:18"/>
    <d v="1904-01-01T00:08:07"/>
    <n v="22.799999996786937"/>
    <s v="Organic"/>
    <n v="4898.1391862955034"/>
  </r>
  <r>
    <s v="2021-06-24T18:34:44.202"/>
    <s v="2021-06-24"/>
    <x v="6"/>
    <s v="18:34:44"/>
    <s v="QJT2163948"/>
    <s v="HSR Layout"/>
    <s v="HSR Layout"/>
    <n v="277905"/>
    <s v="['TATA Tea Tulsi Green 1 Pc-1 Pc', 'Britannia 50 50 Time Pass Simply Salted Biscuits-78 Gms', 'Bingo Mad Angles Cheese Nachos 15 Gms-15 Gms', 'Parle G Glucose Biscuits-250 Gms', 'Britannia Good Day Butter Cookies-75 Gms']"/>
    <s v="2021-06-24T18:43:50.900"/>
    <s v="18:43:50"/>
    <s v="2021-06-24T18:50:49.655"/>
    <s v="18:50:49"/>
    <s v="2021-06-24T18:56:51.335"/>
    <s v="18:56:51"/>
    <s v="YES"/>
    <n v="5"/>
    <n v="62"/>
    <n v="25"/>
    <n v="12"/>
    <n v="50"/>
    <n v="4"/>
    <n v="4"/>
    <n v="1"/>
    <n v="828"/>
    <x v="6"/>
    <x v="0"/>
    <x v="2"/>
    <x v="5"/>
    <x v="5"/>
    <s v="Weekday"/>
    <d v="1904-01-01T00:09:06"/>
    <d v="1904-01-01T00:06:59"/>
    <d v="1904-01-01T00:06:02"/>
    <n v="22.116666671354324"/>
    <s v="Organic"/>
    <n v="4898.1391862955034"/>
  </r>
  <r>
    <s v="2021-07-25T09:54:59.945"/>
    <s v="2021-07-25"/>
    <x v="7"/>
    <s v="09:54:59"/>
    <s v="QJT2163948"/>
    <s v="HSR Layout"/>
    <s v="HSR Layout"/>
    <n v="302587"/>
    <s v="['Ladies finger-500 Gms', 'Banana Robusta-6 Pcs', 'Tomato-500 Gms', 'Onion-500 Gms', 'Eggs-6 Pcs']"/>
    <s v="2021-07-25T10:01:32.351"/>
    <s v="10:01:32"/>
    <s v="2021-07-25T10:06:46.925"/>
    <s v="10:06:46"/>
    <s v="2021-07-25T10:13:50.361"/>
    <s v="10:13:50"/>
    <s v="YES"/>
    <m/>
    <n v="124"/>
    <n v="25"/>
    <n v="0"/>
    <n v="124"/>
    <n v="4"/>
    <n v="4"/>
    <n v="1"/>
    <n v="828"/>
    <x v="7"/>
    <x v="0"/>
    <x v="4"/>
    <x v="0"/>
    <x v="0"/>
    <s v="Weekend"/>
    <d v="1904-01-01T00:06:33"/>
    <d v="1904-01-01T00:05:14"/>
    <d v="1904-01-01T00:07:04"/>
    <n v="18.850000005913898"/>
    <s v="Organic"/>
    <n v="4898.1391862955034"/>
  </r>
  <r>
    <s v="2021-08-08T11:31:57.008"/>
    <s v="2021-08-08"/>
    <x v="8"/>
    <s v="11:31:57"/>
    <s v="QJT2163948"/>
    <s v="HSR Layout"/>
    <s v="HSR Layout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s v="2021-08-08T11:39:47.392"/>
    <s v="11:39:47"/>
    <s v="2021-08-08T11:45:05.047"/>
    <s v="11:45:05"/>
    <s v="2021-08-08T11:52:08.744"/>
    <s v="11:52:08"/>
    <s v="YES"/>
    <m/>
    <n v="490"/>
    <n v="25"/>
    <n v="25"/>
    <n v="465"/>
    <n v="4"/>
    <n v="4"/>
    <n v="1"/>
    <n v="828"/>
    <x v="8"/>
    <x v="0"/>
    <x v="4"/>
    <x v="0"/>
    <x v="0"/>
    <s v="Weekend"/>
    <d v="1904-01-01T00:07:50"/>
    <d v="1904-01-01T00:05:18"/>
    <d v="1904-01-01T00:07:03"/>
    <n v="20.183333336608484"/>
    <s v="Organic"/>
    <n v="4898.1391862955034"/>
  </r>
  <r>
    <s v="2021-04-06T08:22:02.057"/>
    <s v="2021-04-06"/>
    <x v="0"/>
    <s v="08:22:02"/>
    <s v="QJT2643041"/>
    <s v="HSR Layout"/>
    <s v="HSR Layout"/>
    <n v="219284"/>
    <s v="['Banana / Yellaki-6 Pcs']"/>
    <s v="2021-04-06T08:23:19.937"/>
    <s v="08:23:19"/>
    <s v="2021-04-06T08:30:45.511"/>
    <s v="08:30:45"/>
    <s v="2021-04-06T08:37:34.583"/>
    <s v="08:37:34"/>
    <s v="YES"/>
    <n v="3"/>
    <n v="26"/>
    <n v="25"/>
    <n v="0"/>
    <n v="26"/>
    <n v="1"/>
    <n v="1"/>
    <n v="1"/>
    <n v="26"/>
    <x v="0"/>
    <x v="0"/>
    <x v="4"/>
    <x v="3"/>
    <x v="3"/>
    <s v="Weekday"/>
    <d v="1904-01-01T00:01:17"/>
    <d v="1904-01-01T00:07:26"/>
    <d v="1904-01-01T00:06:49"/>
    <n v="15.533333339262754"/>
    <s v="Instagram"/>
    <n v="1278.2314165497896"/>
  </r>
  <r>
    <s v="2021-03-18T12:24:11.596"/>
    <s v="2021-03-18"/>
    <x v="1"/>
    <s v="12:24:11"/>
    <s v="QKH536825"/>
    <s v="HSR Layout"/>
    <s v="HSR Layout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12:24:28"/>
    <s v="2021-03-18T12:37:52.980"/>
    <s v="12:37:52"/>
    <s v="2021-03-18T12:45:19.875"/>
    <s v="12:45:19"/>
    <s v="YES"/>
    <m/>
    <n v="565"/>
    <n v="25"/>
    <n v="0"/>
    <n v="565"/>
    <n v="12"/>
    <n v="12"/>
    <n v="1"/>
    <n v="7217"/>
    <x v="1"/>
    <x v="0"/>
    <x v="1"/>
    <x v="5"/>
    <x v="5"/>
    <s v="Weekday"/>
    <d v="1904-01-01T00:00:17"/>
    <d v="1904-01-01T00:13:24"/>
    <d v="1904-01-01T00:07:27"/>
    <n v="21.133333338657394"/>
    <s v="Google"/>
    <n v="4530.3971962616824"/>
  </r>
  <r>
    <s v="2021-04-03T13:36:43.058"/>
    <s v="2021-04-03"/>
    <x v="0"/>
    <s v="13:36:43"/>
    <s v="QKH536825"/>
    <s v="HSR Layout"/>
    <s v="HSR Layout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13:59:18"/>
    <s v="2021-04-03T14:01:25.405"/>
    <s v="14:01:25"/>
    <s v="2021-04-03T14:08:19.726"/>
    <s v="14:08:19"/>
    <s v="YES"/>
    <m/>
    <n v="935"/>
    <n v="25"/>
    <n v="0"/>
    <n v="935"/>
    <n v="12"/>
    <n v="12"/>
    <n v="1"/>
    <n v="7217"/>
    <x v="0"/>
    <x v="0"/>
    <x v="1"/>
    <x v="1"/>
    <x v="1"/>
    <s v="Weekend"/>
    <d v="1904-01-01T00:22:35"/>
    <d v="1904-01-01T00:02:07"/>
    <d v="1904-01-01T00:06:54"/>
    <n v="31.600000000325963"/>
    <s v="Google"/>
    <n v="4530.3971962616824"/>
  </r>
  <r>
    <s v="2021-04-06T18:16:18.142"/>
    <s v="2021-04-06"/>
    <x v="0"/>
    <s v="18:16:18"/>
    <s v="QKH536825"/>
    <s v="HSR Layout"/>
    <s v="HSR Layout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18:16:41"/>
    <s v="2021-04-06T18:31:58.192"/>
    <s v="18:31:58"/>
    <s v="2021-04-06T18:38:02.792"/>
    <s v="18:38:02"/>
    <s v="YES"/>
    <m/>
    <n v="1249"/>
    <n v="25"/>
    <n v="0"/>
    <n v="1249"/>
    <n v="12"/>
    <n v="12"/>
    <n v="1"/>
    <n v="7217"/>
    <x v="0"/>
    <x v="0"/>
    <x v="2"/>
    <x v="3"/>
    <x v="3"/>
    <s v="Weekday"/>
    <d v="1904-01-01T00:00:23"/>
    <d v="1904-01-01T00:15:17"/>
    <d v="1904-01-01T00:06:04"/>
    <n v="21.733333332231268"/>
    <s v="Google"/>
    <n v="4530.3971962616824"/>
  </r>
  <r>
    <s v="2021-05-09T12:20:27.513"/>
    <s v="2021-05-09"/>
    <x v="5"/>
    <s v="12:20:27"/>
    <s v="QKH536825"/>
    <s v="HSR Layout"/>
    <s v="HSR Layout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13:41:15"/>
    <s v="2021-05-09T13:45:03.132"/>
    <s v="13:45:03"/>
    <s v="2021-05-09T13:51:52.837"/>
    <s v="13:51:52"/>
    <s v="YES"/>
    <n v="4"/>
    <n v="633"/>
    <n v="0"/>
    <n v="37"/>
    <n v="596"/>
    <n v="12"/>
    <n v="12"/>
    <n v="1"/>
    <n v="7217"/>
    <x v="5"/>
    <x v="0"/>
    <x v="1"/>
    <x v="0"/>
    <x v="0"/>
    <s v="Weekend"/>
    <d v="1904-01-01T01:20:48"/>
    <d v="1904-01-01T00:03:48"/>
    <d v="1904-01-01T00:06:49"/>
    <n v="91.416666662553325"/>
    <s v="Google"/>
    <n v="4530.3971962616824"/>
  </r>
  <r>
    <s v="2021-05-14T19:09:05.140"/>
    <s v="2021-05-14"/>
    <x v="5"/>
    <s v="19:09:05"/>
    <s v="QKH536825"/>
    <s v="HSR Layout"/>
    <s v="HSR Layout"/>
    <n v="246900"/>
    <s v="['Nandini Good Life Milk Tetra Pack-500 Ml', 'Mountain Dew Pet Bottle-750 Ml', 'Milky Mist Curd Pouch-500 Gms', 'Tomato-1 Kg']"/>
    <s v="2021-05-14T19:43:33.587"/>
    <s v="19:43:33"/>
    <s v="2021-05-14T19:47:31.464"/>
    <s v="19:47:31"/>
    <s v="2021-05-14T19:52:38.425"/>
    <s v="19:52:38"/>
    <s v="YES"/>
    <n v="4"/>
    <n v="340"/>
    <n v="0"/>
    <n v="0"/>
    <n v="340"/>
    <n v="12"/>
    <n v="12"/>
    <n v="1"/>
    <n v="7217"/>
    <x v="5"/>
    <x v="0"/>
    <x v="2"/>
    <x v="4"/>
    <x v="4"/>
    <s v="Weekday"/>
    <d v="1904-01-01T00:34:28"/>
    <d v="1904-01-01T00:03:58"/>
    <d v="1904-01-01T00:05:07"/>
    <n v="43.549999996321276"/>
    <s v="Google"/>
    <n v="4530.3971962616824"/>
  </r>
  <r>
    <s v="2021-05-20T15:52:59.084"/>
    <s v="2021-05-20"/>
    <x v="5"/>
    <s v="15:52:59"/>
    <s v="QKH536825"/>
    <s v="HSR Layout"/>
    <s v="HSR Layout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16:01:02"/>
    <s v="2021-05-20T16:07:18.103"/>
    <s v="16:07:18"/>
    <s v="2021-05-20T16:11:58.362"/>
    <s v="16:11:58"/>
    <s v="YES"/>
    <n v="5"/>
    <n v="950"/>
    <n v="0"/>
    <n v="0"/>
    <n v="950"/>
    <n v="12"/>
    <n v="12"/>
    <n v="1"/>
    <n v="7217"/>
    <x v="5"/>
    <x v="0"/>
    <x v="1"/>
    <x v="5"/>
    <x v="5"/>
    <s v="Weekday"/>
    <d v="1904-01-01T00:08:03"/>
    <d v="1904-01-01T00:06:16"/>
    <d v="1904-01-01T00:04:40"/>
    <n v="18.983333328505978"/>
    <s v="Google"/>
    <n v="4530.3971962616824"/>
  </r>
  <r>
    <s v="2021-05-22T09:48:10.641"/>
    <s v="2021-05-22"/>
    <x v="5"/>
    <s v="09:48:10"/>
    <s v="QKH536825"/>
    <s v="HSR Layout"/>
    <s v="HSR Layout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10:39:36"/>
    <s v="2021-05-22T10:56:34.913"/>
    <s v="10:56:34"/>
    <s v="2021-05-22T11:02:38.142"/>
    <s v="11:02:38"/>
    <s v="YES"/>
    <n v="4"/>
    <n v="599"/>
    <n v="0"/>
    <n v="10"/>
    <n v="589"/>
    <n v="12"/>
    <n v="12"/>
    <n v="1"/>
    <n v="7217"/>
    <x v="5"/>
    <x v="0"/>
    <x v="4"/>
    <x v="1"/>
    <x v="1"/>
    <s v="Weekend"/>
    <d v="1904-01-01T00:51:26"/>
    <d v="1904-01-01T00:16:58"/>
    <d v="1904-01-01T00:06:04"/>
    <n v="74.466666671214625"/>
    <s v="Google"/>
    <n v="4530.3971962616824"/>
  </r>
  <r>
    <s v="2021-06-03T14:04:35.169"/>
    <s v="2021-06-03"/>
    <x v="6"/>
    <s v="14:04:35"/>
    <s v="QKH536825"/>
    <s v="HSR Layout"/>
    <s v="HSR Layout"/>
    <n v="261896"/>
    <s v="['Lotte Choco Pie-168 Gms', 'Lays Magic Masala Chips-52 Gms', 'Lays American Style Cream and Onion Chips-52 Gms', 'Mountain Dew Pet Bottle-1.25 Ltr']"/>
    <s v="2021-06-03T14:11:30.362"/>
    <s v="14:11:30"/>
    <s v="2021-06-03T14:20:41.543"/>
    <s v="14:20:41"/>
    <s v="2021-06-03T14:27:27.855"/>
    <s v="14:27:27"/>
    <s v="YES"/>
    <n v="4"/>
    <n v="300"/>
    <n v="0"/>
    <n v="0"/>
    <n v="300"/>
    <n v="12"/>
    <n v="12"/>
    <n v="1"/>
    <n v="7217"/>
    <x v="6"/>
    <x v="0"/>
    <x v="1"/>
    <x v="5"/>
    <x v="5"/>
    <s v="Weekday"/>
    <d v="1904-01-01T00:06:55"/>
    <d v="1904-01-01T00:09:11"/>
    <d v="1904-01-01T00:06:46"/>
    <n v="22.866666668560356"/>
    <s v="Google"/>
    <n v="4530.3971962616824"/>
  </r>
  <r>
    <s v="2021-06-06T20:02:53.321"/>
    <s v="2021-06-06"/>
    <x v="6"/>
    <s v="20:02:53"/>
    <s v="QKH536825"/>
    <s v="HSR Layout"/>
    <s v="HSR Layout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:06:03"/>
    <s v="2021-06-06T20:09:05.236"/>
    <s v="20:09:05"/>
    <s v="2021-06-06T20:15:11.761"/>
    <s v="20:15:11"/>
    <s v="YES"/>
    <n v="4"/>
    <n v="781"/>
    <n v="0"/>
    <n v="35"/>
    <n v="746"/>
    <n v="12"/>
    <n v="12"/>
    <n v="1"/>
    <n v="7217"/>
    <x v="6"/>
    <x v="0"/>
    <x v="3"/>
    <x v="0"/>
    <x v="0"/>
    <s v="Weekend"/>
    <d v="1904-01-01T00:03:10"/>
    <d v="1904-01-01T00:03:02"/>
    <d v="1904-01-01T00:06:06"/>
    <n v="12.300000004470348"/>
    <s v="Google"/>
    <n v="4530.3971962616824"/>
  </r>
  <r>
    <s v="2021-06-10T14:40:21.380"/>
    <s v="2021-06-10"/>
    <x v="6"/>
    <s v="14:40:21"/>
    <s v="QKH536825"/>
    <s v="HSR Layout"/>
    <s v="HSR Layout"/>
    <n v="267271"/>
    <s v="['Limca Pet Bottle-750 Ml', 'Lays Magic Masala Chips-52 Gms', 'Kurkure Chilli Chatka-90 Gms', 'Mountain Dew Pet Bottle-1.25 Ltr']"/>
    <s v="2021-06-10T14:49:56.085"/>
    <s v="14:49:56"/>
    <s v="2021-06-10T14:57:40.780"/>
    <s v="14:57:40"/>
    <s v="2021-06-10T15:02:14.835"/>
    <s v="15:02:14"/>
    <s v="YES"/>
    <n v="3"/>
    <n v="300"/>
    <n v="0"/>
    <n v="0"/>
    <n v="300"/>
    <n v="12"/>
    <n v="12"/>
    <n v="1"/>
    <n v="7217"/>
    <x v="6"/>
    <x v="0"/>
    <x v="1"/>
    <x v="5"/>
    <x v="5"/>
    <s v="Weekday"/>
    <d v="1904-01-01T00:09:35"/>
    <d v="1904-01-01T00:07:44"/>
    <d v="1904-01-01T00:04:34"/>
    <n v="21.883333335863426"/>
    <s v="Google"/>
    <n v="4530.3971962616824"/>
  </r>
  <r>
    <s v="2021-06-13T15:12:49.687"/>
    <s v="2021-06-13"/>
    <x v="6"/>
    <s v="15:12:49"/>
    <s v="QKH536825"/>
    <s v="HSR Layout"/>
    <s v="HSR Layout"/>
    <n v="269926"/>
    <s v="['Brooke Bond Red Label Tea-500 Gms', 'Heritage Toned Milk-500 Ml', 'Maggi 2 Minute Masala Noodles-70 Gms']"/>
    <s v="2021-06-13T15:18:24.520"/>
    <s v="15:18:24"/>
    <s v="2021-06-13T15:29:39.810"/>
    <s v="15:29:39"/>
    <s v="2021-06-13T15:35:29.487"/>
    <s v="15:35:29"/>
    <s v="YES"/>
    <n v="4"/>
    <n v="309"/>
    <n v="0"/>
    <n v="0"/>
    <n v="309"/>
    <n v="12"/>
    <n v="12"/>
    <n v="1"/>
    <n v="7217"/>
    <x v="6"/>
    <x v="0"/>
    <x v="1"/>
    <x v="0"/>
    <x v="0"/>
    <s v="Weekend"/>
    <d v="1904-01-01T00:05:35"/>
    <d v="1904-01-01T00:11:15"/>
    <d v="1904-01-01T00:05:50"/>
    <n v="22.666666663717479"/>
    <s v="Google"/>
    <n v="4530.3971962616824"/>
  </r>
  <r>
    <s v="2021-06-15T16:10:51.078"/>
    <s v="2021-06-15"/>
    <x v="6"/>
    <s v="16:10:51"/>
    <s v="QKH536825"/>
    <s v="HSR Layout"/>
    <s v="HSR Layout"/>
    <n v="271300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16:16:07"/>
    <s v="2021-06-15T16:22:07.140"/>
    <s v="16:22:07"/>
    <s v="2021-06-15T16:29:03.176"/>
    <s v="16:29:03"/>
    <s v="YES"/>
    <m/>
    <n v="256"/>
    <n v="25"/>
    <n v="0"/>
    <n v="256"/>
    <n v="12"/>
    <n v="12"/>
    <n v="1"/>
    <n v="7217"/>
    <x v="6"/>
    <x v="0"/>
    <x v="1"/>
    <x v="3"/>
    <x v="3"/>
    <s v="Weekday"/>
    <d v="1904-01-01T00:05:16"/>
    <d v="1904-01-01T00:06:00"/>
    <d v="1904-01-01T00:06:56"/>
    <n v="18.200000000651926"/>
    <s v="Google"/>
    <n v="4530.3971962616824"/>
  </r>
  <r>
    <s v="2021-09-05T17:09:14.909"/>
    <s v="2021-09-05"/>
    <x v="3"/>
    <s v="17:09:14"/>
    <s v="QKO1999456"/>
    <s v="HSR Layout"/>
    <s v="Bellandur, Green Glen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s v="2021-09-05T17:19:03.568"/>
    <s v="17:19:03"/>
    <s v="2021-09-05T17:20:50.107"/>
    <s v="17:20:50"/>
    <s v="2021-09-05T17:42:38.754"/>
    <s v="17:42:38"/>
    <s v="YES"/>
    <n v="4"/>
    <n v="329"/>
    <n v="0"/>
    <n v="26"/>
    <n v="303"/>
    <n v="2"/>
    <n v="2"/>
    <n v="1"/>
    <n v="662"/>
    <x v="3"/>
    <x v="11"/>
    <x v="2"/>
    <x v="0"/>
    <x v="0"/>
    <s v="Weekend"/>
    <d v="1904-01-01T00:09:49"/>
    <d v="1904-01-01T00:01:47"/>
    <d v="1904-01-01T00:21:48"/>
    <n v="33.399999991524965"/>
    <s v="Offline Campaign"/>
    <n v="1366.4105691056911"/>
  </r>
  <r>
    <s v="2021-09-19T17:13:44.450"/>
    <s v="2021-09-19"/>
    <x v="3"/>
    <s v="17:13:44"/>
    <s v="QKO1999456"/>
    <s v="HSR Layout"/>
    <s v="Bellandur, Green Glen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s v="2021-09-19T17:14:19.608"/>
    <s v="17:14:19"/>
    <s v="2021-09-19T17:23:17.239"/>
    <s v="17:23:17"/>
    <s v="2021-09-19T17:41:07.137"/>
    <s v="17:41:07"/>
    <s v="YES"/>
    <m/>
    <n v="333"/>
    <n v="0"/>
    <n v="38"/>
    <n v="295"/>
    <n v="2"/>
    <n v="2"/>
    <n v="1"/>
    <n v="662"/>
    <x v="3"/>
    <x v="11"/>
    <x v="2"/>
    <x v="0"/>
    <x v="0"/>
    <s v="Weekend"/>
    <d v="1904-01-01T00:00:35"/>
    <d v="1904-01-01T00:08:58"/>
    <d v="1904-01-01T00:17:50"/>
    <n v="27.383333332836628"/>
    <s v="Offline Campaign"/>
    <n v="1366.4105691056911"/>
  </r>
  <r>
    <s v="2021-08-31T20:34:37.337"/>
    <s v="2021-08-31"/>
    <x v="8"/>
    <s v="20:34:37"/>
    <s v="QKQ2697584"/>
    <s v="HSR Layout"/>
    <s v="HSR Layout"/>
    <n v="333944"/>
    <s v="['Bisleri Rockin Bottle-10 Ltrs']"/>
    <s v="2021-08-31T20:35:30.606"/>
    <s v="20:35:30"/>
    <s v="2021-08-31T20:44:18.483"/>
    <s v="20:44:18"/>
    <s v="2021-08-31T20:54:23.293"/>
    <s v="20:54:23"/>
    <s v="YES"/>
    <m/>
    <n v="110"/>
    <n v="0"/>
    <n v="11"/>
    <n v="99"/>
    <n v="3"/>
    <n v="3"/>
    <n v="1"/>
    <n v="280"/>
    <x v="8"/>
    <x v="0"/>
    <x v="3"/>
    <x v="3"/>
    <x v="3"/>
    <s v="Weekday"/>
    <d v="1904-01-01T00:00:53"/>
    <d v="1904-01-01T00:08:48"/>
    <d v="1904-01-01T00:10:05"/>
    <n v="19.766666666837409"/>
    <s v="Snapchat"/>
    <n v="1351.7561327561327"/>
  </r>
  <r>
    <s v="2021-09-13T22:38:17.709"/>
    <s v="2021-09-13"/>
    <x v="3"/>
    <s v="22:38:17"/>
    <s v="QKQ2697584"/>
    <s v="HSR Layout"/>
    <s v="HSR Layout"/>
    <n v="348774"/>
    <s v="['Bisleri Mineral Water-1 Ltr']"/>
    <s v="2021-09-13T22:43:34.073"/>
    <s v="22:43:34"/>
    <s v="2021-09-13T22:44:12.512"/>
    <s v="22:44:12"/>
    <s v="2021-09-13T22:52:17.287"/>
    <s v="22:52:17"/>
    <s v="YES"/>
    <n v="5"/>
    <n v="60"/>
    <n v="0"/>
    <n v="9"/>
    <n v="51"/>
    <n v="3"/>
    <n v="3"/>
    <n v="1"/>
    <n v="280"/>
    <x v="3"/>
    <x v="0"/>
    <x v="3"/>
    <x v="6"/>
    <x v="6"/>
    <s v="Weekday"/>
    <d v="1904-01-01T00:05:17"/>
    <d v="1904-01-01T00:00:38"/>
    <d v="1904-01-01T00:08:05"/>
    <n v="14.00000000372529"/>
    <s v="Snapchat"/>
    <n v="1351.7561327561327"/>
  </r>
  <r>
    <s v="2021-09-13T23:07:25.620"/>
    <s v="2021-09-13"/>
    <x v="3"/>
    <s v="23:07:25"/>
    <s v="QKQ2697584"/>
    <s v="HSR Layout"/>
    <s v="HSR Layout"/>
    <n v="348810"/>
    <s v="['MTR Ready to Eat Dal Makhani-300 Gms']"/>
    <s v="2021-09-13T23:08:24.582"/>
    <s v="23:08:24"/>
    <s v="2021-09-13T23:17:15.404"/>
    <s v="23:17:15"/>
    <s v="2021-09-13T23:25:48.586"/>
    <s v="23:25:48"/>
    <s v="YES"/>
    <n v="5"/>
    <n v="110"/>
    <n v="0"/>
    <n v="11"/>
    <n v="99"/>
    <n v="3"/>
    <n v="3"/>
    <n v="1"/>
    <n v="280"/>
    <x v="3"/>
    <x v="0"/>
    <x v="0"/>
    <x v="6"/>
    <x v="6"/>
    <s v="Weekday"/>
    <d v="1904-01-01T00:00:59"/>
    <d v="1904-01-01T00:08:51"/>
    <d v="1904-01-01T00:08:33"/>
    <n v="18.383333334932104"/>
    <s v="Snapchat"/>
    <n v="1351.7561327561327"/>
  </r>
  <r>
    <s v="2021-03-21T14:37:43.602"/>
    <s v="2021-03-21"/>
    <x v="1"/>
    <s v="14:37:43"/>
    <s v="QKW1237905"/>
    <s v="HSR Layout"/>
    <s v="HSR Layout"/>
    <n v="208228"/>
    <s v="['Fanta-750 Ml', 'Nestle A+ Low Fat Slim Curd-400 Gms']"/>
    <s v="2021-03-21T14:42:39.937"/>
    <s v="14:42:39"/>
    <s v="2021-03-21T14:48:54.683"/>
    <s v="14:48:54"/>
    <s v="2021-03-21T14:54:57.453"/>
    <s v="14:54:57"/>
    <s v="YES"/>
    <n v="5"/>
    <n v="196"/>
    <n v="25"/>
    <n v="0"/>
    <n v="196"/>
    <n v="3"/>
    <n v="3"/>
    <n v="1"/>
    <n v="438"/>
    <x v="1"/>
    <x v="0"/>
    <x v="1"/>
    <x v="0"/>
    <x v="0"/>
    <s v="Weekend"/>
    <d v="1904-01-01T00:04:56"/>
    <d v="1904-01-01T00:06:15"/>
    <d v="1904-01-01T00:06:03"/>
    <n v="17.233333338517696"/>
    <s v="Offline Campaign"/>
    <n v="1366.4105691056911"/>
  </r>
  <r>
    <s v="2021-04-28T14:03:33.480"/>
    <s v="2021-04-28"/>
    <x v="0"/>
    <s v="14:03:33"/>
    <s v="QKW1237905"/>
    <s v="HSR Layout"/>
    <s v="HSR Layout"/>
    <n v="236510"/>
    <s v="['Licious Chicken Curry Cut (Small - 13 to 16 Pcs)-500 Gms', 'Coriander Leaves-200 Gms', 'Curry leaves-100 Gms', 'Eco Valley Organic Green Tea 8.5 Gms-8.5 Gms', 'Budweiser 0.0 Can 330 Ml-330 Ml']"/>
    <s v="2021-04-28T14:07:00.602"/>
    <s v="14:07:00"/>
    <s v="2021-04-28T14:13:09.554"/>
    <s v="14:13:09"/>
    <s v="2021-04-28T14:19:36.108"/>
    <s v="14:19:36"/>
    <s v="YES"/>
    <m/>
    <n v="170"/>
    <n v="25"/>
    <n v="80"/>
    <n v="90"/>
    <n v="3"/>
    <n v="3"/>
    <n v="1"/>
    <n v="438"/>
    <x v="0"/>
    <x v="0"/>
    <x v="1"/>
    <x v="2"/>
    <x v="2"/>
    <s v="Weekday"/>
    <d v="1904-01-01T00:03:27"/>
    <d v="1904-01-01T00:06:09"/>
    <d v="1904-01-01T00:06:27"/>
    <n v="16.050000000977889"/>
    <s v="Offline Campaign"/>
    <n v="1366.4105691056911"/>
  </r>
  <r>
    <s v="2021-06-27T20:45:48.751"/>
    <s v="2021-06-27"/>
    <x v="6"/>
    <s v="20:45:48"/>
    <s v="QKW1237905"/>
    <s v="HSR Layout"/>
    <s v="HSR Layout"/>
    <n v="281004"/>
    <s v="['TATA Tea Tulsi Green 1 Pc-1 Pc', 'Fanta Orange Soft Drink Pet Bottle-750 Ml', 'Bingo Mad Angles Cheese Nachos 15 Gms-15 Gms', 'Haldiram Soya Sticks Chatpata Masala Namkeen-50 Gms']"/>
    <s v="2021-06-27T20:53:12.512"/>
    <s v="20:53:12"/>
    <s v="2021-06-27T20:58:18.515"/>
    <s v="20:58:18"/>
    <s v="2021-06-27T21:04:13.663"/>
    <s v="21:04:13"/>
    <s v="YES"/>
    <m/>
    <n v="72"/>
    <n v="25"/>
    <n v="12"/>
    <n v="60"/>
    <n v="3"/>
    <n v="3"/>
    <n v="1"/>
    <n v="438"/>
    <x v="6"/>
    <x v="0"/>
    <x v="3"/>
    <x v="0"/>
    <x v="0"/>
    <s v="Weekend"/>
    <d v="1904-01-01T00:07:24"/>
    <d v="1904-01-01T00:05:06"/>
    <d v="1904-01-01T00:05:55"/>
    <n v="18.416666665580124"/>
    <s v="Offline Campaign"/>
    <n v="1366.4105691056911"/>
  </r>
  <r>
    <s v="2021-05-02T22:14:34.290"/>
    <s v="2021-05-02"/>
    <x v="5"/>
    <s v="22:14:34"/>
    <s v="QLH1155161"/>
    <s v="HSR Layout"/>
    <s v="HSR Layout"/>
    <n v="239509"/>
    <s v="['Nandas Mr Bready Brown Bread-400 Gms', 'Britannia Nutrichoice Digestive Biscuits-58 Gms', 'Pineapple-1 Pc', 'Banana Robusta-12 Pcs', 'Amul Masti Spiced Buttermilk-1 Ltr']"/>
    <s v="2021-05-02T22:29:27.905"/>
    <s v="22:29:27"/>
    <s v="2021-05-02T22:34:01.980"/>
    <s v="22:34:01"/>
    <s v="2021-05-02T22:41:19.658"/>
    <s v="22:41:19"/>
    <s v="YES"/>
    <n v="5"/>
    <n v="305"/>
    <n v="0"/>
    <n v="0"/>
    <n v="305"/>
    <n v="1"/>
    <n v="1"/>
    <n v="1"/>
    <n v="305"/>
    <x v="5"/>
    <x v="0"/>
    <x v="3"/>
    <x v="0"/>
    <x v="0"/>
    <s v="Weekend"/>
    <d v="1904-01-01T00:14:53"/>
    <d v="1904-01-01T00:04:34"/>
    <d v="1904-01-01T00:07:18"/>
    <n v="26.750000008614734"/>
    <s v="Offline Campaign"/>
    <n v="1366.4105691056911"/>
  </r>
  <r>
    <s v="2021-09-21T09:57:20.216"/>
    <s v="2021-09-21"/>
    <x v="3"/>
    <s v="09:57:20"/>
    <s v="QLJ10105912"/>
    <s v="HSR Layout"/>
    <s v="Harlur"/>
    <n v="358531"/>
    <s v="['Garlic-250 Gms', 'Desi Tomato-1 Kg', 'Britannia Whole Wheat Bread-450 Gms', 'Raw Banana-500 Gms', 'Onion-1 Kg']"/>
    <s v="2021-09-21T10:07:56.441"/>
    <s v="10:07:56"/>
    <s v="2021-09-21T10:09:35.694"/>
    <s v="10:09:35"/>
    <s v="2021-09-21T10:29:32.633"/>
    <s v="10:29:32"/>
    <s v="YES"/>
    <n v="5"/>
    <n v="198"/>
    <n v="0"/>
    <n v="33"/>
    <n v="165"/>
    <n v="2"/>
    <n v="2"/>
    <n v="1"/>
    <n v="483"/>
    <x v="3"/>
    <x v="2"/>
    <x v="4"/>
    <x v="3"/>
    <x v="3"/>
    <s v="Weekday"/>
    <d v="1904-01-01T00:10:36"/>
    <d v="1904-01-01T00:01:39"/>
    <d v="1904-01-01T00:19:57"/>
    <n v="32.199999993899837"/>
    <s v="Instagram"/>
    <n v="1278.2314165497896"/>
  </r>
  <r>
    <s v="2021-09-24T12:22:48.223"/>
    <s v="2021-09-24"/>
    <x v="3"/>
    <s v="12:22:48"/>
    <s v="QLJ10105912"/>
    <s v="HSR Layout"/>
    <s v="Harlur"/>
    <n v="362415"/>
    <s v="['Licious Chicken Curry Cut (Without Skin)-1 Kg']"/>
    <s v="2021-09-24T12:27:53.928"/>
    <s v="12:27:53"/>
    <s v="2021-09-24T12:28:32.773"/>
    <s v="12:28:32"/>
    <s v="2021-09-24T12:46:36.436"/>
    <s v="12:46:36"/>
    <s v="YES"/>
    <m/>
    <n v="285"/>
    <n v="0"/>
    <n v="105"/>
    <n v="180"/>
    <n v="2"/>
    <n v="2"/>
    <n v="1"/>
    <n v="483"/>
    <x v="3"/>
    <x v="2"/>
    <x v="1"/>
    <x v="4"/>
    <x v="4"/>
    <s v="Weekday"/>
    <d v="1904-01-01T00:05:05"/>
    <d v="1904-01-01T00:00:39"/>
    <d v="1904-01-01T00:18:04"/>
    <n v="23.800000000046566"/>
    <s v="Instagram"/>
    <n v="1278.2314165497896"/>
  </r>
  <r>
    <s v="2021-01-03T22:51:09.144"/>
    <s v="2021-01-03"/>
    <x v="2"/>
    <s v="22:51:09"/>
    <s v="QLZ139762"/>
    <s v="HSR Layout"/>
    <s v="HSR Layout"/>
    <n v="168831"/>
    <s v="['Gold Flakes Kings-Pack of 20']"/>
    <s v="2021-01-03T22:51:36.357"/>
    <s v="22:51:36"/>
    <s v="2021-01-03T22:54:02.222"/>
    <s v="22:54:02"/>
    <s v="2021-01-03T22:58:50.199"/>
    <s v="22:58:50"/>
    <s v="YES"/>
    <m/>
    <n v="330"/>
    <n v="30"/>
    <n v="0"/>
    <n v="330"/>
    <n v="4"/>
    <n v="4"/>
    <n v="1"/>
    <n v="1276"/>
    <x v="2"/>
    <x v="0"/>
    <x v="3"/>
    <x v="0"/>
    <x v="0"/>
    <s v="Weekend"/>
    <d v="1904-01-01T00:00:27"/>
    <d v="1904-01-01T00:02:26"/>
    <d v="1904-01-01T00:04:48"/>
    <n v="7.6833333377726376"/>
    <s v="Organic"/>
    <n v="4898.1391862955034"/>
  </r>
  <r>
    <s v="2021-07-28T13:27:06.976"/>
    <s v="2021-07-28"/>
    <x v="7"/>
    <s v="13:27:06"/>
    <s v="QLZ139762"/>
    <s v="HSR Layout"/>
    <s v="HSR Layout"/>
    <n v="304867"/>
    <s v="['Nandas Mr Bready Premium Milk Bread-400 Gms', 'Maggi Hot &amp; Sweet Tomato Chilli Sauce-500 Gms', 'Amul Plain Cheese Spread-200 Gms', 'Maggi 2 Minute Masala Noodles-280 Gms']"/>
    <s v="2021-07-28T13:29:25.743"/>
    <s v="13:29:25"/>
    <s v="2021-07-28T13:34:20.400"/>
    <s v="13:34:20"/>
    <s v="2021-07-28T13:41:29.770"/>
    <s v="13:41:29"/>
    <s v="YES"/>
    <n v="5"/>
    <n v="286"/>
    <n v="25"/>
    <n v="0"/>
    <n v="286"/>
    <n v="4"/>
    <n v="4"/>
    <n v="1"/>
    <n v="1276"/>
    <x v="7"/>
    <x v="0"/>
    <x v="1"/>
    <x v="2"/>
    <x v="2"/>
    <s v="Weekday"/>
    <d v="1904-01-01T00:02:19"/>
    <d v="1904-01-01T00:04:55"/>
    <d v="1904-01-01T00:07:09"/>
    <n v="14.383333332370967"/>
    <s v="Organic"/>
    <n v="4898.1391862955034"/>
  </r>
  <r>
    <s v="2021-07-28T20:01:50.376"/>
    <s v="2021-07-28"/>
    <x v="7"/>
    <s v="20:01:50"/>
    <s v="QLZ139762"/>
    <s v="HSR Layout"/>
    <s v="HSR Layout"/>
    <n v="305149"/>
    <s v="['Gold Flakes Kings-Pack of 20']"/>
    <s v="2021-07-28T20:04:30.913"/>
    <s v="20:04:30"/>
    <s v="2021-07-28T20:09:33.795"/>
    <s v="20:09:33"/>
    <s v="2021-07-28T20:17:38.944"/>
    <s v="20:17:38"/>
    <s v="YES"/>
    <m/>
    <n v="330"/>
    <n v="25"/>
    <n v="0"/>
    <n v="330"/>
    <n v="4"/>
    <n v="4"/>
    <n v="1"/>
    <n v="1276"/>
    <x v="7"/>
    <x v="0"/>
    <x v="3"/>
    <x v="2"/>
    <x v="2"/>
    <s v="Weekday"/>
    <d v="1904-01-01T00:02:40"/>
    <d v="1904-01-01T00:05:03"/>
    <d v="1904-01-01T00:08:05"/>
    <n v="15.799999994924292"/>
    <s v="Organic"/>
    <n v="4898.1391862955034"/>
  </r>
  <r>
    <s v="2021-08-23T14:05:51.672"/>
    <s v="2021-08-23"/>
    <x v="8"/>
    <s v="14:05:51"/>
    <s v="QLZ139762"/>
    <s v="HSR Layout"/>
    <s v="HSR Layout"/>
    <n v="325430"/>
    <s v="['Gold Flakes Kings-Pack of 20']"/>
    <s v="2021-08-23T14:06:59.201"/>
    <s v="14:06:59"/>
    <s v="2021-08-23T14:10:47.055"/>
    <s v="14:10:47"/>
    <s v="2021-08-23T14:19:27.636"/>
    <s v="14:19:27"/>
    <s v="YES"/>
    <n v="5"/>
    <n v="330"/>
    <n v="25"/>
    <n v="0"/>
    <n v="330"/>
    <n v="4"/>
    <n v="4"/>
    <n v="1"/>
    <n v="1276"/>
    <x v="8"/>
    <x v="0"/>
    <x v="1"/>
    <x v="6"/>
    <x v="6"/>
    <s v="Weekday"/>
    <d v="1904-01-01T00:01:08"/>
    <d v="1904-01-01T00:03:48"/>
    <d v="1904-01-01T00:08:40"/>
    <n v="13.600000004516914"/>
    <s v="Organic"/>
    <n v="4898.1391862955034"/>
  </r>
  <r>
    <s v="2021-09-17T15:39:32.066"/>
    <s v="2021-09-17"/>
    <x v="3"/>
    <s v="15:39:32"/>
    <s v="QLZ17104160"/>
    <s v="HSR Layout"/>
    <s v="Harlur"/>
    <n v="353144"/>
    <s v="['Red Bull Energy Drink-250 Ml', 'Baskin Robbins Three Cheers Chocolate Ice Cream Tub-450 Ml']"/>
    <s v="2021-09-17T15:40:21.213"/>
    <s v="15:40:21"/>
    <s v="2021-09-17T15:57:59.106"/>
    <s v="15:57:59"/>
    <s v="2021-09-17T16:11:14.233"/>
    <s v="16:11:14"/>
    <s v="YES"/>
    <m/>
    <n v="525"/>
    <n v="0"/>
    <n v="84"/>
    <n v="441"/>
    <n v="1"/>
    <n v="1"/>
    <n v="1"/>
    <n v="525"/>
    <x v="3"/>
    <x v="2"/>
    <x v="1"/>
    <x v="4"/>
    <x v="4"/>
    <s v="Weekday"/>
    <d v="1904-01-01T00:00:49"/>
    <d v="1904-01-01T00:17:38"/>
    <d v="1904-01-01T00:13:15"/>
    <n v="31.700000002747402"/>
    <s v="Offline Campaign"/>
    <n v="1366.4105691056911"/>
  </r>
  <r>
    <s v="2021-08-16T20:52:20.640"/>
    <s v="2021-08-16"/>
    <x v="8"/>
    <s v="20:52:20"/>
    <s v="QMA891845"/>
    <s v="HSR Layout"/>
    <s v="ITI Layout"/>
    <n v="319409"/>
    <s v="['Durex Extra Thin Condom-10 Pcs', 'Surprise WOW Skincare Product 1 Pc-1 Pc']"/>
    <s v="2021-08-16T21:01:43.763"/>
    <s v="21:01:43"/>
    <s v="2021-08-16T21:06:37.677"/>
    <s v="21:06:37"/>
    <s v="2021-08-16T21:14:22.155"/>
    <s v="21:14:22"/>
    <s v="YES"/>
    <n v="5"/>
    <n v="297"/>
    <n v="0"/>
    <n v="119"/>
    <n v="178"/>
    <n v="1"/>
    <n v="1"/>
    <n v="1"/>
    <n v="297"/>
    <x v="8"/>
    <x v="1"/>
    <x v="3"/>
    <x v="6"/>
    <x v="6"/>
    <s v="Weekday"/>
    <d v="1904-01-01T00:09:23"/>
    <d v="1904-01-01T00:04:54"/>
    <d v="1904-01-01T00:07:45"/>
    <n v="22.033333329018205"/>
    <s v="Offline Campaign"/>
    <n v="1366.4105691056911"/>
  </r>
  <r>
    <s v="2021-03-26T22:42:27.131"/>
    <s v="2021-03-26"/>
    <x v="1"/>
    <s v="22:42:27"/>
    <s v="QME2039633"/>
    <s v="HSR Layout"/>
    <s v="HSR Layout"/>
    <n v="212047"/>
    <s v="['Eveready AAA Battery Cell-1 Pc', 'Onsitego 50% Off AC Service Voucher 1 Pc-1 Pc']"/>
    <s v="2021-03-26T22:43:51.152"/>
    <s v="22:43:51"/>
    <s v="2021-03-26T22:47:00.767"/>
    <s v="22:47:00"/>
    <s v="2021-03-26T22:51:38.739"/>
    <s v="22:51:38"/>
    <s v="YES"/>
    <m/>
    <n v="52"/>
    <n v="0"/>
    <n v="0"/>
    <n v="52"/>
    <n v="9"/>
    <n v="9"/>
    <n v="1"/>
    <n v="3185"/>
    <x v="1"/>
    <x v="0"/>
    <x v="3"/>
    <x v="4"/>
    <x v="4"/>
    <s v="Weekday"/>
    <d v="1904-01-01T00:01:24"/>
    <d v="1904-01-01T00:03:09"/>
    <d v="1904-01-01T00:04:38"/>
    <n v="9.1833333321847022"/>
    <s v="Organic"/>
    <n v="4898.1391862955034"/>
  </r>
  <r>
    <s v="2021-04-12T21:07:41.735"/>
    <s v="2021-04-12"/>
    <x v="0"/>
    <s v="21:07:41"/>
    <s v="QME2039633"/>
    <s v="HSR Layout"/>
    <s v="HSR Layout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1:19:58"/>
    <s v="2021-04-12T21:31:58.867"/>
    <s v="21:31:58"/>
    <s v="2021-04-12T21:39:45.617"/>
    <s v="21:39:45"/>
    <s v="YES"/>
    <n v="5"/>
    <n v="793"/>
    <n v="25"/>
    <n v="0"/>
    <n v="793"/>
    <n v="9"/>
    <n v="9"/>
    <n v="1"/>
    <n v="3185"/>
    <x v="0"/>
    <x v="0"/>
    <x v="3"/>
    <x v="6"/>
    <x v="6"/>
    <s v="Weekday"/>
    <d v="1904-01-01T00:12:17"/>
    <d v="1904-01-01T00:12:00"/>
    <d v="1904-01-01T00:07:47"/>
    <n v="32.066666660830379"/>
    <s v="Organic"/>
    <n v="4898.1391862955034"/>
  </r>
  <r>
    <s v="2021-04-16T19:53:23.734"/>
    <s v="2021-04-16"/>
    <x v="0"/>
    <s v="19:53:23"/>
    <s v="QME2039633"/>
    <s v="HSR Layout"/>
    <s v="HSR Layout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:02:20"/>
    <s v="2021-04-16T20:04:18.703"/>
    <s v="20:04:18"/>
    <s v="2021-04-16T20:11:11.753"/>
    <s v="20:11:11"/>
    <s v="YES"/>
    <n v="5"/>
    <n v="183"/>
    <n v="25"/>
    <n v="2"/>
    <n v="181"/>
    <n v="9"/>
    <n v="9"/>
    <n v="1"/>
    <n v="3185"/>
    <x v="0"/>
    <x v="0"/>
    <x v="2"/>
    <x v="4"/>
    <x v="4"/>
    <s v="Weekday"/>
    <d v="1904-01-01T00:08:57"/>
    <d v="1904-01-01T00:01:58"/>
    <d v="1904-01-01T00:06:53"/>
    <n v="17.80000000144355"/>
    <s v="Organic"/>
    <n v="4898.1391862955034"/>
  </r>
  <r>
    <s v="2021-04-22T18:46:44.949"/>
    <s v="2021-04-22"/>
    <x v="0"/>
    <s v="18:46:44"/>
    <s v="QME2039633"/>
    <s v="HSR Layout"/>
    <s v="HSR Layout"/>
    <n v="232427"/>
    <s v="['Tata Salt-1 Kg', 'Nandini - Shubham Pasteurized Standardized Milk-500 Ml', 'Amul Fresh Cream-250 Ml', 'Eastern Turmeric Powder-100 Gms', 'Milky Mist Curd - Cup-400 Gms', 'Budweiser 0.0 Can 330 Ml-330 Ml']"/>
    <s v="2021-04-22T18:47:02.088"/>
    <s v="18:47:02"/>
    <s v="2021-04-22T19:06:28.359"/>
    <s v="19:06:28"/>
    <s v="2021-04-22T19:12:53.692"/>
    <s v="19:12:53"/>
    <s v="YES"/>
    <n v="5"/>
    <n v="219"/>
    <n v="25"/>
    <n v="0"/>
    <n v="219"/>
    <n v="9"/>
    <n v="9"/>
    <n v="1"/>
    <n v="3185"/>
    <x v="0"/>
    <x v="0"/>
    <x v="2"/>
    <x v="5"/>
    <x v="5"/>
    <s v="Weekday"/>
    <d v="1904-01-01T00:00:18"/>
    <d v="1904-01-01T00:19:26"/>
    <d v="1904-01-01T00:06:25"/>
    <n v="26.150000004563481"/>
    <s v="Organic"/>
    <n v="4898.1391862955034"/>
  </r>
  <r>
    <s v="2021-04-25T11:05:36.773"/>
    <s v="2021-04-25"/>
    <x v="0"/>
    <s v="11:05:36"/>
    <s v="QME2039633"/>
    <s v="HSR Layout"/>
    <s v="HSR Layout"/>
    <n v="234314"/>
    <s v="['MTR Roasted Vermicelli-400 Gms', 'Split Cashews-100 Gms', 'Milky Mist Curd - Cup-400 Gms', 'Everest Shahi Biryani Masala-50 Gms', 'Almonds-100 Gms', 'Budweiser 0.0 Can 330 Ml-330 Ml']"/>
    <s v="2021-04-25T11:13:27.027"/>
    <s v="11:13:27"/>
    <s v="2021-04-25T11:16:51.448"/>
    <s v="11:16:51"/>
    <s v="2021-04-25T11:24:10.612"/>
    <s v="11:24:10"/>
    <s v="YES"/>
    <n v="5"/>
    <n v="404"/>
    <n v="25"/>
    <n v="0"/>
    <n v="404"/>
    <n v="9"/>
    <n v="9"/>
    <n v="1"/>
    <n v="3185"/>
    <x v="0"/>
    <x v="0"/>
    <x v="4"/>
    <x v="0"/>
    <x v="0"/>
    <s v="Weekend"/>
    <d v="1904-01-01T00:07:51"/>
    <d v="1904-01-01T00:03:24"/>
    <d v="1904-01-01T00:07:19"/>
    <n v="18.566666658734903"/>
    <s v="Organic"/>
    <n v="4898.1391862955034"/>
  </r>
  <r>
    <s v="2021-05-19T09:59:43.417"/>
    <s v="2021-05-19"/>
    <x v="5"/>
    <s v="09:59:43"/>
    <s v="QME2039633"/>
    <s v="HSR Layout"/>
    <s v="HSR Layout"/>
    <n v="250111"/>
    <s v="['Best Plus Eggs-12 Pcs', 'Snoodles Chilli Garlic Sauce Instant Noodles 80 Gms-80 Gms', 'Cadbury Bournville Cranberry Dark Chocolate Bar-80 Gms']"/>
    <s v="2021-05-19T10:03:16.826"/>
    <s v="10:03:16"/>
    <s v="2021-05-19T10:21:54.322"/>
    <s v="10:21:54"/>
    <s v="2021-05-19T10:29:28.456"/>
    <s v="10:29:28"/>
    <s v="YES"/>
    <n v="5"/>
    <n v="406"/>
    <n v="25"/>
    <n v="20"/>
    <n v="386"/>
    <n v="9"/>
    <n v="9"/>
    <n v="1"/>
    <n v="3185"/>
    <x v="5"/>
    <x v="0"/>
    <x v="4"/>
    <x v="2"/>
    <x v="2"/>
    <s v="Weekday"/>
    <d v="1904-01-01T00:03:33"/>
    <d v="1904-01-01T00:18:38"/>
    <d v="1904-01-01T00:07:34"/>
    <n v="29.749999997438863"/>
    <s v="Organic"/>
    <n v="4898.1391862955034"/>
  </r>
  <r>
    <s v="2021-05-20T08:40:04.056"/>
    <s v="2021-05-20"/>
    <x v="5"/>
    <s v="08:40:04"/>
    <s v="QME2039633"/>
    <s v="HSR Layout"/>
    <s v="HSR Layout"/>
    <n v="250790"/>
    <s v="['Fenugreek Seeds-100 Gms', 'Banana / Yellaki-12 Pcs', 'Snoodles Chilli Garlic Sauce Instant Noodles 80 Gms-80 Gms', 'French Beans-500 Gms']"/>
    <s v="2021-05-20T08:57:01.675"/>
    <s v="08:57:01"/>
    <s v="2021-05-20T09:05:47.821"/>
    <s v="09:05:47"/>
    <s v="2021-05-20T09:13:17.599"/>
    <s v="09:13:17"/>
    <s v="YES"/>
    <n v="5"/>
    <n v="156"/>
    <n v="37"/>
    <n v="20"/>
    <n v="136"/>
    <n v="9"/>
    <n v="9"/>
    <n v="1"/>
    <n v="3185"/>
    <x v="5"/>
    <x v="0"/>
    <x v="4"/>
    <x v="5"/>
    <x v="5"/>
    <s v="Weekday"/>
    <d v="1904-01-01T00:16:57"/>
    <d v="1904-01-01T00:08:46"/>
    <d v="1904-01-01T00:07:30"/>
    <n v="33.216666667722166"/>
    <s v="Organic"/>
    <n v="4898.1391862955034"/>
  </r>
  <r>
    <s v="2021-07-02T08:34:11.481"/>
    <s v="2021-07-02"/>
    <x v="7"/>
    <s v="08:34:11"/>
    <s v="QME2039633"/>
    <s v="HSR Layout"/>
    <s v="HSR Layout"/>
    <n v="284437"/>
    <s v="['Cabbage-1 Pc', 'Sweet Pumpkin-500 Gms', 'Suguna Nutri Eggs-12 Eggs', 'Bingo Mad Angles Cheese Nachos 15 Gms-15 Gms', 'Cauliflower-1 Pc']"/>
    <s v="2021-07-02T08:51:01.896"/>
    <s v="08:51:01"/>
    <s v="2021-07-02T08:51:39.517"/>
    <s v="08:51:39"/>
    <s v="2021-07-02T08:57:20.016"/>
    <s v="08:57:20"/>
    <s v="YES"/>
    <n v="5"/>
    <n v="195"/>
    <n v="25"/>
    <n v="12"/>
    <n v="183"/>
    <n v="9"/>
    <n v="9"/>
    <n v="1"/>
    <n v="3185"/>
    <x v="7"/>
    <x v="0"/>
    <x v="4"/>
    <x v="4"/>
    <x v="4"/>
    <s v="Weekday"/>
    <d v="1904-01-01T00:16:50"/>
    <d v="1904-01-01T00:00:38"/>
    <d v="1904-01-01T00:05:41"/>
    <n v="23.149999994784594"/>
    <s v="Organic"/>
    <n v="4898.1391862955034"/>
  </r>
  <r>
    <s v="2021-09-05T20:57:10.561"/>
    <s v="2021-09-05"/>
    <x v="3"/>
    <s v="20:57:10"/>
    <s v="QME2039633"/>
    <s v="HSR Layout"/>
    <s v="HSR Layout"/>
    <n v="339429"/>
    <s v="['Licious Chicken Thigh (Boneless)-500 Gms']"/>
    <s v="2021-09-05T21:03:28.070"/>
    <s v="21:03:28"/>
    <s v="2021-09-05T21:05:18.056"/>
    <s v="21:05:18"/>
    <s v="2021-09-05T21:09:54.859"/>
    <s v="21:09:54"/>
    <s v="YES"/>
    <n v="5"/>
    <n v="777"/>
    <n v="0"/>
    <n v="231"/>
    <n v="546"/>
    <n v="9"/>
    <n v="9"/>
    <n v="1"/>
    <n v="3185"/>
    <x v="3"/>
    <x v="0"/>
    <x v="3"/>
    <x v="0"/>
    <x v="0"/>
    <s v="Weekend"/>
    <d v="1904-01-01T00:06:18"/>
    <d v="1904-01-01T00:01:50"/>
    <d v="1904-01-01T00:04:36"/>
    <n v="12.733333334326744"/>
    <s v="Organic"/>
    <n v="4898.1391862955034"/>
  </r>
  <r>
    <s v="2021-09-10T00:30:13.914"/>
    <s v="2021-09-10"/>
    <x v="3"/>
    <s v="00:30:13"/>
    <s v="QMF16101049"/>
    <s v="HSR Layout"/>
    <s v="Kudlu"/>
    <n v="343870"/>
    <s v="['Red Bull Energy Drink-250 Ml']"/>
    <s v="2021-09-10T00:32:27.764"/>
    <s v="00:32:27"/>
    <s v="2021-09-10T00:33:44.580"/>
    <s v="00:33:44"/>
    <s v="2021-09-10T00:45:26.920"/>
    <s v="00:45:26"/>
    <s v="YES"/>
    <m/>
    <n v="345"/>
    <n v="59"/>
    <n v="81"/>
    <n v="264"/>
    <n v="1"/>
    <n v="1"/>
    <n v="1"/>
    <n v="345"/>
    <x v="3"/>
    <x v="6"/>
    <x v="0"/>
    <x v="4"/>
    <x v="4"/>
    <s v="Weekday"/>
    <d v="1904-01-01T00:02:14"/>
    <d v="1904-01-01T00:01:17"/>
    <d v="1904-01-01T00:11:42"/>
    <n v="15.216666661435738"/>
    <s v="Offline Campaign"/>
    <n v="1366.4105691056911"/>
  </r>
  <r>
    <s v="2021-01-28T14:34:02.607"/>
    <s v="2021-01-28"/>
    <x v="2"/>
    <s v="14:34:02"/>
    <s v="QMJ922017"/>
    <s v="HSR Layout"/>
    <s v="Bilekahalli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14:39:13"/>
    <s v="2021-01-28T14:41:35.560"/>
    <s v="14:41:35"/>
    <s v="2021-01-28T15:05:32.752"/>
    <s v="15:05:32"/>
    <s v="YES"/>
    <m/>
    <n v="1520"/>
    <n v="105"/>
    <n v="216"/>
    <n v="1304"/>
    <n v="1"/>
    <n v="1"/>
    <n v="1"/>
    <n v="1520"/>
    <x v="2"/>
    <x v="37"/>
    <x v="1"/>
    <x v="5"/>
    <x v="5"/>
    <s v="Weekday"/>
    <d v="1904-01-01T00:05:11"/>
    <d v="1904-01-01T00:02:22"/>
    <d v="1904-01-01T00:23:57"/>
    <n v="31.500000008381903"/>
    <s v="Instagram"/>
    <n v="1278.2314165497896"/>
  </r>
  <r>
    <s v="2021-03-23T20:09:20.375"/>
    <s v="2021-03-23"/>
    <x v="1"/>
    <s v="20:09:20"/>
    <s v="QMM638694"/>
    <s v="HSR Layout"/>
    <s v="HSR Layout"/>
    <n v="209762"/>
    <s v="['Hersheys Kisses Cookies N Cream Pouch-33.36 Gms', &quot;Hershey's Kisses Almond Chocolates-33.6 Gms&quot;]"/>
    <s v="2021-03-23T20:10:41.109"/>
    <s v="20:10:41"/>
    <s v="2021-03-23T20:12:18.966"/>
    <s v="20:12:18"/>
    <s v="2021-03-23T20:17:51.569"/>
    <s v="20:17:51"/>
    <s v="YES"/>
    <m/>
    <n v="100"/>
    <n v="25"/>
    <n v="0"/>
    <n v="100"/>
    <n v="1"/>
    <n v="1"/>
    <n v="1"/>
    <n v="100"/>
    <x v="1"/>
    <x v="0"/>
    <x v="3"/>
    <x v="3"/>
    <x v="3"/>
    <s v="Weekday"/>
    <d v="1904-01-01T00:01:21"/>
    <d v="1904-01-01T00:01:37"/>
    <d v="1904-01-01T00:05:33"/>
    <n v="8.5166666668374091"/>
    <s v="Instagram"/>
    <n v="1278.2314165497896"/>
  </r>
  <r>
    <s v="2021-04-27T16:21:56.596"/>
    <s v="2021-04-27"/>
    <x v="0"/>
    <s v="16:21:56"/>
    <s v="QMQ2651837"/>
    <s v="HSR Layout"/>
    <s v="HSR Layout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16:30:39"/>
    <s v="2021-04-27T17:05:48.376"/>
    <s v="17:05:48"/>
    <s v="2021-04-27T17:14:24.486"/>
    <s v="17:14:24"/>
    <s v="YES"/>
    <n v="5"/>
    <n v="1070"/>
    <n v="0"/>
    <n v="0"/>
    <n v="1070"/>
    <n v="5"/>
    <n v="5"/>
    <n v="1"/>
    <n v="3164"/>
    <x v="0"/>
    <x v="0"/>
    <x v="1"/>
    <x v="3"/>
    <x v="3"/>
    <s v="Weekday"/>
    <d v="1904-01-01T00:08:43"/>
    <d v="1904-01-01T00:35:09"/>
    <d v="1904-01-01T00:08:36"/>
    <n v="52.466666662367061"/>
    <s v="Facebook"/>
    <n v="1296.5555555555557"/>
  </r>
  <r>
    <s v="2021-05-02T10:49:36.313"/>
    <s v="2021-05-02"/>
    <x v="5"/>
    <s v="10:49:36"/>
    <s v="QMQ2651837"/>
    <s v="HSR Layout"/>
    <s v="HSR Layout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11:28:47"/>
    <s v="2021-05-02T11:41:37.223"/>
    <s v="11:41:37"/>
    <s v="2021-05-02T11:50:00.689"/>
    <s v="11:50:00"/>
    <s v="YES"/>
    <n v="5"/>
    <n v="784"/>
    <n v="25"/>
    <n v="31"/>
    <n v="753"/>
    <n v="5"/>
    <n v="5"/>
    <n v="1"/>
    <n v="3164"/>
    <x v="5"/>
    <x v="0"/>
    <x v="4"/>
    <x v="0"/>
    <x v="0"/>
    <s v="Weekend"/>
    <d v="1904-01-01T00:39:11"/>
    <d v="1904-01-01T00:12:50"/>
    <d v="1904-01-01T00:08:23"/>
    <n v="60.399999995715916"/>
    <s v="Facebook"/>
    <n v="1296.5555555555557"/>
  </r>
  <r>
    <s v="2021-05-10T16:40:06.711"/>
    <s v="2021-05-10"/>
    <x v="5"/>
    <s v="16:40:06"/>
    <s v="QMQ2651837"/>
    <s v="HSR Layout"/>
    <s v="HSR Layout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17:19:16"/>
    <s v="2021-05-10T17:39:03.537"/>
    <s v="17:39:03"/>
    <s v="2021-05-10T17:48:17.512"/>
    <s v="17:48:17"/>
    <s v="YES"/>
    <n v="5"/>
    <n v="508"/>
    <n v="0"/>
    <n v="0"/>
    <n v="508"/>
    <n v="5"/>
    <n v="5"/>
    <n v="1"/>
    <n v="3164"/>
    <x v="5"/>
    <x v="0"/>
    <x v="1"/>
    <x v="6"/>
    <x v="6"/>
    <s v="Weekday"/>
    <d v="1904-01-01T00:39:10"/>
    <d v="1904-01-01T00:19:47"/>
    <d v="1904-01-01T00:09:14"/>
    <n v="68.183333325432613"/>
    <s v="Facebook"/>
    <n v="1296.5555555555557"/>
  </r>
  <r>
    <s v="2021-06-30T10:27:32.393"/>
    <s v="2021-06-30"/>
    <x v="6"/>
    <s v="10:27:32"/>
    <s v="QMQ2651837"/>
    <s v="HSR Layout"/>
    <s v="HSR Layout"/>
    <n v="282837"/>
    <s v="['Tender Coconut-2 Pcs', 'Thotapuri Mango-500 Gms', 'Nandini Paneer-200 Gms', 'Id Fresh Malabar Parota-350 Gms', 'Muskmelon-1 Pc', 'Banana Robusta-6 Pcs', 'Nandini Curd-500 Gms', 'Papaya-1 Pc']"/>
    <s v="2021-06-30T10:38:13.969"/>
    <s v="10:38:13"/>
    <s v="2021-06-30T10:48:20.827"/>
    <s v="10:48:20"/>
    <s v="2021-06-30T10:56:26.248"/>
    <s v="10:56:26"/>
    <s v="YES"/>
    <m/>
    <n v="413"/>
    <n v="25"/>
    <n v="0"/>
    <n v="413"/>
    <n v="5"/>
    <n v="5"/>
    <n v="1"/>
    <n v="3164"/>
    <x v="6"/>
    <x v="0"/>
    <x v="4"/>
    <x v="2"/>
    <x v="2"/>
    <s v="Weekday"/>
    <d v="1904-01-01T00:10:41"/>
    <d v="1904-01-01T00:10:07"/>
    <d v="1904-01-01T00:08:06"/>
    <n v="28.899999997811392"/>
    <s v="Facebook"/>
    <n v="1296.5555555555557"/>
  </r>
  <r>
    <s v="2021-07-11T20:44:42.963"/>
    <s v="2021-07-11"/>
    <x v="7"/>
    <s v="20:44:42"/>
    <s v="QMQ2651837"/>
    <s v="HSR Layout"/>
    <s v="HSR Layout"/>
    <n v="292314"/>
    <s v="['Ginger-200 Gms', 'Lemon-6 Pcs', 'Suguna Healthy Eggs-12 Pcs', 'Nandini Good Life Milk Tetra Pack-1 Ltr', 'Asal Coin Parota-150 Gms', 'Coca Cola Pet Bottle-750 Ml', 'Banana Robusta-6 Pcs']"/>
    <s v="2021-07-11T20:48:20.183"/>
    <s v="20:48:20"/>
    <s v="2021-07-11T20:50:26.313"/>
    <s v="20:50:26"/>
    <s v="2021-07-11T20:57:06.828"/>
    <s v="20:57:06"/>
    <s v="YES"/>
    <m/>
    <n v="389"/>
    <n v="0"/>
    <n v="20"/>
    <n v="369"/>
    <n v="5"/>
    <n v="5"/>
    <n v="1"/>
    <n v="3164"/>
    <x v="7"/>
    <x v="0"/>
    <x v="3"/>
    <x v="0"/>
    <x v="0"/>
    <s v="Weekend"/>
    <d v="1904-01-01T00:03:38"/>
    <d v="1904-01-01T00:02:06"/>
    <d v="1904-01-01T00:06:40"/>
    <n v="12.400000006891787"/>
    <s v="Facebook"/>
    <n v="1296.5555555555557"/>
  </r>
  <r>
    <s v="2021-01-07T21:45:07.754"/>
    <s v="2021-01-07"/>
    <x v="2"/>
    <s v="21:45:07"/>
    <s v="QMT1512465"/>
    <s v="HSR Layout"/>
    <s v="HSR Layout"/>
    <n v="170421"/>
    <s v="['Eggs-30 Pcs', 'Kwality Walls Vanilla Ice cream-700 Ml', 'Britannia Fruit Cake-130 Gms']"/>
    <s v="2021-01-07T21:48:37.680"/>
    <s v="21:48:37"/>
    <s v="2021-01-07T21:51:29.141"/>
    <s v="21:51:29"/>
    <s v="2021-01-07T21:57:52.392"/>
    <s v="21:57:52"/>
    <s v="YES"/>
    <m/>
    <n v="308"/>
    <n v="30"/>
    <n v="14"/>
    <n v="294"/>
    <n v="2"/>
    <n v="2"/>
    <n v="1"/>
    <n v="1026"/>
    <x v="2"/>
    <x v="0"/>
    <x v="3"/>
    <x v="5"/>
    <x v="5"/>
    <s v="Weekday"/>
    <d v="1904-01-01T00:03:30"/>
    <d v="1904-01-01T00:02:52"/>
    <d v="1904-01-01T00:06:23"/>
    <n v="12.750000004889444"/>
    <s v="Offline Campaign"/>
    <n v="1366.4105691056911"/>
  </r>
  <r>
    <s v="2021-01-31T09:10:16.004"/>
    <s v="2021-01-31"/>
    <x v="2"/>
    <s v="09:10:16"/>
    <s v="QMT1512465"/>
    <s v="HSR Layout"/>
    <s v="HSR Layout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09:11:17"/>
    <s v="2021-01-31T09:23:57.743"/>
    <s v="09:23:57"/>
    <s v="2021-01-31T09:31:48.164"/>
    <s v="09:31:48"/>
    <s v="YES"/>
    <m/>
    <n v="718"/>
    <n v="30"/>
    <n v="0"/>
    <n v="718"/>
    <n v="2"/>
    <n v="2"/>
    <n v="1"/>
    <n v="1026"/>
    <x v="2"/>
    <x v="0"/>
    <x v="4"/>
    <x v="0"/>
    <x v="0"/>
    <s v="Weekend"/>
    <d v="1904-01-01T00:01:01"/>
    <d v="1904-01-01T00:12:40"/>
    <d v="1904-01-01T00:07:51"/>
    <n v="21.53333333786577"/>
    <s v="Offline Campaign"/>
    <n v="1366.4105691056911"/>
  </r>
  <r>
    <s v="2021-06-04T11:33:07.705"/>
    <s v="2021-06-04"/>
    <x v="6"/>
    <s v="11:33:07"/>
    <s v="QMU2171262"/>
    <s v="HSR Layout"/>
    <s v="Manipal County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s v="2021-06-04T11:42:19.880"/>
    <s v="11:42:19"/>
    <s v="2021-06-04T11:51:05.338"/>
    <s v="11:51:05"/>
    <s v="2021-06-04T12:11:44.174"/>
    <s v="12:11:44"/>
    <s v="YES"/>
    <n v="5"/>
    <n v="558"/>
    <n v="55"/>
    <n v="10"/>
    <n v="548"/>
    <n v="1"/>
    <n v="1"/>
    <n v="1"/>
    <n v="558"/>
    <x v="6"/>
    <x v="18"/>
    <x v="4"/>
    <x v="4"/>
    <x v="4"/>
    <s v="Weekday"/>
    <d v="1904-01-01T00:09:12"/>
    <d v="1904-01-01T00:08:46"/>
    <d v="1904-01-01T00:20:39"/>
    <n v="38.616666662273929"/>
    <s v="Offline Campaign"/>
    <n v="1366.4105691056911"/>
  </r>
  <r>
    <s v="2021-04-03T22:31:46.882"/>
    <s v="2021-04-03"/>
    <x v="0"/>
    <s v="22:31:46"/>
    <s v="QNB142216"/>
    <s v="HSR Layout"/>
    <s v="HSR Layout"/>
    <n v="217715"/>
    <s v="['Everest Cumin Powder-100 Gms', 'Sprite Pet Bottle-1.25 Ltrs', 'Eggs-30 Pcs', 'Thums Up Pet Bottle-2.25 Ltrs']"/>
    <s v="2021-04-03T22:33:09.597"/>
    <s v="22:33:09"/>
    <s v="2021-04-03T22:35:28.507"/>
    <s v="22:35:28"/>
    <s v="2021-04-03T22:44:54.639"/>
    <s v="22:44:54"/>
    <s v="YES"/>
    <n v="4"/>
    <n v="390"/>
    <n v="37"/>
    <n v="0"/>
    <n v="390"/>
    <n v="1"/>
    <n v="1"/>
    <n v="1"/>
    <n v="390"/>
    <x v="0"/>
    <x v="0"/>
    <x v="3"/>
    <x v="1"/>
    <x v="1"/>
    <s v="Weekend"/>
    <d v="1904-01-01T00:01:23"/>
    <d v="1904-01-01T00:02:19"/>
    <d v="1904-01-01T00:09:26"/>
    <n v="13.13333333353512"/>
    <s v="Facebook"/>
    <n v="1296.5555555555557"/>
  </r>
  <r>
    <s v="2021-08-01T13:44:20.626"/>
    <s v="2021-08-01"/>
    <x v="8"/>
    <s v="13:44:20"/>
    <s v="QNH187558"/>
    <s v="HSR Layout"/>
    <s v="HSR Layout"/>
    <n v="307882"/>
    <s v="['Lemon-6 Pcs', 'Nandini Good Life Milk Tetra Pack-500 Ml', 'Surf Excel Easy Wash Detergent Powder-1 Kg', 'Britannia Bourbon Cream Biscuit-120 Gms', 'Nescafe Sunrise Coffee-100 Gms', 'Eggs-30 Pcs']"/>
    <s v="2021-08-01T13:46:52.396"/>
    <s v="13:46:52"/>
    <s v="2021-08-01T13:48:42.009"/>
    <s v="13:48:42"/>
    <s v="2021-08-01T13:57:01.953"/>
    <s v="13:57:01"/>
    <s v="YES"/>
    <m/>
    <n v="619"/>
    <n v="0"/>
    <n v="29"/>
    <n v="590"/>
    <n v="10"/>
    <n v="10"/>
    <n v="1"/>
    <n v="3858"/>
    <x v="8"/>
    <x v="0"/>
    <x v="1"/>
    <x v="0"/>
    <x v="0"/>
    <s v="Weekend"/>
    <d v="1904-01-01T00:02:32"/>
    <d v="1904-01-01T00:01:50"/>
    <d v="1904-01-01T00:08:19"/>
    <n v="12.683333333116025"/>
    <s v="Organic"/>
    <n v="4898.1391862955034"/>
  </r>
  <r>
    <s v="2021-08-06T17:22:58.332"/>
    <s v="2021-08-06"/>
    <x v="8"/>
    <s v="17:22:58"/>
    <s v="QNH187558"/>
    <s v="HSR Layout"/>
    <s v="HSR Layout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s v="2021-08-06T17:43:57.311"/>
    <s v="17:43:57"/>
    <s v="2021-08-06T17:46:04.884"/>
    <s v="17:46:04"/>
    <s v="2021-08-06T17:52:01.147"/>
    <s v="17:52:01"/>
    <s v="YES"/>
    <n v="5"/>
    <n v="226"/>
    <n v="0"/>
    <n v="0"/>
    <n v="226"/>
    <n v="10"/>
    <n v="10"/>
    <n v="1"/>
    <n v="3858"/>
    <x v="8"/>
    <x v="0"/>
    <x v="2"/>
    <x v="4"/>
    <x v="4"/>
    <s v="Weekday"/>
    <d v="1904-01-01T00:20:59"/>
    <d v="1904-01-01T00:02:07"/>
    <d v="1904-01-01T00:05:57"/>
    <n v="29.05000000144355"/>
    <s v="Organic"/>
    <n v="4898.1391862955034"/>
  </r>
  <r>
    <s v="2021-08-13T14:43:58.602"/>
    <s v="2021-08-13"/>
    <x v="8"/>
    <s v="14:43:58"/>
    <s v="QNH187558"/>
    <s v="HSR Layout"/>
    <s v="HSR Layout"/>
    <n v="316460"/>
    <s v="['Nandini Good Life Milk Tetra Pack-500 Ml', 'Surprise WOW Skincare Product 1 Pc-1 Pc', 'Maggi 2 Minute Masala Noodles-140 Gms']"/>
    <s v="2021-08-13T14:49:46.409"/>
    <s v="14:49:46"/>
    <s v="2021-08-13T14:53:29.602"/>
    <s v="14:53:29"/>
    <s v="2021-08-13T15:01:23.796"/>
    <s v="15:01:23"/>
    <s v="YES"/>
    <n v="5"/>
    <n v="263"/>
    <n v="0"/>
    <n v="116"/>
    <n v="147"/>
    <n v="10"/>
    <n v="10"/>
    <n v="1"/>
    <n v="3858"/>
    <x v="8"/>
    <x v="0"/>
    <x v="1"/>
    <x v="4"/>
    <x v="4"/>
    <s v="Weekday"/>
    <d v="1904-01-01T00:05:48"/>
    <d v="1904-01-01T00:03:43"/>
    <d v="1904-01-01T00:07:54"/>
    <n v="17.416666662320495"/>
    <s v="Organic"/>
    <n v="4898.1391862955034"/>
  </r>
  <r>
    <s v="2021-08-17T18:09:51.953"/>
    <s v="2021-08-17"/>
    <x v="8"/>
    <s v="18:09:51"/>
    <s v="QNH187558"/>
    <s v="HSR Layout"/>
    <s v="HSR Layout"/>
    <n v="320046"/>
    <s v="['Madhur Pure And Hygienic Sugar-1 Kg', 'Nandini Good Life Milk Tetra Pack-500 Ml', 'Lays Magic Masala Chips-28 Gms', 'Milky Mist Curd Pouch-150 Gms', 'Cadbury 5 Star 3D Chocolate-45 Gms', 'Lemon-9 Pcs']"/>
    <s v="2021-08-17T18:15:07.878"/>
    <s v="18:15:07"/>
    <s v="2021-08-17T18:24:42.307"/>
    <s v="18:24:42"/>
    <s v="2021-08-17T18:32:31.881"/>
    <s v="18:32:31"/>
    <s v="YES"/>
    <n v="5"/>
    <n v="305"/>
    <n v="0"/>
    <n v="0"/>
    <n v="305"/>
    <n v="10"/>
    <n v="10"/>
    <n v="1"/>
    <n v="3858"/>
    <x v="8"/>
    <x v="0"/>
    <x v="2"/>
    <x v="3"/>
    <x v="3"/>
    <s v="Weekday"/>
    <d v="1904-01-01T00:05:16"/>
    <d v="1904-01-01T00:09:35"/>
    <d v="1904-01-01T00:07:49"/>
    <n v="22.666666674194857"/>
    <s v="Organic"/>
    <n v="4898.1391862955034"/>
  </r>
  <r>
    <s v="2021-08-19T21:10:03.221"/>
    <s v="2021-08-19"/>
    <x v="8"/>
    <s v="21:10:03"/>
    <s v="QNH187558"/>
    <s v="HSR Layout"/>
    <s v="HSR Layout"/>
    <n v="322064"/>
    <s v="['Amul Dark Chocolate Bar-150 Gms', 'Nandini Good Life Milk Tetra Pack-500 Ml', 'Whisper Choice Ultra Wings XL Pads-6 Pcs', 'Cadbury Nutties Chocolate-30 Gms', 'Maggi 2 Minute Masala Noodles-140 Gms']"/>
    <s v="2021-08-19T21:26:14.390"/>
    <s v="21:26:14"/>
    <s v="2021-08-19T21:29:16.163"/>
    <s v="21:29:16"/>
    <s v="2021-08-19T21:35:55.634"/>
    <s v="21:35:55"/>
    <s v="YES"/>
    <m/>
    <n v="364"/>
    <n v="0"/>
    <n v="36"/>
    <n v="328"/>
    <n v="10"/>
    <n v="10"/>
    <n v="1"/>
    <n v="3858"/>
    <x v="8"/>
    <x v="0"/>
    <x v="3"/>
    <x v="5"/>
    <x v="5"/>
    <s v="Weekday"/>
    <d v="1904-01-01T00:16:11"/>
    <d v="1904-01-01T00:03:02"/>
    <d v="1904-01-01T00:06:39"/>
    <n v="25.866666667861864"/>
    <s v="Organic"/>
    <n v="4898.1391862955034"/>
  </r>
  <r>
    <s v="2021-08-24T20:41:20.858"/>
    <s v="2021-08-24"/>
    <x v="8"/>
    <s v="20:41:20"/>
    <s v="QNH187558"/>
    <s v="HSR Layout"/>
    <s v="HSR Layout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s v="2021-08-24T20:47:45.923"/>
    <s v="20:47:45"/>
    <s v="2021-08-24T20:50:34.675"/>
    <s v="20:50:34"/>
    <s v="2021-08-24T20:59:13.054"/>
    <s v="20:59:13"/>
    <s v="YES"/>
    <n v="5"/>
    <n v="1029"/>
    <n v="0"/>
    <n v="711"/>
    <n v="318"/>
    <n v="10"/>
    <n v="10"/>
    <n v="1"/>
    <n v="3858"/>
    <x v="8"/>
    <x v="0"/>
    <x v="3"/>
    <x v="3"/>
    <x v="3"/>
    <s v="Weekday"/>
    <d v="1904-01-01T00:06:25"/>
    <d v="1904-01-01T00:02:49"/>
    <d v="1904-01-01T00:08:39"/>
    <n v="17.883333333302289"/>
    <s v="Organic"/>
    <n v="4898.1391862955034"/>
  </r>
  <r>
    <s v="2021-08-28T14:11:08.187"/>
    <s v="2021-08-28"/>
    <x v="8"/>
    <s v="14:11:08"/>
    <s v="QNH187558"/>
    <s v="HSR Layout"/>
    <s v="HSR Layout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s v="2021-08-28T14:15:36.653"/>
    <s v="14:15:36"/>
    <s v="2021-08-28T14:20:18.849"/>
    <s v="14:20:18"/>
    <s v="2021-08-28T14:30:37.698"/>
    <s v="14:30:37"/>
    <s v="YES"/>
    <n v="5"/>
    <n v="345"/>
    <n v="0"/>
    <n v="36"/>
    <n v="309"/>
    <n v="10"/>
    <n v="10"/>
    <n v="1"/>
    <n v="3858"/>
    <x v="8"/>
    <x v="0"/>
    <x v="1"/>
    <x v="1"/>
    <x v="1"/>
    <s v="Weekend"/>
    <d v="1904-01-01T00:04:28"/>
    <d v="1904-01-01T00:04:42"/>
    <d v="1904-01-01T00:10:19"/>
    <n v="19.483333340613171"/>
    <s v="Organic"/>
    <n v="4898.1391862955034"/>
  </r>
  <r>
    <s v="2021-09-05T14:13:43.524"/>
    <s v="2021-09-05"/>
    <x v="3"/>
    <s v="14:13:43"/>
    <s v="QNH187558"/>
    <s v="HSR Layout"/>
    <s v="HSR Layout"/>
    <n v="338912"/>
    <s v="['Amul Dark Chocolate Bar-150 Gms', 'Kwality Walls Feast Chocolate Hardcore Ice cream-70 Ml', 'Lays Magic Masala Chips-28 Gms', 'Lays Classic Salted Potato Chips-28 Gms', 'Maggi 2 Minute Masala Noodles-140 Gms']"/>
    <s v="2021-09-05T14:23:14.404"/>
    <s v="14:23:14"/>
    <s v="2021-09-05T14:26:51.164"/>
    <s v="14:26:51"/>
    <s v="2021-09-05T14:36:28.578"/>
    <s v="14:36:28"/>
    <s v="YES"/>
    <n v="5"/>
    <n v="214"/>
    <n v="0"/>
    <n v="24"/>
    <n v="190"/>
    <n v="10"/>
    <n v="10"/>
    <n v="1"/>
    <n v="3858"/>
    <x v="3"/>
    <x v="0"/>
    <x v="1"/>
    <x v="0"/>
    <x v="0"/>
    <s v="Weekend"/>
    <d v="1904-01-01T00:09:31"/>
    <d v="1904-01-01T00:03:37"/>
    <d v="1904-01-01T00:09:37"/>
    <n v="22.749999995576218"/>
    <s v="Organic"/>
    <n v="4898.1391862955034"/>
  </r>
  <r>
    <s v="2021-09-21T14:29:50.717"/>
    <s v="2021-09-21"/>
    <x v="3"/>
    <s v="14:29:50"/>
    <s v="QNH187558"/>
    <s v="HSR Layout"/>
    <s v="HSR Layout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s v="2021-09-21T14:30:04.618"/>
    <s v="14:30:04"/>
    <s v="2021-09-21T14:35:25.379"/>
    <s v="14:35:25"/>
    <s v="2021-09-21T14:44:57.345"/>
    <s v="14:44:57"/>
    <s v="YES"/>
    <m/>
    <n v="383"/>
    <n v="0"/>
    <n v="53"/>
    <n v="330"/>
    <n v="10"/>
    <n v="10"/>
    <n v="1"/>
    <n v="3858"/>
    <x v="3"/>
    <x v="0"/>
    <x v="1"/>
    <x v="3"/>
    <x v="3"/>
    <s v="Weekday"/>
    <d v="1904-01-01T00:00:14"/>
    <d v="1904-01-01T00:05:21"/>
    <d v="1904-01-01T00:09:32"/>
    <n v="15.116666669491678"/>
    <s v="Organic"/>
    <n v="4898.1391862955034"/>
  </r>
  <r>
    <s v="2021-09-26T10:01:54.473"/>
    <s v="2021-09-26"/>
    <x v="3"/>
    <s v="10:01:54"/>
    <s v="QNH187558"/>
    <s v="HSR Layout"/>
    <s v="HSR Layout"/>
    <n v="365102"/>
    <s v="['Cadbury Oreo Vanilla Cream Biscuits-50 Gms', 'Parle Hide &amp; Seek Biscuits-100 Gms', 'Gillette Simply Venus Hair Removal Razor for Women-1 Pc']"/>
    <s v="2021-09-26T10:12:01.821"/>
    <s v="10:12:01"/>
    <s v="2021-09-26T10:14:55.191"/>
    <s v="10:14:55"/>
    <s v="2021-09-26T10:22:31.056"/>
    <s v="10:22:31"/>
    <s v="YES"/>
    <n v="5"/>
    <n v="110"/>
    <n v="0"/>
    <n v="6"/>
    <n v="104"/>
    <n v="10"/>
    <n v="10"/>
    <n v="1"/>
    <n v="3858"/>
    <x v="3"/>
    <x v="0"/>
    <x v="4"/>
    <x v="0"/>
    <x v="0"/>
    <s v="Weekend"/>
    <d v="1904-01-01T00:10:07"/>
    <d v="1904-01-01T00:02:54"/>
    <d v="1904-01-01T00:07:36"/>
    <n v="20.61666666646488"/>
    <s v="Organic"/>
    <n v="4898.1391862955034"/>
  </r>
  <r>
    <s v="2021-07-02T16:35:50.088"/>
    <s v="2021-07-02"/>
    <x v="7"/>
    <s v="16:35:50"/>
    <s v="QNJ2280577"/>
    <s v="HSR Layout"/>
    <s v="ITI Layout"/>
    <n v="284780"/>
    <s v="['Cornitos Cheese &amp; Herbs Nachos Crisps-150 Gms', 'Bingo Mad Angles Cheese Nachos 15 Gms-15 Gms']"/>
    <s v="2021-07-02T16:48:06.377"/>
    <s v="16:48:06"/>
    <s v="2021-07-02T16:53:10.286"/>
    <s v="16:53:10"/>
    <s v="2021-07-02T17:03:20.602"/>
    <s v="17:03:20"/>
    <s v="YES"/>
    <n v="5"/>
    <n v="430"/>
    <n v="0"/>
    <n v="5"/>
    <n v="425"/>
    <n v="1"/>
    <n v="1"/>
    <n v="1"/>
    <n v="430"/>
    <x v="7"/>
    <x v="1"/>
    <x v="1"/>
    <x v="4"/>
    <x v="4"/>
    <s v="Weekday"/>
    <d v="1904-01-01T00:12:16"/>
    <d v="1904-01-01T00:05:04"/>
    <d v="1904-01-01T00:10:10"/>
    <n v="27.499999995343387"/>
    <s v="Snapchat"/>
    <n v="1351.7561327561327"/>
  </r>
  <r>
    <s v="2021-09-07T16:32:23.852"/>
    <s v="2021-09-07"/>
    <x v="3"/>
    <s v="16:32:23"/>
    <s v="QNJ8100257"/>
    <s v="HSR Layout"/>
    <s v="Bomannahali - MicoLayout"/>
    <n v="341287"/>
    <s v="['Aashirvaad Whole Wheat Atta-5 Kgs']"/>
    <s v="2021-09-07T16:36:26.167"/>
    <s v="16:36:26"/>
    <s v="2021-09-07T16:43:32.137"/>
    <s v="16:43:32"/>
    <s v="2021-09-07T17:07:35.330"/>
    <s v="17:07:35"/>
    <s v="YES"/>
    <n v="5"/>
    <n v="540"/>
    <n v="0"/>
    <n v="54"/>
    <n v="486"/>
    <n v="1"/>
    <n v="1"/>
    <n v="1"/>
    <n v="540"/>
    <x v="3"/>
    <x v="4"/>
    <x v="1"/>
    <x v="3"/>
    <x v="3"/>
    <s v="Weekday"/>
    <d v="1904-01-01T00:04:03"/>
    <d v="1904-01-01T00:07:06"/>
    <d v="1904-01-01T00:24:03"/>
    <n v="35.199999993201345"/>
    <s v="Instagram"/>
    <n v="1278.2314165497896"/>
  </r>
  <r>
    <s v="2021-04-21T09:34:08.950"/>
    <s v="2021-04-21"/>
    <x v="0"/>
    <s v="09:34:08"/>
    <s v="QNM948372"/>
    <s v="HSR Layout"/>
    <s v="HSR Layout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09:34:30"/>
    <s v="2021-04-21T09:50:15.342"/>
    <s v="09:50:15"/>
    <s v="2021-04-21T09:56:32.540"/>
    <s v="09:56:32"/>
    <s v="YES"/>
    <n v="4"/>
    <n v="1053"/>
    <n v="0"/>
    <n v="0"/>
    <n v="1053"/>
    <n v="1"/>
    <n v="1"/>
    <n v="1"/>
    <n v="1053"/>
    <x v="0"/>
    <x v="0"/>
    <x v="4"/>
    <x v="2"/>
    <x v="2"/>
    <s v="Weekday"/>
    <d v="1904-01-01T00:00:22"/>
    <d v="1904-01-01T00:15:45"/>
    <d v="1904-01-01T00:06:17"/>
    <n v="22.40000000805594"/>
    <s v="Offline Campaign"/>
    <n v="1366.4105691056911"/>
  </r>
  <r>
    <s v="2021-04-03T21:39:43.745"/>
    <s v="2021-04-03"/>
    <x v="0"/>
    <s v="21:39:43"/>
    <s v="QNW1142201"/>
    <s v="HSR Layout"/>
    <s v="HSR Layout"/>
    <n v="217667"/>
    <s v="['Marlboro Clove Mix-Pack of 10', 'Lighter - Multicolor-1 Pc']"/>
    <s v="2021-04-03T21:42:19.205"/>
    <s v="21:42:19"/>
    <s v="2021-04-03T21:47:52.704"/>
    <s v="21:47:52"/>
    <s v="2021-04-03T21:57:03.699"/>
    <s v="21:57:03"/>
    <s v="YES"/>
    <n v="5"/>
    <n v="195"/>
    <n v="25"/>
    <n v="0"/>
    <n v="195"/>
    <n v="2"/>
    <n v="2"/>
    <n v="1"/>
    <n v="360"/>
    <x v="0"/>
    <x v="0"/>
    <x v="3"/>
    <x v="1"/>
    <x v="1"/>
    <s v="Weekend"/>
    <d v="1904-01-01T00:02:36"/>
    <d v="1904-01-01T00:05:33"/>
    <d v="1904-01-01T00:09:11"/>
    <n v="17.333333330461755"/>
    <s v="Instagram"/>
    <n v="1278.2314165497896"/>
  </r>
  <r>
    <s v="2021-04-06T23:27:18.565"/>
    <s v="2021-04-06"/>
    <x v="0"/>
    <s v="23:27:18"/>
    <s v="QNW1142201"/>
    <s v="HSR Layout"/>
    <s v="HSR Layout"/>
    <n v="219875"/>
    <s v="['Marlboro Clove Mix-Pack of 10']"/>
    <s v="2021-04-06T23:29:31.126"/>
    <s v="23:29:31"/>
    <s v="2021-04-06T23:34:55.186"/>
    <s v="23:34:55"/>
    <s v="2021-04-06T23:45:40.821"/>
    <s v="23:45:40"/>
    <s v="YES"/>
    <m/>
    <n v="165"/>
    <n v="33"/>
    <n v="0"/>
    <n v="165"/>
    <n v="2"/>
    <n v="2"/>
    <n v="1"/>
    <n v="360"/>
    <x v="0"/>
    <x v="0"/>
    <x v="0"/>
    <x v="3"/>
    <x v="3"/>
    <s v="Weekday"/>
    <d v="1904-01-01T00:02:13"/>
    <d v="1904-01-01T00:05:24"/>
    <d v="1904-01-01T00:10:45"/>
    <n v="18.366666664369404"/>
    <s v="Instagram"/>
    <n v="1278.2314165497896"/>
  </r>
  <r>
    <s v="2021-05-10T18:33:23.345"/>
    <s v="2021-05-10"/>
    <x v="5"/>
    <s v="18:33:23"/>
    <s v="QOF2559130"/>
    <s v="HSR Layout"/>
    <s v="Bellandur, Sakara"/>
    <n v="244048"/>
    <s v="['Savlon Germ Protection Wipes-10 Pcs', 'Mountain Dew Pet Bottle-600Ml', 'Bisleri Rockin Bottle-5 Ltrs']"/>
    <s v="2021-05-10T18:50:45.001"/>
    <s v="18:50:45"/>
    <s v="2021-05-10T19:03:58.645"/>
    <s v="19:03:58"/>
    <s v="2021-05-10T19:40:25.241"/>
    <s v="19:40:25"/>
    <s v="YES"/>
    <n v="5"/>
    <n v="195"/>
    <n v="90"/>
    <n v="0"/>
    <n v="195"/>
    <n v="2"/>
    <n v="2"/>
    <n v="1"/>
    <n v="360"/>
    <x v="5"/>
    <x v="30"/>
    <x v="2"/>
    <x v="6"/>
    <x v="6"/>
    <s v="Weekday"/>
    <d v="1904-01-01T00:17:22"/>
    <d v="1904-01-01T00:13:13"/>
    <d v="1904-01-01T00:36:27"/>
    <n v="67.033333339495584"/>
    <s v="Google"/>
    <n v="4530.3971962616824"/>
  </r>
  <r>
    <s v="2021-06-19T16:25:07.615"/>
    <s v="2021-06-19"/>
    <x v="6"/>
    <s v="16:25:07"/>
    <s v="QOF2559130"/>
    <s v="HSR Layout"/>
    <s v="Bellandur, Sakara"/>
    <n v="274240"/>
    <s v="['Limca Pet Bottle-750 Ml', 'Bingo Mad Angles Cheese Nachos 15 Gms-15 Gms', 'Bisleri Rockin Bottle-5 Ltrs', 'Mountain Dew Can-250 Ml']"/>
    <s v="2021-06-19T16:29:52.256"/>
    <s v="16:29:52"/>
    <s v="2021-06-19T16:35:05.530"/>
    <s v="16:35:05"/>
    <s v="2021-06-19T16:51:00.748"/>
    <s v="16:51:00"/>
    <s v="YES"/>
    <n v="5"/>
    <n v="165"/>
    <n v="70"/>
    <n v="5"/>
    <n v="160"/>
    <n v="2"/>
    <n v="2"/>
    <n v="1"/>
    <n v="360"/>
    <x v="6"/>
    <x v="30"/>
    <x v="1"/>
    <x v="1"/>
    <x v="1"/>
    <s v="Weekend"/>
    <d v="1904-01-01T00:04:45"/>
    <d v="1904-01-01T00:05:13"/>
    <d v="1904-01-01T00:15:55"/>
    <n v="25.883333327947184"/>
    <s v="Google"/>
    <n v="4530.3971962616824"/>
  </r>
  <r>
    <s v="2021-09-13T20:09:40.118"/>
    <s v="2021-09-13"/>
    <x v="3"/>
    <s v="20:09:40"/>
    <s v="QOH12102681"/>
    <s v="HSR Layout"/>
    <s v="Harlur"/>
    <n v="348571"/>
    <s v="['Parle Milano Choco Chip Cookies-75 Gms', 'Bottle Gourd-500 Gms', 'Indian Cucumber-1 Kg', 'Amul Fresh Paneer-200 Gms', 'Ridge Gourd-500 Gms', 'Kinley Extra Punch Soda-750 Ml', 'Britannia Whole Wheat Bread-450 Gms', 'Carrot-250 Gms']"/>
    <s v="2021-09-13T20:12:25.024"/>
    <s v="20:12:25"/>
    <s v="2021-09-13T20:13:54.757"/>
    <s v="20:13:54"/>
    <s v="2021-09-13T20:28:39.430"/>
    <s v="20:28:39"/>
    <s v="YES"/>
    <n v="5"/>
    <n v="275"/>
    <n v="0"/>
    <n v="24"/>
    <n v="251"/>
    <n v="7"/>
    <n v="7"/>
    <n v="1"/>
    <n v="2395"/>
    <x v="3"/>
    <x v="2"/>
    <x v="3"/>
    <x v="6"/>
    <x v="6"/>
    <s v="Weekday"/>
    <d v="1904-01-01T00:02:45"/>
    <d v="1904-01-01T00:01:29"/>
    <d v="1904-01-01T00:14:45"/>
    <n v="18.983333328505978"/>
    <s v="Organic"/>
    <n v="4898.1391862955034"/>
  </r>
  <r>
    <s v="2021-09-15T14:07:26.182"/>
    <s v="2021-09-15"/>
    <x v="3"/>
    <s v="14:07:26"/>
    <s v="QOH12102681"/>
    <s v="HSR Layout"/>
    <s v="Harlur"/>
    <n v="350576"/>
    <s v="['Apple Royal Gala-2 Pcs', 'Kinley Extra Punch Soda-750 Ml', 'Lemon-9 Pcs', 'Milky Mist Mozzarella Pizza Cheese-200 Gms', 'Britannia Cheese Garlic Bread-300 Gms']"/>
    <s v="2021-09-15T14:10:33.663"/>
    <s v="14:10:33"/>
    <s v="2021-09-15T14:15:19.490"/>
    <s v="14:15:19"/>
    <s v="2021-09-15T14:27:32.787"/>
    <s v="14:27:32"/>
    <s v="YES"/>
    <m/>
    <n v="355"/>
    <n v="0"/>
    <n v="60"/>
    <n v="295"/>
    <n v="7"/>
    <n v="7"/>
    <n v="1"/>
    <n v="2395"/>
    <x v="3"/>
    <x v="2"/>
    <x v="1"/>
    <x v="2"/>
    <x v="2"/>
    <s v="Weekday"/>
    <d v="1904-01-01T00:03:07"/>
    <d v="1904-01-01T00:04:46"/>
    <d v="1904-01-01T00:12:13"/>
    <n v="20.099999994272366"/>
    <s v="Organic"/>
    <n v="4898.1391862955034"/>
  </r>
  <r>
    <s v="2021-09-19T15:12:42.637"/>
    <s v="2021-09-19"/>
    <x v="3"/>
    <s v="15:12:42"/>
    <s v="QOH12102681"/>
    <s v="HSR Layout"/>
    <s v="Harlur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s v="2021-09-19T15:16:13.309"/>
    <s v="15:16:13"/>
    <s v="2021-09-19T15:23:14.799"/>
    <s v="15:23:14"/>
    <s v="2021-09-19T15:38:59.259"/>
    <s v="15:38:59"/>
    <s v="YES"/>
    <n v="5"/>
    <n v="251"/>
    <n v="0"/>
    <n v="55"/>
    <n v="196"/>
    <n v="7"/>
    <n v="7"/>
    <n v="1"/>
    <n v="2395"/>
    <x v="3"/>
    <x v="2"/>
    <x v="1"/>
    <x v="0"/>
    <x v="0"/>
    <s v="Weekend"/>
    <d v="1904-01-01T00:03:31"/>
    <d v="1904-01-01T00:07:01"/>
    <d v="1904-01-01T00:15:45"/>
    <n v="26.28333332715556"/>
    <s v="Organic"/>
    <n v="4898.1391862955034"/>
  </r>
  <r>
    <s v="2021-09-20T15:38:52.428"/>
    <s v="2021-09-20"/>
    <x v="3"/>
    <s v="15:38:52"/>
    <s v="QOH12102681"/>
    <s v="HSR Layout"/>
    <s v="Harlur"/>
    <n v="357546"/>
    <s v="['Amul Pure Ghee Tin-1 Ltr']"/>
    <s v="2021-09-20T15:39:11.576"/>
    <s v="15:39:11"/>
    <s v="2021-09-20T15:41:21.620"/>
    <s v="15:41:21"/>
    <s v="2021-09-20T15:53:51.879"/>
    <s v="15:53:51"/>
    <s v="YES"/>
    <n v="5"/>
    <n v="520"/>
    <n v="0"/>
    <n v="0"/>
    <n v="520"/>
    <n v="7"/>
    <n v="7"/>
    <n v="1"/>
    <n v="2395"/>
    <x v="3"/>
    <x v="2"/>
    <x v="1"/>
    <x v="6"/>
    <x v="6"/>
    <s v="Weekday"/>
    <d v="1904-01-01T00:00:19"/>
    <d v="1904-01-01T00:02:10"/>
    <d v="1904-01-01T00:12:30"/>
    <n v="14.98333333642222"/>
    <s v="Organic"/>
    <n v="4898.1391862955034"/>
  </r>
  <r>
    <s v="2021-09-24T20:38:03.575"/>
    <s v="2021-09-24"/>
    <x v="3"/>
    <s v="20:38:03"/>
    <s v="QOH12102681"/>
    <s v="HSR Layout"/>
    <s v="Harlur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s v="2021-09-24T20:41:12.945"/>
    <s v="20:41:12"/>
    <s v="2021-09-24T20:53:22.908"/>
    <s v="20:53:22"/>
    <s v="2021-09-24T21:08:36.696"/>
    <s v="21:08:36"/>
    <s v="YES"/>
    <n v="5"/>
    <n v="359"/>
    <n v="0"/>
    <n v="54"/>
    <n v="305"/>
    <n v="7"/>
    <n v="7"/>
    <n v="1"/>
    <n v="2395"/>
    <x v="3"/>
    <x v="2"/>
    <x v="3"/>
    <x v="4"/>
    <x v="4"/>
    <s v="Weekday"/>
    <d v="1904-01-01T00:03:09"/>
    <d v="1904-01-01T00:12:10"/>
    <d v="1904-01-01T00:15:14"/>
    <n v="30.549999995855615"/>
    <s v="Organic"/>
    <n v="4898.1391862955034"/>
  </r>
  <r>
    <s v="2021-09-25T21:25:56.851"/>
    <s v="2021-09-25"/>
    <x v="3"/>
    <s v="21:25:56"/>
    <s v="QOH12102681"/>
    <s v="HSR Layout"/>
    <s v="Harlur"/>
    <n v="364632"/>
    <s v="['Amul Chocominis Tub-250 Gms', 'Maggi Cuppa Mania Chilli Chow Cup Noodles-70 Gms', 'Cadbury Dairy Milk Silk Chocolate-60 Gms']"/>
    <s v="2021-09-25T21:26:52.994"/>
    <s v="21:26:52"/>
    <s v="2021-09-25T21:36:15.154"/>
    <s v="21:36:15"/>
    <s v="2021-09-25T22:00:13.109"/>
    <s v="22:00:13"/>
    <s v="YES"/>
    <n v="5"/>
    <n v="355"/>
    <n v="0"/>
    <n v="10"/>
    <n v="345"/>
    <n v="7"/>
    <n v="7"/>
    <n v="1"/>
    <n v="2395"/>
    <x v="3"/>
    <x v="2"/>
    <x v="3"/>
    <x v="1"/>
    <x v="1"/>
    <s v="Weekend"/>
    <d v="1904-01-01T00:00:56"/>
    <d v="1904-01-01T00:09:23"/>
    <d v="1904-01-01T00:23:58"/>
    <n v="34.283333332277834"/>
    <s v="Organic"/>
    <n v="4898.1391862955034"/>
  </r>
  <r>
    <s v="2021-09-26T08:49:46.663"/>
    <s v="2021-09-26"/>
    <x v="3"/>
    <s v="08:49:46"/>
    <s v="QOH12102681"/>
    <s v="HSR Layout"/>
    <s v="Harlur"/>
    <n v="364992"/>
    <s v="['Carrot-250 Gms', 'Amul Fresh Paneer-200 Gms', 'Kinley Extra Punch Soda-750 Ml', 'Lemon-3 Pcs', 'Green Capsicum-500 Gms', 'Baby Corn-1 Packet', 'Potato-1 Kg', 'Tomato-1 Kg']"/>
    <s v="2021-09-26T08:58:28.130"/>
    <s v="08:58:28"/>
    <s v="2021-09-26T09:01:19.647"/>
    <s v="09:01:19"/>
    <s v="2021-09-26T09:16:01.508"/>
    <s v="09:16:01"/>
    <s v="YES"/>
    <n v="5"/>
    <n v="280"/>
    <n v="0"/>
    <n v="64"/>
    <n v="216"/>
    <n v="7"/>
    <n v="7"/>
    <n v="1"/>
    <n v="2395"/>
    <x v="3"/>
    <x v="2"/>
    <x v="4"/>
    <x v="0"/>
    <x v="0"/>
    <s v="Weekend"/>
    <d v="1904-01-01T00:08:42"/>
    <d v="1904-01-01T00:02:51"/>
    <d v="1904-01-01T00:14:42"/>
    <n v="26.250000006984919"/>
    <s v="Organic"/>
    <n v="4898.1391862955034"/>
  </r>
  <r>
    <s v="2021-03-31T23:10:48.701"/>
    <s v="2021-03-31"/>
    <x v="1"/>
    <s v="23:10:48"/>
    <s v="QOO1341286"/>
    <s v="HSR Layout"/>
    <s v="HSR Layout"/>
    <n v="215692"/>
    <s v="['Marlboro Advance (Gold Advance)-Pack of 10']"/>
    <s v="2021-03-31T23:12:20.604"/>
    <s v="23:12:20"/>
    <s v="2021-03-31T23:18:08.541"/>
    <s v="23:18:08"/>
    <s v="2021-03-31T23:28:41.170"/>
    <s v="23:28:41"/>
    <s v="YES"/>
    <m/>
    <n v="165"/>
    <n v="33"/>
    <n v="0"/>
    <n v="165"/>
    <n v="3"/>
    <n v="3"/>
    <n v="1"/>
    <n v="389"/>
    <x v="1"/>
    <x v="0"/>
    <x v="0"/>
    <x v="2"/>
    <x v="2"/>
    <s v="Weekday"/>
    <d v="1904-01-01T00:01:32"/>
    <d v="1904-01-01T00:05:48"/>
    <d v="1904-01-01T00:10:33"/>
    <n v="17.883333333302289"/>
    <s v="Facebook"/>
    <n v="1296.5555555555557"/>
  </r>
  <r>
    <s v="2021-05-31T21:17:25.447"/>
    <s v="2021-05-31"/>
    <x v="5"/>
    <s v="21:17:25"/>
    <s v="QOO1341286"/>
    <s v="HSR Layout"/>
    <s v="HSR Layout"/>
    <n v="259927"/>
    <s v="['Coca Cola Pet Bottle-250 Ml']"/>
    <s v="2021-05-31T21:23:37.883"/>
    <s v="21:23:37"/>
    <s v="2021-05-31T21:28:54.444"/>
    <s v="21:28:54"/>
    <s v="2021-05-31T21:35:47.740"/>
    <s v="21:35:47"/>
    <s v="YES"/>
    <n v="5"/>
    <n v="80"/>
    <n v="25"/>
    <n v="0"/>
    <n v="80"/>
    <n v="3"/>
    <n v="3"/>
    <n v="1"/>
    <n v="389"/>
    <x v="5"/>
    <x v="0"/>
    <x v="3"/>
    <x v="6"/>
    <x v="6"/>
    <s v="Weekday"/>
    <d v="1904-01-01T00:06:12"/>
    <d v="1904-01-01T00:05:17"/>
    <d v="1904-01-01T00:06:53"/>
    <n v="18.366666674846783"/>
    <s v="Facebook"/>
    <n v="1296.5555555555557"/>
  </r>
  <r>
    <s v="2021-06-23T20:15:41.668"/>
    <s v="2021-06-23"/>
    <x v="6"/>
    <s v="20:15:41"/>
    <s v="QOO1341286"/>
    <s v="HSR Layout"/>
    <s v="HSR Layout"/>
    <n v="277295"/>
    <s v="['Licious Chicken Curry Cut (Large - 8 to 10 Pcs)-500 Gms', 'Bingo Mad Angles Cheese Nachos 15 Gms-15 Gms']"/>
    <s v="2021-06-23T20:16:37.434"/>
    <s v="20:16:37"/>
    <s v="2021-06-23T20:26:01.926"/>
    <s v="20:26:01"/>
    <s v="2021-06-23T20:33:41.568"/>
    <s v="20:33:41"/>
    <s v="YES"/>
    <n v="5"/>
    <n v="144"/>
    <n v="25"/>
    <n v="5"/>
    <n v="139"/>
    <n v="3"/>
    <n v="3"/>
    <n v="1"/>
    <n v="389"/>
    <x v="6"/>
    <x v="0"/>
    <x v="3"/>
    <x v="2"/>
    <x v="2"/>
    <s v="Weekday"/>
    <d v="1904-01-01T00:00:56"/>
    <d v="1904-01-01T00:09:24"/>
    <d v="1904-01-01T00:07:40"/>
    <n v="17.999999995809048"/>
    <s v="Facebook"/>
    <n v="1296.5555555555557"/>
  </r>
  <r>
    <s v="2021-03-07T13:09:18.293"/>
    <s v="2021-03-07"/>
    <x v="1"/>
    <s v="13:09:18"/>
    <s v="QOU1533891"/>
    <s v="HSR Layout"/>
    <s v="HSR Layout"/>
    <n v="199673"/>
    <s v="['Imported Orange-2 Pcs', 'Imported Plum-500 Gms', 'Banana Robusta-6 Pcs']"/>
    <s v="2021-03-07T13:13:19.859"/>
    <s v="13:13:19"/>
    <s v="2021-03-07T13:23:40.953"/>
    <s v="13:23:40"/>
    <s v="2021-03-07T13:31:17.611"/>
    <s v="13:31:17"/>
    <s v="YES"/>
    <n v="5"/>
    <n v="355"/>
    <n v="25"/>
    <n v="0"/>
    <n v="355"/>
    <n v="12"/>
    <n v="12"/>
    <n v="1"/>
    <n v="6335"/>
    <x v="1"/>
    <x v="0"/>
    <x v="1"/>
    <x v="0"/>
    <x v="0"/>
    <s v="Weekend"/>
    <d v="1904-01-01T00:04:01"/>
    <d v="1904-01-01T00:10:21"/>
    <d v="1904-01-01T00:07:37"/>
    <n v="21.983333327807486"/>
    <s v="Organic"/>
    <n v="4898.1391862955034"/>
  </r>
  <r>
    <s v="2021-03-07T19:42:12.531"/>
    <s v="2021-03-07"/>
    <x v="1"/>
    <s v="19:42:12"/>
    <s v="QOU1533891"/>
    <s v="HSR Layout"/>
    <s v="HSR Layout"/>
    <n v="199886"/>
    <s v="['English Cucumber-500 Gms', 'Curry leaves-100 Gms', 'Palak Spinach-200 Gms', 'Carrot-500 Gms', 'Green Lettuce-1 Pc']"/>
    <s v="2021-03-07T19:42:37.678"/>
    <s v="19:42:37"/>
    <s v="2021-03-07T19:58:57.237"/>
    <s v="19:58:57"/>
    <s v="2021-03-07T20:05:47.907"/>
    <s v="20:05:47"/>
    <s v="YES"/>
    <m/>
    <n v="116"/>
    <n v="25"/>
    <n v="0"/>
    <n v="116"/>
    <n v="12"/>
    <n v="12"/>
    <n v="1"/>
    <n v="6335"/>
    <x v="1"/>
    <x v="0"/>
    <x v="2"/>
    <x v="0"/>
    <x v="0"/>
    <s v="Weekend"/>
    <d v="1904-01-01T00:00:25"/>
    <d v="1904-01-01T00:16:20"/>
    <d v="1904-01-01T00:06:50"/>
    <n v="23.583333335118368"/>
    <s v="Organic"/>
    <n v="4898.1391862955034"/>
  </r>
  <r>
    <s v="2021-03-30T11:40:57.041"/>
    <s v="2021-03-30"/>
    <x v="1"/>
    <s v="11:40:57"/>
    <s v="QOU1533891"/>
    <s v="HSR Layout"/>
    <s v="HSR Layout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11:44:37"/>
    <s v="2021-03-30T11:53:01.085"/>
    <s v="11:53:01"/>
    <s v="2021-03-30T12:07:18.275"/>
    <s v="12:07:18"/>
    <s v="YES"/>
    <m/>
    <n v="642"/>
    <n v="25"/>
    <n v="0"/>
    <n v="642"/>
    <n v="12"/>
    <n v="12"/>
    <n v="1"/>
    <n v="6335"/>
    <x v="1"/>
    <x v="0"/>
    <x v="4"/>
    <x v="3"/>
    <x v="3"/>
    <s v="Weekday"/>
    <d v="1904-01-01T00:03:40"/>
    <d v="1904-01-01T00:08:24"/>
    <d v="1904-01-01T00:14:17"/>
    <n v="26.349999998928979"/>
    <s v="Organic"/>
    <n v="4898.1391862955034"/>
  </r>
  <r>
    <s v="2021-04-20T12:04:16.192"/>
    <s v="2021-04-20"/>
    <x v="0"/>
    <s v="12:04:16"/>
    <s v="QOU1533891"/>
    <s v="HSR Layout"/>
    <s v="HSR Layout"/>
    <n v="230632"/>
    <s v="['Eveready AAA Battery Cell-1 Pc', 'Lighter - Multicolor-1 Pc', 'Eco Valley Organic Green Tea 8.5 Gms-8.5 Gms', 'MTR Rava Idli 1 Pc-1 Pc', 'Classic Double Burst-Pack of 20', 'Britannia Sandwich Bread-400 Gms']"/>
    <s v="2021-04-20T12:29:52.618"/>
    <s v="12:29:52"/>
    <s v="2021-04-20T12:38:16.030"/>
    <s v="12:38:16"/>
    <s v="2021-04-20T12:45:26.717"/>
    <s v="12:45:26"/>
    <s v="YES"/>
    <n v="5"/>
    <n v="444"/>
    <n v="25"/>
    <n v="0"/>
    <n v="444"/>
    <n v="12"/>
    <n v="12"/>
    <n v="1"/>
    <n v="6335"/>
    <x v="0"/>
    <x v="0"/>
    <x v="1"/>
    <x v="3"/>
    <x v="3"/>
    <s v="Weekday"/>
    <d v="1904-01-01T00:25:36"/>
    <d v="1904-01-01T00:08:24"/>
    <d v="1904-01-01T00:07:10"/>
    <n v="41.166666661156341"/>
    <s v="Organic"/>
    <n v="4898.1391862955034"/>
  </r>
  <r>
    <s v="2021-05-15T20:28:07.039"/>
    <s v="2021-05-15"/>
    <x v="5"/>
    <s v="20:28:07"/>
    <s v="QOU1533891"/>
    <s v="HSR Layout"/>
    <s v="HSR Layout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:59:18"/>
    <s v="2021-05-15T21:04:21.780"/>
    <s v="21:04:21"/>
    <s v="2021-05-15T21:12:41.205"/>
    <s v="21:12:41"/>
    <s v="YES"/>
    <n v="5"/>
    <n v="699"/>
    <n v="25"/>
    <n v="0"/>
    <n v="699"/>
    <n v="12"/>
    <n v="12"/>
    <n v="1"/>
    <n v="6335"/>
    <x v="5"/>
    <x v="0"/>
    <x v="3"/>
    <x v="1"/>
    <x v="1"/>
    <s v="Weekend"/>
    <d v="1904-01-01T00:31:11"/>
    <d v="1904-01-01T00:05:03"/>
    <d v="1904-01-01T00:08:20"/>
    <n v="44.566666670143604"/>
    <s v="Organic"/>
    <n v="4898.1391862955034"/>
  </r>
  <r>
    <s v="2021-08-03T12:16:49.319"/>
    <s v="2021-08-03"/>
    <x v="8"/>
    <s v="12:16:49"/>
    <s v="QOU1533891"/>
    <s v="HSR Layout"/>
    <s v="HSR Layout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12:24:28"/>
    <s v="2021-08-03T12:27:21.254"/>
    <s v="12:27:21"/>
    <s v="2021-08-03T12:33:49.429"/>
    <s v="12:33:49"/>
    <s v="YES"/>
    <m/>
    <n v="395"/>
    <n v="25"/>
    <n v="35"/>
    <n v="360"/>
    <n v="12"/>
    <n v="12"/>
    <n v="1"/>
    <n v="6335"/>
    <x v="8"/>
    <x v="0"/>
    <x v="1"/>
    <x v="3"/>
    <x v="3"/>
    <s v="Weekday"/>
    <d v="1904-01-01T00:07:39"/>
    <d v="1904-01-01T00:02:53"/>
    <d v="1904-01-01T00:06:28"/>
    <n v="17.000000003026798"/>
    <s v="Organic"/>
    <n v="4898.1391862955034"/>
  </r>
  <r>
    <s v="2021-08-08T14:17:02.451"/>
    <s v="2021-08-08"/>
    <x v="8"/>
    <s v="14:17:02"/>
    <s v="QOU1533891"/>
    <s v="HSR Layout"/>
    <s v="HSR Layout"/>
    <n v="312515"/>
    <s v="['Ginger-200 Gms', 'Limca Pet Bottle-750 Ml', 'Coriander Leaves-200 Gms', 'Mirinda Pet Bottle-750 Ml', 'Thums Up Pet Bottle-1.25 Ltrs']"/>
    <s v="2021-08-08T14:21:43.210"/>
    <s v="14:21:43"/>
    <s v="2021-08-08T14:24:55.873"/>
    <s v="14:24:55"/>
    <s v="2021-08-08T14:28:54.552"/>
    <s v="14:28:54"/>
    <s v="YES"/>
    <n v="5"/>
    <n v="176"/>
    <n v="25"/>
    <n v="0"/>
    <n v="176"/>
    <n v="12"/>
    <n v="12"/>
    <n v="1"/>
    <n v="6335"/>
    <x v="8"/>
    <x v="0"/>
    <x v="1"/>
    <x v="0"/>
    <x v="0"/>
    <s v="Weekend"/>
    <d v="1904-01-01T00:04:41"/>
    <d v="1904-01-01T00:03:12"/>
    <d v="1904-01-01T00:03:59"/>
    <n v="11.866666664136574"/>
    <s v="Organic"/>
    <n v="4898.1391862955034"/>
  </r>
  <r>
    <s v="2021-08-12T18:47:51.361"/>
    <s v="2021-08-12"/>
    <x v="8"/>
    <s v="18:47:51"/>
    <s v="QOU1533891"/>
    <s v="HSR Layout"/>
    <s v="HSR Layout"/>
    <n v="315815"/>
    <s v="['Broccoli-1 Pc', 'Whiskas Cat Food - With Tuna In Jelly - Kitten 2-12 Months-Pack of 12 X 85 Gms', 'Sweet Corn-1 Pc']"/>
    <s v="2021-08-12T18:52:24.577"/>
    <s v="18:52:24"/>
    <s v="2021-08-12T18:55:06.655"/>
    <s v="18:55:06"/>
    <s v="2021-08-12T19:09:30.967"/>
    <s v="19:09:30"/>
    <s v="YES"/>
    <m/>
    <n v="899"/>
    <n v="0"/>
    <n v="0"/>
    <n v="899"/>
    <n v="12"/>
    <n v="12"/>
    <n v="1"/>
    <n v="6335"/>
    <x v="8"/>
    <x v="0"/>
    <x v="2"/>
    <x v="5"/>
    <x v="5"/>
    <s v="Weekday"/>
    <d v="1904-01-01T00:04:33"/>
    <d v="1904-01-01T00:02:42"/>
    <d v="1904-01-01T00:14:24"/>
    <n v="21.650000000372529"/>
    <s v="Organic"/>
    <n v="4898.1391862955034"/>
  </r>
  <r>
    <s v="2021-08-25T18:16:15.959"/>
    <s v="2021-08-25"/>
    <x v="8"/>
    <s v="18:16:15"/>
    <s v="QOU1533891"/>
    <s v="HSR Layout"/>
    <s v="HSR Layout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18:19:25"/>
    <s v="2021-08-25T18:35:59.384"/>
    <s v="18:35:59"/>
    <s v="2021-08-25T18:50:48.513"/>
    <s v="18:50:48"/>
    <s v="YES"/>
    <n v="5"/>
    <n v="1003"/>
    <n v="0"/>
    <n v="611"/>
    <n v="392"/>
    <n v="12"/>
    <n v="12"/>
    <n v="1"/>
    <n v="6335"/>
    <x v="8"/>
    <x v="0"/>
    <x v="2"/>
    <x v="2"/>
    <x v="2"/>
    <s v="Weekday"/>
    <d v="1904-01-01T00:03:10"/>
    <d v="1904-01-01T00:16:34"/>
    <d v="1904-01-01T00:14:49"/>
    <n v="34.550000008894131"/>
    <s v="Organic"/>
    <n v="4898.1391862955034"/>
  </r>
  <r>
    <s v="2021-08-26T21:20:49.187"/>
    <s v="2021-08-26"/>
    <x v="8"/>
    <s v="21:20:49"/>
    <s v="QOU1533891"/>
    <s v="HSR Layout"/>
    <s v="HSR Layout"/>
    <n v="32867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1:23:39"/>
    <s v="2021-08-26T21:26:02.273"/>
    <s v="21:26:02"/>
    <s v="2021-08-26T21:34:50.447"/>
    <s v="21:34:50"/>
    <s v="YES"/>
    <m/>
    <n v="816"/>
    <n v="0"/>
    <n v="28"/>
    <n v="788"/>
    <n v="12"/>
    <n v="12"/>
    <n v="1"/>
    <n v="6335"/>
    <x v="8"/>
    <x v="0"/>
    <x v="3"/>
    <x v="5"/>
    <x v="5"/>
    <s v="Weekday"/>
    <d v="1904-01-01T00:02:50"/>
    <d v="1904-01-01T00:02:23"/>
    <d v="1904-01-01T00:08:48"/>
    <n v="14.016666663810611"/>
    <s v="Organic"/>
    <n v="4898.1391862955034"/>
  </r>
  <r>
    <s v="2021-09-01T16:18:23.405"/>
    <s v="2021-09-01"/>
    <x v="3"/>
    <s v="16:18:23"/>
    <s v="QOU1533891"/>
    <s v="HSR Layout"/>
    <s v="HSR Layout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16:23:34"/>
    <s v="2021-09-01T16:28:38.168"/>
    <s v="16:28:38"/>
    <s v="2021-09-01T16:42:09.642"/>
    <s v="16:42:09"/>
    <s v="YES"/>
    <n v="5"/>
    <n v="370"/>
    <n v="0"/>
    <n v="14"/>
    <n v="356"/>
    <n v="12"/>
    <n v="12"/>
    <n v="1"/>
    <n v="6335"/>
    <x v="3"/>
    <x v="0"/>
    <x v="1"/>
    <x v="2"/>
    <x v="2"/>
    <s v="Weekday"/>
    <d v="1904-01-01T00:05:11"/>
    <d v="1904-01-01T00:05:04"/>
    <d v="1904-01-01T00:13:31"/>
    <n v="23.766666669398546"/>
    <s v="Organic"/>
    <n v="4898.1391862955034"/>
  </r>
  <r>
    <s v="2021-09-04T21:27:39.619"/>
    <s v="2021-09-04"/>
    <x v="3"/>
    <s v="21:27:39"/>
    <s v="QOU1533891"/>
    <s v="HSR Layout"/>
    <s v="HSR Layout"/>
    <n v="338241"/>
    <s v="['Whiskas Cat Food - With Tuna In Jelly - Kitten 2-12 Months-85 Gms']"/>
    <s v="2021-09-04T21:31:42.187"/>
    <s v="21:31:42"/>
    <s v="2021-09-04T21:38:51.820"/>
    <s v="21:38:51"/>
    <s v="2021-09-04T21:46:11.548"/>
    <s v="21:46:11"/>
    <s v="YES"/>
    <m/>
    <n v="420"/>
    <n v="0"/>
    <n v="60"/>
    <n v="360"/>
    <n v="12"/>
    <n v="12"/>
    <n v="1"/>
    <n v="6335"/>
    <x v="3"/>
    <x v="0"/>
    <x v="3"/>
    <x v="1"/>
    <x v="1"/>
    <s v="Weekend"/>
    <d v="1904-01-01T00:04:03"/>
    <d v="1904-01-01T00:07:09"/>
    <d v="1904-01-01T00:07:20"/>
    <n v="18.533333338564262"/>
    <s v="Organic"/>
    <n v="4898.1391862955034"/>
  </r>
  <r>
    <s v="2021-01-06T21:21:47.043"/>
    <s v="2021-01-06"/>
    <x v="2"/>
    <s v="21:21:47"/>
    <s v="QPB2111889"/>
    <s v="HSR Layout"/>
    <s v="HSR Layout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1:22:18"/>
    <s v="2021-01-06T21:28:25.717"/>
    <s v="21:28:25"/>
    <s v="2021-01-06T21:34:23.760"/>
    <s v="21:34:23"/>
    <s v="YES"/>
    <n v="5"/>
    <n v="326"/>
    <n v="45"/>
    <n v="0"/>
    <n v="326"/>
    <n v="38"/>
    <n v="38"/>
    <n v="1"/>
    <n v="12424"/>
    <x v="2"/>
    <x v="0"/>
    <x v="3"/>
    <x v="2"/>
    <x v="2"/>
    <s v="Weekday"/>
    <d v="1904-01-01T00:00:31"/>
    <d v="1904-01-01T00:06:07"/>
    <d v="1904-01-01T00:05:58"/>
    <n v="12.600000001257285"/>
    <s v="Organic"/>
    <n v="4898.1391862955034"/>
  </r>
  <r>
    <s v="2021-01-08T19:09:08.509"/>
    <s v="2021-01-08"/>
    <x v="2"/>
    <s v="19:09:08"/>
    <s v="QPB2111889"/>
    <s v="HSR Layout"/>
    <s v="HSR Layout"/>
    <n v="170798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19:19:33"/>
    <s v="2021-01-08T19:36:26.580"/>
    <s v="19:36:26"/>
    <s v="2021-01-08T19:44:01.195"/>
    <s v="19:44:01"/>
    <s v="YES"/>
    <n v="5"/>
    <n v="382"/>
    <n v="30"/>
    <n v="0"/>
    <n v="382"/>
    <n v="38"/>
    <n v="38"/>
    <n v="1"/>
    <n v="12424"/>
    <x v="2"/>
    <x v="0"/>
    <x v="2"/>
    <x v="4"/>
    <x v="4"/>
    <s v="Weekday"/>
    <d v="1904-01-01T00:10:25"/>
    <d v="1904-01-01T00:16:53"/>
    <d v="1904-01-01T00:07:35"/>
    <n v="34.883333325851709"/>
    <s v="Organic"/>
    <n v="4898.1391862955034"/>
  </r>
  <r>
    <s v="2021-01-12T20:04:05.807"/>
    <s v="2021-01-12"/>
    <x v="2"/>
    <s v="20:04:05"/>
    <s v="QPB2111889"/>
    <s v="HSR Layout"/>
    <s v="HSR Layout"/>
    <n v="172596"/>
    <s v="['Nandini Curd-200 Gms', 'Eggs-6 Pcs', 'Nandini - Shubham Pasteurized Standardized Milk-500 Ml', 'Gold Flakes Kings Lights-Pack of 10', 'Amul Cow Ghee Pouch-40 Ml']"/>
    <s v="2021-01-12T20:04:40.566"/>
    <s v="20:04:40"/>
    <s v="2021-01-12T20:13:17.559"/>
    <s v="20:13:17"/>
    <s v="2021-01-12T20:20:09.602"/>
    <s v="20:20:09"/>
    <s v="YES"/>
    <n v="5"/>
    <n v="254"/>
    <n v="30"/>
    <n v="0"/>
    <n v="254"/>
    <n v="38"/>
    <n v="38"/>
    <n v="1"/>
    <n v="12424"/>
    <x v="2"/>
    <x v="0"/>
    <x v="3"/>
    <x v="3"/>
    <x v="3"/>
    <s v="Weekday"/>
    <d v="1904-01-01T00:00:35"/>
    <d v="1904-01-01T00:08:37"/>
    <d v="1904-01-01T00:06:52"/>
    <n v="16.066666661063209"/>
    <s v="Organic"/>
    <n v="4898.1391862955034"/>
  </r>
  <r>
    <s v="2021-01-14T11:27:02.643"/>
    <s v="2021-01-14"/>
    <x v="2"/>
    <s v="11:27:02"/>
    <s v="QPB2111889"/>
    <s v="HSR Layout"/>
    <s v="HSR Layout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11:27:28"/>
    <s v="2021-01-14T11:34:33.415"/>
    <s v="11:34:33"/>
    <s v="2021-01-14T11:40:24.729"/>
    <s v="11:40:24"/>
    <s v="YES"/>
    <n v="5"/>
    <n v="211"/>
    <n v="30"/>
    <n v="8"/>
    <n v="203"/>
    <n v="38"/>
    <n v="38"/>
    <n v="1"/>
    <n v="12424"/>
    <x v="2"/>
    <x v="0"/>
    <x v="4"/>
    <x v="5"/>
    <x v="5"/>
    <s v="Weekday"/>
    <d v="1904-01-01T00:00:26"/>
    <d v="1904-01-01T00:07:05"/>
    <d v="1904-01-01T00:05:51"/>
    <n v="13.366666658548638"/>
    <s v="Organic"/>
    <n v="4898.1391862955034"/>
  </r>
  <r>
    <s v="2021-01-16T13:21:58.739"/>
    <s v="2021-01-16"/>
    <x v="2"/>
    <s v="13:21:58"/>
    <s v="QPB2111889"/>
    <s v="HSR Layout"/>
    <s v="HSR Layout"/>
    <n v="174319"/>
    <s v="['Nandini Curd-200 Gms', 'Nandini Good Life Milk Tetra Pack-500 Ml', 'Eggs-6 Pcs', 'Gold Flakes Kings Lights-Pack of 10']"/>
    <s v="2021-01-16T13:30:11.843"/>
    <s v="13:30:11"/>
    <s v="2021-01-16T13:37:33.060"/>
    <s v="13:37:33"/>
    <s v="2021-01-16T14:10:04.954"/>
    <s v="14:10:04"/>
    <s v="YES"/>
    <n v="5"/>
    <n v="239"/>
    <n v="30"/>
    <n v="0"/>
    <n v="239"/>
    <n v="38"/>
    <n v="38"/>
    <n v="1"/>
    <n v="12424"/>
    <x v="2"/>
    <x v="0"/>
    <x v="1"/>
    <x v="1"/>
    <x v="1"/>
    <s v="Weekend"/>
    <d v="1904-01-01T00:08:13"/>
    <d v="1904-01-01T00:07:22"/>
    <d v="1904-01-01T00:32:31"/>
    <n v="48.100000001722947"/>
    <s v="Organic"/>
    <n v="4898.1391862955034"/>
  </r>
  <r>
    <s v="2021-02-02T21:07:09.396"/>
    <s v="2021-02-02"/>
    <x v="4"/>
    <s v="21:07:09"/>
    <s v="QPB2111889"/>
    <s v="HSR Layout"/>
    <s v="HSR Layout"/>
    <n v="182512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1:07:40"/>
    <s v="2021-02-02T21:20:30.280"/>
    <s v="21:20:30"/>
    <s v="2021-02-02T21:25:40.614"/>
    <s v="21:25:40"/>
    <s v="YES"/>
    <n v="5"/>
    <n v="330"/>
    <n v="30"/>
    <n v="8"/>
    <n v="322"/>
    <n v="38"/>
    <n v="38"/>
    <n v="1"/>
    <n v="12424"/>
    <x v="4"/>
    <x v="0"/>
    <x v="3"/>
    <x v="3"/>
    <x v="3"/>
    <s v="Weekday"/>
    <d v="1904-01-01T00:00:31"/>
    <d v="1904-01-01T00:12:50"/>
    <d v="1904-01-01T00:05:10"/>
    <n v="18.516666668001562"/>
    <s v="Organic"/>
    <n v="4898.1391862955034"/>
  </r>
  <r>
    <s v="2021-02-13T00:48:04.150"/>
    <s v="2021-02-13"/>
    <x v="4"/>
    <s v="00:48:04"/>
    <s v="QPB2111889"/>
    <s v="HSR Layout"/>
    <s v="HSR Layout"/>
    <n v="187829"/>
    <s v="['Gold Flakes Kings Lights-Pack of 10', 'Lighter - Multicolor-1 Pc']"/>
    <s v="2021-02-13T00:49:19.330"/>
    <s v="00:49:19"/>
    <s v="2021-02-13T00:51:22.381"/>
    <s v="00:51:22"/>
    <s v="2021-02-13T00:56:31.388"/>
    <s v="00:56:31"/>
    <s v="YES"/>
    <n v="5"/>
    <n v="195"/>
    <n v="39"/>
    <n v="0"/>
    <n v="195"/>
    <n v="38"/>
    <n v="38"/>
    <n v="1"/>
    <n v="12424"/>
    <x v="4"/>
    <x v="0"/>
    <x v="0"/>
    <x v="1"/>
    <x v="1"/>
    <s v="Weekend"/>
    <d v="1904-01-01T00:01:15"/>
    <d v="1904-01-01T00:02:03"/>
    <d v="1904-01-01T00:05:09"/>
    <n v="8.4499999950639904"/>
    <s v="Organic"/>
    <n v="4898.1391862955034"/>
  </r>
  <r>
    <s v="2021-02-14T00:14:59.634"/>
    <s v="2021-02-14"/>
    <x v="4"/>
    <s v="00:14:59"/>
    <s v="QPB2111889"/>
    <s v="HSR Layout"/>
    <s v="HSR Layout"/>
    <n v="188314"/>
    <s v="['Gold Flakes Kings Lights-Pack of 10']"/>
    <s v="2021-02-14T00:15:24.107"/>
    <s v="00:15:24"/>
    <s v="2021-02-14T00:16:23.087"/>
    <s v="00:16:23"/>
    <s v="2021-02-14T00:26:16.554"/>
    <s v="00:26:16"/>
    <s v="YES"/>
    <n v="5"/>
    <n v="165"/>
    <n v="39"/>
    <n v="0"/>
    <n v="165"/>
    <n v="38"/>
    <n v="38"/>
    <n v="1"/>
    <n v="12424"/>
    <x v="4"/>
    <x v="0"/>
    <x v="0"/>
    <x v="0"/>
    <x v="0"/>
    <s v="Weekend"/>
    <d v="1904-01-01T00:00:25"/>
    <d v="1904-01-01T00:00:59"/>
    <d v="1904-01-01T00:09:53"/>
    <n v="11.28333333064802"/>
    <s v="Organic"/>
    <n v="4898.1391862955034"/>
  </r>
  <r>
    <s v="2021-03-02T13:01:22.965"/>
    <s v="2021-03-02"/>
    <x v="1"/>
    <s v="13:01:22"/>
    <s v="QPB2111889"/>
    <s v="HSR Layout"/>
    <s v="HSR Layout"/>
    <n v="196900"/>
    <s v="['Double Horse Roasted Rava-500 Gms', 'Nandini Curd-200 Gms', 'Eggs-6 Pcs', 'Gold Flakes Kings Lights-Pack of 10', 'Green Chillies-100 Gms', 'Amul Taaza Toned Milk-200 Ml']"/>
    <s v="2021-03-02T13:01:51.857"/>
    <s v="13:01:51"/>
    <s v="2021-03-02T13:15:41.582"/>
    <s v="13:15:41"/>
    <s v="2021-03-02T13:22:02.964"/>
    <s v="13:22:02"/>
    <s v="YES"/>
    <m/>
    <n v="295"/>
    <n v="25"/>
    <n v="6"/>
    <n v="289"/>
    <n v="38"/>
    <n v="38"/>
    <n v="1"/>
    <n v="12424"/>
    <x v="1"/>
    <x v="0"/>
    <x v="1"/>
    <x v="3"/>
    <x v="3"/>
    <s v="Weekday"/>
    <d v="1904-01-01T00:00:29"/>
    <d v="1904-01-01T00:13:50"/>
    <d v="1904-01-01T00:06:21"/>
    <n v="20.666666667675599"/>
    <s v="Organic"/>
    <n v="4898.1391862955034"/>
  </r>
  <r>
    <s v="2021-03-06T16:32:52.832"/>
    <s v="2021-03-06"/>
    <x v="1"/>
    <s v="16:32:52"/>
    <s v="QPB2111889"/>
    <s v="HSR Layout"/>
    <s v="HSR Layout"/>
    <n v="199190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16:33:25"/>
    <s v="2021-03-06T16:50:25.399"/>
    <s v="16:50:25"/>
    <s v="2021-03-06T16:56:01.021"/>
    <s v="16:56:01"/>
    <s v="YES"/>
    <n v="5"/>
    <n v="287"/>
    <n v="25"/>
    <n v="0"/>
    <n v="287"/>
    <n v="38"/>
    <n v="38"/>
    <n v="1"/>
    <n v="12424"/>
    <x v="1"/>
    <x v="0"/>
    <x v="1"/>
    <x v="1"/>
    <x v="1"/>
    <s v="Weekend"/>
    <d v="1904-01-01T00:00:33"/>
    <d v="1904-01-01T00:17:00"/>
    <d v="1904-01-01T00:05:36"/>
    <n v="23.150000005261973"/>
    <s v="Organic"/>
    <n v="4898.1391862955034"/>
  </r>
  <r>
    <s v="2021-03-19T16:54:16.311"/>
    <s v="2021-03-19"/>
    <x v="1"/>
    <s v="16:54:16"/>
    <s v="QPB2111889"/>
    <s v="HSR Layout"/>
    <s v="HSR Layout"/>
    <n v="206898"/>
    <s v="['Parle G Glucose Biscuits-800 Gms', 'Gold Flakes Kings Lights-Pack of 10']"/>
    <s v="2021-03-19T16:54:31.458"/>
    <s v="16:54:31"/>
    <s v="2021-03-19T16:56:45.595"/>
    <s v="16:56:45"/>
    <s v="2021-03-19T17:02:44.783"/>
    <s v="17:02:44"/>
    <s v="YES"/>
    <n v="5"/>
    <n v="235"/>
    <n v="25"/>
    <n v="0"/>
    <n v="235"/>
    <n v="38"/>
    <n v="38"/>
    <n v="1"/>
    <n v="12424"/>
    <x v="1"/>
    <x v="0"/>
    <x v="1"/>
    <x v="4"/>
    <x v="4"/>
    <s v="Weekday"/>
    <d v="1904-01-01T00:00:15"/>
    <d v="1904-01-01T00:02:14"/>
    <d v="1904-01-01T00:05:59"/>
    <n v="8.4666666656266898"/>
    <s v="Organic"/>
    <n v="4898.1391862955034"/>
  </r>
  <r>
    <s v="2021-03-20T14:23:57.555"/>
    <s v="2021-03-20"/>
    <x v="1"/>
    <s v="14:23:57"/>
    <s v="QPB2111889"/>
    <s v="HSR Layout"/>
    <s v="HSR Layout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14:24:22"/>
    <s v="2021-03-20T14:28:46.905"/>
    <s v="14:28:46"/>
    <s v="2021-03-20T14:32:36.772"/>
    <s v="14:32:36"/>
    <s v="YES"/>
    <n v="5"/>
    <n v="331"/>
    <n v="25"/>
    <n v="0"/>
    <n v="331"/>
    <n v="38"/>
    <n v="38"/>
    <n v="1"/>
    <n v="12424"/>
    <x v="1"/>
    <x v="0"/>
    <x v="1"/>
    <x v="1"/>
    <x v="1"/>
    <s v="Weekend"/>
    <d v="1904-01-01T00:00:25"/>
    <d v="1904-01-01T00:04:24"/>
    <d v="1904-01-01T00:03:50"/>
    <n v="8.6499999999068677"/>
    <s v="Organic"/>
    <n v="4898.1391862955034"/>
  </r>
  <r>
    <s v="2021-03-21T15:51:21.749"/>
    <s v="2021-03-21"/>
    <x v="1"/>
    <s v="15:51:21"/>
    <s v="QPB2111889"/>
    <s v="HSR Layout"/>
    <s v="HSR Layout"/>
    <n v="208266"/>
    <s v="['Colin Glass And Household Cleaner-250 Ml', 'Gold Flakes Kings Lights-Pack of 10', 'Monkey 555 Grass Broom-1 Pc']"/>
    <s v="2021-03-21T15:55:31.948"/>
    <s v="15:55:31"/>
    <s v="2021-03-21T15:56:59.775"/>
    <s v="15:56:59"/>
    <s v="2021-03-21T16:00:38.019"/>
    <s v="16:00:38"/>
    <s v="YES"/>
    <n v="5"/>
    <n v="323"/>
    <n v="25"/>
    <n v="0"/>
    <n v="323"/>
    <n v="38"/>
    <n v="38"/>
    <n v="1"/>
    <n v="12424"/>
    <x v="1"/>
    <x v="0"/>
    <x v="1"/>
    <x v="0"/>
    <x v="0"/>
    <s v="Weekend"/>
    <d v="1904-01-01T00:04:10"/>
    <d v="1904-01-01T00:01:28"/>
    <d v="1904-01-01T00:03:39"/>
    <n v="9.2833333346061409"/>
    <s v="Organic"/>
    <n v="4898.1391862955034"/>
  </r>
  <r>
    <s v="2021-03-22T19:13:07.738"/>
    <s v="2021-03-22"/>
    <x v="1"/>
    <s v="19:13:07"/>
    <s v="QPB2111889"/>
    <s v="HSR Layout"/>
    <s v="HSR Layout"/>
    <n v="209098"/>
    <s v="['Good Knight Power Activ+ Cartridge Refill-45 Ml', 'Gold Flakes Kings Lights-Pack of 10']"/>
    <s v="2021-03-22T19:13:18.827"/>
    <s v="19:13:18"/>
    <s v="2021-03-22T19:20:03.941"/>
    <s v="19:20:03"/>
    <s v="2021-03-22T19:25:13.653"/>
    <s v="19:25:13"/>
    <s v="YES"/>
    <n v="5"/>
    <n v="237"/>
    <n v="25"/>
    <n v="0"/>
    <n v="237"/>
    <n v="38"/>
    <n v="38"/>
    <n v="1"/>
    <n v="12424"/>
    <x v="1"/>
    <x v="0"/>
    <x v="2"/>
    <x v="6"/>
    <x v="6"/>
    <s v="Weekday"/>
    <d v="1904-01-01T00:00:11"/>
    <d v="1904-01-01T00:06:45"/>
    <d v="1904-01-01T00:05:10"/>
    <n v="12.099999999627471"/>
    <s v="Organic"/>
    <n v="4898.1391862955034"/>
  </r>
  <r>
    <s v="2021-03-25T19:40:08.147"/>
    <s v="2021-03-25"/>
    <x v="1"/>
    <s v="19:40:08"/>
    <s v="QPB2111889"/>
    <s v="HSR Layout"/>
    <s v="HSR Layout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19:40:31"/>
    <s v="2021-03-25T19:48:55.136"/>
    <s v="19:48:55"/>
    <s v="2021-03-25T19:53:22.505"/>
    <s v="19:53:22"/>
    <s v="YES"/>
    <n v="5"/>
    <n v="511"/>
    <n v="25"/>
    <n v="0"/>
    <n v="511"/>
    <n v="38"/>
    <n v="38"/>
    <n v="1"/>
    <n v="12424"/>
    <x v="1"/>
    <x v="0"/>
    <x v="2"/>
    <x v="5"/>
    <x v="5"/>
    <s v="Weekday"/>
    <d v="1904-01-01T00:00:23"/>
    <d v="1904-01-01T00:08:24"/>
    <d v="1904-01-01T00:04:27"/>
    <n v="13.233333335956559"/>
    <s v="Organic"/>
    <n v="4898.1391862955034"/>
  </r>
  <r>
    <s v="2021-03-26T19:58:15.801"/>
    <s v="2021-03-26"/>
    <x v="1"/>
    <s v="19:58:15"/>
    <s v="QPB2111889"/>
    <s v="HSR Layout"/>
    <s v="HSR Layout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19:59:38"/>
    <s v="2021-03-26T20:12:28.845"/>
    <s v="20:12:28"/>
    <s v="2021-03-26T20:18:00.026"/>
    <s v="20:18:00"/>
    <s v="YES"/>
    <n v="5"/>
    <n v="309"/>
    <n v="25"/>
    <n v="0"/>
    <n v="309"/>
    <n v="38"/>
    <n v="38"/>
    <n v="1"/>
    <n v="12424"/>
    <x v="1"/>
    <x v="0"/>
    <x v="2"/>
    <x v="4"/>
    <x v="4"/>
    <s v="Weekday"/>
    <d v="1904-01-01T00:01:23"/>
    <d v="1904-01-01T00:12:50"/>
    <d v="1904-01-01T00:05:32"/>
    <n v="19.74999999627471"/>
    <s v="Organic"/>
    <n v="4898.1391862955034"/>
  </r>
  <r>
    <s v="2021-03-28T14:09:48.475"/>
    <s v="2021-03-28"/>
    <x v="1"/>
    <s v="14:09:48"/>
    <s v="QPB2111889"/>
    <s v="HSR Layout"/>
    <s v="HSR Layout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14:13:30"/>
    <s v="2021-03-28T14:33:33.592"/>
    <s v="14:33:33"/>
    <s v="2021-03-28T14:37:05.780"/>
    <s v="14:37:05"/>
    <s v="YES"/>
    <n v="5"/>
    <n v="254"/>
    <n v="25"/>
    <n v="0"/>
    <n v="254"/>
    <n v="38"/>
    <n v="38"/>
    <n v="1"/>
    <n v="12424"/>
    <x v="1"/>
    <x v="0"/>
    <x v="1"/>
    <x v="0"/>
    <x v="0"/>
    <s v="Weekend"/>
    <d v="1904-01-01T00:03:42"/>
    <d v="1904-01-01T00:20:03"/>
    <d v="1904-01-01T00:03:32"/>
    <n v="27.283333330415189"/>
    <s v="Organic"/>
    <n v="4898.1391862955034"/>
  </r>
  <r>
    <s v="2021-03-30T08:51:57.864"/>
    <s v="2021-03-30"/>
    <x v="1"/>
    <s v="08:51:57"/>
    <s v="QPB2111889"/>
    <s v="HSR Layout"/>
    <s v="HSR Layout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08:59:15"/>
    <s v="2021-03-30T09:10:18.975"/>
    <s v="09:10:18"/>
    <s v="2021-03-30T09:15:17.828"/>
    <s v="09:15:17"/>
    <s v="YES"/>
    <n v="5"/>
    <n v="165"/>
    <n v="25"/>
    <n v="0"/>
    <n v="165"/>
    <n v="38"/>
    <n v="38"/>
    <n v="1"/>
    <n v="12424"/>
    <x v="1"/>
    <x v="0"/>
    <x v="4"/>
    <x v="3"/>
    <x v="3"/>
    <s v="Weekday"/>
    <d v="1904-01-01T00:07:18"/>
    <d v="1904-01-01T00:11:03"/>
    <d v="1904-01-01T00:04:59"/>
    <n v="23.333333329064772"/>
    <s v="Organic"/>
    <n v="4898.1391862955034"/>
  </r>
  <r>
    <s v="2021-04-08T13:33:46.412"/>
    <s v="2021-04-08"/>
    <x v="0"/>
    <s v="13:33:46"/>
    <s v="QPB2111889"/>
    <s v="HSR Layout"/>
    <s v="HSR Layout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13:34:06"/>
    <s v="2021-04-08T13:41:34.092"/>
    <s v="13:41:34"/>
    <s v="2021-04-08T13:46:44.402"/>
    <s v="13:46:44"/>
    <s v="YES"/>
    <n v="5"/>
    <n v="275"/>
    <n v="25"/>
    <n v="0"/>
    <n v="275"/>
    <n v="38"/>
    <n v="38"/>
    <n v="1"/>
    <n v="12424"/>
    <x v="0"/>
    <x v="0"/>
    <x v="1"/>
    <x v="5"/>
    <x v="5"/>
    <s v="Weekday"/>
    <d v="1904-01-01T00:00:20"/>
    <d v="1904-01-01T00:07:28"/>
    <d v="1904-01-01T00:05:10"/>
    <n v="12.966666669817641"/>
    <s v="Organic"/>
    <n v="4898.1391862955034"/>
  </r>
  <r>
    <s v="2021-06-08T13:42:28.929"/>
    <s v="2021-06-08"/>
    <x v="6"/>
    <s v="13:42:28"/>
    <s v="QPB2111889"/>
    <s v="HSR Layout"/>
    <s v="HSR Layout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13:51:13"/>
    <s v="2021-06-08T14:00:23.349"/>
    <s v="14:00:23"/>
    <s v="2021-06-08T14:06:21.278"/>
    <s v="14:06:21"/>
    <s v="YES"/>
    <n v="5"/>
    <n v="338"/>
    <n v="0"/>
    <n v="15"/>
    <n v="323"/>
    <n v="38"/>
    <n v="38"/>
    <n v="1"/>
    <n v="12424"/>
    <x v="6"/>
    <x v="0"/>
    <x v="1"/>
    <x v="3"/>
    <x v="3"/>
    <s v="Weekday"/>
    <d v="1904-01-01T00:08:45"/>
    <d v="1904-01-01T00:09:10"/>
    <d v="1904-01-01T00:05:58"/>
    <n v="23.883333331905305"/>
    <s v="Organic"/>
    <n v="4898.1391862955034"/>
  </r>
  <r>
    <s v="2021-06-08T18:42:45.600"/>
    <s v="2021-06-08"/>
    <x v="6"/>
    <s v="18:42:45"/>
    <s v="QPB2111889"/>
    <s v="HSR Layout"/>
    <s v="HSR Layout"/>
    <n v="266036"/>
    <s v="['Garlic-250 Gms', 'Ginger-100 Gms', 'Arbi - Colocasia-500 Gms', 'Lemon-3 Pcs', 'Paper Boat Aamras Juice-1 Ltr']"/>
    <s v="2021-06-08T18:46:28.520"/>
    <s v="18:46:28"/>
    <s v="2021-06-08T18:53:18.048"/>
    <s v="18:53:18"/>
    <s v="2021-06-08T18:58:43.118"/>
    <s v="18:58:43"/>
    <s v="YES"/>
    <n v="5"/>
    <n v="216"/>
    <n v="25"/>
    <n v="0"/>
    <n v="216"/>
    <n v="38"/>
    <n v="38"/>
    <n v="1"/>
    <n v="12424"/>
    <x v="6"/>
    <x v="0"/>
    <x v="2"/>
    <x v="3"/>
    <x v="3"/>
    <s v="Weekday"/>
    <d v="1904-01-01T00:03:43"/>
    <d v="1904-01-01T00:06:50"/>
    <d v="1904-01-01T00:05:25"/>
    <n v="15.966666669119149"/>
    <s v="Organic"/>
    <n v="4898.1391862955034"/>
  </r>
  <r>
    <s v="2021-06-10T15:51:23.573"/>
    <s v="2021-06-10"/>
    <x v="6"/>
    <s v="15:51:23"/>
    <s v="QPB2111889"/>
    <s v="HSR Layout"/>
    <s v="HSR Layout"/>
    <n v="267314"/>
    <s v="['Nandini Paneer-200 Gms', 'Popular Essential Sona Masoori Raw Rice-1 Kg', 'Nandini Curd-500 Gms', 'Amul Masti Spiced Buttermilk-1 Ltr', 'Onion-1 Kg', 'Aashirvaad Select Superior Sharbati Atta-1 Kg', 'Eggs-12 Pcs']"/>
    <s v="2021-06-10T15:58:35.082"/>
    <s v="15:58:35"/>
    <s v="2021-06-10T16:03:52.846"/>
    <s v="16:03:52"/>
    <s v="2021-06-10T16:15:17.929"/>
    <s v="16:15:17"/>
    <s v="YES"/>
    <n v="5"/>
    <n v="375"/>
    <n v="0"/>
    <n v="0"/>
    <n v="375"/>
    <n v="38"/>
    <n v="38"/>
    <n v="1"/>
    <n v="12424"/>
    <x v="6"/>
    <x v="0"/>
    <x v="1"/>
    <x v="5"/>
    <x v="5"/>
    <s v="Weekday"/>
    <d v="1904-01-01T00:07:12"/>
    <d v="1904-01-01T00:05:17"/>
    <d v="1904-01-01T00:11:25"/>
    <n v="23.899999991990626"/>
    <s v="Organic"/>
    <n v="4898.1391862955034"/>
  </r>
  <r>
    <s v="2021-06-12T12:10:27.817"/>
    <s v="2021-06-12"/>
    <x v="6"/>
    <s v="12:10:27"/>
    <s v="QPB2111889"/>
    <s v="HSR Layout"/>
    <s v="HSR Layout"/>
    <n v="268779"/>
    <s v="['Pudina - Mint Leaves-100 Gms', 'Nandini Standard Milk-1 Ltr', 'Carrot-250 Gms', 'Ginger-100 Gms', 'Daawat Rozana Basmati Rice-1 Kg', 'Green Chillies-100 Gms', 'Cauliflower-1 Pc', 'Nandini Curd-500 Gms']"/>
    <s v="2021-06-12T12:26:03.165"/>
    <s v="12:26:03"/>
    <s v="2021-06-12T12:37:07.854"/>
    <s v="12:37:07"/>
    <s v="2021-06-12T12:41:57.894"/>
    <s v="12:41:57"/>
    <s v="YES"/>
    <n v="5"/>
    <n v="219"/>
    <n v="25"/>
    <n v="0"/>
    <n v="219"/>
    <n v="38"/>
    <n v="38"/>
    <n v="1"/>
    <n v="12424"/>
    <x v="6"/>
    <x v="0"/>
    <x v="1"/>
    <x v="1"/>
    <x v="1"/>
    <s v="Weekend"/>
    <d v="1904-01-01T00:15:36"/>
    <d v="1904-01-01T00:11:04"/>
    <d v="1904-01-01T00:04:50"/>
    <n v="31.499999997904524"/>
    <s v="Organic"/>
    <n v="4898.1391862955034"/>
  </r>
  <r>
    <s v="2021-06-22T20:59:55.117"/>
    <s v="2021-06-22"/>
    <x v="6"/>
    <s v="20:59:55"/>
    <s v="QPB2111889"/>
    <s v="HSR Layout"/>
    <s v="HSR Layout"/>
    <n v="276675"/>
    <s v="['Milky Mist Premium Fresh Paneer-500 Gms', 'Green Capsicum-500 Gms', 'Bingo Mad Angles Cheese Nachos 15 Gms-15 Gms', 'Nandini Curd-500 Gms']"/>
    <s v="2021-06-22T21:02:44.385"/>
    <s v="21:02:44"/>
    <s v="2021-06-22T21:08:22.816"/>
    <s v="21:08:22"/>
    <s v="2021-06-22T21:13:23.281"/>
    <s v="21:13:23"/>
    <s v="YES"/>
    <n v="5"/>
    <n v="306"/>
    <n v="0"/>
    <n v="5"/>
    <n v="301"/>
    <n v="38"/>
    <n v="38"/>
    <n v="1"/>
    <n v="12424"/>
    <x v="6"/>
    <x v="0"/>
    <x v="3"/>
    <x v="3"/>
    <x v="3"/>
    <s v="Weekday"/>
    <d v="1904-01-01T00:02:49"/>
    <d v="1904-01-01T00:05:38"/>
    <d v="1904-01-01T00:05:01"/>
    <n v="13.466666660970077"/>
    <s v="Organic"/>
    <n v="4898.1391862955034"/>
  </r>
  <r>
    <s v="2021-06-25T15:10:45.095"/>
    <s v="2021-06-25"/>
    <x v="6"/>
    <s v="15:10:45"/>
    <s v="QPB2111889"/>
    <s v="HSR Layout"/>
    <s v="HSR Layout"/>
    <n v="278537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15:15:35"/>
    <s v="2021-06-25T15:22:46.938"/>
    <s v="15:22:46"/>
    <s v="2021-06-25T15:28:14.625"/>
    <s v="15:28:14"/>
    <s v="YES"/>
    <n v="5"/>
    <n v="440"/>
    <n v="0"/>
    <n v="7"/>
    <n v="433"/>
    <n v="38"/>
    <n v="38"/>
    <n v="1"/>
    <n v="12424"/>
    <x v="6"/>
    <x v="0"/>
    <x v="1"/>
    <x v="4"/>
    <x v="4"/>
    <s v="Weekday"/>
    <d v="1904-01-01T00:04:50"/>
    <d v="1904-01-01T00:07:11"/>
    <d v="1904-01-01T00:05:28"/>
    <n v="17.483333334093913"/>
    <s v="Organic"/>
    <n v="4898.1391862955034"/>
  </r>
  <r>
    <s v="2021-07-07T20:12:29.909"/>
    <s v="2021-07-07"/>
    <x v="7"/>
    <s v="20:12:29"/>
    <s v="QPB2111889"/>
    <s v="HSR Layout"/>
    <s v="HSR Layout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:14:53"/>
    <s v="2021-07-07T20:16:59.555"/>
    <s v="20:16:59"/>
    <s v="2021-07-07T20:22:02.528"/>
    <s v="20:22:02"/>
    <s v="YES"/>
    <n v="5"/>
    <n v="423"/>
    <n v="0"/>
    <n v="55"/>
    <n v="368"/>
    <n v="38"/>
    <n v="38"/>
    <n v="1"/>
    <n v="12424"/>
    <x v="7"/>
    <x v="0"/>
    <x v="3"/>
    <x v="2"/>
    <x v="2"/>
    <s v="Weekday"/>
    <d v="1904-01-01T00:02:24"/>
    <d v="1904-01-01T00:02:06"/>
    <d v="1904-01-01T00:05:03"/>
    <n v="9.5500000007450581"/>
    <s v="Organic"/>
    <n v="4898.1391862955034"/>
  </r>
  <r>
    <s v="2021-07-08T20:45:09.745"/>
    <s v="2021-07-08"/>
    <x v="7"/>
    <s v="20:45:09"/>
    <s v="QPB2111889"/>
    <s v="HSR Layout"/>
    <s v="HSR Layout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:54:04"/>
    <s v="2021-07-08T20:57:05.172"/>
    <s v="20:57:05"/>
    <s v="2021-07-08T21:00:04.864"/>
    <s v="21:00:04"/>
    <s v="YES"/>
    <n v="5"/>
    <n v="378"/>
    <n v="0"/>
    <n v="13"/>
    <n v="365"/>
    <n v="38"/>
    <n v="38"/>
    <n v="1"/>
    <n v="12424"/>
    <x v="7"/>
    <x v="0"/>
    <x v="3"/>
    <x v="5"/>
    <x v="5"/>
    <s v="Weekday"/>
    <d v="1904-01-01T00:08:55"/>
    <d v="1904-01-01T00:03:01"/>
    <d v="1904-01-01T00:02:59"/>
    <n v="14.91666667512618"/>
    <s v="Organic"/>
    <n v="4898.1391862955034"/>
  </r>
  <r>
    <s v="2021-07-10T15:13:25.354"/>
    <s v="2021-07-10"/>
    <x v="7"/>
    <s v="15:13:25"/>
    <s v="QPB2111889"/>
    <s v="HSR Layout"/>
    <s v="HSR Layout"/>
    <n v="291246"/>
    <s v="['Paper Boat Coconut Water-200 Ml', 'Gold Flakes Kings Lights-Pack of 10', 'Akshayakalpa Organic Curd-200 Gms', 'Britannia Sandwich Bread-400 Gms', 'Cocojal Natural Tender Coconut Water Bottle-200 Ml']"/>
    <s v="2021-07-10T15:17:32.240"/>
    <s v="15:17:32"/>
    <s v="2021-07-10T15:20:54.068"/>
    <s v="15:20:54"/>
    <s v="2021-07-10T15:25:27.077"/>
    <s v="15:25:27"/>
    <s v="YES"/>
    <n v="5"/>
    <n v="389"/>
    <n v="0"/>
    <n v="35"/>
    <n v="354"/>
    <n v="38"/>
    <n v="38"/>
    <n v="1"/>
    <n v="12424"/>
    <x v="7"/>
    <x v="0"/>
    <x v="1"/>
    <x v="1"/>
    <x v="1"/>
    <s v="Weekend"/>
    <d v="1904-01-01T00:04:07"/>
    <d v="1904-01-01T00:03:22"/>
    <d v="1904-01-01T00:04:33"/>
    <n v="12.033333327854052"/>
    <s v="Organic"/>
    <n v="4898.1391862955034"/>
  </r>
  <r>
    <s v="2021-07-14T18:39:30"/>
    <s v="2021-07-14"/>
    <x v="7"/>
    <s v="18:39:30"/>
    <s v="QPB2111889"/>
    <s v="HSR Layout"/>
    <s v="HSR Layout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18:47:39"/>
    <s v="2021-07-14T18:56:33.385"/>
    <s v="18:56:33"/>
    <s v="2021-07-14T19:01:03.494"/>
    <s v="19:01:03"/>
    <s v="YES"/>
    <n v="5"/>
    <n v="533"/>
    <n v="0"/>
    <n v="38"/>
    <n v="495"/>
    <n v="38"/>
    <n v="38"/>
    <n v="1"/>
    <n v="12424"/>
    <x v="7"/>
    <x v="0"/>
    <x v="2"/>
    <x v="2"/>
    <x v="2"/>
    <s v="Weekday"/>
    <d v="1904-01-01T00:08:09"/>
    <d v="1904-01-01T00:08:54"/>
    <d v="1904-01-01T00:04:30"/>
    <n v="21.54999999795109"/>
    <s v="Organic"/>
    <n v="4898.1391862955034"/>
  </r>
  <r>
    <s v="2021-07-14T23:21:18.461"/>
    <s v="2021-07-14"/>
    <x v="7"/>
    <s v="23:21:18"/>
    <s v="QPB2111889"/>
    <s v="HSR Layout"/>
    <s v="HSR Layout"/>
    <n v="294683"/>
    <s v="['Classic Ultra Milds-Pack of 10']"/>
    <s v="2021-07-14T23:29:05.121"/>
    <s v="23:29:05"/>
    <s v="2021-07-14T23:29:40.763"/>
    <s v="23:29:40"/>
    <s v="2021-07-14T23:34:44.504"/>
    <s v="23:34:44"/>
    <s v="YES"/>
    <n v="5"/>
    <n v="165"/>
    <n v="33"/>
    <n v="0"/>
    <n v="165"/>
    <n v="38"/>
    <n v="38"/>
    <n v="1"/>
    <n v="12424"/>
    <x v="7"/>
    <x v="0"/>
    <x v="0"/>
    <x v="2"/>
    <x v="2"/>
    <s v="Weekday"/>
    <d v="1904-01-01T00:07:47"/>
    <d v="1904-01-01T00:00:35"/>
    <d v="1904-01-01T00:05:04"/>
    <n v="13.433333340799436"/>
    <s v="Organic"/>
    <n v="4898.1391862955034"/>
  </r>
  <r>
    <s v="2021-07-17T17:14:54.630"/>
    <s v="2021-07-17"/>
    <x v="7"/>
    <s v="17:14:54"/>
    <s v="QPB2111889"/>
    <s v="HSR Layout"/>
    <s v="HSR Layout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17:25:27"/>
    <s v="2021-07-17T17:26:55.841"/>
    <s v="17:26:55"/>
    <s v="2021-07-17T17:32:43.387"/>
    <s v="17:32:43"/>
    <s v="YES"/>
    <n v="5"/>
    <n v="383"/>
    <n v="0"/>
    <n v="20"/>
    <n v="363"/>
    <n v="38"/>
    <n v="38"/>
    <n v="1"/>
    <n v="12424"/>
    <x v="7"/>
    <x v="0"/>
    <x v="2"/>
    <x v="1"/>
    <x v="1"/>
    <s v="Weekend"/>
    <d v="1904-01-01T00:10:33"/>
    <d v="1904-01-01T00:01:28"/>
    <d v="1904-01-01T00:05:48"/>
    <n v="17.816666672006249"/>
    <s v="Organic"/>
    <n v="4898.1391862955034"/>
  </r>
  <r>
    <s v="2021-07-23T19:20:48.835"/>
    <s v="2021-07-23"/>
    <x v="7"/>
    <s v="19:20:48"/>
    <s v="QPB2111889"/>
    <s v="HSR Layout"/>
    <s v="HSR Layout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19:42:40"/>
    <s v="2021-07-23T19:48:08.212"/>
    <s v="19:48:08"/>
    <s v="2021-07-23T19:52:32.587"/>
    <s v="19:52:32"/>
    <s v="YES"/>
    <n v="5"/>
    <n v="410"/>
    <n v="0"/>
    <n v="38"/>
    <n v="372"/>
    <n v="38"/>
    <n v="38"/>
    <n v="1"/>
    <n v="12424"/>
    <x v="7"/>
    <x v="0"/>
    <x v="2"/>
    <x v="4"/>
    <x v="4"/>
    <s v="Weekday"/>
    <d v="1904-01-01T00:21:52"/>
    <d v="1904-01-01T00:05:28"/>
    <d v="1904-01-01T00:04:24"/>
    <n v="31.733333333395422"/>
    <s v="Organic"/>
    <n v="4898.1391862955034"/>
  </r>
  <r>
    <s v="2021-07-27T18:31:12.400"/>
    <s v="2021-07-27"/>
    <x v="7"/>
    <s v="18:31:12"/>
    <s v="QPB2111889"/>
    <s v="HSR Layout"/>
    <s v="HSR Layout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18:36:17"/>
    <s v="2021-07-27T18:39:11.119"/>
    <s v="18:39:11"/>
    <s v="2021-07-27T18:43:25.060"/>
    <s v="18:43:25"/>
    <s v="YES"/>
    <n v="5"/>
    <n v="387"/>
    <n v="0"/>
    <n v="30"/>
    <n v="357"/>
    <n v="38"/>
    <n v="38"/>
    <n v="1"/>
    <n v="12424"/>
    <x v="7"/>
    <x v="0"/>
    <x v="2"/>
    <x v="3"/>
    <x v="3"/>
    <s v="Weekday"/>
    <d v="1904-01-01T00:05:05"/>
    <d v="1904-01-01T00:02:54"/>
    <d v="1904-01-01T00:04:14"/>
    <n v="12.21666666213423"/>
    <s v="Organic"/>
    <n v="4898.1391862955034"/>
  </r>
  <r>
    <s v="2021-07-30T21:56:24.804"/>
    <s v="2021-07-30"/>
    <x v="7"/>
    <s v="21:56:24"/>
    <s v="QPB2111889"/>
    <s v="HSR Layout"/>
    <s v="HSR Layout"/>
    <n v="306749"/>
    <s v="['Tropicana Delight Cranberry Fruit Juice-1 Ltr', 'Gold Flakes Kings-Pack of 10', 'Tropicana Delight Pomogranate Fruit Juice-1 Ltr']"/>
    <s v="2021-07-30T21:58:07.647"/>
    <s v="21:58:07"/>
    <s v="2021-07-30T22:01:47.916"/>
    <s v="22:01:47"/>
    <s v="2021-07-30T22:08:01.604"/>
    <s v="22:08:01"/>
    <s v="YES"/>
    <n v="5"/>
    <n v="385"/>
    <n v="25"/>
    <n v="0"/>
    <n v="385"/>
    <n v="38"/>
    <n v="38"/>
    <n v="1"/>
    <n v="12424"/>
    <x v="7"/>
    <x v="0"/>
    <x v="3"/>
    <x v="4"/>
    <x v="4"/>
    <s v="Weekday"/>
    <d v="1904-01-01T00:01:43"/>
    <d v="1904-01-01T00:03:40"/>
    <d v="1904-01-01T00:06:14"/>
    <n v="11.616666658082977"/>
    <s v="Organic"/>
    <n v="4898.1391862955034"/>
  </r>
  <r>
    <s v="2021-08-11T18:09:13.827"/>
    <s v="2021-08-11"/>
    <x v="8"/>
    <s v="18:09:13"/>
    <s v="QPB2111889"/>
    <s v="HSR Layout"/>
    <s v="HSR Layout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18:14:02"/>
    <s v="2021-08-11T18:17:57.605"/>
    <s v="18:17:57"/>
    <s v="2021-08-11T18:26:40.740"/>
    <s v="18:26:40"/>
    <s v="YES"/>
    <n v="5"/>
    <n v="494"/>
    <n v="25"/>
    <n v="89"/>
    <n v="405"/>
    <n v="38"/>
    <n v="38"/>
    <n v="1"/>
    <n v="12424"/>
    <x v="8"/>
    <x v="0"/>
    <x v="2"/>
    <x v="2"/>
    <x v="2"/>
    <s v="Weekday"/>
    <d v="1904-01-01T00:04:49"/>
    <d v="1904-01-01T00:03:55"/>
    <d v="1904-01-01T00:08:43"/>
    <n v="17.450000003445894"/>
    <s v="Organic"/>
    <n v="4898.1391862955034"/>
  </r>
  <r>
    <s v="2021-08-15T13:19:03.568"/>
    <s v="2021-08-15"/>
    <x v="8"/>
    <s v="13:19:03"/>
    <s v="QPB2111889"/>
    <s v="HSR Layout"/>
    <s v="HSR Layout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13:22:48"/>
    <s v="2021-08-15T13:25:18.465"/>
    <s v="13:25:18"/>
    <s v="2021-08-15T13:29:21.891"/>
    <s v="13:29:21"/>
    <s v="YES"/>
    <n v="5"/>
    <n v="515"/>
    <n v="25"/>
    <n v="116"/>
    <n v="399"/>
    <n v="38"/>
    <n v="38"/>
    <n v="1"/>
    <n v="12424"/>
    <x v="8"/>
    <x v="0"/>
    <x v="1"/>
    <x v="0"/>
    <x v="0"/>
    <s v="Weekend"/>
    <d v="1904-01-01T00:03:45"/>
    <d v="1904-01-01T00:02:30"/>
    <d v="1904-01-01T00:04:03"/>
    <n v="10.300000008428469"/>
    <s v="Organic"/>
    <n v="4898.1391862955034"/>
  </r>
  <r>
    <s v="2021-08-23T20:08:01.633"/>
    <s v="2021-08-23"/>
    <x v="8"/>
    <s v="20:08:01"/>
    <s v="QPB2111889"/>
    <s v="HSR Layout"/>
    <s v="HSR Layout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:11:04"/>
    <s v="2021-08-23T20:17:17.449"/>
    <s v="20:17:17"/>
    <s v="2021-08-23T20:19:59.623"/>
    <s v="20:19:59"/>
    <s v="YES"/>
    <n v="5"/>
    <n v="378"/>
    <n v="25"/>
    <n v="116"/>
    <n v="262"/>
    <n v="38"/>
    <n v="38"/>
    <n v="1"/>
    <n v="12424"/>
    <x v="8"/>
    <x v="0"/>
    <x v="3"/>
    <x v="6"/>
    <x v="6"/>
    <s v="Weekday"/>
    <d v="1904-01-01T00:03:03"/>
    <d v="1904-01-01T00:06:13"/>
    <d v="1904-01-01T00:02:42"/>
    <n v="11.966666666558012"/>
    <s v="Organic"/>
    <n v="4898.1391862955034"/>
  </r>
  <r>
    <s v="2021-09-15T10:24:12.471"/>
    <s v="2021-09-15"/>
    <x v="3"/>
    <s v="10:24:12"/>
    <s v="QPB2111889"/>
    <s v="HSR Layout"/>
    <s v="HSR Layout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10:29:22"/>
    <s v="2021-09-15T10:42:54.407"/>
    <s v="10:42:54"/>
    <s v="2021-09-15T10:49:30.843"/>
    <s v="10:49:30"/>
    <s v="YES"/>
    <n v="5"/>
    <n v="366"/>
    <n v="0"/>
    <n v="14"/>
    <n v="352"/>
    <n v="38"/>
    <n v="38"/>
    <n v="1"/>
    <n v="12424"/>
    <x v="3"/>
    <x v="0"/>
    <x v="4"/>
    <x v="2"/>
    <x v="2"/>
    <s v="Weekday"/>
    <d v="1904-01-01T00:05:10"/>
    <d v="1904-01-01T00:13:32"/>
    <d v="1904-01-01T00:06:36"/>
    <n v="25.30000000493601"/>
    <s v="Organic"/>
    <n v="4898.1391862955034"/>
  </r>
  <r>
    <s v="2021-09-08T15:52:47.463"/>
    <s v="2021-09-08"/>
    <x v="3"/>
    <s v="15:52:47"/>
    <s v="QPP10100575"/>
    <s v="HSR Layout"/>
    <s v="ITI Layout"/>
    <n v="342333"/>
    <s v="['Pudina - Mint Leaves-200 Gms', 'Lemon-3 Pcs', 'Nandini Good Life Toned Milk Tetra Pack-1 Ltr', 'Daawat Rozana Super 90 Basmati Rice-1 Kg', 'Bakers Vanilla Essence-20 Ml', 'Nandini Curd-500 Gms', 'Hamdard Roohafza Sharbat-750 Ml']"/>
    <s v="2021-09-08T15:58:51.436"/>
    <s v="15:58:51"/>
    <s v="2021-09-08T16:00:07.193"/>
    <s v="16:00:07"/>
    <s v="2021-09-08T16:15:34.993"/>
    <s v="16:15:34"/>
    <s v="YES"/>
    <n v="5"/>
    <n v="378"/>
    <n v="0"/>
    <n v="11"/>
    <n v="367"/>
    <n v="10"/>
    <n v="10"/>
    <n v="1"/>
    <n v="3586"/>
    <x v="3"/>
    <x v="1"/>
    <x v="1"/>
    <x v="2"/>
    <x v="2"/>
    <s v="Weekday"/>
    <d v="1904-01-01T00:06:04"/>
    <d v="1904-01-01T00:01:16"/>
    <d v="1904-01-01T00:15:27"/>
    <n v="22.783333336701617"/>
    <s v="Offline Campaign"/>
    <n v="1366.4105691056911"/>
  </r>
  <r>
    <s v="2021-09-08T16:17:56.911"/>
    <s v="2021-09-08"/>
    <x v="3"/>
    <s v="16:17:56"/>
    <s v="QPP10100575"/>
    <s v="HSR Layout"/>
    <s v="ITI Layout"/>
    <n v="342350"/>
    <s v="['Dunzo Essentia Basmati Biryani Rice-1 Kg']"/>
    <s v="2021-09-08T16:22:08.803"/>
    <s v="16:22:08"/>
    <s v="2021-09-08T16:23:32.232"/>
    <s v="16:23:32"/>
    <s v="2021-09-08T16:33:48.749"/>
    <s v="16:33:48"/>
    <s v="YES"/>
    <n v="4"/>
    <n v="175"/>
    <n v="0"/>
    <n v="71"/>
    <n v="104"/>
    <n v="10"/>
    <n v="10"/>
    <n v="1"/>
    <n v="3586"/>
    <x v="3"/>
    <x v="1"/>
    <x v="1"/>
    <x v="2"/>
    <x v="2"/>
    <s v="Weekday"/>
    <d v="1904-01-01T00:04:12"/>
    <d v="1904-01-01T00:01:24"/>
    <d v="1904-01-01T00:10:16"/>
    <n v="15.866666666697711"/>
    <s v="Offline Campaign"/>
    <n v="1366.4105691056911"/>
  </r>
  <r>
    <s v="2021-09-11T13:42:36.244"/>
    <s v="2021-09-11"/>
    <x v="3"/>
    <s v="13:42:36"/>
    <s v="QPP10100575"/>
    <s v="HSR Layout"/>
    <s v="ITI Layout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s v="2021-09-11T13:43:01.237"/>
    <s v="13:43:01"/>
    <s v="2021-09-11T13:48:52.398"/>
    <s v="13:48:52"/>
    <s v="2021-09-11T13:58:21.043"/>
    <s v="13:58:21"/>
    <s v="YES"/>
    <n v="5"/>
    <n v="667"/>
    <n v="0"/>
    <n v="176"/>
    <n v="491"/>
    <n v="10"/>
    <n v="10"/>
    <n v="1"/>
    <n v="3586"/>
    <x v="3"/>
    <x v="1"/>
    <x v="1"/>
    <x v="1"/>
    <x v="1"/>
    <s v="Weekend"/>
    <d v="1904-01-01T00:00:25"/>
    <d v="1904-01-01T00:05:51"/>
    <d v="1904-01-01T00:09:29"/>
    <n v="15.749999993713573"/>
    <s v="Offline Campaign"/>
    <n v="1366.4105691056911"/>
  </r>
  <r>
    <s v="2021-09-12T10:45:56.381"/>
    <s v="2021-09-12"/>
    <x v="3"/>
    <s v="10:45:56"/>
    <s v="QPP10100575"/>
    <s v="HSR Layout"/>
    <s v="ITI Layout"/>
    <n v="346599"/>
    <s v="['Nandas Flat Bread ( Pizza Base)-150 Gms', 'Funfoods Pasta And Pizza Sauce-325 Gms', 'Milky Mist Mozzarella Pizza Cheese-200 Gms', 'Medium Poha-500 Gms']"/>
    <s v="2021-09-12T10:46:16.728"/>
    <s v="10:46:16"/>
    <s v="2021-09-12T10:50:58.461"/>
    <s v="10:50:58"/>
    <s v="2021-09-12T11:04:21.970"/>
    <s v="11:04:21"/>
    <s v="YES"/>
    <n v="4"/>
    <n v="349"/>
    <n v="0"/>
    <n v="35"/>
    <n v="314"/>
    <n v="10"/>
    <n v="10"/>
    <n v="1"/>
    <n v="3586"/>
    <x v="3"/>
    <x v="1"/>
    <x v="4"/>
    <x v="0"/>
    <x v="0"/>
    <s v="Weekend"/>
    <d v="1904-01-01T00:00:20"/>
    <d v="1904-01-01T00:04:42"/>
    <d v="1904-01-01T00:13:23"/>
    <n v="18.416666665580124"/>
    <s v="Offline Campaign"/>
    <n v="1366.4105691056911"/>
  </r>
  <r>
    <s v="2021-09-12T18:42:33.249"/>
    <s v="2021-09-12"/>
    <x v="3"/>
    <s v="18:42:33"/>
    <s v="QPP10100575"/>
    <s v="HSR Layout"/>
    <s v="ITI Layout"/>
    <n v="347250"/>
    <s v="['Spring Onion-200 Gms', 'Cauliflower-1 Pc', 'Cauliflower-2 Pcs']"/>
    <s v="2021-09-12T18:44:33.440"/>
    <s v="18:44:33"/>
    <s v="2021-09-12T18:48:06.600"/>
    <s v="18:48:06"/>
    <s v="2021-09-12T18:58:54.341"/>
    <s v="18:58:54"/>
    <s v="YES"/>
    <n v="4"/>
    <n v="103"/>
    <n v="0"/>
    <n v="23"/>
    <n v="80"/>
    <n v="10"/>
    <n v="10"/>
    <n v="1"/>
    <n v="3586"/>
    <x v="3"/>
    <x v="1"/>
    <x v="2"/>
    <x v="0"/>
    <x v="0"/>
    <s v="Weekend"/>
    <d v="1904-01-01T00:02:00"/>
    <d v="1904-01-01T00:03:33"/>
    <d v="1904-01-01T00:10:48"/>
    <n v="16.349999997764826"/>
    <s v="Offline Campaign"/>
    <n v="1366.4105691056911"/>
  </r>
  <r>
    <s v="2021-09-13T18:13:26.219"/>
    <s v="2021-09-13"/>
    <x v="3"/>
    <s v="18:13:26"/>
    <s v="QPP10100575"/>
    <s v="HSR Layout"/>
    <s v="ITI Layout"/>
    <n v="348389"/>
    <s v="['Watermelon-1 Pc', 'McCain French Fries-420 Gms', 'Act II Microwave Original Popcorn-33 Gms']"/>
    <s v="2021-09-13T18:14:16.361"/>
    <s v="18:14:16"/>
    <s v="2021-09-13T18:17:05.946"/>
    <s v="18:17:05"/>
    <s v="2021-09-13T18:43:57.656"/>
    <s v="18:43:57"/>
    <s v="YES"/>
    <n v="5"/>
    <n v="198"/>
    <n v="0"/>
    <n v="0"/>
    <n v="198"/>
    <n v="10"/>
    <n v="10"/>
    <n v="1"/>
    <n v="3586"/>
    <x v="3"/>
    <x v="1"/>
    <x v="2"/>
    <x v="6"/>
    <x v="6"/>
    <s v="Weekday"/>
    <d v="1904-01-01T00:00:50"/>
    <d v="1904-01-01T00:02:49"/>
    <d v="1904-01-01T00:26:52"/>
    <n v="30.516666665207595"/>
    <s v="Offline Campaign"/>
    <n v="1366.4105691056911"/>
  </r>
  <r>
    <s v="2021-09-15T13:46:12.426"/>
    <s v="2021-09-15"/>
    <x v="3"/>
    <s v="13:46:12"/>
    <s v="QPP10100575"/>
    <s v="HSR Layout"/>
    <s v="ITI Layout"/>
    <n v="350544"/>
    <s v="['Indian Cucumber-1 Kg', 'Green Amaranth-100 Gms', 'Nandini - Shubham Pasteurized Standardized Milk-1 Ltr', 'Nandini Curd-500 Gms']"/>
    <s v="2021-09-15T13:47:31.978"/>
    <s v="13:47:31"/>
    <s v="2021-09-15T13:50:20.454"/>
    <s v="13:50:20"/>
    <s v="2021-09-15T14:07:05.021"/>
    <s v="14:07:05"/>
    <s v="YES"/>
    <n v="5"/>
    <n v="189"/>
    <n v="0"/>
    <n v="18"/>
    <n v="171"/>
    <n v="10"/>
    <n v="10"/>
    <n v="1"/>
    <n v="3586"/>
    <x v="3"/>
    <x v="1"/>
    <x v="1"/>
    <x v="2"/>
    <x v="2"/>
    <s v="Weekday"/>
    <d v="1904-01-01T00:01:19"/>
    <d v="1904-01-01T00:02:49"/>
    <d v="1904-01-01T00:16:45"/>
    <n v="20.883333332603797"/>
    <s v="Offline Campaign"/>
    <n v="1366.4105691056911"/>
  </r>
  <r>
    <s v="2021-09-17T20:53:11.755"/>
    <s v="2021-09-17"/>
    <x v="3"/>
    <s v="20:53:11"/>
    <s v="QPP10100575"/>
    <s v="HSR Layout"/>
    <s v="ITI Layout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s v="2021-09-17T20:53:34.212"/>
    <s v="20:53:34"/>
    <s v="2021-09-17T21:04:25.464"/>
    <s v="21:04:25"/>
    <s v="2021-09-17T21:14:15.052"/>
    <s v="21:14:15"/>
    <s v="YES"/>
    <n v="3"/>
    <n v="558"/>
    <n v="0"/>
    <n v="26"/>
    <n v="532"/>
    <n v="10"/>
    <n v="10"/>
    <n v="1"/>
    <n v="3586"/>
    <x v="3"/>
    <x v="1"/>
    <x v="3"/>
    <x v="4"/>
    <x v="4"/>
    <s v="Weekday"/>
    <d v="1904-01-01T00:00:23"/>
    <d v="1904-01-01T00:10:51"/>
    <d v="1904-01-01T00:09:50"/>
    <n v="21.066666666883975"/>
    <s v="Offline Campaign"/>
    <n v="1366.4105691056911"/>
  </r>
  <r>
    <s v="2021-09-18T15:02:30.074"/>
    <s v="2021-09-18"/>
    <x v="3"/>
    <s v="15:02:30"/>
    <s v="QPP10100575"/>
    <s v="HSR Layout"/>
    <s v="ITI Layout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s v="2021-09-18T15:05:59.192"/>
    <s v="15:05:59"/>
    <s v="2021-09-18T15:08:19.711"/>
    <s v="15:08:19"/>
    <s v="2021-09-18T15:21:05.946"/>
    <s v="15:21:05"/>
    <s v="YES"/>
    <n v="4"/>
    <n v="465"/>
    <n v="0"/>
    <n v="34"/>
    <n v="431"/>
    <n v="10"/>
    <n v="10"/>
    <n v="1"/>
    <n v="3586"/>
    <x v="3"/>
    <x v="1"/>
    <x v="1"/>
    <x v="1"/>
    <x v="1"/>
    <s v="Weekend"/>
    <d v="1904-01-01T00:03:29"/>
    <d v="1904-01-01T00:02:20"/>
    <d v="1904-01-01T00:12:46"/>
    <n v="18.583333339774981"/>
    <s v="Offline Campaign"/>
    <n v="1366.4105691056911"/>
  </r>
  <r>
    <s v="2021-09-27T13:44:34.335"/>
    <s v="2021-09-27"/>
    <x v="3"/>
    <s v="13:44:34"/>
    <s v="QPP10100575"/>
    <s v="HSR Layout"/>
    <s v="ITI Layout"/>
    <n v="366875"/>
    <s v="['Milky Mist Cheese Cubes-200 Gms', 'Amul Butter-200 Gms', 'Fresh Drumstick-100 Gms', 'Nandas Mr Bready Brown Bread-400 Gms', 'Nescafe Sunrise Coffee-100 Gms', 'Parrys Amrit Natural Brown Sugar-500 Gms']"/>
    <s v="2021-09-27T13:45:45.833"/>
    <s v="13:45:45"/>
    <s v="2021-09-27T13:52:24.641"/>
    <s v="13:52:24"/>
    <s v="2021-09-27T14:02:47.296"/>
    <s v="14:02:47"/>
    <s v="YES"/>
    <m/>
    <n v="504"/>
    <n v="0"/>
    <n v="0"/>
    <n v="504"/>
    <n v="10"/>
    <n v="10"/>
    <n v="1"/>
    <n v="3586"/>
    <x v="3"/>
    <x v="1"/>
    <x v="1"/>
    <x v="6"/>
    <x v="6"/>
    <s v="Weekday"/>
    <d v="1904-01-01T00:01:11"/>
    <d v="1904-01-01T00:06:39"/>
    <d v="1904-01-01T00:10:23"/>
    <n v="18.216666671214625"/>
    <s v="Offline Campaign"/>
    <n v="1366.4105691056911"/>
  </r>
  <r>
    <s v="2021-05-23T10:12:31.641"/>
    <s v="2021-05-23"/>
    <x v="5"/>
    <s v="10:12:31"/>
    <s v="QPT1965862"/>
    <s v="HSR Layout"/>
    <s v="Bomannahali - MicoLayout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s v="2021-05-23T11:47:27.046"/>
    <s v="11:47:27"/>
    <s v="2021-05-23T12:11:31.954"/>
    <s v="12:11:31"/>
    <s v="2021-05-23T12:27:57.963"/>
    <s v="12:27:57"/>
    <s v="YES"/>
    <n v="5"/>
    <n v="415"/>
    <n v="55"/>
    <n v="100"/>
    <n v="315"/>
    <n v="1"/>
    <n v="1"/>
    <n v="1"/>
    <n v="415"/>
    <x v="5"/>
    <x v="4"/>
    <x v="4"/>
    <x v="0"/>
    <x v="0"/>
    <s v="Weekend"/>
    <d v="1904-01-01T01:34:56"/>
    <d v="1904-01-01T00:24:04"/>
    <d v="1904-01-01T00:16:26"/>
    <n v="135.4333333298564"/>
    <s v="Facebook"/>
    <n v="1296.5555555555557"/>
  </r>
  <r>
    <s v="2021-06-08T07:40:30.590"/>
    <s v="2021-06-08"/>
    <x v="6"/>
    <s v="07:40:30"/>
    <s v="QQN1672897"/>
    <s v="HSR Layout"/>
    <s v="ITI Layout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s v="2021-06-08T07:47:25.747"/>
    <s v="07:47:25"/>
    <s v="2021-06-08T07:55:43.972"/>
    <s v="07:55:43"/>
    <s v="2021-06-08T08:08:36.185"/>
    <s v="08:08:36"/>
    <s v="YES"/>
    <n v="5"/>
    <n v="797"/>
    <n v="25"/>
    <n v="15"/>
    <n v="782"/>
    <n v="3"/>
    <n v="3"/>
    <n v="1"/>
    <n v="1033"/>
    <x v="6"/>
    <x v="1"/>
    <x v="4"/>
    <x v="3"/>
    <x v="3"/>
    <s v="Weekday"/>
    <d v="1904-01-01T00:06:55"/>
    <d v="1904-01-01T00:08:18"/>
    <d v="1904-01-01T00:12:53"/>
    <n v="28.09999999939464"/>
    <s v="Snapchat"/>
    <n v="1351.7561327561327"/>
  </r>
  <r>
    <s v="2021-09-21T19:22:44.278"/>
    <s v="2021-09-21"/>
    <x v="3"/>
    <s v="19:22:44"/>
    <s v="QQN1672897"/>
    <s v="HSR Layout"/>
    <s v="ITI Layout"/>
    <n v="359197"/>
    <s v="['Desi Tomato-1 Kg', 'Green Chillies-100 Gms', 'Cauliflower-1 Pc', 'Garnier Skin Naturals Hydra Bomb Green Tea Serum Sheet Mask 1 Pc-1 Pc', 'Onion-1 Kg']"/>
    <s v="2021-09-21T19:28:14.512"/>
    <s v="19:28:14"/>
    <s v="2021-09-21T19:30:17.864"/>
    <s v="19:30:17"/>
    <s v="2021-09-21T19:41:25.487"/>
    <s v="19:41:25"/>
    <s v="YES"/>
    <n v="4"/>
    <n v="163"/>
    <n v="0"/>
    <n v="79"/>
    <n v="84"/>
    <n v="3"/>
    <n v="3"/>
    <n v="1"/>
    <n v="1033"/>
    <x v="3"/>
    <x v="1"/>
    <x v="2"/>
    <x v="3"/>
    <x v="3"/>
    <s v="Weekday"/>
    <d v="1904-01-01T00:05:30"/>
    <d v="1904-01-01T00:02:03"/>
    <d v="1904-01-01T00:11:08"/>
    <n v="18.683333331719041"/>
    <s v="Snapchat"/>
    <n v="1351.7561327561327"/>
  </r>
  <r>
    <s v="2021-09-29T12:46:02.304"/>
    <s v="2021-09-29"/>
    <x v="3"/>
    <s v="12:46:02"/>
    <s v="QQN1672897"/>
    <s v="HSR Layout"/>
    <s v="ITI Layout"/>
    <n v="369510"/>
    <s v="['Muskmelon-1 Pc', 'Banana Robusta-6 Pcs']"/>
    <s v="2021-09-29T12:52:28.785"/>
    <s v="12:52:28"/>
    <s v="2021-09-29T12:53:24.073"/>
    <s v="12:53:24"/>
    <s v="2021-09-29T13:03:36.154"/>
    <s v="13:03:36"/>
    <s v="YES"/>
    <n v="5"/>
    <n v="73"/>
    <n v="0"/>
    <n v="5"/>
    <n v="68"/>
    <n v="3"/>
    <n v="3"/>
    <n v="1"/>
    <n v="1033"/>
    <x v="3"/>
    <x v="1"/>
    <x v="1"/>
    <x v="2"/>
    <x v="2"/>
    <s v="Weekday"/>
    <d v="1904-01-01T00:06:26"/>
    <d v="1904-01-01T00:00:56"/>
    <d v="1904-01-01T00:10:12"/>
    <n v="17.566666665952653"/>
    <s v="Snapchat"/>
    <n v="1351.7561327561327"/>
  </r>
  <r>
    <s v="2021-08-22T17:39:11.469"/>
    <s v="2021-08-22"/>
    <x v="8"/>
    <s v="17:39:11"/>
    <s v="QQV394101"/>
    <s v="HSR Layout"/>
    <s v="ITI Layout"/>
    <n v="324686"/>
    <s v="['Kinley Extra Punch Soda-750 Ml', 'Cabbage-1 Pc', 'Green Chillies-200 Gms', 'Raw Banana-500 Gms', 'Onion-1 Kg', 'Carrot-1 Kg']"/>
    <s v="2021-08-22T17:42:03.455"/>
    <s v="17:42:03"/>
    <s v="2021-08-22T17:46:49.355"/>
    <s v="17:46:49"/>
    <s v="2021-08-22T17:54:34.907"/>
    <s v="17:54:34"/>
    <s v="YES"/>
    <n v="4"/>
    <n v="358"/>
    <n v="0"/>
    <n v="89"/>
    <n v="269"/>
    <n v="2"/>
    <n v="2"/>
    <n v="1"/>
    <n v="563"/>
    <x v="8"/>
    <x v="1"/>
    <x v="2"/>
    <x v="0"/>
    <x v="0"/>
    <s v="Weekend"/>
    <d v="1904-01-01T00:02:52"/>
    <d v="1904-01-01T00:04:46"/>
    <d v="1904-01-01T00:07:45"/>
    <n v="15.383333335630596"/>
    <s v="Offline Campaign"/>
    <n v="1366.4105691056911"/>
  </r>
  <r>
    <s v="2021-09-08T12:08:17.002"/>
    <s v="2021-09-08"/>
    <x v="3"/>
    <s v="12:08:17"/>
    <s v="QQV394101"/>
    <s v="HSR Layout"/>
    <s v="ITI Layout"/>
    <n v="342162"/>
    <s v="['Beetroot-1 Kg', 'Fresh Drumstick-100 Gms', 'Bingo Mad Angles Tomato Madness-72.5 Gms', 'Onion-2 Kgs', 'Frooti Mango Juice Tetra Pack-160 Ml']"/>
    <s v="2021-09-08T12:24:00.038"/>
    <s v="12:24:00"/>
    <s v="2021-09-08T12:26:25.944"/>
    <s v="12:26:25"/>
    <s v="2021-09-08T12:36:31.577"/>
    <s v="12:36:31"/>
    <s v="YES"/>
    <n v="5"/>
    <n v="205"/>
    <n v="0"/>
    <n v="34"/>
    <n v="171"/>
    <n v="2"/>
    <n v="2"/>
    <n v="1"/>
    <n v="563"/>
    <x v="3"/>
    <x v="1"/>
    <x v="1"/>
    <x v="2"/>
    <x v="2"/>
    <s v="Weekday"/>
    <d v="1904-01-01T00:15:43"/>
    <d v="1904-01-01T00:02:25"/>
    <d v="1904-01-01T00:10:06"/>
    <n v="28.233333332464099"/>
    <s v="Offline Campaign"/>
    <n v="1366.4105691056911"/>
  </r>
  <r>
    <s v="2021-06-01T17:49:09.351"/>
    <s v="2021-06-01"/>
    <x v="6"/>
    <s v="17:49:09"/>
    <s v="QQW470359"/>
    <s v="HSR Layout"/>
    <s v="HSR Layout"/>
    <n v="260547"/>
    <s v="['Nandini Standard Milk-1 Ltr', 'Bakers Vanilla Essence-20 Ml', 'Baking Soda-100 Gms', 'Maida-1 Kg']"/>
    <s v="2021-06-01T18:13:47.609"/>
    <s v="18:13:47"/>
    <s v="2021-06-01T18:16:39.776"/>
    <s v="18:16:39"/>
    <s v="2021-06-01T18:22:38.150"/>
    <s v="18:22:38"/>
    <s v="YES"/>
    <n v="1"/>
    <n v="184"/>
    <n v="25"/>
    <n v="11"/>
    <n v="173"/>
    <n v="26"/>
    <n v="26"/>
    <n v="1"/>
    <n v="6360"/>
    <x v="6"/>
    <x v="0"/>
    <x v="2"/>
    <x v="3"/>
    <x v="3"/>
    <s v="Weekday"/>
    <d v="1904-01-01T00:24:38"/>
    <d v="1904-01-01T00:02:52"/>
    <d v="1904-01-01T00:05:59"/>
    <n v="33.483333333861083"/>
    <s v="Google"/>
    <n v="4530.3971962616824"/>
  </r>
  <r>
    <s v="2021-06-01T21:19:01.988"/>
    <s v="2021-06-01"/>
    <x v="6"/>
    <s v="21:19:01"/>
    <s v="QQW470359"/>
    <s v="HSR Layout"/>
    <s v="HSR Layout"/>
    <n v="260781"/>
    <s v="['Licious Chicken Curry Cut (Small - 13 to 16 Pcs)-500 Gms']"/>
    <s v="2021-06-01T21:25:48.788"/>
    <s v="21:25:48"/>
    <s v="2021-06-01T21:50:20.337"/>
    <s v="21:50:20"/>
    <s v="2021-06-01T21:56:08.232"/>
    <s v="21:56:08"/>
    <s v="YES"/>
    <m/>
    <n v="405"/>
    <n v="25"/>
    <n v="0"/>
    <n v="405"/>
    <n v="26"/>
    <n v="26"/>
    <n v="1"/>
    <n v="6360"/>
    <x v="6"/>
    <x v="0"/>
    <x v="3"/>
    <x v="3"/>
    <x v="3"/>
    <s v="Weekday"/>
    <d v="1904-01-01T00:06:47"/>
    <d v="1904-01-01T00:24:32"/>
    <d v="1904-01-01T00:05:48"/>
    <n v="37.116666667861864"/>
    <s v="Google"/>
    <n v="4530.3971962616824"/>
  </r>
  <r>
    <s v="2021-06-23T13:33:04.158"/>
    <s v="2021-06-23"/>
    <x v="6"/>
    <s v="13:33:04"/>
    <s v="QQW470359"/>
    <s v="HSR Layout"/>
    <s v="HSR Layout"/>
    <n v="276949"/>
    <s v="['Parle Monaco Classic Cheeslings-150 Gms', 'Tropicana Slice Mango Juice Bottle-600 Ml', 'Bingo Mad Angles Cheese Nachos 15 Gms-15 Gms', 'Britannia Classic Little Heart-75 Gms']"/>
    <s v="2021-06-23T13:35:17.328"/>
    <s v="13:35:17"/>
    <s v="2021-06-23T13:39:44.557"/>
    <s v="13:39:44"/>
    <s v="2021-06-23T13:46:24.585"/>
    <s v="13:46:24"/>
    <s v="YES"/>
    <n v="5"/>
    <n v="215"/>
    <n v="25"/>
    <n v="5"/>
    <n v="210"/>
    <n v="26"/>
    <n v="26"/>
    <n v="1"/>
    <n v="6360"/>
    <x v="6"/>
    <x v="0"/>
    <x v="1"/>
    <x v="2"/>
    <x v="2"/>
    <s v="Weekday"/>
    <d v="1904-01-01T00:02:13"/>
    <d v="1904-01-01T00:04:27"/>
    <d v="1904-01-01T00:06:40"/>
    <n v="13.333333327900618"/>
    <s v="Google"/>
    <n v="4530.3971962616824"/>
  </r>
  <r>
    <s v="2021-06-24T12:15:40.779"/>
    <s v="2021-06-24"/>
    <x v="6"/>
    <s v="12:15:40"/>
    <s v="QQW470359"/>
    <s v="HSR Layout"/>
    <s v="HSR Layout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s v="2021-06-24T12:21:16.372"/>
    <s v="12:21:16"/>
    <s v="2021-06-24T12:27:27.244"/>
    <s v="12:27:27"/>
    <s v="2021-06-24T12:31:04.617"/>
    <s v="12:31:04"/>
    <s v="YES"/>
    <n v="5"/>
    <n v="470"/>
    <n v="25"/>
    <n v="12"/>
    <n v="458"/>
    <n v="26"/>
    <n v="26"/>
    <n v="1"/>
    <n v="6360"/>
    <x v="6"/>
    <x v="0"/>
    <x v="1"/>
    <x v="5"/>
    <x v="5"/>
    <s v="Weekday"/>
    <d v="1904-01-01T00:05:36"/>
    <d v="1904-01-01T00:06:11"/>
    <d v="1904-01-01T00:03:37"/>
    <n v="15.400000006193295"/>
    <s v="Google"/>
    <n v="4530.3971962616824"/>
  </r>
  <r>
    <s v="2021-06-25T21:02:37.241"/>
    <s v="2021-06-25"/>
    <x v="6"/>
    <s v="21:02:37"/>
    <s v="QQW470359"/>
    <s v="HSR Layout"/>
    <s v="HSR Layout"/>
    <n v="278968"/>
    <s v="['Coca Cola Pet Bottle-2.25 Ltr', 'Papaya-1 Pc']"/>
    <s v="2021-06-25T21:06:57.986"/>
    <s v="21:06:57"/>
    <s v="2021-06-25T21:20:48.834"/>
    <s v="21:20:48"/>
    <s v="2021-06-25T21:24:49.676"/>
    <s v="21:24:49"/>
    <s v="YES"/>
    <n v="5"/>
    <n v="244"/>
    <n v="25"/>
    <n v="0"/>
    <n v="244"/>
    <n v="26"/>
    <n v="26"/>
    <n v="1"/>
    <n v="6360"/>
    <x v="6"/>
    <x v="0"/>
    <x v="3"/>
    <x v="4"/>
    <x v="4"/>
    <s v="Weekday"/>
    <d v="1904-01-01T00:04:20"/>
    <d v="1904-01-01T00:13:51"/>
    <d v="1904-01-01T00:04:01"/>
    <n v="22.199999992735684"/>
    <s v="Google"/>
    <n v="4530.3971962616824"/>
  </r>
  <r>
    <s v="2021-06-27T10:06:20.328"/>
    <s v="2021-06-27"/>
    <x v="6"/>
    <s v="10:06:20"/>
    <s v="QQW470359"/>
    <s v="HSR Layout"/>
    <s v="HSR Layout"/>
    <n v="280253"/>
    <s v="['Nandini Standard Milk-1 Ltr', 'Milky Mist Cheese Slices-100 Gms', 'Best Plus Eggs-12 Pcs', 'Britannia Milk Slice Bread-400 Gms']"/>
    <s v="2021-06-27T10:08:36.157"/>
    <s v="10:08:36"/>
    <s v="2021-06-27T10:18:52.137"/>
    <s v="10:18:52"/>
    <s v="2021-06-27T10:25:44.296"/>
    <s v="10:25:44"/>
    <s v="YES"/>
    <n v="5"/>
    <n v="310"/>
    <n v="25"/>
    <n v="0"/>
    <n v="310"/>
    <n v="26"/>
    <n v="26"/>
    <n v="1"/>
    <n v="6360"/>
    <x v="6"/>
    <x v="0"/>
    <x v="4"/>
    <x v="0"/>
    <x v="0"/>
    <s v="Weekend"/>
    <d v="1904-01-01T00:02:16"/>
    <d v="1904-01-01T00:10:16"/>
    <d v="1904-01-01T00:06:52"/>
    <n v="19.399999998277053"/>
    <s v="Google"/>
    <n v="4530.3971962616824"/>
  </r>
  <r>
    <s v="2021-06-28T18:31:59.394"/>
    <s v="2021-06-28"/>
    <x v="6"/>
    <s v="18:31:59"/>
    <s v="QQW470359"/>
    <s v="HSR Layout"/>
    <s v="HSR Layout"/>
    <n v="281585"/>
    <s v="['Licious Chicken Curry Cut (Small - 13 to 16 Pcs)-500 Gms', 'Coriander Leaves-200 Gms', 'Tomato-1 Kg', 'Onion-1 Kg', 'Popular Essential Rice Flour-1 Kg', 'Grb Ghee Pouch-200 Ml']"/>
    <s v="2021-06-28T18:38:56.606"/>
    <s v="18:38:56"/>
    <s v="2021-06-28T18:44:05.899"/>
    <s v="18:44:05"/>
    <s v="2021-06-28T18:49:15.913"/>
    <s v="18:49:15"/>
    <s v="YES"/>
    <n v="5"/>
    <n v="528"/>
    <n v="25"/>
    <n v="0"/>
    <n v="528"/>
    <n v="26"/>
    <n v="26"/>
    <n v="1"/>
    <n v="6360"/>
    <x v="6"/>
    <x v="0"/>
    <x v="2"/>
    <x v="6"/>
    <x v="6"/>
    <s v="Weekday"/>
    <d v="1904-01-01T00:06:57"/>
    <d v="1904-01-01T00:05:09"/>
    <d v="1904-01-01T00:05:10"/>
    <n v="17.266666669165716"/>
    <s v="Google"/>
    <n v="4530.3971962616824"/>
  </r>
  <r>
    <s v="2021-06-29T21:02:54.604"/>
    <s v="2021-06-29"/>
    <x v="6"/>
    <s v="21:02:54"/>
    <s v="QQW470359"/>
    <s v="HSR Layout"/>
    <s v="HSR Layout"/>
    <n v="282590"/>
    <s v="['Raw Rice-1 Kg']"/>
    <s v="2021-06-29T21:17:52.084"/>
    <s v="21:17:52"/>
    <s v="2021-06-29T21:45:53.505"/>
    <s v="21:45:53"/>
    <s v="2021-06-29T21:50:31.053"/>
    <s v="21:50:31"/>
    <s v="YES"/>
    <n v="5"/>
    <n v="65"/>
    <n v="25"/>
    <n v="0"/>
    <n v="65"/>
    <n v="26"/>
    <n v="26"/>
    <n v="1"/>
    <n v="6360"/>
    <x v="6"/>
    <x v="0"/>
    <x v="3"/>
    <x v="3"/>
    <x v="3"/>
    <s v="Weekday"/>
    <d v="1904-01-01T00:14:58"/>
    <d v="1904-01-01T00:28:01"/>
    <d v="1904-01-01T00:04:38"/>
    <n v="47.616666670655832"/>
    <s v="Google"/>
    <n v="4530.3971962616824"/>
  </r>
  <r>
    <s v="2021-07-02T19:39:48.939"/>
    <s v="2021-07-02"/>
    <x v="7"/>
    <s v="19:39:48"/>
    <s v="QQW470359"/>
    <s v="HSR Layout"/>
    <s v="HSR Layout"/>
    <n v="285020"/>
    <s v="['Bingo Mad Angles Cheese Nachos 15 Gms-15 Gms', 'Pepsi Pet Bottle-750 Ml']"/>
    <s v="2021-07-02T19:42:50.703"/>
    <s v="19:42:50"/>
    <s v="2021-07-02T19:56:00.374"/>
    <s v="19:56:00"/>
    <s v="2021-07-02T19:59:35.060"/>
    <s v="19:59:35"/>
    <s v="YES"/>
    <n v="5"/>
    <n v="85"/>
    <n v="25"/>
    <n v="5"/>
    <n v="80"/>
    <n v="26"/>
    <n v="26"/>
    <n v="1"/>
    <n v="6360"/>
    <x v="7"/>
    <x v="0"/>
    <x v="2"/>
    <x v="4"/>
    <x v="4"/>
    <s v="Weekday"/>
    <d v="1904-01-01T00:03:02"/>
    <d v="1904-01-01T00:13:10"/>
    <d v="1904-01-01T00:03:35"/>
    <n v="19.783333337400109"/>
    <s v="Google"/>
    <n v="4530.3971962616824"/>
  </r>
  <r>
    <s v="2021-07-07T10:17:01.536"/>
    <s v="2021-07-07"/>
    <x v="7"/>
    <s v="10:17:01"/>
    <s v="QQW470359"/>
    <s v="HSR Layout"/>
    <s v="HSR Layout"/>
    <n v="288877"/>
    <s v="['Nandini Standard Milk-1 Ltr', 'Milky Mist Cheese Slices-200 Gms', 'Britannia Daily Milk Bread-400 Gms', 'Eggs-12 Pcs']"/>
    <s v="2021-07-07T10:20:20.216"/>
    <s v="10:20:20"/>
    <s v="2021-07-07T10:22:14.695"/>
    <s v="10:22:14"/>
    <s v="2021-07-07T10:28:35.691"/>
    <s v="10:28:35"/>
    <s v="YES"/>
    <n v="5"/>
    <n v="300"/>
    <n v="25"/>
    <n v="16"/>
    <n v="284"/>
    <n v="26"/>
    <n v="26"/>
    <n v="1"/>
    <n v="6360"/>
    <x v="7"/>
    <x v="0"/>
    <x v="4"/>
    <x v="2"/>
    <x v="2"/>
    <s v="Weekday"/>
    <d v="1904-01-01T00:03:19"/>
    <d v="1904-01-01T00:01:54"/>
    <d v="1904-01-01T00:06:21"/>
    <n v="11.566666667349637"/>
    <s v="Google"/>
    <n v="4530.3971962616824"/>
  </r>
  <r>
    <s v="2021-07-09T00:46:14.907"/>
    <s v="2021-07-09"/>
    <x v="7"/>
    <s v="00:46:14"/>
    <s v="QQW470359"/>
    <s v="HSR Layout"/>
    <s v="HSR Layout"/>
    <n v="290208"/>
    <s v="['Bisleri Mineral Water-2 Ltrs', 'Cadbury Oreo Choco Creame Biscuit-120 Gms', 'Britannia Treat Jim Jam Biscuit-150 Gms']"/>
    <s v="2021-07-09T00:48:55.578"/>
    <s v="00:48:55"/>
    <s v="2021-07-09T00:52:03.874"/>
    <s v="00:52:03"/>
    <s v="2021-07-09T00:56:18.226"/>
    <s v="00:56:18"/>
    <s v="YES"/>
    <n v="5"/>
    <n v="95"/>
    <n v="33"/>
    <n v="7"/>
    <n v="88"/>
    <n v="26"/>
    <n v="26"/>
    <n v="1"/>
    <n v="6360"/>
    <x v="7"/>
    <x v="0"/>
    <x v="0"/>
    <x v="4"/>
    <x v="4"/>
    <s v="Weekday"/>
    <d v="1904-01-01T00:02:41"/>
    <d v="1904-01-01T00:03:08"/>
    <d v="1904-01-01T00:04:15"/>
    <n v="10.066666672937572"/>
    <s v="Google"/>
    <n v="4530.3971962616824"/>
  </r>
  <r>
    <s v="2021-07-09T20:25:16.420"/>
    <s v="2021-07-09"/>
    <x v="7"/>
    <s v="20:25:16"/>
    <s v="QQW470359"/>
    <s v="HSR Layout"/>
    <s v="HSR Layout"/>
    <n v="290730"/>
    <s v="['Licious Chicken Curry Cut (Small - 13 to 16 Pcs)-500 Gms']"/>
    <s v="2021-07-09T20:26:40.808"/>
    <s v="20:26:40"/>
    <s v="2021-07-09T20:34:52.128"/>
    <s v="20:34:52"/>
    <s v="2021-07-09T20:39:45.540"/>
    <s v="20:39:45"/>
    <s v="YES"/>
    <n v="5"/>
    <n v="540"/>
    <n v="25"/>
    <n v="0"/>
    <n v="540"/>
    <n v="26"/>
    <n v="26"/>
    <n v="1"/>
    <n v="6360"/>
    <x v="7"/>
    <x v="0"/>
    <x v="3"/>
    <x v="4"/>
    <x v="4"/>
    <s v="Weekday"/>
    <d v="1904-01-01T00:01:24"/>
    <d v="1904-01-01T00:08:12"/>
    <d v="1904-01-01T00:04:53"/>
    <n v="14.483333334792405"/>
    <s v="Google"/>
    <n v="4530.3971962616824"/>
  </r>
  <r>
    <s v="2021-07-10T20:54:16.877"/>
    <s v="2021-07-10"/>
    <x v="7"/>
    <s v="20:54:16"/>
    <s v="QQW470359"/>
    <s v="HSR Layout"/>
    <s v="HSR Layout"/>
    <n v="291535"/>
    <s v="['Id Special Idli Dosa Batter-1 Kg', 'Asal Chapathi-200 Gms', 'Green Chillies-100 Gms', 'Tomato-250 Gms', 'Onion-500 Gms', 'Eggs-30 Pcs']"/>
    <s v="2021-07-10T20:58:05.085"/>
    <s v="20:58:05"/>
    <s v="2021-07-10T21:05:06.325"/>
    <s v="21:05:06"/>
    <s v="2021-07-10T21:13:33.082"/>
    <s v="21:13:33"/>
    <s v="YES"/>
    <n v="5"/>
    <n v="312"/>
    <n v="25"/>
    <n v="30"/>
    <n v="282"/>
    <n v="26"/>
    <n v="26"/>
    <n v="1"/>
    <n v="6360"/>
    <x v="7"/>
    <x v="0"/>
    <x v="3"/>
    <x v="1"/>
    <x v="1"/>
    <s v="Weekend"/>
    <d v="1904-01-01T00:03:49"/>
    <d v="1904-01-01T00:07:01"/>
    <d v="1904-01-01T00:08:27"/>
    <n v="19.283333335770294"/>
    <s v="Google"/>
    <n v="4530.3971962616824"/>
  </r>
  <r>
    <s v="2021-07-11T11:58:23.779"/>
    <s v="2021-07-11"/>
    <x v="7"/>
    <s v="11:58:23"/>
    <s v="QQW470359"/>
    <s v="HSR Layout"/>
    <s v="HSR Layout"/>
    <n v="291905"/>
    <s v="['Britannia Milk Slice Bread-400 Gms', 'Gone Mad Gery Sugar Cheese Crackers-110 Gms', 'Britannia Classic Little Heart-75 Gms']"/>
    <s v="2021-07-11T12:00:24.978"/>
    <s v="12:00:24"/>
    <s v="2021-07-11T12:08:25.799"/>
    <s v="12:08:25"/>
    <s v="2021-07-11T12:12:53.175"/>
    <s v="12:12:53"/>
    <s v="YES"/>
    <n v="5"/>
    <n v="145"/>
    <n v="25"/>
    <n v="8"/>
    <n v="137"/>
    <n v="26"/>
    <n v="26"/>
    <n v="1"/>
    <n v="6360"/>
    <x v="7"/>
    <x v="0"/>
    <x v="4"/>
    <x v="0"/>
    <x v="0"/>
    <s v="Weekend"/>
    <d v="1904-01-01T00:02:01"/>
    <d v="1904-01-01T00:08:01"/>
    <d v="1904-01-01T00:04:28"/>
    <n v="14.500000005355105"/>
    <s v="Google"/>
    <n v="4530.3971962616824"/>
  </r>
  <r>
    <s v="2021-07-13T12:25:00.510"/>
    <s v="2021-07-13"/>
    <x v="7"/>
    <s v="12:25:00"/>
    <s v="QQW470359"/>
    <s v="HSR Layout"/>
    <s v="HSR Layout"/>
    <n v="293371"/>
    <s v="['Eggs-12 Pcs', 'Nandini Standard Milk-1 Ltr', 'Britannia Daily Milk Bread-400 Gms']"/>
    <s v="2021-07-13T12:30:18.126"/>
    <s v="12:30:18"/>
    <s v="2021-07-13T12:30:58.443"/>
    <s v="12:30:58"/>
    <s v="2021-07-13T12:35:11.547"/>
    <s v="12:35:11"/>
    <s v="YES"/>
    <n v="5"/>
    <n v="155"/>
    <n v="32"/>
    <n v="16"/>
    <n v="139"/>
    <n v="26"/>
    <n v="26"/>
    <n v="1"/>
    <n v="6360"/>
    <x v="7"/>
    <x v="0"/>
    <x v="1"/>
    <x v="3"/>
    <x v="3"/>
    <s v="Weekday"/>
    <d v="1904-01-01T00:05:18"/>
    <d v="1904-01-01T00:00:40"/>
    <d v="1904-01-01T00:04:13"/>
    <n v="10.183333335444331"/>
    <s v="Google"/>
    <n v="4530.3971962616824"/>
  </r>
  <r>
    <s v="2021-07-13T15:13:24.832"/>
    <s v="2021-07-13"/>
    <x v="7"/>
    <s v="15:13:24"/>
    <s v="QQW470359"/>
    <s v="HSR Layout"/>
    <s v="HSR Layout"/>
    <n v="293462"/>
    <s v="['Nandini Standard Milk-500 Ml', 'Banana Elaichi / Yellaki-6 Pcs', 'Fresh Coconut-1 Pc', 'Nandini Curd-500 Gms', 'Onion-500 Gms']"/>
    <s v="2021-07-13T15:15:34.898"/>
    <s v="15:15:34"/>
    <s v="2021-07-13T15:18:38.925"/>
    <s v="15:18:38"/>
    <s v="2021-07-13T15:22:32.177"/>
    <s v="15:22:32"/>
    <s v="YES"/>
    <n v="5"/>
    <n v="137"/>
    <n v="25"/>
    <n v="17"/>
    <n v="120"/>
    <n v="26"/>
    <n v="26"/>
    <n v="1"/>
    <n v="6360"/>
    <x v="7"/>
    <x v="0"/>
    <x v="1"/>
    <x v="3"/>
    <x v="3"/>
    <s v="Weekday"/>
    <d v="1904-01-01T00:02:10"/>
    <d v="1904-01-01T00:03:04"/>
    <d v="1904-01-01T00:03:54"/>
    <n v="9.1333333309739828"/>
    <s v="Google"/>
    <n v="4530.3971962616824"/>
  </r>
  <r>
    <s v="2021-07-14T21:09:45.470"/>
    <s v="2021-07-14"/>
    <x v="7"/>
    <s v="21:09:45"/>
    <s v="QQW470359"/>
    <s v="HSR Layout"/>
    <s v="HSR Layout"/>
    <n v="294558"/>
    <s v="['Nandini Standard Milk-500 Ml', 'Popular Essential Chana Dal-500 Gms', 'Banana Robusta-12 Pcs', 'Nandini Curd-500 Gms', 'Onion-500 Gms', 'Raw Rice-1 Kg']"/>
    <s v="2021-07-14T21:12:48.463"/>
    <s v="21:12:48"/>
    <s v="2021-07-14T21:15:43.925"/>
    <s v="21:15:43"/>
    <s v="2021-07-14T21:24:25.243"/>
    <s v="21:24:25"/>
    <s v="YES"/>
    <m/>
    <n v="312"/>
    <n v="32"/>
    <n v="15"/>
    <n v="297"/>
    <n v="26"/>
    <n v="26"/>
    <n v="1"/>
    <n v="6360"/>
    <x v="7"/>
    <x v="0"/>
    <x v="3"/>
    <x v="2"/>
    <x v="2"/>
    <s v="Weekday"/>
    <d v="1904-01-01T00:03:03"/>
    <d v="1904-01-01T00:02:55"/>
    <d v="1904-01-01T00:08:42"/>
    <n v="14.666666669072583"/>
    <s v="Google"/>
    <n v="4530.3971962616824"/>
  </r>
  <r>
    <s v="2021-08-18T15:47:55.578"/>
    <s v="2021-08-18"/>
    <x v="8"/>
    <s v="15:47:55"/>
    <s v="QQW470359"/>
    <s v="HSR Layout"/>
    <s v="HSR Layout"/>
    <n v="320874"/>
    <s v="['Britannia Daily Milk Bread-400 Gms', 'Nandini Standard Milk-500 Ml', 'Eggs-12 Pcs', 'Surprise WOW Skincare Product 1 Pc-1 Pc']"/>
    <s v="2021-08-18T15:59:44.544"/>
    <s v="15:59:44"/>
    <s v="2021-08-18T16:03:16.525"/>
    <s v="16:03:16"/>
    <s v="2021-08-18T16:31:06.448"/>
    <s v="16:31:06"/>
    <s v="YES"/>
    <n v="5"/>
    <n v="236"/>
    <n v="0"/>
    <n v="109"/>
    <n v="127"/>
    <n v="26"/>
    <n v="26"/>
    <n v="1"/>
    <n v="6360"/>
    <x v="8"/>
    <x v="0"/>
    <x v="1"/>
    <x v="2"/>
    <x v="2"/>
    <s v="Weekday"/>
    <d v="1904-01-01T00:11:49"/>
    <d v="1904-01-01T00:03:32"/>
    <d v="1904-01-01T00:27:50"/>
    <n v="43.18333332776092"/>
    <s v="Google"/>
    <n v="4530.3971962616824"/>
  </r>
  <r>
    <s v="2021-08-19T23:15:01.627"/>
    <s v="2021-08-19"/>
    <x v="8"/>
    <s v="23:15:01"/>
    <s v="QQW470359"/>
    <s v="HSR Layout"/>
    <s v="HSR Layout"/>
    <n v="322171"/>
    <s v="['Gold Flakes Kings Lights-Pack of 10']"/>
    <s v="2021-08-19T23:16:29.978"/>
    <s v="23:16:29"/>
    <s v="2021-08-19T23:17:33.098"/>
    <s v="23:17:33"/>
    <s v="2021-08-19T23:23:54.586"/>
    <s v="23:23:54"/>
    <s v="YES"/>
    <m/>
    <n v="165"/>
    <n v="33"/>
    <n v="0"/>
    <n v="165"/>
    <n v="26"/>
    <n v="26"/>
    <n v="1"/>
    <n v="6360"/>
    <x v="8"/>
    <x v="0"/>
    <x v="0"/>
    <x v="5"/>
    <x v="5"/>
    <s v="Weekday"/>
    <d v="1904-01-01T00:01:28"/>
    <d v="1904-01-01T00:01:04"/>
    <d v="1904-01-01T00:06:21"/>
    <n v="8.8833333249203861"/>
    <s v="Google"/>
    <n v="4530.3971962616824"/>
  </r>
  <r>
    <s v="2021-08-20T23:38:58.668"/>
    <s v="2021-08-20"/>
    <x v="8"/>
    <s v="23:38:58"/>
    <s v="QQW470359"/>
    <s v="HSR Layout"/>
    <s v="HSR Layout"/>
    <n v="323007"/>
    <s v="['Gold Flakes Kings Lights-Pack of 10']"/>
    <s v="2021-08-20T23:40:06.794"/>
    <s v="23:40:06"/>
    <s v="2021-08-20T23:43:49.733"/>
    <s v="23:43:49"/>
    <s v="2021-08-20T23:49:39.053"/>
    <s v="23:49:39"/>
    <s v="YES"/>
    <n v="5"/>
    <n v="165"/>
    <n v="33"/>
    <n v="0"/>
    <n v="165"/>
    <n v="26"/>
    <n v="26"/>
    <n v="1"/>
    <n v="6360"/>
    <x v="8"/>
    <x v="0"/>
    <x v="0"/>
    <x v="4"/>
    <x v="4"/>
    <s v="Weekday"/>
    <d v="1904-01-01T00:01:08"/>
    <d v="1904-01-01T00:03:43"/>
    <d v="1904-01-01T00:05:50"/>
    <n v="10.683333337074146"/>
    <s v="Google"/>
    <n v="4530.3971962616824"/>
  </r>
  <r>
    <s v="2021-08-22T01:00:51.351"/>
    <s v="2021-08-22"/>
    <x v="8"/>
    <s v="01:00:51"/>
    <s v="QQW470359"/>
    <s v="HSR Layout"/>
    <s v="HSR Layout"/>
    <n v="324059"/>
    <s v="['Gold Flakes Kings-Pack of 10']"/>
    <s v="2021-08-22T01:06:39.529"/>
    <s v="01:06:39"/>
    <s v="2021-08-22T01:08:22.979"/>
    <s v="01:08:22"/>
    <s v="2021-08-22T01:14:02.168"/>
    <s v="01:14:02"/>
    <s v="YES"/>
    <m/>
    <n v="330"/>
    <n v="33"/>
    <n v="0"/>
    <n v="330"/>
    <n v="26"/>
    <n v="26"/>
    <n v="1"/>
    <n v="6360"/>
    <x v="8"/>
    <x v="0"/>
    <x v="0"/>
    <x v="0"/>
    <x v="0"/>
    <s v="Weekend"/>
    <d v="1904-01-01T00:05:48"/>
    <d v="1904-01-01T00:01:43"/>
    <d v="1904-01-01T00:05:40"/>
    <n v="13.183333334745839"/>
    <s v="Google"/>
    <n v="4530.3971962616824"/>
  </r>
  <r>
    <s v="2021-08-29T23:25:39.172"/>
    <s v="2021-08-29"/>
    <x v="8"/>
    <s v="23:25:39"/>
    <s v="QQW470359"/>
    <s v="HSR Layout"/>
    <s v="HSR Layout"/>
    <n v="332040"/>
    <s v="['Gold Flakes Kings-Pack of 20']"/>
    <s v="2021-08-29T23:26:33.997"/>
    <s v="23:26:33"/>
    <s v="2021-08-29T23:39:03.197"/>
    <s v="23:39:03"/>
    <s v="2021-08-29T23:46:59.066"/>
    <s v="23:46:59"/>
    <s v="YES"/>
    <m/>
    <n v="330"/>
    <n v="33"/>
    <n v="0"/>
    <n v="330"/>
    <n v="26"/>
    <n v="26"/>
    <n v="1"/>
    <n v="6360"/>
    <x v="8"/>
    <x v="0"/>
    <x v="0"/>
    <x v="0"/>
    <x v="0"/>
    <s v="Weekend"/>
    <d v="1904-01-01T00:00:54"/>
    <d v="1904-01-01T00:12:30"/>
    <d v="1904-01-01T00:07:56"/>
    <n v="21.333333333022892"/>
    <s v="Google"/>
    <n v="4530.3971962616824"/>
  </r>
  <r>
    <s v="2021-09-02T23:02:48.673"/>
    <s v="2021-09-02"/>
    <x v="3"/>
    <s v="23:02:48"/>
    <s v="QQW470359"/>
    <s v="HSR Layout"/>
    <s v="HSR Layout"/>
    <n v="336215"/>
    <s v="['Gold Flakes Kings-Pack of 10']"/>
    <s v="2021-09-02T23:03:50.199"/>
    <s v="23:03:50"/>
    <s v="2021-09-02T23:09:07.191"/>
    <s v="23:09:07"/>
    <s v="2021-09-02T23:16:30.598"/>
    <s v="23:16:30"/>
    <s v="YES"/>
    <n v="5"/>
    <n v="165"/>
    <n v="33"/>
    <n v="0"/>
    <n v="165"/>
    <n v="26"/>
    <n v="26"/>
    <n v="1"/>
    <n v="6360"/>
    <x v="3"/>
    <x v="0"/>
    <x v="0"/>
    <x v="5"/>
    <x v="5"/>
    <s v="Weekday"/>
    <d v="1904-01-01T00:01:02"/>
    <d v="1904-01-01T00:05:17"/>
    <d v="1904-01-01T00:07:23"/>
    <n v="13.700000006938353"/>
    <s v="Google"/>
    <n v="4530.3971962616824"/>
  </r>
  <r>
    <s v="2021-09-03T19:54:47.571"/>
    <s v="2021-09-03"/>
    <x v="3"/>
    <s v="19:54:47"/>
    <s v="QQW470359"/>
    <s v="HSR Layout"/>
    <s v="HSR Layout"/>
    <n v="337008"/>
    <s v="['Suguna Nutri Eggs-6 Eggs']"/>
    <s v="2021-09-03T19:55:33.755"/>
    <s v="19:55:33"/>
    <s v="2021-09-03T19:57:29.415"/>
    <s v="19:57:29"/>
    <s v="2021-09-03T20:05:29.406"/>
    <s v="20:05:29"/>
    <s v="YES"/>
    <n v="5"/>
    <n v="62"/>
    <n v="25"/>
    <n v="0"/>
    <n v="62"/>
    <n v="26"/>
    <n v="26"/>
    <n v="1"/>
    <n v="6360"/>
    <x v="3"/>
    <x v="0"/>
    <x v="2"/>
    <x v="4"/>
    <x v="4"/>
    <s v="Weekday"/>
    <d v="1904-01-01T00:00:46"/>
    <d v="1904-01-01T00:01:56"/>
    <d v="1904-01-01T00:08:00"/>
    <n v="10.699999997159466"/>
    <s v="Google"/>
    <n v="4530.3971962616824"/>
  </r>
  <r>
    <s v="2021-09-04T00:49:34.386"/>
    <s v="2021-09-04"/>
    <x v="3"/>
    <s v="00:49:34"/>
    <s v="QQW470359"/>
    <s v="HSR Layout"/>
    <s v="HSR Layout"/>
    <n v="337349"/>
    <s v="['Milk Ma Vanilla Dew Biscuits-150 Gms', 'Gone Mad Gery Sugar Cheese Crackers-110 Gms']"/>
    <s v="2021-09-04T00:50:47.313"/>
    <s v="00:50:47"/>
    <s v="2021-09-04T00:52:20.689"/>
    <s v="00:52:20"/>
    <s v="2021-09-04T00:59:55.766"/>
    <s v="00:59:55"/>
    <s v="YES"/>
    <n v="5"/>
    <n v="180"/>
    <n v="33"/>
    <n v="0"/>
    <n v="180"/>
    <n v="26"/>
    <n v="26"/>
    <n v="1"/>
    <n v="6360"/>
    <x v="3"/>
    <x v="0"/>
    <x v="0"/>
    <x v="1"/>
    <x v="1"/>
    <s v="Weekend"/>
    <d v="1904-01-01T00:01:13"/>
    <d v="1904-01-01T00:01:33"/>
    <d v="1904-01-01T00:07:35"/>
    <n v="10.34999999916181"/>
    <s v="Google"/>
    <n v="4530.3971962616824"/>
  </r>
  <r>
    <s v="2021-09-05T23:10:58.087"/>
    <s v="2021-09-05"/>
    <x v="3"/>
    <s v="23:10:58"/>
    <s v="QQW470359"/>
    <s v="HSR Layout"/>
    <s v="HSR Layout"/>
    <n v="339602"/>
    <s v="['OCB Black - Big-1 Pack', 'Gold Flakes Kings-Pack of 10']"/>
    <s v="2021-09-05T23:12:39.513"/>
    <s v="23:12:39"/>
    <s v="2021-09-05T23:15:29"/>
    <s v="23:15:29"/>
    <s v="2021-09-05T23:18:51.621"/>
    <s v="23:18:51"/>
    <s v="YES"/>
    <n v="5"/>
    <n v="225"/>
    <n v="33"/>
    <n v="0"/>
    <n v="225"/>
    <n v="26"/>
    <n v="26"/>
    <n v="1"/>
    <n v="6360"/>
    <x v="3"/>
    <x v="0"/>
    <x v="0"/>
    <x v="0"/>
    <x v="0"/>
    <s v="Weekend"/>
    <d v="1904-01-01T00:01:41"/>
    <d v="1904-01-01T00:02:50"/>
    <d v="1904-01-01T00:03:22"/>
    <n v="7.883333332138136"/>
    <s v="Google"/>
    <n v="4530.3971962616824"/>
  </r>
  <r>
    <s v="2021-08-15T20:53:05.162"/>
    <s v="2021-08-15"/>
    <x v="8"/>
    <s v="20:53:05"/>
    <s v="QRS991440"/>
    <s v="HSR Layout"/>
    <s v="HSR Layout"/>
    <n v="318519"/>
    <s v="['Carrot-500 Gms', 'Surprise WOW Skincare Product 1 Pc-1 Pc', 'French Beans-500 Gms', 'Onion-500 Gms']"/>
    <s v="2021-08-15T20:59:12.130"/>
    <s v="20:59:12"/>
    <s v="2021-08-15T21:03:16.408"/>
    <s v="21:03:16"/>
    <s v="2021-08-15T21:18:36.378"/>
    <s v="21:18:36"/>
    <s v="YES"/>
    <m/>
    <n v="309"/>
    <n v="25"/>
    <n v="123"/>
    <n v="186"/>
    <n v="1"/>
    <n v="1"/>
    <n v="1"/>
    <n v="309"/>
    <x v="8"/>
    <x v="0"/>
    <x v="3"/>
    <x v="0"/>
    <x v="0"/>
    <s v="Weekend"/>
    <d v="1904-01-01T00:06:07"/>
    <d v="1904-01-01T00:04:04"/>
    <d v="1904-01-01T00:15:20"/>
    <n v="25.516666669864208"/>
    <s v="Snapchat"/>
    <n v="1351.7561327561327"/>
  </r>
  <r>
    <s v="2021-05-13T06:57:01.117"/>
    <s v="2021-05-13"/>
    <x v="5"/>
    <s v="06:57:01"/>
    <s v="QRV460399"/>
    <s v="HSR Layout"/>
    <s v="HSR Layout"/>
    <n v="245534"/>
    <s v="['Ice Cubes-1 Kg']"/>
    <s v="2021-05-13T07:16:43.876"/>
    <s v="07:16:43"/>
    <s v="2021-05-13T07:18:56.492"/>
    <s v="07:18:56"/>
    <s v="2021-05-13T07:22:54.085"/>
    <s v="07:22:54"/>
    <s v="YES"/>
    <m/>
    <n v="300"/>
    <n v="37"/>
    <n v="0"/>
    <n v="300"/>
    <n v="1"/>
    <n v="1"/>
    <n v="1"/>
    <n v="300"/>
    <x v="5"/>
    <x v="0"/>
    <x v="4"/>
    <x v="5"/>
    <x v="5"/>
    <s v="Weekday"/>
    <d v="1904-01-01T00:19:42"/>
    <d v="1904-01-01T00:02:13"/>
    <d v="1904-01-01T00:03:58"/>
    <n v="25.883333327947184"/>
    <s v="Offline Campaign"/>
    <n v="1366.4105691056911"/>
  </r>
  <r>
    <s v="2021-04-17T22:54:22.868"/>
    <s v="2021-04-17"/>
    <x v="0"/>
    <s v="22:54:22"/>
    <s v="QRW2547292"/>
    <s v="HSR Layout"/>
    <s v="ITI Layout"/>
    <n v="228873"/>
    <s v="['Banana / Yellaki-6 Pcs', 'Washington Apple-2 Pcs', 'Gold Flakes Kings Lights-Pack of 20']"/>
    <s v="2021-04-17T22:57:22.858"/>
    <s v="22:57:22"/>
    <s v="2021-04-17T23:01:03.597"/>
    <s v="23:01:03"/>
    <s v="2021-04-17T23:06:51.547"/>
    <s v="23:06:51"/>
    <s v="YES"/>
    <n v="4"/>
    <n v="552"/>
    <n v="25"/>
    <n v="0"/>
    <n v="552"/>
    <n v="4"/>
    <n v="4"/>
    <n v="1"/>
    <n v="3303"/>
    <x v="0"/>
    <x v="1"/>
    <x v="3"/>
    <x v="1"/>
    <x v="1"/>
    <s v="Weekend"/>
    <d v="1904-01-01T00:03:00"/>
    <d v="1904-01-01T00:03:41"/>
    <d v="1904-01-01T00:05:48"/>
    <n v="12.483333338750526"/>
    <s v="Facebook"/>
    <n v="1296.5555555555557"/>
  </r>
  <r>
    <s v="2021-04-20T13:13:46.916"/>
    <s v="2021-04-20"/>
    <x v="0"/>
    <s v="13:13:46"/>
    <s v="QRW2547292"/>
    <s v="HSR Layout"/>
    <s v="ITI Layout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13:14:58"/>
    <s v="2021-04-20T13:32:03.690"/>
    <s v="13:32:03"/>
    <s v="2021-04-20T13:38:43.161"/>
    <s v="13:38:43"/>
    <s v="YES"/>
    <n v="4"/>
    <n v="565"/>
    <n v="25"/>
    <n v="6"/>
    <n v="559"/>
    <n v="4"/>
    <n v="4"/>
    <n v="1"/>
    <n v="3303"/>
    <x v="0"/>
    <x v="1"/>
    <x v="1"/>
    <x v="3"/>
    <x v="3"/>
    <s v="Weekday"/>
    <d v="1904-01-01T00:01:12"/>
    <d v="1904-01-01T00:17:05"/>
    <d v="1904-01-01T00:06:40"/>
    <n v="24.950000006938353"/>
    <s v="Facebook"/>
    <n v="1296.5555555555557"/>
  </r>
  <r>
    <s v="2021-04-29T18:17:45.560"/>
    <s v="2021-04-29"/>
    <x v="0"/>
    <s v="18:17:45"/>
    <s v="QRW2547292"/>
    <s v="HSR Layout"/>
    <s v="ITI Layout"/>
    <n v="237440"/>
    <s v="['Popular Essentials Jeera-100 Gms', 'Mango - Alphonso (Ratnagiri)-6 Pcs', 'Maggi Veg Atta Noodles-80 Gms', 'Washington Apple-2 Pcs']"/>
    <s v="2021-04-29T18:20:53.109"/>
    <s v="18:20:53"/>
    <s v="2021-04-29T18:23:18.096"/>
    <s v="18:23:18"/>
    <s v="2021-04-29T18:28:41.613"/>
    <s v="18:28:41"/>
    <s v="YES"/>
    <n v="4"/>
    <n v="1051"/>
    <n v="25"/>
    <n v="0"/>
    <n v="1051"/>
    <n v="4"/>
    <n v="4"/>
    <n v="1"/>
    <n v="3303"/>
    <x v="0"/>
    <x v="1"/>
    <x v="2"/>
    <x v="5"/>
    <x v="5"/>
    <s v="Weekday"/>
    <d v="1904-01-01T00:03:08"/>
    <d v="1904-01-01T00:02:25"/>
    <d v="1904-01-01T00:05:23"/>
    <n v="10.933333332650363"/>
    <s v="Facebook"/>
    <n v="1296.5555555555557"/>
  </r>
  <r>
    <s v="2021-05-04T16:49:25.030"/>
    <s v="2021-05-04"/>
    <x v="5"/>
    <s v="16:49:25"/>
    <s v="QRW2547292"/>
    <s v="HSR Layout"/>
    <s v="ITI Layout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17:29:14"/>
    <s v="2021-05-04T17:29:42.982"/>
    <s v="17:29:42"/>
    <s v="2021-05-04T17:37:33.821"/>
    <s v="17:37:33"/>
    <s v="YES"/>
    <n v="4"/>
    <n v="1135"/>
    <n v="25"/>
    <n v="0"/>
    <n v="1135"/>
    <n v="4"/>
    <n v="4"/>
    <n v="1"/>
    <n v="3303"/>
    <x v="5"/>
    <x v="1"/>
    <x v="1"/>
    <x v="3"/>
    <x v="3"/>
    <s v="Weekday"/>
    <d v="1904-01-01T00:39:49"/>
    <d v="1904-01-01T00:00:28"/>
    <d v="1904-01-01T00:07:51"/>
    <n v="48.133333332370967"/>
    <s v="Facebook"/>
    <n v="1296.5555555555557"/>
  </r>
  <r>
    <s v="2021-04-09T11:11:21.762"/>
    <s v="2021-04-09"/>
    <x v="0"/>
    <s v="11:11:21"/>
    <s v="QRY1543977"/>
    <s v="HSR Layout"/>
    <s v="Manipal County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11:12:38"/>
    <s v="2021-04-09T11:32:51.904"/>
    <s v="11:32:51"/>
    <s v="2021-04-09T11:55:08.380"/>
    <s v="11:55:08"/>
    <s v="YES"/>
    <n v="5"/>
    <n v="1418"/>
    <n v="120"/>
    <n v="0"/>
    <n v="1418"/>
    <n v="6"/>
    <n v="6"/>
    <n v="1"/>
    <n v="6016"/>
    <x v="0"/>
    <x v="18"/>
    <x v="4"/>
    <x v="4"/>
    <x v="4"/>
    <s v="Weekday"/>
    <d v="1904-01-01T00:01:17"/>
    <d v="1904-01-01T00:20:13"/>
    <d v="1904-01-01T00:22:17"/>
    <n v="43.783333342289552"/>
    <s v="Instagram"/>
    <n v="1278.2314165497896"/>
  </r>
  <r>
    <s v="2021-05-26T09:57:38.811"/>
    <s v="2021-05-26"/>
    <x v="5"/>
    <s v="09:57:38"/>
    <s v="QRY1543977"/>
    <s v="HSR Layout"/>
    <s v="Manipal County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10:37:16"/>
    <s v="2021-05-26T10:45:12.965"/>
    <s v="10:45:12"/>
    <s v="2021-05-26T11:11:57.114"/>
    <s v="11:11:57"/>
    <s v="YES"/>
    <n v="5"/>
    <n v="1510"/>
    <n v="100"/>
    <n v="100"/>
    <n v="1410"/>
    <n v="6"/>
    <n v="6"/>
    <n v="1"/>
    <n v="6016"/>
    <x v="5"/>
    <x v="18"/>
    <x v="4"/>
    <x v="2"/>
    <x v="2"/>
    <s v="Weekday"/>
    <d v="1904-01-01T00:39:38"/>
    <d v="1904-01-01T00:07:56"/>
    <d v="1904-01-01T00:26:45"/>
    <n v="74.316666667582467"/>
    <s v="Instagram"/>
    <n v="1278.2314165497896"/>
  </r>
  <r>
    <s v="2021-06-25T13:50:38.416"/>
    <s v="2021-06-25"/>
    <x v="6"/>
    <s v="13:50:38"/>
    <s v="QRY1543977"/>
    <s v="HSR Layout"/>
    <s v="Manipal County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13:57:09"/>
    <s v="2021-06-25T14:04:19.618"/>
    <s v="14:04:19"/>
    <s v="2021-06-25T14:32:16.481"/>
    <s v="14:32:16"/>
    <s v="YES"/>
    <n v="5"/>
    <n v="1061"/>
    <n v="100"/>
    <n v="12"/>
    <n v="1049"/>
    <n v="6"/>
    <n v="6"/>
    <n v="1"/>
    <n v="6016"/>
    <x v="6"/>
    <x v="18"/>
    <x v="1"/>
    <x v="4"/>
    <x v="4"/>
    <s v="Weekday"/>
    <d v="1904-01-01T00:06:31"/>
    <d v="1904-01-01T00:07:10"/>
    <d v="1904-01-01T00:27:57"/>
    <n v="41.633333332138136"/>
    <s v="Instagram"/>
    <n v="1278.2314165497896"/>
  </r>
  <r>
    <s v="2021-06-30T19:50:45.228"/>
    <s v="2021-06-30"/>
    <x v="6"/>
    <s v="19:50:45"/>
    <s v="QRY1543977"/>
    <s v="HSR Layout"/>
    <s v="Manipal County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:07:09"/>
    <s v="2021-06-30T20:10:28.925"/>
    <s v="20:10:28"/>
    <s v="2021-06-30T20:44:34.905"/>
    <s v="20:44:34"/>
    <s v="YES"/>
    <n v="5"/>
    <n v="586"/>
    <n v="100"/>
    <n v="5"/>
    <n v="581"/>
    <n v="6"/>
    <n v="6"/>
    <n v="1"/>
    <n v="6016"/>
    <x v="6"/>
    <x v="18"/>
    <x v="2"/>
    <x v="2"/>
    <x v="2"/>
    <s v="Weekday"/>
    <d v="1904-01-01T00:16:24"/>
    <d v="1904-01-01T00:03:19"/>
    <d v="1904-01-01T00:34:06"/>
    <n v="53.816666663624346"/>
    <s v="Instagram"/>
    <n v="1278.2314165497896"/>
  </r>
  <r>
    <s v="2021-09-11T22:34:00.775"/>
    <s v="2021-09-11"/>
    <x v="3"/>
    <s v="22:34:00"/>
    <s v="QRY1543977"/>
    <s v="HSR Layout"/>
    <s v="ITI Layout"/>
    <n v="346216"/>
    <s v="['Classic Ultra Milds-Pack of 20', 'Stellar Slims Shift-Pack of 20', 'Garnier Skin Naturals Hydra Bomb Green Tea Serum Sheet Mask 1 Pc-1 Pc']"/>
    <s v="2021-09-11T22:34:38.730"/>
    <s v="22:34:38"/>
    <s v="2021-09-11T22:40:10.621"/>
    <s v="22:40:10"/>
    <s v="2021-09-11T22:46:14.181"/>
    <s v="22:46:14"/>
    <s v="YES"/>
    <n v="5"/>
    <n v="605"/>
    <n v="0"/>
    <n v="75"/>
    <n v="530"/>
    <n v="6"/>
    <n v="6"/>
    <n v="1"/>
    <n v="6016"/>
    <x v="3"/>
    <x v="1"/>
    <x v="3"/>
    <x v="1"/>
    <x v="1"/>
    <s v="Weekend"/>
    <d v="1904-01-01T00:00:38"/>
    <d v="1904-01-01T00:05:32"/>
    <d v="1904-01-01T00:06:04"/>
    <n v="12.23333333269693"/>
    <s v="Instagram"/>
    <n v="1278.2314165497896"/>
  </r>
  <r>
    <s v="2021-09-13T14:04:29.512"/>
    <s v="2021-09-13"/>
    <x v="3"/>
    <s v="14:04:29"/>
    <s v="QRY1543977"/>
    <s v="HSR Layout"/>
    <s v="Manipal County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14:06:29"/>
    <s v="2021-09-13T14:12:55.768"/>
    <s v="14:12:55"/>
    <s v="2021-09-13T14:40:10.744"/>
    <s v="14:40:10"/>
    <s v="YES"/>
    <n v="5"/>
    <n v="836"/>
    <n v="45"/>
    <n v="9"/>
    <n v="827"/>
    <n v="6"/>
    <n v="6"/>
    <n v="1"/>
    <n v="6016"/>
    <x v="3"/>
    <x v="18"/>
    <x v="1"/>
    <x v="6"/>
    <x v="6"/>
    <s v="Weekday"/>
    <d v="1904-01-01T00:02:00"/>
    <d v="1904-01-01T00:06:26"/>
    <d v="1904-01-01T00:27:15"/>
    <n v="35.683333334745839"/>
    <s v="Instagram"/>
    <n v="1278.2314165497896"/>
  </r>
  <r>
    <s v="2021-05-23T09:37:11.753"/>
    <s v="2021-05-23"/>
    <x v="5"/>
    <s v="09:37:11"/>
    <s v="QSE2165835"/>
    <s v="HSR Layout"/>
    <s v="HSR Layout"/>
    <n v="252863"/>
    <s v="['Britannia Brown Bread-400 Gms', 'Nandini Good Life Milk Tetra Pack-500 Ml', 'Id Natural Paneer-200 Gms', 'Lays Hot n Sweet Chilli Potato Chips-52 Gms', 'Lays American Style Cream and Onion Chips-78 Gms', 'Raw Mango-500 Gms']"/>
    <s v="2021-05-23T09:49:25.354"/>
    <s v="09:49:25"/>
    <s v="2021-05-23T09:59:07.276"/>
    <s v="09:59:07"/>
    <s v="2021-05-23T10:12:38.327"/>
    <s v="10:12:38"/>
    <s v="YES"/>
    <m/>
    <n v="292"/>
    <n v="0"/>
    <n v="0"/>
    <n v="292"/>
    <n v="10"/>
    <n v="10"/>
    <n v="1"/>
    <n v="2639"/>
    <x v="5"/>
    <x v="0"/>
    <x v="4"/>
    <x v="0"/>
    <x v="0"/>
    <s v="Weekend"/>
    <d v="1904-01-01T00:12:14"/>
    <d v="1904-01-01T00:09:42"/>
    <d v="1904-01-01T00:13:31"/>
    <n v="35.449999999254942"/>
    <s v="Offline Campaign"/>
    <n v="1366.4105691056911"/>
  </r>
  <r>
    <s v="2021-06-03T09:53:43.702"/>
    <s v="2021-06-03"/>
    <x v="6"/>
    <s v="09:53:43"/>
    <s v="QSE2165835"/>
    <s v="HSR Layout"/>
    <s v="HSR Layout"/>
    <n v="261689"/>
    <s v="['Nandini Good Life Milk Tetra Pack-1 Ltr', 'Split Cashews-100 Gms', 'Smith and Jones Ginger Garlic Paste-200 Gms', 'Tropicana Delight Pomogranate Fruit Juice-1 Ltr']"/>
    <s v="2021-06-03T09:56:17.191"/>
    <s v="09:56:17"/>
    <s v="2021-06-03T09:58:43.416"/>
    <s v="09:58:43"/>
    <s v="2021-06-03T10:03:00.831"/>
    <s v="10:03:00"/>
    <s v="YES"/>
    <m/>
    <n v="317"/>
    <n v="0"/>
    <n v="0"/>
    <n v="317"/>
    <n v="10"/>
    <n v="10"/>
    <n v="1"/>
    <n v="2639"/>
    <x v="6"/>
    <x v="0"/>
    <x v="4"/>
    <x v="5"/>
    <x v="5"/>
    <s v="Weekday"/>
    <d v="1904-01-01T00:02:34"/>
    <d v="1904-01-01T00:02:26"/>
    <d v="1904-01-01T00:04:17"/>
    <n v="9.2833333241287619"/>
    <s v="Offline Campaign"/>
    <n v="1366.4105691056911"/>
  </r>
  <r>
    <s v="2021-06-08T08:28:10.176"/>
    <s v="2021-06-08"/>
    <x v="6"/>
    <s v="08:28:10"/>
    <s v="QSE2165835"/>
    <s v="HSR Layout"/>
    <s v="HSR Layout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s v="2021-06-08T08:33:55.103"/>
    <s v="08:33:55"/>
    <s v="2021-06-08T08:39:42.348"/>
    <s v="08:39:42"/>
    <s v="2021-06-08T08:44:37.999"/>
    <s v="08:44:37"/>
    <s v="YES"/>
    <n v="4"/>
    <n v="207"/>
    <n v="0"/>
    <n v="5"/>
    <n v="202"/>
    <n v="10"/>
    <n v="10"/>
    <n v="1"/>
    <n v="2639"/>
    <x v="6"/>
    <x v="0"/>
    <x v="4"/>
    <x v="3"/>
    <x v="3"/>
    <s v="Weekday"/>
    <d v="1904-01-01T00:05:45"/>
    <d v="1904-01-01T00:05:47"/>
    <d v="1904-01-01T00:04:55"/>
    <n v="16.450000000186265"/>
    <s v="Offline Campaign"/>
    <n v="1366.4105691056911"/>
  </r>
  <r>
    <s v="2021-06-11T09:35:51.032"/>
    <s v="2021-06-11"/>
    <x v="6"/>
    <s v="09:35:51"/>
    <s v="QSE2165835"/>
    <s v="HSR Layout"/>
    <s v="HSR Layout"/>
    <n v="267779"/>
    <s v="['Close Up Ever Fresh Red Hot Gel Toothpaste-80 Gms', 'Dove Cream Beauty Bathing Soap-50 Gms']"/>
    <s v="2021-06-11T09:51:22.555"/>
    <s v="09:51:22"/>
    <s v="2021-06-11T09:53:33.417"/>
    <s v="09:53:33"/>
    <s v="2021-06-11T09:58:26.903"/>
    <s v="09:58:26"/>
    <s v="YES"/>
    <n v="4"/>
    <n v="122"/>
    <n v="25"/>
    <n v="0"/>
    <n v="122"/>
    <n v="10"/>
    <n v="10"/>
    <n v="1"/>
    <n v="2639"/>
    <x v="6"/>
    <x v="0"/>
    <x v="4"/>
    <x v="4"/>
    <x v="4"/>
    <s v="Weekday"/>
    <d v="1904-01-01T00:15:31"/>
    <d v="1904-01-01T00:02:11"/>
    <d v="1904-01-01T00:04:53"/>
    <n v="22.583333331858739"/>
    <s v="Offline Campaign"/>
    <n v="1366.4105691056911"/>
  </r>
  <r>
    <s v="2021-06-16T07:09:53.689"/>
    <s v="2021-06-16"/>
    <x v="6"/>
    <s v="07:09:53"/>
    <s v="QSE2165835"/>
    <s v="HSR Layout"/>
    <s v="HSR Layout"/>
    <n v="271636"/>
    <s v="['Head &amp; Shoulders Basic Clean Shampoo-5 Ml', 'Id Special Idli Dosa Batter-1 Kg']"/>
    <s v="2021-06-16T07:25:05.885"/>
    <s v="07:25:05"/>
    <s v="2021-06-16T07:28:31.312"/>
    <s v="07:28:31"/>
    <s v="2021-06-16T07:32:35.002"/>
    <s v="07:32:35"/>
    <s v="YES"/>
    <m/>
    <n v="85"/>
    <n v="25"/>
    <n v="0"/>
    <n v="85"/>
    <n v="10"/>
    <n v="10"/>
    <n v="1"/>
    <n v="2639"/>
    <x v="6"/>
    <x v="0"/>
    <x v="4"/>
    <x v="2"/>
    <x v="2"/>
    <s v="Weekday"/>
    <d v="1904-01-01T00:15:12"/>
    <d v="1904-01-01T00:03:26"/>
    <d v="1904-01-01T00:04:04"/>
    <n v="22.699999994365498"/>
    <s v="Offline Campaign"/>
    <n v="1366.4105691056911"/>
  </r>
  <r>
    <s v="2021-06-22T17:19:19.217"/>
    <s v="2021-06-22"/>
    <x v="6"/>
    <s v="17:19:19"/>
    <s v="QSE2165835"/>
    <s v="HSR Layout"/>
    <s v="HSR Layout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s v="2021-06-22T17:30:08.331"/>
    <s v="17:30:08"/>
    <s v="2021-06-22T17:37:27.121"/>
    <s v="17:37:27"/>
    <s v="2021-06-22T17:43:49.927"/>
    <s v="17:43:49"/>
    <s v="YES"/>
    <n v="4"/>
    <n v="422"/>
    <n v="0"/>
    <n v="15"/>
    <n v="407"/>
    <n v="10"/>
    <n v="10"/>
    <n v="1"/>
    <n v="2639"/>
    <x v="6"/>
    <x v="0"/>
    <x v="2"/>
    <x v="3"/>
    <x v="3"/>
    <s v="Weekday"/>
    <d v="1904-01-01T00:10:49"/>
    <d v="1904-01-01T00:07:19"/>
    <d v="1904-01-01T00:06:22"/>
    <n v="24.499999996041879"/>
    <s v="Offline Campaign"/>
    <n v="1366.4105691056911"/>
  </r>
  <r>
    <s v="2021-07-21T16:04:18.603"/>
    <s v="2021-07-21"/>
    <x v="7"/>
    <s v="16:04:18"/>
    <s v="QSE2165835"/>
    <s v="HSR Layout"/>
    <s v="HSR Layout"/>
    <n v="299873"/>
    <s v="['Split Cashews-100 Gms', 'Amul Fresh Cream-250 Ml', 'Lays American Style Cream and Onion Chips-78 Gms', 'Lays Hot n Sweet Chilli Potato Chips-52 Gms']"/>
    <s v="2021-07-21T16:19:00.374"/>
    <s v="16:19:00"/>
    <s v="2021-07-21T16:24:07.520"/>
    <s v="16:24:07"/>
    <s v="2021-07-21T16:38:53.795"/>
    <s v="16:38:53"/>
    <s v="YES"/>
    <m/>
    <n v="217"/>
    <n v="32"/>
    <n v="36"/>
    <n v="181"/>
    <n v="10"/>
    <n v="10"/>
    <n v="1"/>
    <n v="2639"/>
    <x v="7"/>
    <x v="0"/>
    <x v="1"/>
    <x v="2"/>
    <x v="2"/>
    <s v="Weekday"/>
    <d v="1904-01-01T00:14:42"/>
    <d v="1904-01-01T00:05:07"/>
    <d v="1904-01-01T00:14:46"/>
    <n v="34.58333333954215"/>
    <s v="Offline Campaign"/>
    <n v="1366.4105691056911"/>
  </r>
  <r>
    <s v="2021-08-02T07:26:14.982"/>
    <s v="2021-08-02"/>
    <x v="8"/>
    <s v="07:26:14"/>
    <s v="QSE2165835"/>
    <s v="HSR Layout"/>
    <s v="HSR Layout"/>
    <n v="308355"/>
    <s v="['Back To School - Goody Bag 120 Gms-120 Gms', 'Maggi Hot &amp; Sweet Tomato Chilli Sauce-500 Gms', 'Medimix Clear Glycerine Deep Hydration Soap-100 Gms', 'Lays American Style Cream and Onion Chips-190 Gms']"/>
    <s v="2021-08-02T07:30:54.066"/>
    <s v="07:30:54"/>
    <s v="2021-08-02T07:32:27.454"/>
    <s v="07:32:27"/>
    <s v="2021-08-02T07:36:37.502"/>
    <s v="07:36:37"/>
    <s v="YES"/>
    <m/>
    <n v="265"/>
    <n v="25"/>
    <n v="41"/>
    <n v="224"/>
    <n v="10"/>
    <n v="10"/>
    <n v="1"/>
    <n v="2639"/>
    <x v="8"/>
    <x v="0"/>
    <x v="4"/>
    <x v="6"/>
    <x v="6"/>
    <s v="Weekday"/>
    <d v="1904-01-01T00:04:40"/>
    <d v="1904-01-01T00:01:33"/>
    <d v="1904-01-01T00:04:10"/>
    <n v="10.38333332980983"/>
    <s v="Offline Campaign"/>
    <n v="1366.4105691056911"/>
  </r>
  <r>
    <s v="2021-09-12T20:55:39.026"/>
    <s v="2021-09-12"/>
    <x v="3"/>
    <s v="20:55:39"/>
    <s v="QSE2165835"/>
    <s v="HSR Layout"/>
    <s v="HSR Layout"/>
    <n v="347442"/>
    <s v="['Watermelon-1 Pc', 'Nandini Good Life Toned Milk Tetra Pack-1 Ltr', 'Tropicana Delight Mixed Fruits Juice-1 Ltr', 'Lays American Style Cream and Onion Chips-190 Gms']"/>
    <s v="2021-09-12T21:01:16.058"/>
    <s v="21:01:16"/>
    <s v="2021-09-12T21:03:01.115"/>
    <s v="21:03:01"/>
    <s v="2021-09-12T21:08:46.628"/>
    <s v="21:08:46"/>
    <s v="YES"/>
    <m/>
    <n v="299"/>
    <n v="0"/>
    <n v="26"/>
    <n v="273"/>
    <n v="10"/>
    <n v="10"/>
    <n v="1"/>
    <n v="2639"/>
    <x v="3"/>
    <x v="0"/>
    <x v="3"/>
    <x v="0"/>
    <x v="0"/>
    <s v="Weekend"/>
    <d v="1904-01-01T00:05:37"/>
    <d v="1904-01-01T00:01:45"/>
    <d v="1904-01-01T00:05:45"/>
    <n v="13.11666666297242"/>
    <s v="Offline Campaign"/>
    <n v="1366.4105691056911"/>
  </r>
  <r>
    <s v="2021-09-26T18:47:59.755"/>
    <s v="2021-09-26"/>
    <x v="3"/>
    <s v="18:47:59"/>
    <s v="QSE2165835"/>
    <s v="HSR Layout"/>
    <s v="HSR Layout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s v="2021-09-26T18:50:23.708"/>
    <s v="18:50:23"/>
    <s v="2021-09-26T18:53:45.881"/>
    <s v="18:53:45"/>
    <s v="2021-09-26T19:00:15.031"/>
    <s v="19:00:15"/>
    <s v="YES"/>
    <m/>
    <n v="413"/>
    <n v="0"/>
    <n v="32"/>
    <n v="381"/>
    <n v="10"/>
    <n v="10"/>
    <n v="1"/>
    <n v="2639"/>
    <x v="3"/>
    <x v="0"/>
    <x v="2"/>
    <x v="0"/>
    <x v="0"/>
    <s v="Weekend"/>
    <d v="1904-01-01T00:02:24"/>
    <d v="1904-01-01T00:03:22"/>
    <d v="1904-01-01T00:06:30"/>
    <n v="12.266666673822328"/>
    <s v="Offline Campaign"/>
    <n v="1366.4105691056911"/>
  </r>
  <r>
    <s v="2021-01-22T20:17:10.598"/>
    <s v="2021-01-22"/>
    <x v="2"/>
    <s v="20:17:10"/>
    <s v="QSF1119464"/>
    <s v="HSR Layout"/>
    <s v="HSR Layout"/>
    <n v="176954"/>
    <s v="['Schweppes Indian Tonic Water-300 Ml', 'Wills Classic Ice Burst-Pack of 10']"/>
    <s v="2021-01-22T20:25:32.568"/>
    <s v="20:25:32"/>
    <s v="2021-01-22T20:27:38.280"/>
    <s v="20:27:38"/>
    <s v="2021-01-22T20:33:09.771"/>
    <s v="20:33:09"/>
    <s v="YES"/>
    <m/>
    <n v="277"/>
    <n v="30"/>
    <n v="0"/>
    <n v="277"/>
    <n v="38"/>
    <n v="38"/>
    <n v="1"/>
    <n v="12827"/>
    <x v="2"/>
    <x v="0"/>
    <x v="3"/>
    <x v="4"/>
    <x v="4"/>
    <s v="Weekday"/>
    <d v="1904-01-01T00:08:22"/>
    <d v="1904-01-01T00:02:06"/>
    <d v="1904-01-01T00:05:31"/>
    <n v="15.98333332920447"/>
    <s v="Organic"/>
    <n v="4898.1391862955034"/>
  </r>
  <r>
    <s v="2021-02-01T21:15:46.410"/>
    <s v="2021-02-01"/>
    <x v="4"/>
    <s v="21:15:46"/>
    <s v="QSF1119464"/>
    <s v="HSR Layout"/>
    <s v="HSR Layout"/>
    <n v="182045"/>
    <s v="['Wills Classic Ice Burst-Pack of 20', 'Best Plus Eggs-12 Pcs']"/>
    <s v="2021-02-01T21:16:16.693"/>
    <s v="21:16:16"/>
    <s v="2021-02-01T21:35:06.729"/>
    <s v="21:35:06"/>
    <s v="2021-02-01T21:38:11.869"/>
    <s v="21:38:11"/>
    <s v="YES"/>
    <n v="5"/>
    <n v="473"/>
    <n v="30"/>
    <n v="0"/>
    <n v="473"/>
    <n v="38"/>
    <n v="38"/>
    <n v="1"/>
    <n v="12827"/>
    <x v="4"/>
    <x v="0"/>
    <x v="3"/>
    <x v="6"/>
    <x v="6"/>
    <s v="Weekday"/>
    <d v="1904-01-01T00:00:30"/>
    <d v="1904-01-01T00:18:50"/>
    <d v="1904-01-01T00:03:05"/>
    <n v="22.416666668141261"/>
    <s v="Organic"/>
    <n v="4898.1391862955034"/>
  </r>
  <r>
    <s v="2021-02-06T16:22:32.453"/>
    <s v="2021-02-06"/>
    <x v="4"/>
    <s v="16:22:32"/>
    <s v="QSF1119464"/>
    <s v="HSR Layout"/>
    <s v="HSR Layout"/>
    <n v="184425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16:23:11"/>
    <s v="2021-02-06T16:40:18.046"/>
    <s v="16:40:18"/>
    <s v="2021-02-06T16:52:29.709"/>
    <s v="16:52:29"/>
    <s v="YES"/>
    <m/>
    <n v="326"/>
    <n v="30"/>
    <n v="0"/>
    <n v="326"/>
    <n v="38"/>
    <n v="38"/>
    <n v="1"/>
    <n v="12827"/>
    <x v="4"/>
    <x v="0"/>
    <x v="1"/>
    <x v="1"/>
    <x v="1"/>
    <s v="Weekend"/>
    <d v="1904-01-01T00:00:39"/>
    <d v="1904-01-01T00:17:07"/>
    <d v="1904-01-01T00:12:11"/>
    <n v="29.949999991804361"/>
    <s v="Organic"/>
    <n v="4898.1391862955034"/>
  </r>
  <r>
    <s v="2021-03-01T17:45:00.982"/>
    <s v="2021-03-01"/>
    <x v="1"/>
    <s v="17:45:00"/>
    <s v="QSF1119464"/>
    <s v="HSR Layout"/>
    <s v="HSR Layout"/>
    <n v="196455"/>
    <s v="['Beetroot-1 Kg', 'Spring Onion-200 Gms', 'English Cucumber-500 Gms', 'Green Lettuce-1 Pc']"/>
    <s v="2021-03-01T17:45:21"/>
    <s v="17:45:21"/>
    <s v="2021-03-01T17:49:26.608"/>
    <s v="17:49:26"/>
    <s v="2021-03-01T17:56:42.814"/>
    <s v="17:56:42"/>
    <s v="YES"/>
    <m/>
    <n v="133"/>
    <n v="25"/>
    <n v="0"/>
    <n v="133"/>
    <n v="38"/>
    <n v="38"/>
    <n v="1"/>
    <n v="12827"/>
    <x v="1"/>
    <x v="0"/>
    <x v="2"/>
    <x v="6"/>
    <x v="6"/>
    <s v="Weekday"/>
    <d v="1904-01-01T00:00:21"/>
    <d v="1904-01-01T00:04:05"/>
    <d v="1904-01-01T00:07:16"/>
    <n v="11.700000000419095"/>
    <s v="Organic"/>
    <n v="4898.1391862955034"/>
  </r>
  <r>
    <s v="2021-03-11T18:36:55.449"/>
    <s v="2021-03-11"/>
    <x v="1"/>
    <s v="18:36:55"/>
    <s v="QSF1119464"/>
    <s v="HSR Layout"/>
    <s v="HSR Layout"/>
    <n v="202117"/>
    <s v="['Marlboro Clove Mix-Pack of 10', 'OCB Black - Big-1 Pack']"/>
    <s v="2021-03-11T18:40:16.934"/>
    <s v="18:40:16"/>
    <s v="2021-03-11T18:45:17.572"/>
    <s v="18:45:17"/>
    <s v="2021-03-11T18:52:15.976"/>
    <s v="18:52:15"/>
    <s v="YES"/>
    <n v="5"/>
    <n v="225"/>
    <n v="25"/>
    <n v="0"/>
    <n v="225"/>
    <n v="38"/>
    <n v="38"/>
    <n v="1"/>
    <n v="12827"/>
    <x v="1"/>
    <x v="0"/>
    <x v="2"/>
    <x v="5"/>
    <x v="5"/>
    <s v="Weekday"/>
    <d v="1904-01-01T00:03:21"/>
    <d v="1904-01-01T00:05:01"/>
    <d v="1904-01-01T00:06:58"/>
    <n v="15.333333334419876"/>
    <s v="Organic"/>
    <n v="4898.1391862955034"/>
  </r>
  <r>
    <s v="2021-03-14T18:37:27.115"/>
    <s v="2021-03-14"/>
    <x v="1"/>
    <s v="18:37:27"/>
    <s v="QSF1119464"/>
    <s v="HSR Layout"/>
    <s v="HSR Layout"/>
    <n v="203961"/>
    <s v="['Britannia Multigrain Bread-400 Gms', 'Banana / Yellaki-12 Pcs', 'English Cucumber-500 Gms', 'Beetroot-250 gms', 'Suguna Nutri Eggs-12 Eggs', 'Black Grapes-500 Gms', 'Blue Berries-125 Gms']"/>
    <s v="2021-03-14T18:38:45.465"/>
    <s v="18:38:45"/>
    <s v="2021-03-14T18:48:23.153"/>
    <s v="18:48:23"/>
    <s v="2021-03-14T18:53:09.006"/>
    <s v="18:53:09"/>
    <s v="YES"/>
    <n v="5"/>
    <n v="493"/>
    <n v="25"/>
    <n v="0"/>
    <n v="493"/>
    <n v="38"/>
    <n v="38"/>
    <n v="1"/>
    <n v="12827"/>
    <x v="1"/>
    <x v="0"/>
    <x v="2"/>
    <x v="0"/>
    <x v="0"/>
    <s v="Weekend"/>
    <d v="1904-01-01T00:01:18"/>
    <d v="1904-01-01T00:09:38"/>
    <d v="1904-01-01T00:04:46"/>
    <n v="15.700000002980232"/>
    <s v="Organic"/>
    <n v="4898.1391862955034"/>
  </r>
  <r>
    <s v="2021-03-18T21:34:18.407"/>
    <s v="2021-03-18"/>
    <x v="1"/>
    <s v="21:34:18"/>
    <s v="QSF1119464"/>
    <s v="HSR Layout"/>
    <s v="HSR Layout"/>
    <n v="206422"/>
    <s v="['Banana / Yellaki-12 Pcs', 'English Cucumber-500 Gms', 'Coriander Leaves-200 Gms', 'Lemon-9 Pcs', 'Beetroot-250 gms', 'Suguna Nutri Eggs-12 Eggs']"/>
    <s v="2021-03-18T21:34:33.895"/>
    <s v="21:34:33"/>
    <s v="2021-03-18T21:53:43.497"/>
    <s v="21:53:43"/>
    <s v="2021-03-18T22:00:20.714"/>
    <s v="22:00:20"/>
    <s v="YES"/>
    <m/>
    <n v="346"/>
    <n v="25"/>
    <n v="0"/>
    <n v="346"/>
    <n v="38"/>
    <n v="38"/>
    <n v="1"/>
    <n v="12827"/>
    <x v="1"/>
    <x v="0"/>
    <x v="3"/>
    <x v="5"/>
    <x v="5"/>
    <s v="Weekday"/>
    <d v="1904-01-01T00:00:15"/>
    <d v="1904-01-01T00:19:10"/>
    <d v="1904-01-01T00:06:37"/>
    <n v="26.033333331579342"/>
    <s v="Organic"/>
    <n v="4898.1391862955034"/>
  </r>
  <r>
    <s v="2021-03-23T19:11:37.453"/>
    <s v="2021-03-23"/>
    <x v="1"/>
    <s v="19:11:37"/>
    <s v="QSF1119464"/>
    <s v="HSR Layout"/>
    <s v="HSR Layout"/>
    <n v="209712"/>
    <s v="['Blue Berries-125 Gms', 'Best Plus Eggs-12 Pcs', 'Safal Green Peas-500 Gms']"/>
    <s v="2021-03-23T19:12:59.513"/>
    <s v="19:12:59"/>
    <s v="2021-03-23T19:16:51.793"/>
    <s v="19:16:51"/>
    <s v="2021-03-23T19:23:12.785"/>
    <s v="19:23:12"/>
    <s v="YES"/>
    <n v="5"/>
    <n v="497"/>
    <n v="25"/>
    <n v="0"/>
    <n v="497"/>
    <n v="38"/>
    <n v="38"/>
    <n v="1"/>
    <n v="12827"/>
    <x v="1"/>
    <x v="0"/>
    <x v="2"/>
    <x v="3"/>
    <x v="3"/>
    <s v="Weekday"/>
    <d v="1904-01-01T00:01:22"/>
    <d v="1904-01-01T00:03:52"/>
    <d v="1904-01-01T00:06:21"/>
    <n v="11.583333337912336"/>
    <s v="Organic"/>
    <n v="4898.1391862955034"/>
  </r>
  <r>
    <s v="2021-03-26T21:27:59.055"/>
    <s v="2021-03-26"/>
    <x v="1"/>
    <s v="21:27:59"/>
    <s v="QSF1119464"/>
    <s v="HSR Layout"/>
    <s v="HSR Layout"/>
    <n v="211964"/>
    <s v="['Wills Classic Ice Burst-Pack of 10', 'English Cucumber-500 Gms', 'Parachute Coconut Oil-100 Ml', 'Onsitego 50% Off AC Service Voucher 1 Pc-1 Pc']"/>
    <s v="2021-03-26T21:29:20.729"/>
    <s v="21:29:20"/>
    <s v="2021-03-26T21:32:40.481"/>
    <s v="21:32:40"/>
    <s v="2021-03-26T21:38:05.686"/>
    <s v="21:38:05"/>
    <s v="YES"/>
    <n v="5"/>
    <n v="223"/>
    <n v="25"/>
    <n v="0"/>
    <n v="223"/>
    <n v="38"/>
    <n v="38"/>
    <n v="1"/>
    <n v="12827"/>
    <x v="1"/>
    <x v="0"/>
    <x v="3"/>
    <x v="4"/>
    <x v="4"/>
    <s v="Weekday"/>
    <d v="1904-01-01T00:01:21"/>
    <d v="1904-01-01T00:03:20"/>
    <d v="1904-01-01T00:05:25"/>
    <n v="10.099999993108213"/>
    <s v="Organic"/>
    <n v="4898.1391862955034"/>
  </r>
  <r>
    <s v="2021-04-04T09:17:54.480"/>
    <s v="2021-04-04"/>
    <x v="0"/>
    <s v="09:17:54"/>
    <s v="QSF1119464"/>
    <s v="HSR Layout"/>
    <s v="HSR Layout"/>
    <n v="217870"/>
    <s v="['Banana / Yellaki-12 Pcs', 'Black Grapes-500 Gms', 'Everest Black Pepper Powder-50 Gms']"/>
    <s v="2021-04-04T09:26:00.338"/>
    <s v="09:26:00"/>
    <s v="2021-04-04T09:27:57.262"/>
    <s v="09:27:57"/>
    <s v="2021-04-04T09:32:04.753"/>
    <s v="09:32:04"/>
    <s v="YES"/>
    <n v="5"/>
    <n v="195"/>
    <n v="25"/>
    <n v="0"/>
    <n v="195"/>
    <n v="38"/>
    <n v="38"/>
    <n v="1"/>
    <n v="12827"/>
    <x v="0"/>
    <x v="0"/>
    <x v="4"/>
    <x v="0"/>
    <x v="0"/>
    <s v="Weekend"/>
    <d v="1904-01-01T00:08:06"/>
    <d v="1904-01-01T00:01:57"/>
    <d v="1904-01-01T00:04:07"/>
    <n v="14.166666667442769"/>
    <s v="Organic"/>
    <n v="4898.1391862955034"/>
  </r>
  <r>
    <s v="2021-04-08T09:49:10.397"/>
    <s v="2021-04-08"/>
    <x v="0"/>
    <s v="09:49:10"/>
    <s v="QSF1119464"/>
    <s v="HSR Layout"/>
    <s v="HSR Layout"/>
    <n v="220769"/>
    <s v="['Suguna Healthy Eggs-12 Pcs', 'Green Grapes Sonaka-1 Kg']"/>
    <s v="2021-04-08T09:50:23.481"/>
    <s v="09:50:23"/>
    <s v="2021-04-08T10:05:15.919"/>
    <s v="10:05:15"/>
    <s v="2021-04-08T10:09:40.318"/>
    <s v="10:09:40"/>
    <s v="YES"/>
    <n v="5"/>
    <n v="369"/>
    <n v="25"/>
    <n v="0"/>
    <n v="369"/>
    <n v="38"/>
    <n v="38"/>
    <n v="1"/>
    <n v="12827"/>
    <x v="0"/>
    <x v="0"/>
    <x v="4"/>
    <x v="5"/>
    <x v="5"/>
    <s v="Weekday"/>
    <d v="1904-01-01T00:01:13"/>
    <d v="1904-01-01T00:14:52"/>
    <d v="1904-01-01T00:04:25"/>
    <n v="20.500000003958121"/>
    <s v="Organic"/>
    <n v="4898.1391862955034"/>
  </r>
  <r>
    <s v="2021-04-13T08:49:52.544"/>
    <s v="2021-04-13"/>
    <x v="0"/>
    <s v="08:49:52"/>
    <s v="QSF1119464"/>
    <s v="HSR Layout"/>
    <s v="HSR Layout"/>
    <n v="225149"/>
    <s v="['Beetroot-1 Kg', 'Indian Cucumber-1 Kg', 'Banana / Yellaki-12 Pcs']"/>
    <s v="2021-04-13T08:51:08.592"/>
    <s v="08:51:08"/>
    <s v="2021-04-13T08:53:09.535"/>
    <s v="08:53:09"/>
    <s v="2021-04-13T08:59:00.677"/>
    <s v="08:59:00"/>
    <s v="YES"/>
    <n v="5"/>
    <n v="98"/>
    <n v="25"/>
    <n v="0"/>
    <n v="98"/>
    <n v="38"/>
    <n v="38"/>
    <n v="1"/>
    <n v="12827"/>
    <x v="0"/>
    <x v="0"/>
    <x v="4"/>
    <x v="3"/>
    <x v="3"/>
    <s v="Weekday"/>
    <d v="1904-01-01T00:01:16"/>
    <d v="1904-01-01T00:02:01"/>
    <d v="1904-01-01T00:05:51"/>
    <n v="9.1333333309739828"/>
    <s v="Organic"/>
    <n v="4898.1391862955034"/>
  </r>
  <r>
    <s v="2021-04-15T21:43:32.291"/>
    <s v="2021-04-15"/>
    <x v="0"/>
    <s v="21:43:32"/>
    <s v="QSF1119464"/>
    <s v="HSR Layout"/>
    <s v="HSR Layout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2:05:01"/>
    <s v="2021-04-15T22:07:31.068"/>
    <s v="22:07:31"/>
    <s v="2021-04-15T22:13:41.992"/>
    <s v="22:13:41"/>
    <s v="YES"/>
    <n v="5"/>
    <n v="724"/>
    <n v="32"/>
    <n v="11"/>
    <n v="713"/>
    <n v="38"/>
    <n v="38"/>
    <n v="1"/>
    <n v="12827"/>
    <x v="0"/>
    <x v="0"/>
    <x v="3"/>
    <x v="5"/>
    <x v="5"/>
    <s v="Weekday"/>
    <d v="1904-01-01T00:21:29"/>
    <d v="1904-01-01T00:02:30"/>
    <d v="1904-01-01T00:06:10"/>
    <n v="30.149999996647239"/>
    <s v="Organic"/>
    <n v="4898.1391862955034"/>
  </r>
  <r>
    <s v="2021-04-19T07:37:37.979"/>
    <s v="2021-04-19"/>
    <x v="0"/>
    <s v="07:37:37"/>
    <s v="QSF1119464"/>
    <s v="HSR Layout"/>
    <s v="HSR Layout"/>
    <n v="229688"/>
    <s v="['Akshayakalpa Organic Malai Paneer-200 Gms', 'Akshayakalpa Organic Curd-200 Gms', 'Akshayakalpa Pasteurized Cow Milk Pouch-500 Ml', 'Coriander Leaves-200 Gms', 'Green Chillies-100 Gms']"/>
    <s v="2021-04-19T08:08:21.660"/>
    <s v="08:08:21"/>
    <s v="2021-04-19T08:11:23.359"/>
    <s v="08:11:23"/>
    <s v="2021-04-19T08:17:20.041"/>
    <s v="08:17:20"/>
    <s v="YES"/>
    <n v="5"/>
    <n v="389"/>
    <n v="25"/>
    <n v="0"/>
    <n v="389"/>
    <n v="38"/>
    <n v="38"/>
    <n v="1"/>
    <n v="12827"/>
    <x v="0"/>
    <x v="0"/>
    <x v="4"/>
    <x v="6"/>
    <x v="6"/>
    <s v="Weekday"/>
    <d v="1904-01-01T00:30:44"/>
    <d v="1904-01-01T00:03:02"/>
    <d v="1904-01-01T00:05:57"/>
    <n v="39.716666667954996"/>
    <s v="Organic"/>
    <n v="4898.1391862955034"/>
  </r>
  <r>
    <s v="2021-04-23T21:10:37.638"/>
    <s v="2021-04-23"/>
    <x v="0"/>
    <s v="21:10:37"/>
    <s v="QSF1119464"/>
    <s v="HSR Layout"/>
    <s v="HSR Layout"/>
    <n v="233306"/>
    <s v="['Bounty Chocolate Bar-57 Gms', 'Wills Classic Ice Burst-Pack of 10', 'Twix Chocolate Bar-50 Gms', 'Snickers Almond Chocolate Bar-45 Gms', 'Snickers Chocolate Bar-50 Gms']"/>
    <s v="2021-04-23T21:16:44.448"/>
    <s v="21:16:44"/>
    <s v="2021-04-23T21:28:30.020"/>
    <s v="21:28:30"/>
    <s v="2021-04-23T21:34:45.809"/>
    <s v="21:34:45"/>
    <s v="YES"/>
    <n v="5"/>
    <n v="355"/>
    <n v="37"/>
    <n v="0"/>
    <n v="355"/>
    <n v="38"/>
    <n v="38"/>
    <n v="1"/>
    <n v="12827"/>
    <x v="0"/>
    <x v="0"/>
    <x v="3"/>
    <x v="4"/>
    <x v="4"/>
    <s v="Weekday"/>
    <d v="1904-01-01T00:06:07"/>
    <d v="1904-01-01T00:11:46"/>
    <d v="1904-01-01T00:06:15"/>
    <n v="24.133333337958902"/>
    <s v="Organic"/>
    <n v="4898.1391862955034"/>
  </r>
  <r>
    <s v="2021-07-12T11:36:04.129"/>
    <s v="2021-07-12"/>
    <x v="7"/>
    <s v="11:36:04"/>
    <s v="QSF1119464"/>
    <s v="HSR Layout"/>
    <s v="HSR Layout"/>
    <n v="292654"/>
    <s v="['Akshayakalpa Pasteurized Cow Milk Pouch-500 Ml', 'Akshayakalpa Organic Curd-200 Gms', 'Britannia Multigrain Bread-450 Gms']"/>
    <s v="2021-07-12T11:42:36.098"/>
    <s v="11:42:36"/>
    <s v="2021-07-12T11:43:37.137"/>
    <s v="11:43:37"/>
    <s v="2021-07-12T11:48:51.248"/>
    <s v="11:48:51"/>
    <s v="YES"/>
    <n v="5"/>
    <n v="232"/>
    <n v="25"/>
    <n v="0"/>
    <n v="232"/>
    <n v="38"/>
    <n v="38"/>
    <n v="1"/>
    <n v="12827"/>
    <x v="7"/>
    <x v="0"/>
    <x v="4"/>
    <x v="6"/>
    <x v="6"/>
    <s v="Weekday"/>
    <d v="1904-01-01T00:06:32"/>
    <d v="1904-01-01T00:01:01"/>
    <d v="1904-01-01T00:05:14"/>
    <n v="12.783333335537463"/>
    <s v="Organic"/>
    <n v="4898.1391862955034"/>
  </r>
  <r>
    <s v="2021-07-13T15:10:09.700"/>
    <s v="2021-07-13"/>
    <x v="7"/>
    <s v="15:10:09"/>
    <s v="QSF1119464"/>
    <s v="HSR Layout"/>
    <s v="HSR Layout"/>
    <n v="293458"/>
    <s v="['Davidoff Cafe Rich Aroma-100 Gms']"/>
    <s v="2021-07-13T15:13:32.186"/>
    <s v="15:13:32"/>
    <s v="2021-07-13T15:15:59.907"/>
    <s v="15:15:59"/>
    <s v="2021-07-13T15:21:10.383"/>
    <s v="15:21:10"/>
    <s v="YES"/>
    <n v="5"/>
    <n v="550"/>
    <n v="0"/>
    <n v="0"/>
    <n v="550"/>
    <n v="38"/>
    <n v="38"/>
    <n v="1"/>
    <n v="12827"/>
    <x v="7"/>
    <x v="0"/>
    <x v="1"/>
    <x v="3"/>
    <x v="3"/>
    <s v="Weekday"/>
    <d v="1904-01-01T00:03:23"/>
    <d v="1904-01-01T00:02:27"/>
    <d v="1904-01-01T00:05:11"/>
    <n v="11.016666664509103"/>
    <s v="Organic"/>
    <n v="4898.1391862955034"/>
  </r>
  <r>
    <s v="2021-07-19T08:51:58.998"/>
    <s v="2021-07-19"/>
    <x v="7"/>
    <s v="08:51:58"/>
    <s v="QSF1119464"/>
    <s v="HSR Layout"/>
    <s v="HSR Layout"/>
    <n v="298029"/>
    <s v="['Akshayakalpa Pasteurized Cow Milk Pouch-500 Ml', 'Britannia Whole Wheat Bread-450 Gms', 'Green Chillies-100 Gms']"/>
    <s v="2021-07-19T08:53:52.656"/>
    <s v="08:53:52"/>
    <s v="2021-07-19T09:04:16.965"/>
    <s v="09:04:16"/>
    <s v="2021-07-19T09:08:13.128"/>
    <s v="09:08:13"/>
    <s v="YES"/>
    <n v="5"/>
    <n v="96"/>
    <n v="25"/>
    <n v="7"/>
    <n v="89"/>
    <n v="38"/>
    <n v="38"/>
    <n v="1"/>
    <n v="12827"/>
    <x v="7"/>
    <x v="0"/>
    <x v="4"/>
    <x v="6"/>
    <x v="6"/>
    <s v="Weekday"/>
    <d v="1904-01-01T00:01:54"/>
    <d v="1904-01-01T00:10:24"/>
    <d v="1904-01-01T00:03:57"/>
    <n v="16.250000005820766"/>
    <s v="Organic"/>
    <n v="4898.1391862955034"/>
  </r>
  <r>
    <s v="2021-07-24T10:56:34.018"/>
    <s v="2021-07-24"/>
    <x v="7"/>
    <s v="10:56:34"/>
    <s v="QSF1119464"/>
    <s v="HSR Layout"/>
    <s v="HSR Layout"/>
    <n v="301876"/>
    <s v="['Akshayakalpa Pasteurized Cow Milk Pouch-500 Ml', 'Banana Elaichi / Yellaki-6 Pcs']"/>
    <s v="2021-07-24T11:07:15.677"/>
    <s v="11:07:15"/>
    <s v="2021-07-24T11:11:56.388"/>
    <s v="11:11:56"/>
    <s v="2021-07-24T11:16:05.162"/>
    <s v="11:16:05"/>
    <s v="YES"/>
    <n v="5"/>
    <n v="75"/>
    <n v="25"/>
    <n v="0"/>
    <n v="75"/>
    <n v="38"/>
    <n v="38"/>
    <n v="1"/>
    <n v="12827"/>
    <x v="7"/>
    <x v="0"/>
    <x v="4"/>
    <x v="1"/>
    <x v="1"/>
    <s v="Weekend"/>
    <d v="1904-01-01T00:10:41"/>
    <d v="1904-01-01T00:04:41"/>
    <d v="1904-01-01T00:04:09"/>
    <n v="19.516666671261191"/>
    <s v="Organic"/>
    <n v="4898.1391862955034"/>
  </r>
  <r>
    <s v="2021-07-27T20:09:21.131"/>
    <s v="2021-07-27"/>
    <x v="7"/>
    <s v="20:09:21"/>
    <s v="QSF1119464"/>
    <s v="HSR Layout"/>
    <s v="HSR Layout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:16:02"/>
    <s v="2021-07-27T20:27:30.390"/>
    <s v="20:27:30"/>
    <s v="2021-07-27T20:34:23.299"/>
    <s v="20:34:23"/>
    <s v="YES"/>
    <n v="5"/>
    <n v="355"/>
    <n v="0"/>
    <n v="0"/>
    <n v="355"/>
    <n v="38"/>
    <n v="38"/>
    <n v="1"/>
    <n v="12827"/>
    <x v="7"/>
    <x v="0"/>
    <x v="3"/>
    <x v="3"/>
    <x v="3"/>
    <s v="Weekday"/>
    <d v="1904-01-01T00:06:41"/>
    <d v="1904-01-01T00:11:28"/>
    <d v="1904-01-01T00:06:53"/>
    <n v="25.033333338797092"/>
    <s v="Organic"/>
    <n v="4898.1391862955034"/>
  </r>
  <r>
    <s v="2021-07-28T10:12:26.966"/>
    <s v="2021-07-28"/>
    <x v="7"/>
    <s v="10:12:26"/>
    <s v="QSF1119464"/>
    <s v="HSR Layout"/>
    <s v="HSR Layout"/>
    <n v="304723"/>
    <s v="['Akshayakalpa Pasteurized Cow Milk Pouch-500 Ml', 'Britannia Healthy Slice Bread-450 Gms', 'Suguna Nutri Eggs-12 Eggs']"/>
    <s v="2021-07-28T10:16:43.036"/>
    <s v="10:16:43"/>
    <s v="2021-07-28T10:17:37.506"/>
    <s v="10:17:37"/>
    <s v="2021-07-28T10:22:11.582"/>
    <s v="10:22:11"/>
    <s v="YES"/>
    <m/>
    <n v="200"/>
    <n v="25"/>
    <n v="0"/>
    <n v="200"/>
    <n v="38"/>
    <n v="38"/>
    <n v="1"/>
    <n v="12827"/>
    <x v="7"/>
    <x v="0"/>
    <x v="4"/>
    <x v="2"/>
    <x v="2"/>
    <s v="Weekday"/>
    <d v="1904-01-01T00:04:17"/>
    <d v="1904-01-01T00:00:54"/>
    <d v="1904-01-01T00:04:34"/>
    <n v="9.7499999951105565"/>
    <s v="Organic"/>
    <n v="4898.1391862955034"/>
  </r>
  <r>
    <s v="2021-08-10T11:03:19.261"/>
    <s v="2021-08-10"/>
    <x v="8"/>
    <s v="11:03:19"/>
    <s v="QSF1119464"/>
    <s v="HSR Layout"/>
    <s v="HSR Layout"/>
    <n v="313879"/>
    <s v="['Akshayakalpa Pasteurized Cow Milk Pouch-500 Ml']"/>
    <s v="2021-08-10T11:04:34.487"/>
    <s v="11:04:34"/>
    <s v="2021-08-10T11:08:08.188"/>
    <s v="11:08:08"/>
    <s v="2021-08-10T11:12:56.332"/>
    <s v="11:12:56"/>
    <s v="YES"/>
    <m/>
    <n v="40"/>
    <n v="25"/>
    <n v="0"/>
    <n v="40"/>
    <n v="38"/>
    <n v="38"/>
    <n v="1"/>
    <n v="12827"/>
    <x v="8"/>
    <x v="0"/>
    <x v="4"/>
    <x v="3"/>
    <x v="3"/>
    <s v="Weekday"/>
    <d v="1904-01-01T00:01:15"/>
    <d v="1904-01-01T00:03:34"/>
    <d v="1904-01-01T00:04:48"/>
    <n v="9.6166666620410979"/>
    <s v="Organic"/>
    <n v="4898.1391862955034"/>
  </r>
  <r>
    <s v="2021-08-17T10:14:26.674"/>
    <s v="2021-08-17"/>
    <x v="8"/>
    <s v="10:14:26"/>
    <s v="QSF1119464"/>
    <s v="HSR Layout"/>
    <s v="HSR Layout"/>
    <n v="319699"/>
    <s v="['Akshayakalpa Pasteurized Cow Milk Pouch-500 Ml', 'Britannia Multigrain Bread-450 Gms', 'Surprise WOW Skincare Product 1 Pc-1 Pc']"/>
    <s v="2021-08-17T10:18:45.331"/>
    <s v="10:18:45"/>
    <s v="2021-08-17T10:21:44.876"/>
    <s v="10:21:44"/>
    <s v="2021-08-17T10:27:18.760"/>
    <s v="10:27:18"/>
    <s v="YES"/>
    <n v="5"/>
    <n v="229"/>
    <n v="25"/>
    <n v="99"/>
    <n v="130"/>
    <n v="38"/>
    <n v="38"/>
    <n v="1"/>
    <n v="12827"/>
    <x v="8"/>
    <x v="0"/>
    <x v="4"/>
    <x v="3"/>
    <x v="3"/>
    <s v="Weekday"/>
    <d v="1904-01-01T00:04:19"/>
    <d v="1904-01-01T00:02:59"/>
    <d v="1904-01-01T00:05:34"/>
    <n v="12.866666667396203"/>
    <s v="Organic"/>
    <n v="4898.1391862955034"/>
  </r>
  <r>
    <s v="2021-08-23T21:45:12.322"/>
    <s v="2021-08-23"/>
    <x v="8"/>
    <s v="21:45:12"/>
    <s v="QSF1119464"/>
    <s v="HSR Layout"/>
    <s v="HSR Layout"/>
    <n v="325872"/>
    <s v="['Marlboro Double Switch-Pack of 10', 'AA Duracell Battery-Pack of 2']"/>
    <s v="2021-08-23T21:46:32.114"/>
    <s v="21:46:32"/>
    <s v="2021-08-23T21:52:33.078"/>
    <s v="21:52:33"/>
    <s v="2021-08-23T21:57:38.805"/>
    <s v="21:57:38"/>
    <s v="YES"/>
    <n v="5"/>
    <n v="249"/>
    <n v="25"/>
    <n v="0"/>
    <n v="249"/>
    <n v="38"/>
    <n v="38"/>
    <n v="1"/>
    <n v="12827"/>
    <x v="8"/>
    <x v="0"/>
    <x v="3"/>
    <x v="6"/>
    <x v="6"/>
    <s v="Weekday"/>
    <d v="1904-01-01T00:01:20"/>
    <d v="1904-01-01T00:06:01"/>
    <d v="1904-01-01T00:05:05"/>
    <n v="12.433333327062428"/>
    <s v="Organic"/>
    <n v="4898.1391862955034"/>
  </r>
  <r>
    <s v="2021-08-26T10:13:48.823"/>
    <s v="2021-08-26"/>
    <x v="8"/>
    <s v="10:13:48"/>
    <s v="QSF1119464"/>
    <s v="HSR Layout"/>
    <s v="HSR Layout"/>
    <n v="328051"/>
    <s v="['Akshayakalpa Pasteurized Cow Milk Pouch-500 Ml', 'Banana Elaichi / Yellaki-12 Pcs', 'Haldiram Plain Bhujia-200 Gms', &quot;Haldiram's Namkeen Chana Nuts-200 Gms&quot;, 'Haldirams Salted Peanuts-40 Gms']"/>
    <s v="2021-08-26T10:21:41.329"/>
    <s v="10:21:41"/>
    <s v="2021-08-26T10:30:23.520"/>
    <s v="10:30:23"/>
    <s v="2021-08-26T10:35:23.175"/>
    <s v="10:35:23"/>
    <s v="YES"/>
    <n v="5"/>
    <n v="208"/>
    <n v="25"/>
    <n v="0"/>
    <n v="208"/>
    <n v="38"/>
    <n v="38"/>
    <n v="1"/>
    <n v="12827"/>
    <x v="8"/>
    <x v="0"/>
    <x v="4"/>
    <x v="5"/>
    <x v="5"/>
    <s v="Weekday"/>
    <d v="1904-01-01T00:07:53"/>
    <d v="1904-01-01T00:08:42"/>
    <d v="1904-01-01T00:05:00"/>
    <n v="21.583333339076489"/>
    <s v="Organic"/>
    <n v="4898.1391862955034"/>
  </r>
  <r>
    <s v="2021-08-31T10:13:07.559"/>
    <s v="2021-08-31"/>
    <x v="8"/>
    <s v="10:13:07"/>
    <s v="QSF1119464"/>
    <s v="HSR Layout"/>
    <s v="HSR Layout"/>
    <n v="333346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10:14:45"/>
    <s v="2021-08-31T10:20:30.644"/>
    <s v="10:20:30"/>
    <s v="2021-08-31T10:26:39.853"/>
    <s v="10:26:39"/>
    <s v="YES"/>
    <n v="5"/>
    <n v="450"/>
    <n v="0"/>
    <n v="18"/>
    <n v="432"/>
    <n v="38"/>
    <n v="38"/>
    <n v="1"/>
    <n v="12827"/>
    <x v="8"/>
    <x v="0"/>
    <x v="4"/>
    <x v="3"/>
    <x v="3"/>
    <s v="Weekday"/>
    <d v="1904-01-01T00:01:38"/>
    <d v="1904-01-01T00:05:45"/>
    <d v="1904-01-01T00:06:09"/>
    <n v="13.533333332743496"/>
    <s v="Organic"/>
    <n v="4898.1391862955034"/>
  </r>
  <r>
    <s v="2021-09-03T12:10:47.549"/>
    <s v="2021-09-03"/>
    <x v="3"/>
    <s v="12:10:47"/>
    <s v="QSF1119464"/>
    <s v="HSR Layout"/>
    <s v="HSR Layout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12:16:24"/>
    <s v="2021-09-03T12:24:55.837"/>
    <s v="12:24:55"/>
    <s v="2021-09-03T12:32:57.015"/>
    <s v="12:32:57"/>
    <s v="YES"/>
    <n v="5"/>
    <n v="1401"/>
    <n v="0"/>
    <n v="47"/>
    <n v="1354"/>
    <n v="38"/>
    <n v="38"/>
    <n v="1"/>
    <n v="12827"/>
    <x v="3"/>
    <x v="0"/>
    <x v="1"/>
    <x v="4"/>
    <x v="4"/>
    <s v="Weekday"/>
    <d v="1904-01-01T00:05:37"/>
    <d v="1904-01-01T00:08:31"/>
    <d v="1904-01-01T00:08:02"/>
    <n v="22.166666672565043"/>
    <s v="Organic"/>
    <n v="4898.1391862955034"/>
  </r>
  <r>
    <s v="2021-09-05T09:39:22.093"/>
    <s v="2021-09-05"/>
    <x v="3"/>
    <s v="09:39:22"/>
    <s v="QSF1119464"/>
    <s v="HSR Layout"/>
    <s v="HSR Layout"/>
    <n v="338560"/>
    <s v="['Akshayakalpa Pasteurized Cow Milk Pouch-500 Ml', 'Best Plus Eggs-12 Pcs']"/>
    <s v="2021-09-05T09:40:23.711"/>
    <s v="09:40:23"/>
    <s v="2021-09-05T09:43:50.945"/>
    <s v="09:43:50"/>
    <s v="2021-09-05T09:48:57.789"/>
    <s v="09:48:57"/>
    <s v="YES"/>
    <n v="5"/>
    <n v="223"/>
    <n v="25"/>
    <n v="0"/>
    <n v="223"/>
    <n v="38"/>
    <n v="38"/>
    <n v="1"/>
    <n v="12827"/>
    <x v="3"/>
    <x v="0"/>
    <x v="4"/>
    <x v="0"/>
    <x v="0"/>
    <s v="Weekend"/>
    <d v="1904-01-01T00:01:01"/>
    <d v="1904-01-01T00:03:27"/>
    <d v="1904-01-01T00:05:07"/>
    <n v="9.583333331393078"/>
    <s v="Organic"/>
    <n v="4898.1391862955034"/>
  </r>
  <r>
    <s v="2021-09-07T11:11:18.162"/>
    <s v="2021-09-07"/>
    <x v="3"/>
    <s v="11:11:18"/>
    <s v="QSF1119464"/>
    <s v="HSR Layout"/>
    <s v="HSR Layout"/>
    <n v="340975"/>
    <s v="['Britannia Multigrain Bread-450 Gms', 'Banana Elaichi / Yellaki-12 Pcs']"/>
    <s v="2021-09-07T11:12:20.102"/>
    <s v="11:12:20"/>
    <s v="2021-09-07T11:22:06.890"/>
    <s v="11:22:06"/>
    <s v="2021-09-07T11:27:42.722"/>
    <s v="11:27:42"/>
    <s v="YES"/>
    <n v="5"/>
    <n v="114"/>
    <n v="25"/>
    <n v="0"/>
    <n v="114"/>
    <n v="38"/>
    <n v="38"/>
    <n v="1"/>
    <n v="12827"/>
    <x v="3"/>
    <x v="0"/>
    <x v="4"/>
    <x v="3"/>
    <x v="3"/>
    <s v="Weekday"/>
    <d v="1904-01-01T00:01:02"/>
    <d v="1904-01-01T00:09:46"/>
    <d v="1904-01-01T00:05:36"/>
    <n v="16.399999998975545"/>
    <s v="Organic"/>
    <n v="4898.1391862955034"/>
  </r>
  <r>
    <s v="2021-09-07T22:03:52.158"/>
    <s v="2021-09-07"/>
    <x v="3"/>
    <s v="22:03:52"/>
    <s v="QSF1119464"/>
    <s v="HSR Layout"/>
    <s v="HSR Layout"/>
    <n v="341719"/>
    <s v="['Wills Classic Ice Burst-Pack of 10']"/>
    <s v="2021-09-07T22:04:34.477"/>
    <s v="22:04:34"/>
    <s v="2021-09-07T22:06:34.044"/>
    <s v="22:06:34"/>
    <s v="2021-09-07T22:11:19.139"/>
    <s v="22:11:19"/>
    <s v="YES"/>
    <n v="5"/>
    <n v="165"/>
    <n v="25"/>
    <n v="0"/>
    <n v="165"/>
    <n v="38"/>
    <n v="38"/>
    <n v="1"/>
    <n v="12827"/>
    <x v="3"/>
    <x v="0"/>
    <x v="3"/>
    <x v="3"/>
    <x v="3"/>
    <s v="Weekday"/>
    <d v="1904-01-01T00:00:42"/>
    <d v="1904-01-01T00:02:00"/>
    <d v="1904-01-01T00:04:45"/>
    <n v="7.4500000022817403"/>
    <s v="Organic"/>
    <n v="4898.1391862955034"/>
  </r>
  <r>
    <s v="2021-09-08T10:01:23.335"/>
    <s v="2021-09-08"/>
    <x v="3"/>
    <s v="10:01:23"/>
    <s v="QSF1119464"/>
    <s v="HSR Layout"/>
    <s v="HSR Layout"/>
    <n v="342029"/>
    <s v="['Akshayakalpa Pasteurized Cow Milk Pouch-500 Ml', 'Ladies finger-250 Gms', 'French Beans-250 Gms', 'Button Mushroom-200 Gms']"/>
    <s v="2021-09-08T10:07:58.425"/>
    <s v="10:07:58"/>
    <s v="2021-09-08T10:13:04.144"/>
    <s v="10:13:04"/>
    <s v="2021-09-08T10:18:42.384"/>
    <s v="10:18:42"/>
    <s v="YES"/>
    <n v="5"/>
    <n v="172"/>
    <n v="25"/>
    <n v="10"/>
    <n v="162"/>
    <n v="38"/>
    <n v="38"/>
    <n v="1"/>
    <n v="12827"/>
    <x v="3"/>
    <x v="0"/>
    <x v="4"/>
    <x v="2"/>
    <x v="2"/>
    <s v="Weekday"/>
    <d v="1904-01-01T00:06:35"/>
    <d v="1904-01-01T00:05:06"/>
    <d v="1904-01-01T00:05:38"/>
    <n v="17.316666670376435"/>
    <s v="Organic"/>
    <n v="4898.1391862955034"/>
  </r>
  <r>
    <s v="2021-09-08T19:58:07.056"/>
    <s v="2021-09-08"/>
    <x v="3"/>
    <s v="19:58:07"/>
    <s v="QSF1119464"/>
    <s v="HSR Layout"/>
    <s v="HSR Layout"/>
    <n v="342593"/>
    <s v="['Spring Onion-200 Gms', 'Coriander Leaves-200 Gms', 'Best Plus Eggs-12 Pcs', 'Onion-2 Kgs', &quot;Ching's Schezwan Chutney-250 Gms&quot;]"/>
    <s v="2021-09-08T20:05:59.023"/>
    <s v="20:05:59"/>
    <s v="2021-09-08T20:07:03.803"/>
    <s v="20:07:03"/>
    <s v="2021-09-08T20:14:44.473"/>
    <s v="20:14:44"/>
    <s v="YES"/>
    <n v="5"/>
    <n v="316"/>
    <n v="0"/>
    <n v="5"/>
    <n v="311"/>
    <n v="38"/>
    <n v="38"/>
    <n v="1"/>
    <n v="12827"/>
    <x v="3"/>
    <x v="0"/>
    <x v="2"/>
    <x v="2"/>
    <x v="2"/>
    <s v="Weekday"/>
    <d v="1904-01-01T00:07:52"/>
    <d v="1904-01-01T00:01:04"/>
    <d v="1904-01-01T00:07:41"/>
    <n v="16.616666663903743"/>
    <s v="Organic"/>
    <n v="4898.1391862955034"/>
  </r>
  <r>
    <s v="2021-09-13T10:42:10.567"/>
    <s v="2021-09-13"/>
    <x v="3"/>
    <s v="10:42:10"/>
    <s v="QSF1119464"/>
    <s v="HSR Layout"/>
    <s v="HSR Layout"/>
    <n v="347952"/>
    <s v="['Nivea Men Fresh Active Deodorant-150 Ml', 'Britannia Multigrain Bread-450 Gms', 'Premier Kitchen Towel-4 Pcs', 'Banana Elaichi / Yellaki-12 Pcs']"/>
    <s v="2021-09-13T10:44:38.954"/>
    <s v="10:44:38"/>
    <s v="2021-09-13T10:48:36.859"/>
    <s v="10:48:36"/>
    <s v="2021-09-13T10:54:05.788"/>
    <s v="10:54:05"/>
    <s v="YES"/>
    <n v="5"/>
    <n v="563"/>
    <n v="0"/>
    <n v="0"/>
    <n v="563"/>
    <n v="38"/>
    <n v="38"/>
    <n v="1"/>
    <n v="12827"/>
    <x v="3"/>
    <x v="0"/>
    <x v="4"/>
    <x v="6"/>
    <x v="6"/>
    <s v="Weekday"/>
    <d v="1904-01-01T00:02:28"/>
    <d v="1904-01-01T00:03:58"/>
    <d v="1904-01-01T00:05:29"/>
    <n v="11.916666665347293"/>
    <s v="Organic"/>
    <n v="4898.1391862955034"/>
  </r>
  <r>
    <s v="2021-09-14T11:49:21.928"/>
    <s v="2021-09-14"/>
    <x v="3"/>
    <s v="11:49:21"/>
    <s v="QSF1119464"/>
    <s v="HSR Layout"/>
    <s v="HSR Layout"/>
    <n v="349218"/>
    <s v="['Akshayakalpa Pasteurized Cow Milk Pouch-500 Ml', 'Ladies finger-250 Gms', 'Green Capsicum-500 Gms', 'French Beans-250 Gms', 'Button Mushroom-200 Gms']"/>
    <s v="2021-09-14T11:49:46.123"/>
    <s v="11:49:46"/>
    <s v="2021-09-14T11:55:05.263"/>
    <s v="11:55:05"/>
    <s v="2021-09-14T12:00:46.054"/>
    <s v="12:00:46"/>
    <s v="YES"/>
    <n v="5"/>
    <n v="201"/>
    <n v="25"/>
    <n v="10"/>
    <n v="191"/>
    <n v="38"/>
    <n v="38"/>
    <n v="1"/>
    <n v="12827"/>
    <x v="3"/>
    <x v="0"/>
    <x v="4"/>
    <x v="3"/>
    <x v="3"/>
    <s v="Weekday"/>
    <d v="1904-01-01T00:00:25"/>
    <d v="1904-01-01T00:05:19"/>
    <d v="1904-01-01T00:05:41"/>
    <n v="11.416666663717479"/>
    <s v="Organic"/>
    <n v="4898.1391862955034"/>
  </r>
  <r>
    <s v="2021-09-16T10:01:19.575"/>
    <s v="2021-09-16"/>
    <x v="3"/>
    <s v="10:01:19"/>
    <s v="QSF1119464"/>
    <s v="HSR Layout"/>
    <s v="HSR Layout"/>
    <n v="351498"/>
    <s v="['Desi Tomato-1 Kg', 'Akshayakalpa Pasteurized Cow Milk Pouch-500 Ml', 'Banana Elaichi / Yellaki-6 Pcs', 'Blueberry-125 Gms', 'Best Plus Eggs-12 Pcs', 'Safal Green Peas-1 Kg', 'Tomato-1 Kg']"/>
    <s v="2021-09-16T10:01:36.313"/>
    <s v="10:01:36"/>
    <s v="2021-09-16T10:10:26.968"/>
    <s v="10:10:26"/>
    <s v="2021-09-16T10:15:41.776"/>
    <s v="10:15:41"/>
    <s v="YES"/>
    <n v="5"/>
    <n v="763"/>
    <n v="0"/>
    <n v="3"/>
    <n v="760"/>
    <n v="38"/>
    <n v="38"/>
    <n v="1"/>
    <n v="12827"/>
    <x v="3"/>
    <x v="0"/>
    <x v="4"/>
    <x v="5"/>
    <x v="5"/>
    <s v="Weekday"/>
    <d v="1904-01-01T00:00:17"/>
    <d v="1904-01-01T00:08:50"/>
    <d v="1904-01-01T00:05:15"/>
    <n v="14.366666661808267"/>
    <s v="Organic"/>
    <n v="4898.1391862955034"/>
  </r>
  <r>
    <s v="2021-09-16T21:11:04.389"/>
    <s v="2021-09-16"/>
    <x v="3"/>
    <s v="21:11:04"/>
    <s v="QSF1119464"/>
    <s v="HSR Layout"/>
    <s v="HSR Layout"/>
    <n v="352297"/>
    <s v="['Cadbury Bournville Cranberry Dark Chocolate Bar-80 Gms', 'Bounty Chocolate Miniatures-170 Gms', 'Wills Classic Ice Burst-Pack of 10', 'Amul Fruit N Nut Chocolate-150 Gms']"/>
    <s v="2021-09-16T21:13:22.895"/>
    <s v="21:13:22"/>
    <s v="2021-09-16T21:28:31.945"/>
    <s v="21:28:31"/>
    <s v="2021-09-16T21:35:36.344"/>
    <s v="21:35:36"/>
    <s v="YES"/>
    <n v="5"/>
    <n v="564"/>
    <n v="0"/>
    <n v="0"/>
    <n v="564"/>
    <n v="38"/>
    <n v="38"/>
    <n v="1"/>
    <n v="12827"/>
    <x v="3"/>
    <x v="0"/>
    <x v="3"/>
    <x v="5"/>
    <x v="5"/>
    <s v="Weekday"/>
    <d v="1904-01-01T00:02:18"/>
    <d v="1904-01-01T00:15:09"/>
    <d v="1904-01-01T00:07:05"/>
    <n v="24.533333337167278"/>
    <s v="Organic"/>
    <n v="4898.1391862955034"/>
  </r>
  <r>
    <s v="2021-09-21T09:37:07.134"/>
    <s v="2021-09-21"/>
    <x v="3"/>
    <s v="09:37:07"/>
    <s v="QSF1119464"/>
    <s v="HSR Layout"/>
    <s v="HSR Layout"/>
    <n v="358483"/>
    <s v="['Akshayakalpa Pasteurized Cow Milk Pouch-500 Ml', 'Britannia Multigrain Bread-450 Gms']"/>
    <s v="2021-09-21T09:37:25.597"/>
    <s v="09:37:25"/>
    <s v="2021-09-21T09:43:18.976"/>
    <s v="09:43:18"/>
    <s v="2021-09-21T09:49:30.341"/>
    <s v="09:49:30"/>
    <s v="YES"/>
    <n v="5"/>
    <n v="90"/>
    <n v="25"/>
    <n v="0"/>
    <n v="90"/>
    <n v="38"/>
    <n v="38"/>
    <n v="1"/>
    <n v="12827"/>
    <x v="3"/>
    <x v="0"/>
    <x v="4"/>
    <x v="3"/>
    <x v="3"/>
    <s v="Weekday"/>
    <d v="1904-01-01T00:00:18"/>
    <d v="1904-01-01T00:05:53"/>
    <d v="1904-01-01T00:06:12"/>
    <n v="12.383333336329088"/>
    <s v="Organic"/>
    <n v="4898.1391862955034"/>
  </r>
  <r>
    <s v="2021-09-23T09:52:01.338"/>
    <s v="2021-09-23"/>
    <x v="3"/>
    <s v="09:52:01"/>
    <s v="QSF1119464"/>
    <s v="HSR Layout"/>
    <s v="HSR Layout"/>
    <n v="361041"/>
    <s v="['Akshayakalpa Pasteurized Cow Milk Pouch-500 Ml', 'Blueberry-125 Gms', 'Best Plus Eggs-12 Pcs']"/>
    <s v="2021-09-23T09:52:30.813"/>
    <s v="09:52:30"/>
    <s v="2021-09-23T09:54:13.194"/>
    <s v="09:54:13"/>
    <s v="2021-09-23T09:59:01.902"/>
    <s v="09:59:01"/>
    <s v="YES"/>
    <n v="5"/>
    <n v="448"/>
    <n v="25"/>
    <n v="0"/>
    <n v="448"/>
    <n v="38"/>
    <n v="38"/>
    <n v="1"/>
    <n v="12827"/>
    <x v="3"/>
    <x v="0"/>
    <x v="4"/>
    <x v="5"/>
    <x v="5"/>
    <s v="Weekday"/>
    <d v="1904-01-01T00:00:29"/>
    <d v="1904-01-01T00:01:43"/>
    <d v="1904-01-01T00:04:48"/>
    <n v="7.0000000018626451"/>
    <s v="Organic"/>
    <n v="4898.1391862955034"/>
  </r>
  <r>
    <s v="2021-05-18T20:47:51.473"/>
    <s v="2021-05-18"/>
    <x v="5"/>
    <s v="20:47:51"/>
    <s v="QSK1363870"/>
    <s v="HSR Layout"/>
    <s v="Manipal County"/>
    <n v="249942"/>
    <s v="['Apple Royal Gala-2 Pcs', 'Coca Cola Pet Bottle-1.25 Ltrs', 'Snoodles Chilli Garlic Sauce Instant Noodles 80 Gms-80 Gms']"/>
    <s v="2021-05-18T20:57:01.919"/>
    <s v="20:57:01"/>
    <s v="2021-05-18T21:11:37.753"/>
    <s v="21:11:37"/>
    <s v="2021-05-18T21:59:35.600"/>
    <s v="21:59:35"/>
    <s v="YES"/>
    <n v="4"/>
    <n v="184"/>
    <n v="40"/>
    <n v="20"/>
    <n v="164"/>
    <n v="2"/>
    <n v="2"/>
    <n v="1"/>
    <n v="464"/>
    <x v="5"/>
    <x v="18"/>
    <x v="3"/>
    <x v="3"/>
    <x v="3"/>
    <s v="Weekday"/>
    <d v="1904-01-01T00:09:10"/>
    <d v="1904-01-01T00:14:36"/>
    <d v="1904-01-01T00:47:58"/>
    <n v="71.733333338052034"/>
    <s v="Facebook"/>
    <n v="1296.5555555555557"/>
  </r>
  <r>
    <s v="2021-05-23T18:40:39.406"/>
    <s v="2021-05-23"/>
    <x v="5"/>
    <s v="18:40:39"/>
    <s v="QSK1363870"/>
    <s v="HSR Layout"/>
    <s v="Manipal County"/>
    <n v="253424"/>
    <s v="['Nandini Curd-500 Gms', 'Pudina - Mint Leaves-200 Gms', 'Licious Chicken Curry Cut (Large - 8 to 10 Pcs)-500 Gms', 'Hoegaarden Non Alcoholic Beer 330 Ml-330 Ml']"/>
    <s v="2021-05-23T18:49:52.879"/>
    <s v="18:49:52"/>
    <s v="2021-05-23T19:09:28.975"/>
    <s v="19:09:28"/>
    <s v="2021-05-23T19:26:34.923"/>
    <s v="19:26:34"/>
    <s v="YES"/>
    <n v="4"/>
    <n v="280"/>
    <n v="40"/>
    <n v="100"/>
    <n v="180"/>
    <n v="2"/>
    <n v="2"/>
    <n v="1"/>
    <n v="464"/>
    <x v="5"/>
    <x v="18"/>
    <x v="2"/>
    <x v="0"/>
    <x v="0"/>
    <s v="Weekend"/>
    <d v="1904-01-01T00:09:13"/>
    <d v="1904-01-01T00:19:36"/>
    <d v="1904-01-01T00:17:06"/>
    <n v="45.91666667140089"/>
    <s v="Facebook"/>
    <n v="1296.5555555555557"/>
  </r>
  <r>
    <s v="2021-01-30T17:26:18.900"/>
    <s v="2021-01-30"/>
    <x v="2"/>
    <s v="17:26:18"/>
    <s v="QSL522803"/>
    <s v="HSR Layout"/>
    <s v="Kudlu"/>
    <n v="180969"/>
    <s v="['Himalaya Party Smart Capsules-5 Tablets']"/>
    <s v="2021-01-30T17:27:36.731"/>
    <s v="17:27:36"/>
    <s v="2021-01-30T17:31:26.705"/>
    <s v="17:31:26"/>
    <s v="2021-01-30T17:51:06.289"/>
    <s v="17:51:06"/>
    <s v="YES"/>
    <n v="5"/>
    <n v="60"/>
    <n v="65"/>
    <n v="0"/>
    <n v="60"/>
    <n v="3"/>
    <n v="3"/>
    <n v="1"/>
    <n v="770"/>
    <x v="2"/>
    <x v="6"/>
    <x v="2"/>
    <x v="1"/>
    <x v="1"/>
    <s v="Weekend"/>
    <d v="1904-01-01T00:01:18"/>
    <d v="1904-01-01T00:03:50"/>
    <d v="1904-01-01T00:19:40"/>
    <n v="24.800000003306195"/>
    <s v="Google"/>
    <n v="4530.3971962616824"/>
  </r>
  <r>
    <s v="2021-03-04T23:47:24.374"/>
    <s v="2021-03-04"/>
    <x v="1"/>
    <s v="23:47:24"/>
    <s v="QSL522803"/>
    <s v="HSR Layout"/>
    <s v="Kudlu"/>
    <n v="198327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3:57:37"/>
    <s v="2021-03-05T00:00:35.510"/>
    <s v="00:00:35"/>
    <s v="2021-03-05T00:16:16.148"/>
    <s v="00:16:16"/>
    <s v="YES"/>
    <m/>
    <n v="380"/>
    <n v="79"/>
    <n v="0"/>
    <n v="380"/>
    <n v="3"/>
    <n v="3"/>
    <n v="1"/>
    <n v="770"/>
    <x v="1"/>
    <x v="6"/>
    <x v="0"/>
    <x v="5"/>
    <x v="5"/>
    <s v="Weekday"/>
    <d v="1904-01-01T00:10:13"/>
    <n v="-0.99793981481481475"/>
    <d v="1904-01-01T00:15:41"/>
    <n v="28.866666667163372"/>
    <s v="Google"/>
    <n v="4530.3971962616824"/>
  </r>
  <r>
    <s v="2021-04-09T00:11:43.879"/>
    <s v="2021-04-09"/>
    <x v="0"/>
    <s v="00:11:43"/>
    <s v="QSL522803"/>
    <s v="HSR Layout"/>
    <s v="Kudlu"/>
    <n v="221460"/>
    <s v="['Marlboro Double Switch-Pack of 20']"/>
    <s v="2021-04-09T00:13:00.134"/>
    <s v="00:13:00"/>
    <s v="2021-04-09T00:16:06.703"/>
    <s v="00:16:06"/>
    <s v="2021-04-09T00:27:11.101"/>
    <s v="00:27:11"/>
    <s v="YES"/>
    <m/>
    <n v="330"/>
    <n v="79"/>
    <n v="0"/>
    <n v="330"/>
    <n v="3"/>
    <n v="3"/>
    <n v="1"/>
    <n v="770"/>
    <x v="0"/>
    <x v="6"/>
    <x v="0"/>
    <x v="4"/>
    <x v="4"/>
    <s v="Weekday"/>
    <d v="1904-01-01T00:01:17"/>
    <d v="1904-01-01T00:03:06"/>
    <d v="1904-01-01T00:11:05"/>
    <n v="15.466666667489335"/>
    <s v="Google"/>
    <n v="4530.3971962616824"/>
  </r>
  <r>
    <s v="2021-08-22T14:11:09.905"/>
    <s v="2021-08-22"/>
    <x v="8"/>
    <s v="14:11:09"/>
    <s v="QSN2094017"/>
    <s v="HSR Layout"/>
    <s v="Harlur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s v="2021-08-22T14:32:26.439"/>
    <s v="14:32:26"/>
    <s v="2021-08-22T14:44:28.300"/>
    <s v="14:44:28"/>
    <s v="2021-08-22T15:10:22.615"/>
    <s v="15:10:22"/>
    <s v="YES"/>
    <n v="4"/>
    <n v="560"/>
    <n v="0"/>
    <n v="92"/>
    <n v="468"/>
    <n v="1"/>
    <n v="1"/>
    <n v="1"/>
    <n v="560"/>
    <x v="8"/>
    <x v="2"/>
    <x v="1"/>
    <x v="0"/>
    <x v="0"/>
    <s v="Weekend"/>
    <d v="1904-01-01T00:21:17"/>
    <d v="1904-01-01T00:12:02"/>
    <d v="1904-01-01T00:25:54"/>
    <n v="59.216666668653488"/>
    <s v="Facebook"/>
    <n v="1296.5555555555557"/>
  </r>
  <r>
    <s v="2021-08-31T17:01:04.946"/>
    <s v="2021-08-31"/>
    <x v="8"/>
    <s v="17:01:04"/>
    <s v="QSO2297497"/>
    <s v="HSR Layout"/>
    <s v="ITI Layout"/>
    <n v="333687"/>
    <s v="['Nandini - Shubham Pasteurized Standardized Milk-500 Ml']"/>
    <s v="2021-08-31T17:02:05.640"/>
    <s v="17:02:05"/>
    <s v="2021-08-31T17:04:48.918"/>
    <s v="17:04:48"/>
    <s v="2021-08-31T17:10:14.760"/>
    <s v="17:10:14"/>
    <s v="YES"/>
    <n v="5"/>
    <n v="22"/>
    <n v="0"/>
    <n v="3"/>
    <n v="19"/>
    <n v="3"/>
    <n v="3"/>
    <n v="1"/>
    <n v="233"/>
    <x v="8"/>
    <x v="1"/>
    <x v="2"/>
    <x v="3"/>
    <x v="3"/>
    <s v="Weekday"/>
    <d v="1904-01-01T00:01:01"/>
    <d v="1904-01-01T00:02:43"/>
    <d v="1904-01-01T00:05:26"/>
    <n v="9.1666666616220027"/>
    <s v="Facebook"/>
    <n v="1296.5555555555557"/>
  </r>
  <r>
    <s v="2021-09-05T08:28:37.829"/>
    <s v="2021-09-05"/>
    <x v="3"/>
    <s v="08:28:37"/>
    <s v="QSO2297497"/>
    <s v="HSR Layout"/>
    <s v="ITI Layout"/>
    <n v="338495"/>
    <s v="['Nandini Standard Milk-500 Ml', 'Nandini Curd-500 Gms']"/>
    <s v="2021-09-05T08:37:34.643"/>
    <s v="08:37:34"/>
    <s v="2021-09-05T08:39:52.044"/>
    <s v="08:39:52"/>
    <s v="2021-09-05T08:49:31.797"/>
    <s v="08:49:31"/>
    <s v="YES"/>
    <n v="5"/>
    <n v="41"/>
    <n v="0"/>
    <n v="1"/>
    <n v="40"/>
    <n v="3"/>
    <n v="3"/>
    <n v="1"/>
    <n v="233"/>
    <x v="3"/>
    <x v="1"/>
    <x v="4"/>
    <x v="0"/>
    <x v="0"/>
    <s v="Weekend"/>
    <d v="1904-01-01T00:08:57"/>
    <d v="1904-01-01T00:02:18"/>
    <d v="1904-01-01T00:09:39"/>
    <n v="20.900000003166497"/>
    <s v="Facebook"/>
    <n v="1296.5555555555557"/>
  </r>
  <r>
    <s v="2021-09-05T10:17:53.106"/>
    <s v="2021-09-05"/>
    <x v="3"/>
    <s v="10:17:53"/>
    <s v="QSO2297497"/>
    <s v="HSR Layout"/>
    <s v="ITI Layout"/>
    <n v="338605"/>
    <s v="['Gold Winner Sunflower Oil Pouch-1 Ltr']"/>
    <s v="2021-09-05T10:29:05.290"/>
    <s v="10:29:05"/>
    <s v="2021-09-05T10:29:51.949"/>
    <s v="10:29:51"/>
    <s v="2021-09-05T10:40:17.689"/>
    <s v="10:40:17"/>
    <s v="YES"/>
    <n v="5"/>
    <n v="170"/>
    <n v="0"/>
    <n v="0"/>
    <n v="170"/>
    <n v="3"/>
    <n v="3"/>
    <n v="1"/>
    <n v="233"/>
    <x v="3"/>
    <x v="1"/>
    <x v="4"/>
    <x v="0"/>
    <x v="0"/>
    <s v="Weekend"/>
    <d v="1904-01-01T00:11:12"/>
    <d v="1904-01-01T00:00:46"/>
    <d v="1904-01-01T00:10:26"/>
    <n v="22.40000000805594"/>
    <s v="Facebook"/>
    <n v="1296.5555555555557"/>
  </r>
  <r>
    <s v="2021-01-25T00:02:42.680"/>
    <s v="2021-01-25"/>
    <x v="2"/>
    <s v="00:02:42"/>
    <s v="QST2120559"/>
    <s v="HSR Layout"/>
    <s v="Bellandur, Green Glen"/>
    <n v="178123"/>
    <s v="['Marlboro Red (Hard)-Pack of 20']"/>
    <s v="2021-01-25T00:13:42.133"/>
    <s v="00:13:42"/>
    <s v="2021-01-25T00:17:18.426"/>
    <s v="00:17:18"/>
    <s v="2021-01-25T00:28:11.830"/>
    <s v="00:28:11"/>
    <s v="YES"/>
    <n v="5"/>
    <n v="330"/>
    <n v="86"/>
    <n v="0"/>
    <n v="330"/>
    <n v="3"/>
    <n v="4"/>
    <n v="0.75"/>
    <n v="1200"/>
    <x v="2"/>
    <x v="11"/>
    <x v="0"/>
    <x v="6"/>
    <x v="6"/>
    <s v="Weekday"/>
    <d v="1904-01-01T00:11:00"/>
    <d v="1904-01-01T00:03:36"/>
    <d v="1904-01-01T00:10:53"/>
    <n v="25.483333328738809"/>
    <s v="Google"/>
    <n v="4530.3971962616824"/>
  </r>
  <r>
    <s v="2021-02-10T22:27:35.195"/>
    <s v="2021-02-10"/>
    <x v="4"/>
    <s v="22:27:35"/>
    <s v="QST2120559"/>
    <s v="HSR Layout"/>
    <s v="Bellandur, Green Glen"/>
    <n v="186730"/>
    <s v="['Marlboro Red (Hard)-Pack of 20']"/>
    <m/>
    <s v=""/>
    <m/>
    <s v=""/>
    <s v="2021-02-10T22:28:15.300"/>
    <s v="22:28:15"/>
    <s v="NO"/>
    <m/>
    <n v="0"/>
    <n v="0"/>
    <n v="0"/>
    <n v="0"/>
    <n v="3"/>
    <n v="4"/>
    <n v="0.75"/>
    <n v="1200"/>
    <x v="4"/>
    <x v="11"/>
    <x v="3"/>
    <x v="2"/>
    <x v="2"/>
    <s v="Weekday"/>
    <e v="#VALUE!"/>
    <e v="#VALUE!"/>
    <e v="#VALUE!"/>
    <n v="0.66666666534729302"/>
    <s v="Google"/>
    <n v="4530.3971962616824"/>
  </r>
  <r>
    <s v="2021-02-10T22:42:47.993"/>
    <s v="2021-02-10"/>
    <x v="4"/>
    <s v="22:42:47"/>
    <s v="QST2120559"/>
    <s v="HSR Layout"/>
    <s v="Bellandur - Off Sarjapur Road"/>
    <n v="186741"/>
    <s v="['Marlboro Red (Hard)-Pack of 20']"/>
    <s v="2021-02-10T22:43:42.694"/>
    <s v="22:43:42"/>
    <s v="2021-02-10T22:44:56.573"/>
    <s v="22:44:56"/>
    <s v="2021-02-10T22:58:03.876"/>
    <s v="22:58:03"/>
    <s v="YES"/>
    <m/>
    <n v="330"/>
    <n v="65"/>
    <n v="0"/>
    <n v="330"/>
    <n v="3"/>
    <n v="4"/>
    <n v="0.75"/>
    <n v="1200"/>
    <x v="4"/>
    <x v="26"/>
    <x v="3"/>
    <x v="2"/>
    <x v="2"/>
    <s v="Weekday"/>
    <d v="1904-01-01T00:00:55"/>
    <d v="1904-01-01T00:01:14"/>
    <d v="1904-01-01T00:13:07"/>
    <n v="15.266666662646458"/>
    <s v="Google"/>
    <n v="4530.3971962616824"/>
  </r>
  <r>
    <s v="2021-05-15T20:23:47.718"/>
    <s v="2021-05-15"/>
    <x v="5"/>
    <s v="20:23:47"/>
    <s v="QST2120559"/>
    <s v="HSR Layout"/>
    <s v="Bellandur - Off Sarjapur Road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1:01:02"/>
    <s v="2021-05-15T21:06:46.748"/>
    <s v="21:06:46"/>
    <s v="2021-05-15T21:21:23.645"/>
    <s v="21:21:23"/>
    <s v="YES"/>
    <m/>
    <n v="540"/>
    <n v="55"/>
    <n v="0"/>
    <n v="540"/>
    <n v="3"/>
    <n v="4"/>
    <n v="0.75"/>
    <n v="1200"/>
    <x v="5"/>
    <x v="26"/>
    <x v="3"/>
    <x v="1"/>
    <x v="1"/>
    <s v="Weekend"/>
    <d v="1904-01-01T00:37:15"/>
    <d v="1904-01-01T00:05:44"/>
    <d v="1904-01-01T00:14:37"/>
    <n v="57.600000001257285"/>
    <s v="Google"/>
    <n v="4530.3971962616824"/>
  </r>
  <r>
    <s v="2021-02-19T18:03:58.870"/>
    <s v="2021-02-19"/>
    <x v="4"/>
    <s v="18:03:58"/>
    <s v="QSU929562"/>
    <s v="HSR Layout"/>
    <s v="Bomannahali - MicoLayout"/>
    <n v="191206"/>
    <s v="['Act II Butter Delight Popcorn-70 Gms', 'Nandini Good Life Milk Tetra Pack-1 Ltr', 'Parliament Tropical Splash-Pack of 20']"/>
    <s v="2021-02-19T18:07:13.694"/>
    <s v="18:07:13"/>
    <m/>
    <s v=""/>
    <s v="2021-02-19T18:18:20.878"/>
    <s v="18:18:20"/>
    <s v="NO"/>
    <m/>
    <n v="0"/>
    <n v="0"/>
    <n v="0"/>
    <n v="0"/>
    <n v="2"/>
    <n v="3"/>
    <n v="0.66666666666666663"/>
    <n v="753"/>
    <x v="4"/>
    <x v="4"/>
    <x v="2"/>
    <x v="4"/>
    <x v="4"/>
    <s v="Weekday"/>
    <d v="1904-01-01T00:03:15"/>
    <e v="#VALUE!"/>
    <e v="#VALUE!"/>
    <n v="14.366666672285646"/>
    <s v="Snapchat"/>
    <n v="1351.7561327561327"/>
  </r>
  <r>
    <s v="2021-02-19T18:26:22.611"/>
    <s v="2021-02-19"/>
    <x v="4"/>
    <s v="18:26:22"/>
    <s v="QSU929562"/>
    <s v="HSR Layout"/>
    <s v="Bomannahali - MicoLayout"/>
    <n v="191222"/>
    <s v="['Act II Butter Delight Popcorn-70 Gms', 'Nandini Good Life Milk Tetra Pack-1 Ltr', 'Parliament Tropical Splash-Pack of 20']"/>
    <s v="2021-02-19T18:37:45.392"/>
    <s v="18:37:45"/>
    <s v="2021-02-19T18:44:17.434"/>
    <s v="18:44:17"/>
    <s v="2021-02-19T18:56:03.258"/>
    <s v="18:56:03"/>
    <s v="YES"/>
    <m/>
    <n v="323"/>
    <n v="58"/>
    <n v="0"/>
    <n v="323"/>
    <n v="2"/>
    <n v="3"/>
    <n v="0.66666666666666663"/>
    <n v="753"/>
    <x v="4"/>
    <x v="4"/>
    <x v="2"/>
    <x v="4"/>
    <x v="4"/>
    <s v="Weekday"/>
    <d v="1904-01-01T00:11:23"/>
    <d v="1904-01-01T00:06:32"/>
    <d v="1904-01-01T00:11:46"/>
    <n v="29.683333325665444"/>
    <s v="Snapchat"/>
    <n v="1351.7561327561327"/>
  </r>
  <r>
    <s v="2021-03-05T15:20:31.976"/>
    <s v="2021-03-05"/>
    <x v="1"/>
    <s v="15:20:31"/>
    <s v="QSU929562"/>
    <s v="HSR Layout"/>
    <s v="Bomannahali - MicoLayout"/>
    <n v="198577"/>
    <s v="['Classic Double Burst-Pack of 20', 'Baskin Robins Fudge Sundae Ice Cream-165 Ml', 'Onsitego 50% Off AC Service Voucher 1 Pc-1 Pc']"/>
    <s v="2021-03-05T15:21:04.738"/>
    <s v="15:21:04"/>
    <s v="2021-03-05T15:30:53.825"/>
    <s v="15:30:53"/>
    <s v="2021-03-05T15:44:44.959"/>
    <s v="15:44:44"/>
    <s v="YES"/>
    <n v="5"/>
    <n v="430"/>
    <n v="45"/>
    <n v="0"/>
    <n v="430"/>
    <n v="2"/>
    <n v="3"/>
    <n v="0.66666666666666663"/>
    <n v="753"/>
    <x v="1"/>
    <x v="4"/>
    <x v="1"/>
    <x v="4"/>
    <x v="4"/>
    <s v="Weekday"/>
    <d v="1904-01-01T00:00:33"/>
    <d v="1904-01-01T00:09:49"/>
    <d v="1904-01-01T00:13:51"/>
    <n v="24.216666669817641"/>
    <s v="Snapchat"/>
    <n v="1351.7561327561327"/>
  </r>
  <r>
    <s v="2021-04-24T15:57:18.916"/>
    <s v="2021-04-24"/>
    <x v="0"/>
    <s v="15:57:18"/>
    <s v="QSW2349812"/>
    <s v="HSR Layout"/>
    <s v="HSR Layout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16:33:39"/>
    <s v="2021-04-24T16:42:04.772"/>
    <s v="16:42:04"/>
    <s v="2021-04-24T16:52:40.667"/>
    <s v="16:52:40"/>
    <s v="YES"/>
    <n v="5"/>
    <n v="1228"/>
    <n v="25"/>
    <n v="0"/>
    <n v="1228"/>
    <n v="2"/>
    <n v="2"/>
    <n v="1"/>
    <n v="2688"/>
    <x v="0"/>
    <x v="0"/>
    <x v="1"/>
    <x v="1"/>
    <x v="1"/>
    <s v="Weekend"/>
    <d v="1904-01-01T00:36:21"/>
    <d v="1904-01-01T00:08:25"/>
    <d v="1904-01-01T00:10:36"/>
    <n v="55.36666665924713"/>
    <s v="Offline Campaign"/>
    <n v="1366.4105691056911"/>
  </r>
  <r>
    <s v="2021-05-08T10:53:30.357"/>
    <s v="2021-05-08"/>
    <x v="5"/>
    <s v="10:53:30"/>
    <s v="QSW2349812"/>
    <s v="HSR Layout"/>
    <s v="HSR Layout"/>
    <n v="242291"/>
    <s v="['Schweppes Indian Tonic Water-300 Ml', 'Red Bull Energy Drink-350 Ml', 'Rebound 60 Ml-60 Ml']"/>
    <s v="2021-05-08T12:42:44.788"/>
    <s v="12:42:44"/>
    <s v="2021-05-08T12:47:42.470"/>
    <s v="12:47:42"/>
    <s v="2021-05-08T12:53:49.358"/>
    <s v="12:53:49"/>
    <s v="YES"/>
    <n v="5"/>
    <n v="1460"/>
    <n v="25"/>
    <n v="220"/>
    <n v="1240"/>
    <n v="2"/>
    <n v="2"/>
    <n v="1"/>
    <n v="2688"/>
    <x v="5"/>
    <x v="0"/>
    <x v="4"/>
    <x v="1"/>
    <x v="1"/>
    <s v="Weekend"/>
    <d v="1904-01-01T01:49:14"/>
    <d v="1904-01-01T00:04:58"/>
    <d v="1904-01-01T00:06:07"/>
    <n v="120.31666666036472"/>
    <s v="Offline Campaign"/>
    <n v="1366.4105691056911"/>
  </r>
  <r>
    <s v="2021-01-29T16:25:42.921"/>
    <s v="2021-01-29"/>
    <x v="2"/>
    <s v="16:25:42"/>
    <s v="QSY222407"/>
    <s v="HSR Layout"/>
    <s v="HSR Layout"/>
    <n v="180410"/>
    <s v="['Britannia Whole Wheat Bread-400 Gms', 'Eggs-30 Pcs']"/>
    <s v="2021-01-29T16:33:21.297"/>
    <s v="16:33:21"/>
    <s v="2021-01-29T16:35:02.328"/>
    <s v="16:35:02"/>
    <s v="2021-01-29T16:45:16.973"/>
    <s v="16:45:16"/>
    <s v="YES"/>
    <m/>
    <n v="224"/>
    <n v="30"/>
    <n v="0"/>
    <n v="224"/>
    <n v="65"/>
    <n v="65"/>
    <n v="1"/>
    <n v="12707"/>
    <x v="2"/>
    <x v="0"/>
    <x v="1"/>
    <x v="4"/>
    <x v="4"/>
    <s v="Weekday"/>
    <d v="1904-01-01T00:07:39"/>
    <d v="1904-01-01T00:01:41"/>
    <d v="1904-01-01T00:10:14"/>
    <n v="19.566666661994532"/>
    <s v="Organic"/>
    <n v="4898.1391862955034"/>
  </r>
  <r>
    <s v="2021-02-03T19:55:47.587"/>
    <s v="2021-02-03"/>
    <x v="4"/>
    <s v="19:55:47"/>
    <s v="QSY222407"/>
    <s v="HSR Layout"/>
    <s v="HSR Layout"/>
    <n v="182953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19:56:18"/>
    <s v="2021-02-03T20:07:36.733"/>
    <s v="20:07:36"/>
    <s v="2021-02-03T20:16:42.575"/>
    <s v="20:16:42"/>
    <s v="YES"/>
    <n v="5"/>
    <n v="272"/>
    <n v="30"/>
    <n v="25"/>
    <n v="247"/>
    <n v="65"/>
    <n v="65"/>
    <n v="1"/>
    <n v="12707"/>
    <x v="4"/>
    <x v="0"/>
    <x v="2"/>
    <x v="2"/>
    <x v="2"/>
    <s v="Weekday"/>
    <d v="1904-01-01T00:00:31"/>
    <d v="1904-01-01T00:11:18"/>
    <d v="1904-01-01T00:09:06"/>
    <n v="20.916666663251817"/>
    <s v="Organic"/>
    <n v="4898.1391862955034"/>
  </r>
  <r>
    <s v="2021-02-05T23:28:20.769"/>
    <s v="2021-02-05"/>
    <x v="4"/>
    <s v="23:28:20"/>
    <s v="QSY222407"/>
    <s v="HSR Layout"/>
    <s v="HSR Layout"/>
    <n v="184156"/>
    <s v="['Coca Cola Pet Bottle-2.25 Ltr']"/>
    <s v="2021-02-05T23:31:29.761"/>
    <s v="23:31:29"/>
    <s v="2021-02-05T23:34:09.387"/>
    <s v="23:34:09"/>
    <s v="2021-02-05T23:39:58.641"/>
    <s v="23:39:58"/>
    <s v="YES"/>
    <m/>
    <n v="190"/>
    <n v="39"/>
    <n v="0"/>
    <n v="190"/>
    <n v="65"/>
    <n v="65"/>
    <n v="1"/>
    <n v="12707"/>
    <x v="4"/>
    <x v="0"/>
    <x v="0"/>
    <x v="4"/>
    <x v="4"/>
    <s v="Weekday"/>
    <d v="1904-01-01T00:03:09"/>
    <d v="1904-01-01T00:02:40"/>
    <d v="1904-01-01T00:05:49"/>
    <n v="11.633333328645676"/>
    <s v="Organic"/>
    <n v="4898.1391862955034"/>
  </r>
  <r>
    <s v="2021-02-12T21:39:39.491"/>
    <s v="2021-02-12"/>
    <x v="4"/>
    <s v="21:39:39"/>
    <s v="QSY222407"/>
    <s v="HSR Layout"/>
    <s v="HSR Layout"/>
    <n v="187731"/>
    <s v="['Lemon-9 Pcs']"/>
    <s v="2021-02-12T21:40:22.319"/>
    <s v="21:40:22"/>
    <s v="2021-02-12T21:43:54.736"/>
    <s v="21:43:54"/>
    <s v="2021-02-12T21:48:46.392"/>
    <s v="21:48:46"/>
    <s v="YES"/>
    <n v="5"/>
    <n v="34"/>
    <n v="30"/>
    <n v="0"/>
    <n v="34"/>
    <n v="65"/>
    <n v="65"/>
    <n v="1"/>
    <n v="12707"/>
    <x v="4"/>
    <x v="0"/>
    <x v="3"/>
    <x v="4"/>
    <x v="4"/>
    <s v="Weekday"/>
    <d v="1904-01-01T00:00:43"/>
    <d v="1904-01-01T00:03:32"/>
    <d v="1904-01-01T00:04:52"/>
    <n v="9.1166666708886623"/>
    <s v="Organic"/>
    <n v="4898.1391862955034"/>
  </r>
  <r>
    <s v="2021-02-15T17:42:10.241"/>
    <s v="2021-02-15"/>
    <x v="4"/>
    <s v="17:42:10"/>
    <s v="QSY222407"/>
    <s v="HSR Layout"/>
    <s v="HSR Layout"/>
    <n v="189032"/>
    <s v="['Marlboro Gold (Lights / White)-Pack of 10']"/>
    <s v="2021-02-15T17:42:40.162"/>
    <s v="17:42:40"/>
    <s v="2021-02-15T17:53:58.460"/>
    <s v="17:53:58"/>
    <s v="2021-02-15T17:58:02.221"/>
    <s v="17:58:02"/>
    <s v="YES"/>
    <n v="5"/>
    <n v="165"/>
    <n v="25"/>
    <n v="0"/>
    <n v="165"/>
    <n v="65"/>
    <n v="65"/>
    <n v="1"/>
    <n v="12707"/>
    <x v="4"/>
    <x v="0"/>
    <x v="2"/>
    <x v="6"/>
    <x v="6"/>
    <s v="Weekday"/>
    <d v="1904-01-01T00:00:30"/>
    <d v="1904-01-01T00:11:18"/>
    <d v="1904-01-01T00:04:04"/>
    <n v="15.866666666697711"/>
    <s v="Organic"/>
    <n v="4898.1391862955034"/>
  </r>
  <r>
    <s v="2021-02-16T17:42:21.172"/>
    <s v="2021-02-16"/>
    <x v="4"/>
    <s v="17:42:21"/>
    <s v="QSY222407"/>
    <s v="HSR Layout"/>
    <s v="HSR Layout"/>
    <n v="189618"/>
    <s v="['Marlboro Advance (Gold Advance)-Pack of 10']"/>
    <s v="2021-02-16T17:42:53.285"/>
    <s v="17:42:53"/>
    <s v="2021-02-16T17:46:33.388"/>
    <s v="17:46:33"/>
    <s v="2021-02-16T17:50:30.096"/>
    <s v="17:50:30"/>
    <s v="YES"/>
    <n v="5"/>
    <n v="165"/>
    <n v="25"/>
    <n v="0"/>
    <n v="165"/>
    <n v="65"/>
    <n v="65"/>
    <n v="1"/>
    <n v="12707"/>
    <x v="4"/>
    <x v="0"/>
    <x v="2"/>
    <x v="3"/>
    <x v="3"/>
    <s v="Weekday"/>
    <d v="1904-01-01T00:00:32"/>
    <d v="1904-01-01T00:03:40"/>
    <d v="1904-01-01T00:03:57"/>
    <n v="8.1499999982770532"/>
    <s v="Organic"/>
    <n v="4898.1391862955034"/>
  </r>
  <r>
    <s v="2021-02-17T15:13:24.599"/>
    <s v="2021-02-17"/>
    <x v="4"/>
    <s v="15:13:24"/>
    <s v="QSY222407"/>
    <s v="HSR Layout"/>
    <s v="HSR Layout"/>
    <n v="190079"/>
    <s v="['Marlboro Advance (Gold Advance)-Pack of 10']"/>
    <s v="2021-02-17T15:13:54.862"/>
    <s v="15:13:54"/>
    <s v="2021-02-17T15:16:09.251"/>
    <s v="15:16:09"/>
    <s v="2021-02-17T15:20:14.958"/>
    <s v="15:20:14"/>
    <s v="YES"/>
    <n v="5"/>
    <n v="165"/>
    <n v="25"/>
    <n v="0"/>
    <n v="165"/>
    <n v="65"/>
    <n v="65"/>
    <n v="1"/>
    <n v="12707"/>
    <x v="4"/>
    <x v="0"/>
    <x v="1"/>
    <x v="2"/>
    <x v="2"/>
    <s v="Weekday"/>
    <d v="1904-01-01T00:00:30"/>
    <d v="1904-01-01T00:02:15"/>
    <d v="1904-01-01T00:04:05"/>
    <n v="6.8333333381451666"/>
    <s v="Organic"/>
    <n v="4898.1391862955034"/>
  </r>
  <r>
    <s v="2021-02-17T22:53:13.002"/>
    <s v="2021-02-17"/>
    <x v="4"/>
    <s v="22:53:13"/>
    <s v="QSY222407"/>
    <s v="HSR Layout"/>
    <s v="HSR Layout"/>
    <n v="190335"/>
    <s v="['Marlboro Advance (Gold Advance)-Pack of 10']"/>
    <s v="2021-02-17T22:53:37.232"/>
    <s v="22:53:37"/>
    <s v="2021-02-17T23:01:21.947"/>
    <s v="23:01:21"/>
    <s v="2021-02-17T23:07:41.823"/>
    <s v="23:07:41"/>
    <s v="YES"/>
    <n v="5"/>
    <n v="165"/>
    <n v="25"/>
    <n v="0"/>
    <n v="165"/>
    <n v="65"/>
    <n v="65"/>
    <n v="1"/>
    <n v="12707"/>
    <x v="4"/>
    <x v="0"/>
    <x v="3"/>
    <x v="2"/>
    <x v="2"/>
    <s v="Weekday"/>
    <d v="1904-01-01T00:00:24"/>
    <d v="1904-01-01T00:07:44"/>
    <d v="1904-01-01T00:06:20"/>
    <n v="14.466666664229706"/>
    <s v="Organic"/>
    <n v="4898.1391862955034"/>
  </r>
  <r>
    <s v="2021-02-18T20:40:04.567"/>
    <s v="2021-02-18"/>
    <x v="4"/>
    <s v="20:40:04"/>
    <s v="QSY222407"/>
    <s v="HSR Layout"/>
    <s v="HSR Layout"/>
    <n v="190774"/>
    <s v="['Marlboro Advance (Gold Advance)-Pack of 10']"/>
    <s v="2021-02-18T20:45:00.335"/>
    <s v="20:45:00"/>
    <s v="2021-02-18T20:59:55.839"/>
    <s v="20:59:55"/>
    <s v="2021-02-18T21:04:52.359"/>
    <s v="21:04:52"/>
    <s v="YES"/>
    <n v="5"/>
    <n v="165"/>
    <n v="25"/>
    <n v="0"/>
    <n v="165"/>
    <n v="65"/>
    <n v="65"/>
    <n v="1"/>
    <n v="12707"/>
    <x v="4"/>
    <x v="0"/>
    <x v="3"/>
    <x v="5"/>
    <x v="5"/>
    <s v="Weekday"/>
    <d v="1904-01-01T00:04:56"/>
    <d v="1904-01-01T00:14:55"/>
    <d v="1904-01-01T00:04:57"/>
    <n v="24.799999992828816"/>
    <s v="Organic"/>
    <n v="4898.1391862955034"/>
  </r>
  <r>
    <s v="2021-02-19T18:00:53.060"/>
    <s v="2021-02-19"/>
    <x v="4"/>
    <s v="18:00:53"/>
    <s v="QSY222407"/>
    <s v="HSR Layout"/>
    <s v="HSR Layout"/>
    <n v="191200"/>
    <s v="['Marlboro Advance (Gold Advance)-Pack of 10']"/>
    <s v="2021-02-19T18:02:38.214"/>
    <s v="18:02:38"/>
    <s v="2021-02-19T18:25:16.480"/>
    <s v="18:25:16"/>
    <s v="2021-02-19T18:32:18.104"/>
    <s v="18:32:18"/>
    <s v="YES"/>
    <n v="5"/>
    <n v="165"/>
    <n v="32"/>
    <n v="0"/>
    <n v="165"/>
    <n v="65"/>
    <n v="65"/>
    <n v="1"/>
    <n v="12707"/>
    <x v="4"/>
    <x v="0"/>
    <x v="2"/>
    <x v="4"/>
    <x v="4"/>
    <s v="Weekday"/>
    <d v="1904-01-01T00:01:45"/>
    <d v="1904-01-01T00:22:38"/>
    <d v="1904-01-01T00:07:02"/>
    <n v="31.416666666045785"/>
    <s v="Organic"/>
    <n v="4898.1391862955034"/>
  </r>
  <r>
    <s v="2021-02-19T23:43:54.211"/>
    <s v="2021-02-19"/>
    <x v="4"/>
    <s v="23:43:54"/>
    <s v="QSY222407"/>
    <s v="HSR Layout"/>
    <s v="HSR Layout"/>
    <n v="191442"/>
    <s v="['Marlboro Advance (Gold Advance)-Pack of 10']"/>
    <s v="2021-02-19T23:44:15.043"/>
    <s v="23:44:15"/>
    <s v="2021-02-19T23:48:08.233"/>
    <s v="23:48:08"/>
    <s v="2021-02-19T23:54:39.869"/>
    <s v="23:54:39"/>
    <s v="YES"/>
    <n v="5"/>
    <n v="165"/>
    <n v="33"/>
    <n v="0"/>
    <n v="165"/>
    <n v="65"/>
    <n v="65"/>
    <n v="1"/>
    <n v="12707"/>
    <x v="4"/>
    <x v="0"/>
    <x v="0"/>
    <x v="4"/>
    <x v="4"/>
    <s v="Weekday"/>
    <d v="1904-01-01T00:00:21"/>
    <d v="1904-01-01T00:03:53"/>
    <d v="1904-01-01T00:06:31"/>
    <n v="10.749999998370185"/>
    <s v="Organic"/>
    <n v="4898.1391862955034"/>
  </r>
  <r>
    <s v="2021-02-20T15:09:48.434"/>
    <s v="2021-02-20"/>
    <x v="4"/>
    <s v="15:09:48"/>
    <s v="QSY222407"/>
    <s v="HSR Layout"/>
    <s v="HSR Layout"/>
    <n v="191657"/>
    <s v="['Marlboro Advance (Gold Advance)-Pack of 10']"/>
    <s v="2021-02-20T15:10:12.996"/>
    <s v="15:10:12"/>
    <s v="2021-02-20T15:11:53.592"/>
    <s v="15:11:53"/>
    <s v="2021-02-20T15:16:47.989"/>
    <s v="15:16:47"/>
    <s v="YES"/>
    <m/>
    <n v="165"/>
    <n v="25"/>
    <n v="0"/>
    <n v="165"/>
    <n v="65"/>
    <n v="65"/>
    <n v="1"/>
    <n v="12707"/>
    <x v="4"/>
    <x v="0"/>
    <x v="1"/>
    <x v="1"/>
    <x v="1"/>
    <s v="Weekend"/>
    <d v="1904-01-01T00:00:24"/>
    <d v="1904-01-01T00:01:41"/>
    <d v="1904-01-01T00:04:54"/>
    <n v="6.9833333417773247"/>
    <s v="Organic"/>
    <n v="4898.1391862955034"/>
  </r>
  <r>
    <s v="2021-02-20T23:06:58.723"/>
    <s v="2021-02-20"/>
    <x v="4"/>
    <s v="23:06:58"/>
    <s v="QSY222407"/>
    <s v="HSR Layout"/>
    <s v="HSR Layout"/>
    <n v="191955"/>
    <s v="['Marlboro Advance (Gold Advance)-Pack of 10']"/>
    <s v="2021-02-20T23:07:28.431"/>
    <s v="23:07:28"/>
    <s v="2021-02-20T23:19:23.653"/>
    <s v="23:19:23"/>
    <s v="2021-02-20T23:27:00.804"/>
    <s v="23:27:00"/>
    <s v="YES"/>
    <m/>
    <n v="165"/>
    <n v="37"/>
    <n v="0"/>
    <n v="165"/>
    <n v="65"/>
    <n v="65"/>
    <n v="1"/>
    <n v="12707"/>
    <x v="4"/>
    <x v="0"/>
    <x v="0"/>
    <x v="1"/>
    <x v="1"/>
    <s v="Weekend"/>
    <d v="1904-01-01T00:00:30"/>
    <d v="1904-01-01T00:11:55"/>
    <d v="1904-01-01T00:07:37"/>
    <n v="20.033333332976326"/>
    <s v="Organic"/>
    <n v="4898.1391862955034"/>
  </r>
  <r>
    <s v="2021-02-21T13:28:05.818"/>
    <s v="2021-02-21"/>
    <x v="4"/>
    <s v="13:28:05"/>
    <s v="QSY222407"/>
    <s v="HSR Layout"/>
    <s v="HSR Layout"/>
    <n v="192164"/>
    <s v="['Marlboro Advance (Gold Advance)-Pack of 10']"/>
    <s v="2021-02-21T13:32:49.561"/>
    <s v="13:32:49"/>
    <s v="2021-02-21T13:37:36.729"/>
    <s v="13:37:36"/>
    <s v="2021-02-21T13:42:13.609"/>
    <s v="13:42:13"/>
    <s v="YES"/>
    <n v="5"/>
    <n v="165"/>
    <n v="25"/>
    <n v="0"/>
    <n v="165"/>
    <n v="65"/>
    <n v="65"/>
    <n v="1"/>
    <n v="12707"/>
    <x v="4"/>
    <x v="0"/>
    <x v="1"/>
    <x v="0"/>
    <x v="0"/>
    <s v="Weekend"/>
    <d v="1904-01-01T00:04:44"/>
    <d v="1904-01-01T00:04:47"/>
    <d v="1904-01-01T00:04:37"/>
    <n v="14.13333332631737"/>
    <s v="Organic"/>
    <n v="4898.1391862955034"/>
  </r>
  <r>
    <s v="2021-02-22T15:41:39.793"/>
    <s v="2021-02-22"/>
    <x v="4"/>
    <s v="15:41:39"/>
    <s v="QSY222407"/>
    <s v="HSR Layout"/>
    <s v="HSR Layout"/>
    <n v="192737"/>
    <s v="['Marlboro Advance (Gold Advance)-Pack of 10']"/>
    <s v="2021-02-22T15:42:39.415"/>
    <s v="15:42:39"/>
    <s v="2021-02-22T15:49:55.474"/>
    <s v="15:49:55"/>
    <s v="2021-02-22T15:54:26.274"/>
    <s v="15:54:26"/>
    <s v="YES"/>
    <n v="5"/>
    <n v="165"/>
    <n v="25"/>
    <n v="0"/>
    <n v="165"/>
    <n v="65"/>
    <n v="65"/>
    <n v="1"/>
    <n v="12707"/>
    <x v="4"/>
    <x v="0"/>
    <x v="1"/>
    <x v="6"/>
    <x v="6"/>
    <s v="Weekday"/>
    <d v="1904-01-01T00:01:00"/>
    <d v="1904-01-01T00:07:16"/>
    <d v="1904-01-01T00:04:31"/>
    <n v="12.783333335537463"/>
    <s v="Organic"/>
    <n v="4898.1391862955034"/>
  </r>
  <r>
    <s v="2021-02-25T16:25:01.182"/>
    <s v="2021-02-25"/>
    <x v="4"/>
    <s v="16:25:01"/>
    <s v="QSY222407"/>
    <s v="HSR Layout"/>
    <s v="HSR Layout"/>
    <n v="194245"/>
    <s v="['Marlboro Advance (Gold Advance)-Pack of 10', 'Onsitego 50% Off AC Service Voucher 1 Pc-1 Pc']"/>
    <s v="2021-02-25T16:26:06.091"/>
    <s v="16:26:06"/>
    <s v="2021-02-25T16:29:50.827"/>
    <s v="16:29:50"/>
    <s v="2021-02-25T16:37:26.998"/>
    <s v="16:37:26"/>
    <s v="YES"/>
    <n v="5"/>
    <n v="165"/>
    <n v="25"/>
    <n v="0"/>
    <n v="165"/>
    <n v="65"/>
    <n v="65"/>
    <n v="1"/>
    <n v="12707"/>
    <x v="4"/>
    <x v="0"/>
    <x v="1"/>
    <x v="5"/>
    <x v="5"/>
    <s v="Weekday"/>
    <d v="1904-01-01T00:01:05"/>
    <d v="1904-01-01T00:03:44"/>
    <d v="1904-01-01T00:07:36"/>
    <n v="12.416666666977108"/>
    <s v="Organic"/>
    <n v="4898.1391862955034"/>
  </r>
  <r>
    <s v="2021-02-26T22:14:20.601"/>
    <s v="2021-02-26"/>
    <x v="4"/>
    <s v="22:14:20"/>
    <s v="QSY222407"/>
    <s v="HSR Layout"/>
    <s v="HSR Layout"/>
    <n v="195026"/>
    <s v="['Marlboro Advance (Gold Advance)-Pack of 10', 'Onsitego 50% Off AC Service Voucher 1 Pc-1 Pc']"/>
    <s v="2021-02-26T22:14:42.848"/>
    <s v="22:14:42"/>
    <s v="2021-02-26T22:18:25.620"/>
    <s v="22:18:25"/>
    <s v="2021-02-26T22:23:18.544"/>
    <s v="22:23:18"/>
    <s v="YES"/>
    <n v="5"/>
    <n v="165"/>
    <n v="25"/>
    <n v="0"/>
    <n v="165"/>
    <n v="65"/>
    <n v="65"/>
    <n v="1"/>
    <n v="12707"/>
    <x v="4"/>
    <x v="0"/>
    <x v="3"/>
    <x v="4"/>
    <x v="4"/>
    <s v="Weekday"/>
    <d v="1904-01-01T00:00:22"/>
    <d v="1904-01-01T00:03:43"/>
    <d v="1904-01-01T00:04:53"/>
    <n v="8.9666666567791253"/>
    <s v="Organic"/>
    <n v="4898.1391862955034"/>
  </r>
  <r>
    <s v="2021-02-27T21:57:49.349"/>
    <s v="2021-02-27"/>
    <x v="4"/>
    <s v="21:57:49"/>
    <s v="QSY222407"/>
    <s v="HSR Layout"/>
    <s v="HSR Layout"/>
    <n v="195525"/>
    <s v="['Marlboro Advance (Gold Advance)-Pack of 10', 'Onsitego 50% Off AC Service Voucher 1 Pc-1 Pc']"/>
    <s v="2021-02-27T21:58:11.053"/>
    <s v="21:58:11"/>
    <s v="2021-02-27T22:06:40.933"/>
    <s v="22:06:40"/>
    <s v="2021-02-27T22:10:43.132"/>
    <s v="22:10:43"/>
    <s v="YES"/>
    <n v="5"/>
    <n v="165"/>
    <n v="25"/>
    <n v="0"/>
    <n v="165"/>
    <n v="65"/>
    <n v="65"/>
    <n v="1"/>
    <n v="12707"/>
    <x v="4"/>
    <x v="0"/>
    <x v="3"/>
    <x v="1"/>
    <x v="1"/>
    <s v="Weekend"/>
    <d v="1904-01-01T00:00:22"/>
    <d v="1904-01-01T00:08:29"/>
    <d v="1904-01-01T00:04:03"/>
    <n v="12.899999998044223"/>
    <s v="Organic"/>
    <n v="4898.1391862955034"/>
  </r>
  <r>
    <s v="2021-02-28T14:35:31.581"/>
    <s v="2021-02-28"/>
    <x v="4"/>
    <s v="14:35:31"/>
    <s v="QSY222407"/>
    <s v="HSR Layout"/>
    <s v="HSR Layout"/>
    <n v="195851"/>
    <s v="['Marlboro Advance (Gold Advance)-Pack of 10', 'Onsitego 50% Off AC Service Voucher 1 Pc-1 Pc']"/>
    <s v="2021-02-28T14:43:11.593"/>
    <s v="14:43:11"/>
    <s v="2021-02-28T14:47:16.750"/>
    <s v="14:47:16"/>
    <s v="2021-02-28T14:52:37.853"/>
    <s v="14:52:37"/>
    <s v="YES"/>
    <n v="5"/>
    <n v="165"/>
    <n v="25"/>
    <n v="0"/>
    <n v="165"/>
    <n v="65"/>
    <n v="65"/>
    <n v="1"/>
    <n v="12707"/>
    <x v="4"/>
    <x v="0"/>
    <x v="1"/>
    <x v="0"/>
    <x v="0"/>
    <s v="Weekend"/>
    <d v="1904-01-01T00:07:40"/>
    <d v="1904-01-01T00:04:05"/>
    <d v="1904-01-01T00:05:21"/>
    <n v="17.100000005448237"/>
    <s v="Organic"/>
    <n v="4898.1391862955034"/>
  </r>
  <r>
    <s v="2021-02-28T22:23:00.189"/>
    <s v="2021-02-28"/>
    <x v="4"/>
    <s v="22:23:00"/>
    <s v="QSY222407"/>
    <s v="HSR Layout"/>
    <s v="HSR Layout"/>
    <n v="196118"/>
    <s v="['Marlboro Advance (Gold Advance)-Pack of 10', 'Onsitego 50% Off AC Service Voucher 1 Pc-1 Pc']"/>
    <s v="2021-02-28T22:23:35.018"/>
    <s v="22:23:35"/>
    <s v="2021-02-28T22:30:02.086"/>
    <s v="22:30:02"/>
    <s v="2021-02-28T22:34:02.303"/>
    <s v="22:34:02"/>
    <s v="YES"/>
    <n v="5"/>
    <n v="165"/>
    <n v="25"/>
    <n v="0"/>
    <n v="165"/>
    <n v="65"/>
    <n v="65"/>
    <n v="1"/>
    <n v="12707"/>
    <x v="4"/>
    <x v="0"/>
    <x v="3"/>
    <x v="0"/>
    <x v="0"/>
    <s v="Weekend"/>
    <d v="1904-01-01T00:00:35"/>
    <d v="1904-01-01T00:06:27"/>
    <d v="1904-01-01T00:04:00"/>
    <n v="11.033333335071802"/>
    <s v="Organic"/>
    <n v="4898.1391862955034"/>
  </r>
  <r>
    <s v="2021-03-01T22:44:26.577"/>
    <s v="2021-03-01"/>
    <x v="1"/>
    <s v="22:44:26"/>
    <s v="QSY222407"/>
    <s v="HSR Layout"/>
    <s v="HSR Layout"/>
    <n v="196664"/>
    <s v="['Marlboro Advance (Gold Advance)-Pack of 10', 'Onsitego 50% Off AC Service Voucher 1 Pc-1 Pc']"/>
    <s v="2021-03-01T22:45:15.049"/>
    <s v="22:45:15"/>
    <s v="2021-03-01T22:59:04.054"/>
    <s v="22:59:04"/>
    <s v="2021-03-01T23:04:55.151"/>
    <s v="23:04:55"/>
    <s v="YES"/>
    <n v="5"/>
    <n v="165"/>
    <n v="25"/>
    <n v="0"/>
    <n v="165"/>
    <n v="65"/>
    <n v="65"/>
    <n v="1"/>
    <n v="12707"/>
    <x v="1"/>
    <x v="0"/>
    <x v="3"/>
    <x v="6"/>
    <x v="6"/>
    <s v="Weekday"/>
    <d v="1904-01-01T00:00:49"/>
    <d v="1904-01-01T00:13:49"/>
    <d v="1904-01-01T00:05:51"/>
    <n v="20.483333333395422"/>
    <s v="Organic"/>
    <n v="4898.1391862955034"/>
  </r>
  <r>
    <s v="2021-03-03T17:36:43.971"/>
    <s v="2021-03-03"/>
    <x v="1"/>
    <s v="17:36:43"/>
    <s v="QSY222407"/>
    <s v="HSR Layout"/>
    <s v="HSR Layout"/>
    <n v="197529"/>
    <s v="['Marlboro Advance (Gold Advance)-Pack of 10', 'Onsitego 50% Off AC Service Voucher 1 Pc-1 Pc']"/>
    <s v="2021-03-03T17:37:05.278"/>
    <s v="17:37:05"/>
    <s v="2021-03-03T17:39:35.167"/>
    <s v="17:39:35"/>
    <s v="2021-03-03T17:44:51.140"/>
    <s v="17:44:51"/>
    <s v="YES"/>
    <n v="5"/>
    <n v="165"/>
    <n v="25"/>
    <n v="0"/>
    <n v="165"/>
    <n v="65"/>
    <n v="65"/>
    <n v="1"/>
    <n v="12707"/>
    <x v="1"/>
    <x v="0"/>
    <x v="2"/>
    <x v="2"/>
    <x v="2"/>
    <s v="Weekday"/>
    <d v="1904-01-01T00:00:22"/>
    <d v="1904-01-01T00:02:30"/>
    <d v="1904-01-01T00:05:16"/>
    <n v="8.1333333381917328"/>
    <s v="Organic"/>
    <n v="4898.1391862955034"/>
  </r>
  <r>
    <s v="2021-03-08T13:06:03.360"/>
    <s v="2021-03-08"/>
    <x v="1"/>
    <s v="13:06:03"/>
    <s v="QSY222407"/>
    <s v="HSR Layout"/>
    <s v="HSR Layout"/>
    <n v="200270"/>
    <s v="['Marlboro Advance (Gold Advance)-Pack of 10', 'Onsitego 50% Off AC Service Voucher 1 Pc-1 Pc']"/>
    <s v="2021-03-08T13:08:10.543"/>
    <s v="13:08:10"/>
    <s v="2021-03-08T13:13:15.619"/>
    <s v="13:13:15"/>
    <s v="2021-03-08T13:19:26.899"/>
    <s v="13:19:26"/>
    <s v="YES"/>
    <n v="5"/>
    <n v="165"/>
    <n v="25"/>
    <n v="0"/>
    <n v="165"/>
    <n v="65"/>
    <n v="65"/>
    <n v="1"/>
    <n v="12707"/>
    <x v="1"/>
    <x v="0"/>
    <x v="1"/>
    <x v="6"/>
    <x v="6"/>
    <s v="Weekday"/>
    <d v="1904-01-01T00:02:07"/>
    <d v="1904-01-01T00:05:05"/>
    <d v="1904-01-01T00:06:11"/>
    <n v="13.383333339588717"/>
    <s v="Organic"/>
    <n v="4898.1391862955034"/>
  </r>
  <r>
    <s v="2021-03-12T13:52:20.192"/>
    <s v="2021-03-12"/>
    <x v="1"/>
    <s v="13:52:20"/>
    <s v="QSY222407"/>
    <s v="HSR Layout"/>
    <s v="HSR Layout"/>
    <n v="202588"/>
    <s v="['Marlboro Advance (Gold Advance)-Pack of 10', 'Onsitego 50% Off AC Service Voucher 1 Pc-1 Pc']"/>
    <s v="2021-03-12T13:53:53.294"/>
    <s v="13:53:53"/>
    <s v="2021-03-12T13:57:28.683"/>
    <s v="13:57:28"/>
    <s v="2021-03-12T14:04:40.038"/>
    <s v="14:04:40"/>
    <s v="YES"/>
    <n v="5"/>
    <n v="165"/>
    <n v="25"/>
    <n v="0"/>
    <n v="165"/>
    <n v="65"/>
    <n v="65"/>
    <n v="1"/>
    <n v="12707"/>
    <x v="1"/>
    <x v="0"/>
    <x v="1"/>
    <x v="4"/>
    <x v="4"/>
    <s v="Weekday"/>
    <d v="1904-01-01T00:01:33"/>
    <d v="1904-01-01T00:03:35"/>
    <d v="1904-01-01T00:07:12"/>
    <n v="12.333333335118368"/>
    <s v="Organic"/>
    <n v="4898.1391862955034"/>
  </r>
  <r>
    <s v="2021-03-12T23:04:28.241"/>
    <s v="2021-03-12"/>
    <x v="1"/>
    <s v="23:04:28"/>
    <s v="QSY222407"/>
    <s v="HSR Layout"/>
    <s v="HSR Layout"/>
    <n v="202930"/>
    <s v="['Marlboro Advance (Gold Advance)-Pack of 10']"/>
    <s v="2021-03-12T23:06:13.199"/>
    <s v="23:06:13"/>
    <s v="2021-03-12T23:06:50.619"/>
    <s v="23:06:50"/>
    <s v="2021-03-12T23:10:16.182"/>
    <s v="23:10:16"/>
    <s v="YES"/>
    <n v="5"/>
    <n v="165"/>
    <n v="33"/>
    <n v="0"/>
    <n v="165"/>
    <n v="65"/>
    <n v="65"/>
    <n v="1"/>
    <n v="12707"/>
    <x v="1"/>
    <x v="0"/>
    <x v="0"/>
    <x v="4"/>
    <x v="4"/>
    <s v="Weekday"/>
    <d v="1904-01-01T00:01:45"/>
    <d v="1904-01-01T00:00:37"/>
    <d v="1904-01-01T00:03:26"/>
    <n v="5.8000000042375177"/>
    <s v="Organic"/>
    <n v="4898.1391862955034"/>
  </r>
  <r>
    <s v="2021-03-13T13:05:30.275"/>
    <s v="2021-03-13"/>
    <x v="1"/>
    <s v="13:05:30"/>
    <s v="QSY222407"/>
    <s v="HSR Layout"/>
    <s v="HSR Layout"/>
    <n v="203169"/>
    <s v="['Marlboro Advance (Gold Advance)-Pack of 10']"/>
    <s v="2021-03-13T13:07:01.089"/>
    <s v="13:07:01"/>
    <s v="2021-03-13T13:10:36.144"/>
    <s v="13:10:36"/>
    <s v="2021-03-13T13:15:39.640"/>
    <s v="13:15:39"/>
    <s v="YES"/>
    <n v="5"/>
    <n v="165"/>
    <n v="25"/>
    <n v="0"/>
    <n v="165"/>
    <n v="65"/>
    <n v="65"/>
    <n v="1"/>
    <n v="12707"/>
    <x v="1"/>
    <x v="0"/>
    <x v="1"/>
    <x v="1"/>
    <x v="1"/>
    <s v="Weekend"/>
    <d v="1904-01-01T00:01:31"/>
    <d v="1904-01-01T00:03:35"/>
    <d v="1904-01-01T00:05:03"/>
    <n v="10.149999994318932"/>
    <s v="Organic"/>
    <n v="4898.1391862955034"/>
  </r>
  <r>
    <s v="2021-03-14T22:36:37.547"/>
    <s v="2021-03-14"/>
    <x v="1"/>
    <s v="22:36:37"/>
    <s v="QSY222407"/>
    <s v="HSR Layout"/>
    <s v="HSR Layout"/>
    <n v="204164"/>
    <s v="['Marlboro Red (Hard)-Pack of 10']"/>
    <s v="2021-03-14T22:38:18.776"/>
    <s v="22:38:18"/>
    <s v="2021-03-14T22:51:32.186"/>
    <s v="22:51:32"/>
    <s v="2021-03-14T22:55:24.284"/>
    <s v="22:55:24"/>
    <s v="YES"/>
    <n v="5"/>
    <n v="165"/>
    <n v="25"/>
    <n v="0"/>
    <n v="165"/>
    <n v="65"/>
    <n v="65"/>
    <n v="1"/>
    <n v="12707"/>
    <x v="1"/>
    <x v="0"/>
    <x v="3"/>
    <x v="0"/>
    <x v="0"/>
    <s v="Weekend"/>
    <d v="1904-01-01T00:01:41"/>
    <d v="1904-01-01T00:13:14"/>
    <d v="1904-01-01T00:03:52"/>
    <n v="18.78333333414048"/>
    <s v="Organic"/>
    <n v="4898.1391862955034"/>
  </r>
  <r>
    <s v="2021-03-18T22:39:29.123"/>
    <s v="2021-03-18"/>
    <x v="1"/>
    <s v="22:39:29"/>
    <s v="QSY222407"/>
    <s v="HSR Layout"/>
    <s v="HSR Layout"/>
    <n v="206493"/>
    <s v="['Marlboro Advance (Gold Advance)-Pack of 10']"/>
    <s v="2021-03-18T22:39:40.465"/>
    <s v="22:39:40"/>
    <s v="2021-03-18T22:41:01.574"/>
    <s v="22:41:01"/>
    <s v="2021-03-18T22:45:05.613"/>
    <s v="22:45:05"/>
    <s v="YES"/>
    <m/>
    <n v="165"/>
    <n v="25"/>
    <n v="0"/>
    <n v="165"/>
    <n v="65"/>
    <n v="65"/>
    <n v="1"/>
    <n v="12707"/>
    <x v="1"/>
    <x v="0"/>
    <x v="3"/>
    <x v="5"/>
    <x v="5"/>
    <s v="Weekday"/>
    <d v="1904-01-01T00:00:11"/>
    <d v="1904-01-01T00:01:21"/>
    <d v="1904-01-01T00:04:04"/>
    <n v="5.5999999993946403"/>
    <s v="Organic"/>
    <n v="4898.1391862955034"/>
  </r>
  <r>
    <s v="2021-03-18T23:29:09.449"/>
    <s v="2021-03-18"/>
    <x v="1"/>
    <s v="23:29:09"/>
    <s v="QSY222407"/>
    <s v="HSR Layout"/>
    <s v="HSR Layout"/>
    <n v="206537"/>
    <s v="['Schweppes Indian Tonic Water-300 Ml']"/>
    <s v="2021-03-18T23:32:47.617"/>
    <s v="23:32:47"/>
    <s v="2021-03-18T23:37:32.282"/>
    <s v="23:37:32"/>
    <s v="2021-03-18T23:42:56.933"/>
    <s v="23:42:56"/>
    <s v="YES"/>
    <m/>
    <n v="200"/>
    <n v="33"/>
    <n v="0"/>
    <n v="200"/>
    <n v="65"/>
    <n v="65"/>
    <n v="1"/>
    <n v="12707"/>
    <x v="1"/>
    <x v="0"/>
    <x v="0"/>
    <x v="5"/>
    <x v="5"/>
    <s v="Weekday"/>
    <d v="1904-01-01T00:03:38"/>
    <d v="1904-01-01T00:04:45"/>
    <d v="1904-01-01T00:05:24"/>
    <n v="13.783333338797092"/>
    <s v="Organic"/>
    <n v="4898.1391862955034"/>
  </r>
  <r>
    <s v="2021-03-19T08:50:03.666"/>
    <s v="2021-03-19"/>
    <x v="1"/>
    <s v="08:50:03"/>
    <s v="QSY222407"/>
    <s v="HSR Layout"/>
    <s v="HSR Layout"/>
    <n v="206632"/>
    <s v="['Marlboro Advance (Gold Advance)-Pack of 10']"/>
    <s v="2021-03-19T08:50:27.981"/>
    <s v="08:50:27"/>
    <s v="2021-03-19T09:01:32.670"/>
    <s v="09:01:32"/>
    <s v="2021-03-19T09:06:21.744"/>
    <s v="09:06:21"/>
    <s v="YES"/>
    <m/>
    <n v="165"/>
    <n v="25"/>
    <n v="0"/>
    <n v="165"/>
    <n v="65"/>
    <n v="65"/>
    <n v="1"/>
    <n v="12707"/>
    <x v="1"/>
    <x v="0"/>
    <x v="4"/>
    <x v="4"/>
    <x v="4"/>
    <s v="Weekday"/>
    <d v="1904-01-01T00:00:24"/>
    <d v="1904-01-01T00:11:05"/>
    <d v="1904-01-01T00:04:49"/>
    <n v="16.299999996554106"/>
    <s v="Organic"/>
    <n v="4898.1391862955034"/>
  </r>
  <r>
    <s v="2021-03-19T18:47:53.402"/>
    <s v="2021-03-19"/>
    <x v="1"/>
    <s v="18:47:53"/>
    <s v="QSY222407"/>
    <s v="HSR Layout"/>
    <s v="HSR Layout"/>
    <n v="206968"/>
    <s v="['Marlboro Advance (Gold Advance)-Pack of 10']"/>
    <s v="2021-03-19T18:48:14.186"/>
    <s v="18:48:14"/>
    <s v="2021-03-19T18:53:26.314"/>
    <s v="18:53:26"/>
    <s v="2021-03-19T18:58:46.156"/>
    <s v="18:58:46"/>
    <s v="YES"/>
    <m/>
    <n v="165"/>
    <n v="25"/>
    <n v="0"/>
    <n v="165"/>
    <n v="65"/>
    <n v="65"/>
    <n v="1"/>
    <n v="12707"/>
    <x v="1"/>
    <x v="0"/>
    <x v="2"/>
    <x v="4"/>
    <x v="4"/>
    <s v="Weekday"/>
    <d v="1904-01-01T00:00:21"/>
    <d v="1904-01-01T00:05:12"/>
    <d v="1904-01-01T00:05:20"/>
    <n v="10.883333331439644"/>
    <s v="Organic"/>
    <n v="4898.1391862955034"/>
  </r>
  <r>
    <s v="2021-03-20T00:13:20.815"/>
    <s v="2021-03-20"/>
    <x v="1"/>
    <s v="00:13:20"/>
    <s v="QSY222407"/>
    <s v="HSR Layout"/>
    <s v="HSR Layout"/>
    <n v="207237"/>
    <s v="['Marlboro Advance (Gold Advance)-Pack of 10']"/>
    <s v="2021-03-20T00:18:57.297"/>
    <s v="00:18:57"/>
    <s v="2021-03-20T00:20:24.520"/>
    <s v="00:20:24"/>
    <s v="2021-03-20T00:24:56.891"/>
    <s v="00:24:56"/>
    <s v="YES"/>
    <m/>
    <n v="165"/>
    <n v="37"/>
    <n v="0"/>
    <n v="165"/>
    <n v="65"/>
    <n v="65"/>
    <n v="1"/>
    <n v="12707"/>
    <x v="1"/>
    <x v="0"/>
    <x v="0"/>
    <x v="1"/>
    <x v="1"/>
    <s v="Weekend"/>
    <d v="1904-01-01T00:05:37"/>
    <d v="1904-01-01T00:01:27"/>
    <d v="1904-01-01T00:04:32"/>
    <n v="11.599999997997656"/>
    <s v="Organic"/>
    <n v="4898.1391862955034"/>
  </r>
  <r>
    <s v="2021-03-20T18:49:49.044"/>
    <s v="2021-03-20"/>
    <x v="1"/>
    <s v="18:49:49"/>
    <s v="QSY222407"/>
    <s v="HSR Layout"/>
    <s v="HSR Layout"/>
    <n v="207667"/>
    <s v="['Marlboro Advance (Gold Advance)-Pack of 10']"/>
    <s v="2021-03-20T18:50:04.516"/>
    <s v="18:50:04"/>
    <s v="2021-03-20T18:51:35.845"/>
    <s v="18:51:35"/>
    <s v="2021-03-20T18:55:49.508"/>
    <s v="18:55:49"/>
    <s v="YES"/>
    <m/>
    <n v="165"/>
    <n v="25"/>
    <n v="0"/>
    <n v="165"/>
    <n v="65"/>
    <n v="65"/>
    <n v="1"/>
    <n v="12707"/>
    <x v="1"/>
    <x v="0"/>
    <x v="2"/>
    <x v="1"/>
    <x v="1"/>
    <s v="Weekend"/>
    <d v="1904-01-01T00:00:15"/>
    <d v="1904-01-01T00:01:31"/>
    <d v="1904-01-01T00:04:14"/>
    <n v="5.9999999986030161"/>
    <s v="Organic"/>
    <n v="4898.1391862955034"/>
  </r>
  <r>
    <s v="2021-03-21T14:17:43.842"/>
    <s v="2021-03-21"/>
    <x v="1"/>
    <s v="14:17:43"/>
    <s v="QSY222407"/>
    <s v="HSR Layout"/>
    <s v="HSR Layout"/>
    <n v="208214"/>
    <s v="['Aquafina Mineral Water-2 Ltr']"/>
    <s v="2021-03-21T14:25:47.339"/>
    <s v="14:25:47"/>
    <s v="2021-03-21T14:33:48.058"/>
    <s v="14:33:48"/>
    <s v="2021-03-21T14:40:10.331"/>
    <s v="14:40:10"/>
    <s v="YES"/>
    <m/>
    <n v="140"/>
    <n v="25"/>
    <n v="0"/>
    <n v="140"/>
    <n v="65"/>
    <n v="65"/>
    <n v="1"/>
    <n v="12707"/>
    <x v="1"/>
    <x v="0"/>
    <x v="1"/>
    <x v="0"/>
    <x v="0"/>
    <s v="Weekend"/>
    <d v="1904-01-01T00:08:04"/>
    <d v="1904-01-01T00:08:01"/>
    <d v="1904-01-01T00:06:22"/>
    <n v="22.45000000926666"/>
    <s v="Organic"/>
    <n v="4898.1391862955034"/>
  </r>
  <r>
    <s v="2021-03-21T17:00:44.037"/>
    <s v="2021-03-21"/>
    <x v="1"/>
    <s v="17:00:44"/>
    <s v="QSY222407"/>
    <s v="HSR Layout"/>
    <s v="HSR Layout"/>
    <n v="208308"/>
    <s v="['Marlboro Advance (Gold Advance)-Pack of 10']"/>
    <s v="2021-03-21T17:01:11.273"/>
    <s v="17:01:11"/>
    <s v="2021-03-21T17:03:49.464"/>
    <s v="17:03:49"/>
    <s v="2021-03-21T17:08:20.039"/>
    <s v="17:08:20"/>
    <s v="YES"/>
    <m/>
    <n v="165"/>
    <n v="25"/>
    <n v="0"/>
    <n v="165"/>
    <n v="65"/>
    <n v="65"/>
    <n v="1"/>
    <n v="12707"/>
    <x v="1"/>
    <x v="0"/>
    <x v="2"/>
    <x v="0"/>
    <x v="0"/>
    <s v="Weekend"/>
    <d v="1904-01-01T00:00:27"/>
    <d v="1904-01-01T00:02:38"/>
    <d v="1904-01-01T00:04:31"/>
    <n v="7.6000000059138983"/>
    <s v="Organic"/>
    <n v="4898.1391862955034"/>
  </r>
  <r>
    <s v="2021-03-23T00:43:33.617"/>
    <s v="2021-03-23"/>
    <x v="1"/>
    <s v="00:43:33"/>
    <s v="QSY222407"/>
    <s v="HSR Layout"/>
    <s v="HSR Layout"/>
    <n v="209361"/>
    <s v="['Aquafina Mineral Water-2 Ltr']"/>
    <s v="2021-03-23T00:44:07.737"/>
    <s v="00:44:07"/>
    <s v="2021-03-23T00:51:43.203"/>
    <s v="00:51:43"/>
    <s v="2021-03-23T00:57:09.901"/>
    <s v="00:57:09"/>
    <s v="YES"/>
    <m/>
    <n v="105"/>
    <n v="33"/>
    <n v="0"/>
    <n v="105"/>
    <n v="65"/>
    <n v="65"/>
    <n v="1"/>
    <n v="12707"/>
    <x v="1"/>
    <x v="0"/>
    <x v="0"/>
    <x v="3"/>
    <x v="3"/>
    <s v="Weekday"/>
    <d v="1904-01-01T00:00:34"/>
    <d v="1904-01-01T00:07:36"/>
    <d v="1904-01-01T00:05:26"/>
    <n v="13.600000004516914"/>
    <s v="Organic"/>
    <n v="4898.1391862955034"/>
  </r>
  <r>
    <s v="2021-03-28T21:20:30.941"/>
    <s v="2021-03-28"/>
    <x v="1"/>
    <s v="21:20:30"/>
    <s v="QSY222407"/>
    <s v="HSR Layout"/>
    <s v="HSR Layout"/>
    <n v="213419"/>
    <s v="['Marlboro Gold (Lights / White)-Pack of 10']"/>
    <s v="2021-03-28T21:22:04.425"/>
    <s v="21:22:04"/>
    <s v="2021-03-28T21:23:55.902"/>
    <s v="21:23:55"/>
    <s v="2021-03-28T21:29:07.246"/>
    <s v="21:29:07"/>
    <s v="YES"/>
    <m/>
    <n v="165"/>
    <n v="25"/>
    <n v="0"/>
    <n v="165"/>
    <n v="65"/>
    <n v="65"/>
    <n v="1"/>
    <n v="12707"/>
    <x v="1"/>
    <x v="0"/>
    <x v="3"/>
    <x v="0"/>
    <x v="0"/>
    <s v="Weekend"/>
    <d v="1904-01-01T00:01:34"/>
    <d v="1904-01-01T00:01:51"/>
    <d v="1904-01-01T00:05:12"/>
    <n v="8.6166666587814689"/>
    <s v="Organic"/>
    <n v="4898.1391862955034"/>
  </r>
  <r>
    <s v="2021-03-29T16:21:05.656"/>
    <s v="2021-03-29"/>
    <x v="1"/>
    <s v="16:21:05"/>
    <s v="QSY222407"/>
    <s v="HSR Layout"/>
    <s v="HSR Layout"/>
    <n v="213887"/>
    <s v="['Marlboro Advance (Gold Advance)-Pack of 10', 'MTR Rava Idli 1 Pc-1 Pc']"/>
    <s v="2021-03-29T16:22:34.175"/>
    <s v="16:22:34"/>
    <s v="2021-03-29T16:25:38.116"/>
    <s v="16:25:38"/>
    <s v="2021-03-29T16:33:37.456"/>
    <s v="16:33:37"/>
    <s v="YES"/>
    <m/>
    <n v="165"/>
    <n v="25"/>
    <n v="0"/>
    <n v="165"/>
    <n v="65"/>
    <n v="65"/>
    <n v="1"/>
    <n v="12707"/>
    <x v="1"/>
    <x v="0"/>
    <x v="1"/>
    <x v="6"/>
    <x v="6"/>
    <s v="Weekday"/>
    <d v="1904-01-01T00:01:29"/>
    <d v="1904-01-01T00:03:04"/>
    <d v="1904-01-01T00:07:59"/>
    <n v="12.533333329483867"/>
    <s v="Organic"/>
    <n v="4898.1391862955034"/>
  </r>
  <r>
    <s v="2021-03-30T15:54:03.908"/>
    <s v="2021-03-30"/>
    <x v="1"/>
    <s v="15:54:03"/>
    <s v="QSY222407"/>
    <s v="HSR Layout"/>
    <s v="HSR Layout"/>
    <n v="214604"/>
    <s v="['Marlboro Advance (Gold Advance)-Pack of 10']"/>
    <s v="2021-03-30T15:58:33.171"/>
    <s v="15:58:33"/>
    <s v="2021-03-30T16:06:04.957"/>
    <s v="16:06:04"/>
    <s v="2021-03-30T16:10:56.068"/>
    <s v="16:10:56"/>
    <s v="YES"/>
    <m/>
    <n v="165"/>
    <n v="25"/>
    <n v="0"/>
    <n v="165"/>
    <n v="65"/>
    <n v="65"/>
    <n v="1"/>
    <n v="12707"/>
    <x v="1"/>
    <x v="0"/>
    <x v="1"/>
    <x v="3"/>
    <x v="3"/>
    <s v="Weekday"/>
    <d v="1904-01-01T00:04:30"/>
    <d v="1904-01-01T00:07:31"/>
    <d v="1904-01-01T00:04:52"/>
    <n v="16.88333333004266"/>
    <s v="Organic"/>
    <n v="4898.1391862955034"/>
  </r>
  <r>
    <s v="2021-03-31T14:31:20.349"/>
    <s v="2021-03-31"/>
    <x v="1"/>
    <s v="14:31:20"/>
    <s v="QSY222407"/>
    <s v="HSR Layout"/>
    <s v="HSR Layout"/>
    <n v="215292"/>
    <s v="['Marlboro Advance (Gold Advance)-Pack of 10']"/>
    <s v="2021-03-31T14:32:49.586"/>
    <s v="14:32:49"/>
    <s v="2021-03-31T14:36:27.180"/>
    <s v="14:36:27"/>
    <s v="2021-03-31T14:40:53.863"/>
    <s v="14:40:53"/>
    <s v="YES"/>
    <m/>
    <n v="165"/>
    <n v="25"/>
    <n v="0"/>
    <n v="165"/>
    <n v="65"/>
    <n v="65"/>
    <n v="1"/>
    <n v="12707"/>
    <x v="1"/>
    <x v="0"/>
    <x v="1"/>
    <x v="2"/>
    <x v="2"/>
    <s v="Weekday"/>
    <d v="1904-01-01T00:01:29"/>
    <d v="1904-01-01T00:03:38"/>
    <d v="1904-01-01T00:04:26"/>
    <n v="9.5500000007450581"/>
    <s v="Organic"/>
    <n v="4898.1391862955034"/>
  </r>
  <r>
    <s v="2021-04-02T00:42:18.265"/>
    <s v="2021-04-02"/>
    <x v="0"/>
    <s v="00:42:18"/>
    <s v="QSY222407"/>
    <s v="HSR Layout"/>
    <s v="HSR Layout"/>
    <n v="216485"/>
    <s v="['Aquafina Mineral Water-2 Ltr']"/>
    <s v="2021-04-02T00:43:39.839"/>
    <s v="00:43:39"/>
    <s v="2021-04-02T00:47:26.958"/>
    <s v="00:47:26"/>
    <s v="2021-04-02T01:06:17.629"/>
    <s v="01:06:17"/>
    <s v="YES"/>
    <m/>
    <n v="70"/>
    <n v="37"/>
    <n v="0"/>
    <n v="70"/>
    <n v="65"/>
    <n v="65"/>
    <n v="1"/>
    <n v="12707"/>
    <x v="0"/>
    <x v="0"/>
    <x v="0"/>
    <x v="4"/>
    <x v="4"/>
    <s v="Weekday"/>
    <d v="1904-01-01T00:01:21"/>
    <d v="1904-01-01T00:03:47"/>
    <d v="1904-01-01T00:18:51"/>
    <n v="23.983333334326744"/>
    <s v="Organic"/>
    <n v="4898.1391862955034"/>
  </r>
  <r>
    <s v="2021-04-03T19:45:14.399"/>
    <s v="2021-04-03"/>
    <x v="0"/>
    <s v="19:45:14"/>
    <s v="QSY222407"/>
    <s v="HSR Layout"/>
    <s v="HSR Layout"/>
    <n v="217552"/>
    <s v="['Marlboro Advance (Gold Advance)-Pack of 10']"/>
    <s v="2021-04-03T19:46:45.011"/>
    <s v="19:46:45"/>
    <s v="2021-04-03T19:52:29.935"/>
    <s v="19:52:29"/>
    <s v="2021-04-03T20:00:00.472"/>
    <s v="20:00:00"/>
    <s v="YES"/>
    <m/>
    <n v="165"/>
    <n v="25"/>
    <n v="0"/>
    <n v="165"/>
    <n v="65"/>
    <n v="65"/>
    <n v="1"/>
    <n v="12707"/>
    <x v="0"/>
    <x v="0"/>
    <x v="2"/>
    <x v="1"/>
    <x v="1"/>
    <s v="Weekend"/>
    <d v="1904-01-01T00:01:31"/>
    <d v="1904-01-01T00:05:44"/>
    <d v="1904-01-01T00:07:31"/>
    <n v="14.766666671494022"/>
    <s v="Organic"/>
    <n v="4898.1391862955034"/>
  </r>
  <r>
    <s v="2021-04-09T20:08:04.225"/>
    <s v="2021-04-09"/>
    <x v="0"/>
    <s v="20:08:04"/>
    <s v="QSY222407"/>
    <s v="HSR Layout"/>
    <s v="HSR Layout"/>
    <n v="222023"/>
    <s v="['Marlboro Advance (Gold Advance)-Pack of 10', 'Coca Cola Pet Bottle-750 Ml', 'MTR Rava Idli 1 Pc-1 Pc']"/>
    <s v="2021-04-09T20:08:29.493"/>
    <s v="20:08:29"/>
    <s v="2021-04-09T20:14:22.389"/>
    <s v="20:14:22"/>
    <s v="2021-04-09T20:19:01.562"/>
    <s v="20:19:01"/>
    <s v="YES"/>
    <m/>
    <n v="205"/>
    <n v="25"/>
    <n v="0"/>
    <n v="205"/>
    <n v="65"/>
    <n v="65"/>
    <n v="1"/>
    <n v="12707"/>
    <x v="0"/>
    <x v="0"/>
    <x v="3"/>
    <x v="4"/>
    <x v="4"/>
    <s v="Weekday"/>
    <d v="1904-01-01T00:00:25"/>
    <d v="1904-01-01T00:05:53"/>
    <d v="1904-01-01T00:04:39"/>
    <n v="10.949999992735684"/>
    <s v="Organic"/>
    <n v="4898.1391862955034"/>
  </r>
  <r>
    <s v="2021-05-08T19:24:21.002"/>
    <s v="2021-05-08"/>
    <x v="5"/>
    <s v="19:24:21"/>
    <s v="QSY222407"/>
    <s v="HSR Layout"/>
    <s v="HSR Layout"/>
    <n v="242668"/>
    <s v="['Amul Dark Chocolate Bar-150 Gms', 'Banana / Yellaki-12 Pcs', 'Coriander Leaves-200 Gms', 'Aashirvaad Superior Mp Atta-2 Kg', 'Kwality Walls Vanilla Ice cream-700 Ml']"/>
    <s v="2021-05-08T19:41:56.984"/>
    <s v="19:41:56"/>
    <s v="2021-05-08T19:48:38.229"/>
    <s v="19:48:38"/>
    <s v="2021-05-08T19:55:08.318"/>
    <s v="19:55:08"/>
    <s v="YES"/>
    <n v="5"/>
    <n v="406"/>
    <n v="0"/>
    <n v="24"/>
    <n v="382"/>
    <n v="65"/>
    <n v="65"/>
    <n v="1"/>
    <n v="12707"/>
    <x v="5"/>
    <x v="0"/>
    <x v="2"/>
    <x v="1"/>
    <x v="1"/>
    <s v="Weekend"/>
    <d v="1904-01-01T00:17:35"/>
    <d v="1904-01-01T00:06:42"/>
    <d v="1904-01-01T00:06:30"/>
    <n v="30.783333331346512"/>
    <s v="Organic"/>
    <n v="4898.1391862955034"/>
  </r>
  <r>
    <s v="2021-06-16T15:00:06.556"/>
    <s v="2021-06-16"/>
    <x v="6"/>
    <s v="15:00:06"/>
    <s v="QSY222407"/>
    <s v="HSR Layout"/>
    <s v="HSR Layout"/>
    <n v="271917"/>
    <s v="['Classmate Unruled Long Notebook-172 Pages', 'Licious Tender Spring Chicken Curry Cut-800 Gms', 'Marlboro Advance (Gold Advance)-Pack of 10', 'Bingo Mad Angles Cheese Nachos 15 Gms-15 Gms']"/>
    <s v="2021-06-16T15:01:57.138"/>
    <s v="15:01:57"/>
    <s v="2021-06-16T15:04:39.570"/>
    <s v="15:04:39"/>
    <s v="2021-06-16T15:08:46.948"/>
    <s v="15:08:46"/>
    <s v="YES"/>
    <n v="5"/>
    <n v="457"/>
    <n v="0"/>
    <n v="5"/>
    <n v="452"/>
    <n v="65"/>
    <n v="65"/>
    <n v="1"/>
    <n v="12707"/>
    <x v="6"/>
    <x v="0"/>
    <x v="1"/>
    <x v="2"/>
    <x v="2"/>
    <s v="Weekday"/>
    <d v="1904-01-01T00:01:51"/>
    <d v="1904-01-01T00:02:42"/>
    <d v="1904-01-01T00:04:07"/>
    <n v="8.6666666599921882"/>
    <s v="Organic"/>
    <n v="4898.1391862955034"/>
  </r>
  <r>
    <s v="2021-06-19T20:12:54.106"/>
    <s v="2021-06-19"/>
    <x v="6"/>
    <s v="20:12:54"/>
    <s v="QSY222407"/>
    <s v="HSR Layout"/>
    <s v="HSR Layout"/>
    <n v="274552"/>
    <s v="['Classic Rich &amp; Smooth-Pack of 10', 'Bingo Mad Angles Cheese Nachos 15 Gms-15 Gms']"/>
    <s v="2021-06-19T20:23:05.193"/>
    <s v="20:23:05"/>
    <s v="2021-06-19T20:44:14.469"/>
    <s v="20:44:14"/>
    <s v="2021-06-19T20:47:23.913"/>
    <s v="20:47:23"/>
    <s v="YES"/>
    <n v="5"/>
    <n v="155"/>
    <n v="25"/>
    <n v="5"/>
    <n v="150"/>
    <n v="65"/>
    <n v="65"/>
    <n v="1"/>
    <n v="12707"/>
    <x v="6"/>
    <x v="0"/>
    <x v="3"/>
    <x v="1"/>
    <x v="1"/>
    <s v="Weekend"/>
    <d v="1904-01-01T00:10:11"/>
    <d v="1904-01-01T00:21:09"/>
    <d v="1904-01-01T00:03:09"/>
    <n v="34.483333326643333"/>
    <s v="Organic"/>
    <n v="4898.1391862955034"/>
  </r>
  <r>
    <s v="2021-07-06T20:11:09.536"/>
    <s v="2021-07-06"/>
    <x v="7"/>
    <s v="20:11:09"/>
    <s v="QSY222407"/>
    <s v="HSR Layout"/>
    <s v="HSR Layout"/>
    <n v="288570"/>
    <s v="['Himalaya Party Smart Capsules-5 Tablets', 'AXE Signature Mini Ticket 10 Ml-10 Ml']"/>
    <s v="2021-07-06T20:12:12.889"/>
    <s v="20:12:12"/>
    <s v="2021-07-06T20:13:37.688"/>
    <s v="20:13:37"/>
    <s v="2021-07-06T20:18:30.928"/>
    <s v="20:18:30"/>
    <s v="YES"/>
    <m/>
    <n v="105"/>
    <n v="25"/>
    <n v="35"/>
    <n v="70"/>
    <n v="65"/>
    <n v="65"/>
    <n v="1"/>
    <n v="12707"/>
    <x v="7"/>
    <x v="0"/>
    <x v="3"/>
    <x v="3"/>
    <x v="3"/>
    <s v="Weekday"/>
    <d v="1904-01-01T00:01:03"/>
    <d v="1904-01-01T00:01:25"/>
    <d v="1904-01-01T00:04:53"/>
    <n v="7.3499999998603016"/>
    <s v="Organic"/>
    <n v="4898.1391862955034"/>
  </r>
  <r>
    <s v="2021-07-26T18:27:43.994"/>
    <s v="2021-07-26"/>
    <x v="7"/>
    <s v="18:27:43"/>
    <s v="QSY222407"/>
    <s v="HSR Layout"/>
    <s v="HSR Layout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18:37:25"/>
    <s v="2021-07-26T18:39:21.369"/>
    <s v="18:39:21"/>
    <s v="2021-07-26T18:43:49.565"/>
    <s v="18:43:49"/>
    <s v="YES"/>
    <n v="5"/>
    <n v="388"/>
    <n v="0"/>
    <n v="0"/>
    <n v="388"/>
    <n v="65"/>
    <n v="65"/>
    <n v="1"/>
    <n v="12707"/>
    <x v="7"/>
    <x v="0"/>
    <x v="2"/>
    <x v="6"/>
    <x v="6"/>
    <s v="Weekday"/>
    <d v="1904-01-01T00:09:42"/>
    <d v="1904-01-01T00:01:56"/>
    <d v="1904-01-01T00:04:28"/>
    <n v="16.099999991711229"/>
    <s v="Organic"/>
    <n v="4898.1391862955034"/>
  </r>
  <r>
    <s v="2021-07-26T20:16:31.755"/>
    <s v="2021-07-26"/>
    <x v="7"/>
    <s v="20:16:31"/>
    <s v="QSY222407"/>
    <s v="HSR Layout"/>
    <s v="HSR Layout"/>
    <n v="303732"/>
    <s v="['Banana Robusta-12 Pcs', 'Everest Chicken Masala-100 Gms']"/>
    <s v="2021-07-26T20:20:02.876"/>
    <s v="20:20:02"/>
    <s v="2021-07-26T20:23:31.213"/>
    <s v="20:23:31"/>
    <s v="2021-07-26T20:29:57.469"/>
    <s v="20:29:57"/>
    <s v="YES"/>
    <n v="5"/>
    <n v="138"/>
    <n v="25"/>
    <n v="0"/>
    <n v="138"/>
    <n v="65"/>
    <n v="65"/>
    <n v="1"/>
    <n v="12707"/>
    <x v="7"/>
    <x v="0"/>
    <x v="3"/>
    <x v="6"/>
    <x v="6"/>
    <s v="Weekday"/>
    <d v="1904-01-01T00:03:31"/>
    <d v="1904-01-01T00:03:29"/>
    <d v="1904-01-01T00:06:26"/>
    <n v="13.433333330322057"/>
    <s v="Organic"/>
    <n v="4898.1391862955034"/>
  </r>
  <r>
    <s v="2021-07-29T14:14:16.442"/>
    <s v="2021-07-29"/>
    <x v="7"/>
    <s v="14:14:16"/>
    <s v="QSY222407"/>
    <s v="HSR Layout"/>
    <s v="HSR Layout"/>
    <n v="305660"/>
    <s v="['Back To School - Goody Bag 120 Gms-120 Gms', 'Wills Classic Ice Burst-Pack of 10']"/>
    <s v="2021-07-29T14:18:51.222"/>
    <s v="14:18:51"/>
    <s v="2021-07-29T14:19:26.520"/>
    <s v="14:19:26"/>
    <s v="2021-07-29T14:23:56.632"/>
    <s v="14:23:56"/>
    <s v="YES"/>
    <n v="5"/>
    <n v="195"/>
    <n v="25"/>
    <n v="30"/>
    <n v="165"/>
    <n v="65"/>
    <n v="65"/>
    <n v="1"/>
    <n v="12707"/>
    <x v="7"/>
    <x v="0"/>
    <x v="1"/>
    <x v="5"/>
    <x v="5"/>
    <s v="Weekday"/>
    <d v="1904-01-01T00:04:35"/>
    <d v="1904-01-01T00:00:35"/>
    <d v="1904-01-01T00:04:30"/>
    <n v="9.6666666737291962"/>
    <s v="Organic"/>
    <n v="4898.1391862955034"/>
  </r>
  <r>
    <s v="2021-07-30T15:44:16.351"/>
    <s v="2021-07-30"/>
    <x v="7"/>
    <s v="15:44:16"/>
    <s v="QSY222407"/>
    <s v="HSR Layout"/>
    <s v="HSR Layout"/>
    <n v="306442"/>
    <s v="['Marlboro Advance (Gold Advance)-Pack of 10']"/>
    <s v="2021-07-30T15:48:37.134"/>
    <s v="15:48:37"/>
    <s v="2021-07-30T15:49:43.501"/>
    <s v="15:49:43"/>
    <s v="2021-07-30T15:53:17.527"/>
    <s v="15:53:17"/>
    <s v="YES"/>
    <n v="5"/>
    <n v="165"/>
    <n v="25"/>
    <n v="0"/>
    <n v="165"/>
    <n v="65"/>
    <n v="65"/>
    <n v="1"/>
    <n v="12707"/>
    <x v="7"/>
    <x v="0"/>
    <x v="1"/>
    <x v="4"/>
    <x v="4"/>
    <s v="Weekday"/>
    <d v="1904-01-01T00:04:21"/>
    <d v="1904-01-01T00:01:06"/>
    <d v="1904-01-01T00:03:34"/>
    <n v="9.0166666684672236"/>
    <s v="Organic"/>
    <n v="4898.1391862955034"/>
  </r>
  <r>
    <s v="2021-08-06T19:54:00.884"/>
    <s v="2021-08-06"/>
    <x v="8"/>
    <s v="19:54:00"/>
    <s v="QSY222407"/>
    <s v="HSR Layout"/>
    <s v="HSR Layout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:06:03"/>
    <s v="2021-08-06T20:08:26.955"/>
    <s v="20:08:26"/>
    <s v="2021-08-06T20:27:09.457"/>
    <s v="20:27:09"/>
    <s v="YES"/>
    <n v="1"/>
    <n v="1212"/>
    <n v="0"/>
    <n v="0"/>
    <n v="1212"/>
    <n v="65"/>
    <n v="65"/>
    <n v="1"/>
    <n v="12707"/>
    <x v="8"/>
    <x v="0"/>
    <x v="2"/>
    <x v="4"/>
    <x v="4"/>
    <s v="Weekday"/>
    <d v="1904-01-01T00:12:03"/>
    <d v="1904-01-01T00:02:23"/>
    <d v="1904-01-01T00:18:43"/>
    <n v="33.149999995948747"/>
    <s v="Organic"/>
    <n v="4898.1391862955034"/>
  </r>
  <r>
    <s v="2021-08-06T22:44:17.660"/>
    <s v="2021-08-06"/>
    <x v="8"/>
    <s v="22:44:17"/>
    <s v="QSY222407"/>
    <s v="HSR Layout"/>
    <s v="HSR Layout"/>
    <n v="311372"/>
    <s v="['Marlboro Advance (Gold Advance)-Pack of 10']"/>
    <s v="2021-08-06T22:44:58.695"/>
    <s v="22:44:58"/>
    <s v="2021-08-06T22:46:18.189"/>
    <s v="22:46:18"/>
    <s v="2021-08-06T22:50:10.333"/>
    <s v="22:50:10"/>
    <s v="YES"/>
    <n v="5"/>
    <n v="165"/>
    <n v="32"/>
    <n v="0"/>
    <n v="165"/>
    <n v="65"/>
    <n v="65"/>
    <n v="1"/>
    <n v="12707"/>
    <x v="8"/>
    <x v="0"/>
    <x v="3"/>
    <x v="4"/>
    <x v="4"/>
    <s v="Weekday"/>
    <d v="1904-01-01T00:00:41"/>
    <d v="1904-01-01T00:01:20"/>
    <d v="1904-01-01T00:03:52"/>
    <n v="5.883333336096257"/>
    <s v="Organic"/>
    <n v="4898.1391862955034"/>
  </r>
  <r>
    <s v="2021-08-10T20:29:38.313"/>
    <s v="2021-08-10"/>
    <x v="8"/>
    <s v="20:29:38"/>
    <s v="QSY222407"/>
    <s v="HSR Layout"/>
    <s v="HSR Layout"/>
    <n v="314242"/>
    <s v="['Man Matters Biotin Hair Growth Gummies 4 Pcs-4 Pcs', 'Marlboro Advance (Gold Advance)-Pack of 10']"/>
    <s v="2021-08-10T20:31:10.490"/>
    <s v="20:31:10"/>
    <s v="2021-08-10T20:33:24.106"/>
    <s v="20:33:24"/>
    <s v="2021-08-10T20:37:50.797"/>
    <s v="20:37:50"/>
    <s v="YES"/>
    <n v="5"/>
    <n v="254"/>
    <n v="25"/>
    <n v="89"/>
    <n v="165"/>
    <n v="65"/>
    <n v="65"/>
    <n v="1"/>
    <n v="12707"/>
    <x v="8"/>
    <x v="0"/>
    <x v="3"/>
    <x v="3"/>
    <x v="3"/>
    <s v="Weekday"/>
    <d v="1904-01-01T00:01:32"/>
    <d v="1904-01-01T00:02:14"/>
    <d v="1904-01-01T00:04:26"/>
    <n v="8.1999999994877726"/>
    <s v="Organic"/>
    <n v="4898.1391862955034"/>
  </r>
  <r>
    <s v="2021-08-11T15:57:48.796"/>
    <s v="2021-08-11"/>
    <x v="8"/>
    <s v="15:57:48"/>
    <s v="QSY222407"/>
    <s v="HSR Layout"/>
    <s v="HSR Layout"/>
    <n v="314850"/>
    <s v="['Marlboro Advance (Gold Advance)-Pack of 10']"/>
    <s v="2021-08-11T16:08:17.768"/>
    <s v="16:08:17"/>
    <s v="2021-08-11T16:10:48.274"/>
    <s v="16:10:48"/>
    <s v="2021-08-11T16:14:12.064"/>
    <s v="16:14:12"/>
    <s v="YES"/>
    <n v="5"/>
    <n v="165"/>
    <n v="25"/>
    <n v="0"/>
    <n v="165"/>
    <n v="65"/>
    <n v="65"/>
    <n v="1"/>
    <n v="12707"/>
    <x v="8"/>
    <x v="0"/>
    <x v="1"/>
    <x v="2"/>
    <x v="2"/>
    <s v="Weekday"/>
    <d v="1904-01-01T00:10:29"/>
    <d v="1904-01-01T00:02:31"/>
    <d v="1904-01-01T00:03:24"/>
    <n v="16.400000009452924"/>
    <s v="Organic"/>
    <n v="4898.1391862955034"/>
  </r>
  <r>
    <s v="2021-08-13T10:58:31.627"/>
    <s v="2021-08-13"/>
    <x v="8"/>
    <s v="10:58:31"/>
    <s v="QSY222407"/>
    <s v="HSR Layout"/>
    <s v="HSR Layout"/>
    <n v="316313"/>
    <s v="['Surprise WOW Skincare Product 1 Pc-1 Pc', 'Gold Flakes Kings Lights-Pack of 10']"/>
    <s v="2021-08-13T11:00:14.347"/>
    <s v="11:00:14"/>
    <s v="2021-08-13T11:03:39.654"/>
    <s v="11:03:39"/>
    <s v="2021-08-13T11:07:40.709"/>
    <s v="11:07:40"/>
    <s v="YES"/>
    <n v="5"/>
    <n v="264"/>
    <n v="25"/>
    <n v="99"/>
    <n v="165"/>
    <n v="65"/>
    <n v="65"/>
    <n v="1"/>
    <n v="12707"/>
    <x v="8"/>
    <x v="0"/>
    <x v="4"/>
    <x v="4"/>
    <x v="4"/>
    <s v="Weekday"/>
    <d v="1904-01-01T00:01:43"/>
    <d v="1904-01-01T00:03:25"/>
    <d v="1904-01-01T00:04:01"/>
    <n v="9.1500000015366822"/>
    <s v="Organic"/>
    <n v="4898.1391862955034"/>
  </r>
  <r>
    <s v="2021-08-16T12:38:47.169"/>
    <s v="2021-08-16"/>
    <x v="8"/>
    <s v="12:38:47"/>
    <s v="QSY222407"/>
    <s v="HSR Layout"/>
    <s v="HSR Layout"/>
    <n v="318981"/>
    <s v="['Marlboro Advance (Gold Advance)-Pack of 10']"/>
    <s v="2021-08-16T12:43:52.440"/>
    <s v="12:43:52"/>
    <s v="2021-08-16T12:51:44.371"/>
    <s v="12:51:44"/>
    <s v="2021-08-16T12:55:37.908"/>
    <s v="12:55:37"/>
    <s v="YES"/>
    <n v="5"/>
    <n v="165"/>
    <n v="25"/>
    <n v="0"/>
    <n v="165"/>
    <n v="65"/>
    <n v="65"/>
    <n v="1"/>
    <n v="12707"/>
    <x v="8"/>
    <x v="0"/>
    <x v="1"/>
    <x v="6"/>
    <x v="6"/>
    <s v="Weekday"/>
    <d v="1904-01-01T00:05:05"/>
    <d v="1904-01-01T00:07:52"/>
    <d v="1904-01-01T00:03:53"/>
    <n v="16.833333328831941"/>
    <s v="Organic"/>
    <n v="4898.1391862955034"/>
  </r>
  <r>
    <s v="2021-08-18T11:06:20.910"/>
    <s v="2021-08-18"/>
    <x v="8"/>
    <s v="11:06:20"/>
    <s v="QSY222407"/>
    <s v="HSR Layout"/>
    <s v="HSR Layout"/>
    <n v="320659"/>
    <s v="['Classic Mild-Pack of 10']"/>
    <s v="2021-08-18T11:18:08.680"/>
    <s v="11:18:08"/>
    <s v="2021-08-18T11:18:54.669"/>
    <s v="11:18:54"/>
    <s v="2021-08-18T11:23:40.164"/>
    <s v="11:23:40"/>
    <s v="YES"/>
    <n v="5"/>
    <n v="165"/>
    <n v="25"/>
    <n v="0"/>
    <n v="165"/>
    <n v="65"/>
    <n v="65"/>
    <n v="1"/>
    <n v="12707"/>
    <x v="8"/>
    <x v="0"/>
    <x v="4"/>
    <x v="2"/>
    <x v="2"/>
    <s v="Weekday"/>
    <d v="1904-01-01T00:11:48"/>
    <d v="1904-01-01T00:00:46"/>
    <d v="1904-01-01T00:04:46"/>
    <n v="17.333333340939134"/>
    <s v="Organic"/>
    <n v="4898.1391862955034"/>
  </r>
  <r>
    <s v="2021-08-21T22:37:59.542"/>
    <s v="2021-08-21"/>
    <x v="8"/>
    <s v="22:37:59"/>
    <s v="QSY222407"/>
    <s v="HSR Layout"/>
    <s v="HSR Layout"/>
    <n v="323939"/>
    <s v="['Marlboro Advance (Gold Advance)-Pack of 10']"/>
    <s v="2021-08-21T22:48:00.778"/>
    <s v="22:48:00"/>
    <s v="2021-08-21T22:51:03.788"/>
    <s v="22:51:03"/>
    <s v="2021-08-21T22:56:10.183"/>
    <s v="22:56:10"/>
    <s v="YES"/>
    <n v="5"/>
    <n v="165"/>
    <n v="25"/>
    <n v="0"/>
    <n v="165"/>
    <n v="65"/>
    <n v="65"/>
    <n v="1"/>
    <n v="12707"/>
    <x v="8"/>
    <x v="0"/>
    <x v="3"/>
    <x v="1"/>
    <x v="1"/>
    <s v="Weekend"/>
    <d v="1904-01-01T00:10:01"/>
    <d v="1904-01-01T00:03:03"/>
    <d v="1904-01-01T00:05:07"/>
    <n v="18.183333330089226"/>
    <s v="Organic"/>
    <n v="4898.1391862955034"/>
  </r>
  <r>
    <s v="2021-08-22T23:44:29.268"/>
    <s v="2021-08-22"/>
    <x v="8"/>
    <s v="23:44:29"/>
    <s v="QSY222407"/>
    <s v="HSR Layout"/>
    <s v="HSR Layout"/>
    <n v="325098"/>
    <s v="['Classic Mild-Pack of 10']"/>
    <s v="2021-08-22T23:45:10.233"/>
    <s v="23:45:10"/>
    <s v="2021-08-22T23:49:32.838"/>
    <s v="23:49:32"/>
    <s v="2021-08-22T23:53:03.663"/>
    <s v="23:53:03"/>
    <s v="YES"/>
    <n v="5"/>
    <n v="165"/>
    <n v="33"/>
    <n v="0"/>
    <n v="165"/>
    <n v="65"/>
    <n v="65"/>
    <n v="1"/>
    <n v="12707"/>
    <x v="8"/>
    <x v="0"/>
    <x v="0"/>
    <x v="0"/>
    <x v="0"/>
    <s v="Weekend"/>
    <d v="1904-01-01T00:00:41"/>
    <d v="1904-01-01T00:04:22"/>
    <d v="1904-01-01T00:03:31"/>
    <n v="8.5666666680481285"/>
    <s v="Organic"/>
    <n v="4898.1391862955034"/>
  </r>
  <r>
    <s v="2021-08-24T10:22:11.231"/>
    <s v="2021-08-24"/>
    <x v="8"/>
    <s v="10:22:11"/>
    <s v="QSY222407"/>
    <s v="HSR Layout"/>
    <s v="HSR Layout"/>
    <n v="326112"/>
    <s v="['Marlboro Double Switch-Pack of 10', 'Surprise WOW Skincare Product 1 Pc-1 Pc']"/>
    <s v="2021-08-24T10:24:51.877"/>
    <s v="10:24:51"/>
    <s v="2021-08-24T10:28:04.834"/>
    <s v="10:28:04"/>
    <s v="2021-08-24T10:31:39.294"/>
    <s v="10:31:39"/>
    <s v="YES"/>
    <n v="5"/>
    <n v="264"/>
    <n v="25"/>
    <n v="99"/>
    <n v="165"/>
    <n v="65"/>
    <n v="65"/>
    <n v="1"/>
    <n v="12707"/>
    <x v="8"/>
    <x v="0"/>
    <x v="4"/>
    <x v="3"/>
    <x v="3"/>
    <s v="Weekday"/>
    <d v="1904-01-01T00:02:40"/>
    <d v="1904-01-01T00:03:13"/>
    <d v="1904-01-01T00:03:35"/>
    <n v="9.4666666688863188"/>
    <s v="Organic"/>
    <n v="4898.1391862955034"/>
  </r>
  <r>
    <s v="2021-08-26T19:09:16.138"/>
    <s v="2021-08-26"/>
    <x v="8"/>
    <s v="19:09:16"/>
    <s v="QSY222407"/>
    <s v="HSR Layout"/>
    <s v="HSR Layout"/>
    <n v="328486"/>
    <s v="['Licious Chicken Curry Cut (Small - 13 to 16 Pcs)-500 Gms']"/>
    <s v="2021-08-26T19:13:09.790"/>
    <s v="19:13:09"/>
    <s v="2021-08-26T19:13:48.590"/>
    <s v="19:13:48"/>
    <s v="2021-08-26T19:21:18.334"/>
    <s v="19:21:18"/>
    <s v="YES"/>
    <n v="5"/>
    <n v="149"/>
    <n v="25"/>
    <n v="22"/>
    <n v="127"/>
    <n v="65"/>
    <n v="65"/>
    <n v="1"/>
    <n v="12707"/>
    <x v="8"/>
    <x v="0"/>
    <x v="2"/>
    <x v="5"/>
    <x v="5"/>
    <s v="Weekday"/>
    <d v="1904-01-01T00:03:53"/>
    <d v="1904-01-01T00:00:39"/>
    <d v="1904-01-01T00:07:30"/>
    <n v="12.033333327854052"/>
    <s v="Organic"/>
    <n v="4898.1391862955034"/>
  </r>
  <r>
    <s v="2021-08-28T15:08:16.301"/>
    <s v="2021-08-28"/>
    <x v="8"/>
    <s v="15:08:16"/>
    <s v="QSY222407"/>
    <s v="HSR Layout"/>
    <s v="HSR Layout"/>
    <n v="330337"/>
    <s v="['Bisleri Mineral Water-1 Ltr', 'Coca Cola Pet Bottle-750 Ml', 'Lays Classic Salted Potato Chips-28 Gms']"/>
    <s v="2021-08-28T15:09:32.734"/>
    <s v="15:09:32"/>
    <s v="2021-08-28T15:11:59.451"/>
    <s v="15:11:59"/>
    <s v="2021-08-28T15:15:25.558"/>
    <s v="15:15:25"/>
    <s v="YES"/>
    <m/>
    <n v="130"/>
    <n v="25"/>
    <n v="18"/>
    <n v="112"/>
    <n v="65"/>
    <n v="65"/>
    <n v="1"/>
    <n v="12707"/>
    <x v="8"/>
    <x v="0"/>
    <x v="1"/>
    <x v="1"/>
    <x v="1"/>
    <s v="Weekend"/>
    <d v="1904-01-01T00:01:16"/>
    <d v="1904-01-01T00:02:27"/>
    <d v="1904-01-01T00:03:26"/>
    <n v="7.1499999950174242"/>
    <s v="Organic"/>
    <n v="4898.1391862955034"/>
  </r>
  <r>
    <s v="2021-09-22T20:14:55.747"/>
    <s v="2021-09-22"/>
    <x v="3"/>
    <s v="20:14:55"/>
    <s v="QSY222407"/>
    <s v="HSR Layout"/>
    <s v="HSR Layout"/>
    <n v="360536"/>
    <s v="['Lays Magic Masala Chips-185 Gms', 'Licious Chicken Curry Cut (Large - 8 to 10 Pcs)-500 Gms', 'Coca Cola Pet Bottle-750 Ml']"/>
    <s v="2021-09-22T20:15:58.376"/>
    <s v="20:15:58"/>
    <s v="2021-09-22T20:18:07.533"/>
    <s v="20:18:07"/>
    <s v="2021-09-22T20:22:43.866"/>
    <s v="20:22:43"/>
    <s v="YES"/>
    <m/>
    <n v="290"/>
    <n v="25"/>
    <n v="30"/>
    <n v="260"/>
    <n v="65"/>
    <n v="65"/>
    <n v="1"/>
    <n v="12707"/>
    <x v="3"/>
    <x v="0"/>
    <x v="3"/>
    <x v="2"/>
    <x v="2"/>
    <s v="Weekday"/>
    <d v="1904-01-01T00:01:03"/>
    <d v="1904-01-01T00:02:09"/>
    <d v="1904-01-01T00:04:36"/>
    <n v="7.8000000002793968"/>
    <s v="Organic"/>
    <n v="4898.1391862955034"/>
  </r>
  <r>
    <s v="2021-09-30T13:10:57.493"/>
    <s v="2021-09-30"/>
    <x v="3"/>
    <s v="13:10:57"/>
    <s v="QSY222407"/>
    <s v="HSR Layout"/>
    <s v="HSR Layout"/>
    <n v="370877"/>
    <s v="['Britannia Whole Wheat Bread-450 Gms', 'Parle Piri Piri Potato Wafers-70 Gms', 'Lays Hot n Sweet Chilli Potato Chips-52 Gms']"/>
    <s v="2021-09-30T13:15:08.299"/>
    <s v="13:15:08"/>
    <s v="2021-09-30T13:17:09.256"/>
    <s v="13:17:09"/>
    <s v="2021-09-30T13:21:15.495"/>
    <s v="13:21:15"/>
    <s v="YES"/>
    <n v="5"/>
    <n v="95"/>
    <n v="25"/>
    <n v="12"/>
    <n v="83"/>
    <n v="65"/>
    <n v="65"/>
    <n v="1"/>
    <n v="12707"/>
    <x v="3"/>
    <x v="0"/>
    <x v="1"/>
    <x v="5"/>
    <x v="5"/>
    <s v="Weekday"/>
    <d v="1904-01-01T00:04:11"/>
    <d v="1904-01-01T00:02:01"/>
    <d v="1904-01-01T00:04:06"/>
    <n v="10.29999999795109"/>
    <s v="Organic"/>
    <n v="4898.1391862955034"/>
  </r>
  <r>
    <s v="2021-01-03T22:40:25.793"/>
    <s v="2021-01-03"/>
    <x v="2"/>
    <s v="22:40:25"/>
    <s v="QTE149741"/>
    <s v="HSR Layout"/>
    <s v="Arekere"/>
    <n v="168823"/>
    <s v="['Coca Cola Pet Bottle-2.25 Ltr', 'Marlboro Gold (Lights / White)-Pack of 10']"/>
    <s v="2021-01-03T22:48:03.423"/>
    <s v="22:48:03"/>
    <s v="2021-01-03T22:48:55.359"/>
    <s v="22:48:55"/>
    <s v="2021-01-03T23:08:36.874"/>
    <s v="23:08:36"/>
    <s v="YES"/>
    <n v="5"/>
    <n v="258"/>
    <n v="140"/>
    <n v="14"/>
    <n v="244"/>
    <n v="5"/>
    <n v="5"/>
    <n v="1"/>
    <n v="1252"/>
    <x v="2"/>
    <x v="7"/>
    <x v="3"/>
    <x v="0"/>
    <x v="0"/>
    <s v="Weekend"/>
    <d v="1904-01-01T00:07:38"/>
    <d v="1904-01-01T00:00:52"/>
    <d v="1904-01-01T00:19:41"/>
    <n v="28.18333333125338"/>
    <s v="Instagram"/>
    <n v="1278.2314165497896"/>
  </r>
  <r>
    <s v="2021-04-25T17:21:59.406"/>
    <s v="2021-04-25"/>
    <x v="0"/>
    <s v="17:21:59"/>
    <s v="QTE149741"/>
    <s v="HSR Layout"/>
    <s v="Akshaya Nagar"/>
    <n v="234601"/>
    <s v="['Imported Orange-2 Pcs', 'Pineapple-1 Pc', 'Banana Robusta-12 Pcs']"/>
    <s v="2021-04-25T17:38:39.399"/>
    <s v="17:38:39"/>
    <s v="2021-04-25T17:41:25.622"/>
    <s v="17:41:25"/>
    <s v="2021-04-25T18:10:28.482"/>
    <s v="18:10:28"/>
    <s v="YES"/>
    <n v="5"/>
    <n v="208"/>
    <n v="120"/>
    <n v="0"/>
    <n v="208"/>
    <n v="5"/>
    <n v="5"/>
    <n v="1"/>
    <n v="1252"/>
    <x v="0"/>
    <x v="8"/>
    <x v="2"/>
    <x v="0"/>
    <x v="0"/>
    <s v="Weekend"/>
    <d v="1904-01-01T00:16:40"/>
    <d v="1904-01-01T00:02:46"/>
    <d v="1904-01-01T00:29:03"/>
    <n v="48.483333330368623"/>
    <s v="Instagram"/>
    <n v="1278.2314165497896"/>
  </r>
  <r>
    <s v="2021-04-26T17:23:00.088"/>
    <s v="2021-04-26"/>
    <x v="0"/>
    <s v="17:23:00"/>
    <s v="QTE149741"/>
    <s v="HSR Layout"/>
    <s v="Akshaya Nagar"/>
    <n v="235262"/>
    <s v="['Players Minty Cool-Pack of 10']"/>
    <s v="2021-04-26T17:35:11.283"/>
    <s v="17:35:11"/>
    <s v="2021-04-26T17:36:24.908"/>
    <s v="17:36:24"/>
    <s v="2021-04-26T18:08:48.961"/>
    <s v="18:08:48"/>
    <s v="YES"/>
    <n v="5"/>
    <n v="120"/>
    <n v="180"/>
    <n v="0"/>
    <n v="120"/>
    <n v="5"/>
    <n v="5"/>
    <n v="1"/>
    <n v="1252"/>
    <x v="0"/>
    <x v="8"/>
    <x v="2"/>
    <x v="6"/>
    <x v="6"/>
    <s v="Weekday"/>
    <d v="1904-01-01T00:12:11"/>
    <d v="1904-01-01T00:01:13"/>
    <d v="1904-01-01T00:32:24"/>
    <n v="45.799999998416752"/>
    <s v="Instagram"/>
    <n v="1278.2314165497896"/>
  </r>
  <r>
    <s v="2021-06-24T18:58:54.485"/>
    <s v="2021-06-24"/>
    <x v="6"/>
    <s v="18:58:54"/>
    <s v="QTE149741"/>
    <s v="HSR Layout"/>
    <s v="ITI Layout"/>
    <n v="277943"/>
    <s v="['Wills Classic Ice Burst-Pack of 10', 'TATA Tea Tulsi Green 1 Pc-1 Pc', 'Bingo Mad Angles Cheese Nachos 15 Gms-15 Gms']"/>
    <s v="2021-06-24T19:16:49.587"/>
    <s v="19:16:49"/>
    <s v="2021-06-24T19:20:23.192"/>
    <s v="19:20:23"/>
    <s v="2021-06-24T19:28:48.815"/>
    <s v="19:28:48"/>
    <s v="YES"/>
    <m/>
    <n v="177"/>
    <n v="25"/>
    <n v="12"/>
    <n v="165"/>
    <n v="5"/>
    <n v="5"/>
    <n v="1"/>
    <n v="1252"/>
    <x v="6"/>
    <x v="1"/>
    <x v="2"/>
    <x v="5"/>
    <x v="5"/>
    <s v="Weekday"/>
    <d v="1904-01-01T00:17:55"/>
    <d v="1904-01-01T00:03:34"/>
    <d v="1904-01-01T00:08:25"/>
    <n v="29.900000001071021"/>
    <s v="Instagram"/>
    <n v="1278.2314165497896"/>
  </r>
  <r>
    <s v="2021-08-29T00:08:20.529"/>
    <s v="2021-08-29"/>
    <x v="8"/>
    <s v="00:08:20"/>
    <s v="QTE149741"/>
    <s v="HSR Layout"/>
    <s v="ITI Layout"/>
    <n v="330958"/>
    <s v="['Kwality Walls Butterscotch Ice cream-700 Ml', 'Classic Mild-Pack of 20']"/>
    <s v="2021-08-29T00:09:51.163"/>
    <s v="00:09:51"/>
    <s v="2021-08-29T00:11:09.687"/>
    <s v="00:11:09"/>
    <s v="2021-08-29T00:18:01.018"/>
    <s v="00:18:01"/>
    <s v="YES"/>
    <n v="5"/>
    <n v="489"/>
    <n v="0"/>
    <n v="0"/>
    <n v="489"/>
    <n v="5"/>
    <n v="5"/>
    <n v="1"/>
    <n v="1252"/>
    <x v="8"/>
    <x v="1"/>
    <x v="0"/>
    <x v="0"/>
    <x v="0"/>
    <s v="Weekend"/>
    <d v="1904-01-01T00:01:31"/>
    <d v="1904-01-01T00:01:18"/>
    <d v="1904-01-01T00:06:52"/>
    <n v="9.6833333338145167"/>
    <s v="Instagram"/>
    <n v="1278.2314165497896"/>
  </r>
  <r>
    <s v="2021-04-04T20:55:45.944"/>
    <s v="2021-04-04"/>
    <x v="0"/>
    <s v="20:55:45"/>
    <s v="QTF442570"/>
    <s v="HSR Layout"/>
    <s v="HSR Layout"/>
    <n v="218349"/>
    <s v="['Gold Flakes Kings-Pack of 10']"/>
    <s v="2021-04-04T20:58:33.754"/>
    <s v="20:58:33"/>
    <s v="2021-04-04T21:02:11.851"/>
    <s v="21:02:11"/>
    <s v="2021-04-04T21:07:50.730"/>
    <s v="21:07:50"/>
    <s v="YES"/>
    <m/>
    <n v="165"/>
    <n v="25"/>
    <n v="0"/>
    <n v="165"/>
    <n v="7"/>
    <n v="7"/>
    <n v="1"/>
    <n v="1554"/>
    <x v="0"/>
    <x v="0"/>
    <x v="3"/>
    <x v="0"/>
    <x v="0"/>
    <s v="Weekend"/>
    <d v="1904-01-01T00:02:48"/>
    <d v="1904-01-01T00:03:38"/>
    <d v="1904-01-01T00:05:39"/>
    <n v="12.083333329064772"/>
    <s v="Offline Campaign"/>
    <n v="1366.4105691056911"/>
  </r>
  <r>
    <s v="2021-05-23T13:33:20.701"/>
    <s v="2021-05-23"/>
    <x v="5"/>
    <s v="13:33:20"/>
    <s v="QTF442570"/>
    <s v="HSR Layout"/>
    <s v="HSR Layout"/>
    <n v="253092"/>
    <s v="['Head &amp; Shoulders Silky Black Shampoo-72 Ml', 'Thums Up Pet Bottle-750 Ml', 'Palak Spinach-200 Gms', 'Milky Mist Curd Pouch-500 Gms', &quot;Kwality Wall's Magnum Almond Stick Ice Cream-80 Ml&quot;]"/>
    <s v="2021-05-23T13:49:39.379"/>
    <s v="13:49:39"/>
    <s v="2021-05-23T14:07:08.328"/>
    <s v="14:07:08"/>
    <s v="2021-05-23T14:11:12.432"/>
    <s v="14:11:12"/>
    <s v="YES"/>
    <m/>
    <n v="347"/>
    <n v="0"/>
    <n v="0"/>
    <n v="347"/>
    <n v="7"/>
    <n v="7"/>
    <n v="1"/>
    <n v="1554"/>
    <x v="5"/>
    <x v="0"/>
    <x v="1"/>
    <x v="0"/>
    <x v="0"/>
    <s v="Weekend"/>
    <d v="1904-01-01T00:16:19"/>
    <d v="1904-01-01T00:17:29"/>
    <d v="1904-01-01T00:04:04"/>
    <n v="37.866666665067896"/>
    <s v="Offline Campaign"/>
    <n v="1366.4105691056911"/>
  </r>
  <r>
    <s v="2021-06-01T19:57:50.856"/>
    <s v="2021-06-01"/>
    <x v="6"/>
    <s v="19:57:50"/>
    <s v="QTF442570"/>
    <s v="HSR Layout"/>
    <s v="HSR Layout"/>
    <n v="260676"/>
    <s v="['Thums Up Pet Bottle-1.25 Ltrs']"/>
    <s v="2021-06-01T20:01:32.526"/>
    <s v="20:01:32"/>
    <s v="2021-06-01T20:13:21.561"/>
    <s v="20:13:21"/>
    <s v="2021-06-01T20:25:29.177"/>
    <s v="20:25:29"/>
    <s v="YES"/>
    <m/>
    <n v="65"/>
    <n v="25"/>
    <n v="0"/>
    <n v="65"/>
    <n v="7"/>
    <n v="7"/>
    <n v="1"/>
    <n v="1554"/>
    <x v="6"/>
    <x v="0"/>
    <x v="2"/>
    <x v="3"/>
    <x v="3"/>
    <s v="Weekday"/>
    <d v="1904-01-01T00:03:42"/>
    <d v="1904-01-01T00:11:49"/>
    <d v="1904-01-01T00:12:08"/>
    <n v="27.649999998975545"/>
    <s v="Offline Campaign"/>
    <n v="1366.4105691056911"/>
  </r>
  <r>
    <s v="2021-06-20T16:07:33.621"/>
    <s v="2021-06-20"/>
    <x v="6"/>
    <s v="16:07:33"/>
    <s v="QTF442570"/>
    <s v="HSR Layout"/>
    <s v="HSR Layout"/>
    <n v="275165"/>
    <s v="['Sprite Pet Bottle-1.25 Ltrs', 'Bingo Mad Angles Cheese Nachos 15 Gms-15 Gms', 'Listerine Cool Mint Mouthwash-250 Ml', 'Vim Power Lemon Dishwash Gel Bottle-750 Ml']"/>
    <s v="2021-06-20T16:13:41.356"/>
    <s v="16:13:41"/>
    <s v="2021-06-20T16:23:25.520"/>
    <s v="16:23:25"/>
    <s v="2021-06-20T16:28:03.123"/>
    <s v="16:28:03"/>
    <s v="YES"/>
    <m/>
    <n v="365"/>
    <n v="0"/>
    <n v="5"/>
    <n v="360"/>
    <n v="7"/>
    <n v="7"/>
    <n v="1"/>
    <n v="1554"/>
    <x v="6"/>
    <x v="0"/>
    <x v="1"/>
    <x v="0"/>
    <x v="0"/>
    <s v="Weekend"/>
    <d v="1904-01-01T00:06:08"/>
    <d v="1904-01-01T00:09:44"/>
    <d v="1904-01-01T00:04:38"/>
    <n v="20.500000003958121"/>
    <s v="Offline Campaign"/>
    <n v="1366.4105691056911"/>
  </r>
  <r>
    <s v="2021-07-16T18:29:11.615"/>
    <s v="2021-07-16"/>
    <x v="7"/>
    <s v="18:29:11"/>
    <s v="QTF442570"/>
    <s v="HSR Layout"/>
    <s v="HSR Layout"/>
    <n v="295947"/>
    <s v="['AXE Signature Mini Ticket 10 Ml-10 Ml', 'Milky Mist Premium Fresh Paneer-200 Gms']"/>
    <s v="2021-07-16T18:33:52.340"/>
    <s v="18:33:52"/>
    <s v="2021-07-16T18:45:04.319"/>
    <s v="18:45:04"/>
    <s v="2021-07-16T18:51:17.350"/>
    <s v="18:51:17"/>
    <s v="YES"/>
    <n v="5"/>
    <n v="134"/>
    <n v="25"/>
    <n v="49"/>
    <n v="85"/>
    <n v="7"/>
    <n v="7"/>
    <n v="1"/>
    <n v="1554"/>
    <x v="7"/>
    <x v="0"/>
    <x v="2"/>
    <x v="4"/>
    <x v="4"/>
    <s v="Weekday"/>
    <d v="1904-01-01T00:04:41"/>
    <d v="1904-01-01T00:11:12"/>
    <d v="1904-01-01T00:06:13"/>
    <n v="22.100000000791624"/>
    <s v="Offline Campaign"/>
    <n v="1366.4105691056911"/>
  </r>
  <r>
    <s v="2021-07-16T19:12:52.472"/>
    <s v="2021-07-16"/>
    <x v="7"/>
    <s v="19:12:52"/>
    <s v="QTF442570"/>
    <s v="HSR Layout"/>
    <s v="HSR Layout"/>
    <n v="295996"/>
    <s v="['AXE Signature Mini Ticket 10 Ml-10 Ml', 'Onion-500 Gms', 'Everest Garam Masala-100 Gms', 'Desi Tomato-500 Gms', '24 Mantra Organic Cumin Seeds-100 Gms']"/>
    <s v="2021-07-16T19:19:36.975"/>
    <s v="19:19:36"/>
    <s v="2021-07-16T19:23:26.492"/>
    <s v="19:23:26"/>
    <s v="2021-07-16T19:28:23.159"/>
    <s v="19:28:23"/>
    <s v="YES"/>
    <m/>
    <n v="214"/>
    <n v="25"/>
    <n v="39"/>
    <n v="175"/>
    <n v="7"/>
    <n v="7"/>
    <n v="1"/>
    <n v="1554"/>
    <x v="7"/>
    <x v="0"/>
    <x v="2"/>
    <x v="4"/>
    <x v="4"/>
    <s v="Weekday"/>
    <d v="1904-01-01T00:06:44"/>
    <d v="1904-01-01T00:03:50"/>
    <d v="1904-01-01T00:04:57"/>
    <n v="15.516666668700054"/>
    <s v="Offline Campaign"/>
    <n v="1366.4105691056911"/>
  </r>
  <r>
    <s v="2021-08-15T08:44:37.479"/>
    <s v="2021-08-15"/>
    <x v="8"/>
    <s v="08:44:37"/>
    <s v="QTF442570"/>
    <s v="HSR Layout"/>
    <s v="HSR Layout"/>
    <n v="317902"/>
    <s v="['Marlboro Gold (Lights / White)-Pack of 10', 'Surprise WOW Skincare Product 1 Pc-1 Pc']"/>
    <s v="2021-08-15T09:14:32.056"/>
    <s v="09:14:32"/>
    <s v="2021-08-15T09:18:28.874"/>
    <s v="09:18:28"/>
    <s v="2021-08-15T09:30:50.111"/>
    <s v="09:30:50"/>
    <s v="YES"/>
    <m/>
    <n v="264"/>
    <n v="25"/>
    <n v="99"/>
    <n v="165"/>
    <n v="7"/>
    <n v="7"/>
    <n v="1"/>
    <n v="1554"/>
    <x v="8"/>
    <x v="0"/>
    <x v="4"/>
    <x v="0"/>
    <x v="0"/>
    <s v="Weekend"/>
    <d v="1904-01-01T00:29:55"/>
    <d v="1904-01-01T00:03:56"/>
    <d v="1904-01-01T00:12:22"/>
    <n v="46.216666668187827"/>
    <s v="Offline Campaign"/>
    <n v="1366.4105691056911"/>
  </r>
  <r>
    <s v="2021-08-02T19:01:45.282"/>
    <s v="2021-08-02"/>
    <x v="8"/>
    <s v="19:01:45"/>
    <s v="QTR2687825"/>
    <s v="HSR Layout"/>
    <s v="Bomannahali - MicoLayout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s v="2021-08-02T19:19:00.977"/>
    <s v="19:19:00"/>
    <s v="2021-08-02T19:23:01.645"/>
    <s v="19:23:01"/>
    <s v="2021-08-02T19:51:35.171"/>
    <s v="19:51:35"/>
    <s v="YES"/>
    <n v="4"/>
    <n v="384"/>
    <n v="15"/>
    <n v="30"/>
    <n v="354"/>
    <n v="1"/>
    <n v="1"/>
    <n v="1"/>
    <n v="384"/>
    <x v="8"/>
    <x v="4"/>
    <x v="2"/>
    <x v="6"/>
    <x v="6"/>
    <s v="Weekday"/>
    <d v="1904-01-01T00:17:15"/>
    <d v="1904-01-01T00:04:01"/>
    <d v="1904-01-01T00:28:34"/>
    <n v="49.833333331625909"/>
    <s v="Instagram"/>
    <n v="1278.2314165497896"/>
  </r>
  <r>
    <s v="2021-08-28T14:22:46.922"/>
    <s v="2021-08-28"/>
    <x v="8"/>
    <s v="14:22:46"/>
    <s v="QTV796297"/>
    <s v="HSR Layout"/>
    <s v="Bellandur - Off Sarjapur Road"/>
    <n v="330300"/>
    <s v="['Haldirams Namkeen Khara Boondi-150 Gms', 'Fresh Coconut-1 Pc', 'Britannia Atta Bread-400 Gms', 'Surprise WOW Skincare Product 1 Pc-1 Pc', 'Amul Masti Spiced Buttermilk-180 Ml', 'Tomato-1 Kg', 'Britannia Sweet Bun-200 Gms']"/>
    <s v="2021-08-28T14:37:42.759"/>
    <s v="14:37:42"/>
    <s v="2021-08-28T14:43:44.837"/>
    <s v="14:43:44"/>
    <s v="2021-08-28T15:04:22.804"/>
    <s v="15:04:22"/>
    <s v="YES"/>
    <m/>
    <n v="294"/>
    <n v="0"/>
    <n v="119"/>
    <n v="175"/>
    <n v="1"/>
    <n v="1"/>
    <n v="1"/>
    <n v="294"/>
    <x v="8"/>
    <x v="26"/>
    <x v="1"/>
    <x v="1"/>
    <x v="1"/>
    <s v="Weekend"/>
    <d v="1904-01-01T00:14:56"/>
    <d v="1904-01-01T00:06:02"/>
    <d v="1904-01-01T00:20:38"/>
    <n v="41.600000001490116"/>
    <s v="Snapchat"/>
    <n v="1351.7561327561327"/>
  </r>
  <r>
    <s v="2021-01-13T19:14:06.005"/>
    <s v="2021-01-13"/>
    <x v="2"/>
    <s v="19:14:06"/>
    <s v="QUO2615723"/>
    <s v="HSR Layout"/>
    <s v="HSR Layout"/>
    <n v="173050"/>
    <s v="['Guava-2 Pcs', 'Washington Apple-2 Pcs', 'Ginger-100 Gms', 'Green Pear Imported-2 Pcs', 'Papaya-1 Pc']"/>
    <s v="2021-01-13T19:14:31.816"/>
    <s v="19:14:31"/>
    <s v="2021-01-13T19:18:23.586"/>
    <s v="19:18:23"/>
    <s v="2021-01-13T19:29:02.424"/>
    <s v="19:29:02"/>
    <s v="YES"/>
    <n v="5"/>
    <n v="583"/>
    <n v="30"/>
    <n v="0"/>
    <n v="583"/>
    <n v="8"/>
    <n v="8"/>
    <n v="1"/>
    <n v="3080"/>
    <x v="2"/>
    <x v="0"/>
    <x v="2"/>
    <x v="2"/>
    <x v="2"/>
    <s v="Weekday"/>
    <d v="1904-01-01T00:00:25"/>
    <d v="1904-01-01T00:03:52"/>
    <d v="1904-01-01T00:10:39"/>
    <n v="14.933333335211501"/>
    <s v="Offline Campaign"/>
    <n v="1366.4105691056911"/>
  </r>
  <r>
    <s v="2021-01-16T11:38:10.059"/>
    <s v="2021-01-16"/>
    <x v="2"/>
    <s v="11:38:10"/>
    <s v="QUO2615723"/>
    <s v="HSR Layout"/>
    <s v="HSR Layout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11:39:49"/>
    <s v="2021-01-16T11:56:17.245"/>
    <s v="11:56:17"/>
    <s v="2021-01-16T11:59:34.950"/>
    <s v="11:59:34"/>
    <s v="YES"/>
    <n v="5"/>
    <n v="571"/>
    <n v="30"/>
    <n v="0"/>
    <n v="571"/>
    <n v="8"/>
    <n v="8"/>
    <n v="1"/>
    <n v="3080"/>
    <x v="2"/>
    <x v="0"/>
    <x v="4"/>
    <x v="1"/>
    <x v="1"/>
    <s v="Weekend"/>
    <d v="1904-01-01T00:01:39"/>
    <d v="1904-01-01T00:16:28"/>
    <d v="1904-01-01T00:03:17"/>
    <n v="21.400000004796311"/>
    <s v="Offline Campaign"/>
    <n v="1366.4105691056911"/>
  </r>
  <r>
    <s v="2021-02-05T20:15:27.026"/>
    <s v="2021-02-05"/>
    <x v="4"/>
    <s v="20:15:27"/>
    <s v="QUO2615723"/>
    <s v="HSR Layout"/>
    <s v="HSR Layout"/>
    <n v="183997"/>
    <s v="['Licious Tender Spring Chicken Curry Cut-800 Gms']"/>
    <s v="2021-02-05T20:15:52.137"/>
    <s v="20:15:52"/>
    <s v="2021-02-05T20:27:55.881"/>
    <s v="20:27:55"/>
    <s v="2021-02-05T20:34:23.797"/>
    <s v="20:34:23"/>
    <s v="YES"/>
    <m/>
    <n v="239"/>
    <n v="30"/>
    <n v="0"/>
    <n v="239"/>
    <n v="8"/>
    <n v="8"/>
    <n v="1"/>
    <n v="3080"/>
    <x v="4"/>
    <x v="0"/>
    <x v="3"/>
    <x v="4"/>
    <x v="4"/>
    <s v="Weekday"/>
    <d v="1904-01-01T00:00:25"/>
    <d v="1904-01-01T00:12:03"/>
    <d v="1904-01-01T00:06:28"/>
    <n v="18.933333337772638"/>
    <s v="Offline Campaign"/>
    <n v="1366.4105691056911"/>
  </r>
  <r>
    <s v="2021-05-14T12:27:53.263"/>
    <s v="2021-05-14"/>
    <x v="5"/>
    <s v="12:27:53"/>
    <s v="QUO2615723"/>
    <s v="HSR Layout"/>
    <s v="HSR Layout"/>
    <n v="246514"/>
    <s v="['Aashirvaad Superior Mp Atta-2 Kg', 'Idhayam Gingelly Oil-500 Ml', 'Eggs-30 Pcs']"/>
    <s v="2021-05-14T13:02:49.656"/>
    <s v="13:02:49"/>
    <s v="2021-05-14T13:16:05.723"/>
    <s v="13:16:05"/>
    <s v="2021-05-14T13:20:17.004"/>
    <s v="13:20:17"/>
    <s v="YES"/>
    <n v="5"/>
    <n v="462"/>
    <n v="25"/>
    <n v="0"/>
    <n v="462"/>
    <n v="8"/>
    <n v="8"/>
    <n v="1"/>
    <n v="3080"/>
    <x v="5"/>
    <x v="0"/>
    <x v="1"/>
    <x v="4"/>
    <x v="4"/>
    <s v="Weekday"/>
    <d v="1904-01-01T00:34:56"/>
    <d v="1904-01-01T00:13:16"/>
    <d v="1904-01-01T00:04:12"/>
    <n v="52.400000001071021"/>
    <s v="Offline Campaign"/>
    <n v="1366.4105691056911"/>
  </r>
  <r>
    <s v="2021-05-15T21:10:52.314"/>
    <s v="2021-05-15"/>
    <x v="5"/>
    <s v="21:10:52"/>
    <s v="QUO2615723"/>
    <s v="HSR Layout"/>
    <s v="HSR Layout"/>
    <n v="247757"/>
    <s v="['Garlic-250 Gms', 'Britannia Nut &amp; Raisin Romance Cake-150 Gms', 'Green Chillies-100 Gms', 'Milky Mist Curd Pouch-500 Gms']"/>
    <s v="2021-05-15T21:13:06.562"/>
    <s v="21:13:06"/>
    <s v="2021-05-15T21:17:34.017"/>
    <s v="21:17:34"/>
    <s v="2021-05-15T21:20:25.825"/>
    <s v="21:20:25"/>
    <s v="YES"/>
    <m/>
    <n v="175"/>
    <n v="25"/>
    <n v="0"/>
    <n v="175"/>
    <n v="8"/>
    <n v="8"/>
    <n v="1"/>
    <n v="3080"/>
    <x v="5"/>
    <x v="0"/>
    <x v="3"/>
    <x v="1"/>
    <x v="1"/>
    <s v="Weekend"/>
    <d v="1904-01-01T00:02:14"/>
    <d v="1904-01-01T00:04:28"/>
    <d v="1904-01-01T00:02:51"/>
    <n v="9.5499999902676791"/>
    <s v="Offline Campaign"/>
    <n v="1366.4105691056911"/>
  </r>
  <r>
    <s v="2021-05-28T22:23:28.298"/>
    <s v="2021-05-28"/>
    <x v="5"/>
    <s v="22:23:28"/>
    <s v="QUO2615723"/>
    <s v="HSR Layout"/>
    <s v="HSR Layout"/>
    <n v="257440"/>
    <s v="['Good Knight Power Activ+ Cartridge Refill-45 Ml', 'Man Matters Anti Hairfall Shampoo 15 Ml-15 Ml', 'Palmolive Black Orchid And Milk Hand Wash-150 Ml']"/>
    <s v="2021-05-28T22:31:43.304"/>
    <s v="22:31:43"/>
    <s v="2021-05-28T22:37:46.882"/>
    <s v="22:37:46"/>
    <s v="2021-05-28T22:42:19.455"/>
    <s v="22:42:19"/>
    <s v="YES"/>
    <n v="5"/>
    <n v="190"/>
    <n v="25"/>
    <n v="76"/>
    <n v="114"/>
    <n v="8"/>
    <n v="8"/>
    <n v="1"/>
    <n v="3080"/>
    <x v="5"/>
    <x v="0"/>
    <x v="3"/>
    <x v="4"/>
    <x v="4"/>
    <s v="Weekday"/>
    <d v="1904-01-01T00:08:15"/>
    <d v="1904-01-01T00:06:03"/>
    <d v="1904-01-01T00:04:33"/>
    <n v="18.849999995436519"/>
    <s v="Offline Campaign"/>
    <n v="1366.4105691056911"/>
  </r>
  <r>
    <s v="2021-06-30T19:10:58.935"/>
    <s v="2021-06-30"/>
    <x v="6"/>
    <s v="19:10:58"/>
    <s v="QUO2615723"/>
    <s v="HSR Layout"/>
    <s v="HSR Layout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19:20:58"/>
    <s v="2021-06-30T19:28:14.780"/>
    <s v="19:28:14"/>
    <s v="2021-06-30T19:36:00.752"/>
    <s v="19:36:00"/>
    <s v="YES"/>
    <m/>
    <n v="719"/>
    <n v="25"/>
    <n v="24"/>
    <n v="695"/>
    <n v="8"/>
    <n v="8"/>
    <n v="1"/>
    <n v="3080"/>
    <x v="6"/>
    <x v="0"/>
    <x v="2"/>
    <x v="2"/>
    <x v="2"/>
    <s v="Weekday"/>
    <d v="1904-01-01T00:10:00"/>
    <d v="1904-01-01T00:07:16"/>
    <d v="1904-01-01T00:07:46"/>
    <n v="25.033333328319713"/>
    <s v="Offline Campaign"/>
    <n v="1366.4105691056911"/>
  </r>
  <r>
    <s v="2021-08-08T09:56:43.913"/>
    <s v="2021-08-08"/>
    <x v="8"/>
    <s v="09:56:43"/>
    <s v="QUO2615723"/>
    <s v="HSR Layout"/>
    <s v="HSR Layout"/>
    <n v="312306"/>
    <s v="['Maggi Pazzta - Cheese Macaroni-70 Gms', 'Whisper Bindazzz Nights (XL+) 1 Pc-1 Pc', 'Maggi 2 Minute Masala Noodles-560 Gms']"/>
    <s v="2021-08-08T09:58:14.567"/>
    <s v="09:58:14"/>
    <s v="2021-08-08T09:59:23.102"/>
    <s v="09:59:23"/>
    <s v="2021-08-08T10:08:11.458"/>
    <s v="10:08:11"/>
    <s v="YES"/>
    <n v="5"/>
    <n v="141"/>
    <n v="25"/>
    <n v="25"/>
    <n v="116"/>
    <n v="8"/>
    <n v="8"/>
    <n v="1"/>
    <n v="3080"/>
    <x v="8"/>
    <x v="0"/>
    <x v="4"/>
    <x v="0"/>
    <x v="0"/>
    <s v="Weekend"/>
    <d v="1904-01-01T00:01:31"/>
    <d v="1904-01-01T00:01:09"/>
    <d v="1904-01-01T00:08:48"/>
    <n v="11.466666664928198"/>
    <s v="Offline Campaign"/>
    <n v="1366.4105691056911"/>
  </r>
  <r>
    <s v="2021-07-07T17:03:35.803"/>
    <s v="2021-07-07"/>
    <x v="7"/>
    <s v="17:03:35"/>
    <s v="QUW282161"/>
    <s v="HSR Layout"/>
    <s v="HSR Layout"/>
    <n v="289141"/>
    <s v="['Frooti Cool Mango Drink Bottle-2 Ltrs', '7 Up Nimbooz Soft Drink with Real Lemon Juice-250 Ml', 'Cadbury Oreo Choco Creame Biscuit-58.8 Gms', 'Haldirams Aloo Bhujia Namkeen-50 Gms', 'Haldirams Tasty Nuts-50 Gms']"/>
    <s v="2021-07-07T17:22:35.634"/>
    <s v="17:22:35"/>
    <s v="2021-07-07T17:23:31.820"/>
    <s v="17:23:31"/>
    <s v="2021-07-07T17:31:55.655"/>
    <s v="17:31:55"/>
    <s v="YES"/>
    <m/>
    <n v="160"/>
    <n v="25"/>
    <n v="0"/>
    <n v="160"/>
    <n v="1"/>
    <n v="1"/>
    <n v="1"/>
    <n v="160"/>
    <x v="7"/>
    <x v="0"/>
    <x v="2"/>
    <x v="2"/>
    <x v="2"/>
    <s v="Weekday"/>
    <d v="1904-01-01T00:19:00"/>
    <d v="1904-01-01T00:00:56"/>
    <d v="1904-01-01T00:08:24"/>
    <n v="28.333333334885538"/>
    <s v="Facebook"/>
    <n v="1296.5555555555557"/>
  </r>
  <r>
    <s v="2021-09-24T20:46:43.712"/>
    <s v="2021-09-24"/>
    <x v="3"/>
    <s v="20:46:43"/>
    <s v="QVH10107391"/>
    <s v="HSR Layout"/>
    <s v="HSR Layout"/>
    <n v="363073"/>
    <s v="['Gold Flakes Small-Pack of 10']"/>
    <s v="2021-09-24T20:51:15.903"/>
    <s v="20:51:15"/>
    <s v="2021-09-24T20:51:38.204"/>
    <s v="20:51:38"/>
    <s v="2021-09-24T20:58:49.365"/>
    <s v="20:58:49"/>
    <s v="YES"/>
    <m/>
    <n v="200"/>
    <n v="0"/>
    <n v="0"/>
    <n v="200"/>
    <n v="1"/>
    <n v="1"/>
    <n v="1"/>
    <n v="200"/>
    <x v="3"/>
    <x v="0"/>
    <x v="3"/>
    <x v="4"/>
    <x v="4"/>
    <s v="Weekday"/>
    <d v="1904-01-01T00:04:32"/>
    <d v="1904-01-01T00:00:23"/>
    <d v="1904-01-01T00:07:11"/>
    <n v="12.099999999627471"/>
    <s v="Snapchat"/>
    <n v="1351.7561327561327"/>
  </r>
  <r>
    <s v="2021-09-03T12:48:21.342"/>
    <s v="2021-09-03"/>
    <x v="3"/>
    <s v="12:48:21"/>
    <s v="QVJ398439"/>
    <s v="HSR Layout"/>
    <s v="ITI Layout"/>
    <n v="336638"/>
    <s v="['Britannia Whole Wheat Bread-450 Gms', 'Whisper Bindazzz Nights (XL+) 1 Pc-1 Pc', 'Id Natural Paneer-200 Gms', 'Mangaldeep Puja Sandal Agarbattis-76 Pcs', 'Grb Ghee Pouch-200 Ml']"/>
    <s v="2021-09-03T12:52:19.553"/>
    <s v="12:52:19"/>
    <s v="2021-09-03T12:53:52.067"/>
    <s v="12:53:52"/>
    <s v="2021-09-03T12:59:36.989"/>
    <s v="12:59:36"/>
    <s v="YES"/>
    <m/>
    <n v="401"/>
    <n v="0"/>
    <n v="106"/>
    <n v="295"/>
    <n v="3"/>
    <n v="3"/>
    <n v="1"/>
    <n v="1233"/>
    <x v="3"/>
    <x v="1"/>
    <x v="1"/>
    <x v="4"/>
    <x v="4"/>
    <s v="Weekday"/>
    <d v="1904-01-01T00:03:58"/>
    <d v="1904-01-01T00:01:33"/>
    <d v="1904-01-01T00:05:44"/>
    <n v="11.25"/>
    <s v="Facebook"/>
    <n v="1296.5555555555557"/>
  </r>
  <r>
    <s v="2021-09-04T08:21:38.294"/>
    <s v="2021-09-04"/>
    <x v="3"/>
    <s v="08:21:38"/>
    <s v="QVJ398439"/>
    <s v="HSR Layout"/>
    <s v="ITI Layout"/>
    <n v="337399"/>
    <s v="['Carrot-500 Gms', 'Beetroot-500 Gms', 'Whisper Bindazzz Nights (XL+) 1 Pc-1 Pc', 'Id Special Idli Dosa Batter-2 Kgs', 'Nestle Milkmaid Condensed Milk Tin-400 Gms', 'Heritage Total Curd-500 Gms', 'Onion-1 Kg']"/>
    <s v="2021-09-04T08:34:52.092"/>
    <s v="08:34:52"/>
    <s v="2021-09-04T08:35:10.889"/>
    <s v="08:35:10"/>
    <s v="2021-09-04T08:42:53.786"/>
    <s v="08:42:53"/>
    <s v="YES"/>
    <n v="4"/>
    <n v="382"/>
    <n v="0"/>
    <n v="104"/>
    <n v="278"/>
    <n v="3"/>
    <n v="3"/>
    <n v="1"/>
    <n v="1233"/>
    <x v="3"/>
    <x v="1"/>
    <x v="4"/>
    <x v="1"/>
    <x v="1"/>
    <s v="Weekend"/>
    <d v="1904-01-01T00:13:14"/>
    <d v="1904-01-01T00:00:18"/>
    <d v="1904-01-01T00:07:43"/>
    <n v="21.250000001164153"/>
    <s v="Facebook"/>
    <n v="1296.5555555555557"/>
  </r>
  <r>
    <s v="2021-09-20T19:50:37.948"/>
    <s v="2021-09-20"/>
    <x v="3"/>
    <s v="19:50:37"/>
    <s v="QVJ398439"/>
    <s v="HSR Layout"/>
    <s v="ITI Layout"/>
    <n v="357916"/>
    <s v="['L.G Asafoetida Powder-50 Gms', 'Id Special Idli Dosa Batter-2 Kgs', 'Saffola Tasty Pro Fitness Conscious Edible Oil-1 Ltr', 'Grb Ghee Pouch-200 Ml']"/>
    <s v="2021-09-20T19:50:59.285"/>
    <s v="19:50:59"/>
    <s v="2021-09-20T20:07:56.605"/>
    <s v="20:07:56"/>
    <s v="2021-09-20T20:19:01.223"/>
    <s v="20:19:01"/>
    <s v="YES"/>
    <n v="5"/>
    <n v="450"/>
    <n v="0"/>
    <n v="88"/>
    <n v="362"/>
    <n v="3"/>
    <n v="3"/>
    <n v="1"/>
    <n v="1233"/>
    <x v="3"/>
    <x v="1"/>
    <x v="2"/>
    <x v="6"/>
    <x v="6"/>
    <s v="Weekday"/>
    <d v="1904-01-01T00:00:22"/>
    <d v="1904-01-01T00:16:57"/>
    <d v="1904-01-01T00:11:05"/>
    <n v="28.399999996181577"/>
    <s v="Facebook"/>
    <n v="1296.5555555555557"/>
  </r>
  <r>
    <s v="2021-01-04T17:29:32.550"/>
    <s v="2021-01-04"/>
    <x v="2"/>
    <s v="17:29:32"/>
    <s v="QVN410377"/>
    <s v="HSR Layout"/>
    <s v="Kudlu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17:30:10"/>
    <s v="2021-01-04T17:38:33.429"/>
    <s v="17:38:33"/>
    <s v="2021-01-04T17:52:50.522"/>
    <s v="17:52:50"/>
    <s v="YES"/>
    <n v="5"/>
    <n v="556"/>
    <n v="50"/>
    <n v="0"/>
    <n v="556"/>
    <n v="3"/>
    <n v="3"/>
    <n v="1"/>
    <n v="1117"/>
    <x v="2"/>
    <x v="6"/>
    <x v="2"/>
    <x v="6"/>
    <x v="6"/>
    <s v="Weekday"/>
    <d v="1904-01-01T00:00:38"/>
    <d v="1904-01-01T00:08:23"/>
    <d v="1904-01-01T00:14:17"/>
    <n v="23.299999998416752"/>
    <s v="Organic"/>
    <n v="4898.1391862955034"/>
  </r>
  <r>
    <s v="2021-03-09T20:16:34.405"/>
    <s v="2021-03-09"/>
    <x v="1"/>
    <s v="20:16:34"/>
    <s v="QVN410377"/>
    <s v="HSR Layout"/>
    <s v="Kudlu"/>
    <n v="201000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:21:17"/>
    <s v="2021-03-09T20:38:02.220"/>
    <s v="20:38:02"/>
    <s v="2021-03-09T20:52:02.456"/>
    <s v="20:52:02"/>
    <s v="YES"/>
    <n v="5"/>
    <n v="344"/>
    <n v="45"/>
    <n v="0"/>
    <n v="344"/>
    <n v="3"/>
    <n v="3"/>
    <n v="1"/>
    <n v="1117"/>
    <x v="1"/>
    <x v="6"/>
    <x v="3"/>
    <x v="3"/>
    <x v="3"/>
    <s v="Weekday"/>
    <d v="1904-01-01T00:04:43"/>
    <d v="1904-01-01T00:16:45"/>
    <d v="1904-01-01T00:14:00"/>
    <n v="35.466666669817641"/>
    <s v="Organic"/>
    <n v="4898.1391862955034"/>
  </r>
  <r>
    <s v="2021-07-11T20:20:28.054"/>
    <s v="2021-07-11"/>
    <x v="7"/>
    <s v="20:20:28"/>
    <s v="QVN410377"/>
    <s v="HSR Layout"/>
    <s v="Kudlu"/>
    <n v="292281"/>
    <s v="['Knorr Chicken Delight Soup-44 Gms', 'Eveready 9W LED Bulb-1 Pc', 'Knorr Classic Mixed Vegetable Soup-10 Gms']"/>
    <s v="2021-07-11T20:25:21.318"/>
    <s v="20:25:21"/>
    <s v="2021-07-11T20:26:39.005"/>
    <s v="20:26:39"/>
    <s v="2021-07-11T20:42:14.855"/>
    <s v="20:42:14"/>
    <s v="YES"/>
    <m/>
    <n v="217"/>
    <n v="25"/>
    <n v="0"/>
    <n v="217"/>
    <n v="3"/>
    <n v="3"/>
    <n v="1"/>
    <n v="1117"/>
    <x v="7"/>
    <x v="6"/>
    <x v="3"/>
    <x v="0"/>
    <x v="0"/>
    <s v="Weekend"/>
    <d v="1904-01-01T00:04:53"/>
    <d v="1904-01-01T00:01:18"/>
    <d v="1904-01-01T00:15:35"/>
    <n v="21.766666662879288"/>
    <s v="Organic"/>
    <n v="4898.1391862955034"/>
  </r>
  <r>
    <s v="2021-09-01T14:46:36.311"/>
    <s v="2021-09-01"/>
    <x v="3"/>
    <s v="14:46:36"/>
    <s v="QVP2097779"/>
    <s v="HSR Layout"/>
    <s v="Bilekahalli"/>
    <n v="334627"/>
    <s v="['I -Pill Tablet-1 Tablet']"/>
    <s v="2021-09-01T14:48:39.310"/>
    <s v="14:48:39"/>
    <s v="2021-09-01T14:54:38.983"/>
    <s v="14:54:38"/>
    <s v="2021-09-01T15:12:00.929"/>
    <s v="15:12:00"/>
    <s v="YES"/>
    <m/>
    <n v="110"/>
    <n v="70"/>
    <n v="0"/>
    <n v="110"/>
    <n v="1"/>
    <n v="1"/>
    <n v="1"/>
    <n v="110"/>
    <x v="3"/>
    <x v="37"/>
    <x v="1"/>
    <x v="2"/>
    <x v="2"/>
    <s v="Weekday"/>
    <d v="1904-01-01T00:02:03"/>
    <d v="1904-01-01T00:05:59"/>
    <d v="1904-01-01T00:17:22"/>
    <n v="25.399999996880069"/>
    <s v="Instagram"/>
    <n v="1278.2314165497896"/>
  </r>
  <r>
    <s v="2021-09-27T17:25:29.223"/>
    <s v="2021-09-27"/>
    <x v="3"/>
    <s v="17:25:29"/>
    <s v="QWF3108630"/>
    <s v="HSR Layout"/>
    <s v="HSR Layout"/>
    <n v="367093"/>
    <s v="['Stellar Slims Shift-Pack of 20']"/>
    <s v="2021-09-27T17:28:58.995"/>
    <s v="17:28:58"/>
    <s v="2021-09-27T17:34:14.146"/>
    <s v="17:34:14"/>
    <s v="2021-09-27T17:39:03.197"/>
    <s v="17:39:03"/>
    <s v="YES"/>
    <n v="5"/>
    <n v="200"/>
    <n v="0"/>
    <n v="0"/>
    <n v="200"/>
    <n v="2"/>
    <n v="2"/>
    <n v="1"/>
    <n v="295"/>
    <x v="3"/>
    <x v="0"/>
    <x v="2"/>
    <x v="6"/>
    <x v="6"/>
    <s v="Weekday"/>
    <d v="1904-01-01T00:03:29"/>
    <d v="1904-01-01T00:05:16"/>
    <d v="1904-01-01T00:04:49"/>
    <n v="13.566666663391516"/>
    <s v="Instagram"/>
    <n v="1278.2314165497896"/>
  </r>
  <r>
    <s v="2021-09-29T22:37:17.292"/>
    <s v="2021-09-29"/>
    <x v="3"/>
    <s v="22:37:17"/>
    <s v="QWF3108630"/>
    <s v="HSR Layout"/>
    <s v="HSR Layout"/>
    <n v="370269"/>
    <s v="['Britannia Gobbles Butter Blast Cake Bar-60 Gms', 'Kwality Walls Magnum Chocolate Truffle Ice cream-80 Ml']"/>
    <s v="2021-09-29T22:37:42.736"/>
    <s v="22:37:42"/>
    <s v="2021-09-29T22:39:11.558"/>
    <s v="22:39:11"/>
    <s v="2021-09-29T22:45:54.798"/>
    <s v="22:45:54"/>
    <s v="YES"/>
    <n v="5"/>
    <n v="95"/>
    <n v="25"/>
    <n v="12"/>
    <n v="83"/>
    <n v="2"/>
    <n v="2"/>
    <n v="1"/>
    <n v="295"/>
    <x v="3"/>
    <x v="0"/>
    <x v="3"/>
    <x v="2"/>
    <x v="2"/>
    <s v="Weekday"/>
    <d v="1904-01-01T00:00:25"/>
    <d v="1904-01-01T00:01:29"/>
    <d v="1904-01-01T00:06:43"/>
    <n v="8.6166666587814689"/>
    <s v="Instagram"/>
    <n v="1278.2314165497896"/>
  </r>
  <r>
    <s v="2021-01-18T12:29:50.411"/>
    <s v="2021-01-18"/>
    <x v="2"/>
    <s v="12:29:50"/>
    <s v="QWJ1517946"/>
    <s v="HSR Layout"/>
    <s v="Bellandur - Off Sarjapur Road"/>
    <n v="175266"/>
    <s v="['Strawberry Box-300 Gms']"/>
    <s v="2021-01-18T12:39:28.123"/>
    <s v="12:39:28"/>
    <s v="2021-01-18T12:43:23.533"/>
    <s v="12:43:23"/>
    <s v="2021-01-18T13:03:19.022"/>
    <s v="13:03:19"/>
    <s v="YES"/>
    <m/>
    <n v="333"/>
    <n v="80"/>
    <n v="0"/>
    <n v="333"/>
    <n v="1"/>
    <n v="1"/>
    <n v="1"/>
    <n v="333"/>
    <x v="2"/>
    <x v="26"/>
    <x v="1"/>
    <x v="6"/>
    <x v="6"/>
    <s v="Weekday"/>
    <d v="1904-01-01T00:09:38"/>
    <d v="1904-01-01T00:03:55"/>
    <d v="1904-01-01T00:19:56"/>
    <n v="33.483333333861083"/>
    <s v="Instagram"/>
    <n v="1278.2314165497896"/>
  </r>
  <r>
    <s v="2021-01-04T11:03:06.540"/>
    <s v="2021-01-04"/>
    <x v="2"/>
    <s v="11:03:06"/>
    <s v="QWQ110116"/>
    <s v="HSR Layout"/>
    <s v="HSR Layout"/>
    <n v="168993"/>
    <s v="['Bisleri Mineral Water-2 Ltrs', 'Dabur Honey Bottle-250 Gms']"/>
    <s v="2021-01-04T11:07:25.241"/>
    <s v="11:07:25"/>
    <s v="2021-01-04T11:09:42.087"/>
    <s v="11:09:42"/>
    <s v="2021-01-04T11:16:53.252"/>
    <s v="11:16:53"/>
    <s v="YES"/>
    <n v="5"/>
    <n v="129"/>
    <n v="30"/>
    <n v="0"/>
    <n v="129"/>
    <n v="1"/>
    <n v="1"/>
    <n v="1"/>
    <n v="129"/>
    <x v="2"/>
    <x v="0"/>
    <x v="4"/>
    <x v="6"/>
    <x v="6"/>
    <s v="Weekday"/>
    <d v="1904-01-01T00:04:19"/>
    <d v="1904-01-01T00:02:17"/>
    <d v="1904-01-01T00:07:11"/>
    <n v="13.783333328319713"/>
    <s v="Instagram"/>
    <n v="1278.2314165497896"/>
  </r>
  <r>
    <s v="2021-02-10T10:36:49.801"/>
    <s v="2021-02-10"/>
    <x v="4"/>
    <s v="10:36:49"/>
    <s v="QWR526589"/>
    <s v="HSR Layout"/>
    <s v="HSR Layout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10:38:23"/>
    <s v="2021-02-10T10:46:42.541"/>
    <s v="10:46:42"/>
    <s v="2021-02-10T10:54:02.814"/>
    <s v="10:54:02"/>
    <s v="YES"/>
    <m/>
    <n v="581"/>
    <n v="30"/>
    <n v="8"/>
    <n v="573"/>
    <n v="27"/>
    <n v="27"/>
    <n v="1"/>
    <n v="13315"/>
    <x v="4"/>
    <x v="0"/>
    <x v="4"/>
    <x v="2"/>
    <x v="2"/>
    <s v="Weekday"/>
    <d v="1904-01-01T00:01:34"/>
    <d v="1904-01-01T00:08:19"/>
    <d v="1904-01-01T00:07:20"/>
    <n v="17.216666667954996"/>
    <s v="Google"/>
    <n v="4530.3971962616824"/>
  </r>
  <r>
    <s v="2021-02-16T21:43:09.871"/>
    <s v="2021-02-16"/>
    <x v="4"/>
    <s v="21:43:09"/>
    <s v="QWR526589"/>
    <s v="HSR Layout"/>
    <s v="HSR Layout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1:44:24"/>
    <s v="2021-02-16T22:25:28.009"/>
    <s v="22:25:28"/>
    <s v="2021-02-16T22:30:02.977"/>
    <s v="22:30:02"/>
    <s v="YES"/>
    <n v="5"/>
    <n v="779"/>
    <n v="25"/>
    <n v="0"/>
    <n v="779"/>
    <n v="27"/>
    <n v="27"/>
    <n v="1"/>
    <n v="13315"/>
    <x v="4"/>
    <x v="0"/>
    <x v="3"/>
    <x v="3"/>
    <x v="3"/>
    <s v="Weekday"/>
    <d v="1904-01-01T00:01:15"/>
    <d v="1904-01-01T00:41:04"/>
    <d v="1904-01-01T00:04:34"/>
    <n v="46.88333333353512"/>
    <s v="Google"/>
    <n v="4530.3971962616824"/>
  </r>
  <r>
    <s v="2021-02-28T14:29:13.989"/>
    <s v="2021-02-28"/>
    <x v="4"/>
    <s v="14:29:13"/>
    <s v="QWR526589"/>
    <s v="HSR Layout"/>
    <s v="HSR Layout"/>
    <n v="195844"/>
    <s v="['Nestle A+ Nourish Dahi-200 Gms', 'Kolam Rice-1 Kg', 'Onsitego 50% Off AC Service Voucher 1 Pc-1 Pc']"/>
    <s v="2021-02-28T14:29:41.704"/>
    <s v="14:29:41"/>
    <s v="2021-02-28T14:39:01.338"/>
    <s v="14:39:01"/>
    <s v="2021-02-28T14:45:28.928"/>
    <s v="14:45:28"/>
    <s v="YES"/>
    <n v="5"/>
    <n v="227"/>
    <n v="25"/>
    <n v="18"/>
    <n v="209"/>
    <n v="27"/>
    <n v="27"/>
    <n v="1"/>
    <n v="13315"/>
    <x v="4"/>
    <x v="0"/>
    <x v="1"/>
    <x v="0"/>
    <x v="0"/>
    <s v="Weekend"/>
    <d v="1904-01-01T00:00:28"/>
    <d v="1904-01-01T00:09:20"/>
    <d v="1904-01-01T00:06:27"/>
    <n v="16.249999995343387"/>
    <s v="Google"/>
    <n v="4530.3971962616824"/>
  </r>
  <r>
    <s v="2021-03-03T20:57:47.415"/>
    <s v="2021-03-03"/>
    <x v="1"/>
    <s v="20:57:47"/>
    <s v="QWR526589"/>
    <s v="HSR Layout"/>
    <s v="HSR Layout"/>
    <n v="197647"/>
    <s v="['Pepsi Pet Bottle-600Ml']"/>
    <s v="2021-03-03T21:00:20.858"/>
    <s v="21:00:20"/>
    <s v="2021-03-03T21:04:09.374"/>
    <s v="21:04:09"/>
    <s v="2021-03-03T21:08:12.950"/>
    <s v="21:08:12"/>
    <s v="YES"/>
    <n v="4"/>
    <n v="60"/>
    <n v="25"/>
    <n v="0"/>
    <n v="60"/>
    <n v="27"/>
    <n v="27"/>
    <n v="1"/>
    <n v="13315"/>
    <x v="1"/>
    <x v="0"/>
    <x v="3"/>
    <x v="2"/>
    <x v="2"/>
    <s v="Weekday"/>
    <d v="1904-01-01T00:02:33"/>
    <d v="1904-01-01T00:03:49"/>
    <d v="1904-01-01T00:04:03"/>
    <n v="10.416666670935228"/>
    <s v="Google"/>
    <n v="4530.3971962616824"/>
  </r>
  <r>
    <s v="2021-03-08T13:52:05.892"/>
    <s v="2021-03-08"/>
    <x v="1"/>
    <s v="13:52:05"/>
    <s v="QWR526589"/>
    <s v="HSR Layout"/>
    <s v="HSR Layout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13:54:59"/>
    <s v="2021-03-08T14:07:22.274"/>
    <s v="14:07:22"/>
    <s v="2021-03-08T14:11:46.213"/>
    <s v="14:11:46"/>
    <s v="YES"/>
    <n v="4"/>
    <n v="471"/>
    <n v="25"/>
    <n v="2"/>
    <n v="469"/>
    <n v="27"/>
    <n v="27"/>
    <n v="1"/>
    <n v="13315"/>
    <x v="1"/>
    <x v="0"/>
    <x v="1"/>
    <x v="6"/>
    <x v="6"/>
    <s v="Weekday"/>
    <d v="1904-01-01T00:02:54"/>
    <d v="1904-01-01T00:12:23"/>
    <d v="1904-01-01T00:04:24"/>
    <n v="19.68333333497867"/>
    <s v="Google"/>
    <n v="4530.3971962616824"/>
  </r>
  <r>
    <s v="2021-03-11T19:56:18.739"/>
    <s v="2021-03-11"/>
    <x v="1"/>
    <s v="19:56:18"/>
    <s v="QWR526589"/>
    <s v="HSR Layout"/>
    <s v="HSR Layout"/>
    <n v="202180"/>
    <s v="['Ladies finger-1 Kg', 'Potato-1 Kg', 'Bottle Gourd-500 Gms']"/>
    <s v="2021-03-11T20:00:01.123"/>
    <s v="20:00:01"/>
    <s v="2021-03-11T20:14:02.161"/>
    <s v="20:14:02"/>
    <s v="2021-03-11T20:19:55.221"/>
    <s v="20:19:55"/>
    <s v="YES"/>
    <n v="4"/>
    <n v="113"/>
    <n v="25"/>
    <n v="0"/>
    <n v="113"/>
    <n v="27"/>
    <n v="27"/>
    <n v="1"/>
    <n v="13315"/>
    <x v="1"/>
    <x v="0"/>
    <x v="2"/>
    <x v="5"/>
    <x v="5"/>
    <s v="Weekday"/>
    <d v="1904-01-01T00:03:43"/>
    <d v="1904-01-01T00:14:01"/>
    <d v="1904-01-01T00:05:53"/>
    <n v="23.616666665766388"/>
    <s v="Google"/>
    <n v="4530.3971962616824"/>
  </r>
  <r>
    <s v="2021-03-12T22:47:45.655"/>
    <s v="2021-03-12"/>
    <x v="1"/>
    <s v="22:47:45"/>
    <s v="QWR526589"/>
    <s v="HSR Layout"/>
    <s v="HSR Layout"/>
    <n v="202919"/>
    <s v="['Maggi Masala Noodles-560 Gms']"/>
    <s v="2021-03-12T22:49:01.627"/>
    <s v="22:49:01"/>
    <s v="2021-03-12T22:49:46.709"/>
    <s v="22:49:46"/>
    <s v="2021-03-12T22:56:03.759"/>
    <s v="22:56:03"/>
    <s v="YES"/>
    <n v="5"/>
    <n v="91"/>
    <n v="25"/>
    <n v="0"/>
    <n v="91"/>
    <n v="27"/>
    <n v="27"/>
    <n v="1"/>
    <n v="13315"/>
    <x v="1"/>
    <x v="0"/>
    <x v="3"/>
    <x v="4"/>
    <x v="4"/>
    <s v="Weekday"/>
    <d v="1904-01-01T00:01:16"/>
    <d v="1904-01-01T00:00:45"/>
    <d v="1904-01-01T00:06:17"/>
    <n v="8.3000000019092113"/>
    <s v="Google"/>
    <n v="4530.3971962616824"/>
  </r>
  <r>
    <s v="2021-03-13T10:24:02.071"/>
    <s v="2021-03-13"/>
    <x v="1"/>
    <s v="10:24:02"/>
    <s v="QWR526589"/>
    <s v="HSR Layout"/>
    <s v="HSR Layout"/>
    <n v="203061"/>
    <s v="[&quot;Ching's Secret Green Chilly Sauce Bottle-190 Gms&quot;, 'Id Special Idli Dosa Batter-1 Kg', 'Id Natural Paneer-200 Gms', 'Heinz Tomato Ketchup-900 Gms']"/>
    <s v="2021-03-13T10:25:13.919"/>
    <s v="10:25:13"/>
    <s v="2021-03-13T10:39:25.296"/>
    <s v="10:39:25"/>
    <s v="2021-03-13T10:43:33.575"/>
    <s v="10:43:33"/>
    <s v="YES"/>
    <n v="4"/>
    <n v="400"/>
    <n v="25"/>
    <n v="0"/>
    <n v="400"/>
    <n v="27"/>
    <n v="27"/>
    <n v="1"/>
    <n v="13315"/>
    <x v="1"/>
    <x v="0"/>
    <x v="4"/>
    <x v="1"/>
    <x v="1"/>
    <s v="Weekend"/>
    <d v="1904-01-01T00:01:11"/>
    <d v="1904-01-01T00:14:12"/>
    <d v="1904-01-01T00:04:08"/>
    <n v="19.516666671261191"/>
    <s v="Google"/>
    <n v="4530.3971962616824"/>
  </r>
  <r>
    <s v="2021-03-15T09:05:28.713"/>
    <s v="2021-03-15"/>
    <x v="1"/>
    <s v="09:05:28"/>
    <s v="QWR526589"/>
    <s v="HSR Layout"/>
    <s v="HSR Layout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09:05:58"/>
    <s v="2021-03-15T09:18:57.095"/>
    <s v="09:18:57"/>
    <s v="2021-03-15T09:22:15.216"/>
    <s v="09:22:15"/>
    <s v="YES"/>
    <m/>
    <n v="802"/>
    <n v="25"/>
    <n v="0"/>
    <n v="802"/>
    <n v="27"/>
    <n v="27"/>
    <n v="1"/>
    <n v="13315"/>
    <x v="1"/>
    <x v="0"/>
    <x v="4"/>
    <x v="6"/>
    <x v="6"/>
    <s v="Weekday"/>
    <d v="1904-01-01T00:00:30"/>
    <d v="1904-01-01T00:12:59"/>
    <d v="1904-01-01T00:03:18"/>
    <n v="16.783333338098601"/>
    <s v="Google"/>
    <n v="4530.3971962616824"/>
  </r>
  <r>
    <s v="2021-03-31T08:26:23.897"/>
    <s v="2021-03-31"/>
    <x v="1"/>
    <s v="08:26:23"/>
    <s v="QWR526589"/>
    <s v="HSR Layout"/>
    <s v="HSR Layout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08:27:12"/>
    <s v="2021-03-31T08:37:30.113"/>
    <s v="08:37:30"/>
    <s v="2021-03-31T08:41:17.279"/>
    <s v="08:41:17"/>
    <s v="YES"/>
    <m/>
    <n v="954"/>
    <n v="25"/>
    <n v="0"/>
    <n v="954"/>
    <n v="27"/>
    <n v="27"/>
    <n v="1"/>
    <n v="13315"/>
    <x v="1"/>
    <x v="0"/>
    <x v="4"/>
    <x v="2"/>
    <x v="2"/>
    <s v="Weekday"/>
    <d v="1904-01-01T00:00:49"/>
    <d v="1904-01-01T00:10:18"/>
    <d v="1904-01-01T00:03:47"/>
    <n v="14.900000004563481"/>
    <s v="Google"/>
    <n v="4530.3971962616824"/>
  </r>
  <r>
    <s v="2021-03-31T19:25:26.099"/>
    <s v="2021-03-31"/>
    <x v="1"/>
    <s v="19:25:26"/>
    <s v="QWR526589"/>
    <s v="HSR Layout"/>
    <s v="HSR Layout"/>
    <n v="215459"/>
    <s v="['Fortune Kachi Ghani Pure Mustard Oil-1 Ltr', &quot;Parry's Pure Refined Sugar Pack-1 Kg&quot;, 'Amul Cow Ghee-500 Ml', 'Saffola Tasty Pro Fitness Conscious Edible Oil-1 Ltr']"/>
    <s v="2021-03-31T19:26:47.956"/>
    <s v="19:26:47"/>
    <s v="2021-03-31T19:38:35.929"/>
    <s v="19:38:35"/>
    <s v="2021-03-31T19:43:31.568"/>
    <s v="19:43:31"/>
    <s v="YES"/>
    <m/>
    <n v="911"/>
    <n v="25"/>
    <n v="0"/>
    <n v="911"/>
    <n v="27"/>
    <n v="27"/>
    <n v="1"/>
    <n v="13315"/>
    <x v="1"/>
    <x v="0"/>
    <x v="2"/>
    <x v="2"/>
    <x v="2"/>
    <s v="Weekday"/>
    <d v="1904-01-01T00:01:21"/>
    <d v="1904-01-01T00:11:48"/>
    <d v="1904-01-01T00:04:56"/>
    <n v="18.083333327667788"/>
    <s v="Google"/>
    <n v="4530.3971962616824"/>
  </r>
  <r>
    <s v="2021-04-04T09:26:13.065"/>
    <s v="2021-04-04"/>
    <x v="0"/>
    <s v="09:26:13"/>
    <s v="QWR526589"/>
    <s v="HSR Layout"/>
    <s v="HSR Layout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09:49:57"/>
    <s v="2021-04-04T09:55:46.768"/>
    <s v="09:55:46"/>
    <s v="2021-04-04T10:01:30.157"/>
    <s v="10:01:30"/>
    <s v="YES"/>
    <m/>
    <n v="713"/>
    <n v="25"/>
    <n v="0"/>
    <n v="713"/>
    <n v="27"/>
    <n v="27"/>
    <n v="1"/>
    <n v="13315"/>
    <x v="0"/>
    <x v="0"/>
    <x v="4"/>
    <x v="0"/>
    <x v="0"/>
    <s v="Weekend"/>
    <d v="1904-01-01T00:23:44"/>
    <d v="1904-01-01T00:05:49"/>
    <d v="1904-01-01T00:05:44"/>
    <n v="35.283333335537463"/>
    <s v="Google"/>
    <n v="4530.3971962616824"/>
  </r>
  <r>
    <s v="2021-04-09T21:19:21.020"/>
    <s v="2021-04-09"/>
    <x v="0"/>
    <s v="21:19:21"/>
    <s v="QWR526589"/>
    <s v="HSR Layout"/>
    <s v="HSR Layout"/>
    <n v="222116"/>
    <s v="['Haldiram Moong Dal-150 Gms', 'Haldirams Khatta Meetha Namkeen-350 Gms', 'Lays Magic Masala Chips-130 Gms', 'Eco Valley Organic Green Tea 8.5 Gms-8.5 Gms', 'MTR Rava Idli 1 Pc-1 Pc']"/>
    <s v="2021-04-09T21:22:32.592"/>
    <s v="21:22:32"/>
    <s v="2021-04-09T21:43:48.750"/>
    <s v="21:43:48"/>
    <s v="2021-04-09T21:48:53.396"/>
    <s v="21:48:53"/>
    <s v="YES"/>
    <m/>
    <n v="165"/>
    <n v="25"/>
    <n v="7"/>
    <n v="158"/>
    <n v="27"/>
    <n v="27"/>
    <n v="1"/>
    <n v="13315"/>
    <x v="0"/>
    <x v="0"/>
    <x v="3"/>
    <x v="4"/>
    <x v="4"/>
    <s v="Weekday"/>
    <d v="1904-01-01T00:03:11"/>
    <d v="1904-01-01T00:21:16"/>
    <d v="1904-01-01T00:05:05"/>
    <n v="29.533333332510665"/>
    <s v="Google"/>
    <n v="4530.3971962616824"/>
  </r>
  <r>
    <s v="2021-04-11T09:27:00.518"/>
    <s v="2021-04-11"/>
    <x v="0"/>
    <s v="09:27:00"/>
    <s v="QWR526589"/>
    <s v="HSR Layout"/>
    <s v="HSR Layout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09:27:25"/>
    <s v="2021-04-11T09:36:01.048"/>
    <s v="09:36:01"/>
    <s v="2021-04-11T09:41:10.593"/>
    <s v="09:41:10"/>
    <s v="YES"/>
    <n v="5"/>
    <n v="660"/>
    <n v="25"/>
    <n v="36"/>
    <n v="624"/>
    <n v="27"/>
    <n v="27"/>
    <n v="1"/>
    <n v="13315"/>
    <x v="0"/>
    <x v="0"/>
    <x v="4"/>
    <x v="0"/>
    <x v="0"/>
    <s v="Weekend"/>
    <d v="1904-01-01T00:00:25"/>
    <d v="1904-01-01T00:08:36"/>
    <d v="1904-01-01T00:05:09"/>
    <n v="14.166666667442769"/>
    <s v="Google"/>
    <n v="4530.3971962616824"/>
  </r>
  <r>
    <s v="2021-04-11T21:46:04.503"/>
    <s v="2021-04-11"/>
    <x v="0"/>
    <s v="21:46:04"/>
    <s v="QWR526589"/>
    <s v="HSR Layout"/>
    <s v="HSR Layout"/>
    <n v="224057"/>
    <s v="['Gold Flakes Kings Lights-Pack of 20', 'MTR Rava Idli 1 Pc-1 Pc']"/>
    <s v="2021-04-11T21:52:03.625"/>
    <s v="21:52:03"/>
    <s v="2021-04-11T21:56:23.113"/>
    <s v="21:56:23"/>
    <s v="2021-04-11T22:01:30.552"/>
    <s v="22:01:30"/>
    <s v="YES"/>
    <n v="5"/>
    <n v="330"/>
    <n v="25"/>
    <n v="0"/>
    <n v="330"/>
    <n v="27"/>
    <n v="27"/>
    <n v="1"/>
    <n v="13315"/>
    <x v="0"/>
    <x v="0"/>
    <x v="3"/>
    <x v="0"/>
    <x v="0"/>
    <s v="Weekend"/>
    <d v="1904-01-01T00:05:59"/>
    <d v="1904-01-01T00:04:20"/>
    <d v="1904-01-01T00:05:07"/>
    <n v="15.433333336841315"/>
    <s v="Google"/>
    <n v="4530.3971962616824"/>
  </r>
  <r>
    <s v="2021-04-23T15:15:19.629"/>
    <s v="2021-04-23"/>
    <x v="0"/>
    <s v="15:15:19"/>
    <s v="QWR526589"/>
    <s v="HSR Layout"/>
    <s v="HSR Layout"/>
    <n v="232988"/>
    <s v="['Kinley Water Bottle-1 Ltr', 'Budweiser 0.0 Can 330 Ml-330 Ml']"/>
    <s v="2021-04-23T15:18:59.442"/>
    <s v="15:18:59"/>
    <s v="2021-04-23T15:23:35.735"/>
    <s v="15:23:35"/>
    <s v="2021-04-23T15:26:31.192"/>
    <s v="15:26:31"/>
    <s v="YES"/>
    <m/>
    <n v="40"/>
    <n v="25"/>
    <n v="0"/>
    <n v="40"/>
    <n v="27"/>
    <n v="27"/>
    <n v="1"/>
    <n v="13315"/>
    <x v="0"/>
    <x v="0"/>
    <x v="1"/>
    <x v="4"/>
    <x v="4"/>
    <s v="Weekday"/>
    <d v="1904-01-01T00:03:40"/>
    <d v="1904-01-01T00:04:36"/>
    <d v="1904-01-01T00:02:56"/>
    <n v="11.199999998789281"/>
    <s v="Google"/>
    <n v="4530.3971962616824"/>
  </r>
  <r>
    <s v="2021-06-11T10:01:12.993"/>
    <s v="2021-06-11"/>
    <x v="6"/>
    <s v="10:01:12"/>
    <s v="QWR526589"/>
    <s v="HSR Layout"/>
    <s v="HSR Layout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10:10:39"/>
    <s v="2021-06-11T10:15:17.597"/>
    <s v="10:15:17"/>
    <s v="2021-06-11T10:18:19.901"/>
    <s v="10:18:19"/>
    <s v="YES"/>
    <n v="4"/>
    <n v="388"/>
    <n v="0"/>
    <n v="15"/>
    <n v="373"/>
    <n v="27"/>
    <n v="27"/>
    <n v="1"/>
    <n v="13315"/>
    <x v="6"/>
    <x v="0"/>
    <x v="4"/>
    <x v="4"/>
    <x v="4"/>
    <s v="Weekday"/>
    <d v="1904-01-01T00:09:27"/>
    <d v="1904-01-01T00:04:38"/>
    <d v="1904-01-01T00:03:02"/>
    <n v="17.116666665533558"/>
    <s v="Google"/>
    <n v="4530.3971962616824"/>
  </r>
  <r>
    <s v="2021-06-20T19:53:03.023"/>
    <s v="2021-06-20"/>
    <x v="6"/>
    <s v="19:53:03"/>
    <s v="QWR526589"/>
    <s v="HSR Layout"/>
    <s v="HSR Layout"/>
    <n v="275392"/>
    <s v="['Licious Chicken Curry Cut (Small - 13 to 16 Pcs)-500 Gms', 'Licious Chicken Curry Cut (Large - 8 to 10 Pcs)-500 Gms', 'Bingo Mad Angles Cheese Nachos 15 Gms-15 Gms']"/>
    <s v="2021-06-20T19:53:43.867"/>
    <s v="19:53:43"/>
    <s v="2021-06-20T19:58:03.200"/>
    <s v="19:58:03"/>
    <s v="2021-06-20T20:02:21.854"/>
    <s v="20:02:21"/>
    <s v="YES"/>
    <n v="4"/>
    <n v="279"/>
    <n v="25"/>
    <n v="5"/>
    <n v="274"/>
    <n v="27"/>
    <n v="27"/>
    <n v="1"/>
    <n v="13315"/>
    <x v="6"/>
    <x v="0"/>
    <x v="2"/>
    <x v="0"/>
    <x v="0"/>
    <s v="Weekend"/>
    <d v="1904-01-01T00:00:40"/>
    <d v="1904-01-01T00:04:20"/>
    <d v="1904-01-01T00:04:18"/>
    <n v="9.2999999946914613"/>
    <s v="Google"/>
    <n v="4530.3971962616824"/>
  </r>
  <r>
    <s v="2021-06-29T20:01:58.334"/>
    <s v="2021-06-29"/>
    <x v="6"/>
    <s v="20:01:58"/>
    <s v="QWR526589"/>
    <s v="HSR Layout"/>
    <s v="HSR Layout"/>
    <n v="282498"/>
    <s v="['Haldirams Tasty Nuts-150 Gms', 'Lays Hot n Sweet Chilli Potato Chips-52 Gms', 'Thums Up Pet Bottle-1.25 Ltrs']"/>
    <s v="2021-06-29T20:08:03.600"/>
    <s v="20:08:03"/>
    <s v="2021-06-29T20:17:55.631"/>
    <s v="20:17:55"/>
    <s v="2021-06-29T20:22:33.141"/>
    <s v="20:22:33"/>
    <s v="YES"/>
    <n v="5"/>
    <n v="150"/>
    <n v="25"/>
    <n v="0"/>
    <n v="150"/>
    <n v="27"/>
    <n v="27"/>
    <n v="1"/>
    <n v="13315"/>
    <x v="6"/>
    <x v="0"/>
    <x v="3"/>
    <x v="3"/>
    <x v="3"/>
    <s v="Weekday"/>
    <d v="1904-01-01T00:06:05"/>
    <d v="1904-01-01T00:09:52"/>
    <d v="1904-01-01T00:04:38"/>
    <n v="20.58333333581686"/>
    <s v="Google"/>
    <n v="4530.3971962616824"/>
  </r>
  <r>
    <s v="2021-07-02T20:43:57.866"/>
    <s v="2021-07-02"/>
    <x v="7"/>
    <s v="20:43:57"/>
    <s v="QWR526589"/>
    <s v="HSR Layout"/>
    <s v="HSR Layout"/>
    <n v="285149"/>
    <s v="['Coca Cola Pet Bottle-750 Ml', 'Bingo Mad Angles Cheese Nachos 15 Gms-15 Gms']"/>
    <s v="2021-07-02T21:49:15.891"/>
    <s v="21:49:15"/>
    <s v="2021-07-02T21:53:29.954"/>
    <s v="21:53:29"/>
    <s v="2021-07-02T21:58:16.511"/>
    <s v="21:58:16"/>
    <s v="YES"/>
    <n v="4"/>
    <n v="45"/>
    <n v="25"/>
    <n v="5"/>
    <n v="40"/>
    <n v="27"/>
    <n v="27"/>
    <n v="1"/>
    <n v="13315"/>
    <x v="7"/>
    <x v="0"/>
    <x v="3"/>
    <x v="4"/>
    <x v="4"/>
    <s v="Weekday"/>
    <d v="1904-01-01T01:05:18"/>
    <d v="1904-01-01T00:04:14"/>
    <d v="1904-01-01T00:04:47"/>
    <n v="74.316666667582467"/>
    <s v="Google"/>
    <n v="4530.3971962616824"/>
  </r>
  <r>
    <s v="2021-07-10T11:34:47.377"/>
    <s v="2021-07-10"/>
    <x v="7"/>
    <s v="11:34:47"/>
    <s v="QWR526589"/>
    <s v="HSR Layout"/>
    <s v="HSR Layout"/>
    <n v="291097"/>
    <s v="['Brooke Bond Red Label Tea-250 Gms', 'Britannia Whole Wheat Bread-450 Gms', 'Madhur Pure And Hygienic Sugar-1 Kg', 'AXE Signature Mini Ticket 10 Ml-10 Ml']"/>
    <s v="2021-07-10T11:38:21.382"/>
    <s v="11:38:21"/>
    <s v="2021-07-10T11:43:58.679"/>
    <s v="11:43:58"/>
    <s v="2021-07-10T11:51:41.898"/>
    <s v="11:51:41"/>
    <s v="YES"/>
    <m/>
    <n v="275"/>
    <n v="25"/>
    <n v="50"/>
    <n v="225"/>
    <n v="27"/>
    <n v="27"/>
    <n v="1"/>
    <n v="13315"/>
    <x v="7"/>
    <x v="0"/>
    <x v="4"/>
    <x v="1"/>
    <x v="1"/>
    <s v="Weekend"/>
    <d v="1904-01-01T00:03:34"/>
    <d v="1904-01-01T00:05:37"/>
    <d v="1904-01-01T00:07:43"/>
    <n v="16.90000000060536"/>
    <s v="Google"/>
    <n v="4530.3971962616824"/>
  </r>
  <r>
    <s v="2021-07-30T22:07:15.416"/>
    <s v="2021-07-30"/>
    <x v="7"/>
    <s v="22:07:15"/>
    <s v="QWR526589"/>
    <s v="HSR Layout"/>
    <s v="HSR Layout"/>
    <n v="306761"/>
    <s v="['Back To School - Goody Bag 120 Gms-120 Gms', 'Licious Chicken Curry Cut (Small - 13 to 16 Pcs)-500 Gms']"/>
    <s v="2021-07-30T22:11:41.102"/>
    <s v="22:11:41"/>
    <s v="2021-07-30T22:13:01.032"/>
    <s v="22:13:01"/>
    <s v="2021-07-30T22:18:28.779"/>
    <s v="22:18:28"/>
    <s v="YES"/>
    <n v="4"/>
    <n v="169"/>
    <n v="25"/>
    <n v="30"/>
    <n v="139"/>
    <n v="27"/>
    <n v="27"/>
    <n v="1"/>
    <n v="13315"/>
    <x v="7"/>
    <x v="0"/>
    <x v="3"/>
    <x v="4"/>
    <x v="4"/>
    <s v="Weekday"/>
    <d v="1904-01-01T00:04:26"/>
    <d v="1904-01-01T00:01:20"/>
    <d v="1904-01-01T00:05:27"/>
    <n v="11.216666658874601"/>
    <s v="Google"/>
    <n v="4530.3971962616824"/>
  </r>
  <r>
    <s v="2021-08-25T13:28:00.419"/>
    <s v="2021-08-25"/>
    <x v="8"/>
    <s v="13:28:00"/>
    <s v="QWR526589"/>
    <s v="HSR Layout"/>
    <s v="HSR Layout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13:36:20"/>
    <s v="2021-08-25T13:52:20.454"/>
    <s v="13:52:20"/>
    <s v="2021-08-25T13:55:29.764"/>
    <s v="13:55:29"/>
    <s v="YES"/>
    <m/>
    <n v="1439"/>
    <n v="0"/>
    <n v="770"/>
    <n v="669"/>
    <n v="27"/>
    <n v="27"/>
    <n v="1"/>
    <n v="13315"/>
    <x v="8"/>
    <x v="0"/>
    <x v="1"/>
    <x v="2"/>
    <x v="2"/>
    <s v="Weekday"/>
    <d v="1904-01-01T00:08:20"/>
    <d v="1904-01-01T00:16:00"/>
    <d v="1904-01-01T00:03:09"/>
    <n v="27.483333324780688"/>
    <s v="Google"/>
    <n v="4530.3971962616824"/>
  </r>
  <r>
    <s v="2021-08-30T19:31:02.225"/>
    <s v="2021-08-30"/>
    <x v="8"/>
    <s v="19:31:02"/>
    <s v="QWR526589"/>
    <s v="HSR Layout"/>
    <s v="HSR Layout"/>
    <n v="332833"/>
    <s v="['Licious Freshwater Prawns (Cleaned &amp; Deveined Notail - 50 Pcs)-250 Gms']"/>
    <s v="2021-08-30T19:34:02.903"/>
    <s v="19:34:02"/>
    <s v="2021-08-30T19:40:53.874"/>
    <s v="19:40:53"/>
    <s v="2021-08-30T19:44:48.587"/>
    <s v="19:44:48"/>
    <s v="YES"/>
    <n v="4"/>
    <n v="798"/>
    <n v="0"/>
    <n v="238"/>
    <n v="560"/>
    <n v="27"/>
    <n v="27"/>
    <n v="1"/>
    <n v="13315"/>
    <x v="8"/>
    <x v="0"/>
    <x v="2"/>
    <x v="6"/>
    <x v="6"/>
    <s v="Weekday"/>
    <d v="1904-01-01T00:03:00"/>
    <d v="1904-01-01T00:06:51"/>
    <d v="1904-01-01T00:03:55"/>
    <n v="13.766666668234393"/>
    <s v="Google"/>
    <n v="4530.3971962616824"/>
  </r>
  <r>
    <s v="2021-09-02T14:10:45.948"/>
    <s v="2021-09-02"/>
    <x v="3"/>
    <s v="14:10:45"/>
    <s v="QWR526589"/>
    <s v="HSR Layout"/>
    <s v="HSR Layout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14:19:36"/>
    <s v="2021-09-02T14:25:16.156"/>
    <s v="14:25:16"/>
    <s v="2021-09-02T14:36:20.207"/>
    <s v="14:36:20"/>
    <s v="YES"/>
    <n v="5"/>
    <n v="554"/>
    <n v="0"/>
    <n v="99"/>
    <n v="455"/>
    <n v="27"/>
    <n v="27"/>
    <n v="1"/>
    <n v="13315"/>
    <x v="3"/>
    <x v="0"/>
    <x v="1"/>
    <x v="5"/>
    <x v="5"/>
    <s v="Weekday"/>
    <d v="1904-01-01T00:08:51"/>
    <d v="1904-01-01T00:05:40"/>
    <d v="1904-01-01T00:11:04"/>
    <n v="25.583333331160247"/>
    <s v="Google"/>
    <n v="4530.3971962616824"/>
  </r>
  <r>
    <s v="2021-09-06T19:14:25.811"/>
    <s v="2021-09-06"/>
    <x v="3"/>
    <s v="19:14:25"/>
    <s v="QWR526589"/>
    <s v="HSR Layout"/>
    <s v="HSR Layout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19:29:21"/>
    <s v="2021-09-06T19:33:59.984"/>
    <s v="19:33:59"/>
    <s v="2021-09-06T19:39:17.221"/>
    <s v="19:39:17"/>
    <s v="YES"/>
    <m/>
    <n v="1426"/>
    <n v="0"/>
    <n v="110"/>
    <n v="1316"/>
    <n v="27"/>
    <n v="27"/>
    <n v="1"/>
    <n v="13315"/>
    <x v="3"/>
    <x v="0"/>
    <x v="2"/>
    <x v="6"/>
    <x v="6"/>
    <s v="Weekday"/>
    <d v="1904-01-01T00:14:56"/>
    <d v="1904-01-01T00:04:38"/>
    <d v="1904-01-01T00:05:18"/>
    <n v="24.866666664602235"/>
    <s v="Google"/>
    <n v="4530.3971962616824"/>
  </r>
  <r>
    <s v="2021-09-21T10:11:24.018"/>
    <s v="2021-09-21"/>
    <x v="3"/>
    <s v="10:11:24"/>
    <s v="QWR526589"/>
    <s v="HSR Layout"/>
    <s v="HSR Layout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10:11:39"/>
    <s v="2021-09-21T10:15:33.015"/>
    <s v="10:15:33"/>
    <s v="2021-09-21T10:19:04.942"/>
    <s v="10:19:04"/>
    <s v="YES"/>
    <n v="4"/>
    <n v="495"/>
    <n v="0"/>
    <n v="51"/>
    <n v="444"/>
    <n v="27"/>
    <n v="27"/>
    <n v="1"/>
    <n v="13315"/>
    <x v="3"/>
    <x v="0"/>
    <x v="4"/>
    <x v="3"/>
    <x v="3"/>
    <s v="Weekday"/>
    <d v="1904-01-01T00:00:15"/>
    <d v="1904-01-01T00:03:54"/>
    <d v="1904-01-01T00:03:31"/>
    <n v="7.6666666672099382"/>
    <s v="Google"/>
    <n v="4530.3971962616824"/>
  </r>
  <r>
    <s v="2021-05-09T12:21:36.707"/>
    <s v="2021-05-09"/>
    <x v="5"/>
    <s v="12:21:36"/>
    <s v="QWT1558332"/>
    <s v="HSR Layout"/>
    <s v="HSR Layout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13:44:10"/>
    <s v="2021-05-09T13:47:04.038"/>
    <s v="13:47:04"/>
    <s v="2021-05-09T13:53:47.178"/>
    <s v="13:53:47"/>
    <s v="YES"/>
    <n v="5"/>
    <n v="554"/>
    <n v="0"/>
    <n v="0"/>
    <n v="554"/>
    <n v="7"/>
    <n v="7"/>
    <n v="1"/>
    <n v="2084"/>
    <x v="5"/>
    <x v="0"/>
    <x v="1"/>
    <x v="0"/>
    <x v="0"/>
    <s v="Weekend"/>
    <d v="1904-01-01T01:22:34"/>
    <d v="1904-01-01T00:02:54"/>
    <d v="1904-01-01T00:06:43"/>
    <n v="92.183333330322057"/>
    <s v="Instagram"/>
    <n v="1278.2314165497896"/>
  </r>
  <r>
    <s v="2021-05-13T12:09:57.921"/>
    <s v="2021-05-13"/>
    <x v="5"/>
    <s v="12:09:57"/>
    <s v="QWT1558332"/>
    <s v="HSR Layout"/>
    <s v="HSR Layout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12:52:17"/>
    <s v="2021-05-13T13:06:38.661"/>
    <s v="13:06:38"/>
    <s v="2021-05-13T13:12:22.466"/>
    <s v="13:12:22"/>
    <s v="YES"/>
    <n v="5"/>
    <n v="237"/>
    <n v="25"/>
    <n v="0"/>
    <n v="237"/>
    <n v="7"/>
    <n v="7"/>
    <n v="1"/>
    <n v="2084"/>
    <x v="5"/>
    <x v="0"/>
    <x v="1"/>
    <x v="5"/>
    <x v="5"/>
    <s v="Weekday"/>
    <d v="1904-01-01T00:42:20"/>
    <d v="1904-01-01T00:14:21"/>
    <d v="1904-01-01T00:05:44"/>
    <n v="62.416666662320495"/>
    <s v="Instagram"/>
    <n v="1278.2314165497896"/>
  </r>
  <r>
    <s v="2021-05-14T08:16:56.669"/>
    <s v="2021-05-14"/>
    <x v="5"/>
    <s v="08:16:56"/>
    <s v="QWT1558332"/>
    <s v="HSR Layout"/>
    <s v="HSR Layout"/>
    <n v="246303"/>
    <s v="['Nandini Standard Milk-1 Ltr', 'Gold Winner Sunflower Oil Pack-1 Ltr', 'Beetroot-1 Kg', 'Milky Mist Curd Pouch-500 Gms', 'Tomato-1 Kg', 'Onion-1 Kg']"/>
    <s v="2021-05-14T08:13:18.510"/>
    <s v="08:13:18"/>
    <s v="2021-05-14T08:22:47.904"/>
    <s v="08:22:47"/>
    <s v="2021-05-14T08:32:03.517"/>
    <s v="08:32:03"/>
    <s v="YES"/>
    <n v="5"/>
    <n v="357"/>
    <n v="0"/>
    <n v="0"/>
    <n v="357"/>
    <n v="7"/>
    <n v="7"/>
    <n v="1"/>
    <n v="2084"/>
    <x v="5"/>
    <x v="0"/>
    <x v="4"/>
    <x v="4"/>
    <x v="4"/>
    <s v="Weekday"/>
    <n v="-2.52314814814808E-3"/>
    <d v="1904-01-01T00:09:29"/>
    <d v="1904-01-01T00:09:16"/>
    <n v="15.116666669491678"/>
    <s v="Instagram"/>
    <n v="1278.2314165497896"/>
  </r>
  <r>
    <s v="2021-05-15T09:48:11.354"/>
    <s v="2021-05-15"/>
    <x v="5"/>
    <s v="09:48:11"/>
    <s v="QWT1558332"/>
    <s v="HSR Layout"/>
    <s v="HSR Layout"/>
    <n v="247195"/>
    <s v="['Nandini Standard Milk-500 Ml', 'Green Chillies-100 Gms', 'Aashirvaad Multigrain Atta-5 Kgs', 'Lays Classic Salted Potato Chips-52 Gms', 'Nestle Kitkat Fingers Chocolate-37.5 Gms', 'Milky Mist Curd Pouch-500 Gms']"/>
    <s v="2021-05-15T10:38:24.779"/>
    <s v="10:38:24"/>
    <s v="2021-05-15T11:08:52.272"/>
    <s v="11:08:52"/>
    <s v="2021-05-15T11:20:26.416"/>
    <s v="11:20:26"/>
    <s v="YES"/>
    <n v="5"/>
    <n v="425"/>
    <n v="0"/>
    <n v="0"/>
    <n v="425"/>
    <n v="7"/>
    <n v="7"/>
    <n v="1"/>
    <n v="2084"/>
    <x v="5"/>
    <x v="0"/>
    <x v="4"/>
    <x v="1"/>
    <x v="1"/>
    <s v="Weekend"/>
    <d v="1904-01-01T00:50:13"/>
    <d v="1904-01-01T00:30:28"/>
    <d v="1904-01-01T00:11:34"/>
    <n v="92.250000002095476"/>
    <s v="Instagram"/>
    <n v="1278.2314165497896"/>
  </r>
  <r>
    <s v="2021-05-17T12:50:44.479"/>
    <s v="2021-05-17"/>
    <x v="5"/>
    <s v="12:50:44"/>
    <s v="QWT1558332"/>
    <s v="HSR Layout"/>
    <s v="HSR Layout"/>
    <n v="248835"/>
    <s v="['Garlic-250 Gms', 'Nandini Standard Milk-500 Ml', 'Ginger-500 Gms', 'Britannia Little Hearts Biscuits-34.5 Gms', 'Amla (Gooseberry)-500 Gms', 'Maggi Masala Noodles-420 Gms']"/>
    <s v="2021-05-17T13:16:57.576"/>
    <s v="13:16:57"/>
    <s v="2021-05-17T13:43:32.360"/>
    <s v="13:43:32"/>
    <s v="2021-05-17T13:51:23.553"/>
    <s v="13:51:23"/>
    <s v="YES"/>
    <n v="5"/>
    <n v="248"/>
    <n v="25"/>
    <n v="0"/>
    <n v="248"/>
    <n v="7"/>
    <n v="7"/>
    <n v="1"/>
    <n v="2084"/>
    <x v="5"/>
    <x v="0"/>
    <x v="1"/>
    <x v="6"/>
    <x v="6"/>
    <s v="Weekday"/>
    <d v="1904-01-01T00:26:13"/>
    <d v="1904-01-01T00:26:35"/>
    <d v="1904-01-01T00:07:51"/>
    <n v="60.650000001769513"/>
    <s v="Instagram"/>
    <n v="1278.2314165497896"/>
  </r>
  <r>
    <s v="2021-05-25T20:21:20.143"/>
    <s v="2021-05-25"/>
    <x v="5"/>
    <s v="20:21:20"/>
    <s v="QWT1558332"/>
    <s v="HSR Layout"/>
    <s v="HSR Layout"/>
    <n v="254966"/>
    <s v="['Nandini Standard Milk-1 Ltr', 'Bounty Chocolate Bar-57 Gms', 'Hoegaarden Non Alcoholic Beer 330 Ml-330 Ml']"/>
    <s v="2021-05-25T20:47:08.609"/>
    <s v="20:47:08"/>
    <s v="2021-05-25T20:50:09.865"/>
    <s v="20:50:09"/>
    <s v="2021-05-25T20:59:27.932"/>
    <s v="20:59:27"/>
    <s v="YES"/>
    <n v="5"/>
    <n v="187"/>
    <n v="25"/>
    <n v="100"/>
    <n v="87"/>
    <n v="7"/>
    <n v="7"/>
    <n v="1"/>
    <n v="2084"/>
    <x v="5"/>
    <x v="0"/>
    <x v="3"/>
    <x v="3"/>
    <x v="3"/>
    <s v="Weekday"/>
    <d v="1904-01-01T00:25:48"/>
    <d v="1904-01-01T00:03:01"/>
    <d v="1904-01-01T00:09:18"/>
    <n v="38.116666660644114"/>
    <s v="Instagram"/>
    <n v="1278.2314165497896"/>
  </r>
  <r>
    <s v="2021-07-06T23:57:17.828"/>
    <s v="2021-07-06"/>
    <x v="7"/>
    <s v="23:57:17"/>
    <s v="QWT1558332"/>
    <s v="HSR Layout"/>
    <s v="HSR Layout"/>
    <n v="288749"/>
    <s v="['Kinley Extra Punch Soda-750 Ml', 'Amul Taaza Toned Milk-200 Ml']"/>
    <s v="2021-07-07T00:00:37.440"/>
    <s v="00:00:37"/>
    <s v="2021-07-07T00:02:28.826"/>
    <s v="00:02:28"/>
    <s v="2021-07-07T00:07:55.835"/>
    <s v="00:07:55"/>
    <s v="YES"/>
    <n v="5"/>
    <n v="76"/>
    <n v="33"/>
    <n v="0"/>
    <n v="76"/>
    <n v="7"/>
    <n v="7"/>
    <n v="1"/>
    <n v="2084"/>
    <x v="7"/>
    <x v="0"/>
    <x v="0"/>
    <x v="3"/>
    <x v="3"/>
    <s v="Weekday"/>
    <n v="-0.99768518518518523"/>
    <d v="1904-01-01T00:01:51"/>
    <d v="1904-01-01T00:05:27"/>
    <n v="10.633333325386047"/>
    <s v="Instagram"/>
    <n v="1278.2314165497896"/>
  </r>
  <r>
    <s v="2021-01-22T14:43:52.219"/>
    <s v="2021-01-22"/>
    <x v="2"/>
    <s v="14:43:52"/>
    <s v="QWV1719350"/>
    <s v="HSR Layout"/>
    <s v="ITI Layout"/>
    <n v="176795"/>
    <s v="['Nandini Standard Milk-500 Ml', 'Tata Salt-1 Kg', 'Coriander Leaves-100 Gms', 'Green Chillies-100 Gms', 'Lemon-3 Pcs', 'Pudina - Mint Leaves-100 Gms', 'Tomato-1 Kg', 'Milky Mist Curd Pouch-500 Gms']"/>
    <s v="2021-01-22T14:52:57.678"/>
    <s v="14:52:57"/>
    <s v="2021-01-22T15:05:39.808"/>
    <s v="15:05:39"/>
    <s v="2021-01-22T15:17:07.263"/>
    <s v="15:17:07"/>
    <s v="YES"/>
    <m/>
    <n v="129"/>
    <n v="30"/>
    <n v="0"/>
    <n v="129"/>
    <n v="6"/>
    <n v="6"/>
    <n v="1"/>
    <n v="2084"/>
    <x v="2"/>
    <x v="1"/>
    <x v="1"/>
    <x v="4"/>
    <x v="4"/>
    <s v="Weekday"/>
    <d v="1904-01-01T00:09:05"/>
    <d v="1904-01-01T00:12:42"/>
    <d v="1904-01-01T00:11:28"/>
    <n v="33.249999998370185"/>
    <s v="Facebook"/>
    <n v="1296.5555555555557"/>
  </r>
  <r>
    <s v="2021-02-21T08:26:44.557"/>
    <s v="2021-02-21"/>
    <x v="4"/>
    <s v="08:26:44"/>
    <s v="QWV1719350"/>
    <s v="HSR Layout"/>
    <s v="ITI Layout"/>
    <n v="192026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08:27:21"/>
    <s v="2021-02-21T08:34:03.487"/>
    <s v="08:34:03"/>
    <s v="2021-02-21T08:41:55.618"/>
    <s v="08:41:55"/>
    <s v="YES"/>
    <n v="5"/>
    <n v="158"/>
    <n v="25"/>
    <n v="0"/>
    <n v="158"/>
    <n v="6"/>
    <n v="6"/>
    <n v="1"/>
    <n v="2084"/>
    <x v="4"/>
    <x v="1"/>
    <x v="4"/>
    <x v="0"/>
    <x v="0"/>
    <s v="Weekend"/>
    <d v="1904-01-01T00:00:37"/>
    <d v="1904-01-01T00:06:42"/>
    <d v="1904-01-01T00:07:52"/>
    <n v="15.183333330787718"/>
    <s v="Facebook"/>
    <n v="1296.5555555555557"/>
  </r>
  <r>
    <s v="2021-08-13T07:25:33.199"/>
    <s v="2021-08-13"/>
    <x v="8"/>
    <s v="07:25:33"/>
    <s v="QWV1719350"/>
    <s v="HSR Layout"/>
    <s v="Harlur"/>
    <n v="316183"/>
    <s v="['Nandini Standard Milk-1 Ltr', 'Whisper Bindazzz Nights (XL+) 1 Pc-1 Pc', 'Id Special Idli Dosa Batter-1 Kg', 'Surprise WOW Skincare Product 1 Pc-1 Pc']"/>
    <s v="2021-08-13T07:40:05.856"/>
    <s v="07:40:05"/>
    <s v="2021-08-13T07:41:47.054"/>
    <s v="07:41:47"/>
    <s v="2021-08-13T07:56:03.916"/>
    <s v="07:56:03"/>
    <s v="YES"/>
    <m/>
    <n v="236"/>
    <n v="0"/>
    <n v="124"/>
    <n v="112"/>
    <n v="6"/>
    <n v="6"/>
    <n v="1"/>
    <n v="2084"/>
    <x v="8"/>
    <x v="2"/>
    <x v="4"/>
    <x v="4"/>
    <x v="4"/>
    <s v="Weekday"/>
    <d v="1904-01-01T00:14:32"/>
    <d v="1904-01-01T00:01:42"/>
    <d v="1904-01-01T00:14:16"/>
    <n v="30.500000005122274"/>
    <s v="Facebook"/>
    <n v="1296.5555555555557"/>
  </r>
  <r>
    <s v="2021-09-10T20:51:25.739"/>
    <s v="2021-09-10"/>
    <x v="3"/>
    <s v="20:51:25"/>
    <s v="QWV1719350"/>
    <s v="HSR Layout"/>
    <s v="Harlur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:52:27"/>
    <s v="2021-09-10T20:55:03.812"/>
    <s v="20:55:03"/>
    <s v="2021-09-10T21:09:01.997"/>
    <s v="21:09:01"/>
    <s v="YES"/>
    <n v="5"/>
    <n v="485"/>
    <n v="0"/>
    <n v="89"/>
    <n v="396"/>
    <n v="6"/>
    <n v="6"/>
    <n v="1"/>
    <n v="2084"/>
    <x v="3"/>
    <x v="2"/>
    <x v="3"/>
    <x v="4"/>
    <x v="4"/>
    <s v="Weekday"/>
    <d v="1904-01-01T00:01:02"/>
    <d v="1904-01-01T00:02:36"/>
    <d v="1904-01-01T00:13:58"/>
    <n v="17.599999996600673"/>
    <s v="Facebook"/>
    <n v="1296.5555555555557"/>
  </r>
  <r>
    <s v="2021-09-22T09:30:16.908"/>
    <s v="2021-09-22"/>
    <x v="3"/>
    <s v="09:30:16"/>
    <s v="QWV1719350"/>
    <s v="HSR Layout"/>
    <s v="Harlur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09:31:26"/>
    <s v="2021-09-22T09:36:36.359"/>
    <s v="09:36:36"/>
    <s v="2021-09-22T09:49:46.526"/>
    <s v="09:49:46"/>
    <s v="YES"/>
    <n v="4"/>
    <n v="588"/>
    <n v="0"/>
    <n v="28"/>
    <n v="560"/>
    <n v="6"/>
    <n v="6"/>
    <n v="1"/>
    <n v="2084"/>
    <x v="3"/>
    <x v="2"/>
    <x v="4"/>
    <x v="2"/>
    <x v="2"/>
    <s v="Weekday"/>
    <d v="1904-01-01T00:01:10"/>
    <d v="1904-01-01T00:05:10"/>
    <d v="1904-01-01T00:13:10"/>
    <n v="19.500000000698492"/>
    <s v="Facebook"/>
    <n v="1296.5555555555557"/>
  </r>
  <r>
    <s v="2021-09-24T10:10:36.513"/>
    <s v="2021-09-24"/>
    <x v="3"/>
    <s v="10:10:36"/>
    <s v="QWV1719350"/>
    <s v="HSR Layout"/>
    <s v="Harlur"/>
    <n v="362234"/>
    <s v="['Pudina - Mint Leaves-100 Gms', 'Nandini Standard Milk-1 Ltr', 'Milky Mist Premium Fresh Paneer-500 Gms', 'Id Special Idli Dosa Batter-1 Kg', 'Suguna Nutri Eggs-12 Eggs']"/>
    <s v="2021-09-24T10:14:02.839"/>
    <s v="10:14:02"/>
    <s v="2021-09-24T10:19:13.192"/>
    <s v="10:19:13"/>
    <s v="2021-09-24T10:36:01.207"/>
    <s v="10:36:01"/>
    <s v="YES"/>
    <m/>
    <n v="488"/>
    <n v="0"/>
    <n v="14"/>
    <n v="474"/>
    <n v="6"/>
    <n v="6"/>
    <n v="1"/>
    <n v="2084"/>
    <x v="3"/>
    <x v="2"/>
    <x v="4"/>
    <x v="4"/>
    <x v="4"/>
    <s v="Weekday"/>
    <d v="1904-01-01T00:03:26"/>
    <d v="1904-01-01T00:05:11"/>
    <d v="1904-01-01T00:16:48"/>
    <n v="25.416666667442769"/>
    <s v="Facebook"/>
    <n v="1296.5555555555557"/>
  </r>
  <r>
    <s v="2021-07-28T17:39:08.671"/>
    <s v="2021-07-28"/>
    <x v="7"/>
    <s v="17:39:08"/>
    <s v="QWW586751"/>
    <s v="HSR Layout"/>
    <s v="ITI Layout"/>
    <n v="305016"/>
    <s v="['Sunfeast Dark Fantasy Choco Fills-150 Gms', 'Tropicana 100% Orange Juice-1 Ltr', 'Britannia Treat Jim Jam Biscuit-150 Gms', 'Kurkure Chilli Chatka-90 Gms', 'Kurkure Green Chutney Rajasthani Style-90 Gms']"/>
    <s v="2021-07-28T17:54:04.537"/>
    <s v="17:54:04"/>
    <s v="2021-07-28T17:58:04.892"/>
    <s v="17:58:04"/>
    <s v="2021-07-28T18:06:51.980"/>
    <s v="18:06:51"/>
    <s v="YES"/>
    <m/>
    <n v="290"/>
    <n v="0"/>
    <n v="29"/>
    <n v="261"/>
    <n v="7"/>
    <n v="7"/>
    <n v="1"/>
    <n v="3086"/>
    <x v="7"/>
    <x v="1"/>
    <x v="2"/>
    <x v="2"/>
    <x v="2"/>
    <s v="Weekday"/>
    <d v="1904-01-01T00:14:56"/>
    <d v="1904-01-01T00:04:00"/>
    <d v="1904-01-01T00:08:47"/>
    <n v="27.716666660271585"/>
    <s v="Offline Campaign"/>
    <n v="1366.4105691056911"/>
  </r>
  <r>
    <s v="2021-08-02T18:39:38.337"/>
    <s v="2021-08-02"/>
    <x v="8"/>
    <s v="18:39:38"/>
    <s v="QWW586751"/>
    <s v="HSR Layout"/>
    <s v="ITI Layout"/>
    <n v="308777"/>
    <s v="['Kissan Mixed Fruit Jam Bottle-200 Gms', 'Yakult Probiotic Health Drink-325 Ml', 'Lays Magic Masala Chips-221 Gms', 'Kurkure Chilli Chatka-90 Gms', 'Kurkure Green Chutney Rajasthani Style-90 Gms']"/>
    <s v="2021-08-02T18:43:06.478"/>
    <s v="18:43:06"/>
    <s v="2021-08-02T18:48:26.550"/>
    <s v="18:48:26"/>
    <s v="2021-08-02T18:57:21.201"/>
    <s v="18:57:21"/>
    <s v="YES"/>
    <n v="5"/>
    <n v="278"/>
    <n v="0"/>
    <n v="34"/>
    <n v="244"/>
    <n v="7"/>
    <n v="7"/>
    <n v="1"/>
    <n v="3086"/>
    <x v="8"/>
    <x v="1"/>
    <x v="2"/>
    <x v="6"/>
    <x v="6"/>
    <s v="Weekday"/>
    <d v="1904-01-01T00:03:28"/>
    <d v="1904-01-01T00:05:20"/>
    <d v="1904-01-01T00:08:55"/>
    <n v="17.716666659107432"/>
    <s v="Offline Campaign"/>
    <n v="1366.4105691056911"/>
  </r>
  <r>
    <s v="2021-08-05T11:35:01.861"/>
    <s v="2021-08-05"/>
    <x v="8"/>
    <s v="11:35:01"/>
    <s v="QWW586751"/>
    <s v="HSR Layout"/>
    <s v="ITI Layout"/>
    <n v="310336"/>
    <s v="['Nandini Standard Milk-1 Ltr', 'American Garden Natural White Vinegar-473 Ml', 'Wingreens Schezwan Chilli Garlic Sauce-450 Gms', 'Cauliflower-2 Pcs']"/>
    <s v="2021-08-05T11:39:22.551"/>
    <s v="11:39:22"/>
    <s v="2021-08-05T11:39:47.275"/>
    <s v="11:39:47"/>
    <s v="2021-08-05T11:55:51.758"/>
    <s v="11:55:51"/>
    <s v="YES"/>
    <m/>
    <n v="401"/>
    <n v="0"/>
    <n v="41"/>
    <n v="360"/>
    <n v="7"/>
    <n v="7"/>
    <n v="1"/>
    <n v="3086"/>
    <x v="8"/>
    <x v="1"/>
    <x v="4"/>
    <x v="5"/>
    <x v="5"/>
    <s v="Weekday"/>
    <d v="1904-01-01T00:04:21"/>
    <d v="1904-01-01T00:00:25"/>
    <d v="1904-01-01T00:16:04"/>
    <n v="20.833333341870457"/>
    <s v="Offline Campaign"/>
    <n v="1366.4105691056911"/>
  </r>
  <r>
    <s v="2021-08-09T21:06:24.297"/>
    <s v="2021-08-09"/>
    <x v="8"/>
    <s v="21:06:24"/>
    <s v="QWW586751"/>
    <s v="HSR Layout"/>
    <s v="ITI Layout"/>
    <n v="313583"/>
    <s v="['Man Matters Biotin Hair Growth Gummies 4 Pcs-4 Pcs', 'Heritage Total Curd-500 Gms', 'Custard Apple-1 Pack', 'Yakult Probiotic Health Drink-Pack of 5']"/>
    <s v="2021-08-09T21:14:27.266"/>
    <s v="21:14:27"/>
    <s v="2021-08-09T21:23:14.911"/>
    <s v="21:23:14"/>
    <s v="2021-08-09T21:32:59.175"/>
    <s v="21:32:59"/>
    <s v="YES"/>
    <n v="4"/>
    <n v="267"/>
    <n v="25"/>
    <n v="107"/>
    <n v="160"/>
    <n v="7"/>
    <n v="7"/>
    <n v="1"/>
    <n v="3086"/>
    <x v="8"/>
    <x v="1"/>
    <x v="3"/>
    <x v="6"/>
    <x v="6"/>
    <s v="Weekday"/>
    <d v="1904-01-01T00:08:03"/>
    <d v="1904-01-01T00:08:47"/>
    <d v="1904-01-01T00:09:45"/>
    <n v="26.583333334419876"/>
    <s v="Offline Campaign"/>
    <n v="1366.4105691056911"/>
  </r>
  <r>
    <s v="2021-08-18T23:25:29.465"/>
    <s v="2021-08-18"/>
    <x v="8"/>
    <s v="23:25:29"/>
    <s v="QWW586751"/>
    <s v="HSR Layout"/>
    <s v="ITI Layout"/>
    <n v="321308"/>
    <s v="['Yakult Probiotic Health Drink-Pack of 5', 'Kwality walls Cornetto - Double Chocolate Ice Cream-105 Ml', 'Banana Robusta-12 Pcs', 'Tender Coconut-1 Pc', 'Surprise WOW Skincare Product 1 Pc-1 Pc']"/>
    <s v="2021-08-18T23:28:20.462"/>
    <s v="23:28:20"/>
    <s v="2021-08-18T23:32:30.400"/>
    <s v="23:32:30"/>
    <s v="2021-08-18T23:40:18.041"/>
    <s v="23:40:18"/>
    <s v="YES"/>
    <n v="5"/>
    <n v="439"/>
    <n v="0"/>
    <n v="126"/>
    <n v="313"/>
    <n v="7"/>
    <n v="7"/>
    <n v="1"/>
    <n v="3086"/>
    <x v="8"/>
    <x v="1"/>
    <x v="0"/>
    <x v="2"/>
    <x v="2"/>
    <s v="Weekday"/>
    <d v="1904-01-01T00:02:51"/>
    <d v="1904-01-01T00:04:10"/>
    <d v="1904-01-01T00:07:48"/>
    <n v="14.816666672704741"/>
    <s v="Offline Campaign"/>
    <n v="1366.4105691056911"/>
  </r>
  <r>
    <s v="2021-08-21T22:31:19.681"/>
    <s v="2021-08-21"/>
    <x v="8"/>
    <s v="22:31:19"/>
    <s v="QWW586751"/>
    <s v="HSR Layout"/>
    <s v="ITI Layout"/>
    <n v="323930"/>
    <s v="['Kwality Walls Feast Choco Bar-70 Ml', 'Surprise WOW Skincare Product 1 Pc-1 Pc', 'Yakult Probiotic Health Drink-Pack of 5', 'Kwality walls Cornetto - Double Chocolate Ice Cream-105 Ml']"/>
    <s v="2021-08-21T22:34:44.213"/>
    <s v="22:34:44"/>
    <s v="2021-08-21T22:39:31.680"/>
    <s v="22:39:31"/>
    <s v="2021-08-21T22:53:37.620"/>
    <s v="22:53:37"/>
    <s v="YES"/>
    <n v="5"/>
    <n v="469"/>
    <n v="0"/>
    <n v="159"/>
    <n v="310"/>
    <n v="7"/>
    <n v="7"/>
    <n v="1"/>
    <n v="3086"/>
    <x v="8"/>
    <x v="1"/>
    <x v="3"/>
    <x v="1"/>
    <x v="1"/>
    <s v="Weekend"/>
    <d v="1904-01-01T00:03:25"/>
    <d v="1904-01-01T00:04:47"/>
    <d v="1904-01-01T00:14:06"/>
    <n v="22.299999995157123"/>
    <s v="Offline Campaign"/>
    <n v="1366.4105691056911"/>
  </r>
  <r>
    <s v="2021-08-24T21:16:35.580"/>
    <s v="2021-08-24"/>
    <x v="8"/>
    <s v="21:16:35"/>
    <s v="QWW586751"/>
    <s v="HSR Layout"/>
    <s v="ITI Layout"/>
    <n v="326696"/>
    <s v="['Nandini Standard Milk-1 Ltr', 'Love Beauty &amp; Planet Murumuru Butter &amp; Rose Shampoo 400 Ml-400 Ml', 'Nandini Good Life Slim Milk-500 Ml', 'Yakult Probiotic Health Drink-Pack of 5', 'Lays Magic Masala Chips-185 Gms']"/>
    <s v="2021-08-24T21:18:07.920"/>
    <s v="21:18:07"/>
    <s v="2021-08-24T21:21:51.991"/>
    <s v="21:21:51"/>
    <s v="2021-08-24T21:29:46.397"/>
    <s v="21:29:46"/>
    <s v="YES"/>
    <n v="5"/>
    <n v="942"/>
    <n v="0"/>
    <n v="623"/>
    <n v="319"/>
    <n v="7"/>
    <n v="7"/>
    <n v="1"/>
    <n v="3086"/>
    <x v="8"/>
    <x v="1"/>
    <x v="3"/>
    <x v="3"/>
    <x v="3"/>
    <s v="Weekday"/>
    <d v="1904-01-01T00:01:32"/>
    <d v="1904-01-01T00:03:44"/>
    <d v="1904-01-01T00:07:55"/>
    <n v="13.183333334745839"/>
    <s v="Offline Campaign"/>
    <n v="1366.4105691056911"/>
  </r>
  <r>
    <s v="2021-09-18T11:15:44.263"/>
    <s v="2021-09-18"/>
    <x v="3"/>
    <s v="11:15:44"/>
    <s v="QWX13104520"/>
    <s v="HSR Layout"/>
    <s v="ITI Layout"/>
    <n v="354237"/>
    <s v="['Bitter Gourd-500 Gms', 'Green Capsicum-500 Gms', 'Onion-2 Kgs']"/>
    <s v="2021-09-18T11:33:26.526"/>
    <s v="11:33:26"/>
    <s v="2021-09-18T11:48:34.687"/>
    <s v="11:48:34"/>
    <s v="2021-09-18T12:05:34.220"/>
    <s v="12:05:34"/>
    <s v="YES"/>
    <n v="3"/>
    <n v="203"/>
    <n v="0"/>
    <n v="65"/>
    <n v="138"/>
    <n v="2"/>
    <n v="2"/>
    <n v="1"/>
    <n v="385"/>
    <x v="3"/>
    <x v="1"/>
    <x v="4"/>
    <x v="1"/>
    <x v="1"/>
    <s v="Weekend"/>
    <d v="1904-01-01T00:17:42"/>
    <d v="1904-01-01T00:15:08"/>
    <d v="1904-01-01T00:17:00"/>
    <n v="49.833333331625909"/>
    <s v="Facebook"/>
    <n v="1296.5555555555557"/>
  </r>
  <r>
    <s v="2021-09-20T10:09:51.761"/>
    <s v="2021-09-20"/>
    <x v="3"/>
    <s v="10:09:51"/>
    <s v="QWX13104520"/>
    <s v="HSR Layout"/>
    <s v="ITI Layout"/>
    <n v="357148"/>
    <s v="['Nandini Standard Milk-1 Ltr', 'Nandini - Shubham Pasteurized Standardized Milk-1 Ltr', 'Nandini Curd-500 Gms']"/>
    <s v="2021-09-20T10:10:57.587"/>
    <s v="10:10:57"/>
    <s v="2021-09-20T10:20:17.497"/>
    <s v="10:20:17"/>
    <s v="2021-09-20T10:32:46.160"/>
    <s v="10:32:46"/>
    <s v="YES"/>
    <m/>
    <n v="182"/>
    <n v="0"/>
    <n v="38"/>
    <n v="144"/>
    <n v="2"/>
    <n v="2"/>
    <n v="1"/>
    <n v="385"/>
    <x v="3"/>
    <x v="1"/>
    <x v="4"/>
    <x v="6"/>
    <x v="6"/>
    <s v="Weekday"/>
    <d v="1904-01-01T00:01:06"/>
    <d v="1904-01-01T00:09:20"/>
    <d v="1904-01-01T00:12:29"/>
    <n v="22.916666659293696"/>
    <s v="Facebook"/>
    <n v="1296.5555555555557"/>
  </r>
  <r>
    <s v="2021-04-21T17:27:02.401"/>
    <s v="2021-04-21"/>
    <x v="0"/>
    <s v="17:27:02"/>
    <s v="QWZ1048489"/>
    <s v="HSR Layout"/>
    <s v="Bomannahali - MicoLayout"/>
    <n v="23158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17:27:21"/>
    <s v="2021-04-21T17:33:47.872"/>
    <s v="17:33:47"/>
    <s v="2021-04-21T17:50:51.818"/>
    <s v="17:50:51"/>
    <s v="YES"/>
    <n v="5"/>
    <n v="370"/>
    <n v="45"/>
    <n v="12"/>
    <n v="358"/>
    <n v="6"/>
    <n v="6"/>
    <n v="1"/>
    <n v="3820"/>
    <x v="0"/>
    <x v="4"/>
    <x v="2"/>
    <x v="2"/>
    <x v="2"/>
    <s v="Weekday"/>
    <d v="1904-01-01T00:00:19"/>
    <d v="1904-01-01T00:06:26"/>
    <d v="1904-01-01T00:17:04"/>
    <n v="23.816666660131887"/>
    <s v="Instagram"/>
    <n v="1278.2314165497896"/>
  </r>
  <r>
    <s v="2021-05-11T11:56:42.247"/>
    <s v="2021-05-11"/>
    <x v="5"/>
    <s v="11:56:42"/>
    <s v="QWZ1048489"/>
    <s v="HSR Layout"/>
    <s v="Bomannahali - MicoLayout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13:28:18"/>
    <s v="2021-05-11T13:34:54.044"/>
    <s v="13:34:54"/>
    <s v="2021-05-11T13:46:10.097"/>
    <s v="13:46:10"/>
    <s v="YES"/>
    <n v="5"/>
    <n v="465"/>
    <n v="45"/>
    <n v="41"/>
    <n v="424"/>
    <n v="6"/>
    <n v="6"/>
    <n v="1"/>
    <n v="3820"/>
    <x v="5"/>
    <x v="4"/>
    <x v="4"/>
    <x v="3"/>
    <x v="3"/>
    <s v="Weekday"/>
    <d v="1904-01-01T01:31:36"/>
    <d v="1904-01-01T00:06:36"/>
    <d v="1904-01-01T00:11:16"/>
    <n v="109.46666665957309"/>
    <s v="Instagram"/>
    <n v="1278.2314165497896"/>
  </r>
  <r>
    <s v="2021-05-15T14:50:49.547"/>
    <s v="2021-05-15"/>
    <x v="5"/>
    <s v="14:50:49"/>
    <s v="QWZ1048489"/>
    <s v="HSR Layout"/>
    <s v="Bomannahali - MicoLayout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15:44:45"/>
    <s v="2021-05-15T15:50:04.941"/>
    <s v="15:50:04"/>
    <s v="2021-05-15T16:09:38.226"/>
    <s v="16:09:38"/>
    <s v="YES"/>
    <n v="5"/>
    <n v="655"/>
    <n v="25"/>
    <n v="0"/>
    <n v="655"/>
    <n v="6"/>
    <n v="6"/>
    <n v="1"/>
    <n v="3820"/>
    <x v="5"/>
    <x v="4"/>
    <x v="1"/>
    <x v="1"/>
    <x v="1"/>
    <s v="Weekend"/>
    <d v="1904-01-01T00:53:56"/>
    <d v="1904-01-01T00:05:19"/>
    <d v="1904-01-01T00:19:34"/>
    <n v="78.81666666129604"/>
    <s v="Instagram"/>
    <n v="1278.2314165497896"/>
  </r>
  <r>
    <s v="2021-05-22T21:10:03.362"/>
    <s v="2021-05-22"/>
    <x v="5"/>
    <s v="21:10:03"/>
    <s v="QWZ1048489"/>
    <s v="HSR Layout"/>
    <s v="Bomannahali - MicoLayout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2:01:20"/>
    <s v="2021-05-22T22:07:35.239"/>
    <s v="22:07:35"/>
    <s v="2021-05-22T22:19:28.173"/>
    <s v="22:19:28"/>
    <s v="YES"/>
    <n v="5"/>
    <n v="1049"/>
    <n v="25"/>
    <n v="100"/>
    <n v="949"/>
    <n v="6"/>
    <n v="6"/>
    <n v="1"/>
    <n v="3820"/>
    <x v="5"/>
    <x v="4"/>
    <x v="3"/>
    <x v="1"/>
    <x v="1"/>
    <s v="Weekend"/>
    <d v="1904-01-01T00:51:17"/>
    <d v="1904-01-01T00:06:15"/>
    <d v="1904-01-01T00:11:53"/>
    <n v="69.41666666418314"/>
    <s v="Instagram"/>
    <n v="1278.2314165497896"/>
  </r>
  <r>
    <s v="2021-05-30T14:07:35.300"/>
    <s v="2021-05-30"/>
    <x v="5"/>
    <s v="14:07:35"/>
    <s v="QWZ1048489"/>
    <s v="HSR Layout"/>
    <s v="Bomannahali - MicoLayout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14:43:34"/>
    <s v="2021-05-30T15:04:47.718"/>
    <s v="15:04:47"/>
    <s v="2021-05-30T15:16:05.013"/>
    <s v="15:16:05"/>
    <s v="YES"/>
    <m/>
    <n v="860"/>
    <n v="25"/>
    <n v="10"/>
    <n v="850"/>
    <n v="6"/>
    <n v="6"/>
    <n v="1"/>
    <n v="3820"/>
    <x v="5"/>
    <x v="4"/>
    <x v="1"/>
    <x v="0"/>
    <x v="0"/>
    <s v="Weekend"/>
    <d v="1904-01-01T00:35:59"/>
    <d v="1904-01-01T00:21:13"/>
    <d v="1904-01-01T00:11:18"/>
    <n v="68.500000003259629"/>
    <s v="Instagram"/>
    <n v="1278.2314165497896"/>
  </r>
  <r>
    <s v="2021-06-07T17:41:00.311"/>
    <s v="2021-06-07"/>
    <x v="6"/>
    <s v="17:41:00"/>
    <s v="QWZ1048489"/>
    <s v="HSR Layout"/>
    <s v="Bomannahali - MicoLayout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17:49:57"/>
    <s v="2021-06-07T17:53:07.614"/>
    <s v="17:53:07"/>
    <s v="2021-06-07T18:04:26.469"/>
    <s v="18:04:26"/>
    <s v="YES"/>
    <n v="5"/>
    <n v="421"/>
    <n v="25"/>
    <n v="5"/>
    <n v="416"/>
    <n v="6"/>
    <n v="6"/>
    <n v="1"/>
    <n v="3820"/>
    <x v="6"/>
    <x v="4"/>
    <x v="2"/>
    <x v="6"/>
    <x v="6"/>
    <s v="Weekday"/>
    <d v="1904-01-01T00:08:57"/>
    <d v="1904-01-01T00:03:10"/>
    <d v="1904-01-01T00:11:19"/>
    <n v="23.43333333148621"/>
    <s v="Instagram"/>
    <n v="1278.2314165497896"/>
  </r>
  <r>
    <s v="2021-04-27T22:22:05.767"/>
    <s v="2021-04-27"/>
    <x v="0"/>
    <s v="22:22:05"/>
    <s v="QXD1352131"/>
    <s v="HSR Layout"/>
    <s v="HSR Layout"/>
    <n v="236241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2:32:28"/>
    <s v="2021-04-27T22:34:35.591"/>
    <s v="22:34:35"/>
    <s v="2021-04-27T22:44:17.042"/>
    <s v="22:44:17"/>
    <s v="YES"/>
    <n v="5"/>
    <n v="324"/>
    <n v="0"/>
    <n v="40"/>
    <n v="284"/>
    <n v="2"/>
    <n v="2"/>
    <n v="1"/>
    <n v="420"/>
    <x v="0"/>
    <x v="0"/>
    <x v="3"/>
    <x v="3"/>
    <x v="3"/>
    <s v="Weekday"/>
    <d v="1904-01-01T00:10:23"/>
    <d v="1904-01-01T00:02:07"/>
    <d v="1904-01-01T00:09:42"/>
    <n v="22.199999992735684"/>
    <s v="Facebook"/>
    <n v="1296.5555555555557"/>
  </r>
  <r>
    <s v="2021-09-05T23:58:02.956"/>
    <s v="2021-09-05"/>
    <x v="3"/>
    <s v="23:58:02"/>
    <s v="QXD1352131"/>
    <s v="HSR Layout"/>
    <s v="HSR Layout"/>
    <n v="339646"/>
    <s v="['Tata Salt-1 Kg', 'Id Fresh Malabar Parota-350 Gms']"/>
    <s v="2021-09-06T00:05:59.584"/>
    <s v="00:05:59"/>
    <s v="2021-09-06T00:07:06.935"/>
    <s v="00:07:06"/>
    <s v="2021-09-06T00:11:38.772"/>
    <s v="00:11:38"/>
    <s v="YES"/>
    <m/>
    <n v="96"/>
    <n v="0"/>
    <n v="0"/>
    <n v="96"/>
    <n v="2"/>
    <n v="2"/>
    <n v="1"/>
    <n v="420"/>
    <x v="3"/>
    <x v="0"/>
    <x v="0"/>
    <x v="0"/>
    <x v="0"/>
    <s v="Weekend"/>
    <n v="-0.99447916666666669"/>
    <d v="1904-01-01T00:01:07"/>
    <d v="1904-01-01T00:04:32"/>
    <n v="13.599999994039536"/>
    <s v="Facebook"/>
    <n v="1296.5555555555557"/>
  </r>
  <r>
    <s v="2021-09-18T15:59:20.516"/>
    <s v="2021-09-18"/>
    <x v="3"/>
    <s v="15:59:20"/>
    <s v="QXE20104628"/>
    <s v="HSR Layout"/>
    <s v="Bomannahali - MicoLayout"/>
    <n v="354600"/>
    <s v="['Licious Chicken Biryani Cut (Without Skin)-500 Gms']"/>
    <s v="2021-09-18T16:09:55.333"/>
    <s v="16:09:55"/>
    <s v="2021-09-18T16:12:48.999"/>
    <s v="16:12:48"/>
    <s v="2021-09-18T16:28:17.836"/>
    <s v="16:28:17"/>
    <s v="YES"/>
    <n v="5"/>
    <n v="159"/>
    <n v="5"/>
    <n v="47"/>
    <n v="112"/>
    <n v="1"/>
    <n v="1"/>
    <n v="1"/>
    <n v="159"/>
    <x v="3"/>
    <x v="4"/>
    <x v="1"/>
    <x v="1"/>
    <x v="1"/>
    <s v="Weekend"/>
    <d v="1904-01-01T00:10:35"/>
    <d v="1904-01-01T00:02:53"/>
    <d v="1904-01-01T00:15:29"/>
    <n v="28.949999999022111"/>
    <s v="Snapchat"/>
    <n v="1351.7561327561327"/>
  </r>
  <r>
    <s v="2021-09-19T14:48:59.376"/>
    <s v="2021-09-19"/>
    <x v="3"/>
    <s v="14:48:59"/>
    <s v="QXI11105177"/>
    <s v="HSR Layout"/>
    <s v="Harlur"/>
    <n v="356114"/>
    <s v="['Chupa Chups Strawberry Lollipop-12 Gms', 'Chupa Chups Sour Bubble Gum Filled Apple Lollipop-12 Gms', 'Cadbury Dairy Milk Chocolate-52 Gms']"/>
    <s v="2021-09-19T14:49:36.257"/>
    <s v="14:49:36"/>
    <s v="2021-09-19T14:56:19.347"/>
    <s v="14:56:19"/>
    <s v="2021-09-19T15:18:47.591"/>
    <s v="15:18:47"/>
    <s v="YES"/>
    <n v="5"/>
    <n v="70"/>
    <n v="0"/>
    <n v="10"/>
    <n v="60"/>
    <n v="4"/>
    <n v="4"/>
    <n v="1"/>
    <n v="470"/>
    <x v="3"/>
    <x v="2"/>
    <x v="1"/>
    <x v="0"/>
    <x v="0"/>
    <s v="Weekend"/>
    <d v="1904-01-01T00:00:37"/>
    <d v="1904-01-01T00:06:43"/>
    <d v="1904-01-01T00:22:28"/>
    <n v="29.799999998649582"/>
    <s v="Facebook"/>
    <n v="1296.5555555555557"/>
  </r>
  <r>
    <s v="2021-09-23T21:29:44.004"/>
    <s v="2021-09-23"/>
    <x v="3"/>
    <s v="21:29:44"/>
    <s v="QXI11105177"/>
    <s v="HSR Layout"/>
    <s v="Harlur"/>
    <n v="361841"/>
    <s v="['Parle Milano Choco Chip Cookies-75 Gms', 'Haldirams Aloo Bhujia Namkeen-175 Gms', 'Bingo Mad Angles Achari Chips-72.5 Gms']"/>
    <s v="2021-09-23T21:31:51.135"/>
    <s v="21:31:51"/>
    <s v="2021-09-23T21:36:34.419"/>
    <s v="21:36:34"/>
    <s v="2021-09-23T22:01:05.095"/>
    <s v="22:01:05"/>
    <s v="YES"/>
    <n v="5"/>
    <n v="105"/>
    <n v="0"/>
    <n v="15"/>
    <n v="90"/>
    <n v="4"/>
    <n v="4"/>
    <n v="1"/>
    <n v="470"/>
    <x v="3"/>
    <x v="2"/>
    <x v="3"/>
    <x v="5"/>
    <x v="5"/>
    <s v="Weekday"/>
    <d v="1904-01-01T00:02:07"/>
    <d v="1904-01-01T00:04:43"/>
    <d v="1904-01-01T00:24:31"/>
    <n v="31.349999994272366"/>
    <s v="Facebook"/>
    <n v="1296.5555555555557"/>
  </r>
  <r>
    <s v="2021-09-29T22:16:23.957"/>
    <s v="2021-09-29"/>
    <x v="3"/>
    <s v="22:16:23"/>
    <s v="QXI11105177"/>
    <s v="HSR Layout"/>
    <s v="Harlur"/>
    <n v="370237"/>
    <s v="['Kwality Walls Magnum Chocolate Truffle Ice cream-80 Ml', 'Kwality walls Cornetto - Double Chocolate Ice Cream-105 Ml']"/>
    <s v="2021-09-29T22:16:45.691"/>
    <s v="22:16:45"/>
    <s v="2021-09-29T22:19:47.444"/>
    <s v="22:19:47"/>
    <s v="2021-09-29T22:37:49.644"/>
    <s v="22:37:49"/>
    <s v="YES"/>
    <n v="5"/>
    <n v="160"/>
    <n v="0"/>
    <n v="34"/>
    <n v="126"/>
    <n v="4"/>
    <n v="4"/>
    <n v="1"/>
    <n v="470"/>
    <x v="3"/>
    <x v="2"/>
    <x v="3"/>
    <x v="2"/>
    <x v="2"/>
    <s v="Weekday"/>
    <d v="1904-01-01T00:00:22"/>
    <d v="1904-01-01T00:03:02"/>
    <d v="1904-01-01T00:18:02"/>
    <n v="21.433333335444331"/>
    <s v="Facebook"/>
    <n v="1296.5555555555557"/>
  </r>
  <r>
    <s v="2021-09-29T22:49:13.989"/>
    <s v="2021-09-29"/>
    <x v="3"/>
    <s v="22:49:13"/>
    <s v="QXI11105177"/>
    <s v="HSR Layout"/>
    <s v="Harlur"/>
    <n v="370286"/>
    <s v="['Britannia Whole Wheat Bread-450 Gms', 'Britannia 50-50 Maska Chaska Biscuit-120 Gms', 'Britannia Pure Magic Chocolush Cream Filled Cookies-75 Gms', 'Epigamia Mishti Doi-85 Gms']"/>
    <s v="2021-09-29T22:50:13.827"/>
    <s v="22:50:13"/>
    <s v="2021-09-29T22:55:07.038"/>
    <s v="22:55:07"/>
    <s v="2021-09-29T23:10:43.056"/>
    <s v="23:10:43"/>
    <s v="YES"/>
    <n v="5"/>
    <n v="135"/>
    <n v="0"/>
    <n v="22"/>
    <n v="113"/>
    <n v="4"/>
    <n v="4"/>
    <n v="1"/>
    <n v="470"/>
    <x v="3"/>
    <x v="2"/>
    <x v="3"/>
    <x v="2"/>
    <x v="2"/>
    <s v="Weekday"/>
    <d v="1904-01-01T00:01:00"/>
    <d v="1904-01-01T00:04:54"/>
    <d v="1904-01-01T00:15:36"/>
    <n v="21.50000000721775"/>
    <s v="Facebook"/>
    <n v="1296.5555555555557"/>
  </r>
  <r>
    <s v="2021-09-19T17:37:50.886"/>
    <s v="2021-09-19"/>
    <x v="3"/>
    <s v="17:37:50"/>
    <s v="QXS19105279"/>
    <s v="HSR Layout"/>
    <s v="Bellandur - Off Sarjapur Road"/>
    <n v="356330"/>
    <s v="['Coriander Leaves-200 Gms', 'Sweet Pumpkin-500 Gms', 'Green Lettuce-1 Pc', &quot;Kwality Wall's Tender Coconut Ice Cream Tub-500 Ml&quot;, 'Curry leaves-100 Gms', 'Potato-1 Kg']"/>
    <s v="2021-09-19T17:39:04.974"/>
    <s v="17:39:04"/>
    <s v="2021-09-19T17:48:10.603"/>
    <s v="17:48:10"/>
    <s v="2021-09-19T18:03:49.012"/>
    <s v="18:03:49"/>
    <s v="YES"/>
    <n v="4"/>
    <n v="332"/>
    <n v="0"/>
    <n v="69"/>
    <n v="263"/>
    <n v="1"/>
    <n v="1"/>
    <n v="1"/>
    <n v="332"/>
    <x v="3"/>
    <x v="26"/>
    <x v="2"/>
    <x v="0"/>
    <x v="0"/>
    <s v="Weekend"/>
    <d v="1904-01-01T00:01:14"/>
    <d v="1904-01-01T00:09:06"/>
    <d v="1904-01-01T00:15:39"/>
    <n v="25.983333330368623"/>
    <s v="Instagram"/>
    <n v="1278.2314165497896"/>
  </r>
  <r>
    <s v="2021-08-03T11:09:50.845"/>
    <s v="2021-08-03"/>
    <x v="8"/>
    <s v="11:09:50"/>
    <s v="QXT1887921"/>
    <s v="HSR Layout"/>
    <s v="HSR Layout"/>
    <n v="309150"/>
    <s v="[&quot;Parry's Pure Refined Sugar Jar-1 Kg&quot;]"/>
    <s v="2021-08-03T11:49:57.340"/>
    <s v="11:49:57"/>
    <s v="2021-08-03T12:05:49.438"/>
    <s v="12:05:49"/>
    <s v="2021-08-03T12:12:58.154"/>
    <s v="12:12:58"/>
    <s v="YES"/>
    <m/>
    <n v="75"/>
    <n v="0"/>
    <n v="0"/>
    <n v="75"/>
    <n v="1"/>
    <n v="1"/>
    <n v="1"/>
    <n v="75"/>
    <x v="8"/>
    <x v="0"/>
    <x v="4"/>
    <x v="3"/>
    <x v="3"/>
    <s v="Weekday"/>
    <d v="1904-01-01T00:40:07"/>
    <d v="1904-01-01T00:15:52"/>
    <d v="1904-01-01T00:07:09"/>
    <n v="63.133333339355886"/>
    <s v="Facebook"/>
    <n v="1296.5555555555557"/>
  </r>
  <r>
    <s v="2021-06-07T13:04:40.172"/>
    <s v="2021-06-07"/>
    <x v="6"/>
    <s v="13:04:40"/>
    <s v="QYB2072648"/>
    <s v="HSR Layout"/>
    <s v="HSR Layout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s v="2021-06-07T13:29:14.277"/>
    <s v="13:29:14"/>
    <s v="2021-06-07T13:36:06.369"/>
    <s v="13:36:06"/>
    <s v="2021-06-07T13:41:39.670"/>
    <s v="13:41:39"/>
    <s v="YES"/>
    <n v="5"/>
    <n v="537"/>
    <n v="0"/>
    <n v="72"/>
    <n v="465"/>
    <n v="8"/>
    <n v="8"/>
    <n v="1"/>
    <n v="2619"/>
    <x v="6"/>
    <x v="0"/>
    <x v="1"/>
    <x v="6"/>
    <x v="6"/>
    <s v="Weekday"/>
    <d v="1904-01-01T00:24:34"/>
    <d v="1904-01-01T00:06:52"/>
    <d v="1904-01-01T00:05:33"/>
    <n v="36.983333334792405"/>
    <s v="Offline Campaign"/>
    <n v="1366.4105691056911"/>
  </r>
  <r>
    <s v="2021-06-08T18:28:17.384"/>
    <s v="2021-06-08"/>
    <x v="6"/>
    <s v="18:28:17"/>
    <s v="QYB2072648"/>
    <s v="HSR Layout"/>
    <s v="HSR Layout"/>
    <n v="266023"/>
    <s v="['Lays American Style Cream and Onion Chips-210 Gms', 'Act II Xtreme Butter Flavour Popcorn-77 Gms', 'Bingo Mad Angles Cheese Nachos 15 Gms-15 Gms', 'Knorr Classic Mixed Vegetable Soup-45 Gms']"/>
    <s v="2021-06-08T18:35:45.035"/>
    <s v="18:35:45"/>
    <s v="2021-06-08T18:38:37.737"/>
    <s v="18:38:37"/>
    <s v="2021-06-08T18:46:22.511"/>
    <s v="18:46:22"/>
    <s v="YES"/>
    <n v="5"/>
    <n v="221"/>
    <n v="0"/>
    <n v="27"/>
    <n v="194"/>
    <n v="8"/>
    <n v="8"/>
    <n v="1"/>
    <n v="2619"/>
    <x v="6"/>
    <x v="0"/>
    <x v="2"/>
    <x v="3"/>
    <x v="3"/>
    <s v="Weekday"/>
    <d v="1904-01-01T00:07:28"/>
    <d v="1904-01-01T00:02:52"/>
    <d v="1904-01-01T00:07:45"/>
    <n v="18.083333338145167"/>
    <s v="Offline Campaign"/>
    <n v="1366.4105691056911"/>
  </r>
  <r>
    <s v="2021-06-11T13:06:29.083"/>
    <s v="2021-06-11"/>
    <x v="6"/>
    <s v="13:06:29"/>
    <s v="QYB2072648"/>
    <s v="HSR Layout"/>
    <s v="HSR Layout"/>
    <n v="267957"/>
    <s v="['Pringles Fusion Chutney Flavour Chips-107 Gms']"/>
    <s v="2021-06-11T13:07:56.430"/>
    <s v="13:07:56"/>
    <s v="2021-06-11T13:14:57.051"/>
    <s v="13:14:57"/>
    <s v="2021-06-11T13:21:02.103"/>
    <s v="13:21:02"/>
    <s v="YES"/>
    <n v="5"/>
    <n v="99"/>
    <n v="0"/>
    <n v="0"/>
    <n v="99"/>
    <n v="8"/>
    <n v="8"/>
    <n v="1"/>
    <n v="2619"/>
    <x v="6"/>
    <x v="0"/>
    <x v="1"/>
    <x v="4"/>
    <x v="4"/>
    <s v="Weekday"/>
    <d v="1904-01-01T00:01:27"/>
    <d v="1904-01-01T00:07:01"/>
    <d v="1904-01-01T00:06:05"/>
    <n v="14.549999996088445"/>
    <s v="Offline Campaign"/>
    <n v="1366.4105691056911"/>
  </r>
  <r>
    <s v="2021-06-17T11:02:48.165"/>
    <s v="2021-06-17"/>
    <x v="6"/>
    <s v="11:02:48"/>
    <s v="QYB2072648"/>
    <s v="HSR Layout"/>
    <s v="HSR Layout"/>
    <n v="272430"/>
    <s v="['Pringles Fusion Chutney Flavour Chips-107 Gms', 'Pringles Pizza Potato Crisps-110 Gms', 'Lays Hot n Sweet Chilli Potato Chips-52 Gms']"/>
    <s v="2021-06-17T11:07:45.938"/>
    <s v="11:07:45"/>
    <s v="2021-06-17T11:09:57.375"/>
    <s v="11:09:57"/>
    <s v="2021-06-17T11:16:24.653"/>
    <s v="11:16:24"/>
    <s v="YES"/>
    <n v="5"/>
    <n v="238"/>
    <n v="25"/>
    <n v="24"/>
    <n v="214"/>
    <n v="8"/>
    <n v="8"/>
    <n v="1"/>
    <n v="2619"/>
    <x v="6"/>
    <x v="0"/>
    <x v="4"/>
    <x v="5"/>
    <x v="5"/>
    <s v="Weekday"/>
    <d v="1904-01-01T00:04:57"/>
    <d v="1904-01-01T00:02:12"/>
    <d v="1904-01-01T00:06:27"/>
    <n v="13.600000004516914"/>
    <s v="Offline Campaign"/>
    <n v="1366.4105691056911"/>
  </r>
  <r>
    <s v="2021-06-25T17:51:50.073"/>
    <s v="2021-06-25"/>
    <x v="6"/>
    <s v="17:51:50"/>
    <s v="QYB2072648"/>
    <s v="HSR Layout"/>
    <s v="HSR Layout"/>
    <n v="278655"/>
    <s v="['TATA Tea Tulsi Green 1 Pc-1 Pc', 'Bingo Mad Angles Cheese Nachos 15 Gms-15 Gms', 'Baskin Robbins Black Currant Ice Cream Tub-450 Ml', 'Lays Hot n Sweet Chilli Potato Chips-52 Gms']"/>
    <s v="2021-06-25T17:56:45.243"/>
    <s v="17:56:45"/>
    <s v="2021-06-25T18:02:56.434"/>
    <s v="18:02:56"/>
    <s v="2021-06-25T18:11:26.735"/>
    <s v="18:11:26"/>
    <s v="YES"/>
    <n v="5"/>
    <n v="397"/>
    <n v="25"/>
    <n v="12"/>
    <n v="385"/>
    <n v="8"/>
    <n v="8"/>
    <n v="1"/>
    <n v="2619"/>
    <x v="6"/>
    <x v="0"/>
    <x v="2"/>
    <x v="4"/>
    <x v="4"/>
    <s v="Weekday"/>
    <d v="1904-01-01T00:04:55"/>
    <d v="1904-01-01T00:06:11"/>
    <d v="1904-01-01T00:08:30"/>
    <n v="19.600000003119931"/>
    <s v="Offline Campaign"/>
    <n v="1366.4105691056911"/>
  </r>
  <r>
    <s v="2021-07-10T17:52:54.668"/>
    <s v="2021-07-10"/>
    <x v="7"/>
    <s v="17:52:54"/>
    <s v="QYB2072648"/>
    <s v="HSR Layout"/>
    <s v="HSR Layout"/>
    <n v="291364"/>
    <s v="[&quot;Kwality Wall's Twice as Nice Fruit &amp; Nut (Tub)-700 Ml&quot;, 'Pringles Pizza Potato Crisps-107 Gms']"/>
    <s v="2021-07-10T17:56:25.547"/>
    <s v="17:56:25"/>
    <s v="2021-07-10T17:58:53.721"/>
    <s v="17:58:53"/>
    <s v="2021-07-10T18:05:41.084"/>
    <s v="18:05:41"/>
    <s v="YES"/>
    <m/>
    <n v="328"/>
    <n v="25"/>
    <n v="0"/>
    <n v="328"/>
    <n v="8"/>
    <n v="8"/>
    <n v="1"/>
    <n v="2619"/>
    <x v="7"/>
    <x v="0"/>
    <x v="2"/>
    <x v="1"/>
    <x v="1"/>
    <s v="Weekend"/>
    <d v="1904-01-01T00:03:31"/>
    <d v="1904-01-01T00:02:28"/>
    <d v="1904-01-01T00:06:48"/>
    <n v="12.783333335537463"/>
    <s v="Offline Campaign"/>
    <n v="1366.4105691056911"/>
  </r>
  <r>
    <s v="2021-08-27T16:49:39.603"/>
    <s v="2021-08-27"/>
    <x v="8"/>
    <s v="16:49:39"/>
    <s v="QYB2072648"/>
    <s v="HSR Layout"/>
    <s v="HSR Layout"/>
    <n v="329338"/>
    <s v="['Pringles Desi Masala Tadka Chips-107 Gms', 'Surprise WOW Skincare Product 1 Pc-1 Pc', 'Act II Butter Delight Popcorn-70 Gms', 'Lays Hot n Sweet Chilli Potato Chips-52 Gms']"/>
    <s v="2021-08-27T16:56:19.248"/>
    <s v="16:56:19"/>
    <s v="2021-08-27T16:57:34.225"/>
    <s v="16:57:34"/>
    <s v="2021-08-27T17:02:14.201"/>
    <s v="17:02:14"/>
    <s v="YES"/>
    <m/>
    <n v="284"/>
    <n v="25"/>
    <n v="102"/>
    <n v="182"/>
    <n v="8"/>
    <n v="8"/>
    <n v="1"/>
    <n v="2619"/>
    <x v="8"/>
    <x v="0"/>
    <x v="1"/>
    <x v="4"/>
    <x v="4"/>
    <s v="Weekday"/>
    <d v="1904-01-01T00:06:40"/>
    <d v="1904-01-01T00:01:15"/>
    <d v="1904-01-01T00:04:40"/>
    <n v="12.583333330694586"/>
    <s v="Offline Campaign"/>
    <n v="1366.4105691056911"/>
  </r>
  <r>
    <s v="2021-09-01T17:47:25.354"/>
    <s v="2021-09-01"/>
    <x v="3"/>
    <s v="17:47:25"/>
    <s v="QYB2072648"/>
    <s v="HSR Layout"/>
    <s v="HSR Layout"/>
    <n v="334775"/>
    <s v="['Act II Xtreme Butter Flavour Popcorn-77 Gms', 'Baskin Robbins Hop Scotch Butterscotch Ice Cream Tub-450 Ml', 'Surprise WOW Skincare Product 1 Pc-1 Pc']"/>
    <s v="2021-09-01T17:56:42.934"/>
    <s v="17:56:42"/>
    <s v="2021-09-01T17:59:46.369"/>
    <s v="17:59:46"/>
    <s v="2021-09-01T18:15:32.233"/>
    <s v="18:15:32"/>
    <s v="YES"/>
    <m/>
    <n v="515"/>
    <n v="0"/>
    <n v="134"/>
    <n v="381"/>
    <n v="8"/>
    <n v="8"/>
    <n v="1"/>
    <n v="2619"/>
    <x v="3"/>
    <x v="0"/>
    <x v="2"/>
    <x v="2"/>
    <x v="2"/>
    <s v="Weekday"/>
    <d v="1904-01-01T00:09:17"/>
    <d v="1904-01-01T00:03:04"/>
    <d v="1904-01-01T00:15:46"/>
    <n v="28.116666659479961"/>
    <s v="Offline Campaign"/>
    <n v="1366.4105691056911"/>
  </r>
  <r>
    <s v="2021-09-10T19:45:02.701"/>
    <s v="2021-09-10"/>
    <x v="3"/>
    <s v="19:45:02"/>
    <s v="QYD11101364"/>
    <s v="HSR Layout"/>
    <s v="HSR Layout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s v="2021-09-10T19:45:20.827"/>
    <s v="19:45:20"/>
    <s v="2021-09-10T19:52:46.354"/>
    <s v="19:52:46"/>
    <s v="2021-09-10T20:04:06.477"/>
    <s v="20:04:06"/>
    <s v="YES"/>
    <m/>
    <n v="722"/>
    <n v="0"/>
    <n v="124"/>
    <n v="598"/>
    <n v="1"/>
    <n v="1"/>
    <n v="1"/>
    <n v="722"/>
    <x v="3"/>
    <x v="0"/>
    <x v="2"/>
    <x v="4"/>
    <x v="4"/>
    <s v="Weekday"/>
    <d v="1904-01-01T00:00:18"/>
    <d v="1904-01-01T00:07:26"/>
    <d v="1904-01-01T00:11:20"/>
    <n v="19.066666660364717"/>
    <s v="Offline Campaign"/>
    <n v="1366.4105691056911"/>
  </r>
  <r>
    <s v="2021-01-22T15:29:24.355"/>
    <s v="2021-01-22"/>
    <x v="2"/>
    <s v="15:29:24"/>
    <s v="QYM1319359"/>
    <s v="HSR Layout"/>
    <s v="HSR Layout"/>
    <n v="176806"/>
    <s v="['Gold Flakes Kings-Pack of 10']"/>
    <s v="2021-01-22T15:32:07.924"/>
    <s v="15:32:07"/>
    <s v="2021-01-22T15:35:57.192"/>
    <s v="15:35:57"/>
    <s v="2021-01-22T15:49:04.956"/>
    <s v="15:49:04"/>
    <s v="YES"/>
    <m/>
    <n v="165"/>
    <n v="30"/>
    <n v="0"/>
    <n v="165"/>
    <n v="10"/>
    <n v="10"/>
    <n v="1"/>
    <n v="2012"/>
    <x v="2"/>
    <x v="0"/>
    <x v="1"/>
    <x v="4"/>
    <x v="4"/>
    <s v="Weekday"/>
    <d v="1904-01-01T00:02:43"/>
    <d v="1904-01-01T00:03:50"/>
    <d v="1904-01-01T00:13:07"/>
    <n v="19.66666666441597"/>
    <s v="Instagram"/>
    <n v="1278.2314165497896"/>
  </r>
  <r>
    <s v="2021-05-26T14:22:55.908"/>
    <s v="2021-05-26"/>
    <x v="5"/>
    <s v="14:22:55"/>
    <s v="QYM1319359"/>
    <s v="HSR Layout"/>
    <s v="HSR Layout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15:02:26"/>
    <s v="2021-05-26T15:18:04.742"/>
    <s v="15:18:04"/>
    <s v="2021-05-26T15:38:14.474"/>
    <s v="15:38:14"/>
    <s v="YES"/>
    <n v="1"/>
    <n v="360"/>
    <n v="25"/>
    <n v="100"/>
    <n v="260"/>
    <n v="10"/>
    <n v="10"/>
    <n v="1"/>
    <n v="2012"/>
    <x v="5"/>
    <x v="0"/>
    <x v="1"/>
    <x v="2"/>
    <x v="2"/>
    <s v="Weekday"/>
    <d v="1904-01-01T00:39:31"/>
    <d v="1904-01-01T00:15:38"/>
    <d v="1904-01-01T00:20:10"/>
    <n v="75.316666670842096"/>
    <s v="Instagram"/>
    <n v="1278.2314165497896"/>
  </r>
  <r>
    <s v="2021-05-29T08:50:12.464"/>
    <s v="2021-05-29"/>
    <x v="5"/>
    <s v="08:50:12"/>
    <s v="QYM1319359"/>
    <s v="HSR Layout"/>
    <s v="HSR Layout"/>
    <n v="257506"/>
    <s v="['Best Egg Plus-Pack of 6', 'Man Matters Anti Hairfall Shampoo 15 Ml-15 Ml', 'Nandas Whole Wheat Bread-400 Gms']"/>
    <s v="2021-05-29T08:56:19.339"/>
    <s v="08:56:19"/>
    <s v="2021-05-29T09:07:12.196"/>
    <s v="09:07:12"/>
    <s v="2021-05-29T09:28:57.625"/>
    <s v="09:28:57"/>
    <s v="YES"/>
    <n v="5"/>
    <n v="177"/>
    <n v="25"/>
    <n v="79"/>
    <n v="98"/>
    <n v="10"/>
    <n v="10"/>
    <n v="1"/>
    <n v="2012"/>
    <x v="5"/>
    <x v="0"/>
    <x v="4"/>
    <x v="1"/>
    <x v="1"/>
    <s v="Weekend"/>
    <d v="1904-01-01T00:06:07"/>
    <d v="1904-01-01T00:10:53"/>
    <d v="1904-01-01T00:21:45"/>
    <n v="38.749999995343387"/>
    <s v="Instagram"/>
    <n v="1278.2314165497896"/>
  </r>
  <r>
    <s v="2021-06-12T10:19:00.635"/>
    <s v="2021-06-12"/>
    <x v="6"/>
    <s v="10:19:00"/>
    <s v="QYM1319359"/>
    <s v="HSR Layout"/>
    <s v="HSR Layout"/>
    <n v="268654"/>
    <s v="['Britannia Atta Bread-400 Gms', 'Bingo Mad Angles Cheese Nachos 15 Gms-15 Gms', 'Amul Garlic And Herb Butter-100 Gms']"/>
    <s v="2021-06-12T10:29:59.741"/>
    <s v="10:29:59"/>
    <s v="2021-06-12T10:35:22.319"/>
    <s v="10:35:22"/>
    <s v="2021-06-12T10:42:07.062"/>
    <s v="10:42:07"/>
    <s v="YES"/>
    <n v="5"/>
    <n v="99"/>
    <n v="25"/>
    <n v="5"/>
    <n v="94"/>
    <n v="10"/>
    <n v="10"/>
    <n v="1"/>
    <n v="2012"/>
    <x v="6"/>
    <x v="0"/>
    <x v="4"/>
    <x v="1"/>
    <x v="1"/>
    <s v="Weekend"/>
    <d v="1904-01-01T00:10:59"/>
    <d v="1904-01-01T00:05:23"/>
    <d v="1904-01-01T00:06:45"/>
    <n v="23.116666674613953"/>
    <s v="Instagram"/>
    <n v="1278.2314165497896"/>
  </r>
  <r>
    <s v="2021-06-23T16:18:35.336"/>
    <s v="2021-06-23"/>
    <x v="6"/>
    <s v="16:18:35"/>
    <s v="QYM1319359"/>
    <s v="HSR Layout"/>
    <s v="HSR Layout"/>
    <n v="277044"/>
    <s v="['Bingo Mad Angles Cheese Nachos 15 Gms-15 Gms', 'Gold Flakes Kings Lights-Pack of 10']"/>
    <s v="2021-06-23T16:21:26.739"/>
    <s v="16:21:26"/>
    <s v="2021-06-23T16:22:28.105"/>
    <s v="16:22:28"/>
    <s v="2021-06-23T16:28:48.401"/>
    <s v="16:28:48"/>
    <s v="YES"/>
    <n v="5"/>
    <n v="170"/>
    <n v="25"/>
    <n v="5"/>
    <n v="165"/>
    <n v="10"/>
    <n v="10"/>
    <n v="1"/>
    <n v="2012"/>
    <x v="6"/>
    <x v="0"/>
    <x v="1"/>
    <x v="2"/>
    <x v="2"/>
    <s v="Weekday"/>
    <d v="1904-01-01T00:02:51"/>
    <d v="1904-01-01T00:01:02"/>
    <d v="1904-01-01T00:06:20"/>
    <n v="10.216666666092351"/>
    <s v="Instagram"/>
    <n v="1278.2314165497896"/>
  </r>
  <r>
    <s v="2021-07-04T20:46:17.496"/>
    <s v="2021-07-04"/>
    <x v="7"/>
    <s v="20:46:17"/>
    <s v="QYM1319359"/>
    <s v="HSR Layout"/>
    <s v="HSR Layout"/>
    <n v="287298"/>
    <s v="['Gold Flakes Kings Lights-Pack of 10']"/>
    <s v="2021-07-04T20:48:02.330"/>
    <s v="20:48:02"/>
    <s v="2021-07-04T20:49:17.644"/>
    <s v="20:49:17"/>
    <s v="2021-07-04T20:53:23.044"/>
    <s v="20:53:23"/>
    <s v="YES"/>
    <m/>
    <n v="165"/>
    <n v="32"/>
    <n v="0"/>
    <n v="165"/>
    <n v="10"/>
    <n v="10"/>
    <n v="1"/>
    <n v="2012"/>
    <x v="7"/>
    <x v="0"/>
    <x v="3"/>
    <x v="0"/>
    <x v="0"/>
    <s v="Weekend"/>
    <d v="1904-01-01T00:01:45"/>
    <d v="1904-01-01T00:01:15"/>
    <d v="1904-01-01T00:04:06"/>
    <n v="7.1000000042840838"/>
    <s v="Instagram"/>
    <n v="1278.2314165497896"/>
  </r>
  <r>
    <s v="2021-07-17T12:31:14.968"/>
    <s v="2021-07-17"/>
    <x v="7"/>
    <s v="12:31:14"/>
    <s v="QYM1319359"/>
    <s v="HSR Layout"/>
    <s v="HSR Layout"/>
    <n v="296519"/>
    <s v="['Gold Flakes Kings Lights-Pack of 10']"/>
    <s v="2021-07-17T12:33:36.234"/>
    <s v="12:33:36"/>
    <s v="2021-07-17T12:37:43.267"/>
    <s v="12:37:43"/>
    <s v="2021-07-17T12:44:05.104"/>
    <s v="12:44:05"/>
    <s v="YES"/>
    <n v="5"/>
    <n v="165"/>
    <n v="25"/>
    <n v="0"/>
    <n v="165"/>
    <n v="10"/>
    <n v="10"/>
    <n v="1"/>
    <n v="2012"/>
    <x v="7"/>
    <x v="0"/>
    <x v="1"/>
    <x v="1"/>
    <x v="1"/>
    <s v="Weekend"/>
    <d v="1904-01-01T00:02:22"/>
    <d v="1904-01-01T00:04:07"/>
    <d v="1904-01-01T00:06:22"/>
    <n v="12.849999996833503"/>
    <s v="Instagram"/>
    <n v="1278.2314165497896"/>
  </r>
  <r>
    <s v="2021-07-25T20:00:02.131"/>
    <s v="2021-07-25"/>
    <x v="7"/>
    <s v="20:00:02"/>
    <s v="QYM1319359"/>
    <s v="HSR Layout"/>
    <s v="HSR Layout"/>
    <n v="303038"/>
    <s v="['Gold Flakes Kings-Pack of 10', 'Britannia Daily Milk Bread-400 Gms']"/>
    <s v="2021-07-25T20:03:33.975"/>
    <s v="20:03:33"/>
    <s v="2021-07-25T20:06:52.194"/>
    <s v="20:06:52"/>
    <s v="2021-07-25T20:14:40.136"/>
    <s v="20:14:40"/>
    <s v="YES"/>
    <m/>
    <n v="210"/>
    <n v="32"/>
    <n v="0"/>
    <n v="210"/>
    <n v="10"/>
    <n v="10"/>
    <n v="1"/>
    <n v="2012"/>
    <x v="7"/>
    <x v="0"/>
    <x v="3"/>
    <x v="0"/>
    <x v="0"/>
    <s v="Weekend"/>
    <d v="1904-01-01T00:03:31"/>
    <d v="1904-01-01T00:03:19"/>
    <d v="1904-01-01T00:07:48"/>
    <n v="14.633333327947184"/>
    <s v="Instagram"/>
    <n v="1278.2314165497896"/>
  </r>
  <r>
    <s v="2021-07-30T14:07:59.690"/>
    <s v="2021-07-30"/>
    <x v="7"/>
    <s v="14:07:59"/>
    <s v="QYM1319359"/>
    <s v="HSR Layout"/>
    <s v="HSR Layout"/>
    <n v="306409"/>
    <s v="['Gold Flakes Kings Lights-Pack of 10']"/>
    <s v="2021-07-30T14:10:35.041"/>
    <s v="14:10:35"/>
    <s v="2021-07-30T14:11:43.620"/>
    <s v="14:11:43"/>
    <s v="2021-07-30T14:16:49.664"/>
    <s v="14:16:49"/>
    <s v="YES"/>
    <n v="5"/>
    <n v="165"/>
    <n v="25"/>
    <n v="0"/>
    <n v="165"/>
    <n v="10"/>
    <n v="10"/>
    <n v="1"/>
    <n v="2012"/>
    <x v="7"/>
    <x v="0"/>
    <x v="1"/>
    <x v="4"/>
    <x v="4"/>
    <s v="Weekday"/>
    <d v="1904-01-01T00:02:36"/>
    <d v="1904-01-01T00:01:08"/>
    <d v="1904-01-01T00:05:06"/>
    <n v="8.8333333237096667"/>
    <s v="Instagram"/>
    <n v="1278.2314165497896"/>
  </r>
  <r>
    <s v="2021-08-27T08:56:01.948"/>
    <s v="2021-08-27"/>
    <x v="8"/>
    <s v="08:56:01"/>
    <s v="QYM1319359"/>
    <s v="HSR Layout"/>
    <s v="HSR Layout"/>
    <n v="328951"/>
    <s v="['Britannia Whole Wheat Bread-450 Gms', 'Whisper Bindazzz Nights (XL+) 1 Pc-1 Pc', 'Milky Mist Cheese Slices-200 Gms', 'Surprise WOW Skincare Product 1 Pc-1 Pc', 'Nandini Curd-500 Gms']"/>
    <s v="2021-08-27T09:02:14.613"/>
    <s v="09:02:14"/>
    <s v="2021-08-27T09:03:20.658"/>
    <s v="09:03:20"/>
    <s v="2021-08-27T09:13:58.849"/>
    <s v="09:13:58"/>
    <s v="YES"/>
    <m/>
    <n v="336"/>
    <n v="0"/>
    <n v="151"/>
    <n v="185"/>
    <n v="10"/>
    <n v="10"/>
    <n v="1"/>
    <n v="2012"/>
    <x v="8"/>
    <x v="0"/>
    <x v="4"/>
    <x v="4"/>
    <x v="4"/>
    <s v="Weekday"/>
    <d v="1904-01-01T00:06:13"/>
    <d v="1904-01-01T00:01:06"/>
    <d v="1904-01-01T00:10:38"/>
    <n v="17.949999994598329"/>
    <s v="Instagram"/>
    <n v="1278.2314165497896"/>
  </r>
  <r>
    <s v="2021-01-04T15:39:17.027"/>
    <s v="2021-01-04"/>
    <x v="2"/>
    <s v="15:39:17"/>
    <s v="QYN1410287"/>
    <s v="HSR Layout"/>
    <s v="Bomannahali - MicoLayout"/>
    <n v="169093"/>
    <s v="['SMK Rolling Papers-1 Pack', 'Gold Flakes Kings Lights-Pack of 20', 'Classic Mild-Pack of 20', 'Gold Flake Filter-Pack of 10']"/>
    <s v="2021-01-04T15:39:48.429"/>
    <s v="15:39:48"/>
    <s v="2021-01-04T15:42:47.445"/>
    <s v="15:42:47"/>
    <s v="2021-01-04T16:05:53.932"/>
    <s v="16:05:53"/>
    <s v="YES"/>
    <m/>
    <n v="1000"/>
    <n v="65"/>
    <n v="0"/>
    <n v="1000"/>
    <n v="1"/>
    <n v="1"/>
    <n v="1"/>
    <n v="1000"/>
    <x v="2"/>
    <x v="4"/>
    <x v="1"/>
    <x v="6"/>
    <x v="6"/>
    <s v="Weekday"/>
    <d v="1904-01-01T00:00:31"/>
    <d v="1904-01-01T00:02:59"/>
    <d v="1904-01-01T00:23:06"/>
    <n v="26.599999994505197"/>
    <s v="Offline Campaign"/>
    <n v="1366.4105691056911"/>
  </r>
  <r>
    <s v="2021-08-28T12:51:34.648"/>
    <s v="2021-08-28"/>
    <x v="8"/>
    <s v="12:51:34"/>
    <s v="QYW1796252"/>
    <s v="HSR Layout"/>
    <s v="HSR Layout"/>
    <n v="330210"/>
    <s v="['Coca Cola Diet Can With Light Taste No Sugar-300 Ml', 'Surprise WOW Skincare Product 1 Pc-1 Pc']"/>
    <s v="2021-08-28T12:59:41.980"/>
    <s v="12:59:41"/>
    <s v="2021-08-28T13:07:30.770"/>
    <s v="13:07:30"/>
    <s v="2021-08-28T13:14:22.628"/>
    <s v="13:14:22"/>
    <s v="YES"/>
    <m/>
    <n v="179"/>
    <n v="25"/>
    <n v="99"/>
    <n v="80"/>
    <n v="1"/>
    <n v="1"/>
    <n v="1"/>
    <n v="179"/>
    <x v="8"/>
    <x v="0"/>
    <x v="1"/>
    <x v="1"/>
    <x v="1"/>
    <s v="Weekend"/>
    <d v="1904-01-01T00:08:07"/>
    <d v="1904-01-01T00:07:49"/>
    <d v="1904-01-01T00:06:52"/>
    <n v="22.800000007264316"/>
    <s v="Instagram"/>
    <n v="1278.2314165497896"/>
  </r>
  <r>
    <s v="2021-02-07T16:23:31.201"/>
    <s v="2021-02-07"/>
    <x v="4"/>
    <s v="16:23:31"/>
    <s v="QZE1325650"/>
    <s v="HSR Layout"/>
    <s v="HSR Layout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16:24:33"/>
    <s v="2021-02-07T16:46:27.740"/>
    <s v="16:46:27"/>
    <s v="2021-02-07T16:56:05.116"/>
    <s v="16:56:05"/>
    <s v="YES"/>
    <n v="5"/>
    <n v="462"/>
    <n v="30"/>
    <n v="0"/>
    <n v="462"/>
    <n v="18"/>
    <n v="18"/>
    <n v="1"/>
    <n v="5232"/>
    <x v="4"/>
    <x v="0"/>
    <x v="1"/>
    <x v="0"/>
    <x v="0"/>
    <s v="Weekend"/>
    <d v="1904-01-01T00:01:02"/>
    <d v="1904-01-01T00:21:54"/>
    <d v="1904-01-01T00:09:38"/>
    <n v="32.566666662460193"/>
    <s v="Organic"/>
    <n v="4898.1391862955034"/>
  </r>
  <r>
    <s v="2021-02-08T17:55:07.152"/>
    <s v="2021-02-08"/>
    <x v="4"/>
    <s v="17:55:07"/>
    <s v="QZE1325650"/>
    <s v="HSR Layout"/>
    <s v="HSR Layout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17:55:38"/>
    <s v="2021-02-08T18:11:55.933"/>
    <s v="18:11:55"/>
    <s v="2021-02-08T18:18:25.020"/>
    <s v="18:18:25"/>
    <s v="YES"/>
    <n v="5"/>
    <n v="443"/>
    <n v="30"/>
    <n v="0"/>
    <n v="443"/>
    <n v="18"/>
    <n v="18"/>
    <n v="1"/>
    <n v="5232"/>
    <x v="4"/>
    <x v="0"/>
    <x v="2"/>
    <x v="6"/>
    <x v="6"/>
    <s v="Weekday"/>
    <d v="1904-01-01T00:00:31"/>
    <d v="1904-01-01T00:16:17"/>
    <d v="1904-01-01T00:06:30"/>
    <n v="23.299999998416752"/>
    <s v="Organic"/>
    <n v="4898.1391862955034"/>
  </r>
  <r>
    <s v="2021-02-11T16:57:18.529"/>
    <s v="2021-02-11"/>
    <x v="4"/>
    <s v="16:57:18"/>
    <s v="QZE1325650"/>
    <s v="HSR Layout"/>
    <s v="HSR Layout"/>
    <n v="187042"/>
    <s v="['Britannia Whole Wheat Bread-400 Gms', 'Wingreens Premium Veg Mayonnaise-450 Gms']"/>
    <s v="2021-02-11T17:11:11.401"/>
    <s v="17:11:11"/>
    <s v="2021-02-11T17:13:04.295"/>
    <s v="17:13:04"/>
    <s v="2021-02-11T17:20:46.362"/>
    <s v="17:20:46"/>
    <s v="YES"/>
    <n v="5"/>
    <n v="194"/>
    <n v="30"/>
    <n v="44"/>
    <n v="150"/>
    <n v="18"/>
    <n v="18"/>
    <n v="1"/>
    <n v="5232"/>
    <x v="4"/>
    <x v="0"/>
    <x v="1"/>
    <x v="5"/>
    <x v="5"/>
    <s v="Weekday"/>
    <d v="1904-01-01T00:13:53"/>
    <d v="1904-01-01T00:01:53"/>
    <d v="1904-01-01T00:07:42"/>
    <n v="23.46666666213423"/>
    <s v="Organic"/>
    <n v="4898.1391862955034"/>
  </r>
  <r>
    <s v="2021-02-12T19:26:19.876"/>
    <s v="2021-02-12"/>
    <x v="4"/>
    <s v="19:26:19"/>
    <s v="QZE1325650"/>
    <s v="HSR Layout"/>
    <s v="HSR Layout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19:28:01"/>
    <s v="2021-02-12T19:41:07.060"/>
    <s v="19:41:07"/>
    <s v="2021-02-12T19:48:04.684"/>
    <s v="19:48:04"/>
    <s v="YES"/>
    <n v="5"/>
    <n v="328"/>
    <n v="30"/>
    <n v="0"/>
    <n v="328"/>
    <n v="18"/>
    <n v="18"/>
    <n v="1"/>
    <n v="5232"/>
    <x v="4"/>
    <x v="0"/>
    <x v="2"/>
    <x v="4"/>
    <x v="4"/>
    <s v="Weekday"/>
    <d v="1904-01-01T00:01:42"/>
    <d v="1904-01-01T00:13:06"/>
    <d v="1904-01-01T00:06:57"/>
    <n v="21.750000002793968"/>
    <s v="Organic"/>
    <n v="4898.1391862955034"/>
  </r>
  <r>
    <s v="2021-02-14T12:02:56.328"/>
    <s v="2021-02-14"/>
    <x v="4"/>
    <s v="12:02:56"/>
    <s v="QZE1325650"/>
    <s v="HSR Layout"/>
    <s v="HSR Layout"/>
    <n v="188418"/>
    <s v="['24 Mantra Organic Besan Flour-500 Gms', 'Britannia Whole Wheat Bread-400 Gms', 'Onion-500 Gms']"/>
    <s v="2021-02-14T12:03:43.935"/>
    <s v="12:03:43"/>
    <s v="2021-02-14T12:09:26.990"/>
    <s v="12:09:26"/>
    <s v="2021-02-14T12:16:50.918"/>
    <s v="12:16:50"/>
    <s v="YES"/>
    <n v="5"/>
    <n v="155"/>
    <n v="30"/>
    <n v="0"/>
    <n v="155"/>
    <n v="18"/>
    <n v="18"/>
    <n v="1"/>
    <n v="5232"/>
    <x v="4"/>
    <x v="0"/>
    <x v="1"/>
    <x v="0"/>
    <x v="0"/>
    <s v="Weekend"/>
    <d v="1904-01-01T00:00:47"/>
    <d v="1904-01-01T00:05:43"/>
    <d v="1904-01-01T00:07:24"/>
    <n v="13.899999990826473"/>
    <s v="Organic"/>
    <n v="4898.1391862955034"/>
  </r>
  <r>
    <s v="2021-02-16T11:40:08.620"/>
    <s v="2021-02-16"/>
    <x v="4"/>
    <s v="11:40:08"/>
    <s v="QZE1325650"/>
    <s v="HSR Layout"/>
    <s v="HSR Layout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11:40:36"/>
    <s v="2021-02-16T11:58:25.485"/>
    <s v="11:58:25"/>
    <s v="2021-02-16T12:03:27.730"/>
    <s v="12:03:27"/>
    <s v="YES"/>
    <n v="5"/>
    <n v="444"/>
    <n v="25"/>
    <n v="0"/>
    <n v="444"/>
    <n v="18"/>
    <n v="18"/>
    <n v="1"/>
    <n v="5232"/>
    <x v="4"/>
    <x v="0"/>
    <x v="4"/>
    <x v="3"/>
    <x v="3"/>
    <s v="Weekday"/>
    <d v="1904-01-01T00:00:28"/>
    <d v="1904-01-01T00:17:49"/>
    <d v="1904-01-01T00:05:02"/>
    <n v="23.316666668979451"/>
    <s v="Organic"/>
    <n v="4898.1391862955034"/>
  </r>
  <r>
    <s v="2021-02-19T19:54:08.041"/>
    <s v="2021-02-19"/>
    <x v="4"/>
    <s v="19:54:08"/>
    <s v="QZE1325650"/>
    <s v="HSR Layout"/>
    <s v="HSR Layout"/>
    <n v="191276"/>
    <s v="['Fresh Drumstick-100 Gms', 'Bottle Gourd-500 Gms', 'Id Special Idli Dosa Batter-1 Kg', 'Sweet Corn-2 Pcs', 'Pudina - Mint Leaves-100 Gms', 'Onion-1 Kg', 'Bindu Fizz Jeera Masala Soda-600 Ml']"/>
    <s v="2021-02-19T19:55:01.311"/>
    <s v="19:55:01"/>
    <s v="2021-02-19T20:04:28.555"/>
    <s v="20:04:28"/>
    <s v="2021-02-19T20:11:20.080"/>
    <s v="20:11:20"/>
    <s v="YES"/>
    <n v="5"/>
    <n v="283"/>
    <n v="25"/>
    <n v="0"/>
    <n v="283"/>
    <n v="18"/>
    <n v="18"/>
    <n v="1"/>
    <n v="5232"/>
    <x v="4"/>
    <x v="0"/>
    <x v="2"/>
    <x v="4"/>
    <x v="4"/>
    <s v="Weekday"/>
    <d v="1904-01-01T00:00:53"/>
    <d v="1904-01-01T00:09:27"/>
    <d v="1904-01-01T00:06:52"/>
    <n v="17.199999997392297"/>
    <s v="Organic"/>
    <n v="4898.1391862955034"/>
  </r>
  <r>
    <s v="2021-02-27T11:19:29.295"/>
    <s v="2021-02-27"/>
    <x v="4"/>
    <s v="11:19:29"/>
    <s v="QZE1325650"/>
    <s v="HSR Layout"/>
    <s v="HSR Layout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11:21:47"/>
    <s v="2021-02-27T11:42:20.681"/>
    <s v="11:42:20"/>
    <s v="2021-02-27T11:51:06.614"/>
    <s v="11:51:06"/>
    <s v="YES"/>
    <n v="3"/>
    <n v="522"/>
    <n v="25"/>
    <n v="0"/>
    <n v="522"/>
    <n v="18"/>
    <n v="18"/>
    <n v="1"/>
    <n v="5232"/>
    <x v="4"/>
    <x v="0"/>
    <x v="4"/>
    <x v="1"/>
    <x v="1"/>
    <s v="Weekend"/>
    <d v="1904-01-01T00:02:18"/>
    <d v="1904-01-01T00:20:33"/>
    <d v="1904-01-01T00:08:46"/>
    <n v="31.616666670888662"/>
    <s v="Organic"/>
    <n v="4898.1391862955034"/>
  </r>
  <r>
    <s v="2021-03-11T14:29:03.973"/>
    <s v="2021-03-11"/>
    <x v="1"/>
    <s v="14:29:03"/>
    <s v="QZE1325650"/>
    <s v="HSR Layout"/>
    <s v="HSR Layout"/>
    <n v="202002"/>
    <s v="['Coriander Leaves-200 Gms', 'Popular Essential Raw Peanuts-500 Gms']"/>
    <s v="2021-03-11T14:32:18.200"/>
    <s v="14:32:18"/>
    <s v="2021-03-11T14:38:51.652"/>
    <s v="14:38:51"/>
    <s v="2021-03-11T14:46:20.529"/>
    <s v="14:46:20"/>
    <s v="YES"/>
    <n v="5"/>
    <n v="117"/>
    <n v="25"/>
    <n v="0"/>
    <n v="117"/>
    <n v="18"/>
    <n v="18"/>
    <n v="1"/>
    <n v="5232"/>
    <x v="1"/>
    <x v="0"/>
    <x v="1"/>
    <x v="5"/>
    <x v="5"/>
    <s v="Weekday"/>
    <d v="1904-01-01T00:03:15"/>
    <d v="1904-01-01T00:06:33"/>
    <d v="1904-01-01T00:07:29"/>
    <n v="17.283333329251036"/>
    <s v="Organic"/>
    <n v="4898.1391862955034"/>
  </r>
  <r>
    <s v="2021-03-26T20:57:05.920"/>
    <s v="2021-03-26"/>
    <x v="1"/>
    <s v="20:57:05"/>
    <s v="QZE1325650"/>
    <s v="HSR Layout"/>
    <s v="HSR Layout"/>
    <n v="211937"/>
    <s v="['Britannia Whole Wheat Bread-400 Gms', 'Coca Cola Diet Can With Light Taste No Sugar-300 Ml', 'Bindu Fizz Jeera Masala Soda-600 Ml', 'Onsitego 50% Off AC Service Voucher 1 Pc-1 Pc']"/>
    <s v="2021-03-26T20:58:24.472"/>
    <s v="20:58:24"/>
    <s v="2021-03-26T21:01:54.098"/>
    <s v="21:01:54"/>
    <s v="2021-03-26T21:08:27.475"/>
    <s v="21:08:27"/>
    <s v="YES"/>
    <n v="5"/>
    <n v="160"/>
    <n v="25"/>
    <n v="0"/>
    <n v="160"/>
    <n v="18"/>
    <n v="18"/>
    <n v="1"/>
    <n v="5232"/>
    <x v="1"/>
    <x v="0"/>
    <x v="3"/>
    <x v="4"/>
    <x v="4"/>
    <s v="Weekday"/>
    <d v="1904-01-01T00:01:19"/>
    <d v="1904-01-01T00:03:30"/>
    <d v="1904-01-01T00:06:33"/>
    <n v="11.366666662506759"/>
    <s v="Organic"/>
    <n v="4898.1391862955034"/>
  </r>
  <r>
    <s v="2021-03-28T13:45:38.116"/>
    <s v="2021-03-28"/>
    <x v="1"/>
    <s v="13:45:38"/>
    <s v="QZE1325650"/>
    <s v="HSR Layout"/>
    <s v="HSR Layout"/>
    <n v="213101"/>
    <s v="['Everest Hingraj Powder-25 Gms', 'Bindu Fizz Jeera Masala Soda-600 Ml', 'Dabur Hommade Tamarind Paste-200 Gms', 'Jaggery-900 Gms', 'Fresh Tamarind-250 Gms', 'Onion-1 Kg', 'MTR Rava Idli 1 Pc-1 Pc']"/>
    <s v="2021-03-28T13:49:29.199"/>
    <s v="13:49:29"/>
    <s v="2021-03-28T14:18:59.770"/>
    <s v="14:18:59"/>
    <s v="2021-03-28T14:24:29.910"/>
    <s v="14:24:29"/>
    <s v="YES"/>
    <n v="5"/>
    <n v="327"/>
    <n v="25"/>
    <n v="0"/>
    <n v="327"/>
    <n v="18"/>
    <n v="18"/>
    <n v="1"/>
    <n v="5232"/>
    <x v="1"/>
    <x v="0"/>
    <x v="1"/>
    <x v="0"/>
    <x v="0"/>
    <s v="Weekend"/>
    <d v="1904-01-01T00:03:51"/>
    <d v="1904-01-01T00:29:30"/>
    <d v="1904-01-01T00:05:30"/>
    <n v="38.849999997764826"/>
    <s v="Organic"/>
    <n v="4898.1391862955034"/>
  </r>
  <r>
    <s v="2021-04-01T17:21:50.170"/>
    <s v="2021-04-01"/>
    <x v="0"/>
    <s v="17:21:50"/>
    <s v="QZE1325650"/>
    <s v="HSR Layout"/>
    <s v="HSR Layout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17:22:08"/>
    <s v="2021-04-01T17:40:55.324"/>
    <s v="17:40:55"/>
    <s v="2021-04-01T17:47:12.437"/>
    <s v="17:47:12"/>
    <s v="YES"/>
    <n v="5"/>
    <n v="824"/>
    <n v="25"/>
    <n v="20"/>
    <n v="804"/>
    <n v="18"/>
    <n v="18"/>
    <n v="1"/>
    <n v="5232"/>
    <x v="0"/>
    <x v="0"/>
    <x v="2"/>
    <x v="5"/>
    <x v="5"/>
    <s v="Weekday"/>
    <d v="1904-01-01T00:00:18"/>
    <d v="1904-01-01T00:18:47"/>
    <d v="1904-01-01T00:06:17"/>
    <n v="25.366666666232049"/>
    <s v="Organic"/>
    <n v="4898.1391862955034"/>
  </r>
  <r>
    <s v="2021-05-25T07:41:09.371"/>
    <s v="2021-05-25"/>
    <x v="5"/>
    <s v="07:41:09"/>
    <s v="QZE1325650"/>
    <s v="HSR Layout"/>
    <s v="HSR Layout"/>
    <n v="254337"/>
    <s v="['Tata Sampann Chana Dal-500 Gms', 'Everest Pani Puri Masala-50 Gms']"/>
    <s v="2021-05-25T07:52:22.514"/>
    <s v="07:52:22"/>
    <s v="2021-05-25T07:57:19.072"/>
    <s v="07:57:19"/>
    <s v="2021-05-25T08:04:49.312"/>
    <s v="08:04:49"/>
    <s v="YES"/>
    <n v="5"/>
    <n v="131"/>
    <n v="37"/>
    <n v="0"/>
    <n v="131"/>
    <n v="18"/>
    <n v="18"/>
    <n v="1"/>
    <n v="5232"/>
    <x v="5"/>
    <x v="0"/>
    <x v="4"/>
    <x v="3"/>
    <x v="3"/>
    <s v="Weekday"/>
    <d v="1904-01-01T00:11:13"/>
    <d v="1904-01-01T00:04:57"/>
    <d v="1904-01-01T00:07:30"/>
    <n v="23.666666666977108"/>
    <s v="Organic"/>
    <n v="4898.1391862955034"/>
  </r>
  <r>
    <s v="2021-05-25T17:44:23.919"/>
    <s v="2021-05-25"/>
    <x v="5"/>
    <s v="17:44:23"/>
    <s v="QZE1325650"/>
    <s v="HSR Layout"/>
    <s v="HSR Layout"/>
    <n v="254806"/>
    <s v="['Bisleri Rockin Bottle-10 Ltrs']"/>
    <s v="2021-05-25T17:51:20.858"/>
    <s v="17:51:20"/>
    <s v="2021-05-25T17:57:51.338"/>
    <s v="17:57:51"/>
    <s v="2021-05-25T18:18:10.193"/>
    <s v="18:18:10"/>
    <s v="YES"/>
    <n v="5"/>
    <n v="110"/>
    <n v="25"/>
    <n v="0"/>
    <n v="110"/>
    <n v="18"/>
    <n v="18"/>
    <n v="1"/>
    <n v="5232"/>
    <x v="5"/>
    <x v="0"/>
    <x v="2"/>
    <x v="3"/>
    <x v="3"/>
    <s v="Weekday"/>
    <d v="1904-01-01T00:06:57"/>
    <d v="1904-01-01T00:06:31"/>
    <d v="1904-01-01T00:20:19"/>
    <n v="33.783333341125399"/>
    <s v="Organic"/>
    <n v="4898.1391862955034"/>
  </r>
  <r>
    <s v="2021-06-23T09:45:33.650"/>
    <s v="2021-06-23"/>
    <x v="6"/>
    <s v="09:45:33"/>
    <s v="QZE1325650"/>
    <s v="HSR Layout"/>
    <s v="HSR Layout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09:52:40"/>
    <s v="2021-06-23T09:59:26.525"/>
    <s v="09:59:26"/>
    <s v="2021-06-23T10:06:19.296"/>
    <s v="10:06:19"/>
    <s v="YES"/>
    <n v="5"/>
    <n v="313"/>
    <n v="0"/>
    <n v="5"/>
    <n v="308"/>
    <n v="18"/>
    <n v="18"/>
    <n v="1"/>
    <n v="5232"/>
    <x v="6"/>
    <x v="0"/>
    <x v="4"/>
    <x v="2"/>
    <x v="2"/>
    <s v="Weekday"/>
    <d v="1904-01-01T00:07:07"/>
    <d v="1904-01-01T00:06:46"/>
    <d v="1904-01-01T00:06:53"/>
    <n v="20.766666659619659"/>
    <s v="Organic"/>
    <n v="4898.1391862955034"/>
  </r>
  <r>
    <s v="2021-08-06T20:15:48.234"/>
    <s v="2021-08-06"/>
    <x v="8"/>
    <s v="20:15:48"/>
    <s v="QZE1325650"/>
    <s v="HSR Layout"/>
    <s v="HSR Layout"/>
    <n v="311229"/>
    <s v="['Coca Cola Diet Can With Light Taste No Sugar-300 Ml', 'Cadbury Bournville Rich Cocoa Dark Chocolate-31 Gms', 'Bindu Fizz Jeera Masala Soda-600 Ml']"/>
    <s v="2021-08-06T20:17:29.768"/>
    <s v="20:17:29"/>
    <s v="2021-08-06T20:35:41.584"/>
    <s v="20:35:41"/>
    <s v="2021-08-06T20:43:34.180"/>
    <s v="20:43:34"/>
    <s v="YES"/>
    <n v="5"/>
    <n v="165"/>
    <n v="32"/>
    <n v="0"/>
    <n v="165"/>
    <n v="18"/>
    <n v="18"/>
    <n v="1"/>
    <n v="5232"/>
    <x v="8"/>
    <x v="0"/>
    <x v="3"/>
    <x v="4"/>
    <x v="4"/>
    <s v="Weekday"/>
    <d v="1904-01-01T00:01:41"/>
    <d v="1904-01-01T00:18:12"/>
    <d v="1904-01-01T00:07:53"/>
    <n v="27.766666671959683"/>
    <s v="Organic"/>
    <n v="4898.1391862955034"/>
  </r>
  <r>
    <s v="2021-09-11T20:24:49.174"/>
    <s v="2021-09-11"/>
    <x v="3"/>
    <s v="20:24:49"/>
    <s v="QZE1325650"/>
    <s v="HSR Layout"/>
    <s v="HSR Layout"/>
    <n v="346046"/>
    <s v="['Coca Cola Diet Can With Light Taste No Sugar-300 Ml']"/>
    <s v="2021-09-11T20:26:12.453"/>
    <s v="20:26:12"/>
    <s v="2021-09-11T20:30:16.278"/>
    <s v="20:30:16"/>
    <s v="2021-09-11T20:36:37.138"/>
    <s v="20:36:37"/>
    <s v="YES"/>
    <n v="5"/>
    <n v="80"/>
    <n v="25"/>
    <n v="0"/>
    <n v="80"/>
    <n v="18"/>
    <n v="18"/>
    <n v="1"/>
    <n v="5232"/>
    <x v="3"/>
    <x v="0"/>
    <x v="3"/>
    <x v="1"/>
    <x v="1"/>
    <s v="Weekend"/>
    <d v="1904-01-01T00:01:23"/>
    <d v="1904-01-01T00:04:04"/>
    <d v="1904-01-01T00:06:21"/>
    <n v="11.800000002840534"/>
    <s v="Organic"/>
    <n v="4898.1391862955034"/>
  </r>
  <r>
    <s v="2021-09-12T10:50:44.644"/>
    <s v="2021-09-12"/>
    <x v="3"/>
    <s v="10:50:44"/>
    <s v="QZE1325650"/>
    <s v="HSR Layout"/>
    <s v="HSR Layout"/>
    <n v="346601"/>
    <s v="['Desi Tomato-500 Gms', 'Carrot-500 Gms', 'Beetroot-500 Gms', 'French Beans-500 Gms', 'Potato-1 Kg', 'Onion-1 Kg']"/>
    <s v="2021-09-12T10:52:19.339"/>
    <s v="10:52:19"/>
    <s v="2021-09-12T10:54:19.896"/>
    <s v="10:54:19"/>
    <s v="2021-09-12T11:00:33.843"/>
    <s v="11:00:33"/>
    <s v="YES"/>
    <n v="5"/>
    <n v="174"/>
    <n v="0"/>
    <n v="49"/>
    <n v="125"/>
    <n v="18"/>
    <n v="18"/>
    <n v="1"/>
    <n v="5232"/>
    <x v="3"/>
    <x v="0"/>
    <x v="4"/>
    <x v="0"/>
    <x v="0"/>
    <s v="Weekend"/>
    <d v="1904-01-01T00:01:35"/>
    <d v="1904-01-01T00:02:00"/>
    <d v="1904-01-01T00:06:14"/>
    <n v="9.8166666668839753"/>
    <s v="Organic"/>
    <n v="4898.1391862955034"/>
  </r>
  <r>
    <s v="2021-05-31T21:20:23.496"/>
    <s v="2021-05-31"/>
    <x v="5"/>
    <s v="21:20:23"/>
    <s v="QZL2470059"/>
    <s v="HSR Layout"/>
    <s v="ITI Layout"/>
    <n v="259931"/>
    <s v="['Paper Boat Chilli Guava Juice-150 Ml', 'Tropicana Litchi Delight Juice-1 Ltr', 'Colgate Kids 6+ Yrs Toothpaste - Motu Patlu 18 Gms-18 Gms']"/>
    <s v="2021-05-31T21:27:46.004"/>
    <s v="21:27:46"/>
    <s v="2021-05-31T21:31:33.433"/>
    <s v="21:31:33"/>
    <s v="2021-05-31T21:48:02.308"/>
    <s v="21:48:02"/>
    <s v="YES"/>
    <n v="5"/>
    <n v="172"/>
    <n v="25"/>
    <n v="10"/>
    <n v="162"/>
    <n v="3"/>
    <n v="3"/>
    <n v="1"/>
    <n v="392"/>
    <x v="5"/>
    <x v="1"/>
    <x v="3"/>
    <x v="6"/>
    <x v="6"/>
    <s v="Weekday"/>
    <d v="1904-01-01T00:07:23"/>
    <d v="1904-01-01T00:03:47"/>
    <d v="1904-01-01T00:16:29"/>
    <n v="27.649999998975545"/>
    <s v="Offline Campaign"/>
    <n v="1366.4105691056911"/>
  </r>
  <r>
    <s v="2021-06-04T17:49:36.907"/>
    <s v="2021-06-04"/>
    <x v="6"/>
    <s v="17:49:36"/>
    <s v="QZL2470059"/>
    <s v="HSR Layout"/>
    <s v="ITI Layout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s v="2021-06-04T17:59:24.389"/>
    <s v="17:59:24"/>
    <s v="2021-06-04T18:02:38.889"/>
    <s v="18:02:38"/>
    <s v="2021-06-04T18:12:08.643"/>
    <s v="18:12:08"/>
    <s v="YES"/>
    <n v="5"/>
    <n v="150"/>
    <n v="25"/>
    <n v="25"/>
    <n v="125"/>
    <n v="3"/>
    <n v="3"/>
    <n v="1"/>
    <n v="392"/>
    <x v="6"/>
    <x v="1"/>
    <x v="2"/>
    <x v="4"/>
    <x v="4"/>
    <s v="Weekday"/>
    <d v="1904-01-01T00:09:48"/>
    <d v="1904-01-01T00:03:14"/>
    <d v="1904-01-01T00:09:30"/>
    <n v="22.53333333064802"/>
    <s v="Offline Campaign"/>
    <n v="1366.4105691056911"/>
  </r>
  <r>
    <s v="2021-06-22T23:44:40.904"/>
    <s v="2021-06-22"/>
    <x v="6"/>
    <s v="23:44:40"/>
    <s v="QZL2470059"/>
    <s v="HSR Layout"/>
    <s v="ITI Layout"/>
    <n v="276761"/>
    <s v="['Bingo Mad Angles Cheese Nachos 15 Gms-15 Gms', 'Britannia Cheese Garlic Bread-300 Gms', 'Britannia Nice Time Biscuit-150 Gms']"/>
    <s v="2021-06-22T23:47:16.295"/>
    <s v="23:47:16"/>
    <s v="2021-06-22T23:50:23.876"/>
    <s v="23:50:23"/>
    <s v="2021-06-23T00:01:44.825"/>
    <s v="00:01:44"/>
    <s v="YES"/>
    <n v="5"/>
    <n v="70"/>
    <n v="33"/>
    <n v="5"/>
    <n v="65"/>
    <n v="3"/>
    <n v="3"/>
    <n v="1"/>
    <n v="392"/>
    <x v="6"/>
    <x v="1"/>
    <x v="0"/>
    <x v="3"/>
    <x v="3"/>
    <s v="Weekday"/>
    <d v="1904-01-01T00:02:36"/>
    <d v="1904-01-01T00:03:07"/>
    <n v="-0.99211805555555554"/>
    <n v="17.066666664322838"/>
    <s v="Offline Campaign"/>
    <n v="1366.4105691056911"/>
  </r>
  <r>
    <s v="2021-07-04T13:17:37.966"/>
    <s v="2021-07-04"/>
    <x v="7"/>
    <s v="13:17:37"/>
    <s v="QZM581399"/>
    <s v="HSR Layout"/>
    <s v="HSR Layout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s v="2021-07-04T13:21:00.975"/>
    <s v="13:21:00"/>
    <s v="2021-07-04T13:26:49.213"/>
    <s v="13:26:49"/>
    <s v="2021-07-04T13:36:20.552"/>
    <s v="13:36:20"/>
    <s v="YES"/>
    <n v="5"/>
    <n v="660"/>
    <n v="0"/>
    <n v="44"/>
    <n v="616"/>
    <n v="20"/>
    <n v="20"/>
    <n v="1"/>
    <n v="7090"/>
    <x v="7"/>
    <x v="0"/>
    <x v="1"/>
    <x v="0"/>
    <x v="0"/>
    <s v="Weekend"/>
    <d v="1904-01-01T00:03:23"/>
    <d v="1904-01-01T00:05:49"/>
    <d v="1904-01-01T00:09:31"/>
    <n v="18.71666667284444"/>
    <s v="Instagram"/>
    <n v="1278.2314165497896"/>
  </r>
  <r>
    <s v="2021-07-04T14:53:18.814"/>
    <s v="2021-07-04"/>
    <x v="7"/>
    <s v="14:53:18"/>
    <s v="QZM581399"/>
    <s v="HSR Layout"/>
    <s v="HSR Layout"/>
    <n v="286835"/>
    <s v="['Coca Cola Pet Bottle-2.25 Ltr', 'Bingo Mad Angles Cheese Nachos 15 Gms-15 Gms']"/>
    <s v="2021-07-04T14:54:02.700"/>
    <s v="14:54:02"/>
    <s v="2021-07-04T15:00:13.921"/>
    <s v="15:00:13"/>
    <s v="2021-07-04T15:11:29.312"/>
    <s v="15:11:29"/>
    <s v="YES"/>
    <n v="5"/>
    <n v="100"/>
    <n v="0"/>
    <n v="24"/>
    <n v="76"/>
    <n v="20"/>
    <n v="20"/>
    <n v="1"/>
    <n v="7090"/>
    <x v="7"/>
    <x v="0"/>
    <x v="1"/>
    <x v="0"/>
    <x v="0"/>
    <s v="Weekend"/>
    <d v="1904-01-01T00:00:44"/>
    <d v="1904-01-01T00:06:11"/>
    <d v="1904-01-01T00:11:16"/>
    <n v="18.183333340566605"/>
    <s v="Instagram"/>
    <n v="1278.2314165497896"/>
  </r>
  <r>
    <s v="2021-07-07T00:40:38.129"/>
    <s v="2021-07-07"/>
    <x v="7"/>
    <s v="00:40:38"/>
    <s v="QZM581399"/>
    <s v="HSR Layout"/>
    <s v="HSR Layout"/>
    <n v="288760"/>
    <s v="['Pepsi Black Can-250 Ml', 'Pepsi Can-250 Ml']"/>
    <s v="2021-07-07T00:48:23.458"/>
    <s v="00:48:23"/>
    <s v="2021-07-07T00:49:42.679"/>
    <s v="00:49:42"/>
    <s v="2021-07-07T00:54:22.909"/>
    <s v="00:54:22"/>
    <s v="YES"/>
    <n v="5"/>
    <n v="330"/>
    <n v="0"/>
    <n v="0"/>
    <n v="330"/>
    <n v="20"/>
    <n v="20"/>
    <n v="1"/>
    <n v="7090"/>
    <x v="7"/>
    <x v="0"/>
    <x v="0"/>
    <x v="2"/>
    <x v="2"/>
    <s v="Weekday"/>
    <d v="1904-01-01T00:07:45"/>
    <d v="1904-01-01T00:01:19"/>
    <d v="1904-01-01T00:04:40"/>
    <n v="13.733333337586373"/>
    <s v="Instagram"/>
    <n v="1278.2314165497896"/>
  </r>
  <r>
    <s v="2021-07-07T00:44:35.935"/>
    <s v="2021-07-07"/>
    <x v="7"/>
    <s v="00:44:35"/>
    <s v="QZM581399"/>
    <s v="HSR Layout"/>
    <s v="HSR Layout"/>
    <n v="288761"/>
    <s v="[&quot;Kwality Wall's Blackcurrent &amp; Raisins (Family Pack)-700 Ml&quot;, &quot;Kwality Wall's Tutti Frutti Family Pack-700 Ml&quot;, &quot;Kwality Wall's Kesar Pista (Family Pack)-700 Ml&quot;]"/>
    <s v="2021-07-07T00:59:46.798"/>
    <s v="00:59:46"/>
    <s v="2021-07-07T01:02:00.168"/>
    <s v="01:02:00"/>
    <s v="2021-07-07T01:08:46.210"/>
    <s v="01:08:46"/>
    <s v="YES"/>
    <n v="5"/>
    <n v="449"/>
    <n v="33"/>
    <n v="0"/>
    <n v="449"/>
    <n v="20"/>
    <n v="20"/>
    <n v="1"/>
    <n v="7090"/>
    <x v="7"/>
    <x v="0"/>
    <x v="0"/>
    <x v="2"/>
    <x v="2"/>
    <s v="Weekday"/>
    <d v="1904-01-01T00:15:11"/>
    <d v="1904-01-01T00:02:14"/>
    <d v="1904-01-01T00:06:46"/>
    <n v="24.183333339169621"/>
    <s v="Instagram"/>
    <n v="1278.2314165497896"/>
  </r>
  <r>
    <s v="2021-07-07T00:48:13.321"/>
    <s v="2021-07-07"/>
    <x v="7"/>
    <s v="00:48:13"/>
    <s v="QZM581399"/>
    <s v="HSR Layout"/>
    <s v="HSR Layout"/>
    <n v="288763"/>
    <s v="['Kwality Walls Chocolate Ice cream-700 Ml']"/>
    <s v="2021-07-07T00:59:40.197"/>
    <s v="00:59:40"/>
    <s v="2021-07-07T01:02:25.073"/>
    <s v="01:02:25"/>
    <s v="2021-07-07T01:07:48.840"/>
    <s v="01:07:48"/>
    <s v="YES"/>
    <n v="5"/>
    <n v="140"/>
    <n v="33"/>
    <n v="0"/>
    <n v="140"/>
    <n v="20"/>
    <n v="20"/>
    <n v="1"/>
    <n v="7090"/>
    <x v="7"/>
    <x v="0"/>
    <x v="0"/>
    <x v="2"/>
    <x v="2"/>
    <s v="Weekday"/>
    <d v="1904-01-01T00:11:27"/>
    <d v="1904-01-01T00:02:45"/>
    <d v="1904-01-01T00:05:23"/>
    <n v="19.583333332557231"/>
    <s v="Instagram"/>
    <n v="1278.2314165497896"/>
  </r>
  <r>
    <s v="2021-07-07T12:47:15.543"/>
    <s v="2021-07-07"/>
    <x v="7"/>
    <s v="12:47:15"/>
    <s v="QZM581399"/>
    <s v="HSR Layout"/>
    <s v="HSR Layout"/>
    <n v="288984"/>
    <s v="['Nandini Standard Milk-1 Ltr']"/>
    <s v="2021-07-07T12:51:32.435"/>
    <s v="12:51:32"/>
    <s v="2021-07-07T12:52:24.675"/>
    <s v="12:52:24"/>
    <s v="2021-07-07T12:57:45.038"/>
    <s v="12:57:45"/>
    <s v="YES"/>
    <n v="5"/>
    <n v="74"/>
    <n v="25"/>
    <n v="0"/>
    <n v="74"/>
    <n v="20"/>
    <n v="20"/>
    <n v="1"/>
    <n v="7090"/>
    <x v="7"/>
    <x v="0"/>
    <x v="1"/>
    <x v="2"/>
    <x v="2"/>
    <s v="Weekday"/>
    <d v="1904-01-01T00:04:17"/>
    <d v="1904-01-01T00:00:52"/>
    <d v="1904-01-01T00:05:21"/>
    <n v="10.500000002793968"/>
    <s v="Instagram"/>
    <n v="1278.2314165497896"/>
  </r>
  <r>
    <s v="2021-07-07T18:38:57.973"/>
    <s v="2021-07-07"/>
    <x v="7"/>
    <s v="18:38:57"/>
    <s v="QZM581399"/>
    <s v="HSR Layout"/>
    <s v="HSR Layout"/>
    <n v="289205"/>
    <s v="['Garlic-250 Gms', 'Nandini Paneer-200 Gms', 'Ladies finger-1 Kg', 'Parwal-100 Gms', 'Broccoli-2 Pcs', 'Cauliflower-2 Pcs', 'Parsley-Whole Bunch', 'Potato-1 Kg', 'Surf Excel Matic Top Load Detergent Powder-500 Gms']"/>
    <s v="2021-07-07T18:41:37.621"/>
    <s v="18:41:37"/>
    <s v="2021-07-07T18:45:07.134"/>
    <s v="18:45:07"/>
    <s v="2021-07-07T18:51:43.695"/>
    <s v="18:51:43"/>
    <s v="YES"/>
    <n v="5"/>
    <n v="638"/>
    <n v="0"/>
    <n v="29"/>
    <n v="609"/>
    <n v="20"/>
    <n v="20"/>
    <n v="1"/>
    <n v="7090"/>
    <x v="7"/>
    <x v="0"/>
    <x v="2"/>
    <x v="2"/>
    <x v="2"/>
    <s v="Weekday"/>
    <d v="1904-01-01T00:02:40"/>
    <d v="1904-01-01T00:03:30"/>
    <d v="1904-01-01T00:06:36"/>
    <n v="12.766666664974764"/>
    <s v="Instagram"/>
    <n v="1278.2314165497896"/>
  </r>
  <r>
    <s v="2021-07-08T16:11:54.774"/>
    <s v="2021-07-08"/>
    <x v="7"/>
    <s v="16:11:54"/>
    <s v="QZM581399"/>
    <s v="HSR Layout"/>
    <s v="HSR Layout"/>
    <n v="289805"/>
    <s v="['Thums Up Pet Bottle-2.25 Ltrs']"/>
    <s v="2021-07-08T16:16:23.040"/>
    <s v="16:16:23"/>
    <s v="2021-07-08T16:21:29.046"/>
    <s v="16:21:29"/>
    <s v="2021-07-08T16:28:22.686"/>
    <s v="16:28:22"/>
    <s v="YES"/>
    <m/>
    <n v="190"/>
    <n v="25"/>
    <n v="0"/>
    <n v="190"/>
    <n v="20"/>
    <n v="20"/>
    <n v="1"/>
    <n v="7090"/>
    <x v="7"/>
    <x v="0"/>
    <x v="1"/>
    <x v="5"/>
    <x v="5"/>
    <s v="Weekday"/>
    <d v="1904-01-01T00:04:29"/>
    <d v="1904-01-01T00:05:06"/>
    <d v="1904-01-01T00:06:53"/>
    <n v="16.466666660271585"/>
    <s v="Instagram"/>
    <n v="1278.2314165497896"/>
  </r>
  <r>
    <s v="2021-07-16T18:26:38.238"/>
    <s v="2021-07-16"/>
    <x v="7"/>
    <s v="18:26:38"/>
    <s v="QZM581399"/>
    <s v="HSR Layout"/>
    <s v="HSR Layout"/>
    <n v="295943"/>
    <s v="['AXE Signature Mini Ticket 10 Ml-10 Ml', 'Potato-1 Kg']"/>
    <s v="2021-07-16T18:32:24.860"/>
    <s v="18:32:24"/>
    <s v="2021-07-16T18:48:34.965"/>
    <s v="18:48:34"/>
    <s v="2021-07-16T18:54:38.357"/>
    <s v="18:54:38"/>
    <s v="YES"/>
    <n v="5"/>
    <n v="91"/>
    <n v="25"/>
    <n v="43"/>
    <n v="48"/>
    <n v="20"/>
    <n v="20"/>
    <n v="1"/>
    <n v="7090"/>
    <x v="7"/>
    <x v="0"/>
    <x v="2"/>
    <x v="4"/>
    <x v="4"/>
    <s v="Weekday"/>
    <d v="1904-01-01T00:05:46"/>
    <d v="1904-01-01T00:16:10"/>
    <d v="1904-01-01T00:06:04"/>
    <n v="27.999999996973202"/>
    <s v="Instagram"/>
    <n v="1278.2314165497896"/>
  </r>
  <r>
    <s v="2021-07-19T19:41:56.938"/>
    <s v="2021-07-19"/>
    <x v="7"/>
    <s v="19:41:56"/>
    <s v="QZM581399"/>
    <s v="HSR Layout"/>
    <s v="HSR Layout"/>
    <n v="298485"/>
    <s v="['Nandini Curd-500 Gms', 'AXE Signature Mini Ticket 10 Ml-10 Ml', 'Good Knight Gold Flash Refill+Machine-1 Pc']"/>
    <s v="2021-07-19T19:47:06.003"/>
    <s v="19:47:06"/>
    <s v="2021-07-19T19:56:01.787"/>
    <s v="19:56:01"/>
    <s v="2021-07-19T20:01:26.010"/>
    <s v="20:01:26"/>
    <s v="YES"/>
    <n v="5"/>
    <n v="168"/>
    <n v="32"/>
    <n v="41"/>
    <n v="127"/>
    <n v="20"/>
    <n v="20"/>
    <n v="1"/>
    <n v="7090"/>
    <x v="7"/>
    <x v="0"/>
    <x v="2"/>
    <x v="6"/>
    <x v="6"/>
    <s v="Weekday"/>
    <d v="1904-01-01T00:05:10"/>
    <d v="1904-01-01T00:08:55"/>
    <d v="1904-01-01T00:05:25"/>
    <n v="19.500000000698492"/>
    <s v="Instagram"/>
    <n v="1278.2314165497896"/>
  </r>
  <r>
    <s v="2021-07-21T23:00:20.018"/>
    <s v="2021-07-21"/>
    <x v="7"/>
    <s v="23:00:20"/>
    <s v="QZM581399"/>
    <s v="HSR Layout"/>
    <s v="HSR Layout"/>
    <n v="300222"/>
    <s v="[&quot;Kwality Wall's Choco Brownie Fudge (Family Pack)-700 Ml&quot;, &quot;Kwality Wall's So Alphonso Mango (Tub)-700 Ml&quot;, 'Thums Up Pet Bottle-2.25 Ltrs', 'Kwality Walls Butterscotch Ice cream-700 Ml']"/>
    <s v="2021-07-21T23:02:13.180"/>
    <s v="23:02:13"/>
    <s v="2021-07-21T23:10:10.401"/>
    <s v="23:10:10"/>
    <s v="2021-07-21T23:14:35.196"/>
    <s v="23:14:35"/>
    <s v="YES"/>
    <n v="5"/>
    <n v="753"/>
    <n v="0"/>
    <n v="111"/>
    <n v="642"/>
    <n v="20"/>
    <n v="20"/>
    <n v="1"/>
    <n v="7090"/>
    <x v="7"/>
    <x v="0"/>
    <x v="0"/>
    <x v="2"/>
    <x v="2"/>
    <s v="Weekday"/>
    <d v="1904-01-01T00:01:53"/>
    <d v="1904-01-01T00:07:57"/>
    <d v="1904-01-01T00:04:25"/>
    <n v="14.249999999301508"/>
    <s v="Instagram"/>
    <n v="1278.2314165497896"/>
  </r>
  <r>
    <s v="2021-07-24T17:09:07.690"/>
    <s v="2021-07-24"/>
    <x v="7"/>
    <s v="17:09:07"/>
    <s v="QZM581399"/>
    <s v="HSR Layout"/>
    <s v="HSR Layout"/>
    <n v="302117"/>
    <s v="['Nandini Standard Milk-1 Ltr', 'Milky Mist Mango Yogurt-100 Gms', 'Thums Up Pet Bottle-2.25 Ltrs']"/>
    <s v="2021-07-24T17:17:48.057"/>
    <s v="17:17:48"/>
    <s v="2021-07-24T17:26:37.331"/>
    <s v="17:26:37"/>
    <s v="2021-07-24T17:32:15.899"/>
    <s v="17:32:15"/>
    <s v="YES"/>
    <n v="5"/>
    <n v="354"/>
    <n v="0"/>
    <n v="0"/>
    <n v="354"/>
    <n v="20"/>
    <n v="20"/>
    <n v="1"/>
    <n v="7090"/>
    <x v="7"/>
    <x v="0"/>
    <x v="2"/>
    <x v="1"/>
    <x v="1"/>
    <s v="Weekend"/>
    <d v="1904-01-01T00:08:41"/>
    <d v="1904-01-01T00:08:49"/>
    <d v="1904-01-01T00:05:38"/>
    <n v="23.133333334699273"/>
    <s v="Instagram"/>
    <n v="1278.2314165497896"/>
  </r>
  <r>
    <s v="2021-07-28T13:47:11.679"/>
    <s v="2021-07-28"/>
    <x v="7"/>
    <s v="13:47:11"/>
    <s v="QZM581399"/>
    <s v="HSR Layout"/>
    <s v="HSR Layout"/>
    <n v="304881"/>
    <s v="['Brooke Bond Red Label Tea-250 Gms', 'Back To School - Goody Bag 120 Gms-120 Gms', 'Pepsi Pet Bottle-750 Ml']"/>
    <s v="2021-07-28T14:02:51.319"/>
    <s v="14:02:51"/>
    <s v="2021-07-28T14:03:26.995"/>
    <s v="14:03:26"/>
    <s v="2021-07-28T14:09:13.273"/>
    <s v="14:09:13"/>
    <s v="YES"/>
    <n v="5"/>
    <n v="205"/>
    <n v="25"/>
    <n v="30"/>
    <n v="175"/>
    <n v="20"/>
    <n v="20"/>
    <n v="1"/>
    <n v="7090"/>
    <x v="7"/>
    <x v="0"/>
    <x v="1"/>
    <x v="2"/>
    <x v="2"/>
    <s v="Weekday"/>
    <d v="1904-01-01T00:15:40"/>
    <d v="1904-01-01T00:00:35"/>
    <d v="1904-01-01T00:05:47"/>
    <n v="22.033333329018205"/>
    <s v="Instagram"/>
    <n v="1278.2314165497896"/>
  </r>
  <r>
    <s v="2021-07-30T18:31:43.451"/>
    <s v="2021-07-30"/>
    <x v="7"/>
    <s v="18:31:43"/>
    <s v="QZM581399"/>
    <s v="HSR Layout"/>
    <s v="HSR Layout"/>
    <n v="306552"/>
    <s v="['Nandini Standard Milk-1 Ltr']"/>
    <s v="2021-07-30T18:33:41.901"/>
    <s v="18:33:41"/>
    <s v="2021-07-30T18:36:10.756"/>
    <s v="18:36:10"/>
    <s v="2021-07-30T18:42:34.490"/>
    <s v="18:42:34"/>
    <s v="YES"/>
    <n v="5"/>
    <n v="74"/>
    <n v="25"/>
    <n v="0"/>
    <n v="74"/>
    <n v="20"/>
    <n v="20"/>
    <n v="1"/>
    <n v="7090"/>
    <x v="7"/>
    <x v="0"/>
    <x v="2"/>
    <x v="4"/>
    <x v="4"/>
    <s v="Weekday"/>
    <d v="1904-01-01T00:01:58"/>
    <d v="1904-01-01T00:02:29"/>
    <d v="1904-01-01T00:06:24"/>
    <n v="10.850000000791624"/>
    <s v="Instagram"/>
    <n v="1278.2314165497896"/>
  </r>
  <r>
    <s v="2021-07-31T15:43:00.952"/>
    <s v="2021-07-31"/>
    <x v="7"/>
    <s v="15:43:00"/>
    <s v="QZM581399"/>
    <s v="HSR Layout"/>
    <s v="HSR Layout"/>
    <n v="307197"/>
    <s v="['Thums Up Pet Bottle-2.25 Ltrs']"/>
    <s v="2021-07-31T15:49:12.601"/>
    <s v="15:49:12"/>
    <s v="2021-07-31T15:49:40.006"/>
    <s v="15:49:40"/>
    <s v="2021-07-31T15:56:00.932"/>
    <s v="15:56:00"/>
    <s v="YES"/>
    <n v="5"/>
    <n v="190"/>
    <n v="25"/>
    <n v="0"/>
    <n v="190"/>
    <n v="20"/>
    <n v="20"/>
    <n v="1"/>
    <n v="7090"/>
    <x v="7"/>
    <x v="0"/>
    <x v="1"/>
    <x v="1"/>
    <x v="1"/>
    <s v="Weekend"/>
    <d v="1904-01-01T00:06:12"/>
    <d v="1904-01-01T00:00:28"/>
    <d v="1904-01-01T00:06:20"/>
    <n v="13.000000000465661"/>
    <s v="Instagram"/>
    <n v="1278.2314165497896"/>
  </r>
  <r>
    <s v="2021-08-01T19:25:08.066"/>
    <s v="2021-08-01"/>
    <x v="8"/>
    <s v="19:25:08"/>
    <s v="QZM581399"/>
    <s v="HSR Layout"/>
    <s v="HSR Layout"/>
    <n v="308103"/>
    <s v="['Nandini Standard Milk-1 Ltr', 'Nandini Standard Milk-500 Ml', 'Maggi Special Masala Noodles-70 Gms']"/>
    <s v="2021-08-01T19:29:19.327"/>
    <s v="19:29:19"/>
    <s v="2021-08-01T19:31:19.395"/>
    <s v="19:31:19"/>
    <s v="2021-08-01T19:38:57.563"/>
    <s v="19:38:57"/>
    <s v="YES"/>
    <n v="5"/>
    <n v="86"/>
    <n v="25"/>
    <n v="0"/>
    <n v="86"/>
    <n v="20"/>
    <n v="20"/>
    <n v="1"/>
    <n v="7090"/>
    <x v="8"/>
    <x v="0"/>
    <x v="2"/>
    <x v="0"/>
    <x v="0"/>
    <s v="Weekend"/>
    <d v="1904-01-01T00:04:11"/>
    <d v="1904-01-01T00:02:00"/>
    <d v="1904-01-01T00:07:38"/>
    <n v="13.816666658967733"/>
    <s v="Instagram"/>
    <n v="1278.2314165497896"/>
  </r>
  <r>
    <s v="2021-08-01T21:58:00.778"/>
    <s v="2021-08-01"/>
    <x v="8"/>
    <s v="21:58:00"/>
    <s v="QZM581399"/>
    <s v="HSR Layout"/>
    <s v="HSR Layout"/>
    <n v="308247"/>
    <s v="['Nandini Paneer-200 Gms', 'Ladies finger-1 Kg', 'Madhur Pure And Hygienic Sugar-1 Kg', 'Britannia Daily Milk Bread-400 Gms', 'Broccoli-1 Pc', 'Cauliflower-2 Pcs', 'Potato-1 Kg']"/>
    <s v="2021-08-01T22:14:51.499"/>
    <s v="22:14:51"/>
    <s v="2021-08-01T22:16:31.777"/>
    <s v="22:16:31"/>
    <s v="2021-08-01T22:20:16.291"/>
    <s v="22:20:16"/>
    <s v="YES"/>
    <n v="5"/>
    <n v="381"/>
    <n v="0"/>
    <n v="6"/>
    <n v="375"/>
    <n v="20"/>
    <n v="20"/>
    <n v="1"/>
    <n v="7090"/>
    <x v="8"/>
    <x v="0"/>
    <x v="3"/>
    <x v="0"/>
    <x v="0"/>
    <s v="Weekend"/>
    <d v="1904-01-01T00:16:51"/>
    <d v="1904-01-01T00:01:40"/>
    <d v="1904-01-01T00:03:45"/>
    <n v="22.266666664509103"/>
    <s v="Instagram"/>
    <n v="1278.2314165497896"/>
  </r>
  <r>
    <s v="2021-08-02T20:00:39.232"/>
    <s v="2021-08-02"/>
    <x v="8"/>
    <s v="20:00:39"/>
    <s v="QZM581399"/>
    <s v="HSR Layout"/>
    <s v="HSR Layout"/>
    <n v="308847"/>
    <s v="['Nandini Standard Milk-1 Ltr', 'Thums Up Pet Bottle-2.25 Ltrs']"/>
    <s v="2021-08-02T20:01:58.258"/>
    <s v="20:01:58"/>
    <s v="2021-08-02T20:09:46.740"/>
    <s v="20:09:46"/>
    <s v="2021-08-02T20:17:20.453"/>
    <s v="20:17:20"/>
    <s v="YES"/>
    <n v="5"/>
    <n v="264"/>
    <n v="25"/>
    <n v="0"/>
    <n v="264"/>
    <n v="20"/>
    <n v="20"/>
    <n v="1"/>
    <n v="7090"/>
    <x v="8"/>
    <x v="0"/>
    <x v="3"/>
    <x v="6"/>
    <x v="6"/>
    <s v="Weekday"/>
    <d v="1904-01-01T00:01:19"/>
    <d v="1904-01-01T00:07:48"/>
    <d v="1904-01-01T00:07:34"/>
    <n v="16.683333335677162"/>
    <s v="Instagram"/>
    <n v="1278.2314165497896"/>
  </r>
  <r>
    <s v="2021-08-04T18:27:39.308"/>
    <s v="2021-08-04"/>
    <x v="8"/>
    <s v="18:27:39"/>
    <s v="QZM581399"/>
    <s v="HSR Layout"/>
    <s v="HSR Layout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s v="2021-08-04T18:34:37.969"/>
    <s v="18:34:37"/>
    <s v="2021-08-04T18:41:36.338"/>
    <s v="18:41:36"/>
    <s v="2021-08-04T18:47:35.833"/>
    <s v="18:47:35"/>
    <s v="YES"/>
    <n v="5"/>
    <n v="890"/>
    <n v="0"/>
    <n v="222"/>
    <n v="668"/>
    <n v="20"/>
    <n v="20"/>
    <n v="1"/>
    <n v="7090"/>
    <x v="8"/>
    <x v="0"/>
    <x v="2"/>
    <x v="2"/>
    <x v="2"/>
    <s v="Weekday"/>
    <d v="1904-01-01T00:06:58"/>
    <d v="1904-01-01T00:06:59"/>
    <d v="1904-01-01T00:05:59"/>
    <n v="19.933333330554888"/>
    <s v="Instagram"/>
    <n v="1278.2314165497896"/>
  </r>
  <r>
    <s v="2021-08-12T22:40:36.711"/>
    <s v="2021-08-12"/>
    <x v="8"/>
    <s v="22:40:36"/>
    <s v="QZM581399"/>
    <s v="HSR Layout"/>
    <s v="HSR Layout"/>
    <n v="316096"/>
    <s v="['Love Beauty &amp; Planet Tea Tree Oil And Vetiver Shampoo 400 Ml-400 Ml', 'Red Bull Energy Drink-250 Ml', 'Eno Cola Flavour Fruit Salt-5 Gms', 'Surprise WOW Skincare Product 1 Pc-1 Pc']"/>
    <s v="2021-08-12T22:43:43.484"/>
    <s v="22:43:43"/>
    <s v="2021-08-12T22:52:31.325"/>
    <s v="22:52:31"/>
    <s v="2021-08-12T22:56:29.003"/>
    <s v="22:56:29"/>
    <s v="YES"/>
    <n v="5"/>
    <n v="1053"/>
    <n v="25"/>
    <n v="699"/>
    <n v="354"/>
    <n v="20"/>
    <n v="20"/>
    <n v="1"/>
    <n v="7090"/>
    <x v="8"/>
    <x v="0"/>
    <x v="3"/>
    <x v="5"/>
    <x v="5"/>
    <s v="Weekday"/>
    <d v="1904-01-01T00:03:07"/>
    <d v="1904-01-01T00:08:48"/>
    <d v="1904-01-01T00:03:58"/>
    <n v="15.883333326783031"/>
    <s v="Instagram"/>
    <n v="1278.2314165497896"/>
  </r>
  <r>
    <s v="2021-01-16T23:32:17.187"/>
    <s v="2021-01-16"/>
    <x v="2"/>
    <s v="23:32:17"/>
    <s v="RAC1317325"/>
    <s v="HSR Layout"/>
    <s v="Kudlu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3:32:58"/>
    <s v="2021-01-16T23:40:08.787"/>
    <s v="23:40:08"/>
    <s v="2021-01-16T23:58:52.220"/>
    <s v="23:58:52"/>
    <s v="YES"/>
    <n v="5"/>
    <n v="890"/>
    <n v="66"/>
    <n v="0"/>
    <n v="890"/>
    <n v="2"/>
    <n v="2"/>
    <n v="1"/>
    <n v="1220"/>
    <x v="2"/>
    <x v="6"/>
    <x v="0"/>
    <x v="1"/>
    <x v="1"/>
    <s v="Weekend"/>
    <d v="1904-01-01T00:00:41"/>
    <d v="1904-01-01T00:07:10"/>
    <d v="1904-01-01T00:18:44"/>
    <n v="26.583333334419876"/>
    <s v="Instagram"/>
    <n v="1278.2314165497896"/>
  </r>
  <r>
    <s v="2021-02-22T07:58:47.628"/>
    <s v="2021-02-22"/>
    <x v="4"/>
    <s v="07:58:47"/>
    <s v="RAC1317325"/>
    <s v="HSR Layout"/>
    <s v="Kudlu"/>
    <n v="192526"/>
    <s v="['Benson &amp; Hedges Blue Gold Lights-Pack of 20', &quot;L'oreal Paris Total Repair 5 Advanced Repairing Shampoo &amp; Conditioner 1 Pc-1 Pc&quot;]"/>
    <s v="2021-02-22T07:59:17.984"/>
    <s v="07:59:17"/>
    <s v="2021-02-22T08:03:24.908"/>
    <s v="08:03:24"/>
    <s v="2021-02-22T08:18:19.120"/>
    <s v="08:18:19"/>
    <s v="YES"/>
    <m/>
    <n v="330"/>
    <n v="45"/>
    <n v="0"/>
    <n v="330"/>
    <n v="2"/>
    <n v="2"/>
    <n v="1"/>
    <n v="1220"/>
    <x v="4"/>
    <x v="6"/>
    <x v="4"/>
    <x v="6"/>
    <x v="6"/>
    <s v="Weekday"/>
    <d v="1904-01-01T00:00:30"/>
    <d v="1904-01-01T00:04:07"/>
    <d v="1904-01-01T00:14:55"/>
    <n v="19.533333331346512"/>
    <s v="Instagram"/>
    <n v="1278.2314165497896"/>
  </r>
  <r>
    <s v="2021-09-23T18:28:08.664"/>
    <s v="2021-09-23"/>
    <x v="3"/>
    <s v="18:28:08"/>
    <s v="RAN1106956"/>
    <s v="HSR Layout"/>
    <s v="HSR Layout"/>
    <n v="361578"/>
    <s v="['Sprite Can-300 Ml', 'Thums Up Pet Bottle-1.75 Ltrs']"/>
    <s v="2021-09-23T18:30:19.246"/>
    <s v="18:30:19"/>
    <s v="2021-09-23T18:31:44.157"/>
    <s v="18:31:44"/>
    <s v="2021-09-23T18:37:43.181"/>
    <s v="18:37:43"/>
    <s v="YES"/>
    <m/>
    <n v="125"/>
    <n v="0"/>
    <n v="13"/>
    <n v="112"/>
    <n v="1"/>
    <n v="1"/>
    <n v="1"/>
    <n v="125"/>
    <x v="3"/>
    <x v="0"/>
    <x v="2"/>
    <x v="5"/>
    <x v="5"/>
    <s v="Weekday"/>
    <d v="1904-01-01T00:02:11"/>
    <d v="1904-01-01T00:01:25"/>
    <d v="1904-01-01T00:05:59"/>
    <n v="9.583333331393078"/>
    <s v="Organic"/>
    <n v="4898.1391862955034"/>
  </r>
  <r>
    <s v="2021-07-22T11:20:33.185"/>
    <s v="2021-07-22"/>
    <x v="7"/>
    <s v="11:20:33"/>
    <s v="RAY1485461"/>
    <s v="HSR Layout"/>
    <s v="HSR Layout"/>
    <n v="300419"/>
    <s v="['Nandini Standard Milk-1 Ltr', 'Toor Dal-500 Gms']"/>
    <s v="2021-07-22T11:21:25.511"/>
    <s v="11:21:25"/>
    <s v="2021-07-22T11:24:29.951"/>
    <s v="11:24:29"/>
    <s v="2021-07-22T11:29:15.062"/>
    <s v="11:29:15"/>
    <s v="YES"/>
    <n v="4"/>
    <n v="100"/>
    <n v="0"/>
    <n v="12"/>
    <n v="88"/>
    <n v="1"/>
    <n v="1"/>
    <n v="1"/>
    <n v="100"/>
    <x v="7"/>
    <x v="0"/>
    <x v="4"/>
    <x v="5"/>
    <x v="5"/>
    <s v="Weekday"/>
    <d v="1904-01-01T00:00:52"/>
    <d v="1904-01-01T00:03:04"/>
    <d v="1904-01-01T00:04:46"/>
    <n v="8.7000000011175871"/>
    <s v="Google"/>
    <n v="4530.3971962616824"/>
  </r>
  <r>
    <s v="2021-06-25T22:20:12.778"/>
    <s v="2021-06-25"/>
    <x v="6"/>
    <s v="22:20:12"/>
    <s v="RBI2278645"/>
    <s v="HSR Layout"/>
    <s v="Bellandur, Green Glen"/>
    <n v="279087"/>
    <s v="['TATA Tea Tulsi Green 1 Pc-1 Pc', 'Pepsi Black Can-250 Ml', 'Cadbury Oreo Strawberry Creme Biscuit-120 Gms', 'Bingo Mad Angles Cheese Nachos 15 Gms-15 Gms', 'Kurkure Puffcorn Yummy Cheese-52 Gms', 'Pepsi Can-250 Ml']"/>
    <s v="2021-06-25T22:27:04.733"/>
    <s v="22:27:04"/>
    <s v="2021-06-25T22:34:56.097"/>
    <s v="22:34:56"/>
    <s v="2021-06-25T22:44:56.467"/>
    <s v="22:44:56"/>
    <s v="YES"/>
    <n v="5"/>
    <n v="117"/>
    <n v="40"/>
    <n v="12"/>
    <n v="105"/>
    <n v="1"/>
    <n v="1"/>
    <n v="1"/>
    <n v="117"/>
    <x v="6"/>
    <x v="11"/>
    <x v="3"/>
    <x v="4"/>
    <x v="4"/>
    <s v="Weekday"/>
    <d v="1904-01-01T00:06:52"/>
    <d v="1904-01-01T00:07:52"/>
    <d v="1904-01-01T00:10:00"/>
    <n v="24.733333331532776"/>
    <s v="Organic"/>
    <n v="4898.1391862955034"/>
  </r>
  <r>
    <s v="2021-04-02T21:38:42.256"/>
    <s v="2021-04-02"/>
    <x v="0"/>
    <s v="21:38:42"/>
    <s v="RBW1941859"/>
    <s v="HSR Layout"/>
    <s v="HSR Layout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1:39:16"/>
    <s v="2021-04-02T21:56:35.144"/>
    <s v="21:56:35"/>
    <s v="2021-04-02T22:00:34.194"/>
    <s v="22:00:34"/>
    <s v="YES"/>
    <n v="5"/>
    <n v="1198"/>
    <n v="25"/>
    <n v="0"/>
    <n v="1198"/>
    <n v="5"/>
    <n v="5"/>
    <n v="1"/>
    <n v="3860"/>
    <x v="0"/>
    <x v="0"/>
    <x v="3"/>
    <x v="4"/>
    <x v="4"/>
    <s v="Weekday"/>
    <d v="1904-01-01T00:00:34"/>
    <d v="1904-01-01T00:17:19"/>
    <d v="1904-01-01T00:03:59"/>
    <n v="21.866666665300727"/>
    <s v="Instagram"/>
    <n v="1278.2314165497896"/>
  </r>
  <r>
    <s v="2021-04-14T21:05:23.865"/>
    <s v="2021-04-14"/>
    <x v="0"/>
    <s v="21:05:23"/>
    <s v="RBW1941859"/>
    <s v="HSR Layout"/>
    <s v="HSR Layout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1:11:00"/>
    <s v="2021-04-14T21:18:10.330"/>
    <s v="21:18:10"/>
    <s v="2021-04-14T21:22:33.573"/>
    <s v="21:22:33"/>
    <s v="YES"/>
    <m/>
    <n v="657"/>
    <n v="32"/>
    <n v="0"/>
    <n v="657"/>
    <n v="5"/>
    <n v="5"/>
    <n v="1"/>
    <n v="3860"/>
    <x v="0"/>
    <x v="0"/>
    <x v="3"/>
    <x v="2"/>
    <x v="2"/>
    <s v="Weekday"/>
    <d v="1904-01-01T00:05:37"/>
    <d v="1904-01-01T00:07:10"/>
    <d v="1904-01-01T00:04:23"/>
    <n v="17.166666666744277"/>
    <s v="Instagram"/>
    <n v="1278.2314165497896"/>
  </r>
  <r>
    <s v="2021-04-22T16:12:39.636"/>
    <s v="2021-04-22"/>
    <x v="0"/>
    <s v="16:12:39"/>
    <s v="RBW1941859"/>
    <s v="HSR Layout"/>
    <s v="HSR Layout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16:14:09"/>
    <s v="2021-04-22T16:32:48.658"/>
    <s v="16:32:48"/>
    <s v="2021-04-22T16:41:23.713"/>
    <s v="16:41:23"/>
    <s v="YES"/>
    <n v="5"/>
    <n v="971"/>
    <n v="25"/>
    <n v="0"/>
    <n v="971"/>
    <n v="5"/>
    <n v="5"/>
    <n v="1"/>
    <n v="3860"/>
    <x v="0"/>
    <x v="0"/>
    <x v="1"/>
    <x v="5"/>
    <x v="5"/>
    <s v="Weekday"/>
    <d v="1904-01-01T00:01:30"/>
    <d v="1904-01-01T00:18:39"/>
    <d v="1904-01-01T00:08:35"/>
    <n v="28.733333334093913"/>
    <s v="Instagram"/>
    <n v="1278.2314165497896"/>
  </r>
  <r>
    <s v="2021-04-28T11:21:34.706"/>
    <s v="2021-04-28"/>
    <x v="0"/>
    <s v="11:21:34"/>
    <s v="RBW1941859"/>
    <s v="HSR Layout"/>
    <s v="HSR Layout"/>
    <n v="236400"/>
    <s v="['Licious Chicken Curry Cut (Large - 8 to 10 Pcs)-500 Gms', 'Budweiser 0.0 Can 330 Ml-330 Ml']"/>
    <s v="2021-04-28T11:23:19.676"/>
    <s v="11:23:19"/>
    <s v="2021-04-28T11:24:00.907"/>
    <s v="11:24:00"/>
    <s v="2021-04-28T11:27:24.213"/>
    <s v="11:27:24"/>
    <s v="YES"/>
    <n v="4"/>
    <n v="139"/>
    <n v="25"/>
    <n v="80"/>
    <n v="59"/>
    <n v="5"/>
    <n v="5"/>
    <n v="1"/>
    <n v="3860"/>
    <x v="0"/>
    <x v="0"/>
    <x v="4"/>
    <x v="2"/>
    <x v="2"/>
    <s v="Weekday"/>
    <d v="1904-01-01T00:01:45"/>
    <d v="1904-01-01T00:00:41"/>
    <d v="1904-01-01T00:03:24"/>
    <n v="5.8333333348855376"/>
    <s v="Instagram"/>
    <n v="1278.2314165497896"/>
  </r>
  <r>
    <s v="2021-06-01T12:03:22.338"/>
    <s v="2021-06-01"/>
    <x v="6"/>
    <s v="12:03:22"/>
    <s v="RBW1941859"/>
    <s v="HSR Layout"/>
    <s v="HSR Layout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12:30:18"/>
    <s v="2021-06-01T12:45:31.915"/>
    <s v="12:45:31"/>
    <s v="2021-06-01T12:50:51.306"/>
    <s v="12:50:51"/>
    <s v="YES"/>
    <n v="5"/>
    <n v="895"/>
    <n v="0"/>
    <n v="30"/>
    <n v="865"/>
    <n v="5"/>
    <n v="5"/>
    <n v="1"/>
    <n v="3860"/>
    <x v="6"/>
    <x v="0"/>
    <x v="1"/>
    <x v="3"/>
    <x v="3"/>
    <s v="Weekday"/>
    <d v="1904-01-01T00:26:56"/>
    <d v="1904-01-01T00:15:13"/>
    <d v="1904-01-01T00:05:20"/>
    <n v="47.483333327108994"/>
    <s v="Instagram"/>
    <n v="1278.2314165497896"/>
  </r>
  <r>
    <s v="2021-05-21T17:20:53.970"/>
    <s v="2021-05-21"/>
    <x v="5"/>
    <s v="17:20:53"/>
    <s v="RBX765166"/>
    <s v="HSR Layout"/>
    <s v="HSR Layout"/>
    <n v="251843"/>
    <s v="['Haldiram Dry Fruit Mixture-150 Gms', 'Doritos Sweet Chilli Flavour Nachos-75 Gms', &quot;Kwality Wall's Tutti Frutti Family Pack-700 Ml&quot;, 'Epigamia Strawberry Greek Yogurt-90 Gms']"/>
    <s v="2021-05-21T17:38:38.198"/>
    <s v="17:38:38"/>
    <s v="2021-05-21T17:51:44.148"/>
    <s v="17:51:44"/>
    <s v="2021-05-21T18:13:31.390"/>
    <s v="18:13:31"/>
    <s v="YES"/>
    <m/>
    <n v="309"/>
    <n v="0"/>
    <n v="0"/>
    <n v="309"/>
    <n v="1"/>
    <n v="1"/>
    <n v="1"/>
    <n v="309"/>
    <x v="5"/>
    <x v="0"/>
    <x v="2"/>
    <x v="4"/>
    <x v="4"/>
    <s v="Weekday"/>
    <d v="1904-01-01T00:17:45"/>
    <d v="1904-01-01T00:13:06"/>
    <d v="1904-01-01T00:21:47"/>
    <n v="52.633333326084539"/>
    <s v="Facebook"/>
    <n v="1296.5555555555557"/>
  </r>
  <r>
    <s v="2021-02-10T12:16:41.932"/>
    <s v="2021-02-10"/>
    <x v="4"/>
    <s v="12:16:41"/>
    <s v="RCB2126625"/>
    <s v="HSR Layout"/>
    <s v="HSR Layout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12:17:13"/>
    <s v="2021-02-10T12:27:07.436"/>
    <s v="12:27:07"/>
    <s v="2021-02-10T12:38:25.232"/>
    <s v="12:38:25"/>
    <s v="YES"/>
    <n v="5"/>
    <n v="559"/>
    <n v="30"/>
    <n v="6"/>
    <n v="553"/>
    <n v="12"/>
    <n v="12"/>
    <n v="1"/>
    <n v="4010"/>
    <x v="4"/>
    <x v="0"/>
    <x v="1"/>
    <x v="2"/>
    <x v="2"/>
    <s v="Weekday"/>
    <d v="1904-01-01T00:00:32"/>
    <d v="1904-01-01T00:09:54"/>
    <d v="1904-01-01T00:11:18"/>
    <n v="21.733333332231268"/>
    <s v="Organic"/>
    <n v="4898.1391862955034"/>
  </r>
  <r>
    <s v="2021-03-06T14:27:32.544"/>
    <s v="2021-03-06"/>
    <x v="1"/>
    <s v="14:27:32"/>
    <s v="RCB2126625"/>
    <s v="HSR Layout"/>
    <s v="HSR Layout"/>
    <n v="199135"/>
    <s v="['Marlboro Red (Hard)-Pack of 20', 'Onsitego 50% Off AC Service Voucher 1 Pc-1 Pc']"/>
    <s v="2021-03-06T14:28:00.637"/>
    <s v="14:28:00"/>
    <s v="2021-03-06T14:30:03.337"/>
    <s v="14:30:03"/>
    <s v="2021-03-06T14:36:31.987"/>
    <s v="14:36:31"/>
    <s v="YES"/>
    <m/>
    <n v="330"/>
    <n v="25"/>
    <n v="0"/>
    <n v="330"/>
    <n v="12"/>
    <n v="12"/>
    <n v="1"/>
    <n v="4010"/>
    <x v="1"/>
    <x v="0"/>
    <x v="1"/>
    <x v="1"/>
    <x v="1"/>
    <s v="Weekend"/>
    <d v="1904-01-01T00:00:28"/>
    <d v="1904-01-01T00:02:03"/>
    <d v="1904-01-01T00:06:28"/>
    <n v="8.9833333378192037"/>
    <s v="Organic"/>
    <n v="4898.1391862955034"/>
  </r>
  <r>
    <s v="2021-04-17T23:31:09.933"/>
    <s v="2021-04-17"/>
    <x v="0"/>
    <s v="23:31:09"/>
    <s v="RCB2126625"/>
    <s v="HSR Layout"/>
    <s v="HSR Layout"/>
    <n v="228910"/>
    <s v="['White Radish-1 Kg', 'Indian Cucumber-1 Kg', 'Coriander Leaves-200 Gms', 'Button Mushroom-200 Gms', 'Palak Spinach-200 Gms', 'Potato-1 Kg', 'Onion-1 Kg']"/>
    <s v="2021-04-17T23:40:03.496"/>
    <s v="23:40:03"/>
    <s v="2021-04-17T23:40:49.289"/>
    <s v="23:40:49"/>
    <s v="2021-04-17T23:51:12.401"/>
    <s v="23:51:12"/>
    <s v="YES"/>
    <n v="5"/>
    <n v="193"/>
    <n v="33"/>
    <n v="0"/>
    <n v="193"/>
    <n v="12"/>
    <n v="12"/>
    <n v="1"/>
    <n v="4010"/>
    <x v="0"/>
    <x v="0"/>
    <x v="0"/>
    <x v="1"/>
    <x v="1"/>
    <s v="Weekend"/>
    <d v="1904-01-01T00:08:54"/>
    <d v="1904-01-01T00:00:46"/>
    <d v="1904-01-01T00:10:23"/>
    <n v="20.049999993061647"/>
    <s v="Organic"/>
    <n v="4898.1391862955034"/>
  </r>
  <r>
    <s v="2021-04-21T19:31:26.939"/>
    <s v="2021-04-21"/>
    <x v="0"/>
    <s v="19:31:26"/>
    <s v="RCB2126625"/>
    <s v="HSR Layout"/>
    <s v="HSR Layout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19:31:49"/>
    <s v="2021-04-21T20:24:11.199"/>
    <s v="20:24:11"/>
    <s v="2021-04-21T20:36:13.957"/>
    <s v="20:36:13"/>
    <s v="YES"/>
    <n v="5"/>
    <n v="327"/>
    <n v="25"/>
    <n v="0"/>
    <n v="327"/>
    <n v="12"/>
    <n v="12"/>
    <n v="1"/>
    <n v="4010"/>
    <x v="0"/>
    <x v="0"/>
    <x v="2"/>
    <x v="2"/>
    <x v="2"/>
    <s v="Weekday"/>
    <d v="1904-01-01T00:00:23"/>
    <d v="1904-01-01T00:52:22"/>
    <d v="1904-01-01T00:12:02"/>
    <n v="64.783333337400109"/>
    <s v="Organic"/>
    <n v="4898.1391862955034"/>
  </r>
  <r>
    <s v="2021-04-25T18:23:53.034"/>
    <s v="2021-04-25"/>
    <x v="0"/>
    <s v="18:23:53"/>
    <s v="RCB2126625"/>
    <s v="HSR Layout"/>
    <s v="HSR Layout"/>
    <n v="234652"/>
    <s v="['Amul Taaza Toned Milk-200 Ml', 'Banana Robusta-6 Pcs', 'Palak Spinach-200 Gms', 'Potato-1 Kg', 'Haldirams Soan Papdi-250 Gms', 'Eco Valley Organic Green Tea 8.5 Gms-8.5 Gms', 'Budweiser 0.0 Can 330 Ml-330 Ml']"/>
    <s v="2021-04-25T18:59:53.196"/>
    <s v="18:59:53"/>
    <s v="2021-04-25T19:03:49.464"/>
    <s v="19:03:49"/>
    <s v="2021-04-25T19:10:29.005"/>
    <s v="19:10:29"/>
    <s v="YES"/>
    <n v="5"/>
    <n v="176"/>
    <n v="25"/>
    <n v="0"/>
    <n v="176"/>
    <n v="12"/>
    <n v="12"/>
    <n v="1"/>
    <n v="4010"/>
    <x v="0"/>
    <x v="0"/>
    <x v="2"/>
    <x v="0"/>
    <x v="0"/>
    <s v="Weekend"/>
    <d v="1904-01-01T00:36:00"/>
    <d v="1904-01-01T00:03:56"/>
    <d v="1904-01-01T00:06:40"/>
    <n v="46.599999996833503"/>
    <s v="Organic"/>
    <n v="4898.1391862955034"/>
  </r>
  <r>
    <s v="2021-05-02T16:22:54.717"/>
    <s v="2021-05-02"/>
    <x v="5"/>
    <s v="16:22:54"/>
    <s v="RCB2126625"/>
    <s v="HSR Layout"/>
    <s v="HSR Layout"/>
    <n v="239217"/>
    <s v="['Limca Pet Bottle-750 Ml', 'Haldirams Soan Papdi-250 Gms', 'Haldirams Tasty Nuts-150 Gms', 'Lays Magic Masala Chips-78 Gms', 'Haldirams Salted Peanuts-150 Gms', 'Coca Cola Pet Bottle-750 Ml']"/>
    <s v="2021-05-02T16:47:56.169"/>
    <s v="16:47:56"/>
    <s v="2021-05-02T17:10:43.878"/>
    <s v="17:10:43"/>
    <s v="2021-05-02T17:26:22.336"/>
    <s v="17:26:22"/>
    <s v="YES"/>
    <m/>
    <n v="336"/>
    <n v="0"/>
    <n v="0"/>
    <n v="336"/>
    <n v="12"/>
    <n v="12"/>
    <n v="1"/>
    <n v="4010"/>
    <x v="5"/>
    <x v="0"/>
    <x v="1"/>
    <x v="0"/>
    <x v="0"/>
    <s v="Weekend"/>
    <d v="1904-01-01T00:25:02"/>
    <d v="1904-01-01T00:22:47"/>
    <d v="1904-01-01T00:15:39"/>
    <n v="63.466666666790843"/>
    <s v="Organic"/>
    <n v="4898.1391862955034"/>
  </r>
  <r>
    <s v="2021-05-11T16:34:26.945"/>
    <s v="2021-05-11"/>
    <x v="5"/>
    <s v="16:34:26"/>
    <s v="RCB2126625"/>
    <s v="HSR Layout"/>
    <s v="HSR Layout"/>
    <n v="244610"/>
    <s v="['Tropicana Delight Apple Fruit Juice-1 Ltr', 'Palak Spinach-200 Gms', 'Tropicana Litchi Delight Juice-1 Ltr', 'Tropicana Guava Delight Juice-1 Ltr']"/>
    <s v="2021-05-11T17:02:15.833"/>
    <s v="17:02:15"/>
    <s v="2021-05-11T17:12:46.896"/>
    <s v="17:12:46"/>
    <s v="2021-05-11T17:26:29.533"/>
    <s v="17:26:29"/>
    <s v="YES"/>
    <n v="5"/>
    <n v="334"/>
    <n v="0"/>
    <n v="0"/>
    <n v="334"/>
    <n v="12"/>
    <n v="12"/>
    <n v="1"/>
    <n v="4010"/>
    <x v="5"/>
    <x v="0"/>
    <x v="1"/>
    <x v="3"/>
    <x v="3"/>
    <s v="Weekday"/>
    <d v="1904-01-01T00:27:49"/>
    <d v="1904-01-01T00:10:31"/>
    <d v="1904-01-01T00:13:43"/>
    <n v="52.050000003073364"/>
    <s v="Organic"/>
    <n v="4898.1391862955034"/>
  </r>
  <r>
    <s v="2021-05-11T18:47:59.704"/>
    <s v="2021-05-11"/>
    <x v="5"/>
    <s v="18:47:59"/>
    <s v="RCB2126625"/>
    <s v="HSR Layout"/>
    <s v="HSR Layout"/>
    <n v="244729"/>
    <s v="['Popular Essential Maida-1 Kg', 'Red Bull Energy Drink-250 Ml', 'Madhur Pure And Hygienic Sugar-1 Kg', 'Amul Pasteurised Butter-500 Gms']"/>
    <s v="2021-05-11T19:39:11.258"/>
    <s v="19:39:11"/>
    <s v="2021-05-11T19:53:25.807"/>
    <s v="19:53:25"/>
    <s v="2021-05-11T20:02:43.099"/>
    <s v="20:02:43"/>
    <s v="YES"/>
    <n v="5"/>
    <n v="645"/>
    <n v="0"/>
    <n v="0"/>
    <n v="645"/>
    <n v="12"/>
    <n v="12"/>
    <n v="1"/>
    <n v="4010"/>
    <x v="5"/>
    <x v="0"/>
    <x v="2"/>
    <x v="3"/>
    <x v="3"/>
    <s v="Weekday"/>
    <d v="1904-01-01T00:51:12"/>
    <d v="1904-01-01T00:14:14"/>
    <d v="1904-01-01T00:09:18"/>
    <n v="74.733333337353542"/>
    <s v="Organic"/>
    <n v="4898.1391862955034"/>
  </r>
  <r>
    <s v="2021-05-12T12:35:47.493"/>
    <s v="2021-05-12"/>
    <x v="5"/>
    <s v="12:35:47"/>
    <s v="RCB2126625"/>
    <s v="HSR Layout"/>
    <s v="HSR Layout"/>
    <n v="2451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13:09:06"/>
    <s v="2021-05-12T13:43:39.773"/>
    <s v="13:43:39"/>
    <s v="2021-05-12T14:01:54.017"/>
    <s v="14:01:54"/>
    <s v="YES"/>
    <n v="5"/>
    <n v="177"/>
    <n v="25"/>
    <n v="0"/>
    <n v="177"/>
    <n v="12"/>
    <n v="12"/>
    <n v="1"/>
    <n v="4010"/>
    <x v="5"/>
    <x v="0"/>
    <x v="1"/>
    <x v="2"/>
    <x v="2"/>
    <s v="Weekday"/>
    <d v="1904-01-01T00:33:19"/>
    <d v="1904-01-01T00:34:33"/>
    <d v="1904-01-01T00:18:15"/>
    <n v="86.116666659945622"/>
    <s v="Organic"/>
    <n v="4898.1391862955034"/>
  </r>
  <r>
    <s v="2021-05-15T22:31:48.589"/>
    <s v="2021-05-15"/>
    <x v="5"/>
    <s v="22:31:48"/>
    <s v="RCB2126625"/>
    <s v="HSR Layout"/>
    <s v="HSR Layout"/>
    <n v="247804"/>
    <s v="['Red Bull Energy Drink-250 Ml', 'Britannia Toastea Premium Bake Rusk-273 Gms', 'Britannia Nutri Choice Digestive Biscuits-250 Gms']"/>
    <s v="2021-05-15T22:33:26.149"/>
    <s v="22:33:26"/>
    <s v="2021-05-15T22:41:29.299"/>
    <s v="22:41:29"/>
    <s v="2021-05-15T22:48:56.263"/>
    <s v="22:48:56"/>
    <s v="YES"/>
    <n v="5"/>
    <n v="325"/>
    <n v="0"/>
    <n v="0"/>
    <n v="325"/>
    <n v="12"/>
    <n v="12"/>
    <n v="1"/>
    <n v="4010"/>
    <x v="5"/>
    <x v="0"/>
    <x v="3"/>
    <x v="1"/>
    <x v="1"/>
    <s v="Weekend"/>
    <d v="1904-01-01T00:01:38"/>
    <d v="1904-01-01T00:08:03"/>
    <d v="1904-01-01T00:07:27"/>
    <n v="17.133333336096257"/>
    <s v="Organic"/>
    <n v="4898.1391862955034"/>
  </r>
  <r>
    <s v="2021-05-16T13:43:36.671"/>
    <s v="2021-05-16"/>
    <x v="5"/>
    <s v="13:43:36"/>
    <s v="RCB2126625"/>
    <s v="HSR Layout"/>
    <s v="HSR Layout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14:28:24"/>
    <s v="2021-05-16T14:45:22.093"/>
    <s v="14:45:22"/>
    <s v="2021-05-16T15:02:29.202"/>
    <s v="15:02:29"/>
    <s v="YES"/>
    <n v="5"/>
    <n v="280"/>
    <n v="25"/>
    <n v="0"/>
    <n v="280"/>
    <n v="12"/>
    <n v="12"/>
    <n v="1"/>
    <n v="4010"/>
    <x v="5"/>
    <x v="0"/>
    <x v="1"/>
    <x v="0"/>
    <x v="0"/>
    <s v="Weekend"/>
    <d v="1904-01-01T00:44:48"/>
    <d v="1904-01-01T00:16:58"/>
    <d v="1904-01-01T00:17:07"/>
    <n v="78.883333333069459"/>
    <s v="Organic"/>
    <n v="4898.1391862955034"/>
  </r>
  <r>
    <s v="2021-05-18T22:58:08.460"/>
    <s v="2021-05-18"/>
    <x v="5"/>
    <s v="22:58:08"/>
    <s v="RCB2126625"/>
    <s v="HSR Layout"/>
    <s v="HSR Layout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3:00:49"/>
    <s v="2021-05-18T23:04:18.954"/>
    <s v="23:04:18"/>
    <s v="2021-05-18T23:17:40.232"/>
    <s v="23:17:40"/>
    <s v="YES"/>
    <n v="5"/>
    <n v="328"/>
    <n v="0"/>
    <n v="20"/>
    <n v="308"/>
    <n v="12"/>
    <n v="12"/>
    <n v="1"/>
    <n v="4010"/>
    <x v="5"/>
    <x v="0"/>
    <x v="3"/>
    <x v="3"/>
    <x v="3"/>
    <s v="Weekday"/>
    <d v="1904-01-01T00:02:41"/>
    <d v="1904-01-01T00:03:29"/>
    <d v="1904-01-01T00:13:22"/>
    <n v="19.533333341823891"/>
    <s v="Organic"/>
    <n v="4898.1391862955034"/>
  </r>
  <r>
    <s v="2021-06-04T12:04:01.436"/>
    <s v="2021-06-04"/>
    <x v="6"/>
    <s v="12:04:01"/>
    <s v="RCD771283"/>
    <s v="HSR Layout"/>
    <s v="HSR Layout"/>
    <n v="262484"/>
    <s v="['Head &amp; Shoulders Basic Clean Shampoo-5 Ml', 'Kurkure Masala Munch-100 Gms', 'Popular Essential Thin Avalakki-250 Gms', 'Britannia Nutrichoice Digestive Zero Biscuits-100 Gms', 'MTR Puliyogare Powder-200 Gms']"/>
    <s v="2021-06-04T12:10:36.263"/>
    <s v="12:10:36"/>
    <s v="2021-06-04T12:17:41.636"/>
    <s v="12:17:41"/>
    <s v="2021-06-04T12:22:46.402"/>
    <s v="12:22:46"/>
    <s v="YES"/>
    <n v="5"/>
    <n v="318"/>
    <n v="0"/>
    <n v="0"/>
    <n v="318"/>
    <n v="1"/>
    <n v="1"/>
    <n v="1"/>
    <n v="318"/>
    <x v="6"/>
    <x v="0"/>
    <x v="1"/>
    <x v="4"/>
    <x v="4"/>
    <s v="Weekday"/>
    <d v="1904-01-01T00:06:35"/>
    <d v="1904-01-01T00:07:05"/>
    <d v="1904-01-01T00:05:05"/>
    <n v="18.75000000349246"/>
    <s v="Instagram"/>
    <n v="1278.2314165497896"/>
  </r>
  <r>
    <s v="2021-08-19T11:02:00.358"/>
    <s v="2021-08-19"/>
    <x v="8"/>
    <s v="11:02:00"/>
    <s v="RCJ592697"/>
    <s v="HSR Layout"/>
    <s v="HSR Layout"/>
    <n v="321515"/>
    <s v="['Nandini Standard Milk-1 Ltr', 'Banana Elaichi / Yellaki-12 Pcs', 'Best Egg Plus-Pack of 6', 'Surprise WOW Skincare Product 1 Pc-1 Pc']"/>
    <s v="2021-08-19T11:03:15.022"/>
    <s v="11:03:15"/>
    <s v="2021-08-19T11:09:08.673"/>
    <s v="11:09:08"/>
    <s v="2021-08-19T11:14:50.565"/>
    <s v="11:14:50"/>
    <s v="YES"/>
    <n v="5"/>
    <n v="273"/>
    <n v="0"/>
    <n v="117"/>
    <n v="156"/>
    <n v="6"/>
    <n v="6"/>
    <n v="1"/>
    <n v="2607"/>
    <x v="8"/>
    <x v="0"/>
    <x v="4"/>
    <x v="5"/>
    <x v="5"/>
    <s v="Weekday"/>
    <d v="1904-01-01T00:01:15"/>
    <d v="1904-01-01T00:05:53"/>
    <d v="1904-01-01T00:05:42"/>
    <n v="12.833333336748183"/>
    <s v="Facebook"/>
    <n v="1296.5555555555557"/>
  </r>
  <r>
    <s v="2021-08-19T21:38:13.407"/>
    <s v="2021-08-19"/>
    <x v="8"/>
    <s v="21:38:13"/>
    <s v="RCJ592697"/>
    <s v="HSR Layout"/>
    <s v="HSR Layout"/>
    <n v="322088"/>
    <s v="['Nandini Good Life Milk Tetra Pack-1 Ltr']"/>
    <s v="2021-08-19T21:40:56.931"/>
    <s v="21:40:56"/>
    <s v="2021-08-19T21:55:45.318"/>
    <s v="21:55:45"/>
    <s v="2021-08-19T22:00:45.447"/>
    <s v="22:00:45"/>
    <s v="YES"/>
    <n v="5"/>
    <n v="168"/>
    <n v="0"/>
    <n v="17"/>
    <n v="151"/>
    <n v="6"/>
    <n v="6"/>
    <n v="1"/>
    <n v="2607"/>
    <x v="8"/>
    <x v="0"/>
    <x v="3"/>
    <x v="5"/>
    <x v="5"/>
    <s v="Weekday"/>
    <d v="1904-01-01T00:02:43"/>
    <d v="1904-01-01T00:14:49"/>
    <d v="1904-01-01T00:05:00"/>
    <n v="22.533333341125399"/>
    <s v="Facebook"/>
    <n v="1296.5555555555557"/>
  </r>
  <r>
    <s v="2021-09-12T20:01:40.068"/>
    <s v="2021-09-12"/>
    <x v="3"/>
    <s v="20:01:40"/>
    <s v="RCJ592697"/>
    <s v="HSR Layout"/>
    <s v="HSR Layout"/>
    <n v="347363"/>
    <s v="['Gala Steel Scrub-1 Pc', 'Suguna Nutri Eggs-12 Eggs', 'Surf Excel Matic Top Load Liquid Detergent-1 Ltr', 'Ponni Boiled Rice-1 Kg', 'Amul Pasteurised Butter-500 Gms', 'Shalimar Garbage Bags-S - 30 Pcs']"/>
    <s v="2021-09-12T20:02:08.096"/>
    <s v="20:02:08"/>
    <s v="2021-09-12T20:07:30.176"/>
    <s v="20:07:30"/>
    <s v="2021-09-12T20:13:41.476"/>
    <s v="20:13:41"/>
    <s v="YES"/>
    <n v="5"/>
    <n v="960"/>
    <n v="0"/>
    <n v="128"/>
    <n v="832"/>
    <n v="6"/>
    <n v="6"/>
    <n v="1"/>
    <n v="2607"/>
    <x v="3"/>
    <x v="0"/>
    <x v="3"/>
    <x v="0"/>
    <x v="0"/>
    <s v="Weekend"/>
    <d v="1904-01-01T00:00:28"/>
    <d v="1904-01-01T00:05:22"/>
    <d v="1904-01-01T00:06:11"/>
    <n v="12.016666667768732"/>
    <s v="Facebook"/>
    <n v="1296.5555555555557"/>
  </r>
  <r>
    <s v="2021-09-13T12:51:08.957"/>
    <s v="2021-09-13"/>
    <x v="3"/>
    <s v="12:51:08"/>
    <s v="RCJ592697"/>
    <s v="HSR Layout"/>
    <s v="HSR Layout"/>
    <n v="348109"/>
    <s v="['Eastern Chilli Powder-100 Gms', 'Fresh Coconut-1 Pc', 'Sugar-1 Kg', 'Potato-1 Kg', 'Tomato-1 Kg', 'Onion-1 Kg']"/>
    <s v="2021-09-13T12:54:42.026"/>
    <s v="12:54:42"/>
    <s v="2021-09-13T13:00:55.953"/>
    <s v="13:00:55"/>
    <s v="2021-09-13T13:05:59.329"/>
    <s v="13:05:59"/>
    <s v="YES"/>
    <m/>
    <n v="473"/>
    <n v="0"/>
    <n v="51"/>
    <n v="422"/>
    <n v="6"/>
    <n v="6"/>
    <n v="1"/>
    <n v="2607"/>
    <x v="3"/>
    <x v="0"/>
    <x v="1"/>
    <x v="6"/>
    <x v="6"/>
    <s v="Weekday"/>
    <d v="1904-01-01T00:03:34"/>
    <d v="1904-01-01T00:06:13"/>
    <d v="1904-01-01T00:05:04"/>
    <n v="14.850000003352761"/>
    <s v="Facebook"/>
    <n v="1296.5555555555557"/>
  </r>
  <r>
    <s v="2021-09-18T09:51:27.979"/>
    <s v="2021-09-18"/>
    <x v="3"/>
    <s v="09:51:27"/>
    <s v="RCJ592697"/>
    <s v="HSR Layout"/>
    <s v="HSR Layout"/>
    <n v="354095"/>
    <s v="['Heritage Toned Milk-1 ltr', 'Best Plus Eggs-12 Pcs', 'Britannia Sweet Slice Bread-400 Gms']"/>
    <s v="2021-09-18T10:01:07.733"/>
    <s v="10:01:07"/>
    <s v="2021-09-18T10:08:52.998"/>
    <s v="10:08:52"/>
    <s v="2021-09-18T10:14:54.469"/>
    <s v="10:14:54"/>
    <s v="YES"/>
    <n v="5"/>
    <n v="271"/>
    <n v="0"/>
    <n v="8"/>
    <n v="263"/>
    <n v="6"/>
    <n v="6"/>
    <n v="1"/>
    <n v="2607"/>
    <x v="3"/>
    <x v="0"/>
    <x v="4"/>
    <x v="1"/>
    <x v="1"/>
    <s v="Weekend"/>
    <d v="1904-01-01T00:09:40"/>
    <d v="1904-01-01T00:07:45"/>
    <d v="1904-01-01T00:06:02"/>
    <n v="23.45000000204891"/>
    <s v="Facebook"/>
    <n v="1296.5555555555557"/>
  </r>
  <r>
    <s v="2021-09-19T10:26:01.277"/>
    <s v="2021-09-19"/>
    <x v="3"/>
    <s v="10:26:01"/>
    <s v="RCJ592697"/>
    <s v="HSR Layout"/>
    <s v="HSR Layout"/>
    <n v="355634"/>
    <s v="['Pudina - Mint Leaves-200 Gms', 'Licious Chicken Curry Cut (Small - 13 to 16 Pcs)-500 Gms', 'Coriander Leaves-200 Gms', 'Toor Dal-500 Gms']"/>
    <s v="2021-09-19T10:27:11.045"/>
    <s v="10:27:11"/>
    <s v="2021-09-19T10:30:02.067"/>
    <s v="10:30:02"/>
    <s v="2021-09-19T10:36:21.613"/>
    <s v="10:36:21"/>
    <s v="YES"/>
    <n v="5"/>
    <n v="462"/>
    <n v="0"/>
    <n v="58"/>
    <n v="404"/>
    <n v="6"/>
    <n v="6"/>
    <n v="1"/>
    <n v="2607"/>
    <x v="3"/>
    <x v="0"/>
    <x v="4"/>
    <x v="0"/>
    <x v="0"/>
    <s v="Weekend"/>
    <d v="1904-01-01T00:01:10"/>
    <d v="1904-01-01T00:02:51"/>
    <d v="1904-01-01T00:06:19"/>
    <n v="10.33333332859911"/>
    <s v="Facebook"/>
    <n v="1296.5555555555557"/>
  </r>
  <r>
    <s v="2021-06-10T13:26:57.179"/>
    <s v="2021-06-10"/>
    <x v="6"/>
    <s v="13:26:57"/>
    <s v="RCN273707"/>
    <s v="HSR Layout"/>
    <s v="HSR Layout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s v="2021-06-10T13:42:09.575"/>
    <s v="13:42:09"/>
    <s v="2021-06-10T13:50:17.995"/>
    <s v="13:50:17"/>
    <s v="2021-06-10T13:55:50.515"/>
    <s v="13:55:50"/>
    <s v="YES"/>
    <n v="5"/>
    <n v="165"/>
    <n v="0"/>
    <n v="15"/>
    <n v="150"/>
    <n v="3"/>
    <n v="3"/>
    <n v="1"/>
    <n v="718"/>
    <x v="6"/>
    <x v="0"/>
    <x v="1"/>
    <x v="5"/>
    <x v="5"/>
    <s v="Weekday"/>
    <d v="1904-01-01T00:15:12"/>
    <d v="1904-01-01T00:08:08"/>
    <d v="1904-01-01T00:05:33"/>
    <n v="28.883333337726071"/>
    <s v="Offline Campaign"/>
    <n v="1366.4105691056911"/>
  </r>
  <r>
    <s v="2021-07-01T21:23:53.211"/>
    <s v="2021-07-01"/>
    <x v="7"/>
    <s v="21:23:53"/>
    <s v="RCN273707"/>
    <s v="HSR Layout"/>
    <s v="HSR Layout"/>
    <n v="284284"/>
    <s v="['Tata Salt-1 Kg', 'TATA Tea Tulsi Green 1 Pc-1 Pc', 'Bingo Mad Angles Cheese Nachos 15 Gms-15 Gms', 'Tomato-1 Kg', 'Milky Mist Curd Pouch-500 Gms', 'MTR Red Chilli Powder-100 Gms', 'Fortune Sunlite Sunflower Refined Oil Pouch-1 Ltr']"/>
    <s v="2021-07-01T21:29:52.184"/>
    <s v="21:29:52"/>
    <s v="2021-07-01T21:37:46.918"/>
    <s v="21:37:46"/>
    <s v="2021-07-01T21:45:50.145"/>
    <s v="21:45:50"/>
    <s v="YES"/>
    <n v="4"/>
    <n v="366"/>
    <n v="0"/>
    <n v="12"/>
    <n v="354"/>
    <n v="3"/>
    <n v="3"/>
    <n v="1"/>
    <n v="718"/>
    <x v="7"/>
    <x v="0"/>
    <x v="3"/>
    <x v="5"/>
    <x v="5"/>
    <s v="Weekday"/>
    <d v="1904-01-01T00:05:59"/>
    <d v="1904-01-01T00:07:54"/>
    <d v="1904-01-01T00:08:04"/>
    <n v="21.949999997159466"/>
    <s v="Offline Campaign"/>
    <n v="1366.4105691056911"/>
  </r>
  <r>
    <s v="2021-08-06T11:30:48.185"/>
    <s v="2021-08-06"/>
    <x v="8"/>
    <s v="11:30:48"/>
    <s v="RCN273707"/>
    <s v="HSR Layout"/>
    <s v="HSR Layout"/>
    <n v="310938"/>
    <s v="['Pringles Original Chips-107 Gms', 'Tomato-250 Gms', 'Maggi 2 Minute Masala Noodles-280 Gms', 'Eggs-6 Pcs']"/>
    <s v="2021-08-06T11:38:00.265"/>
    <s v="11:38:00"/>
    <s v="2021-08-06T11:39:04.243"/>
    <s v="11:39:04"/>
    <s v="2021-08-06T11:48:05.792"/>
    <s v="11:48:05"/>
    <s v="YES"/>
    <m/>
    <n v="187"/>
    <n v="25"/>
    <n v="0"/>
    <n v="187"/>
    <n v="3"/>
    <n v="3"/>
    <n v="1"/>
    <n v="718"/>
    <x v="8"/>
    <x v="0"/>
    <x v="4"/>
    <x v="4"/>
    <x v="4"/>
    <s v="Weekday"/>
    <d v="1904-01-01T00:07:12"/>
    <d v="1904-01-01T00:01:04"/>
    <d v="1904-01-01T00:09:01"/>
    <n v="17.283333339728415"/>
    <s v="Offline Campaign"/>
    <n v="1366.4105691056911"/>
  </r>
  <r>
    <s v="2021-05-29T18:26:34.160"/>
    <s v="2021-05-29"/>
    <x v="5"/>
    <s v="18:26:34"/>
    <s v="RCO1369012"/>
    <s v="HSR Layout"/>
    <s v="Harlur"/>
    <n v="258067"/>
    <s v="['Britannia Whole Wheat Bread-400 Gms', 'Onion-1 Kg', 'Everest Turmeric Powder-100 Gms', 'Eggs-30 Pcs', 'Vim Bar-500 Gms']"/>
    <s v="2021-05-29T19:00:53.912"/>
    <s v="19:00:53"/>
    <s v="2021-05-29T19:09:48.453"/>
    <s v="19:09:48"/>
    <s v="2021-05-29T19:28:49.883"/>
    <s v="19:28:49"/>
    <s v="YES"/>
    <n v="5"/>
    <n v="346"/>
    <n v="30"/>
    <n v="6"/>
    <n v="340"/>
    <n v="1"/>
    <n v="1"/>
    <n v="1"/>
    <n v="346"/>
    <x v="5"/>
    <x v="2"/>
    <x v="2"/>
    <x v="1"/>
    <x v="1"/>
    <s v="Weekend"/>
    <d v="1904-01-01T00:34:19"/>
    <d v="1904-01-01T00:08:55"/>
    <d v="1904-01-01T00:19:01"/>
    <n v="62.249999998603016"/>
    <s v="Snapchat"/>
    <n v="1351.7561327561327"/>
  </r>
  <r>
    <s v="2021-03-10T15:33:16.304"/>
    <s v="2021-03-10"/>
    <x v="1"/>
    <s v="15:33:16"/>
    <s v="RCO2034656"/>
    <s v="HSR Layout"/>
    <s v="ITI Layout"/>
    <n v="201416"/>
    <s v="['Raw Banana-500 Gms', 'Sugar-1 Kg', 'Ash Gourd-500 Gms', 'Nendran Banana-500 Gms', 'Coconut (Nariyal)-1 Pc', 'Onsitego 50% Off AC Service Voucher 1 Pc-1 Pc']"/>
    <s v="2021-03-10T15:36:37.046"/>
    <s v="15:36:37"/>
    <s v="2021-03-10T15:50:35.927"/>
    <s v="15:50:35"/>
    <s v="2021-03-10T16:00:16.413"/>
    <s v="16:00:16"/>
    <s v="YES"/>
    <n v="5"/>
    <n v="194"/>
    <n v="0"/>
    <n v="0"/>
    <n v="194"/>
    <n v="20"/>
    <n v="20"/>
    <n v="1"/>
    <n v="4249"/>
    <x v="1"/>
    <x v="1"/>
    <x v="1"/>
    <x v="2"/>
    <x v="2"/>
    <s v="Weekday"/>
    <d v="1904-01-01T00:03:21"/>
    <d v="1904-01-01T00:13:58"/>
    <d v="1904-01-01T00:09:41"/>
    <n v="26.999999993713573"/>
    <s v="Instagram"/>
    <n v="1278.2314165497896"/>
  </r>
  <r>
    <s v="2021-03-13T18:39:40.878"/>
    <s v="2021-03-13"/>
    <x v="1"/>
    <s v="18:39:40"/>
    <s v="RCO2034656"/>
    <s v="HSR Layout"/>
    <s v="ITI Layout"/>
    <n v="203335"/>
    <s v="['Eggs-30 Pcs']"/>
    <s v="2021-03-13T18:40:58.011"/>
    <s v="18:40:58"/>
    <s v="2021-03-13T18:45:33.159"/>
    <s v="18:45:33"/>
    <s v="2021-03-13T18:54:44.112"/>
    <s v="18:54:44"/>
    <s v="YES"/>
    <m/>
    <n v="179"/>
    <n v="0"/>
    <n v="0"/>
    <n v="179"/>
    <n v="20"/>
    <n v="20"/>
    <n v="1"/>
    <n v="4249"/>
    <x v="1"/>
    <x v="1"/>
    <x v="2"/>
    <x v="1"/>
    <x v="1"/>
    <s v="Weekend"/>
    <d v="1904-01-01T00:01:18"/>
    <d v="1904-01-01T00:04:35"/>
    <d v="1904-01-01T00:09:11"/>
    <n v="15.066666668280959"/>
    <s v="Instagram"/>
    <n v="1278.2314165497896"/>
  </r>
  <r>
    <s v="2021-03-19T08:24:53.871"/>
    <s v="2021-03-19"/>
    <x v="1"/>
    <s v="08:24:53"/>
    <s v="RCO2034656"/>
    <s v="HSR Layout"/>
    <s v="ITI Layout"/>
    <n v="206618"/>
    <s v="['Whisper Ultra Clean Xl Plus Wings Sanitary Pad-15 Pcs']"/>
    <s v="2021-03-19T08:36:10.111"/>
    <s v="08:36:10"/>
    <s v="2021-03-19T08:37:59.042"/>
    <s v="08:37:59"/>
    <s v="2021-03-19T08:43:58.306"/>
    <s v="08:43:58"/>
    <s v="YES"/>
    <n v="4"/>
    <n v="170"/>
    <n v="25"/>
    <n v="0"/>
    <n v="170"/>
    <n v="20"/>
    <n v="20"/>
    <n v="1"/>
    <n v="4249"/>
    <x v="1"/>
    <x v="1"/>
    <x v="4"/>
    <x v="4"/>
    <x v="4"/>
    <s v="Weekday"/>
    <d v="1904-01-01T00:11:17"/>
    <d v="1904-01-01T00:01:49"/>
    <d v="1904-01-01T00:05:59"/>
    <n v="19.083333341404796"/>
    <s v="Instagram"/>
    <n v="1278.2314165497896"/>
  </r>
  <r>
    <s v="2021-03-25T18:26:18.181"/>
    <s v="2021-03-25"/>
    <x v="1"/>
    <s v="18:26:18"/>
    <s v="RCO2034656"/>
    <s v="HSR Layout"/>
    <s v="ITI Layout"/>
    <n v="211075"/>
    <s v="['Banana / Yellaki-12 Pcs', 'English Cucumber-500 Gms', 'Curry leaves-100 Gms', 'Desi Tomato-500 Gms', 'Green Chillies-500 Gms', 'Onion-1 Kg', 'Onsitego 50% Off AC Service Voucher 1 Pc-1 Pc']"/>
    <s v="2021-03-25T18:26:39.854"/>
    <s v="18:26:39"/>
    <s v="2021-03-25T18:40:04.891"/>
    <s v="18:40:04"/>
    <s v="2021-03-25T18:52:32.169"/>
    <s v="18:52:32"/>
    <s v="YES"/>
    <m/>
    <n v="179"/>
    <n v="25"/>
    <n v="0"/>
    <n v="179"/>
    <n v="20"/>
    <n v="20"/>
    <n v="1"/>
    <n v="4249"/>
    <x v="1"/>
    <x v="1"/>
    <x v="2"/>
    <x v="5"/>
    <x v="5"/>
    <s v="Weekday"/>
    <d v="1904-01-01T00:00:21"/>
    <d v="1904-01-01T00:13:25"/>
    <d v="1904-01-01T00:12:28"/>
    <n v="26.23333333642222"/>
    <s v="Instagram"/>
    <n v="1278.2314165497896"/>
  </r>
  <r>
    <s v="2021-04-06T13:16:39.822"/>
    <s v="2021-04-06"/>
    <x v="0"/>
    <s v="13:16:39"/>
    <s v="RCO2034656"/>
    <s v="HSR Layout"/>
    <s v="ITI Layout"/>
    <n v="219444"/>
    <s v="['Dabur Homemade Ginger Garlic Paste-200 Gms', 'Eastern Chilli Powder-100 Gms']"/>
    <s v="2021-04-06T13:22:06.643"/>
    <s v="13:22:06"/>
    <s v="2021-04-06T13:23:00.843"/>
    <s v="13:23:00"/>
    <s v="2021-04-06T13:31:23.760"/>
    <s v="13:31:23"/>
    <s v="YES"/>
    <n v="4"/>
    <n v="118"/>
    <n v="25"/>
    <n v="0"/>
    <n v="118"/>
    <n v="20"/>
    <n v="20"/>
    <n v="1"/>
    <n v="4249"/>
    <x v="0"/>
    <x v="1"/>
    <x v="1"/>
    <x v="3"/>
    <x v="3"/>
    <s v="Weekday"/>
    <d v="1904-01-01T00:05:27"/>
    <d v="1904-01-01T00:00:54"/>
    <d v="1904-01-01T00:08:23"/>
    <n v="14.733333330368623"/>
    <s v="Instagram"/>
    <n v="1278.2314165497896"/>
  </r>
  <r>
    <s v="2021-04-08T09:47:51.345"/>
    <s v="2021-04-08"/>
    <x v="0"/>
    <s v="09:47:51"/>
    <s v="RCO2034656"/>
    <s v="HSR Layout"/>
    <s v="ITI Layout"/>
    <n v="220765"/>
    <s v="['Milky Mist Natural Set Curd-1 Kg', 'Tomato-1 Kg', 'Watermelon-1 Pc', 'Banana / Yellaki-12 Pcs']"/>
    <s v="2021-04-08T09:53:23.320"/>
    <s v="09:53:23"/>
    <s v="2021-04-08T09:57:40.417"/>
    <s v="09:57:40"/>
    <s v="2021-04-08T10:10:06.886"/>
    <s v="10:10:06"/>
    <s v="YES"/>
    <m/>
    <n v="231"/>
    <n v="25"/>
    <n v="0"/>
    <n v="231"/>
    <n v="20"/>
    <n v="20"/>
    <n v="1"/>
    <n v="4249"/>
    <x v="0"/>
    <x v="1"/>
    <x v="4"/>
    <x v="5"/>
    <x v="5"/>
    <s v="Weekday"/>
    <d v="1904-01-01T00:05:32"/>
    <d v="1904-01-01T00:04:17"/>
    <d v="1904-01-01T00:12:26"/>
    <n v="22.250000004423782"/>
    <s v="Instagram"/>
    <n v="1278.2314165497896"/>
  </r>
  <r>
    <s v="2021-04-08T18:07:01.283"/>
    <s v="2021-04-08"/>
    <x v="0"/>
    <s v="18:07:01"/>
    <s v="RCO2034656"/>
    <s v="HSR Layout"/>
    <s v="ITI Layout"/>
    <n v="221139"/>
    <s v="['Eggs-30 Pcs']"/>
    <s v="2021-04-08T18:08:12.967"/>
    <s v="18:08:12"/>
    <s v="2021-04-08T18:18:14.211"/>
    <s v="18:18:14"/>
    <s v="2021-04-08T18:24:07.936"/>
    <s v="18:24:07"/>
    <s v="YES"/>
    <n v="5"/>
    <n v="169"/>
    <n v="25"/>
    <n v="0"/>
    <n v="169"/>
    <n v="20"/>
    <n v="20"/>
    <n v="1"/>
    <n v="4249"/>
    <x v="0"/>
    <x v="1"/>
    <x v="2"/>
    <x v="5"/>
    <x v="5"/>
    <s v="Weekday"/>
    <d v="1904-01-01T00:01:11"/>
    <d v="1904-01-01T00:10:02"/>
    <d v="1904-01-01T00:05:53"/>
    <n v="17.100000005448237"/>
    <s v="Instagram"/>
    <n v="1278.2314165497896"/>
  </r>
  <r>
    <s v="2021-04-15T15:30:06.685"/>
    <s v="2021-04-15"/>
    <x v="0"/>
    <s v="15:30:06"/>
    <s v="RCO2034656"/>
    <s v="HSR Layout"/>
    <s v="ITI Layout"/>
    <n v="226908"/>
    <s v="['Lays Magic Masala Chips-221 Gms', 'Lays Hot n Sweet Chilli Potato Chips-52 Gms', 'Eco Valley Organic Green Tea 8.5 Gms-8.5 Gms']"/>
    <s v="2021-04-15T15:36:04.165"/>
    <s v="15:36:04"/>
    <s v="2021-04-15T15:43:29.747"/>
    <s v="15:43:29"/>
    <s v="2021-04-15T15:51:16.718"/>
    <s v="15:51:16"/>
    <s v="YES"/>
    <m/>
    <n v="145"/>
    <n v="25"/>
    <n v="8"/>
    <n v="137"/>
    <n v="20"/>
    <n v="20"/>
    <n v="1"/>
    <n v="4249"/>
    <x v="0"/>
    <x v="1"/>
    <x v="1"/>
    <x v="5"/>
    <x v="5"/>
    <s v="Weekday"/>
    <d v="1904-01-01T00:05:58"/>
    <d v="1904-01-01T00:07:25"/>
    <d v="1904-01-01T00:07:47"/>
    <n v="21.166666669305414"/>
    <s v="Instagram"/>
    <n v="1278.2314165497896"/>
  </r>
  <r>
    <s v="2021-04-24T08:55:25.863"/>
    <s v="2021-04-24"/>
    <x v="0"/>
    <s v="08:55:25"/>
    <s v="RCO2034656"/>
    <s v="HSR Layout"/>
    <s v="ITI Layout"/>
    <n v="233457"/>
    <s v="['Desi Tomato-500 Gms', 'Eggs-30 Pcs', 'Budweiser 0.0 Can 330 Ml-330 Ml']"/>
    <s v="2021-04-24T09:08:16.192"/>
    <s v="09:08:16"/>
    <s v="2021-04-24T09:22:44.105"/>
    <s v="09:22:44"/>
    <s v="2021-04-24T09:32:29.834"/>
    <s v="09:32:29"/>
    <s v="YES"/>
    <n v="5"/>
    <n v="187"/>
    <n v="25"/>
    <n v="0"/>
    <n v="187"/>
    <n v="20"/>
    <n v="20"/>
    <n v="1"/>
    <n v="4249"/>
    <x v="0"/>
    <x v="1"/>
    <x v="4"/>
    <x v="1"/>
    <x v="1"/>
    <s v="Weekend"/>
    <d v="1904-01-01T00:12:51"/>
    <d v="1904-01-01T00:14:28"/>
    <d v="1904-01-01T00:09:45"/>
    <n v="37.066666666651145"/>
    <s v="Instagram"/>
    <n v="1278.2314165497896"/>
  </r>
  <r>
    <s v="2021-05-25T13:45:42.395"/>
    <s v="2021-05-25"/>
    <x v="5"/>
    <s v="13:45:42"/>
    <s v="RCO2034656"/>
    <s v="HSR Layout"/>
    <s v="ITI Layout"/>
    <n v="254593"/>
    <s v="['Whisper Ultra Clean with Wings - XL-15 Pcs', 'Bounty Chocolate Bar-57 Gms', 'Hoegaarden Non Alcoholic Beer 330 Ml-330 Ml', 'Pineapple-1 Pc']"/>
    <s v="2021-05-25T14:12:42.222"/>
    <s v="14:12:42"/>
    <s v="2021-05-25T14:32:51.651"/>
    <s v="14:32:51"/>
    <s v="2021-05-25T14:40:12.960"/>
    <s v="14:40:12"/>
    <s v="YES"/>
    <n v="4"/>
    <n v="364"/>
    <n v="25"/>
    <n v="100"/>
    <n v="264"/>
    <n v="20"/>
    <n v="20"/>
    <n v="1"/>
    <n v="4249"/>
    <x v="5"/>
    <x v="1"/>
    <x v="1"/>
    <x v="3"/>
    <x v="3"/>
    <s v="Weekday"/>
    <d v="1904-01-01T00:27:00"/>
    <d v="1904-01-01T00:20:09"/>
    <d v="1904-01-01T00:07:21"/>
    <n v="54.499999999534339"/>
    <s v="Instagram"/>
    <n v="1278.2314165497896"/>
  </r>
  <r>
    <s v="2021-06-15T08:24:31.204"/>
    <s v="2021-06-15"/>
    <x v="6"/>
    <s v="08:24:31"/>
    <s v="RCO2034656"/>
    <s v="HSR Layout"/>
    <s v="ITI Layout"/>
    <n v="271042"/>
    <s v="['Id Special Idli Dosa Batter-2 Kgs', 'Bingo Mad Angles Cheese Nachos 15 Gms-15 Gms', 'Milky Mist Natural Set Curd-1 Kg']"/>
    <s v="2021-06-15T08:31:10.199"/>
    <s v="08:31:10"/>
    <s v="2021-06-15T08:32:21.363"/>
    <s v="08:32:21"/>
    <s v="2021-06-15T08:40:58.782"/>
    <s v="08:40:58"/>
    <s v="YES"/>
    <n v="4"/>
    <n v="264"/>
    <n v="25"/>
    <n v="5"/>
    <n v="259"/>
    <n v="20"/>
    <n v="20"/>
    <n v="1"/>
    <n v="4249"/>
    <x v="6"/>
    <x v="1"/>
    <x v="4"/>
    <x v="3"/>
    <x v="3"/>
    <s v="Weekday"/>
    <d v="1904-01-01T00:06:39"/>
    <d v="1904-01-01T00:01:11"/>
    <d v="1904-01-01T00:08:37"/>
    <n v="16.450000000186265"/>
    <s v="Instagram"/>
    <n v="1278.2314165497896"/>
  </r>
  <r>
    <s v="2021-06-24T13:30:23.672"/>
    <s v="2021-06-24"/>
    <x v="6"/>
    <s v="13:30:23"/>
    <s v="RCO2034656"/>
    <s v="HSR Layout"/>
    <s v="ITI Layout"/>
    <n v="277708"/>
    <s v="['TATA Tea Tulsi Green 1 Pc-1 Pc', 'Bingo Mad Angles Cheese Nachos 15 Gms-15 Gms', 'Lays Magic Masala Chips-78 Gms', 'Kurkure Green Chutney Rajasthani Style-90 Gms', 'Lays Hot n Sweet Chilli Potato Chips-52 Gms']"/>
    <s v="2021-06-24T13:33:38.759"/>
    <s v="13:33:38"/>
    <s v="2021-06-24T13:36:38.411"/>
    <s v="13:36:38"/>
    <s v="2021-06-24T13:44:48.677"/>
    <s v="13:44:48"/>
    <s v="YES"/>
    <n v="4"/>
    <n v="102"/>
    <n v="25"/>
    <n v="12"/>
    <n v="90"/>
    <n v="20"/>
    <n v="20"/>
    <n v="1"/>
    <n v="4249"/>
    <x v="6"/>
    <x v="1"/>
    <x v="1"/>
    <x v="5"/>
    <x v="5"/>
    <s v="Weekday"/>
    <d v="1904-01-01T00:03:15"/>
    <d v="1904-01-01T00:03:00"/>
    <d v="1904-01-01T00:08:10"/>
    <n v="14.416666673496366"/>
    <s v="Instagram"/>
    <n v="1278.2314165497896"/>
  </r>
  <r>
    <s v="2021-07-03T07:37:28.610"/>
    <s v="2021-07-03"/>
    <x v="7"/>
    <s v="07:37:28"/>
    <s v="RCO2034656"/>
    <s v="HSR Layout"/>
    <s v="ITI Layout"/>
    <n v="285274"/>
    <s v="['Pudina - Mint Leaves-200 Gms', 'Nandini Standard Milk-1 Ltr', 'Methi Leaves-200 Gms', 'Bingo Mad Angles Cheese Nachos 15 Gms-15 Gms', 'Milky Mist Natural Set Curd-1 Kg']"/>
    <s v="2021-07-03T07:48:41.542"/>
    <s v="07:48:41"/>
    <s v="2021-07-03T07:53:15.341"/>
    <s v="07:53:15"/>
    <s v="2021-07-03T07:59:32.047"/>
    <s v="07:59:32"/>
    <s v="YES"/>
    <n v="4"/>
    <n v="199"/>
    <n v="25"/>
    <n v="7"/>
    <n v="192"/>
    <n v="20"/>
    <n v="20"/>
    <n v="1"/>
    <n v="4249"/>
    <x v="7"/>
    <x v="1"/>
    <x v="4"/>
    <x v="1"/>
    <x v="1"/>
    <s v="Weekend"/>
    <d v="1904-01-01T00:11:13"/>
    <d v="1904-01-01T00:04:34"/>
    <d v="1904-01-01T00:06:17"/>
    <n v="22.066666670143604"/>
    <s v="Instagram"/>
    <n v="1278.2314165497896"/>
  </r>
  <r>
    <s v="2021-07-03T18:58:05.241"/>
    <s v="2021-07-03"/>
    <x v="7"/>
    <s v="18:58:05"/>
    <s v="RCO2034656"/>
    <s v="HSR Layout"/>
    <s v="ITI Layout"/>
    <n v="286019"/>
    <s v="['Britannia Good Day Surprise Cookies 50 Gms-50 Gms', 'Tomato-1 Kg', 'Onion-1 Kg']"/>
    <s v="2021-07-03T19:03:48.780"/>
    <s v="19:03:48"/>
    <s v="2021-07-03T19:13:24.065"/>
    <s v="19:13:24"/>
    <s v="2021-07-03T19:21:21.059"/>
    <s v="19:21:21"/>
    <s v="YES"/>
    <n v="4"/>
    <n v="58"/>
    <n v="25"/>
    <n v="17"/>
    <n v="41"/>
    <n v="20"/>
    <n v="20"/>
    <n v="1"/>
    <n v="4249"/>
    <x v="7"/>
    <x v="1"/>
    <x v="2"/>
    <x v="1"/>
    <x v="1"/>
    <s v="Weekend"/>
    <d v="1904-01-01T00:05:43"/>
    <d v="1904-01-01T00:09:36"/>
    <d v="1904-01-01T00:07:57"/>
    <n v="23.266666667768732"/>
    <s v="Instagram"/>
    <n v="1278.2314165497896"/>
  </r>
  <r>
    <s v="2021-07-10T14:10:41.154"/>
    <s v="2021-07-10"/>
    <x v="7"/>
    <s v="14:10:41"/>
    <s v="RCO2034656"/>
    <s v="HSR Layout"/>
    <s v="ITI Layout"/>
    <n v="291212"/>
    <s v="['Milky Mist Curd Pouch-500 Gms', 'Nandini Standard Milk-500 Ml', 'Watermelon-1 Pc', 'Banana Elaichi / Yellaki-6 Pcs', 'Muskmelon-1 Pc', 'Green Pear Imported-2 Pcs']"/>
    <s v="2021-07-10T14:17:26.275"/>
    <s v="14:17:26"/>
    <s v="2021-07-10T14:18:56.546"/>
    <s v="14:18:56"/>
    <s v="2021-07-10T14:26:53.789"/>
    <s v="14:26:53"/>
    <s v="YES"/>
    <n v="4"/>
    <n v="274"/>
    <n v="25"/>
    <n v="37"/>
    <n v="237"/>
    <n v="20"/>
    <n v="20"/>
    <n v="1"/>
    <n v="4249"/>
    <x v="7"/>
    <x v="1"/>
    <x v="1"/>
    <x v="1"/>
    <x v="1"/>
    <s v="Weekend"/>
    <d v="1904-01-01T00:06:45"/>
    <d v="1904-01-01T00:01:30"/>
    <d v="1904-01-01T00:07:57"/>
    <n v="16.200000004610047"/>
    <s v="Instagram"/>
    <n v="1278.2314165497896"/>
  </r>
  <r>
    <s v="2021-07-12T19:00:22.687"/>
    <s v="2021-07-12"/>
    <x v="7"/>
    <s v="19:00:22"/>
    <s v="RCO2034656"/>
    <s v="HSR Layout"/>
    <s v="ITI Layout"/>
    <n v="292946"/>
    <s v="['Lays Magic Masala Chips-190 Gms', 'Kurkure Chilli Chatka-90 Gms', 'Kurkure Green Chutney Rajasthani Style-90 Gms', 'Lays Hot n Sweet Chilli Potato Chips-52 Gms']"/>
    <s v="2021-07-12T19:06:44.478"/>
    <s v="19:06:44"/>
    <s v="2021-07-12T19:08:34.158"/>
    <s v="19:08:34"/>
    <s v="2021-07-12T19:16:17.990"/>
    <s v="19:16:17"/>
    <s v="YES"/>
    <n v="5"/>
    <n v="145"/>
    <n v="25"/>
    <n v="0"/>
    <n v="145"/>
    <n v="20"/>
    <n v="20"/>
    <n v="1"/>
    <n v="4249"/>
    <x v="7"/>
    <x v="1"/>
    <x v="2"/>
    <x v="6"/>
    <x v="6"/>
    <s v="Weekday"/>
    <d v="1904-01-01T00:06:22"/>
    <d v="1904-01-01T00:01:50"/>
    <d v="1904-01-01T00:07:43"/>
    <n v="15.91666666790843"/>
    <s v="Instagram"/>
    <n v="1278.2314165497896"/>
  </r>
  <r>
    <s v="2021-07-13T09:52:38.783"/>
    <s v="2021-07-13"/>
    <x v="7"/>
    <s v="09:52:38"/>
    <s v="RCO2034656"/>
    <s v="HSR Layout"/>
    <s v="ITI Layout"/>
    <n v="293265"/>
    <s v="['Nandini Standard Milk-1 Ltr', 'Milky Mist Natural Set Curd-1 Kg', 'Eggs-30 Pcs']"/>
    <s v="2021-07-13T09:56:52.603"/>
    <s v="09:56:52"/>
    <s v="2021-07-13T09:59:59.302"/>
    <s v="09:59:59"/>
    <s v="2021-07-13T10:10:02.484"/>
    <s v="10:10:02"/>
    <s v="YES"/>
    <n v="5"/>
    <n v="325"/>
    <n v="32"/>
    <n v="25"/>
    <n v="300"/>
    <n v="20"/>
    <n v="20"/>
    <n v="1"/>
    <n v="4249"/>
    <x v="7"/>
    <x v="1"/>
    <x v="4"/>
    <x v="3"/>
    <x v="3"/>
    <s v="Weekday"/>
    <d v="1904-01-01T00:04:14"/>
    <d v="1904-01-01T00:03:07"/>
    <d v="1904-01-01T00:10:03"/>
    <n v="17.399999991757795"/>
    <s v="Instagram"/>
    <n v="1278.2314165497896"/>
  </r>
  <r>
    <s v="2021-07-17T09:30:05.453"/>
    <s v="2021-07-17"/>
    <x v="7"/>
    <s v="09:30:05"/>
    <s v="RCO2034656"/>
    <s v="HSR Layout"/>
    <s v="ITI Layout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09:50:36"/>
    <s v="2021-07-17T09:50:57.213"/>
    <s v="09:50:57"/>
    <s v="2021-07-17T09:56:55.898"/>
    <s v="09:56:55"/>
    <s v="YES"/>
    <m/>
    <n v="490"/>
    <n v="25"/>
    <n v="103"/>
    <n v="387"/>
    <n v="20"/>
    <n v="20"/>
    <n v="1"/>
    <n v="4249"/>
    <x v="7"/>
    <x v="1"/>
    <x v="4"/>
    <x v="1"/>
    <x v="1"/>
    <s v="Weekend"/>
    <d v="1904-01-01T00:20:31"/>
    <d v="1904-01-01T00:00:21"/>
    <d v="1904-01-01T00:05:58"/>
    <n v="26.833333329996094"/>
    <s v="Instagram"/>
    <n v="1278.2314165497896"/>
  </r>
  <r>
    <s v="2021-07-18T10:28:03.106"/>
    <s v="2021-07-18"/>
    <x v="7"/>
    <s v="10:28:03"/>
    <s v="RCO2034656"/>
    <s v="HSR Layout"/>
    <s v="ITI Layout"/>
    <n v="297239"/>
    <s v="['Eastern Chilli Powder-100 Gms', 'Milky Mist Curd - Cup-400 Gms']"/>
    <s v="2021-07-18T10:31:53.681"/>
    <s v="10:31:53"/>
    <s v="2021-07-18T10:33:03.342"/>
    <s v="10:33:03"/>
    <s v="2021-07-18T10:40:03.608"/>
    <s v="10:40:03"/>
    <s v="YES"/>
    <n v="5"/>
    <n v="320"/>
    <n v="32"/>
    <n v="18"/>
    <n v="302"/>
    <n v="20"/>
    <n v="20"/>
    <n v="1"/>
    <n v="4249"/>
    <x v="7"/>
    <x v="1"/>
    <x v="4"/>
    <x v="0"/>
    <x v="0"/>
    <s v="Weekend"/>
    <d v="1904-01-01T00:03:50"/>
    <d v="1904-01-01T00:01:10"/>
    <d v="1904-01-01T00:07:00"/>
    <n v="11.999999997206032"/>
    <s v="Instagram"/>
    <n v="1278.2314165497896"/>
  </r>
  <r>
    <s v="2021-08-21T15:35:41.533"/>
    <s v="2021-08-21"/>
    <x v="8"/>
    <s v="15:35:41"/>
    <s v="RCO2034656"/>
    <s v="HSR Layout"/>
    <s v="ITI Layout"/>
    <n v="323468"/>
    <s v="['Nandini Standard Milk-1 Ltr', 'Surprise WOW Skincare Product 1 Pc-1 Pc']"/>
    <s v="2021-08-21T15:43:27.159"/>
    <s v="15:43:27"/>
    <s v="2021-08-21T15:45:26.811"/>
    <s v="15:45:26"/>
    <s v="2021-08-21T15:50:53.522"/>
    <s v="15:50:53"/>
    <s v="YES"/>
    <n v="5"/>
    <n v="136"/>
    <n v="25"/>
    <n v="102"/>
    <n v="34"/>
    <n v="20"/>
    <n v="20"/>
    <n v="1"/>
    <n v="4249"/>
    <x v="8"/>
    <x v="1"/>
    <x v="1"/>
    <x v="1"/>
    <x v="1"/>
    <s v="Weekend"/>
    <d v="1904-01-01T00:07:46"/>
    <d v="1904-01-01T00:01:59"/>
    <d v="1904-01-01T00:05:27"/>
    <n v="15.200000001350418"/>
    <s v="Instagram"/>
    <n v="1278.2314165497896"/>
  </r>
  <r>
    <s v="2021-08-17T12:54:25.955"/>
    <s v="2021-08-17"/>
    <x v="8"/>
    <s v="12:54:25"/>
    <s v="RCQ1592004"/>
    <s v="HSR Layout"/>
    <s v="Harlur"/>
    <n v="319835"/>
    <s v="['Id Special Idli Dosa Batter-1 Kg', 'Surprise WOW Skincare Product 1 Pc-1 Pc', 'Amul Cow Ghee-200 Ml']"/>
    <s v="2021-08-17T13:11:25.974"/>
    <s v="13:11:25"/>
    <s v="2021-08-17T13:13:57.350"/>
    <s v="13:13:57"/>
    <s v="2021-08-17T13:39:10.704"/>
    <s v="13:39:10"/>
    <s v="YES"/>
    <m/>
    <n v="290"/>
    <n v="0"/>
    <n v="99"/>
    <n v="191"/>
    <n v="8"/>
    <n v="8"/>
    <n v="1"/>
    <n v="2513"/>
    <x v="8"/>
    <x v="2"/>
    <x v="1"/>
    <x v="3"/>
    <x v="3"/>
    <s v="Weekday"/>
    <d v="1904-01-01T00:17:00"/>
    <d v="1904-01-01T00:02:32"/>
    <d v="1904-01-01T00:25:13"/>
    <n v="44.749999993946403"/>
    <s v="Google"/>
    <n v="4530.3971962616824"/>
  </r>
  <r>
    <s v="2021-08-29T12:41:44.796"/>
    <s v="2021-08-29"/>
    <x v="8"/>
    <s v="12:41:44"/>
    <s v="RCQ1592004"/>
    <s v="HSR Layout"/>
    <s v="Harlur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s v="2021-08-29T12:45:46.278"/>
    <s v="12:45:46"/>
    <s v="2021-08-29T13:00:03.890"/>
    <s v="13:00:03"/>
    <s v="2021-08-29T13:13:35"/>
    <s v="13:13:35"/>
    <s v="YES"/>
    <m/>
    <n v="507"/>
    <n v="0"/>
    <n v="226"/>
    <n v="281"/>
    <n v="8"/>
    <n v="8"/>
    <n v="1"/>
    <n v="2513"/>
    <x v="8"/>
    <x v="2"/>
    <x v="1"/>
    <x v="0"/>
    <x v="0"/>
    <s v="Weekend"/>
    <d v="1904-01-01T00:04:02"/>
    <d v="1904-01-01T00:14:17"/>
    <d v="1904-01-01T00:13:32"/>
    <n v="31.849999995902181"/>
    <s v="Google"/>
    <n v="4530.3971962616824"/>
  </r>
  <r>
    <s v="2021-09-03T08:56:23.794"/>
    <s v="2021-09-03"/>
    <x v="3"/>
    <s v="08:56:23"/>
    <s v="RCQ1592004"/>
    <s v="HSR Layout"/>
    <s v="Harlur"/>
    <n v="336384"/>
    <s v="['Nandini Standard Milk-500 Ml', 'Nandini Paneer-200 Gms']"/>
    <s v="2021-09-03T09:06:55.523"/>
    <s v="09:06:55"/>
    <s v="2021-09-03T09:11:10.998"/>
    <s v="09:11:10"/>
    <s v="2021-09-03T09:23:08.380"/>
    <s v="09:23:08"/>
    <s v="YES"/>
    <n v="5"/>
    <n v="99"/>
    <n v="25"/>
    <n v="2"/>
    <n v="97"/>
    <n v="8"/>
    <n v="8"/>
    <n v="1"/>
    <n v="2513"/>
    <x v="3"/>
    <x v="2"/>
    <x v="4"/>
    <x v="4"/>
    <x v="4"/>
    <s v="Weekday"/>
    <d v="1904-01-01T00:10:32"/>
    <d v="1904-01-01T00:04:15"/>
    <d v="1904-01-01T00:11:58"/>
    <n v="26.749999998137355"/>
    <s v="Google"/>
    <n v="4530.3971962616824"/>
  </r>
  <r>
    <s v="2021-09-08T16:49:11.139"/>
    <s v="2021-09-08"/>
    <x v="3"/>
    <s v="16:49:11"/>
    <s v="RCQ1592004"/>
    <s v="HSR Layout"/>
    <s v="Harlur"/>
    <n v="342374"/>
    <s v="['Nandini Standard Milk-500 Ml', 'Bottle Gourd-500 Gms', 'Id Special Idli Dosa Batter-1 Kg', 'Potato-1 Kg']"/>
    <s v="2021-09-08T16:53:26.981"/>
    <s v="16:53:26"/>
    <s v="2021-09-08T16:54:39.422"/>
    <s v="16:54:39"/>
    <s v="2021-09-08T17:11:53.773"/>
    <s v="17:11:53"/>
    <s v="YES"/>
    <m/>
    <n v="141"/>
    <n v="25"/>
    <n v="17"/>
    <n v="124"/>
    <n v="8"/>
    <n v="8"/>
    <n v="1"/>
    <n v="2513"/>
    <x v="3"/>
    <x v="2"/>
    <x v="1"/>
    <x v="2"/>
    <x v="2"/>
    <s v="Weekday"/>
    <d v="1904-01-01T00:04:15"/>
    <d v="1904-01-01T00:01:13"/>
    <d v="1904-01-01T00:17:14"/>
    <n v="22.700000004842877"/>
    <s v="Google"/>
    <n v="4530.3971962616824"/>
  </r>
  <r>
    <s v="2021-09-13T11:29:18.676"/>
    <s v="2021-09-13"/>
    <x v="3"/>
    <s v="11:29:18"/>
    <s v="RCQ1592004"/>
    <s v="HSR Layout"/>
    <s v="Harlur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s v="2021-09-13T11:35:15.824"/>
    <s v="11:35:15"/>
    <s v="2021-09-13T11:39:51.856"/>
    <s v="11:39:51"/>
    <s v="2021-09-13T11:56:36.745"/>
    <s v="11:56:36"/>
    <s v="YES"/>
    <n v="5"/>
    <n v="496"/>
    <n v="0"/>
    <n v="27"/>
    <n v="469"/>
    <n v="8"/>
    <n v="8"/>
    <n v="1"/>
    <n v="2513"/>
    <x v="3"/>
    <x v="2"/>
    <x v="4"/>
    <x v="6"/>
    <x v="6"/>
    <s v="Weekday"/>
    <d v="1904-01-01T00:05:57"/>
    <d v="1904-01-01T00:04:36"/>
    <d v="1904-01-01T00:16:45"/>
    <n v="27.300000000977889"/>
    <s v="Google"/>
    <n v="4530.3971962616824"/>
  </r>
  <r>
    <s v="2021-09-14T12:45:22.800"/>
    <s v="2021-09-14"/>
    <x v="3"/>
    <s v="12:45:22"/>
    <s v="RCQ1592004"/>
    <s v="HSR Layout"/>
    <s v="Harlur"/>
    <n v="349275"/>
    <s v="['Id Special Idli Dosa Batter-1 Kg', 'Everest Turmeric Powder-100 Gms']"/>
    <s v="2021-09-14T12:50:35.066"/>
    <s v="12:50:35"/>
    <s v="2021-09-14T12:52:00.510"/>
    <s v="12:52:00"/>
    <s v="2021-09-14T13:11:16.132"/>
    <s v="13:11:16"/>
    <s v="YES"/>
    <n v="5"/>
    <n v="106"/>
    <n v="0"/>
    <n v="11"/>
    <n v="95"/>
    <n v="8"/>
    <n v="8"/>
    <n v="1"/>
    <n v="2513"/>
    <x v="3"/>
    <x v="2"/>
    <x v="1"/>
    <x v="3"/>
    <x v="3"/>
    <s v="Weekday"/>
    <d v="1904-01-01T00:05:13"/>
    <d v="1904-01-01T00:01:25"/>
    <d v="1904-01-01T00:19:16"/>
    <n v="25.899999998509884"/>
    <s v="Google"/>
    <n v="4530.3971962616824"/>
  </r>
  <r>
    <s v="2021-09-21T10:33:25.043"/>
    <s v="2021-09-21"/>
    <x v="3"/>
    <s v="10:33:25"/>
    <s v="RCQ1592004"/>
    <s v="HSR Layout"/>
    <s v="Harlur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s v="2021-09-21T10:46:10.439"/>
    <s v="10:46:10"/>
    <s v="2021-09-21T10:51:00.172"/>
    <s v="10:51:00"/>
    <s v="2021-09-21T11:07:05.864"/>
    <s v="11:07:05"/>
    <s v="YES"/>
    <n v="5"/>
    <n v="414"/>
    <n v="0"/>
    <n v="29"/>
    <n v="385"/>
    <n v="8"/>
    <n v="8"/>
    <n v="1"/>
    <n v="2513"/>
    <x v="3"/>
    <x v="2"/>
    <x v="4"/>
    <x v="3"/>
    <x v="3"/>
    <s v="Weekday"/>
    <d v="1904-01-01T00:12:45"/>
    <d v="1904-01-01T00:04:50"/>
    <d v="1904-01-01T00:16:05"/>
    <n v="33.666666668141261"/>
    <s v="Google"/>
    <n v="4530.3971962616824"/>
  </r>
  <r>
    <s v="2021-09-24T12:25:43.069"/>
    <s v="2021-09-24"/>
    <x v="3"/>
    <s v="12:25:43"/>
    <s v="RCQ1592004"/>
    <s v="HSR Layout"/>
    <s v="Harlur"/>
    <n v="362419"/>
    <s v="['Dunzo Essentia Basmati Rozana Rice-1 Kg', 'Dunzo Essentia Split Green Moong-500 Gms', 'Id Special Idli Dosa Batter-1 Kg', 'Popular Essential Chana Dal-500 Gms', 'Grb Ghee Pouch-200 Ml']"/>
    <s v="2021-09-24T12:36:00.172"/>
    <s v="12:36:00"/>
    <s v="2021-09-24T12:37:38.958"/>
    <s v="12:37:38"/>
    <s v="2021-09-24T12:53:52.642"/>
    <s v="12:53:52"/>
    <s v="YES"/>
    <m/>
    <n v="460"/>
    <n v="0"/>
    <n v="73"/>
    <n v="387"/>
    <n v="8"/>
    <n v="8"/>
    <n v="1"/>
    <n v="2513"/>
    <x v="3"/>
    <x v="2"/>
    <x v="1"/>
    <x v="4"/>
    <x v="4"/>
    <s v="Weekday"/>
    <d v="1904-01-01T00:10:17"/>
    <d v="1904-01-01T00:01:38"/>
    <d v="1904-01-01T00:16:14"/>
    <n v="28.15000000060536"/>
    <s v="Google"/>
    <n v="4530.3971962616824"/>
  </r>
  <r>
    <s v="2021-09-12T14:04:47.092"/>
    <s v="2021-09-12"/>
    <x v="3"/>
    <s v="14:04:47"/>
    <s v="RCQ18102171"/>
    <s v="HSR Layout"/>
    <s v="HSR Layout"/>
    <n v="346935"/>
    <s v="['Apple Royal Gala-2 Pcs', 'Cycle Three in One Agarbattis-110 Gms', 'Banana Robusta-6 Pcs', 'Lion Deseeded Dates-250 Gms']"/>
    <s v="2021-09-12T14:07:54.828"/>
    <s v="14:07:54"/>
    <s v="2021-09-12T14:12:03.063"/>
    <s v="14:12:03"/>
    <s v="2021-09-12T14:20:44.595"/>
    <s v="14:20:44"/>
    <s v="YES"/>
    <n v="5"/>
    <n v="248"/>
    <n v="0"/>
    <n v="61"/>
    <n v="187"/>
    <n v="3"/>
    <n v="3"/>
    <n v="1"/>
    <n v="1125"/>
    <x v="3"/>
    <x v="0"/>
    <x v="1"/>
    <x v="0"/>
    <x v="0"/>
    <s v="Weekend"/>
    <d v="1904-01-01T00:03:07"/>
    <d v="1904-01-01T00:04:09"/>
    <d v="1904-01-01T00:08:41"/>
    <n v="15.94999999855645"/>
    <s v="Instagram"/>
    <n v="1278.2314165497896"/>
  </r>
  <r>
    <s v="2021-09-15T20:22:08.610"/>
    <s v="2021-09-15"/>
    <x v="3"/>
    <s v="20:22:08"/>
    <s v="RCQ18102171"/>
    <s v="HSR Layout"/>
    <s v="HSR Layout"/>
    <n v="351005"/>
    <s v="['Apple Royal Gala-2 Pcs', 'Green Chillies-100 Gms', 'Green Chillies-500 Gms', 'Banana Robusta-6 Pcs', 'Nandini Curd-200 Gms', 'Raw Sona Masoori-1 Kg', 'Maggi 2 Minute Masala Noodles-420 Gms']"/>
    <s v="2021-09-15T20:28:25.085"/>
    <s v="20:28:25"/>
    <s v="2021-09-15T20:34:47.355"/>
    <s v="20:34:47"/>
    <s v="2021-09-15T20:46:48.586"/>
    <s v="20:46:48"/>
    <s v="YES"/>
    <n v="5"/>
    <n v="325"/>
    <n v="0"/>
    <n v="59"/>
    <n v="266"/>
    <n v="3"/>
    <n v="3"/>
    <n v="1"/>
    <n v="1125"/>
    <x v="3"/>
    <x v="0"/>
    <x v="3"/>
    <x v="2"/>
    <x v="2"/>
    <s v="Weekday"/>
    <d v="1904-01-01T00:06:17"/>
    <d v="1904-01-01T00:06:22"/>
    <d v="1904-01-01T00:12:01"/>
    <n v="24.666666670236737"/>
    <s v="Instagram"/>
    <n v="1278.2314165497896"/>
  </r>
  <r>
    <s v="2021-09-22T19:35:35.978"/>
    <s v="2021-09-22"/>
    <x v="3"/>
    <s v="19:35:35"/>
    <s v="RCQ18102171"/>
    <s v="HSR Layout"/>
    <s v="HSR Layout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s v="2021-09-22T19:36:47.288"/>
    <s v="19:36:47"/>
    <s v="2021-09-22T19:46:12.164"/>
    <s v="19:46:12"/>
    <s v="2021-09-22T19:55:26.451"/>
    <s v="19:55:26"/>
    <s v="YES"/>
    <n v="5"/>
    <n v="552"/>
    <n v="0"/>
    <n v="59"/>
    <n v="493"/>
    <n v="3"/>
    <n v="3"/>
    <n v="1"/>
    <n v="1125"/>
    <x v="3"/>
    <x v="0"/>
    <x v="2"/>
    <x v="2"/>
    <x v="2"/>
    <s v="Weekday"/>
    <d v="1904-01-01T00:01:12"/>
    <d v="1904-01-01T00:09:25"/>
    <d v="1904-01-01T00:09:14"/>
    <n v="19.850000009173527"/>
    <s v="Instagram"/>
    <n v="1278.2314165497896"/>
  </r>
  <r>
    <s v="2021-07-04T19:21:07.393"/>
    <s v="2021-07-04"/>
    <x v="7"/>
    <s v="19:21:07"/>
    <s v="RCQ1981588"/>
    <s v="HSR Layout"/>
    <s v="HSR Layout"/>
    <n v="287182"/>
    <s v="['Suguna Nutri Eggs-12 Eggs']"/>
    <s v="2021-07-04T19:21:36.188"/>
    <s v="19:21:36"/>
    <s v="2021-07-04T19:30:30.191"/>
    <s v="19:30:30"/>
    <s v="2021-07-04T19:36:54.754"/>
    <s v="19:36:54"/>
    <s v="YES"/>
    <m/>
    <n v="115"/>
    <n v="0"/>
    <n v="0"/>
    <n v="115"/>
    <n v="1"/>
    <n v="1"/>
    <n v="1"/>
    <n v="115"/>
    <x v="7"/>
    <x v="0"/>
    <x v="2"/>
    <x v="0"/>
    <x v="0"/>
    <s v="Weekend"/>
    <d v="1904-01-01T00:00:29"/>
    <d v="1904-01-01T00:08:54"/>
    <d v="1904-01-01T00:06:24"/>
    <n v="15.783333334838971"/>
    <s v="Offline Campaign"/>
    <n v="1366.4105691056911"/>
  </r>
  <r>
    <s v="2021-04-11T00:13:34.763"/>
    <s v="2021-04-11"/>
    <x v="0"/>
    <s v="00:13:34"/>
    <s v="RDG1544802"/>
    <s v="HSR Layout"/>
    <s v="Kudlu"/>
    <n v="223266"/>
    <s v="['Nico-Free Premium Medwakh/Cigarette Filter-7 Pcs']"/>
    <s v="2021-04-11T00:25:55.277"/>
    <s v="00:25:55"/>
    <s v="2021-04-11T00:27:08.024"/>
    <s v="00:27:08"/>
    <s v="2021-04-11T00:40:34.720"/>
    <s v="00:40:34"/>
    <s v="YES"/>
    <m/>
    <n v="80"/>
    <n v="90"/>
    <n v="0"/>
    <n v="80"/>
    <n v="1"/>
    <n v="1"/>
    <n v="1"/>
    <n v="80"/>
    <x v="0"/>
    <x v="6"/>
    <x v="0"/>
    <x v="0"/>
    <x v="0"/>
    <s v="Weekend"/>
    <d v="1904-01-01T00:12:21"/>
    <d v="1904-01-01T00:01:13"/>
    <d v="1904-01-01T00:13:26"/>
    <n v="27.000000004190952"/>
    <s v="Snapchat"/>
    <n v="1351.7561327561327"/>
  </r>
  <r>
    <s v="2021-01-04T19:24:54.813"/>
    <s v="2021-01-04"/>
    <x v="2"/>
    <s v="19:24:54"/>
    <s v="RDK810473"/>
    <s v="HSR Layout"/>
    <s v="HSR Layout"/>
    <n v="169182"/>
    <s v="['Lays Hot n Sweet Chilli Potato Chips-52 Gms', 'Lays Magic Masala Chips-78 Gms', 'Marlboro Clove Mix-Pack of 10']"/>
    <s v="2021-01-04T19:31:50.329"/>
    <s v="19:31:50"/>
    <s v="2021-01-04T19:43:35.181"/>
    <s v="19:43:35"/>
    <s v="2021-01-04T20:05:41.022"/>
    <s v="20:05:41"/>
    <s v="YES"/>
    <n v="4"/>
    <n v="215"/>
    <n v="30"/>
    <n v="0"/>
    <n v="215"/>
    <n v="26"/>
    <n v="26"/>
    <n v="1"/>
    <n v="5102"/>
    <x v="2"/>
    <x v="0"/>
    <x v="2"/>
    <x v="6"/>
    <x v="6"/>
    <s v="Weekday"/>
    <d v="1904-01-01T00:06:56"/>
    <d v="1904-01-01T00:11:45"/>
    <d v="1904-01-01T00:22:06"/>
    <n v="40.783333332510665"/>
    <s v="Google"/>
    <n v="4530.3971962616824"/>
  </r>
  <r>
    <s v="2021-01-05T11:05:03.008"/>
    <s v="2021-01-05"/>
    <x v="2"/>
    <s v="11:05:03"/>
    <s v="RDK810473"/>
    <s v="HSR Layout"/>
    <s v="HSR Layout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11:10:49"/>
    <s v="2021-01-05T11:20:56.785"/>
    <s v="11:20:56"/>
    <s v="2021-01-05T11:27:06.120"/>
    <s v="11:27:06"/>
    <s v="YES"/>
    <n v="4"/>
    <n v="699"/>
    <n v="30"/>
    <n v="9"/>
    <n v="690"/>
    <n v="26"/>
    <n v="26"/>
    <n v="1"/>
    <n v="5102"/>
    <x v="2"/>
    <x v="0"/>
    <x v="4"/>
    <x v="3"/>
    <x v="3"/>
    <s v="Weekday"/>
    <d v="1904-01-01T00:05:46"/>
    <d v="1904-01-01T00:10:07"/>
    <d v="1904-01-01T00:06:10"/>
    <n v="22.049999999580905"/>
    <s v="Google"/>
    <n v="4530.3971962616824"/>
  </r>
  <r>
    <s v="2021-01-05T14:57:39.182"/>
    <s v="2021-01-05"/>
    <x v="2"/>
    <s v="14:57:39"/>
    <s v="RDK810473"/>
    <s v="HSR Layout"/>
    <s v="HSR Layout"/>
    <n v="169495"/>
    <s v="['Classic Mild-Pack of 10']"/>
    <s v="2021-01-05T14:58:35.359"/>
    <s v="14:58:35"/>
    <s v="2021-01-05T15:00:36.247"/>
    <s v="15:00:36"/>
    <s v="2021-01-05T15:08:55.356"/>
    <s v="15:08:55"/>
    <s v="YES"/>
    <n v="5"/>
    <n v="165"/>
    <n v="30"/>
    <n v="0"/>
    <n v="165"/>
    <n v="26"/>
    <n v="26"/>
    <n v="1"/>
    <n v="5102"/>
    <x v="2"/>
    <x v="0"/>
    <x v="1"/>
    <x v="3"/>
    <x v="3"/>
    <s v="Weekday"/>
    <d v="1904-01-01T00:00:56"/>
    <d v="1904-01-01T00:02:01"/>
    <d v="1904-01-01T00:08:19"/>
    <n v="11.266666670562699"/>
    <s v="Google"/>
    <n v="4530.3971962616824"/>
  </r>
  <r>
    <s v="2021-01-06T11:08:59.528"/>
    <s v="2021-01-06"/>
    <x v="2"/>
    <s v="11:08:59"/>
    <s v="RDK810473"/>
    <s v="HSR Layout"/>
    <s v="HSR Layout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11:09:28"/>
    <s v="2021-01-06T11:19:38.511"/>
    <s v="11:19:38"/>
    <s v="2021-01-06T11:25:54.331"/>
    <s v="11:25:54"/>
    <s v="YES"/>
    <n v="4"/>
    <n v="194"/>
    <n v="30"/>
    <n v="0"/>
    <n v="194"/>
    <n v="26"/>
    <n v="26"/>
    <n v="1"/>
    <n v="5102"/>
    <x v="2"/>
    <x v="0"/>
    <x v="4"/>
    <x v="2"/>
    <x v="2"/>
    <s v="Weekday"/>
    <d v="1904-01-01T00:00:29"/>
    <d v="1904-01-01T00:10:10"/>
    <d v="1904-01-01T00:06:16"/>
    <n v="16.916666671168059"/>
    <s v="Google"/>
    <n v="4530.3971962616824"/>
  </r>
  <r>
    <s v="2021-01-06T23:38:35.231"/>
    <s v="2021-01-06"/>
    <x v="2"/>
    <s v="23:38:35"/>
    <s v="RDK810473"/>
    <s v="HSR Layout"/>
    <s v="HSR Layout"/>
    <n v="170067"/>
    <s v="['Classic Mild-Pack of 10']"/>
    <s v="2021-01-06T23:40:03.154"/>
    <s v="23:40:03"/>
    <s v="2021-01-06T23:40:52.066"/>
    <s v="23:40:52"/>
    <s v="2021-01-06T23:45:20.525"/>
    <s v="23:45:20"/>
    <s v="YES"/>
    <n v="5"/>
    <n v="165"/>
    <n v="39"/>
    <n v="0"/>
    <n v="165"/>
    <n v="26"/>
    <n v="26"/>
    <n v="1"/>
    <n v="5102"/>
    <x v="2"/>
    <x v="0"/>
    <x v="0"/>
    <x v="2"/>
    <x v="2"/>
    <s v="Weekday"/>
    <d v="1904-01-01T00:01:28"/>
    <d v="1904-01-01T00:00:49"/>
    <d v="1904-01-01T00:04:28"/>
    <n v="6.7499999958090484"/>
    <s v="Google"/>
    <n v="4530.3971962616824"/>
  </r>
  <r>
    <s v="2021-01-10T00:50:46.538"/>
    <s v="2021-01-10"/>
    <x v="2"/>
    <s v="00:50:46"/>
    <s v="RDK810473"/>
    <s v="HSR Layout"/>
    <s v="HSR Layout"/>
    <n v="171479"/>
    <s v="['Classic Mild-Pack of 10']"/>
    <s v="2021-01-10T00:51:07.838"/>
    <s v="00:51:07"/>
    <s v="2021-01-10T00:53:18.062"/>
    <s v="00:53:18"/>
    <s v="2021-01-10T01:00:07.362"/>
    <s v="01:00:07"/>
    <s v="YES"/>
    <n v="5"/>
    <n v="165"/>
    <n v="39"/>
    <n v="0"/>
    <n v="165"/>
    <n v="26"/>
    <n v="26"/>
    <n v="1"/>
    <n v="5102"/>
    <x v="2"/>
    <x v="0"/>
    <x v="0"/>
    <x v="0"/>
    <x v="0"/>
    <s v="Weekend"/>
    <d v="1904-01-01T00:00:21"/>
    <d v="1904-01-01T00:02:11"/>
    <d v="1904-01-01T00:06:49"/>
    <n v="9.3500000063795596"/>
    <s v="Google"/>
    <n v="4530.3971962616824"/>
  </r>
  <r>
    <s v="2021-01-10T13:02:11.022"/>
    <s v="2021-01-10"/>
    <x v="2"/>
    <s v="13:02:11"/>
    <s v="RDK810473"/>
    <s v="HSR Layout"/>
    <s v="HSR Layout"/>
    <n v="171575"/>
    <s v="['OCB Brown Rolling Papers - Large-1 Pack']"/>
    <s v="2021-01-10T13:02:36.291"/>
    <s v="13:02:36"/>
    <s v="2021-01-10T13:04:55.867"/>
    <s v="13:04:55"/>
    <s v="2021-01-10T13:09:15.153"/>
    <s v="13:09:15"/>
    <s v="YES"/>
    <n v="5"/>
    <n v="60"/>
    <n v="30"/>
    <n v="0"/>
    <n v="60"/>
    <n v="26"/>
    <n v="26"/>
    <n v="1"/>
    <n v="5102"/>
    <x v="2"/>
    <x v="0"/>
    <x v="1"/>
    <x v="0"/>
    <x v="0"/>
    <s v="Weekend"/>
    <d v="1904-01-01T00:00:25"/>
    <d v="1904-01-01T00:02:19"/>
    <d v="1904-01-01T00:04:20"/>
    <n v="7.066666663158685"/>
    <s v="Google"/>
    <n v="4530.3971962616824"/>
  </r>
  <r>
    <s v="2021-01-11T13:17:28.259"/>
    <s v="2021-01-11"/>
    <x v="2"/>
    <s v="13:17:28"/>
    <s v="RDK810473"/>
    <s v="HSR Layout"/>
    <s v="HSR Layout"/>
    <n v="172027"/>
    <s v="['Classic Mild-Pack of 10']"/>
    <s v="2021-01-11T13:17:59.865"/>
    <s v="13:17:59"/>
    <s v="2021-01-11T13:21:13.336"/>
    <s v="13:21:13"/>
    <s v="2021-01-11T13:24:42.169"/>
    <s v="13:24:42"/>
    <s v="YES"/>
    <n v="5"/>
    <n v="165"/>
    <n v="30"/>
    <n v="0"/>
    <n v="165"/>
    <n v="26"/>
    <n v="26"/>
    <n v="1"/>
    <n v="5102"/>
    <x v="2"/>
    <x v="0"/>
    <x v="1"/>
    <x v="6"/>
    <x v="6"/>
    <s v="Weekday"/>
    <d v="1904-01-01T00:00:31"/>
    <d v="1904-01-01T00:03:14"/>
    <d v="1904-01-01T00:03:29"/>
    <n v="7.2333333268761635"/>
    <s v="Google"/>
    <n v="4530.3971962616824"/>
  </r>
  <r>
    <s v="2021-01-12T18:05:17.123"/>
    <s v="2021-01-12"/>
    <x v="2"/>
    <s v="18:05:17"/>
    <s v="RDK810473"/>
    <s v="HSR Layout"/>
    <s v="HSR Layout"/>
    <n v="172534"/>
    <s v="['Guava-2 Pcs', 'Imported Orange-2 Pcs', 'Coriander Leaves-100 Gms', 'Tomato-500 Gms', 'Green Capsicum-500 Gms', 'Peeled Garlic-100 Gms', 'Odonil Nature Lavender Musk Room Freshening Gel-75 Gms']"/>
    <s v="2021-01-12T18:05:55.319"/>
    <s v="18:05:55"/>
    <s v="2021-01-12T18:11:33.929"/>
    <s v="18:11:33"/>
    <s v="2021-01-12T18:18:30.961"/>
    <s v="18:18:30"/>
    <s v="YES"/>
    <n v="5"/>
    <n v="258"/>
    <n v="30"/>
    <n v="0"/>
    <n v="258"/>
    <n v="26"/>
    <n v="26"/>
    <n v="1"/>
    <n v="5102"/>
    <x v="2"/>
    <x v="0"/>
    <x v="2"/>
    <x v="3"/>
    <x v="3"/>
    <s v="Weekday"/>
    <d v="1904-01-01T00:00:38"/>
    <d v="1904-01-01T00:05:38"/>
    <d v="1904-01-01T00:06:57"/>
    <n v="13.216666665393859"/>
    <s v="Google"/>
    <n v="4530.3971962616824"/>
  </r>
  <r>
    <s v="2021-01-13T14:41:17.292"/>
    <s v="2021-01-13"/>
    <x v="2"/>
    <s v="14:41:17"/>
    <s v="RDK810473"/>
    <s v="HSR Layout"/>
    <s v="HSR Layout"/>
    <n v="172958"/>
    <s v="['Classic Mild-Pack of 10']"/>
    <s v="2021-01-13T14:41:36.320"/>
    <s v="14:41:36"/>
    <s v="2021-01-13T14:53:27.228"/>
    <s v="14:53:27"/>
    <s v="2021-01-13T14:58:01.857"/>
    <s v="14:58:01"/>
    <s v="YES"/>
    <n v="5"/>
    <n v="165"/>
    <n v="30"/>
    <n v="0"/>
    <n v="165"/>
    <n v="26"/>
    <n v="26"/>
    <n v="1"/>
    <n v="5102"/>
    <x v="2"/>
    <x v="0"/>
    <x v="1"/>
    <x v="2"/>
    <x v="2"/>
    <s v="Weekday"/>
    <d v="1904-01-01T00:00:19"/>
    <d v="1904-01-01T00:11:51"/>
    <d v="1904-01-01T00:04:34"/>
    <n v="16.733333326410502"/>
    <s v="Google"/>
    <n v="4530.3971962616824"/>
  </r>
  <r>
    <s v="2021-01-27T12:37:28.733"/>
    <s v="2021-01-27"/>
    <x v="2"/>
    <s v="12:37:28"/>
    <s v="RDK810473"/>
    <s v="HSR Layout"/>
    <s v="HSR Layout"/>
    <n v="179333"/>
    <s v="['Classic Mild-Pack of 10', &quot;L'oreal Paris Total Repair 5 Advanced Repairing Shampoo &amp; Conditioner 1 Pc-1 Pc&quot;]"/>
    <s v="2021-01-27T12:39:08.352"/>
    <s v="12:39:08"/>
    <s v="2021-01-27T12:52:10.975"/>
    <s v="12:52:10"/>
    <s v="2021-01-27T12:58:04.086"/>
    <s v="12:58:04"/>
    <s v="YES"/>
    <n v="5"/>
    <n v="173"/>
    <n v="30"/>
    <n v="8"/>
    <n v="165"/>
    <n v="26"/>
    <n v="26"/>
    <n v="1"/>
    <n v="5102"/>
    <x v="2"/>
    <x v="0"/>
    <x v="1"/>
    <x v="2"/>
    <x v="2"/>
    <s v="Weekday"/>
    <d v="1904-01-01T00:01:40"/>
    <d v="1904-01-01T00:13:02"/>
    <d v="1904-01-01T00:05:54"/>
    <n v="20.599999995902181"/>
    <s v="Google"/>
    <n v="4530.3971962616824"/>
  </r>
  <r>
    <s v="2021-01-27T19:25:50.839"/>
    <s v="2021-01-27"/>
    <x v="2"/>
    <s v="19:25:50"/>
    <s v="RDK810473"/>
    <s v="HSR Layout"/>
    <s v="HSR Layout"/>
    <n v="179495"/>
    <s v="['Sofit Soya Chocolate Milk-1 Ltr', 'Strawberry Box-300 Gms']"/>
    <s v="2021-01-27T19:26:50.713"/>
    <s v="19:26:50"/>
    <s v="2021-01-27T19:31:26.926"/>
    <s v="19:31:26"/>
    <s v="2021-01-27T19:37:56.506"/>
    <s v="19:37:56"/>
    <s v="YES"/>
    <n v="5"/>
    <n v="240"/>
    <n v="30"/>
    <n v="0"/>
    <n v="240"/>
    <n v="26"/>
    <n v="26"/>
    <n v="1"/>
    <n v="5102"/>
    <x v="2"/>
    <x v="0"/>
    <x v="2"/>
    <x v="2"/>
    <x v="2"/>
    <s v="Weekday"/>
    <d v="1904-01-01T00:01:00"/>
    <d v="1904-01-01T00:04:36"/>
    <d v="1904-01-01T00:06:30"/>
    <n v="12.099999999627471"/>
    <s v="Google"/>
    <n v="4530.3971962616824"/>
  </r>
  <r>
    <s v="2021-01-28T16:09:52.028"/>
    <s v="2021-01-28"/>
    <x v="2"/>
    <s v="16:09:52"/>
    <s v="RDK810473"/>
    <s v="HSR Layout"/>
    <s v="HSR Layout"/>
    <n v="179897"/>
    <s v="['Britannia Whole Wheat Bread-400 Gms', 'Amul Cheese Slice-100 Gms', 'Maggi Masala Noodles-280 Gms', 'Eggs-6 Pcs', 'Lays Magic Masala Chips-78 Gms']"/>
    <s v="2021-01-28T16:14:53.130"/>
    <s v="16:14:53"/>
    <s v="2021-01-28T16:21:16.791"/>
    <s v="16:21:16"/>
    <s v="2021-01-28T16:27:23.507"/>
    <s v="16:27:23"/>
    <s v="YES"/>
    <n v="5"/>
    <n v="229"/>
    <n v="30"/>
    <n v="0"/>
    <n v="229"/>
    <n v="26"/>
    <n v="26"/>
    <n v="1"/>
    <n v="5102"/>
    <x v="2"/>
    <x v="0"/>
    <x v="1"/>
    <x v="5"/>
    <x v="5"/>
    <s v="Weekday"/>
    <d v="1904-01-01T00:05:01"/>
    <d v="1904-01-01T00:06:23"/>
    <d v="1904-01-01T00:06:07"/>
    <n v="17.516666664741933"/>
    <s v="Google"/>
    <n v="4530.3971962616824"/>
  </r>
  <r>
    <s v="2021-01-29T12:23:30.245"/>
    <s v="2021-01-29"/>
    <x v="2"/>
    <s v="12:23:30"/>
    <s v="RDK810473"/>
    <s v="HSR Layout"/>
    <s v="HSR Layout"/>
    <n v="180334"/>
    <s v="['Lays Hot n Sweet Chilli Potato Chips-25 Gms', 'Lays Magic Masala Chips-130 Gms', 'Lays American Style Cream and Onion Chips-120 Gms', 'Bingo Potato Chips Original Style- Chilli Sprinkled-52 Gms']"/>
    <s v="2021-01-29T12:25:08.225"/>
    <s v="12:25:08"/>
    <s v="2021-01-29T12:37:25.424"/>
    <s v="12:37:25"/>
    <s v="2021-01-29T12:47:22.517"/>
    <s v="12:47:22"/>
    <s v="YES"/>
    <n v="5"/>
    <n v="200"/>
    <n v="30"/>
    <n v="10"/>
    <n v="190"/>
    <n v="26"/>
    <n v="26"/>
    <n v="1"/>
    <n v="5102"/>
    <x v="2"/>
    <x v="0"/>
    <x v="1"/>
    <x v="4"/>
    <x v="4"/>
    <s v="Weekday"/>
    <d v="1904-01-01T00:01:38"/>
    <d v="1904-01-01T00:12:17"/>
    <d v="1904-01-01T00:09:57"/>
    <n v="23.866666661342606"/>
    <s v="Google"/>
    <n v="4530.3971962616824"/>
  </r>
  <r>
    <s v="2021-01-29T14:13:27.592"/>
    <s v="2021-01-29"/>
    <x v="2"/>
    <s v="14:13:27"/>
    <s v="RDK810473"/>
    <s v="HSR Layout"/>
    <s v="HSR Layout"/>
    <n v="180373"/>
    <s v="[&quot;L'oreal Paris Total Repair 5 Advanced Repairing Shampoo &amp; Conditioner 1 Pc-1 Pc&quot;, 'Classic Mild-Pack of 10', 'Coca Cola Pet Bottle-750 Ml']"/>
    <s v="2021-01-29T14:26:15.483"/>
    <s v="14:26:15"/>
    <s v="2021-01-29T14:26:55.901"/>
    <s v="14:26:55"/>
    <s v="2021-01-29T14:35:16.626"/>
    <s v="14:35:16"/>
    <s v="YES"/>
    <n v="5"/>
    <n v="218"/>
    <n v="30"/>
    <n v="8"/>
    <n v="210"/>
    <n v="26"/>
    <n v="26"/>
    <n v="1"/>
    <n v="5102"/>
    <x v="2"/>
    <x v="0"/>
    <x v="1"/>
    <x v="4"/>
    <x v="4"/>
    <s v="Weekday"/>
    <d v="1904-01-01T00:12:48"/>
    <d v="1904-01-01T00:00:40"/>
    <d v="1904-01-01T00:08:21"/>
    <n v="21.816666664090008"/>
    <s v="Google"/>
    <n v="4530.3971962616824"/>
  </r>
  <r>
    <s v="2021-01-29T18:50:57.011"/>
    <s v="2021-01-29"/>
    <x v="2"/>
    <s v="18:50:57"/>
    <s v="RDK810473"/>
    <s v="HSR Layout"/>
    <s v="HSR Layout"/>
    <n v="180464"/>
    <s v="['Milky Mist Curd - Cup-400 Gms']"/>
    <s v="2021-01-29T18:51:29.810"/>
    <s v="18:51:29"/>
    <s v="2021-01-29T18:54:12.652"/>
    <s v="18:54:12"/>
    <s v="2021-01-29T18:58:45.966"/>
    <s v="18:58:45"/>
    <s v="YES"/>
    <n v="5"/>
    <n v="50"/>
    <n v="30"/>
    <n v="0"/>
    <n v="50"/>
    <n v="26"/>
    <n v="26"/>
    <n v="1"/>
    <n v="5102"/>
    <x v="2"/>
    <x v="0"/>
    <x v="2"/>
    <x v="4"/>
    <x v="4"/>
    <s v="Weekday"/>
    <d v="1904-01-01T00:00:32"/>
    <d v="1904-01-01T00:02:43"/>
    <d v="1904-01-01T00:04:33"/>
    <n v="7.8000000002793968"/>
    <s v="Google"/>
    <n v="4530.3971962616824"/>
  </r>
  <r>
    <s v="2021-01-29T22:23:20.997"/>
    <s v="2021-01-29"/>
    <x v="2"/>
    <s v="22:23:20"/>
    <s v="RDK810473"/>
    <s v="HSR Layout"/>
    <s v="HSR Layout"/>
    <n v="180612"/>
    <s v="['Marlboro Advance (Gold Advance)-Pack of 20']"/>
    <s v="2021-01-29T22:23:48.467"/>
    <s v="22:23:48"/>
    <s v="2021-01-29T22:25:37.736"/>
    <s v="22:25:37"/>
    <s v="2021-01-29T22:35:24.577"/>
    <s v="22:35:24"/>
    <s v="YES"/>
    <n v="5"/>
    <n v="330"/>
    <n v="30"/>
    <n v="0"/>
    <n v="330"/>
    <n v="26"/>
    <n v="26"/>
    <n v="1"/>
    <n v="5102"/>
    <x v="2"/>
    <x v="0"/>
    <x v="3"/>
    <x v="4"/>
    <x v="4"/>
    <s v="Weekday"/>
    <d v="1904-01-01T00:00:28"/>
    <d v="1904-01-01T00:01:49"/>
    <d v="1904-01-01T00:09:47"/>
    <n v="12.066666668979451"/>
    <s v="Google"/>
    <n v="4530.3971962616824"/>
  </r>
  <r>
    <s v="2021-02-02T10:23:39.160"/>
    <s v="2021-02-02"/>
    <x v="4"/>
    <s v="10:23:39"/>
    <s v="RDK810473"/>
    <s v="HSR Layout"/>
    <s v="HSR Layout"/>
    <n v="182232"/>
    <s v="['Britannia Multigrain Bread-400 Gms']"/>
    <s v="2021-02-02T10:24:28.765"/>
    <s v="10:24:28"/>
    <s v="2021-02-02T10:25:50.354"/>
    <s v="10:25:50"/>
    <s v="2021-02-02T10:31:50.002"/>
    <s v="10:31:50"/>
    <s v="YES"/>
    <n v="5"/>
    <n v="50"/>
    <n v="30"/>
    <n v="0"/>
    <n v="50"/>
    <n v="26"/>
    <n v="26"/>
    <n v="1"/>
    <n v="5102"/>
    <x v="4"/>
    <x v="0"/>
    <x v="4"/>
    <x v="3"/>
    <x v="3"/>
    <s v="Weekday"/>
    <d v="1904-01-01T00:00:49"/>
    <d v="1904-01-01T00:01:22"/>
    <d v="1904-01-01T00:06:00"/>
    <n v="8.1833333289250731"/>
    <s v="Google"/>
    <n v="4530.3971962616824"/>
  </r>
  <r>
    <s v="2021-02-02T13:47:44.625"/>
    <s v="2021-02-02"/>
    <x v="4"/>
    <s v="13:47:44"/>
    <s v="RDK810473"/>
    <s v="HSR Layout"/>
    <s v="HSR Layout"/>
    <n v="182328"/>
    <s v="['Lays Magic Masala Chips-78 Gms', 'Bingo Potato Chips Original Style- Chilli Sprinkled-52 Gms']"/>
    <s v="2021-02-02T13:48:10.838"/>
    <s v="13:48:10"/>
    <s v="2021-02-02T13:51:07.964"/>
    <s v="13:51:07"/>
    <s v="2021-02-02T13:57:49.799"/>
    <s v="13:57:49"/>
    <s v="YES"/>
    <n v="5"/>
    <n v="50"/>
    <n v="30"/>
    <n v="0"/>
    <n v="50"/>
    <n v="26"/>
    <n v="26"/>
    <n v="1"/>
    <n v="5102"/>
    <x v="4"/>
    <x v="0"/>
    <x v="1"/>
    <x v="3"/>
    <x v="3"/>
    <s v="Weekday"/>
    <d v="1904-01-01T00:00:26"/>
    <d v="1904-01-01T00:02:57"/>
    <d v="1904-01-01T00:06:42"/>
    <n v="10.083333333022892"/>
    <s v="Google"/>
    <n v="4530.3971962616824"/>
  </r>
  <r>
    <s v="2021-02-27T17:17:58.390"/>
    <s v="2021-02-27"/>
    <x v="4"/>
    <s v="17:17:58"/>
    <s v="RDK810473"/>
    <s v="HSR Layout"/>
    <s v="HSR Layout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17:18:17"/>
    <s v="2021-02-27T17:24:09.489"/>
    <s v="17:24:09"/>
    <s v="2021-02-27T17:30:27.831"/>
    <s v="17:30:27"/>
    <s v="YES"/>
    <n v="5"/>
    <n v="174"/>
    <n v="25"/>
    <n v="0"/>
    <n v="174"/>
    <n v="26"/>
    <n v="26"/>
    <n v="1"/>
    <n v="5102"/>
    <x v="4"/>
    <x v="0"/>
    <x v="2"/>
    <x v="1"/>
    <x v="1"/>
    <s v="Weekend"/>
    <d v="1904-01-01T00:00:19"/>
    <d v="1904-01-01T00:05:52"/>
    <d v="1904-01-01T00:06:18"/>
    <n v="12.483333328273147"/>
    <s v="Google"/>
    <n v="4530.3971962616824"/>
  </r>
  <r>
    <s v="2021-03-05T14:27:23.443"/>
    <s v="2021-03-05"/>
    <x v="1"/>
    <s v="14:27:23"/>
    <s v="RDK810473"/>
    <s v="HSR Layout"/>
    <s v="HSR Layout"/>
    <n v="198564"/>
    <s v="['Madhur Pure And Hygienic Sugar-1 Kg', 'Kurkure Masala Munch-100 Gms', 'Bingo Potato Chips Original Style- Chilli Sprinkled-52 Gms']"/>
    <s v="2021-03-05T14:30:29.362"/>
    <s v="14:30:29"/>
    <s v="2021-03-05T14:31:44.867"/>
    <s v="14:31:44"/>
    <s v="2021-03-05T14:40:16.381"/>
    <s v="14:40:16"/>
    <s v="YES"/>
    <m/>
    <n v="100"/>
    <n v="25"/>
    <n v="0"/>
    <n v="100"/>
    <n v="26"/>
    <n v="26"/>
    <n v="1"/>
    <n v="5102"/>
    <x v="1"/>
    <x v="0"/>
    <x v="1"/>
    <x v="4"/>
    <x v="4"/>
    <s v="Weekday"/>
    <d v="1904-01-01T00:03:06"/>
    <d v="1904-01-01T00:01:15"/>
    <d v="1904-01-01T00:08:32"/>
    <n v="12.883333327481523"/>
    <s v="Google"/>
    <n v="4530.3971962616824"/>
  </r>
  <r>
    <s v="2021-03-09T15:24:15.024"/>
    <s v="2021-03-09"/>
    <x v="1"/>
    <s v="15:24:15"/>
    <s v="RDK810473"/>
    <s v="HSR Layout"/>
    <s v="HSR Layout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15:27:43"/>
    <s v="2021-03-09T15:39:22.522"/>
    <s v="15:39:22"/>
    <s v="2021-03-09T15:48:41.430"/>
    <s v="15:48:41"/>
    <s v="YES"/>
    <m/>
    <n v="159"/>
    <n v="25"/>
    <n v="0"/>
    <n v="159"/>
    <n v="26"/>
    <n v="26"/>
    <n v="1"/>
    <n v="5102"/>
    <x v="1"/>
    <x v="0"/>
    <x v="1"/>
    <x v="3"/>
    <x v="3"/>
    <s v="Weekday"/>
    <d v="1904-01-01T00:03:28"/>
    <d v="1904-01-01T00:11:39"/>
    <d v="1904-01-01T00:09:19"/>
    <n v="24.433333334745839"/>
    <s v="Google"/>
    <n v="4530.3971962616824"/>
  </r>
  <r>
    <s v="2021-03-09T17:36:16.846"/>
    <s v="2021-03-09"/>
    <x v="1"/>
    <s v="17:36:16"/>
    <s v="RDK810473"/>
    <s v="HSR Layout"/>
    <s v="HSR Layout"/>
    <n v="200905"/>
    <s v="['Classic Mild-Pack of 10', 'Onsitego 50% Off AC Service Voucher 1 Pc-1 Pc']"/>
    <s v="2021-03-09T17:39:42.220"/>
    <s v="17:39:42"/>
    <s v="2021-03-09T17:41:39.715"/>
    <s v="17:41:39"/>
    <s v="2021-03-09T17:49:14.170"/>
    <s v="17:49:14"/>
    <s v="YES"/>
    <n v="5"/>
    <n v="165"/>
    <n v="25"/>
    <n v="0"/>
    <n v="165"/>
    <n v="26"/>
    <n v="26"/>
    <n v="1"/>
    <n v="5102"/>
    <x v="1"/>
    <x v="0"/>
    <x v="2"/>
    <x v="3"/>
    <x v="3"/>
    <s v="Weekday"/>
    <d v="1904-01-01T00:03:26"/>
    <d v="1904-01-01T00:01:57"/>
    <d v="1904-01-01T00:07:35"/>
    <n v="12.966666659340262"/>
    <s v="Google"/>
    <n v="4530.3971962616824"/>
  </r>
  <r>
    <s v="2021-03-13T11:51:13.601"/>
    <s v="2021-03-13"/>
    <x v="1"/>
    <s v="11:51:13"/>
    <s v="RDK810473"/>
    <s v="HSR Layout"/>
    <s v="HSR Layout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11:51:39"/>
    <s v="2021-03-13T12:28:00.926"/>
    <s v="12:28:00"/>
    <s v="2021-03-13T12:35:23.024"/>
    <s v="12:35:23"/>
    <s v="YES"/>
    <n v="5"/>
    <n v="440"/>
    <n v="25"/>
    <n v="0"/>
    <n v="440"/>
    <n v="26"/>
    <n v="26"/>
    <n v="1"/>
    <n v="5102"/>
    <x v="1"/>
    <x v="0"/>
    <x v="4"/>
    <x v="1"/>
    <x v="1"/>
    <s v="Weekend"/>
    <d v="1904-01-01T00:00:26"/>
    <d v="1904-01-01T00:36:21"/>
    <d v="1904-01-01T00:07:23"/>
    <n v="44.166666670935228"/>
    <s v="Google"/>
    <n v="4530.3971962616824"/>
  </r>
  <r>
    <s v="2021-03-13T15:53:20.628"/>
    <s v="2021-03-13"/>
    <x v="1"/>
    <s v="15:53:20"/>
    <s v="RDK810473"/>
    <s v="HSR Layout"/>
    <s v="HSR Layout"/>
    <n v="203255"/>
    <s v="['Pepsi Pet Bottle-750 Ml']"/>
    <s v="2021-03-13T15:54:48.167"/>
    <s v="15:54:48"/>
    <s v="2021-03-13T16:00:38.032"/>
    <s v="16:00:38"/>
    <s v="2021-03-13T16:06:49.775"/>
    <s v="16:06:49"/>
    <s v="YES"/>
    <n v="5"/>
    <n v="40"/>
    <n v="25"/>
    <n v="0"/>
    <n v="40"/>
    <n v="26"/>
    <n v="26"/>
    <n v="1"/>
    <n v="5102"/>
    <x v="1"/>
    <x v="0"/>
    <x v="1"/>
    <x v="1"/>
    <x v="1"/>
    <s v="Weekend"/>
    <d v="1904-01-01T00:01:28"/>
    <d v="1904-01-01T00:05:50"/>
    <d v="1904-01-01T00:06:11"/>
    <n v="13.483333331532776"/>
    <s v="Google"/>
    <n v="4530.3971962616824"/>
  </r>
  <r>
    <s v="2021-03-21T11:52:39.355"/>
    <s v="2021-03-21"/>
    <x v="1"/>
    <s v="11:52:39"/>
    <s v="RDK810473"/>
    <s v="HSR Layout"/>
    <s v="HSR Layout"/>
    <n v="208113"/>
    <s v="['Onsitego 50% Off AC Service Voucher 1 Pc-1 Pc', 'India Gate Feast Rozzana Basmati Rice-1 Kg', 'Licious Chicken Curry Cut (Small - 13 to 16 Pcs)-500 Gms']"/>
    <s v="2021-03-21T11:52:58.717"/>
    <s v="11:52:58"/>
    <s v="2021-03-21T12:05:45.576"/>
    <s v="12:05:45"/>
    <s v="2021-03-21T12:15:57.798"/>
    <s v="12:15:57"/>
    <s v="YES"/>
    <n v="5"/>
    <n v="233"/>
    <n v="25"/>
    <n v="0"/>
    <n v="233"/>
    <n v="26"/>
    <n v="26"/>
    <n v="1"/>
    <n v="5102"/>
    <x v="1"/>
    <x v="0"/>
    <x v="4"/>
    <x v="0"/>
    <x v="0"/>
    <s v="Weekend"/>
    <d v="1904-01-01T00:00:19"/>
    <d v="1904-01-01T00:12:47"/>
    <d v="1904-01-01T00:10:12"/>
    <n v="23.299999998416752"/>
    <s v="Google"/>
    <n v="4530.3971962616824"/>
  </r>
  <r>
    <s v="2021-07-15T09:50:20.804"/>
    <s v="2021-07-15"/>
    <x v="7"/>
    <s v="09:50:20"/>
    <s v="RDO1583862"/>
    <s v="HSR Layout"/>
    <s v="Harlur"/>
    <n v="294799"/>
    <s v="['Tropicana Mango Delight Juice-1 Ltr', 'Kinley Extra Punch Soda-750 Ml', 'Volini Spray-40 Gms', 'AXE Signature Mini Ticket 10 Ml-10 Ml', 'Real Litchi Juice-1 Ltr', 'Mirinda Pet Bottle-750 Ml']"/>
    <s v="2021-07-15T09:55:21.710"/>
    <s v="09:55:21"/>
    <s v="2021-07-15T10:01:05.383"/>
    <s v="10:01:05"/>
    <s v="2021-07-15T10:28:24.333"/>
    <s v="10:28:24"/>
    <s v="YES"/>
    <n v="5"/>
    <n v="475"/>
    <n v="91"/>
    <n v="35"/>
    <n v="440"/>
    <n v="8"/>
    <n v="8"/>
    <n v="1"/>
    <n v="4586"/>
    <x v="7"/>
    <x v="2"/>
    <x v="4"/>
    <x v="5"/>
    <x v="5"/>
    <s v="Weekday"/>
    <d v="1904-01-01T00:05:01"/>
    <d v="1904-01-01T00:05:44"/>
    <d v="1904-01-01T00:27:19"/>
    <n v="38.066666669910774"/>
    <s v="Snapchat"/>
    <n v="1351.7561327561327"/>
  </r>
  <r>
    <s v="2021-08-16T11:48:05.166"/>
    <s v="2021-08-16"/>
    <x v="8"/>
    <s v="11:48:05"/>
    <s v="RDO1583862"/>
    <s v="HSR Layout"/>
    <s v="Harlur"/>
    <n v="318922"/>
    <s v="['Maggi Fusian Hong Kong Spicy Garlic Noodles-73 Gms', 'Top Ramen Curry Veg Noodles-70 Gms', 'Monster Energy 330ml-330 Ml', 'Surprise WOW Skincare Product 1 Pc-1 Pc', 'Maggi 2 Minute Masala Noodles-560 Gms']"/>
    <s v="2021-08-16T12:00:40.280"/>
    <s v="12:00:40"/>
    <s v="2021-08-16T12:07:04.258"/>
    <s v="12:07:04"/>
    <s v="2021-08-16T12:25:09.564"/>
    <s v="12:25:09"/>
    <s v="YES"/>
    <n v="5"/>
    <n v="932"/>
    <n v="0"/>
    <n v="138"/>
    <n v="794"/>
    <n v="8"/>
    <n v="8"/>
    <n v="1"/>
    <n v="4586"/>
    <x v="8"/>
    <x v="2"/>
    <x v="4"/>
    <x v="6"/>
    <x v="6"/>
    <s v="Weekday"/>
    <d v="1904-01-01T00:12:35"/>
    <d v="1904-01-01T00:06:24"/>
    <d v="1904-01-01T00:18:05"/>
    <n v="37.066666666651145"/>
    <s v="Snapchat"/>
    <n v="1351.7561327561327"/>
  </r>
  <r>
    <s v="2021-08-18T16:33:28.303"/>
    <s v="2021-08-18"/>
    <x v="8"/>
    <s v="16:33:28"/>
    <s v="RDO1583862"/>
    <s v="HSR Layout"/>
    <s v="Harlur"/>
    <n v="320906"/>
    <s v="['Thums Up Can-300 Ml', 'Lehar Club Soda-750 Ml', 'Mountain Dew Pet Bottle-1.25 Ltr', 'Kinley Extra Punch Soda-750 Ml']"/>
    <s v="2021-08-18T16:36:49.769"/>
    <s v="16:36:49"/>
    <s v="2021-08-18T16:43:14.183"/>
    <s v="16:43:14"/>
    <s v="2021-08-18T17:02:24.696"/>
    <s v="17:02:24"/>
    <s v="YES"/>
    <n v="5"/>
    <n v="210"/>
    <n v="25"/>
    <n v="6"/>
    <n v="204"/>
    <n v="8"/>
    <n v="8"/>
    <n v="1"/>
    <n v="4586"/>
    <x v="8"/>
    <x v="2"/>
    <x v="1"/>
    <x v="2"/>
    <x v="2"/>
    <s v="Weekday"/>
    <d v="1904-01-01T00:03:21"/>
    <d v="1904-01-01T00:06:25"/>
    <d v="1904-01-01T00:19:10"/>
    <n v="28.933333328459412"/>
    <s v="Snapchat"/>
    <n v="1351.7561327561327"/>
  </r>
  <r>
    <s v="2021-09-02T12:31:04.015"/>
    <s v="2021-09-02"/>
    <x v="3"/>
    <s v="12:31:04"/>
    <s v="RDO1583862"/>
    <s v="HSR Layout"/>
    <s v="Harlur"/>
    <n v="335569"/>
    <s v="['Coca Cola Pet Bottle-1.25 Ltrs', 'Kinley Extra Punch Soda-750 Ml', 'Bingo Potato Chips Original Style- Chilli Sprinkled-52 Gms', 'Surprise WOW Skincare Product 1 Pc-1 Pc', 'Thums Up Pet Bottle-1.25 Ltrs']"/>
    <s v="2021-09-02T12:34:17.391"/>
    <s v="12:34:17"/>
    <s v="2021-09-02T12:35:49.407"/>
    <s v="12:35:49"/>
    <s v="2021-09-02T12:50:53.794"/>
    <s v="12:50:53"/>
    <s v="YES"/>
    <n v="5"/>
    <n v="349"/>
    <n v="25"/>
    <n v="117"/>
    <n v="232"/>
    <n v="8"/>
    <n v="8"/>
    <n v="1"/>
    <n v="4586"/>
    <x v="3"/>
    <x v="2"/>
    <x v="1"/>
    <x v="5"/>
    <x v="5"/>
    <s v="Weekday"/>
    <d v="1904-01-01T00:03:13"/>
    <d v="1904-01-01T00:01:32"/>
    <d v="1904-01-01T00:15:04"/>
    <n v="19.816666668048128"/>
    <s v="Snapchat"/>
    <n v="1351.7561327561327"/>
  </r>
  <r>
    <s v="2021-09-07T14:11:04.759"/>
    <s v="2021-09-07"/>
    <x v="3"/>
    <s v="14:11:04"/>
    <s v="RDO1583862"/>
    <s v="HSR Layout"/>
    <s v="Harlur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s v="2021-09-07T14:18:15.012"/>
    <s v="14:18:15"/>
    <s v="2021-09-07T14:23:36.088"/>
    <s v="14:23:36"/>
    <s v="2021-09-07T14:49:00.560"/>
    <s v="14:49:00"/>
    <s v="YES"/>
    <m/>
    <n v="1015"/>
    <n v="0"/>
    <n v="32"/>
    <n v="983"/>
    <n v="8"/>
    <n v="8"/>
    <n v="1"/>
    <n v="4586"/>
    <x v="3"/>
    <x v="2"/>
    <x v="1"/>
    <x v="3"/>
    <x v="3"/>
    <s v="Weekday"/>
    <d v="1904-01-01T00:07:11"/>
    <d v="1904-01-01T00:05:21"/>
    <d v="1904-01-01T00:25:24"/>
    <n v="37.933333326363936"/>
    <s v="Snapchat"/>
    <n v="1351.7561327561327"/>
  </r>
  <r>
    <s v="2021-09-11T18:27:31.571"/>
    <s v="2021-09-11"/>
    <x v="3"/>
    <s v="18:27:31"/>
    <s v="RDO1583862"/>
    <s v="HSR Layout"/>
    <s v="Harlur"/>
    <n v="345871"/>
    <s v="['Coca Cola Pet Bottle-1.25 Ltrs', 'Bingo Potato Chips Original Style- Chilli Sprinkled-52 Gms']"/>
    <s v="2021-09-11T18:27:56.429"/>
    <s v="18:27:56"/>
    <s v="2021-09-11T18:33:50.620"/>
    <s v="18:33:50"/>
    <s v="2021-09-11T18:55:28.440"/>
    <s v="18:55:28"/>
    <s v="YES"/>
    <n v="5"/>
    <n v="275"/>
    <n v="25"/>
    <n v="20"/>
    <n v="255"/>
    <n v="8"/>
    <n v="8"/>
    <n v="1"/>
    <n v="4586"/>
    <x v="3"/>
    <x v="2"/>
    <x v="2"/>
    <x v="1"/>
    <x v="1"/>
    <s v="Weekend"/>
    <d v="1904-01-01T00:00:25"/>
    <d v="1904-01-01T00:05:54"/>
    <d v="1904-01-01T00:21:38"/>
    <n v="27.949999995762482"/>
    <s v="Snapchat"/>
    <n v="1351.7561327561327"/>
  </r>
  <r>
    <s v="2021-09-12T21:10:59.322"/>
    <s v="2021-09-12"/>
    <x v="3"/>
    <s v="21:10:59"/>
    <s v="RDO1583862"/>
    <s v="HSR Layout"/>
    <s v="Harlur"/>
    <n v="347466"/>
    <s v="['Coca Cola Pet Bottle-1.25 Ltrs', 'Monster Green Can-350 Ml', 'Kinley Extra Punch Soda-750 Ml', 'Red Bull Energy Drink-250 Ml']"/>
    <s v="2021-09-12T21:11:42.671"/>
    <s v="21:11:42"/>
    <s v="2021-09-12T21:16:33.273"/>
    <s v="21:16:33"/>
    <s v="2021-09-12T21:38:11.592"/>
    <s v="21:38:11"/>
    <s v="YES"/>
    <n v="5"/>
    <n v="980"/>
    <n v="0"/>
    <n v="77"/>
    <n v="903"/>
    <n v="8"/>
    <n v="8"/>
    <n v="1"/>
    <n v="4586"/>
    <x v="3"/>
    <x v="2"/>
    <x v="3"/>
    <x v="0"/>
    <x v="0"/>
    <s v="Weekend"/>
    <d v="1904-01-01T00:00:43"/>
    <d v="1904-01-01T00:04:51"/>
    <d v="1904-01-01T00:21:38"/>
    <n v="27.19999999855645"/>
    <s v="Snapchat"/>
    <n v="1351.7561327561327"/>
  </r>
  <r>
    <s v="2021-09-23T21:44:37.479"/>
    <s v="2021-09-23"/>
    <x v="3"/>
    <s v="21:44:37"/>
    <s v="RDO1583862"/>
    <s v="HSR Layout"/>
    <s v="Harlur"/>
    <n v="361860"/>
    <s v="['Coca Cola Pet Bottle-1.25 Ltrs', 'Kinley Extra Punch Soda-750 Ml', 'Limca Pet Bottle-750 Ml', 'Fanta Orange Soft Drink Pet Bottle-750 Ml', 'Mountain Dew Pet Bottle-1.25 Ltr', 'Thums Up Pet Bottle-2.25 Ltrs']"/>
    <s v="2021-09-23T21:46:28.474"/>
    <s v="21:46:28"/>
    <s v="2021-09-23T21:51:40.083"/>
    <s v="21:51:40"/>
    <s v="2021-09-23T22:04:27.567"/>
    <s v="22:04:27"/>
    <s v="YES"/>
    <n v="5"/>
    <n v="350"/>
    <n v="0"/>
    <n v="9"/>
    <n v="341"/>
    <n v="8"/>
    <n v="8"/>
    <n v="1"/>
    <n v="4586"/>
    <x v="3"/>
    <x v="2"/>
    <x v="3"/>
    <x v="5"/>
    <x v="5"/>
    <s v="Weekday"/>
    <d v="1904-01-01T00:01:51"/>
    <d v="1904-01-01T00:05:12"/>
    <d v="1904-01-01T00:12:47"/>
    <n v="19.833333328133449"/>
    <s v="Snapchat"/>
    <n v="1351.7561327561327"/>
  </r>
  <r>
    <s v="2021-02-13T09:37:52.972"/>
    <s v="2021-02-13"/>
    <x v="4"/>
    <s v="09:37:52"/>
    <s v="RDP1327510"/>
    <s v="HSR Layout"/>
    <s v="HSR Layout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09:38:40"/>
    <s v="2021-02-13T09:56:58.010"/>
    <s v="09:56:58"/>
    <s v="2021-02-13T10:04:43.552"/>
    <s v="10:04:43"/>
    <s v="YES"/>
    <n v="5"/>
    <n v="569"/>
    <n v="30"/>
    <n v="0"/>
    <n v="569"/>
    <n v="21"/>
    <n v="21"/>
    <n v="1"/>
    <n v="12060"/>
    <x v="4"/>
    <x v="0"/>
    <x v="4"/>
    <x v="1"/>
    <x v="1"/>
    <s v="Weekend"/>
    <d v="1904-01-01T00:00:48"/>
    <d v="1904-01-01T00:18:18"/>
    <d v="1904-01-01T00:07:45"/>
    <n v="26.850000000558794"/>
    <s v="Offline Campaign"/>
    <n v="1366.4105691056911"/>
  </r>
  <r>
    <s v="2021-03-02T19:59:19.504"/>
    <s v="2021-03-02"/>
    <x v="1"/>
    <s v="19:59:19"/>
    <s v="RDP1327510"/>
    <s v="HSR Layout"/>
    <s v="HSR Layout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:00:16"/>
    <s v="2021-03-02T20:13:02.905"/>
    <s v="20:13:02"/>
    <s v="2021-03-02T20:18:09.879"/>
    <s v="20:18:09"/>
    <s v="YES"/>
    <n v="5"/>
    <n v="713"/>
    <n v="25"/>
    <n v="0"/>
    <n v="713"/>
    <n v="21"/>
    <n v="21"/>
    <n v="1"/>
    <n v="12060"/>
    <x v="1"/>
    <x v="0"/>
    <x v="2"/>
    <x v="3"/>
    <x v="3"/>
    <s v="Weekday"/>
    <d v="1904-01-01T00:00:57"/>
    <d v="1904-01-01T00:12:46"/>
    <d v="1904-01-01T00:05:07"/>
    <n v="18.833333335351199"/>
    <s v="Offline Campaign"/>
    <n v="1366.4105691056911"/>
  </r>
  <r>
    <s v="2021-03-21T16:27:51.349"/>
    <s v="2021-03-21"/>
    <x v="1"/>
    <s v="16:27:51"/>
    <s v="RDP1327510"/>
    <s v="HSR Layout"/>
    <s v="HSR Layout"/>
    <n v="208288"/>
    <s v="['Onsitego 50% Off AC Service Voucher 1 Pc-1 Pc', 'Baskin Robbins Mississippi Mud Ice Cream Tub-450 Ml']"/>
    <s v="2021-03-21T16:35:20.747"/>
    <s v="16:35:20"/>
    <s v="2021-03-21T16:38:43.913"/>
    <s v="16:38:43"/>
    <s v="2021-03-21T16:45:12.233"/>
    <s v="16:45:12"/>
    <s v="YES"/>
    <n v="5"/>
    <n v="375"/>
    <n v="25"/>
    <n v="0"/>
    <n v="375"/>
    <n v="21"/>
    <n v="21"/>
    <n v="1"/>
    <n v="12060"/>
    <x v="1"/>
    <x v="0"/>
    <x v="1"/>
    <x v="0"/>
    <x v="0"/>
    <s v="Weekend"/>
    <d v="1904-01-01T00:07:29"/>
    <d v="1904-01-01T00:03:23"/>
    <d v="1904-01-01T00:06:29"/>
    <n v="17.350000001024455"/>
    <s v="Offline Campaign"/>
    <n v="1366.4105691056911"/>
  </r>
  <r>
    <s v="2021-04-03T16:15:44.335"/>
    <s v="2021-04-03"/>
    <x v="0"/>
    <s v="16:15:44"/>
    <s v="RDP1327510"/>
    <s v="HSR Layout"/>
    <s v="HSR Layout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16:43:09"/>
    <s v="2021-04-03T16:45:34.884"/>
    <s v="16:45:34"/>
    <s v="2021-04-03T16:55:55.291"/>
    <s v="16:55:55"/>
    <s v="YES"/>
    <n v="5"/>
    <n v="1278"/>
    <n v="25"/>
    <n v="0"/>
    <n v="1278"/>
    <n v="21"/>
    <n v="21"/>
    <n v="1"/>
    <n v="12060"/>
    <x v="0"/>
    <x v="0"/>
    <x v="1"/>
    <x v="1"/>
    <x v="1"/>
    <s v="Weekend"/>
    <d v="1904-01-01T00:27:25"/>
    <d v="1904-01-01T00:02:25"/>
    <d v="1904-01-01T00:10:21"/>
    <n v="40.183333338936791"/>
    <s v="Offline Campaign"/>
    <n v="1366.4105691056911"/>
  </r>
  <r>
    <s v="2021-04-08T13:41:18.507"/>
    <s v="2021-04-08"/>
    <x v="0"/>
    <s v="13:41:18"/>
    <s v="RDP1327510"/>
    <s v="HSR Layout"/>
    <s v="HSR Layout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13:41:44"/>
    <s v="2021-04-08T14:08:14.822"/>
    <s v="14:08:14"/>
    <s v="2021-04-08T14:16:13.370"/>
    <s v="14:16:13"/>
    <s v="YES"/>
    <n v="5"/>
    <n v="541"/>
    <n v="25"/>
    <n v="0"/>
    <n v="541"/>
    <n v="21"/>
    <n v="21"/>
    <n v="1"/>
    <n v="12060"/>
    <x v="0"/>
    <x v="0"/>
    <x v="1"/>
    <x v="5"/>
    <x v="5"/>
    <s v="Weekday"/>
    <d v="1904-01-01T00:00:26"/>
    <d v="1904-01-01T00:26:30"/>
    <d v="1904-01-01T00:07:59"/>
    <n v="34.916666666977108"/>
    <s v="Offline Campaign"/>
    <n v="1366.4105691056911"/>
  </r>
  <r>
    <s v="2021-04-13T18:17:32.252"/>
    <s v="2021-04-13"/>
    <x v="0"/>
    <s v="18:17:32"/>
    <s v="RDP1327510"/>
    <s v="HSR Layout"/>
    <s v="HSR Layout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18:33:42"/>
    <s v="2021-04-13T18:37:46.138"/>
    <s v="18:37:46"/>
    <s v="2021-04-13T18:45:31.328"/>
    <s v="18:45:31"/>
    <s v="YES"/>
    <n v="5"/>
    <n v="1072"/>
    <n v="37"/>
    <n v="14"/>
    <n v="1058"/>
    <n v="21"/>
    <n v="21"/>
    <n v="1"/>
    <n v="12060"/>
    <x v="0"/>
    <x v="0"/>
    <x v="2"/>
    <x v="3"/>
    <x v="3"/>
    <s v="Weekday"/>
    <d v="1904-01-01T00:16:10"/>
    <d v="1904-01-01T00:04:04"/>
    <d v="1904-01-01T00:07:45"/>
    <n v="27.983333326410502"/>
    <s v="Offline Campaign"/>
    <n v="1366.4105691056911"/>
  </r>
  <r>
    <s v="2021-04-17T21:03:24.041"/>
    <s v="2021-04-17"/>
    <x v="0"/>
    <s v="21:03:24"/>
    <s v="RDP1327510"/>
    <s v="HSR Layout"/>
    <s v="HSR Layout"/>
    <n v="228733"/>
    <s v="['Apple Royal Gala-2 Pcs', 'Watermelon-1 Pc', 'Banana / Yellaki-12 Pcs']"/>
    <s v="2021-04-17T21:14:03.638"/>
    <s v="21:14:03"/>
    <s v="2021-04-17T21:15:58.155"/>
    <s v="21:15:58"/>
    <s v="2021-04-17T21:20:04.843"/>
    <s v="21:20:04"/>
    <s v="YES"/>
    <n v="5"/>
    <n v="192"/>
    <n v="25"/>
    <n v="0"/>
    <n v="192"/>
    <n v="21"/>
    <n v="21"/>
    <n v="1"/>
    <n v="12060"/>
    <x v="0"/>
    <x v="0"/>
    <x v="3"/>
    <x v="1"/>
    <x v="1"/>
    <s v="Weekend"/>
    <d v="1904-01-01T00:10:39"/>
    <d v="1904-01-01T00:01:55"/>
    <d v="1904-01-01T00:04:06"/>
    <n v="16.666666665114462"/>
    <s v="Offline Campaign"/>
    <n v="1366.4105691056911"/>
  </r>
  <r>
    <s v="2021-04-29T19:40:48.385"/>
    <s v="2021-04-29"/>
    <x v="0"/>
    <s v="19:40:48"/>
    <s v="RDP1327510"/>
    <s v="HSR Layout"/>
    <s v="HSR Layout"/>
    <n v="237516"/>
    <s v="['Mango - Alphonso (Ratnagiri)-6 Pcs', 'Id Fresh Malabar Parota-350 Gms', 'Id Special Idli Dosa Batter-2 Kgs', 'Britannia Daily Milk Bread-400 Gms']"/>
    <s v="2021-04-29T19:57:18.683"/>
    <s v="19:57:18"/>
    <s v="2021-04-29T20:01:19.194"/>
    <s v="20:01:19"/>
    <s v="2021-04-29T20:05:20.481"/>
    <s v="20:05:20"/>
    <s v="YES"/>
    <n v="5"/>
    <n v="769"/>
    <n v="25"/>
    <n v="0"/>
    <n v="769"/>
    <n v="21"/>
    <n v="21"/>
    <n v="1"/>
    <n v="12060"/>
    <x v="0"/>
    <x v="0"/>
    <x v="2"/>
    <x v="5"/>
    <x v="5"/>
    <s v="Weekday"/>
    <d v="1904-01-01T00:16:30"/>
    <d v="1904-01-01T00:04:01"/>
    <d v="1904-01-01T00:04:01"/>
    <n v="24.533333337167278"/>
    <s v="Offline Campaign"/>
    <n v="1366.4105691056911"/>
  </r>
  <r>
    <s v="2021-05-09T13:47:52.175"/>
    <s v="2021-05-09"/>
    <x v="5"/>
    <s v="13:47:52"/>
    <s v="RDP1327510"/>
    <s v="HSR Layout"/>
    <s v="HSR Layout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14:28:27"/>
    <s v="2021-05-09T14:37:04.095"/>
    <s v="14:37:04"/>
    <s v="2021-05-09T14:43:19.256"/>
    <s v="14:43:19"/>
    <s v="YES"/>
    <n v="5"/>
    <n v="706"/>
    <n v="0"/>
    <n v="0"/>
    <n v="706"/>
    <n v="21"/>
    <n v="21"/>
    <n v="1"/>
    <n v="12060"/>
    <x v="5"/>
    <x v="0"/>
    <x v="1"/>
    <x v="0"/>
    <x v="0"/>
    <s v="Weekend"/>
    <d v="1904-01-01T00:40:35"/>
    <d v="1904-01-01T00:08:37"/>
    <d v="1904-01-01T00:06:15"/>
    <n v="55.450000001583248"/>
    <s v="Offline Campaign"/>
    <n v="1366.4105691056911"/>
  </r>
  <r>
    <s v="2021-05-26T15:40:46.898"/>
    <s v="2021-05-26"/>
    <x v="5"/>
    <s v="15:40:46"/>
    <s v="RDP1327510"/>
    <s v="HSR Layout"/>
    <s v="HSR Layout"/>
    <n v="255461"/>
    <s v="['Id Fresh Malabar Parota-350 Gms', 'Id Special Idli Dosa Batter-2 Kgs', 'Hoegaarden Non Alcoholic Beer 330 Ml-330 Ml', 'Nestle Kitkat Fingers Chocolate-13.2 Gms']"/>
    <s v="2021-05-26T15:51:23.035"/>
    <s v="15:51:23"/>
    <s v="2021-05-26T16:04:55.342"/>
    <s v="16:04:55"/>
    <s v="2021-05-26T16:14:10.610"/>
    <s v="16:14:10"/>
    <s v="YES"/>
    <n v="5"/>
    <n v="355"/>
    <n v="25"/>
    <n v="100"/>
    <n v="255"/>
    <n v="21"/>
    <n v="21"/>
    <n v="1"/>
    <n v="12060"/>
    <x v="5"/>
    <x v="0"/>
    <x v="1"/>
    <x v="2"/>
    <x v="2"/>
    <s v="Weekday"/>
    <d v="1904-01-01T00:10:37"/>
    <d v="1904-01-01T00:13:32"/>
    <d v="1904-01-01T00:09:15"/>
    <n v="33.400000002002344"/>
    <s v="Offline Campaign"/>
    <n v="1366.4105691056911"/>
  </r>
  <r>
    <s v="2021-06-10T22:09:42.870"/>
    <s v="2021-06-10"/>
    <x v="6"/>
    <s v="22:09:42"/>
    <s v="RDP1327510"/>
    <s v="HSR Layout"/>
    <s v="HSR Layout"/>
    <n v="267671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2:14:26"/>
    <s v="2021-06-10T22:16:51.828"/>
    <s v="22:16:51"/>
    <s v="2021-06-10T22:21:01.925"/>
    <s v="22:21:01"/>
    <s v="YES"/>
    <n v="5"/>
    <n v="576"/>
    <n v="0"/>
    <n v="15"/>
    <n v="561"/>
    <n v="21"/>
    <n v="21"/>
    <n v="1"/>
    <n v="12060"/>
    <x v="6"/>
    <x v="0"/>
    <x v="3"/>
    <x v="5"/>
    <x v="5"/>
    <s v="Weekday"/>
    <d v="1904-01-01T00:04:44"/>
    <d v="1904-01-01T00:02:25"/>
    <d v="1904-01-01T00:04:10"/>
    <n v="11.31666666129604"/>
    <s v="Offline Campaign"/>
    <n v="1366.4105691056911"/>
  </r>
  <r>
    <s v="2021-06-20T10:15:31.001"/>
    <s v="2021-06-20"/>
    <x v="6"/>
    <s v="10:15:31"/>
    <s v="RDP1327510"/>
    <s v="HSR Layout"/>
    <s v="HSR Layout"/>
    <n v="274834"/>
    <s v="['Pringles Original Chips-110 Gms', 'Akshayakalpa Farm Fresh Organic Milk-500 Ml', 'Dev Sharkara Varatti-150 Gms', 'Bingo Mad Angles Cheese Nachos 15 Gms-15 Gms']"/>
    <s v="2021-06-20T10:16:27.385"/>
    <s v="10:16:27"/>
    <s v="2021-06-20T10:28:24.644"/>
    <s v="10:28:24"/>
    <s v="2021-06-20T10:32:11.205"/>
    <s v="10:32:11"/>
    <s v="YES"/>
    <n v="5"/>
    <n v="437"/>
    <n v="0"/>
    <n v="5"/>
    <n v="432"/>
    <n v="21"/>
    <n v="21"/>
    <n v="1"/>
    <n v="12060"/>
    <x v="6"/>
    <x v="0"/>
    <x v="4"/>
    <x v="0"/>
    <x v="0"/>
    <s v="Weekend"/>
    <d v="1904-01-01T00:00:56"/>
    <d v="1904-01-01T00:11:57"/>
    <d v="1904-01-01T00:03:47"/>
    <n v="16.666666665114462"/>
    <s v="Offline Campaign"/>
    <n v="1366.4105691056911"/>
  </r>
  <r>
    <s v="2021-06-26T08:28:08.608"/>
    <s v="2021-06-26"/>
    <x v="6"/>
    <s v="08:28:08"/>
    <s v="RDP1327510"/>
    <s v="HSR Layout"/>
    <s v="HSR Layout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08:32:20"/>
    <s v="2021-06-26T08:36:33.374"/>
    <s v="08:36:33"/>
    <s v="2021-06-26T08:42:06.100"/>
    <s v="08:42:06"/>
    <s v="YES"/>
    <n v="5"/>
    <n v="363"/>
    <n v="0"/>
    <n v="7"/>
    <n v="356"/>
    <n v="21"/>
    <n v="21"/>
    <n v="1"/>
    <n v="12060"/>
    <x v="6"/>
    <x v="0"/>
    <x v="4"/>
    <x v="1"/>
    <x v="1"/>
    <s v="Weekend"/>
    <d v="1904-01-01T00:04:12"/>
    <d v="1904-01-01T00:04:13"/>
    <d v="1904-01-01T00:05:33"/>
    <n v="13.966666662599891"/>
    <s v="Offline Campaign"/>
    <n v="1366.4105691056911"/>
  </r>
  <r>
    <s v="2021-07-11T21:16:38.300"/>
    <s v="2021-07-11"/>
    <x v="7"/>
    <s v="21:16:38"/>
    <s v="RDP1327510"/>
    <s v="HSR Layout"/>
    <s v="HSR Layout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1:23:28"/>
    <s v="2021-07-11T21:30:14.569"/>
    <s v="21:30:14"/>
    <s v="2021-07-11T21:35:45.450"/>
    <s v="21:35:45"/>
    <s v="YES"/>
    <n v="5"/>
    <n v="724"/>
    <n v="0"/>
    <n v="56"/>
    <n v="668"/>
    <n v="21"/>
    <n v="21"/>
    <n v="1"/>
    <n v="12060"/>
    <x v="7"/>
    <x v="0"/>
    <x v="3"/>
    <x v="0"/>
    <x v="0"/>
    <s v="Weekend"/>
    <d v="1904-01-01T00:06:50"/>
    <d v="1904-01-01T00:06:46"/>
    <d v="1904-01-01T00:05:31"/>
    <n v="19.116666661575437"/>
    <s v="Offline Campaign"/>
    <n v="1366.4105691056911"/>
  </r>
  <r>
    <s v="2021-07-13T21:46:46.395"/>
    <s v="2021-07-13"/>
    <x v="7"/>
    <s v="21:46:46"/>
    <s v="RDP1327510"/>
    <s v="HSR Layout"/>
    <s v="HSR Layout"/>
    <n v="293779"/>
    <s v="['Amul Processed Cheese Pack-200 Gms', 'Green Lettuce-1 Pc']"/>
    <s v="2021-07-13T21:51:08.395"/>
    <s v="21:51:08"/>
    <s v="2021-07-13T22:01:15.950"/>
    <s v="22:01:15"/>
    <s v="2021-07-13T22:06:57.858"/>
    <s v="22:06:57"/>
    <s v="YES"/>
    <m/>
    <n v="130"/>
    <n v="25"/>
    <n v="0"/>
    <n v="130"/>
    <n v="21"/>
    <n v="21"/>
    <n v="1"/>
    <n v="12060"/>
    <x v="7"/>
    <x v="0"/>
    <x v="3"/>
    <x v="3"/>
    <x v="3"/>
    <s v="Weekday"/>
    <d v="1904-01-01T00:04:22"/>
    <d v="1904-01-01T00:10:07"/>
    <d v="1904-01-01T00:05:42"/>
    <n v="20.183333326131105"/>
    <s v="Offline Campaign"/>
    <n v="1366.4105691056911"/>
  </r>
  <r>
    <s v="2021-08-31T18:28:30.784"/>
    <s v="2021-08-31"/>
    <x v="8"/>
    <s v="18:28:30"/>
    <s v="RDP1327510"/>
    <s v="HSR Layout"/>
    <s v="HSR Layout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18:38:32"/>
    <s v="2021-08-31T18:49:41.424"/>
    <s v="18:49:41"/>
    <s v="2021-08-31T18:56:08.722"/>
    <s v="18:56:08"/>
    <s v="YES"/>
    <n v="5"/>
    <n v="376"/>
    <n v="25"/>
    <n v="33"/>
    <n v="343"/>
    <n v="21"/>
    <n v="21"/>
    <n v="1"/>
    <n v="12060"/>
    <x v="8"/>
    <x v="0"/>
    <x v="2"/>
    <x v="3"/>
    <x v="3"/>
    <s v="Weekday"/>
    <d v="1904-01-01T00:10:02"/>
    <d v="1904-01-01T00:11:09"/>
    <d v="1904-01-01T00:06:27"/>
    <n v="27.633333338890225"/>
    <s v="Offline Campaign"/>
    <n v="1366.4105691056911"/>
  </r>
  <r>
    <s v="2021-09-02T07:56:18.166"/>
    <s v="2021-09-02"/>
    <x v="3"/>
    <s v="07:56:18"/>
    <s v="RDP1327510"/>
    <s v="HSR Layout"/>
    <s v="HSR Layout"/>
    <n v="335309"/>
    <s v="['Id Special Idli Dosa Batter-2 Kgs', 'Fresh Coconut-1 Pc', 'Surprise WOW Skincare Product 1 Pc-1 Pc']"/>
    <s v="2021-09-02T08:03:00.121"/>
    <s v="08:03:00"/>
    <s v="2021-09-02T08:06:16.689"/>
    <s v="08:06:16"/>
    <s v="2021-09-02T08:11:10.338"/>
    <s v="08:11:10"/>
    <s v="YES"/>
    <n v="5"/>
    <n v="321"/>
    <n v="25"/>
    <n v="120"/>
    <n v="201"/>
    <n v="21"/>
    <n v="21"/>
    <n v="1"/>
    <n v="12060"/>
    <x v="3"/>
    <x v="0"/>
    <x v="4"/>
    <x v="5"/>
    <x v="5"/>
    <s v="Weekday"/>
    <d v="1904-01-01T00:06:42"/>
    <d v="1904-01-01T00:03:16"/>
    <d v="1904-01-01T00:04:54"/>
    <n v="14.866666673915461"/>
    <s v="Offline Campaign"/>
    <n v="1366.4105691056911"/>
  </r>
  <r>
    <s v="2021-09-03T19:16:56.455"/>
    <s v="2021-09-03"/>
    <x v="3"/>
    <s v="19:16:56"/>
    <s v="RDP1327510"/>
    <s v="HSR Layout"/>
    <s v="HSR Layout"/>
    <n v="336957"/>
    <s v="['Apple Royal Gala-2 Pcs', 'Desi Tomato-1 Kg', 'Banana Elaichi / Yellaki-12 Pcs', 'Custard Apple-1 Pack', 'Lion Deseeded Dates-250 Gms']"/>
    <s v="2021-09-03T19:20:32.376"/>
    <s v="19:20:32"/>
    <s v="2021-09-03T19:22:12.980"/>
    <s v="19:22:12"/>
    <s v="2021-09-03T19:34:46.425"/>
    <s v="19:34:46"/>
    <s v="YES"/>
    <n v="5"/>
    <n v="287"/>
    <n v="0"/>
    <n v="14"/>
    <n v="273"/>
    <n v="21"/>
    <n v="21"/>
    <n v="1"/>
    <n v="12060"/>
    <x v="3"/>
    <x v="0"/>
    <x v="2"/>
    <x v="4"/>
    <x v="4"/>
    <s v="Weekday"/>
    <d v="1904-01-01T00:03:36"/>
    <d v="1904-01-01T00:01:40"/>
    <d v="1904-01-01T00:12:34"/>
    <n v="17.83333333209157"/>
    <s v="Offline Campaign"/>
    <n v="1366.4105691056911"/>
  </r>
  <r>
    <s v="2021-09-04T09:36:53.823"/>
    <s v="2021-09-04"/>
    <x v="3"/>
    <s v="09:36:53"/>
    <s v="RDP1327510"/>
    <s v="HSR Layout"/>
    <s v="HSR Layout"/>
    <n v="337472"/>
    <s v="[&quot;Kellogg's Nuts Delight Muesli-500 Gms&quot;, 'Best Plus Eggs-12 Pcs', &quot;Kellogg's Corn Flakes-475 Gms&quot;]"/>
    <s v="2021-09-04T09:39:34.727"/>
    <s v="09:39:34"/>
    <s v="2021-09-04T09:40:32.732"/>
    <s v="09:40:32"/>
    <s v="2021-09-04T09:45:51.973"/>
    <s v="09:45:51"/>
    <s v="YES"/>
    <n v="5"/>
    <n v="638"/>
    <n v="0"/>
    <n v="36"/>
    <n v="602"/>
    <n v="21"/>
    <n v="21"/>
    <n v="1"/>
    <n v="12060"/>
    <x v="3"/>
    <x v="0"/>
    <x v="4"/>
    <x v="1"/>
    <x v="1"/>
    <s v="Weekend"/>
    <d v="1904-01-01T00:02:41"/>
    <d v="1904-01-01T00:00:58"/>
    <d v="1904-01-01T00:05:19"/>
    <n v="8.9666666672565043"/>
    <s v="Offline Campaign"/>
    <n v="1366.4105691056911"/>
  </r>
  <r>
    <s v="2021-09-17T17:07:29.381"/>
    <s v="2021-09-17"/>
    <x v="3"/>
    <s v="17:07:29"/>
    <s v="RDP1327510"/>
    <s v="HSR Layout"/>
    <s v="HSR Layout"/>
    <n v="353243"/>
    <s v="['Banana Elaichi / Yellaki-12 Pcs', 'Fresh Coconut-1 Pc', 'Baskin Robbins Cotton Candy Ice Cream Tub-450 Ml']"/>
    <s v="2021-09-17T17:09:31.140"/>
    <s v="17:09:31"/>
    <s v="2021-09-17T17:15:24.364"/>
    <s v="17:15:24"/>
    <s v="2021-09-17T17:23:18.825"/>
    <s v="17:23:18"/>
    <s v="YES"/>
    <n v="5"/>
    <n v="876"/>
    <n v="0"/>
    <n v="16"/>
    <n v="860"/>
    <n v="21"/>
    <n v="21"/>
    <n v="1"/>
    <n v="12060"/>
    <x v="3"/>
    <x v="0"/>
    <x v="2"/>
    <x v="4"/>
    <x v="4"/>
    <s v="Weekday"/>
    <d v="1904-01-01T00:02:02"/>
    <d v="1904-01-01T00:05:53"/>
    <d v="1904-01-01T00:07:54"/>
    <n v="15.816666665486991"/>
    <s v="Offline Campaign"/>
    <n v="1366.4105691056911"/>
  </r>
  <r>
    <s v="2021-09-25T10:01:43.898"/>
    <s v="2021-09-25"/>
    <x v="3"/>
    <s v="10:01:43"/>
    <s v="RDP1327510"/>
    <s v="HSR Layout"/>
    <s v="HSR Layout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10:01:59"/>
    <s v="2021-09-25T10:07:26.372"/>
    <s v="10:07:26"/>
    <s v="2021-09-25T10:19:13.218"/>
    <s v="10:19:13"/>
    <s v="YES"/>
    <n v="5"/>
    <n v="762"/>
    <n v="0"/>
    <n v="97"/>
    <n v="665"/>
    <n v="21"/>
    <n v="21"/>
    <n v="1"/>
    <n v="12060"/>
    <x v="3"/>
    <x v="0"/>
    <x v="4"/>
    <x v="1"/>
    <x v="1"/>
    <s v="Weekend"/>
    <d v="1904-01-01T00:00:16"/>
    <d v="1904-01-01T00:05:27"/>
    <d v="1904-01-01T00:11:47"/>
    <n v="17.500000004656613"/>
    <s v="Offline Campaign"/>
    <n v="1366.4105691056911"/>
  </r>
  <r>
    <s v="2021-01-10T20:23:20.566"/>
    <s v="2021-01-10"/>
    <x v="2"/>
    <s v="20:23:20"/>
    <s v="RDY1014199"/>
    <s v="HSR Layout"/>
    <s v="HSR Layout"/>
    <n v="171772"/>
    <s v="['Banana / Yellaki-12 Pcs', 'Parle G Original Gluco Biscuits-800 Gms', 'Amla-100 Gms', 'Apple Fuji Fresh-500 Gms']"/>
    <s v="2021-01-10T20:23:47.728"/>
    <s v="20:23:47"/>
    <s v="2021-01-10T20:30:59.186"/>
    <s v="20:30:59"/>
    <s v="2021-01-10T20:37:09.520"/>
    <s v="20:37:09"/>
    <s v="YES"/>
    <n v="5"/>
    <n v="250"/>
    <n v="40"/>
    <n v="0"/>
    <n v="250"/>
    <n v="4"/>
    <n v="4"/>
    <n v="1"/>
    <n v="783"/>
    <x v="2"/>
    <x v="0"/>
    <x v="3"/>
    <x v="0"/>
    <x v="0"/>
    <s v="Weekend"/>
    <d v="1904-01-01T00:00:27"/>
    <d v="1904-01-01T00:07:12"/>
    <d v="1904-01-01T00:06:10"/>
    <n v="13.816666669445112"/>
    <s v="Snapchat"/>
    <n v="1351.7561327561327"/>
  </r>
  <r>
    <s v="2021-04-14T18:41:00.613"/>
    <s v="2021-04-14"/>
    <x v="0"/>
    <s v="18:41:00"/>
    <s v="RDY1014199"/>
    <s v="HSR Layout"/>
    <s v="HSR Layout"/>
    <n v="226325"/>
    <s v="['Patanjali Kesh Kanti Shikakai Hair Shampoo-200 Ml', 'Split Cashews-100 Gms', 'Nandini - Shubham Pasteurized Standardized Milk-500 Ml', 'Nandini Curd-500 Gms']"/>
    <s v="2021-04-14T18:53:49.160"/>
    <s v="18:53:49"/>
    <s v="2021-04-14T18:56:26.109"/>
    <s v="18:56:26"/>
    <s v="2021-04-14T19:04:42.774"/>
    <s v="19:04:42"/>
    <s v="YES"/>
    <n v="5"/>
    <n v="270"/>
    <n v="25"/>
    <n v="0"/>
    <n v="270"/>
    <n v="4"/>
    <n v="4"/>
    <n v="1"/>
    <n v="783"/>
    <x v="0"/>
    <x v="0"/>
    <x v="2"/>
    <x v="2"/>
    <x v="2"/>
    <s v="Weekday"/>
    <d v="1904-01-01T00:12:49"/>
    <d v="1904-01-01T00:02:37"/>
    <d v="1904-01-01T00:08:16"/>
    <n v="23.699999997625127"/>
    <s v="Snapchat"/>
    <n v="1351.7561327561327"/>
  </r>
  <r>
    <s v="2021-05-12T19:34:30.800"/>
    <s v="2021-05-12"/>
    <x v="5"/>
    <s v="19:34:30"/>
    <s v="RDY1014199"/>
    <s v="HSR Layout"/>
    <s v="HSR Layout"/>
    <n v="245413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:04:33"/>
    <s v="2021-05-12T20:09:32.987"/>
    <s v="20:09:32"/>
    <s v="2021-05-12T20:15:30.754"/>
    <s v="20:15:30"/>
    <s v="YES"/>
    <n v="5"/>
    <n v="210"/>
    <n v="32"/>
    <n v="0"/>
    <n v="210"/>
    <n v="4"/>
    <n v="4"/>
    <n v="1"/>
    <n v="783"/>
    <x v="5"/>
    <x v="0"/>
    <x v="2"/>
    <x v="2"/>
    <x v="2"/>
    <s v="Weekday"/>
    <d v="1904-01-01T00:30:03"/>
    <d v="1904-01-01T00:04:59"/>
    <d v="1904-01-01T00:05:58"/>
    <n v="40.999999997438863"/>
    <s v="Snapchat"/>
    <n v="1351.7561327561327"/>
  </r>
  <r>
    <s v="2021-05-18T16:12:57.404"/>
    <s v="2021-05-18"/>
    <x v="5"/>
    <s v="16:12:57"/>
    <s v="RDY1014199"/>
    <s v="HSR Layout"/>
    <s v="HSR Layout"/>
    <n v="249673"/>
    <s v="['Sweet Corn-2 Pcs', 'Snoodles Chilli Garlic Sauce Instant Noodles 80 Gms-80 Gms']"/>
    <s v="2021-05-18T16:13:39.492"/>
    <s v="16:13:39"/>
    <s v="2021-05-18T16:26:11.476"/>
    <s v="16:26:11"/>
    <s v="2021-05-18T16:32:56.567"/>
    <s v="16:32:56"/>
    <s v="YES"/>
    <n v="5"/>
    <n v="53"/>
    <n v="25"/>
    <n v="20"/>
    <n v="33"/>
    <n v="4"/>
    <n v="4"/>
    <n v="1"/>
    <n v="783"/>
    <x v="5"/>
    <x v="0"/>
    <x v="1"/>
    <x v="3"/>
    <x v="3"/>
    <s v="Weekday"/>
    <d v="1904-01-01T00:00:42"/>
    <d v="1904-01-01T00:12:32"/>
    <d v="1904-01-01T00:06:45"/>
    <n v="19.983333342242986"/>
    <s v="Snapchat"/>
    <n v="1351.7561327561327"/>
  </r>
  <r>
    <s v="2021-02-06T10:37:21.866"/>
    <s v="2021-02-06"/>
    <x v="4"/>
    <s v="10:37:21"/>
    <s v="REB1825113"/>
    <s v="HSR Layout"/>
    <s v="HSR Layout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10:37:52"/>
    <s v="2021-02-06T10:59:14.128"/>
    <s v="10:59:14"/>
    <s v="2021-02-06T11:06:31.958"/>
    <s v="11:06:31"/>
    <s v="YES"/>
    <m/>
    <n v="519"/>
    <n v="30"/>
    <n v="78"/>
    <n v="441"/>
    <n v="15"/>
    <n v="15"/>
    <n v="1"/>
    <n v="8581"/>
    <x v="4"/>
    <x v="0"/>
    <x v="4"/>
    <x v="1"/>
    <x v="1"/>
    <s v="Weekend"/>
    <d v="1904-01-01T00:00:31"/>
    <d v="1904-01-01T00:21:22"/>
    <d v="1904-01-01T00:07:17"/>
    <n v="29.166666663950309"/>
    <s v="Organic"/>
    <n v="4898.1391862955034"/>
  </r>
  <r>
    <s v="2021-04-15T09:01:06.495"/>
    <s v="2021-04-15"/>
    <x v="0"/>
    <s v="09:01:06"/>
    <s v="REB1825113"/>
    <s v="HSR Layout"/>
    <s v="HSR Layout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09:28:17"/>
    <s v="2021-04-15T09:36:13.205"/>
    <s v="09:36:13"/>
    <s v="2021-04-15T09:50:14.866"/>
    <s v="09:50:14"/>
    <s v="YES"/>
    <m/>
    <n v="402"/>
    <n v="25"/>
    <n v="0"/>
    <n v="402"/>
    <n v="15"/>
    <n v="15"/>
    <n v="1"/>
    <n v="8581"/>
    <x v="0"/>
    <x v="0"/>
    <x v="4"/>
    <x v="5"/>
    <x v="5"/>
    <s v="Weekday"/>
    <d v="1904-01-01T00:27:11"/>
    <d v="1904-01-01T00:07:56"/>
    <d v="1904-01-01T00:14:01"/>
    <n v="49.133333335630596"/>
    <s v="Organic"/>
    <n v="4898.1391862955034"/>
  </r>
  <r>
    <s v="2021-04-23T12:52:14.911"/>
    <s v="2021-04-23"/>
    <x v="0"/>
    <s v="12:52:14"/>
    <s v="REB1825113"/>
    <s v="HSR Layout"/>
    <s v="HSR Layout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13:30:19"/>
    <s v="2021-04-23T13:36:37.491"/>
    <s v="13:36:37"/>
    <s v="2021-04-23T13:46:20.721"/>
    <s v="13:46:20"/>
    <s v="YES"/>
    <n v="5"/>
    <n v="778"/>
    <n v="25"/>
    <n v="0"/>
    <n v="778"/>
    <n v="15"/>
    <n v="15"/>
    <n v="1"/>
    <n v="8581"/>
    <x v="0"/>
    <x v="0"/>
    <x v="1"/>
    <x v="4"/>
    <x v="4"/>
    <s v="Weekday"/>
    <d v="1904-01-01T00:38:05"/>
    <d v="1904-01-01T00:06:18"/>
    <d v="1904-01-01T00:09:43"/>
    <n v="54.100000000325963"/>
    <s v="Organic"/>
    <n v="4898.1391862955034"/>
  </r>
  <r>
    <s v="2021-05-20T13:15:20.303"/>
    <s v="2021-05-20"/>
    <x v="5"/>
    <s v="13:15:20"/>
    <s v="REB1825113"/>
    <s v="HSR Layout"/>
    <s v="HSR Layout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13:48:06"/>
    <s v="2021-05-20T14:11:56.816"/>
    <s v="14:11:56"/>
    <s v="2021-05-20T14:16:02.852"/>
    <s v="14:16:02"/>
    <s v="YES"/>
    <m/>
    <n v="1286"/>
    <n v="25"/>
    <n v="20"/>
    <n v="1266"/>
    <n v="15"/>
    <n v="15"/>
    <n v="1"/>
    <n v="8581"/>
    <x v="5"/>
    <x v="0"/>
    <x v="1"/>
    <x v="5"/>
    <x v="5"/>
    <s v="Weekday"/>
    <d v="1904-01-01T00:32:46"/>
    <d v="1904-01-01T00:23:50"/>
    <d v="1904-01-01T00:04:06"/>
    <n v="60.700000002980232"/>
    <s v="Organic"/>
    <n v="4898.1391862955034"/>
  </r>
  <r>
    <s v="2021-08-01T16:38:34.546"/>
    <s v="2021-08-01"/>
    <x v="8"/>
    <s v="16:38:34"/>
    <s v="REB1825113"/>
    <s v="HSR Layout"/>
    <s v="HSR Layout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16:46:27"/>
    <s v="2021-08-01T16:49:27.274"/>
    <s v="16:49:27"/>
    <s v="2021-08-01T16:55:18.458"/>
    <s v="16:55:18"/>
    <s v="YES"/>
    <m/>
    <n v="536"/>
    <n v="0"/>
    <n v="76"/>
    <n v="460"/>
    <n v="15"/>
    <n v="15"/>
    <n v="1"/>
    <n v="8581"/>
    <x v="8"/>
    <x v="0"/>
    <x v="1"/>
    <x v="0"/>
    <x v="0"/>
    <s v="Weekend"/>
    <d v="1904-01-01T00:07:53"/>
    <d v="1904-01-01T00:03:00"/>
    <d v="1904-01-01T00:05:51"/>
    <n v="16.733333336887881"/>
    <s v="Organic"/>
    <n v="4898.1391862955034"/>
  </r>
  <r>
    <s v="2021-08-18T11:05:41.370"/>
    <s v="2021-08-18"/>
    <x v="8"/>
    <s v="11:05:41"/>
    <s v="REB1825113"/>
    <s v="HSR Layout"/>
    <s v="HSR Layout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11:08:53"/>
    <s v="2021-08-18T11:11:56.538"/>
    <s v="11:11:56"/>
    <s v="2021-08-18T11:17:43.713"/>
    <s v="11:17:43"/>
    <s v="YES"/>
    <n v="5"/>
    <n v="532"/>
    <n v="0"/>
    <n v="156"/>
    <n v="376"/>
    <n v="15"/>
    <n v="15"/>
    <n v="1"/>
    <n v="8581"/>
    <x v="8"/>
    <x v="0"/>
    <x v="4"/>
    <x v="2"/>
    <x v="2"/>
    <s v="Weekday"/>
    <d v="1904-01-01T00:03:12"/>
    <d v="1904-01-01T00:03:03"/>
    <d v="1904-01-01T00:05:47"/>
    <n v="12.033333327854052"/>
    <s v="Organic"/>
    <n v="4898.1391862955034"/>
  </r>
  <r>
    <s v="2021-08-18T11:41:03.753"/>
    <s v="2021-08-18"/>
    <x v="8"/>
    <s v="11:41:03"/>
    <s v="REB1825113"/>
    <s v="HSR Layout"/>
    <s v="HSR Layout"/>
    <n v="320687"/>
    <s v="['Lemon-3 Pcs', 'Jeera Samba Rice-1 Kg', 'Licious Chicken Curry Cut (Large - 8 to 10 Pcs)-500 Gms', 'Whisper Bindazzz Nights (XL+) 1 Pc-1 Pc']"/>
    <s v="2021-08-18T11:43:54.180"/>
    <s v="11:43:54"/>
    <s v="2021-08-18T11:45:38.708"/>
    <s v="11:45:38"/>
    <s v="2021-08-18T11:52:19.307"/>
    <s v="11:52:19"/>
    <s v="YES"/>
    <n v="5"/>
    <n v="487"/>
    <n v="0"/>
    <n v="74"/>
    <n v="413"/>
    <n v="15"/>
    <n v="15"/>
    <n v="1"/>
    <n v="8581"/>
    <x v="8"/>
    <x v="0"/>
    <x v="4"/>
    <x v="2"/>
    <x v="2"/>
    <s v="Weekday"/>
    <d v="1904-01-01T00:02:51"/>
    <d v="1904-01-01T00:01:44"/>
    <d v="1904-01-01T00:06:41"/>
    <n v="11.26666666008532"/>
    <s v="Organic"/>
    <n v="4898.1391862955034"/>
  </r>
  <r>
    <s v="2021-08-20T16:25:28.953"/>
    <s v="2021-08-20"/>
    <x v="8"/>
    <s v="16:25:28"/>
    <s v="REB1825113"/>
    <s v="HSR Layout"/>
    <s v="HSR Layout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16:50:16"/>
    <s v="2021-08-20T16:52:59.164"/>
    <s v="16:52:59"/>
    <s v="2021-08-20T17:00:47.830"/>
    <s v="17:00:47"/>
    <s v="YES"/>
    <n v="5"/>
    <n v="582"/>
    <n v="0"/>
    <n v="143"/>
    <n v="439"/>
    <n v="15"/>
    <n v="15"/>
    <n v="1"/>
    <n v="8581"/>
    <x v="8"/>
    <x v="0"/>
    <x v="1"/>
    <x v="4"/>
    <x v="4"/>
    <s v="Weekday"/>
    <d v="1904-01-01T00:24:48"/>
    <d v="1904-01-01T00:02:43"/>
    <d v="1904-01-01T00:07:48"/>
    <n v="35.316666666185483"/>
    <s v="Organic"/>
    <n v="4898.1391862955034"/>
  </r>
  <r>
    <s v="2021-08-21T14:47:51.258"/>
    <s v="2021-08-21"/>
    <x v="8"/>
    <s v="14:47:51"/>
    <s v="REB1825113"/>
    <s v="HSR Layout"/>
    <s v="HSR Layout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15:03:24"/>
    <s v="2021-08-21T15:04:07.403"/>
    <s v="15:04:07"/>
    <s v="2021-08-21T15:09:40.855"/>
    <s v="15:09:40"/>
    <s v="YES"/>
    <n v="5"/>
    <n v="600"/>
    <n v="0"/>
    <n v="199"/>
    <n v="401"/>
    <n v="15"/>
    <n v="15"/>
    <n v="1"/>
    <n v="8581"/>
    <x v="8"/>
    <x v="0"/>
    <x v="1"/>
    <x v="1"/>
    <x v="1"/>
    <s v="Weekend"/>
    <d v="1904-01-01T00:15:33"/>
    <d v="1904-01-01T00:00:43"/>
    <d v="1904-01-01T00:05:33"/>
    <n v="21.816666664090008"/>
    <s v="Organic"/>
    <n v="4898.1391862955034"/>
  </r>
  <r>
    <s v="2021-08-22T11:37:56.642"/>
    <s v="2021-08-22"/>
    <x v="8"/>
    <s v="11:37:56"/>
    <s v="REB1825113"/>
    <s v="HSR Layout"/>
    <s v="HSR Layout"/>
    <n v="324289"/>
    <s v="['Jeera Samba Rice-1 Kg', 'Dabur Homemade Ginger Garlic Paste-200 Gms', 'Chikoo-2 Pcs', 'Kolam Rice-1 Kg', 'Papaya-1 Pc', 'Onion-1 Kg']"/>
    <s v="2021-08-22T11:47:08.051"/>
    <s v="11:47:08"/>
    <s v="2021-08-22T11:50:06.326"/>
    <s v="11:50:06"/>
    <s v="2021-08-22T11:56:55.105"/>
    <s v="11:56:55"/>
    <s v="YES"/>
    <n v="5"/>
    <n v="534"/>
    <n v="0"/>
    <n v="114"/>
    <n v="420"/>
    <n v="15"/>
    <n v="15"/>
    <n v="1"/>
    <n v="8581"/>
    <x v="8"/>
    <x v="0"/>
    <x v="4"/>
    <x v="0"/>
    <x v="0"/>
    <s v="Weekend"/>
    <d v="1904-01-01T00:09:12"/>
    <d v="1904-01-01T00:02:58"/>
    <d v="1904-01-01T00:06:49"/>
    <n v="18.983333338983357"/>
    <s v="Organic"/>
    <n v="4898.1391862955034"/>
  </r>
  <r>
    <s v="2021-08-23T12:32:57.425"/>
    <s v="2021-08-23"/>
    <x v="8"/>
    <s v="12:32:57"/>
    <s v="REB1825113"/>
    <s v="HSR Layout"/>
    <s v="HSR Layout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12:36:05"/>
    <s v="2021-08-23T12:40:07.273"/>
    <s v="12:40:07"/>
    <s v="2021-08-23T12:46:52.376"/>
    <s v="12:46:52"/>
    <s v="YES"/>
    <n v="5"/>
    <n v="377"/>
    <n v="0"/>
    <n v="21"/>
    <n v="356"/>
    <n v="15"/>
    <n v="15"/>
    <n v="1"/>
    <n v="8581"/>
    <x v="8"/>
    <x v="0"/>
    <x v="1"/>
    <x v="6"/>
    <x v="6"/>
    <s v="Weekday"/>
    <d v="1904-01-01T00:03:08"/>
    <d v="1904-01-01T00:04:02"/>
    <d v="1904-01-01T00:06:45"/>
    <n v="13.916666661389172"/>
    <s v="Organic"/>
    <n v="4898.1391862955034"/>
  </r>
  <r>
    <s v="2021-08-26T09:39:35.055"/>
    <s v="2021-08-26"/>
    <x v="8"/>
    <s v="09:39:35"/>
    <s v="REB1825113"/>
    <s v="HSR Layout"/>
    <s v="HSR Layout"/>
    <n v="328022"/>
    <s v="['Carrot-1 Kg', 'Banana Elaichi / Yellaki-12 Pcs', 'Whisper Bindazzz Nights (XL+) 1 Pc-1 Pc', 'Fresh Coconut-1 Pc', 'Button Mushroom-200 Gms', 'Sweet Corn-2 Pcs', 'Onion-1 Kg', 'Eggs-6 Pcs']"/>
    <s v="2021-08-26T09:47:12.110"/>
    <s v="09:47:12"/>
    <s v="2021-08-26T09:53:52.136"/>
    <s v="09:53:52"/>
    <s v="2021-08-26T10:00:05.833"/>
    <s v="10:00:05"/>
    <s v="YES"/>
    <m/>
    <n v="427"/>
    <n v="0"/>
    <n v="63"/>
    <n v="364"/>
    <n v="15"/>
    <n v="15"/>
    <n v="1"/>
    <n v="8581"/>
    <x v="8"/>
    <x v="0"/>
    <x v="4"/>
    <x v="5"/>
    <x v="5"/>
    <s v="Weekday"/>
    <d v="1904-01-01T00:07:37"/>
    <d v="1904-01-01T00:06:40"/>
    <d v="1904-01-01T00:06:13"/>
    <n v="20.499999993480742"/>
    <s v="Organic"/>
    <n v="4898.1391862955034"/>
  </r>
  <r>
    <s v="2021-09-04T11:29:56.731"/>
    <s v="2021-09-04"/>
    <x v="3"/>
    <s v="11:29:56"/>
    <s v="REB1825113"/>
    <s v="HSR Layout"/>
    <s v="HSR Layout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11:37:29"/>
    <s v="2021-09-04T11:44:39.992"/>
    <s v="11:44:39"/>
    <s v="2021-09-04T11:50:01.791"/>
    <s v="11:50:01"/>
    <s v="YES"/>
    <n v="5"/>
    <n v="512"/>
    <n v="0"/>
    <n v="104"/>
    <n v="408"/>
    <n v="15"/>
    <n v="15"/>
    <n v="1"/>
    <n v="8581"/>
    <x v="3"/>
    <x v="0"/>
    <x v="4"/>
    <x v="1"/>
    <x v="1"/>
    <s v="Weekend"/>
    <d v="1904-01-01T00:07:33"/>
    <d v="1904-01-01T00:07:10"/>
    <d v="1904-01-01T00:05:22"/>
    <n v="20.083333334187046"/>
    <s v="Organic"/>
    <n v="4898.1391862955034"/>
  </r>
  <r>
    <s v="2021-09-14T18:17:16.307"/>
    <s v="2021-09-14"/>
    <x v="3"/>
    <s v="18:17:16"/>
    <s v="REB1825113"/>
    <s v="HSR Layout"/>
    <s v="HSR Layout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18:17:38"/>
    <s v="2021-09-14T18:22:24.604"/>
    <s v="18:22:24"/>
    <s v="2021-09-14T18:30:09.758"/>
    <s v="18:30:09"/>
    <s v="YES"/>
    <n v="5"/>
    <n v="557"/>
    <n v="0"/>
    <n v="85"/>
    <n v="472"/>
    <n v="15"/>
    <n v="15"/>
    <n v="1"/>
    <n v="8581"/>
    <x v="3"/>
    <x v="0"/>
    <x v="2"/>
    <x v="3"/>
    <x v="3"/>
    <s v="Weekday"/>
    <d v="1904-01-01T00:00:22"/>
    <d v="1904-01-01T00:04:46"/>
    <d v="1904-01-01T00:07:45"/>
    <n v="12.883333327481523"/>
    <s v="Organic"/>
    <n v="4898.1391862955034"/>
  </r>
  <r>
    <s v="2021-09-27T11:45:22.505"/>
    <s v="2021-09-27"/>
    <x v="3"/>
    <s v="11:45:22"/>
    <s v="REB1825113"/>
    <s v="HSR Layout"/>
    <s v="HSR Layout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11:49:44"/>
    <s v="2021-09-27T11:56:00.033"/>
    <s v="11:56:00"/>
    <s v="2021-09-27T12:02:34.084"/>
    <s v="12:02:34"/>
    <s v="YES"/>
    <n v="5"/>
    <n v="452"/>
    <n v="0"/>
    <n v="30"/>
    <n v="422"/>
    <n v="15"/>
    <n v="15"/>
    <n v="1"/>
    <n v="8581"/>
    <x v="3"/>
    <x v="0"/>
    <x v="4"/>
    <x v="6"/>
    <x v="6"/>
    <s v="Weekday"/>
    <d v="1904-01-01T00:04:22"/>
    <d v="1904-01-01T00:06:16"/>
    <d v="1904-01-01T00:06:34"/>
    <n v="17.200000007869676"/>
    <s v="Organic"/>
    <n v="4898.1391862955034"/>
  </r>
  <r>
    <s v="2021-05-21T18:38:47.878"/>
    <s v="2021-05-21"/>
    <x v="5"/>
    <s v="18:38:47"/>
    <s v="REC765232"/>
    <s v="HSR Layout"/>
    <s v="HSR Layout"/>
    <n v="251938"/>
    <s v="['Mango - Alphonso (Ratnagiri)-6 Pcs']"/>
    <s v="2021-05-21T18:59:18.765"/>
    <s v="18:59:18"/>
    <s v="2021-05-21T19:05:04.453"/>
    <s v="19:05:04"/>
    <s v="2021-05-21T19:13:09.587"/>
    <s v="19:13:09"/>
    <s v="YES"/>
    <n v="5"/>
    <n v="509"/>
    <n v="25"/>
    <n v="0"/>
    <n v="509"/>
    <n v="4"/>
    <n v="4"/>
    <n v="1"/>
    <n v="959"/>
    <x v="5"/>
    <x v="0"/>
    <x v="2"/>
    <x v="4"/>
    <x v="4"/>
    <s v="Weekday"/>
    <d v="1904-01-01T00:20:31"/>
    <d v="1904-01-01T00:05:46"/>
    <d v="1904-01-01T00:08:05"/>
    <n v="34.366666664136574"/>
    <s v="Instagram"/>
    <n v="1278.2314165497896"/>
  </r>
  <r>
    <s v="2021-05-31T19:32:14.760"/>
    <s v="2021-05-31"/>
    <x v="5"/>
    <s v="19:32:14"/>
    <s v="REC765232"/>
    <s v="HSR Layout"/>
    <s v="HSR Layout"/>
    <n v="259819"/>
    <s v="['Fresh Coconut-1 Pc', 'Fevikwik Instant Adhesive-3 Gms', 'Colgate Kids 6+ Yrs Toothpaste - Motu Patlu 18 Gms-18 Gms']"/>
    <s v="2021-05-31T19:49:47.505"/>
    <s v="19:49:47"/>
    <s v="2021-05-31T20:14:17.234"/>
    <s v="20:14:17"/>
    <s v="2021-05-31T20:20:05.926"/>
    <s v="20:20:05"/>
    <s v="YES"/>
    <n v="5"/>
    <n v="78"/>
    <n v="25"/>
    <n v="13"/>
    <n v="65"/>
    <n v="4"/>
    <n v="4"/>
    <n v="1"/>
    <n v="959"/>
    <x v="5"/>
    <x v="0"/>
    <x v="2"/>
    <x v="6"/>
    <x v="6"/>
    <s v="Weekday"/>
    <d v="1904-01-01T00:17:33"/>
    <d v="1904-01-01T00:24:30"/>
    <d v="1904-01-01T00:05:48"/>
    <n v="47.850000006146729"/>
    <s v="Instagram"/>
    <n v="1278.2314165497896"/>
  </r>
  <r>
    <s v="2021-06-01T18:51:14.942"/>
    <s v="2021-06-01"/>
    <x v="6"/>
    <s v="18:51:14"/>
    <s v="REC765232"/>
    <s v="HSR Layout"/>
    <s v="HSR Layout"/>
    <n v="260609"/>
    <s v="['Id Special Idli Dosa Batter-1 Kg', 'Raw Banana-500 Gms', 'Banana Robusta-6 Pcs', 'Banana Elaichi / Yellaki-6 Pcs', 'Coriander Leaves-200 Gms']"/>
    <s v="2021-06-01T19:11:29.550"/>
    <s v="19:11:29"/>
    <s v="2021-06-01T19:20:54.134"/>
    <s v="19:20:54"/>
    <s v="2021-06-01T19:26:10.761"/>
    <s v="19:26:10"/>
    <s v="YES"/>
    <n v="5"/>
    <n v="200"/>
    <n v="25"/>
    <n v="0"/>
    <n v="200"/>
    <n v="4"/>
    <n v="4"/>
    <n v="1"/>
    <n v="959"/>
    <x v="6"/>
    <x v="0"/>
    <x v="2"/>
    <x v="3"/>
    <x v="3"/>
    <s v="Weekday"/>
    <d v="1904-01-01T00:20:15"/>
    <d v="1904-01-01T00:09:25"/>
    <d v="1904-01-01T00:05:16"/>
    <n v="34.933333337539807"/>
    <s v="Instagram"/>
    <n v="1278.2314165497896"/>
  </r>
  <r>
    <s v="2021-06-28T20:23:38.606"/>
    <s v="2021-06-28"/>
    <x v="6"/>
    <s v="20:23:38"/>
    <s v="REC765232"/>
    <s v="HSR Layout"/>
    <s v="HSR Layout"/>
    <n v="281765"/>
    <s v="['Mango - Sendura (Senthooram)-1.5 Kgs', 'TATA Tea Tulsi Green 1 Pc-1 Pc', 'Bingo Mad Angles Cheese Nachos 15 Gms-15 Gms']"/>
    <s v="2021-06-28T20:30:58.688"/>
    <s v="20:30:58"/>
    <s v="2021-06-28T20:37:00.619"/>
    <s v="20:37:00"/>
    <s v="2021-06-28T20:59:33.772"/>
    <s v="20:59:33"/>
    <s v="YES"/>
    <m/>
    <n v="172"/>
    <n v="25"/>
    <n v="12"/>
    <n v="160"/>
    <n v="4"/>
    <n v="4"/>
    <n v="1"/>
    <n v="959"/>
    <x v="6"/>
    <x v="0"/>
    <x v="3"/>
    <x v="6"/>
    <x v="6"/>
    <s v="Weekday"/>
    <d v="1904-01-01T00:07:20"/>
    <d v="1904-01-01T00:06:02"/>
    <d v="1904-01-01T00:22:33"/>
    <n v="35.916666670236737"/>
    <s v="Instagram"/>
    <n v="1278.2314165497896"/>
  </r>
  <r>
    <s v="2021-05-17T22:09:51.843"/>
    <s v="2021-05-17"/>
    <x v="5"/>
    <s v="22:09:51"/>
    <s v="REU2463345"/>
    <s v="HSR Layout"/>
    <s v="Bellandur - Off Sarjapur Road"/>
    <n v="249283"/>
    <s v="['Fevikwik Instant Adhesive-3 Gms', 'Nestle Kitkat Fingers Chocolate-27.5 Gms']"/>
    <s v="2021-05-17T22:12:56.434"/>
    <s v="22:12:56"/>
    <s v="2021-05-17T22:16:01.291"/>
    <s v="22:16:01"/>
    <s v="2021-05-17T22:34:46.641"/>
    <s v="22:34:46"/>
    <s v="YES"/>
    <m/>
    <n v="50"/>
    <n v="55"/>
    <n v="0"/>
    <n v="50"/>
    <n v="1"/>
    <n v="1"/>
    <n v="1"/>
    <n v="50"/>
    <x v="5"/>
    <x v="26"/>
    <x v="3"/>
    <x v="6"/>
    <x v="6"/>
    <s v="Weekday"/>
    <d v="1904-01-01T00:03:05"/>
    <d v="1904-01-01T00:03:05"/>
    <d v="1904-01-01T00:18:45"/>
    <n v="24.916666665812954"/>
    <s v="Snapchat"/>
    <n v="1351.7561327561327"/>
  </r>
  <r>
    <s v="2021-06-11T21:25:01.015"/>
    <s v="2021-06-11"/>
    <x v="6"/>
    <s v="21:25:01"/>
    <s v="REV1874271"/>
    <s v="HSR Layout"/>
    <s v="Akshaya Nagar"/>
    <n v="268450"/>
    <s v="['Bauli Moonfils Orange Croissants-47 Gms', 'Dev Snacks Tapioca Chips-200 Gms', 'Dev Snacks Roasted Peanuts-150 Gms', 'Haldirams Namkeen Bhujia Sev-150 Gms', 'Bingo Mad Angles Cheese Nachos 15 Gms-15 Gms']"/>
    <s v="2021-06-11T21:28:21.128"/>
    <s v="21:28:21"/>
    <s v="2021-06-11T21:35:45.429"/>
    <s v="21:35:45"/>
    <s v="2021-06-11T22:03:06.513"/>
    <s v="22:03:06"/>
    <s v="YES"/>
    <n v="5"/>
    <n v="309"/>
    <n v="115"/>
    <n v="5"/>
    <n v="304"/>
    <n v="1"/>
    <n v="1"/>
    <n v="1"/>
    <n v="309"/>
    <x v="6"/>
    <x v="8"/>
    <x v="3"/>
    <x v="4"/>
    <x v="4"/>
    <s v="Weekday"/>
    <d v="1904-01-01T00:03:20"/>
    <d v="1904-01-01T00:07:24"/>
    <d v="1904-01-01T00:27:21"/>
    <n v="38.083333329996094"/>
    <s v="Facebook"/>
    <n v="1296.5555555555557"/>
  </r>
  <r>
    <s v="2021-09-13T17:27:28.924"/>
    <s v="2021-09-13"/>
    <x v="3"/>
    <s v="17:27:28"/>
    <s v="REW23102615"/>
    <s v="HSR Layout"/>
    <s v="ITI Layout"/>
    <n v="348337"/>
    <s v="['Tata Salt-1 Kg', 'Nivea Lemon &amp; Oil Shower Gel-250 Ml', 'Vim Power Lemon Dishwash Gel Bottle-250 Ml']"/>
    <s v="2021-09-13T17:27:57.234"/>
    <s v="17:27:57"/>
    <s v="2021-09-13T17:30:57.173"/>
    <s v="17:30:57"/>
    <s v="2021-09-13T17:39:15.761"/>
    <s v="17:39:15"/>
    <s v="YES"/>
    <m/>
    <n v="265"/>
    <n v="0"/>
    <n v="35"/>
    <n v="230"/>
    <n v="3"/>
    <n v="3"/>
    <n v="1"/>
    <n v="1604"/>
    <x v="3"/>
    <x v="1"/>
    <x v="2"/>
    <x v="6"/>
    <x v="6"/>
    <s v="Weekday"/>
    <d v="1904-01-01T00:00:29"/>
    <d v="1904-01-01T00:03:00"/>
    <d v="1904-01-01T00:08:18"/>
    <n v="11.783333332277834"/>
    <s v="Snapchat"/>
    <n v="1351.7561327561327"/>
  </r>
  <r>
    <s v="2021-09-20T09:59:08.007"/>
    <s v="2021-09-20"/>
    <x v="3"/>
    <s v="09:59:08"/>
    <s v="REW23102615"/>
    <s v="HSR Layout"/>
    <s v="ITI Layout"/>
    <n v="357132"/>
    <s v="['Carrot-250 Gms', 'Suguna Shakti Eggs-6 Eggs', 'Dunzo Essentia Whole Green Moong-500 Gms', 'Cabbage-1 Pc', 'Chunky Shawarma Chicken Spread Glass Bottle-200 Gms']"/>
    <s v="2021-09-20T09:59:43.161"/>
    <s v="09:59:43"/>
    <s v="2021-09-20T10:12:49.889"/>
    <s v="10:12:49"/>
    <s v="2021-09-20T10:19:42.462"/>
    <s v="10:19:42"/>
    <s v="YES"/>
    <n v="1"/>
    <n v="471"/>
    <n v="0"/>
    <n v="79"/>
    <n v="392"/>
    <n v="3"/>
    <n v="3"/>
    <n v="1"/>
    <n v="1604"/>
    <x v="3"/>
    <x v="1"/>
    <x v="4"/>
    <x v="6"/>
    <x v="6"/>
    <s v="Weekday"/>
    <d v="1904-01-01T00:00:35"/>
    <d v="1904-01-01T00:13:06"/>
    <d v="1904-01-01T00:06:53"/>
    <n v="20.566666665254161"/>
    <s v="Snapchat"/>
    <n v="1351.7561327561327"/>
  </r>
  <r>
    <s v="2021-09-30T17:15:32.475"/>
    <s v="2021-09-30"/>
    <x v="3"/>
    <s v="17:15:32"/>
    <s v="REW23102615"/>
    <s v="HSR Layout"/>
    <s v="ITI Layout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s v="2021-09-30T17:15:53.312"/>
    <s v="17:15:53"/>
    <s v="2021-09-30T17:21:11.162"/>
    <s v="17:21:11"/>
    <s v="2021-09-30T17:26:38.382"/>
    <s v="17:26:38"/>
    <s v="YES"/>
    <m/>
    <n v="868"/>
    <n v="0"/>
    <n v="109"/>
    <n v="759"/>
    <n v="3"/>
    <n v="3"/>
    <n v="1"/>
    <n v="1604"/>
    <x v="3"/>
    <x v="1"/>
    <x v="2"/>
    <x v="5"/>
    <x v="5"/>
    <s v="Weekday"/>
    <d v="1904-01-01T00:00:21"/>
    <d v="1904-01-01T00:05:18"/>
    <d v="1904-01-01T00:05:27"/>
    <n v="11.099999996367842"/>
    <s v="Snapchat"/>
    <n v="1351.7561327561327"/>
  </r>
  <r>
    <s v="2021-01-15T23:05:12.665"/>
    <s v="2021-01-15"/>
    <x v="2"/>
    <s v="23:05:12"/>
    <s v="RFH1916833"/>
    <s v="HSR Layout"/>
    <s v="BTM Stage 1"/>
    <n v="174128"/>
    <s v="['Funfoods Garlic Mayonnaise-250 Gms', 'McCain Chilli Garlic Potato Bites-420 Gms', 'Lays Magic Masala Chips-130 Gms', 'Britannia Cheese Garlic Bread-300 Gms']"/>
    <s v="2021-01-15T23:12:31.486"/>
    <s v="23:12:31"/>
    <s v="2021-01-15T23:16:32.969"/>
    <s v="23:16:32"/>
    <s v="2021-01-15T23:27:34.764"/>
    <s v="23:27:34"/>
    <s v="YES"/>
    <n v="5"/>
    <n v="274"/>
    <n v="106"/>
    <n v="0"/>
    <n v="274"/>
    <n v="1"/>
    <n v="1"/>
    <n v="1"/>
    <n v="274"/>
    <x v="2"/>
    <x v="10"/>
    <x v="0"/>
    <x v="4"/>
    <x v="4"/>
    <s v="Weekday"/>
    <d v="1904-01-01T00:07:19"/>
    <d v="1904-01-01T00:04:01"/>
    <d v="1904-01-01T00:11:02"/>
    <n v="22.366666666930541"/>
    <s v="Snapchat"/>
    <n v="1351.7561327561327"/>
  </r>
  <r>
    <s v="2021-04-16T22:09:24.700"/>
    <s v="2021-04-16"/>
    <x v="0"/>
    <s v="22:09:24"/>
    <s v="RFI546911"/>
    <s v="HSR Layout"/>
    <s v="ITI Layout"/>
    <n v="227974"/>
    <s v="['Wills Navy Cut-Pack of 10', 'Wills Flakes-Pack of 10', 'Gold Flake Filter-Pack of 10']"/>
    <s v="2021-04-16T22:11:52.820"/>
    <s v="22:11:52"/>
    <s v="2021-04-16T22:12:56.538"/>
    <s v="22:12:56"/>
    <s v="2021-04-16T22:24:06.881"/>
    <s v="22:24:06"/>
    <s v="YES"/>
    <n v="5"/>
    <n v="275"/>
    <n v="25"/>
    <n v="0"/>
    <n v="275"/>
    <n v="6"/>
    <n v="6"/>
    <n v="1"/>
    <n v="3149"/>
    <x v="0"/>
    <x v="1"/>
    <x v="3"/>
    <x v="4"/>
    <x v="4"/>
    <s v="Weekday"/>
    <d v="1904-01-01T00:02:28"/>
    <d v="1904-01-01T00:01:04"/>
    <d v="1904-01-01T00:11:10"/>
    <n v="14.699999999720603"/>
    <s v="Organic"/>
    <n v="4898.1391862955034"/>
  </r>
  <r>
    <s v="2021-04-30T19:35:45.259"/>
    <s v="2021-04-30"/>
    <x v="0"/>
    <s v="19:35:45"/>
    <s v="RFI546911"/>
    <s v="HSR Layout"/>
    <s v="ITI Layout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:02:45"/>
    <s v="2021-04-30T20:06:06.292"/>
    <s v="20:06:06"/>
    <s v="2021-04-30T20:14:19.778"/>
    <s v="20:14:19"/>
    <s v="YES"/>
    <n v="5"/>
    <n v="869"/>
    <n v="32"/>
    <n v="0"/>
    <n v="869"/>
    <n v="6"/>
    <n v="6"/>
    <n v="1"/>
    <n v="3149"/>
    <x v="0"/>
    <x v="1"/>
    <x v="2"/>
    <x v="4"/>
    <x v="4"/>
    <s v="Weekday"/>
    <d v="1904-01-01T00:27:00"/>
    <d v="1904-01-01T00:03:21"/>
    <d v="1904-01-01T00:08:13"/>
    <n v="38.566666661063209"/>
    <s v="Organic"/>
    <n v="4898.1391862955034"/>
  </r>
  <r>
    <s v="2021-04-30T19:48:49.590"/>
    <s v="2021-04-30"/>
    <x v="0"/>
    <s v="19:48:49"/>
    <s v="RFI546911"/>
    <s v="HSR Layout"/>
    <s v="ITI Layout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:29:47"/>
    <s v="2021-04-30T20:30:50.472"/>
    <s v="20:30:50"/>
    <s v="2021-04-30T20:36:09.073"/>
    <s v="20:36:09"/>
    <s v="YES"/>
    <n v="5"/>
    <n v="1367"/>
    <n v="25"/>
    <n v="13"/>
    <n v="1354"/>
    <n v="6"/>
    <n v="6"/>
    <n v="1"/>
    <n v="3149"/>
    <x v="0"/>
    <x v="1"/>
    <x v="2"/>
    <x v="4"/>
    <x v="4"/>
    <s v="Weekday"/>
    <d v="1904-01-01T00:40:58"/>
    <d v="1904-01-01T00:01:03"/>
    <d v="1904-01-01T00:05:19"/>
    <n v="47.333333333954215"/>
    <s v="Organic"/>
    <n v="4898.1391862955034"/>
  </r>
  <r>
    <s v="2021-06-12T09:35:38.210"/>
    <s v="2021-06-12"/>
    <x v="6"/>
    <s v="09:35:38"/>
    <s v="RFI546911"/>
    <s v="HSR Layout"/>
    <s v="ITI Layout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09:55:24"/>
    <s v="2021-06-12T10:03:48.545"/>
    <s v="10:03:48"/>
    <s v="2021-06-12T10:11:38.911"/>
    <s v="10:11:38"/>
    <s v="YES"/>
    <n v="5"/>
    <n v="309"/>
    <n v="0"/>
    <n v="5"/>
    <n v="304"/>
    <n v="6"/>
    <n v="6"/>
    <n v="1"/>
    <n v="3149"/>
    <x v="6"/>
    <x v="1"/>
    <x v="4"/>
    <x v="1"/>
    <x v="1"/>
    <s v="Weekend"/>
    <d v="1904-01-01T00:19:46"/>
    <d v="1904-01-01T00:08:24"/>
    <d v="1904-01-01T00:07:50"/>
    <n v="36.000000002095476"/>
    <s v="Organic"/>
    <n v="4898.1391862955034"/>
  </r>
  <r>
    <s v="2021-08-28T23:04:43.651"/>
    <s v="2021-08-28"/>
    <x v="8"/>
    <s v="23:04:43"/>
    <s v="RFI546911"/>
    <s v="HSR Layout"/>
    <s v="Bellandur, Sakara"/>
    <n v="330890"/>
    <s v="['Afzal Double Apple Hookah Flavour-1 Pack', 'Surprise WOW Skincare Product 1 Pc-1 Pc']"/>
    <s v="2021-08-28T23:10:31.122"/>
    <s v="23:10:31"/>
    <s v="2021-08-28T23:12:31.796"/>
    <s v="23:12:31"/>
    <s v="2021-08-28T23:34:10.422"/>
    <s v="23:34:10"/>
    <s v="YES"/>
    <n v="5"/>
    <n v="229"/>
    <n v="73"/>
    <n v="99"/>
    <n v="130"/>
    <n v="6"/>
    <n v="6"/>
    <n v="1"/>
    <n v="3149"/>
    <x v="8"/>
    <x v="30"/>
    <x v="0"/>
    <x v="1"/>
    <x v="1"/>
    <s v="Weekend"/>
    <d v="1904-01-01T00:05:48"/>
    <d v="1904-01-01T00:02:00"/>
    <d v="1904-01-01T00:21:39"/>
    <n v="29.450000000651926"/>
    <s v="Organic"/>
    <n v="4898.1391862955034"/>
  </r>
  <r>
    <s v="2021-09-04T21:45:31.100"/>
    <s v="2021-09-04"/>
    <x v="3"/>
    <s v="21:45:31"/>
    <s v="RFI546911"/>
    <s v="HSR Layout"/>
    <s v="ITI Layout"/>
    <n v="338267"/>
    <s v="['Silver Foil Pack-50 Pcs']"/>
    <s v="2021-09-04T21:48:44.679"/>
    <s v="21:48:44"/>
    <s v="2021-09-04T21:51:01.863"/>
    <s v="21:51:01"/>
    <s v="2021-09-04T22:05:08.583"/>
    <s v="22:05:08"/>
    <s v="YES"/>
    <m/>
    <n v="100"/>
    <n v="0"/>
    <n v="0"/>
    <n v="100"/>
    <n v="6"/>
    <n v="6"/>
    <n v="1"/>
    <n v="3149"/>
    <x v="3"/>
    <x v="1"/>
    <x v="3"/>
    <x v="1"/>
    <x v="1"/>
    <s v="Weekend"/>
    <d v="1904-01-01T00:03:13"/>
    <d v="1904-01-01T00:02:17"/>
    <d v="1904-01-01T00:14:07"/>
    <n v="19.61666667368263"/>
    <s v="Organic"/>
    <n v="4898.1391862955034"/>
  </r>
  <r>
    <s v="2021-06-20T20:48:29.329"/>
    <s v="2021-06-20"/>
    <x v="6"/>
    <s v="20:48:29"/>
    <s v="RFN2477379"/>
    <s v="HSR Layout"/>
    <s v="HSR Layout"/>
    <n v="275456"/>
    <s v="['Bingo Mad Angles Cheese Nachos 15 Gms-15 Gms', 'Tropicana Guava Delight Juice-1 Ltr', 'Milky Mist Curd Pouch-500 Gms']"/>
    <s v="2021-06-20T20:49:17.594"/>
    <s v="20:49:17"/>
    <s v="2021-06-20T20:51:35.651"/>
    <s v="20:51:35"/>
    <s v="2021-06-20T21:03:17.533"/>
    <s v="21:03:17"/>
    <s v="YES"/>
    <m/>
    <n v="145"/>
    <n v="25"/>
    <n v="5"/>
    <n v="140"/>
    <n v="2"/>
    <n v="2"/>
    <n v="1"/>
    <n v="280"/>
    <x v="6"/>
    <x v="0"/>
    <x v="3"/>
    <x v="0"/>
    <x v="0"/>
    <s v="Weekend"/>
    <d v="1904-01-01T00:00:48"/>
    <d v="1904-01-01T00:02:18"/>
    <d v="1904-01-01T00:11:42"/>
    <n v="14.800000002142042"/>
    <s v="Instagram"/>
    <n v="1278.2314165497896"/>
  </r>
  <r>
    <s v="2021-06-21T20:54:23.153"/>
    <s v="2021-06-21"/>
    <x v="6"/>
    <s v="20:54:23"/>
    <s v="RFN2477379"/>
    <s v="HSR Layout"/>
    <s v="HSR Layout"/>
    <n v="276027"/>
    <s v="['Kinley Extra Punch Soda-750 Ml', 'Thums Up Pet Bottle-2.25 Ltrs']"/>
    <s v="2021-06-21T20:59:10.776"/>
    <s v="20:59:10"/>
    <s v="2021-06-21T21:06:28.632"/>
    <s v="21:06:28"/>
    <s v="2021-06-21T21:20:26.985"/>
    <s v="21:20:26"/>
    <s v="YES"/>
    <m/>
    <n v="135"/>
    <n v="25"/>
    <n v="0"/>
    <n v="135"/>
    <n v="2"/>
    <n v="2"/>
    <n v="1"/>
    <n v="280"/>
    <x v="6"/>
    <x v="0"/>
    <x v="3"/>
    <x v="6"/>
    <x v="6"/>
    <s v="Weekday"/>
    <d v="1904-01-01T00:04:47"/>
    <d v="1904-01-01T00:07:18"/>
    <d v="1904-01-01T00:13:58"/>
    <n v="26.050000002142042"/>
    <s v="Instagram"/>
    <n v="1278.2314165497896"/>
  </r>
  <r>
    <s v="2021-06-06T11:17:10.852"/>
    <s v="2021-06-06"/>
    <x v="6"/>
    <s v="11:17:10"/>
    <s v="RGL2372156"/>
    <s v="HSR Layout"/>
    <s v="ITI Layout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s v="2021-06-06T11:37:36.281"/>
    <s v="11:37:36"/>
    <s v="2021-06-06T12:05:19.941"/>
    <s v="12:05:19"/>
    <s v="2021-06-06T12:10:55.976"/>
    <s v="12:10:55"/>
    <s v="YES"/>
    <m/>
    <n v="208"/>
    <n v="0"/>
    <n v="25"/>
    <n v="183"/>
    <n v="3"/>
    <n v="3"/>
    <n v="1"/>
    <n v="1035"/>
    <x v="6"/>
    <x v="1"/>
    <x v="4"/>
    <x v="0"/>
    <x v="0"/>
    <s v="Weekend"/>
    <d v="1904-01-01T00:20:26"/>
    <d v="1904-01-01T00:27:43"/>
    <d v="1904-01-01T00:05:36"/>
    <n v="53.749999991850927"/>
    <s v="Instagram"/>
    <n v="1278.2314165497896"/>
  </r>
  <r>
    <s v="2021-06-20T14:24:21.317"/>
    <s v="2021-06-20"/>
    <x v="6"/>
    <s v="14:24:21"/>
    <s v="RGL2372156"/>
    <s v="HSR Layout"/>
    <s v="HSR Layout"/>
    <n v="275089"/>
    <s v="['Britannia Whole Wheat Bread-400 Gms', 'Banana Flower-1 Pc', 'Elephant Foot Yam-500 Gms', 'Lemon-9 Pcs', 'Cabbage-1 Pc', 'Green Chillies-100 Gms', 'Guava-2 Pcs', 'Bingo Mad Angles Cheese Nachos 15 Gms-15 Gms', 'Lehar Club Soda-750 Ml']"/>
    <s v="2021-06-20T14:33:03.014"/>
    <s v="14:33:03"/>
    <s v="2021-06-20T14:36:37.649"/>
    <s v="14:36:37"/>
    <s v="2021-06-20T14:38:47.394"/>
    <s v="14:38:47"/>
    <s v="YES"/>
    <n v="5"/>
    <n v="282"/>
    <n v="0"/>
    <n v="33"/>
    <n v="249"/>
    <n v="3"/>
    <n v="3"/>
    <n v="1"/>
    <n v="1035"/>
    <x v="6"/>
    <x v="0"/>
    <x v="1"/>
    <x v="0"/>
    <x v="0"/>
    <s v="Weekend"/>
    <d v="1904-01-01T00:08:42"/>
    <d v="1904-01-01T00:03:34"/>
    <d v="1904-01-01T00:02:10"/>
    <n v="14.433333333581686"/>
    <s v="Instagram"/>
    <n v="1278.2314165497896"/>
  </r>
  <r>
    <s v="2021-07-27T22:17:09.304"/>
    <s v="2021-07-27"/>
    <x v="7"/>
    <s v="22:17:09"/>
    <s v="RGL2372156"/>
    <s v="HSR Layout"/>
    <s v="ITI Layout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s v="2021-07-27T22:20:42.564"/>
    <s v="22:20:42"/>
    <s v="2021-07-27T22:35:11.077"/>
    <s v="22:35:11"/>
    <s v="2021-07-27T22:42:08.856"/>
    <s v="22:42:08"/>
    <s v="YES"/>
    <n v="5"/>
    <n v="545"/>
    <n v="0"/>
    <n v="30"/>
    <n v="515"/>
    <n v="3"/>
    <n v="3"/>
    <n v="1"/>
    <n v="1035"/>
    <x v="7"/>
    <x v="1"/>
    <x v="3"/>
    <x v="3"/>
    <x v="3"/>
    <s v="Weekday"/>
    <d v="1904-01-01T00:03:33"/>
    <d v="1904-01-01T00:14:29"/>
    <d v="1904-01-01T00:06:57"/>
    <n v="24.983333327108994"/>
    <s v="Instagram"/>
    <n v="1278.2314165497896"/>
  </r>
  <r>
    <s v="2021-06-11T16:19:37.745"/>
    <s v="2021-06-11"/>
    <x v="6"/>
    <s v="16:19:37"/>
    <s v="RGP1074106"/>
    <s v="HSR Layout"/>
    <s v="HSR Layout"/>
    <n v="268092"/>
    <s v="['Milky Mist Premium Fresh Paneer-200 Gms', 'Britannia Treat Croissant Vanilla Creme Roll-45 Gms', 'Milky Mist Curd - Cup-400 Gms', 'Bingo Mad Angles Cheese Nachos 15 Gms-15 Gms']"/>
    <s v="2021-06-11T16:33:50.950"/>
    <s v="16:33:50"/>
    <s v="2021-06-11T16:39:37.939"/>
    <s v="16:39:37"/>
    <s v="2021-06-11T16:50:18.752"/>
    <s v="16:50:18"/>
    <s v="YES"/>
    <n v="5"/>
    <n v="179"/>
    <n v="0"/>
    <n v="5"/>
    <n v="174"/>
    <n v="4"/>
    <n v="4"/>
    <n v="1"/>
    <n v="916"/>
    <x v="6"/>
    <x v="0"/>
    <x v="1"/>
    <x v="4"/>
    <x v="4"/>
    <s v="Weekday"/>
    <d v="1904-01-01T00:14:13"/>
    <d v="1904-01-01T00:05:47"/>
    <d v="1904-01-01T00:10:41"/>
    <n v="30.683333328925073"/>
    <s v="Offline Campaign"/>
    <n v="1366.4105691056911"/>
  </r>
  <r>
    <s v="2021-06-18T07:27:03.321"/>
    <s v="2021-06-18"/>
    <x v="6"/>
    <s v="07:27:03"/>
    <s v="RGP1074106"/>
    <s v="HSR Layout"/>
    <s v="HSR Layout"/>
    <n v="272982"/>
    <s v="['Bauli Vanilla Moonfils-47 Gms', 'Bingo Mad Angles Cheese Nachos 15 Gms-15 Gms', 'Boroline Antiseptic Ayurvedic Cream-20 Gms', 'Dosa Rice-1 Kg']"/>
    <s v="2021-06-18T07:40:45.305"/>
    <s v="07:40:45"/>
    <s v="2021-06-18T07:41:59.693"/>
    <s v="07:41:59"/>
    <s v="2021-06-18T07:49:30.119"/>
    <s v="07:49:30"/>
    <s v="YES"/>
    <n v="4"/>
    <n v="144"/>
    <n v="0"/>
    <n v="5"/>
    <n v="139"/>
    <n v="4"/>
    <n v="4"/>
    <n v="1"/>
    <n v="916"/>
    <x v="6"/>
    <x v="0"/>
    <x v="4"/>
    <x v="4"/>
    <x v="4"/>
    <s v="Weekday"/>
    <d v="1904-01-01T00:13:42"/>
    <d v="1904-01-01T00:01:14"/>
    <d v="1904-01-01T00:07:31"/>
    <n v="22.449999998789281"/>
    <s v="Offline Campaign"/>
    <n v="1366.4105691056911"/>
  </r>
  <r>
    <s v="2021-07-20T12:04:13.124"/>
    <s v="2021-07-20"/>
    <x v="7"/>
    <s v="12:04:13"/>
    <s v="RGP1074106"/>
    <s v="HSR Layout"/>
    <s v="HSR Layout"/>
    <n v="298913"/>
    <s v="['Johnson &amp; Johnson Ear Buds-150 Pcs', 'MTR Ready to Eat Paneer Butter Masala-300 Gms', 'AXE Signature Mini Ticket 10 Ml-10 Ml']"/>
    <s v="2021-07-20T12:10:33.276"/>
    <s v="12:10:33"/>
    <s v="2021-07-20T12:11:05.396"/>
    <s v="12:11:05"/>
    <s v="2021-07-20T12:21:14.092"/>
    <s v="12:21:14"/>
    <s v="YES"/>
    <m/>
    <n v="260"/>
    <n v="0"/>
    <n v="35"/>
    <n v="225"/>
    <n v="4"/>
    <n v="4"/>
    <n v="1"/>
    <n v="916"/>
    <x v="7"/>
    <x v="0"/>
    <x v="1"/>
    <x v="3"/>
    <x v="3"/>
    <s v="Weekday"/>
    <d v="1904-01-01T00:06:20"/>
    <d v="1904-01-01T00:00:32"/>
    <d v="1904-01-01T00:10:09"/>
    <n v="17.016666663112119"/>
    <s v="Offline Campaign"/>
    <n v="1366.4105691056911"/>
  </r>
  <r>
    <s v="2021-08-02T20:04:23.415"/>
    <s v="2021-08-02"/>
    <x v="8"/>
    <s v="20:04:23"/>
    <s v="RGP1074106"/>
    <s v="HSR Layout"/>
    <s v="HSR Layout"/>
    <n v="308848"/>
    <s v="['Back To School - Goody Bag 120 Gms-120 Gms', 'Licious Chicken Curry Cut (Small - 13 to 16 Pcs)-500 Gms', 'Whisper Bindazzz Nights (XL+) 1 Pc-1 Pc']"/>
    <s v="2021-08-02T20:07:08.408"/>
    <s v="20:07:08"/>
    <s v="2021-08-02T20:16:01.812"/>
    <s v="20:16:01"/>
    <s v="2021-08-02T20:24:55.374"/>
    <s v="20:24:55"/>
    <s v="YES"/>
    <n v="5"/>
    <n v="333"/>
    <n v="25"/>
    <n v="83"/>
    <n v="250"/>
    <n v="4"/>
    <n v="4"/>
    <n v="1"/>
    <n v="916"/>
    <x v="8"/>
    <x v="0"/>
    <x v="3"/>
    <x v="6"/>
    <x v="6"/>
    <s v="Weekday"/>
    <d v="1904-01-01T00:02:45"/>
    <d v="1904-01-01T00:08:53"/>
    <d v="1904-01-01T00:08:54"/>
    <n v="20.533333334606141"/>
    <s v="Offline Campaign"/>
    <n v="1366.4105691056911"/>
  </r>
  <r>
    <s v="2021-01-09T13:53:32.192"/>
    <s v="2021-01-09"/>
    <x v="2"/>
    <s v="13:53:32"/>
    <s v="RGP213395"/>
    <s v="HSR Layout"/>
    <s v="Bomannahali - MicoLayout"/>
    <n v="171127"/>
    <s v="['Classic Ultra Milds-Pack of 20']"/>
    <s v="2021-01-09T13:54:12.412"/>
    <s v="13:54:12"/>
    <s v="2021-01-09T13:59:09.481"/>
    <s v="13:59:09"/>
    <s v="2021-01-09T14:14:05.865"/>
    <s v="14:14:05"/>
    <s v="YES"/>
    <n v="5"/>
    <n v="330"/>
    <n v="0"/>
    <n v="0"/>
    <n v="330"/>
    <n v="1"/>
    <n v="1"/>
    <n v="1"/>
    <n v="330"/>
    <x v="2"/>
    <x v="4"/>
    <x v="1"/>
    <x v="1"/>
    <x v="1"/>
    <s v="Weekend"/>
    <d v="1904-01-01T00:00:40"/>
    <d v="1904-01-01T00:04:57"/>
    <d v="1904-01-01T00:14:56"/>
    <n v="20.549999994691461"/>
    <s v="Facebook"/>
    <n v="1296.5555555555557"/>
  </r>
  <r>
    <s v="2021-05-20T10:53:36.483"/>
    <s v="2021-05-20"/>
    <x v="5"/>
    <s v="10:53:36"/>
    <s v="RGX1664494"/>
    <s v="HSR Layout"/>
    <s v="HSR Layout"/>
    <n v="250888"/>
    <s v="['Britannia Whole Wheat Bread-400 Gms', 'Snoodles Chilli Garlic Sauce Instant Noodles 80 Gms-80 Gms', 'Id Special Idli Dosa Batter-1 Kg', 'Nandini Good Life Milk Tetra Pack-500 Ml', 'Eggs-30 Pcs']"/>
    <s v="2021-05-20T11:08:52.064"/>
    <s v="11:08:52"/>
    <s v="2021-05-20T11:31:14.329"/>
    <s v="11:31:14"/>
    <s v="2021-05-20T11:38:42.779"/>
    <s v="11:38:42"/>
    <s v="YES"/>
    <n v="5"/>
    <n v="365"/>
    <n v="0"/>
    <n v="20"/>
    <n v="345"/>
    <n v="2"/>
    <n v="2"/>
    <n v="1"/>
    <n v="784"/>
    <x v="5"/>
    <x v="0"/>
    <x v="4"/>
    <x v="5"/>
    <x v="5"/>
    <s v="Weekday"/>
    <d v="1904-01-01T00:15:16"/>
    <d v="1904-01-01T00:22:22"/>
    <d v="1904-01-01T00:07:28"/>
    <n v="45.100000002421439"/>
    <s v="Google"/>
    <n v="4530.3971962616824"/>
  </r>
  <r>
    <s v="2021-05-31T11:37:54.700"/>
    <s v="2021-05-31"/>
    <x v="5"/>
    <s v="11:37:54"/>
    <s v="RGX1664494"/>
    <s v="HSR Layout"/>
    <s v="HSR Layout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s v="2021-05-31T11:44:22.768"/>
    <s v="11:44:22"/>
    <s v="2021-05-31T11:46:23.345"/>
    <s v="11:46:23"/>
    <s v="2021-05-31T11:49:39.161"/>
    <s v="11:49:39"/>
    <s v="YES"/>
    <m/>
    <n v="419"/>
    <n v="0"/>
    <n v="10"/>
    <n v="409"/>
    <n v="2"/>
    <n v="2"/>
    <n v="1"/>
    <n v="784"/>
    <x v="5"/>
    <x v="0"/>
    <x v="4"/>
    <x v="6"/>
    <x v="6"/>
    <s v="Weekday"/>
    <d v="1904-01-01T00:06:28"/>
    <d v="1904-01-01T00:02:01"/>
    <d v="1904-01-01T00:03:16"/>
    <n v="11.750000001629815"/>
    <s v="Google"/>
    <n v="4530.3971962616824"/>
  </r>
  <r>
    <s v="2021-01-22T16:23:32.496"/>
    <s v="2021-01-22"/>
    <x v="2"/>
    <s v="16:23:32"/>
    <s v="RGZ2419374"/>
    <s v="HSR Layout"/>
    <s v="HSR Layout"/>
    <n v="176835"/>
    <s v="['Marlboro Gold (Lights / White)-Pack of 20']"/>
    <s v="2021-01-22T16:24:53.633"/>
    <s v="16:24:53"/>
    <s v="2021-01-22T16:45:20.382"/>
    <s v="16:45:20"/>
    <s v="2021-01-22T16:57:59.709"/>
    <s v="16:57:59"/>
    <s v="YES"/>
    <n v="5"/>
    <n v="330"/>
    <n v="30"/>
    <n v="0"/>
    <n v="330"/>
    <n v="85"/>
    <n v="86"/>
    <n v="0.98837209302325579"/>
    <n v="35169"/>
    <x v="2"/>
    <x v="0"/>
    <x v="1"/>
    <x v="4"/>
    <x v="4"/>
    <s v="Weekday"/>
    <d v="1904-01-01T00:01:21"/>
    <d v="1904-01-01T00:20:27"/>
    <d v="1904-01-01T00:12:39"/>
    <n v="34.450000006472692"/>
    <s v="Google"/>
    <n v="4530.3971962616824"/>
  </r>
  <r>
    <s v="2021-01-25T16:31:19.969"/>
    <s v="2021-01-25"/>
    <x v="2"/>
    <s v="16:31:19"/>
    <s v="RGZ2419374"/>
    <s v="HSR Layout"/>
    <s v="HSR Layout"/>
    <n v="178370"/>
    <s v="['Nissin Top Ramen Fiery Chilli Noodles-70 Gms', 'Marlboro Gold (Lights / White)-Pack of 10', 'Mountain Dew Can-250 Ml', 'Bauli Vanilla Moonfils-47 Gms']"/>
    <s v="2021-01-25T16:38:44.931"/>
    <s v="16:38:44"/>
    <s v="2021-01-25T16:50:07.428"/>
    <s v="16:50:07"/>
    <s v="2021-01-25T16:56:33.731"/>
    <s v="16:56:33"/>
    <s v="YES"/>
    <n v="5"/>
    <n v="310"/>
    <n v="30"/>
    <n v="0"/>
    <n v="310"/>
    <n v="85"/>
    <n v="86"/>
    <n v="0.98837209302325579"/>
    <n v="35169"/>
    <x v="2"/>
    <x v="0"/>
    <x v="1"/>
    <x v="6"/>
    <x v="6"/>
    <s v="Weekday"/>
    <d v="1904-01-01T00:07:25"/>
    <d v="1904-01-01T00:11:23"/>
    <d v="1904-01-01T00:06:26"/>
    <n v="25.233333333162591"/>
    <s v="Google"/>
    <n v="4530.3971962616824"/>
  </r>
  <r>
    <s v="2021-01-28T21:17:54.488"/>
    <s v="2021-01-28"/>
    <x v="2"/>
    <s v="21:17:54"/>
    <s v="RGZ2419374"/>
    <s v="HSR Layout"/>
    <s v="HSR Layout"/>
    <n v="180087"/>
    <s v="['Eggs-30 Pcs', 'Amul Taaza Homogenised Toned Milk Tetra Pack-1 Ltr']"/>
    <s v="2021-01-28T21:18:30.843"/>
    <s v="21:18:30"/>
    <s v="2021-01-28T21:48:03.378"/>
    <s v="21:48:03"/>
    <s v="2021-01-28T21:53:25.841"/>
    <s v="21:53:25"/>
    <s v="YES"/>
    <n v="5"/>
    <n v="243"/>
    <n v="30"/>
    <n v="0"/>
    <n v="243"/>
    <n v="85"/>
    <n v="86"/>
    <n v="0.98837209302325579"/>
    <n v="35169"/>
    <x v="2"/>
    <x v="0"/>
    <x v="3"/>
    <x v="5"/>
    <x v="5"/>
    <s v="Weekday"/>
    <d v="1904-01-01T00:00:36"/>
    <d v="1904-01-01T00:29:33"/>
    <d v="1904-01-01T00:05:22"/>
    <n v="35.516666660550982"/>
    <s v="Google"/>
    <n v="4530.3971962616824"/>
  </r>
  <r>
    <s v="2021-01-29T10:53:17.565"/>
    <s v="2021-01-29"/>
    <x v="2"/>
    <s v="10:53:17"/>
    <s v="RGZ2419374"/>
    <s v="HSR Layout"/>
    <s v="HSR Layout"/>
    <n v="180304"/>
    <s v="['Marlboro Gold (Lights / White)-Pack of 20', 'Mountain Dew Can-250 Ml']"/>
    <s v="2021-01-29T10:58:34.076"/>
    <s v="10:58:34"/>
    <s v="2021-01-29T11:08:05.277"/>
    <s v="11:08:05"/>
    <s v="2021-01-29T11:18:31.339"/>
    <s v="11:18:31"/>
    <s v="YES"/>
    <n v="5"/>
    <n v="380"/>
    <n v="30"/>
    <n v="66"/>
    <n v="314"/>
    <n v="85"/>
    <n v="86"/>
    <n v="0.98837209302325579"/>
    <n v="35169"/>
    <x v="2"/>
    <x v="0"/>
    <x v="4"/>
    <x v="4"/>
    <x v="4"/>
    <s v="Weekday"/>
    <d v="1904-01-01T00:05:17"/>
    <d v="1904-01-01T00:09:31"/>
    <d v="1904-01-01T00:10:26"/>
    <n v="25.233333333162591"/>
    <s v="Google"/>
    <n v="4530.3971962616824"/>
  </r>
  <r>
    <s v="2021-02-03T14:30:50.101"/>
    <s v="2021-02-03"/>
    <x v="4"/>
    <s v="14:30:50"/>
    <s v="RGZ2419374"/>
    <s v="HSR Layout"/>
    <s v="HSR Layout"/>
    <n v="182810"/>
    <s v="['Benson &amp; Hedges Blue Gold Lights-Pack of 20']"/>
    <s v="2021-02-03T14:31:28.603"/>
    <s v="14:31:28"/>
    <s v="2021-02-03T14:40:22.160"/>
    <s v="14:40:22"/>
    <s v="2021-02-03T14:47:40.425"/>
    <s v="14:47:40"/>
    <s v="YES"/>
    <n v="5"/>
    <n v="320"/>
    <n v="30"/>
    <n v="0"/>
    <n v="320"/>
    <n v="85"/>
    <n v="86"/>
    <n v="0.98837209302325579"/>
    <n v="35169"/>
    <x v="4"/>
    <x v="0"/>
    <x v="1"/>
    <x v="2"/>
    <x v="2"/>
    <s v="Weekday"/>
    <d v="1904-01-01T00:00:38"/>
    <d v="1904-01-01T00:08:54"/>
    <d v="1904-01-01T00:07:18"/>
    <n v="16.833333328831941"/>
    <s v="Google"/>
    <n v="4530.3971962616824"/>
  </r>
  <r>
    <s v="2021-02-03T21:42:46.313"/>
    <s v="2021-02-03"/>
    <x v="4"/>
    <s v="21:42:46"/>
    <s v="RGZ2419374"/>
    <s v="HSR Layout"/>
    <s v="HSR Layout"/>
    <n v="183018"/>
    <s v="[&quot;Ching's Schezwan Chutney-250 Gms&quot;, &quot;Kellogg's Crunchy Fruit And Nut Muesli-500 Gms&quot;, 'Epigamia Mishti Doi-85 Gms']"/>
    <s v="2021-02-03T21:43:18.155"/>
    <s v="21:43:18"/>
    <s v="2021-02-03T21:55:57.013"/>
    <s v="21:55:57"/>
    <s v="2021-02-03T21:59:51.552"/>
    <s v="21:59:51"/>
    <s v="YES"/>
    <n v="5"/>
    <n v="455"/>
    <n v="30"/>
    <n v="87"/>
    <n v="368"/>
    <n v="85"/>
    <n v="86"/>
    <n v="0.98837209302325579"/>
    <n v="35169"/>
    <x v="4"/>
    <x v="0"/>
    <x v="3"/>
    <x v="2"/>
    <x v="2"/>
    <s v="Weekday"/>
    <d v="1904-01-01T00:00:32"/>
    <d v="1904-01-01T00:12:39"/>
    <d v="1904-01-01T00:03:54"/>
    <n v="17.083333334885538"/>
    <s v="Google"/>
    <n v="4530.3971962616824"/>
  </r>
  <r>
    <s v="2021-02-05T08:44:17.070"/>
    <s v="2021-02-05"/>
    <x v="4"/>
    <s v="08:44:17"/>
    <s v="RGZ2419374"/>
    <s v="HSR Layout"/>
    <s v="HSR Layout"/>
    <n v="183687"/>
    <s v="['Marlboro Gold (Lights / White)-Pack of 20', 'Mountain Dew Can-250 Ml']"/>
    <s v="2021-02-05T08:45:25.558"/>
    <s v="08:45:25"/>
    <s v="2021-02-05T08:49:00.594"/>
    <s v="08:49:00"/>
    <s v="2021-02-05T08:54:00.085"/>
    <s v="08:54:00"/>
    <s v="YES"/>
    <n v="5"/>
    <n v="405"/>
    <n v="30"/>
    <n v="0"/>
    <n v="405"/>
    <n v="85"/>
    <n v="86"/>
    <n v="0.98837209302325579"/>
    <n v="35169"/>
    <x v="4"/>
    <x v="0"/>
    <x v="4"/>
    <x v="4"/>
    <x v="4"/>
    <s v="Weekday"/>
    <d v="1904-01-01T00:01:08"/>
    <d v="1904-01-01T00:03:35"/>
    <d v="1904-01-01T00:05:00"/>
    <n v="9.7166666644625366"/>
    <s v="Google"/>
    <n v="4530.3971962616824"/>
  </r>
  <r>
    <s v="2021-02-07T11:00:07.247"/>
    <s v="2021-02-07"/>
    <x v="4"/>
    <s v="11:00:07"/>
    <s v="RGZ2419374"/>
    <s v="HSR Layout"/>
    <s v="HSR Layout"/>
    <n v="184795"/>
    <s v="['Britannia Brown Bread-400 Gms', 'Marlboro Gold (Lights / White)-Pack of 10']"/>
    <s v="2021-02-07T11:00:31.627"/>
    <s v="11:00:31"/>
    <s v="2021-02-07T11:02:34.392"/>
    <s v="11:02:34"/>
    <s v="2021-02-07T11:09:16.387"/>
    <s v="11:09:16"/>
    <s v="YES"/>
    <n v="5"/>
    <n v="210"/>
    <n v="30"/>
    <n v="0"/>
    <n v="210"/>
    <n v="85"/>
    <n v="86"/>
    <n v="0.98837209302325579"/>
    <n v="35169"/>
    <x v="4"/>
    <x v="0"/>
    <x v="4"/>
    <x v="0"/>
    <x v="0"/>
    <s v="Weekend"/>
    <d v="1904-01-01T00:00:24"/>
    <d v="1904-01-01T00:02:03"/>
    <d v="1904-01-01T00:06:42"/>
    <n v="9.1500000015366822"/>
    <s v="Google"/>
    <n v="4530.3971962616824"/>
  </r>
  <r>
    <s v="2021-02-08T19:08:01.345"/>
    <s v="2021-02-08"/>
    <x v="4"/>
    <s v="19:08:01"/>
    <s v="RGZ2419374"/>
    <s v="HSR Layout"/>
    <s v="HSR Layout"/>
    <n v="185520"/>
    <s v="['Marlboro Gold (Lights / White)-Pack of 10', 'Mountain Dew Can-250 Ml']"/>
    <s v="2021-02-08T19:08:40.613"/>
    <s v="19:08:40"/>
    <s v="2021-02-08T19:12:33.951"/>
    <s v="19:12:33"/>
    <s v="2021-02-08T19:18:24.774"/>
    <s v="19:18:24"/>
    <s v="YES"/>
    <n v="5"/>
    <n v="240"/>
    <n v="30"/>
    <n v="0"/>
    <n v="240"/>
    <n v="85"/>
    <n v="86"/>
    <n v="0.98837209302325579"/>
    <n v="35169"/>
    <x v="4"/>
    <x v="0"/>
    <x v="2"/>
    <x v="6"/>
    <x v="6"/>
    <s v="Weekday"/>
    <d v="1904-01-01T00:00:39"/>
    <d v="1904-01-01T00:03:53"/>
    <d v="1904-01-01T00:05:51"/>
    <n v="10.383333340287209"/>
    <s v="Google"/>
    <n v="4530.3971962616824"/>
  </r>
  <r>
    <s v="2021-02-09T15:52:49.198"/>
    <s v="2021-02-09"/>
    <x v="4"/>
    <s v="15:52:49"/>
    <s v="RGZ2419374"/>
    <s v="HSR Layout"/>
    <s v="HSR Layout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15:53:21"/>
    <s v="2021-02-09T16:06:58.116"/>
    <s v="16:06:58"/>
    <s v="2021-02-09T16:13:44.029"/>
    <s v="16:13:44"/>
    <s v="YES"/>
    <n v="5"/>
    <n v="864"/>
    <n v="30"/>
    <n v="0"/>
    <n v="864"/>
    <n v="85"/>
    <n v="86"/>
    <n v="0.98837209302325579"/>
    <n v="35169"/>
    <x v="4"/>
    <x v="0"/>
    <x v="1"/>
    <x v="3"/>
    <x v="3"/>
    <s v="Weekday"/>
    <d v="1904-01-01T00:00:32"/>
    <d v="1904-01-01T00:13:37"/>
    <d v="1904-01-01T00:06:46"/>
    <n v="20.916666663251817"/>
    <s v="Google"/>
    <n v="4530.3971962616824"/>
  </r>
  <r>
    <s v="2021-02-11T10:56:39.080"/>
    <s v="2021-02-11"/>
    <x v="4"/>
    <s v="10:56:39"/>
    <s v="RGZ2419374"/>
    <s v="HSR Layout"/>
    <s v="HSR Layout"/>
    <n v="186887"/>
    <s v="['Lemon-9 Pcs', 'Marlboro Gold (Lights / White)-Pack of 20']"/>
    <s v="2021-02-11T10:57:03.306"/>
    <s v="10:57:03"/>
    <s v="2021-02-11T11:01:37.741"/>
    <s v="11:01:37"/>
    <s v="2021-02-11T11:04:54.114"/>
    <s v="11:04:54"/>
    <s v="YES"/>
    <n v="5"/>
    <n v="370"/>
    <n v="30"/>
    <n v="0"/>
    <n v="370"/>
    <n v="85"/>
    <n v="86"/>
    <n v="0.98837209302325579"/>
    <n v="35169"/>
    <x v="4"/>
    <x v="0"/>
    <x v="4"/>
    <x v="5"/>
    <x v="5"/>
    <s v="Weekday"/>
    <d v="1904-01-01T00:00:24"/>
    <d v="1904-01-01T00:04:34"/>
    <d v="1904-01-01T00:03:17"/>
    <n v="8.2500000006984919"/>
    <s v="Google"/>
    <n v="4530.3971962616824"/>
  </r>
  <r>
    <s v="2021-02-13T12:58:52.944"/>
    <s v="2021-02-13"/>
    <x v="4"/>
    <s v="12:58:52"/>
    <s v="RGZ2419374"/>
    <s v="HSR Layout"/>
    <s v="HSR Layout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12:59:21"/>
    <s v="2021-02-13T13:08:36.122"/>
    <s v="13:08:36"/>
    <s v="2021-02-13T13:15:52.465"/>
    <s v="13:15:52"/>
    <s v="YES"/>
    <n v="5"/>
    <n v="1359"/>
    <n v="30"/>
    <n v="0"/>
    <n v="1359"/>
    <n v="85"/>
    <n v="86"/>
    <n v="0.98837209302325579"/>
    <n v="35169"/>
    <x v="4"/>
    <x v="0"/>
    <x v="1"/>
    <x v="1"/>
    <x v="1"/>
    <s v="Weekend"/>
    <d v="1904-01-01T00:00:29"/>
    <d v="1904-01-01T00:09:15"/>
    <d v="1904-01-01T00:07:16"/>
    <n v="16.999999992549419"/>
    <s v="Google"/>
    <n v="4530.3971962616824"/>
  </r>
  <r>
    <s v="2021-02-13T18:07:15.962"/>
    <s v="2021-02-13"/>
    <x v="4"/>
    <s v="18:07:15"/>
    <s v="RGZ2419374"/>
    <s v="HSR Layout"/>
    <s v="HSR Layout"/>
    <n v="188099"/>
    <s v="['Green Chillies-500 Gms', 'Potato-1 Kg', 'Tomato-1 Kg', 'Garlic-250 Gms', 'Ginger-200 Gms', 'Onion-1 Kg']"/>
    <s v="2021-02-13T18:22:29.841"/>
    <s v="18:22:29"/>
    <s v="2021-02-13T18:23:25.275"/>
    <s v="18:23:25"/>
    <s v="2021-02-13T18:29:13.040"/>
    <s v="18:29:13"/>
    <s v="YES"/>
    <n v="5"/>
    <n v="207"/>
    <n v="30"/>
    <n v="0"/>
    <n v="207"/>
    <n v="85"/>
    <n v="86"/>
    <n v="0.98837209302325579"/>
    <n v="35169"/>
    <x v="4"/>
    <x v="0"/>
    <x v="2"/>
    <x v="1"/>
    <x v="1"/>
    <s v="Weekend"/>
    <d v="1904-01-01T00:15:14"/>
    <d v="1904-01-01T00:00:56"/>
    <d v="1904-01-01T00:05:48"/>
    <n v="21.966666667722166"/>
    <s v="Google"/>
    <n v="4530.3971962616824"/>
  </r>
  <r>
    <s v="2021-02-13T20:08:47.470"/>
    <s v="2021-02-13"/>
    <x v="4"/>
    <s v="20:08:47"/>
    <s v="RGZ2419374"/>
    <s v="HSR Layout"/>
    <s v="HSR Layout"/>
    <n v="188166"/>
    <s v="['Mountain Dew Can-250 Ml', 'Benson &amp; Hedges Blue Gold Lights-Pack of 20']"/>
    <s v="2021-02-13T20:09:17.878"/>
    <s v="20:09:17"/>
    <s v="2021-02-13T20:16:40.818"/>
    <s v="20:16:40"/>
    <s v="2021-02-13T20:23:48.533"/>
    <s v="20:23:48"/>
    <s v="YES"/>
    <m/>
    <n v="420"/>
    <n v="30"/>
    <n v="0"/>
    <n v="420"/>
    <n v="85"/>
    <n v="86"/>
    <n v="0.98837209302325579"/>
    <n v="35169"/>
    <x v="4"/>
    <x v="0"/>
    <x v="3"/>
    <x v="1"/>
    <x v="1"/>
    <s v="Weekend"/>
    <d v="1904-01-01T00:00:30"/>
    <d v="1904-01-01T00:07:23"/>
    <d v="1904-01-01T00:07:08"/>
    <n v="15.01666666707024"/>
    <s v="Google"/>
    <n v="4530.3971962616824"/>
  </r>
  <r>
    <s v="2021-02-17T13:21:13.166"/>
    <s v="2021-02-17"/>
    <x v="4"/>
    <s v="13:21:13"/>
    <s v="RGZ2419374"/>
    <s v="HSR Layout"/>
    <s v="HSR Layout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13:21:40"/>
    <s v="2021-02-17T13:38:18.756"/>
    <s v="13:38:18"/>
    <s v="2021-02-17T13:44:07.407"/>
    <s v="13:44:07"/>
    <s v="YES"/>
    <n v="5"/>
    <n v="643"/>
    <n v="25"/>
    <n v="18"/>
    <n v="625"/>
    <n v="85"/>
    <n v="86"/>
    <n v="0.98837209302325579"/>
    <n v="35169"/>
    <x v="4"/>
    <x v="0"/>
    <x v="1"/>
    <x v="2"/>
    <x v="2"/>
    <s v="Weekday"/>
    <d v="1904-01-01T00:00:27"/>
    <d v="1904-01-01T00:16:38"/>
    <d v="1904-01-01T00:05:49"/>
    <n v="22.899999999208376"/>
    <s v="Google"/>
    <n v="4530.3971962616824"/>
  </r>
  <r>
    <s v="2021-02-18T20:31:46.973"/>
    <s v="2021-02-18"/>
    <x v="4"/>
    <s v="20:31:46"/>
    <s v="RGZ2419374"/>
    <s v="HSR Layout"/>
    <s v="HSR Layout"/>
    <n v="190767"/>
    <s v="['Marlboro Gold (Lights / White)-Pack of 10', 'Coca Cola Pet Bottle-1.25 Ltrs']"/>
    <s v="2021-02-18T20:33:16.578"/>
    <s v="20:33:16"/>
    <s v="2021-02-18T20:54:02.362"/>
    <s v="20:54:02"/>
    <s v="2021-02-18T21:01:58.083"/>
    <s v="21:01:58"/>
    <s v="YES"/>
    <n v="5"/>
    <n v="230"/>
    <n v="25"/>
    <n v="0"/>
    <n v="230"/>
    <n v="85"/>
    <n v="86"/>
    <n v="0.98837209302325579"/>
    <n v="35169"/>
    <x v="4"/>
    <x v="0"/>
    <x v="3"/>
    <x v="5"/>
    <x v="5"/>
    <s v="Weekday"/>
    <d v="1904-01-01T00:01:30"/>
    <d v="1904-01-01T00:20:46"/>
    <d v="1904-01-01T00:07:56"/>
    <n v="30.199999997857958"/>
    <s v="Google"/>
    <n v="4530.3971962616824"/>
  </r>
  <r>
    <s v="2021-02-19T20:01:10.008"/>
    <s v="2021-02-19"/>
    <x v="4"/>
    <s v="20:01:10"/>
    <s v="RGZ2419374"/>
    <s v="HSR Layout"/>
    <s v="HSR Layout"/>
    <n v="191280"/>
    <s v="['Marlboro Gold (Lights / White)-Pack of 20']"/>
    <s v="2021-02-19T20:02:43.706"/>
    <s v="20:02:43"/>
    <s v="2021-02-19T20:08:39.915"/>
    <s v="20:08:39"/>
    <s v="2021-02-19T20:14:24.713"/>
    <s v="20:14:24"/>
    <s v="YES"/>
    <n v="5"/>
    <n v="330"/>
    <n v="25"/>
    <n v="0"/>
    <n v="330"/>
    <n v="85"/>
    <n v="86"/>
    <n v="0.98837209302325579"/>
    <n v="35169"/>
    <x v="4"/>
    <x v="0"/>
    <x v="3"/>
    <x v="4"/>
    <x v="4"/>
    <s v="Weekday"/>
    <d v="1904-01-01T00:01:33"/>
    <d v="1904-01-01T00:05:56"/>
    <d v="1904-01-01T00:05:45"/>
    <n v="13.23333332547918"/>
    <s v="Google"/>
    <n v="4530.3971962616824"/>
  </r>
  <r>
    <s v="2021-02-21T18:21:52.618"/>
    <s v="2021-02-21"/>
    <x v="4"/>
    <s v="18:21:52"/>
    <s v="RGZ2419374"/>
    <s v="HSR Layout"/>
    <s v="HSR Layout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18:23:22"/>
    <s v="2021-02-21T18:32:24.212"/>
    <s v="18:32:24"/>
    <s v="2021-02-21T18:39:20.098"/>
    <s v="18:39:20"/>
    <s v="YES"/>
    <n v="5"/>
    <n v="416"/>
    <n v="25"/>
    <n v="0"/>
    <n v="416"/>
    <n v="85"/>
    <n v="86"/>
    <n v="0.98837209302325579"/>
    <n v="35169"/>
    <x v="4"/>
    <x v="0"/>
    <x v="2"/>
    <x v="0"/>
    <x v="0"/>
    <s v="Weekend"/>
    <d v="1904-01-01T00:01:30"/>
    <d v="1904-01-01T00:09:02"/>
    <d v="1904-01-01T00:06:56"/>
    <n v="17.466666663531214"/>
    <s v="Google"/>
    <n v="4530.3971962616824"/>
  </r>
  <r>
    <s v="2021-02-22T18:55:16.690"/>
    <s v="2021-02-22"/>
    <x v="4"/>
    <s v="18:55:16"/>
    <s v="RGZ2419374"/>
    <s v="HSR Layout"/>
    <s v="HSR Layout"/>
    <n v="192825"/>
    <s v="['Marlboro Gold (Lights / White)-Pack of 20']"/>
    <s v="2021-02-22T18:55:48.527"/>
    <s v="18:55:48"/>
    <s v="2021-02-22T18:58:33.562"/>
    <s v="18:58:33"/>
    <s v="2021-02-22T19:03:51.103"/>
    <s v="19:03:51"/>
    <s v="YES"/>
    <n v="5"/>
    <n v="330"/>
    <n v="25"/>
    <n v="0"/>
    <n v="330"/>
    <n v="85"/>
    <n v="86"/>
    <n v="0.98837209302325579"/>
    <n v="35169"/>
    <x v="4"/>
    <x v="0"/>
    <x v="2"/>
    <x v="6"/>
    <x v="6"/>
    <s v="Weekday"/>
    <d v="1904-01-01T00:00:32"/>
    <d v="1904-01-01T00:02:45"/>
    <d v="1904-01-01T00:05:18"/>
    <n v="8.583333328133449"/>
    <s v="Google"/>
    <n v="4530.3971962616824"/>
  </r>
  <r>
    <s v="2021-02-24T00:37:35.625"/>
    <s v="2021-02-24"/>
    <x v="4"/>
    <s v="00:37:35"/>
    <s v="RGZ2419374"/>
    <s v="HSR Layout"/>
    <s v="HSR Layout"/>
    <n v="193497"/>
    <s v="['Marlboro Gold (Lights / White)-Pack of 20']"/>
    <s v="2021-02-24T00:37:58.142"/>
    <s v="00:37:58"/>
    <s v="2021-02-24T00:42:23.432"/>
    <s v="00:42:23"/>
    <s v="2021-02-24T00:45:24.075"/>
    <s v="00:45:24"/>
    <s v="YES"/>
    <n v="5"/>
    <n v="330"/>
    <n v="37"/>
    <n v="0"/>
    <n v="330"/>
    <n v="85"/>
    <n v="86"/>
    <n v="0.98837209302325579"/>
    <n v="35169"/>
    <x v="4"/>
    <x v="0"/>
    <x v="0"/>
    <x v="2"/>
    <x v="2"/>
    <s v="Weekday"/>
    <d v="1904-01-01T00:00:23"/>
    <d v="1904-01-01T00:04:25"/>
    <d v="1904-01-01T00:03:01"/>
    <n v="7.8166666708420962"/>
    <s v="Google"/>
    <n v="4530.3971962616824"/>
  </r>
  <r>
    <s v="2021-02-26T21:46:59.850"/>
    <s v="2021-02-26"/>
    <x v="4"/>
    <s v="21:46:59"/>
    <s v="RGZ2419374"/>
    <s v="HSR Layout"/>
    <s v="HSR Layout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1:47:35"/>
    <s v="2021-02-26T21:53:44.230"/>
    <s v="21:53:44"/>
    <s v="2021-02-26T22:01:56.918"/>
    <s v="22:01:56"/>
    <s v="YES"/>
    <n v="5"/>
    <n v="411"/>
    <n v="25"/>
    <n v="4"/>
    <n v="407"/>
    <n v="85"/>
    <n v="86"/>
    <n v="0.98837209302325579"/>
    <n v="35169"/>
    <x v="4"/>
    <x v="0"/>
    <x v="3"/>
    <x v="4"/>
    <x v="4"/>
    <s v="Weekday"/>
    <d v="1904-01-01T00:00:36"/>
    <d v="1904-01-01T00:06:09"/>
    <d v="1904-01-01T00:08:12"/>
    <n v="14.949999995296821"/>
    <s v="Google"/>
    <n v="4530.3971962616824"/>
  </r>
  <r>
    <s v="2021-03-01T20:08:31.818"/>
    <s v="2021-03-01"/>
    <x v="1"/>
    <s v="20:08:31"/>
    <s v="RGZ2419374"/>
    <s v="HSR Layout"/>
    <s v="HSR Layout"/>
    <n v="196538"/>
    <s v="['Marlboro Gold (Lights / White)-Pack of 20', 'Britannia Treat Croissant Vanilla Creme Roll-45 Gms', 'Bauli Vanilla Moonfils-47 Gms']"/>
    <s v="2021-03-01T20:08:59.335"/>
    <s v="20:08:59"/>
    <s v="2021-03-01T20:26:08.145"/>
    <s v="20:26:08"/>
    <s v="2021-03-01T20:30:17.372"/>
    <s v="20:30:17"/>
    <s v="YES"/>
    <n v="5"/>
    <n v="405"/>
    <n v="25"/>
    <n v="0"/>
    <n v="405"/>
    <n v="85"/>
    <n v="86"/>
    <n v="0.98837209302325579"/>
    <n v="35169"/>
    <x v="1"/>
    <x v="0"/>
    <x v="3"/>
    <x v="6"/>
    <x v="6"/>
    <s v="Weekday"/>
    <d v="1904-01-01T00:00:28"/>
    <d v="1904-01-01T00:17:09"/>
    <d v="1904-01-01T00:04:09"/>
    <n v="21.766666662879288"/>
    <s v="Google"/>
    <n v="4530.3971962616824"/>
  </r>
  <r>
    <s v="2021-03-04T08:09:26.758"/>
    <s v="2021-03-04"/>
    <x v="1"/>
    <s v="08:09:26"/>
    <s v="RGZ2419374"/>
    <s v="HSR Layout"/>
    <s v="HSR Layout"/>
    <n v="197810"/>
    <s v="['Amul Fresh Cream-250 Ml', 'Top Ramen Cup N Spiced Chicken Noodles-70 Gms', 'MTR Instant Magic Masala Upma Mix-60 Gms']"/>
    <s v="2021-03-04T08:10:35.475"/>
    <s v="08:10:35"/>
    <s v="2021-03-04T08:37:01.448"/>
    <s v="08:37:01"/>
    <s v="2021-03-04T08:43:22.668"/>
    <s v="08:43:22"/>
    <s v="YES"/>
    <n v="5"/>
    <n v="243"/>
    <n v="25"/>
    <n v="36"/>
    <n v="207"/>
    <n v="85"/>
    <n v="86"/>
    <n v="0.98837209302325579"/>
    <n v="35169"/>
    <x v="1"/>
    <x v="0"/>
    <x v="4"/>
    <x v="5"/>
    <x v="5"/>
    <s v="Weekday"/>
    <d v="1904-01-01T00:01:09"/>
    <d v="1904-01-01T00:26:26"/>
    <d v="1904-01-01T00:06:21"/>
    <n v="33.933333334280178"/>
    <s v="Google"/>
    <n v="4530.3971962616824"/>
  </r>
  <r>
    <s v="2021-03-05T12:07:31.036"/>
    <s v="2021-03-05"/>
    <x v="1"/>
    <s v="12:07:31"/>
    <s v="RGZ2419374"/>
    <s v="HSR Layout"/>
    <s v="HSR Layout"/>
    <n v="198491"/>
    <s v="['Britannia Whole Wheat Bread-400 Gms', 'Marlboro Gold (Lights / White)-Pack of 20', 'Pril Kraft Dishwash Liquid-225 Ml']"/>
    <s v="2021-03-05T12:08:14.802"/>
    <s v="12:08:14"/>
    <s v="2021-03-05T12:13:43.302"/>
    <s v="12:13:43"/>
    <s v="2021-03-05T12:18:41.857"/>
    <s v="12:18:41"/>
    <s v="YES"/>
    <n v="5"/>
    <n v="420"/>
    <n v="25"/>
    <n v="0"/>
    <n v="420"/>
    <n v="85"/>
    <n v="86"/>
    <n v="0.98837209302325579"/>
    <n v="35169"/>
    <x v="1"/>
    <x v="0"/>
    <x v="1"/>
    <x v="4"/>
    <x v="4"/>
    <s v="Weekday"/>
    <d v="1904-01-01T00:00:43"/>
    <d v="1904-01-01T00:05:29"/>
    <d v="1904-01-01T00:04:58"/>
    <n v="11.166666668141261"/>
    <s v="Google"/>
    <n v="4530.3971962616824"/>
  </r>
  <r>
    <s v="2021-03-06T19:30:12.322"/>
    <s v="2021-03-06"/>
    <x v="1"/>
    <s v="19:30:12"/>
    <s v="RGZ2419374"/>
    <s v="HSR Layout"/>
    <s v="HSR Layout"/>
    <n v="199277"/>
    <s v="['Marlboro Gold (Lights / White)-Pack of 20', 'Aashirvaad Superior MP Atta-1 Kg']"/>
    <s v="2021-03-06T19:30:59.432"/>
    <s v="19:30:59"/>
    <s v="2021-03-06T19:41:55.143"/>
    <s v="19:41:55"/>
    <s v="2021-03-06T19:49:56.393"/>
    <s v="19:49:56"/>
    <s v="YES"/>
    <m/>
    <n v="444"/>
    <n v="25"/>
    <n v="0"/>
    <n v="444"/>
    <n v="85"/>
    <n v="86"/>
    <n v="0.98837209302325579"/>
    <n v="35169"/>
    <x v="1"/>
    <x v="0"/>
    <x v="2"/>
    <x v="1"/>
    <x v="1"/>
    <s v="Weekend"/>
    <d v="1904-01-01T00:00:47"/>
    <d v="1904-01-01T00:10:56"/>
    <d v="1904-01-01T00:08:01"/>
    <n v="19.73333332571201"/>
    <s v="Google"/>
    <n v="4530.3971962616824"/>
  </r>
  <r>
    <s v="2021-03-08T19:22:04.167"/>
    <s v="2021-03-08"/>
    <x v="1"/>
    <s v="19:22:04"/>
    <s v="RGZ2419374"/>
    <s v="HSR Layout"/>
    <s v="HSR Layout"/>
    <n v="200439"/>
    <s v="['Nandini Standard Milk-1 Ltr', 'Mirinda Can-250 Ml', 'Tropicana Delight Cranberry Fruit Juice-1 Ltr', 'Haldirams Salted Kaju-40 Gms', 'Raw Pressery Natural Coconut Water-200 Ml', 'Bauli Vanilla Moonfils-47 Gms']"/>
    <s v="2021-03-08T19:25:20.783"/>
    <s v="19:25:20"/>
    <s v="2021-03-08T19:28:33.755"/>
    <s v="19:28:33"/>
    <s v="2021-03-08T19:34:33.931"/>
    <s v="19:34:33"/>
    <s v="YES"/>
    <n v="5"/>
    <n v="557"/>
    <n v="37"/>
    <n v="12"/>
    <n v="545"/>
    <n v="85"/>
    <n v="86"/>
    <n v="0.98837209302325579"/>
    <n v="35169"/>
    <x v="1"/>
    <x v="0"/>
    <x v="2"/>
    <x v="6"/>
    <x v="6"/>
    <s v="Weekday"/>
    <d v="1904-01-01T00:03:16"/>
    <d v="1904-01-01T00:03:13"/>
    <d v="1904-01-01T00:06:00"/>
    <n v="12.483333328273147"/>
    <s v="Google"/>
    <n v="4530.3971962616824"/>
  </r>
  <r>
    <s v="2021-03-09T21:37:35.615"/>
    <s v="2021-03-09"/>
    <x v="1"/>
    <s v="21:37:35"/>
    <s v="RGZ2419374"/>
    <s v="HSR Layout"/>
    <s v="HSR Layout"/>
    <n v="201065"/>
    <s v="['Haldirams Salted Kaju-40 Gms', 'Marlboro Gold (Lights / White)-Pack of 10']"/>
    <s v="2021-03-09T21:41:08.744"/>
    <s v="21:41:08"/>
    <s v="2021-03-09T21:59:43.265"/>
    <s v="21:59:43"/>
    <s v="2021-03-09T22:04:37.119"/>
    <s v="22:04:37"/>
    <s v="YES"/>
    <m/>
    <n v="265"/>
    <n v="25"/>
    <n v="0"/>
    <n v="265"/>
    <n v="85"/>
    <n v="86"/>
    <n v="0.98837209302325579"/>
    <n v="35169"/>
    <x v="1"/>
    <x v="0"/>
    <x v="3"/>
    <x v="3"/>
    <x v="3"/>
    <s v="Weekday"/>
    <d v="1904-01-01T00:03:33"/>
    <d v="1904-01-01T00:18:35"/>
    <d v="1904-01-01T00:04:54"/>
    <n v="27.033333334838971"/>
    <s v="Google"/>
    <n v="4530.3971962616824"/>
  </r>
  <r>
    <s v="2021-03-10T17:23:27.501"/>
    <s v="2021-03-10"/>
    <x v="1"/>
    <s v="17:23:27"/>
    <s v="RGZ2419374"/>
    <s v="HSR Layout"/>
    <s v="HSR Layout"/>
    <n v="201461"/>
    <s v="['Top Ramen Cup N Spiced Chicken Noodles-70 Gms', 'Marlboro Gold (Lights / White)-Pack of 10']"/>
    <s v="2021-03-10T17:26:44.150"/>
    <s v="17:26:44"/>
    <s v="2021-03-10T17:29:39.589"/>
    <s v="17:29:39"/>
    <s v="2021-03-10T17:34:33.391"/>
    <s v="17:34:33"/>
    <s v="YES"/>
    <n v="5"/>
    <n v="245"/>
    <n v="25"/>
    <n v="24"/>
    <n v="221"/>
    <n v="85"/>
    <n v="86"/>
    <n v="0.98837209302325579"/>
    <n v="35169"/>
    <x v="1"/>
    <x v="0"/>
    <x v="2"/>
    <x v="2"/>
    <x v="2"/>
    <s v="Weekday"/>
    <d v="1904-01-01T00:03:17"/>
    <d v="1904-01-01T00:02:55"/>
    <d v="1904-01-01T00:04:54"/>
    <n v="11.100000006845221"/>
    <s v="Google"/>
    <n v="4530.3971962616824"/>
  </r>
  <r>
    <s v="2021-03-11T16:06:07.348"/>
    <s v="2021-03-11"/>
    <x v="1"/>
    <s v="16:06:07"/>
    <s v="RGZ2419374"/>
    <s v="HSR Layout"/>
    <s v="HSR Layout"/>
    <n v="202044"/>
    <s v="['Marlboro Gold (Lights / White)-Pack of 10', 'Premier Special Face Tissues-200 Pulls']"/>
    <s v="2021-03-11T16:10:22.284"/>
    <s v="16:10:22"/>
    <s v="2021-03-11T16:17:17.523"/>
    <s v="16:17:17"/>
    <s v="2021-03-11T16:21:34.989"/>
    <s v="16:21:34"/>
    <s v="YES"/>
    <n v="5"/>
    <n v="295"/>
    <n v="25"/>
    <n v="0"/>
    <n v="295"/>
    <n v="85"/>
    <n v="86"/>
    <n v="0.98837209302325579"/>
    <n v="35169"/>
    <x v="1"/>
    <x v="0"/>
    <x v="1"/>
    <x v="5"/>
    <x v="5"/>
    <s v="Weekday"/>
    <d v="1904-01-01T00:04:15"/>
    <d v="1904-01-01T00:06:55"/>
    <d v="1904-01-01T00:04:17"/>
    <n v="15.449999996926636"/>
    <s v="Google"/>
    <n v="4530.3971962616824"/>
  </r>
  <r>
    <s v="2021-03-12T18:59:19.158"/>
    <s v="2021-03-12"/>
    <x v="1"/>
    <s v="18:59:19"/>
    <s v="RGZ2419374"/>
    <s v="HSR Layout"/>
    <s v="HSR Layout"/>
    <n v="202717"/>
    <s v="['Marlboro Gold (Lights / White)-Pack of 20']"/>
    <s v="2021-03-12T19:01:08.754"/>
    <s v="19:01:08"/>
    <s v="2021-03-12T19:03:02.161"/>
    <s v="19:03:02"/>
    <s v="2021-03-12T19:11:39.594"/>
    <s v="19:11:39"/>
    <s v="YES"/>
    <n v="5"/>
    <n v="330"/>
    <n v="25"/>
    <n v="0"/>
    <n v="330"/>
    <n v="85"/>
    <n v="86"/>
    <n v="0.98837209302325579"/>
    <n v="35169"/>
    <x v="1"/>
    <x v="0"/>
    <x v="2"/>
    <x v="4"/>
    <x v="4"/>
    <s v="Weekday"/>
    <d v="1904-01-01T00:01:49"/>
    <d v="1904-01-01T00:01:54"/>
    <d v="1904-01-01T00:08:37"/>
    <n v="12.333333324640989"/>
    <s v="Google"/>
    <n v="4530.3971962616824"/>
  </r>
  <r>
    <s v="2021-03-13T19:47:55.622"/>
    <s v="2021-03-13"/>
    <x v="1"/>
    <s v="19:47:55"/>
    <s v="RGZ2419374"/>
    <s v="HSR Layout"/>
    <s v="HSR Layout"/>
    <n v="203379"/>
    <s v="['Nandini Standard Milk-1 Ltr', 'Rolling Right Slim King Size Premium Rolling Paper - Pack of 1-32 Leaves']"/>
    <s v="2021-03-13T19:49:15.526"/>
    <s v="19:49:15"/>
    <s v="2021-03-13T19:52:51.469"/>
    <s v="19:52:51"/>
    <s v="2021-03-13T19:58:11.678"/>
    <s v="19:58:11"/>
    <s v="YES"/>
    <n v="5"/>
    <n v="87"/>
    <n v="25"/>
    <n v="0"/>
    <n v="87"/>
    <n v="85"/>
    <n v="86"/>
    <n v="0.98837209302325579"/>
    <n v="35169"/>
    <x v="1"/>
    <x v="0"/>
    <x v="2"/>
    <x v="1"/>
    <x v="1"/>
    <s v="Weekend"/>
    <d v="1904-01-01T00:01:20"/>
    <d v="1904-01-01T00:03:36"/>
    <d v="1904-01-01T00:05:20"/>
    <n v="10.26666666730307"/>
    <s v="Google"/>
    <n v="4530.3971962616824"/>
  </r>
  <r>
    <s v="2021-03-14T21:57:53.445"/>
    <s v="2021-03-14"/>
    <x v="1"/>
    <s v="21:57:53"/>
    <s v="RGZ2419374"/>
    <s v="HSR Layout"/>
    <s v="HSR Layout"/>
    <n v="204131"/>
    <s v="['Haldirams Salted Kaju-40 Gms', 'Marlboro Gold (Lights / White)-Pack of 10', 'Bauli Vanilla Moonfils-47 Gms']"/>
    <s v="2021-03-14T21:59:07.719"/>
    <s v="21:59:07"/>
    <s v="2021-03-14T22:17:52.285"/>
    <s v="22:17:52"/>
    <s v="2021-03-14T22:23:25.736"/>
    <s v="22:23:25"/>
    <s v="YES"/>
    <n v="5"/>
    <n v="325"/>
    <n v="25"/>
    <n v="0"/>
    <n v="325"/>
    <n v="85"/>
    <n v="86"/>
    <n v="0.98837209302325579"/>
    <n v="35169"/>
    <x v="1"/>
    <x v="0"/>
    <x v="3"/>
    <x v="0"/>
    <x v="0"/>
    <s v="Weekend"/>
    <d v="1904-01-01T00:01:14"/>
    <d v="1904-01-01T00:18:45"/>
    <d v="1904-01-01T00:05:33"/>
    <n v="25.533333329949528"/>
    <s v="Google"/>
    <n v="4530.3971962616824"/>
  </r>
  <r>
    <s v="2021-03-17T19:58:25.111"/>
    <s v="2021-03-17"/>
    <x v="1"/>
    <s v="19:58:25"/>
    <s v="RGZ2419374"/>
    <s v="HSR Layout"/>
    <s v="HSR Layout"/>
    <n v="205766"/>
    <s v="['Marlboro Gold (Lights / White)-Pack of 20']"/>
    <s v="2021-03-17T19:59:52.841"/>
    <s v="19:59:52"/>
    <s v="2021-03-17T20:09:42.111"/>
    <s v="20:09:42"/>
    <s v="2021-03-17T20:14:56.473"/>
    <s v="20:14:56"/>
    <s v="YES"/>
    <n v="5"/>
    <n v="330"/>
    <n v="25"/>
    <n v="0"/>
    <n v="330"/>
    <n v="85"/>
    <n v="86"/>
    <n v="0.98837209302325579"/>
    <n v="35169"/>
    <x v="1"/>
    <x v="0"/>
    <x v="2"/>
    <x v="2"/>
    <x v="2"/>
    <s v="Weekday"/>
    <d v="1904-01-01T00:01:27"/>
    <d v="1904-01-01T00:09:50"/>
    <d v="1904-01-01T00:05:14"/>
    <n v="16.516666661482304"/>
    <s v="Google"/>
    <n v="4530.3971962616824"/>
  </r>
  <r>
    <s v="2021-03-18T19:37:02.890"/>
    <s v="2021-03-18"/>
    <x v="1"/>
    <s v="19:37:02"/>
    <s v="RGZ2419374"/>
    <s v="HSR Layout"/>
    <s v="HSR Layout"/>
    <n v="206320"/>
    <s v="['Durex Condom -Extra Time-10 Pcs', 'MilkLane UHT Toned Milk-500 Ml']"/>
    <s v="2021-03-18T19:37:21.967"/>
    <s v="19:37:21"/>
    <s v="2021-03-18T19:52:15.660"/>
    <s v="19:52:15"/>
    <s v="2021-03-18T19:58:39.915"/>
    <s v="19:58:39"/>
    <s v="YES"/>
    <n v="5"/>
    <n v="252"/>
    <n v="25"/>
    <n v="0"/>
    <n v="252"/>
    <n v="85"/>
    <n v="86"/>
    <n v="0.98837209302325579"/>
    <n v="35169"/>
    <x v="1"/>
    <x v="0"/>
    <x v="2"/>
    <x v="5"/>
    <x v="5"/>
    <s v="Weekday"/>
    <d v="1904-01-01T00:00:19"/>
    <d v="1904-01-01T00:14:54"/>
    <d v="1904-01-01T00:06:24"/>
    <n v="21.616666669724509"/>
    <s v="Google"/>
    <n v="4530.3971962616824"/>
  </r>
  <r>
    <s v="2021-03-20T20:17:09.034"/>
    <s v="2021-03-20"/>
    <x v="1"/>
    <s v="20:17:09"/>
    <s v="RGZ2419374"/>
    <s v="HSR Layout"/>
    <s v="HSR Layout"/>
    <n v="207737"/>
    <s v="['Marlboro Gold (Lights / White)-Pack of 20']"/>
    <s v="2021-03-20T20:18:12.936"/>
    <s v="20:18:12"/>
    <s v="2021-03-20T20:19:37.371"/>
    <s v="20:19:37"/>
    <s v="2021-03-20T20:25:59.991"/>
    <s v="20:25:59"/>
    <s v="YES"/>
    <n v="5"/>
    <n v="330"/>
    <n v="25"/>
    <n v="0"/>
    <n v="330"/>
    <n v="85"/>
    <n v="86"/>
    <n v="0.98837209302325579"/>
    <n v="35169"/>
    <x v="1"/>
    <x v="0"/>
    <x v="3"/>
    <x v="1"/>
    <x v="1"/>
    <s v="Weekend"/>
    <d v="1904-01-01T00:01:03"/>
    <d v="1904-01-01T00:01:25"/>
    <d v="1904-01-01T00:06:22"/>
    <n v="8.8333333341870457"/>
    <s v="Google"/>
    <n v="4530.3971962616824"/>
  </r>
  <r>
    <s v="2021-03-21T08:54:51.249"/>
    <s v="2021-03-21"/>
    <x v="1"/>
    <s v="08:54:51"/>
    <s v="RGZ2419374"/>
    <s v="HSR Layout"/>
    <s v="HSR Layout"/>
    <n v="207997"/>
    <s v="['Eggs-30 Pcs', 'Nandini Standard Milk-1 Ltr', 'Britannia Brown Bread-400 Gms']"/>
    <s v="2021-03-21T08:55:14.295"/>
    <s v="08:55:14"/>
    <s v="2021-03-21T09:08:52.869"/>
    <s v="09:08:52"/>
    <s v="2021-03-21T09:13:42.594"/>
    <s v="09:13:42"/>
    <s v="YES"/>
    <n v="5"/>
    <n v="261"/>
    <n v="25"/>
    <n v="0"/>
    <n v="261"/>
    <n v="85"/>
    <n v="86"/>
    <n v="0.98837209302325579"/>
    <n v="35169"/>
    <x v="1"/>
    <x v="0"/>
    <x v="4"/>
    <x v="0"/>
    <x v="0"/>
    <s v="Weekend"/>
    <d v="1904-01-01T00:00:23"/>
    <d v="1904-01-01T00:13:38"/>
    <d v="1904-01-01T00:04:50"/>
    <n v="18.849999995436519"/>
    <s v="Google"/>
    <n v="4530.3971962616824"/>
  </r>
  <r>
    <s v="2021-03-22T19:02:09.827"/>
    <s v="2021-03-22"/>
    <x v="1"/>
    <s v="19:02:09"/>
    <s v="RGZ2419374"/>
    <s v="HSR Layout"/>
    <s v="HSR Layout"/>
    <n v="209088"/>
    <s v="['Tropicana Delight Cranberry Fruit Juice-1 Ltr', 'Marlboro Gold (Lights / White)-Pack of 10', 'Mountain Dew Can-250 Ml']"/>
    <s v="2021-03-22T19:02:37.475"/>
    <s v="19:02:37"/>
    <s v="2021-03-22T19:10:58.356"/>
    <s v="19:10:58"/>
    <s v="2021-03-22T19:16:35.226"/>
    <s v="19:16:35"/>
    <s v="YES"/>
    <n v="5"/>
    <n v="325"/>
    <n v="25"/>
    <n v="0"/>
    <n v="325"/>
    <n v="85"/>
    <n v="86"/>
    <n v="0.98837209302325579"/>
    <n v="35169"/>
    <x v="1"/>
    <x v="0"/>
    <x v="2"/>
    <x v="6"/>
    <x v="6"/>
    <s v="Weekday"/>
    <d v="1904-01-01T00:00:28"/>
    <d v="1904-01-01T00:08:21"/>
    <d v="1904-01-01T00:05:37"/>
    <n v="14.433333333581686"/>
    <s v="Google"/>
    <n v="4530.3971962616824"/>
  </r>
  <r>
    <s v="2021-03-23T19:50:36.666"/>
    <s v="2021-03-23"/>
    <x v="1"/>
    <s v="19:50:36"/>
    <s v="RGZ2419374"/>
    <s v="HSR Layout"/>
    <s v="HSR Layout"/>
    <n v="209746"/>
    <s v="['Marlboro Gold (Lights / White)-Pack of 10', 'Onsitego 50% Off AC Service Voucher 1 Pc-1 Pc']"/>
    <s v="2021-03-23T19:51:55.584"/>
    <s v="19:51:55"/>
    <s v="2021-03-23T19:52:40.740"/>
    <s v="19:52:40"/>
    <s v="2021-03-23T19:56:22.558"/>
    <s v="19:56:22"/>
    <s v="YES"/>
    <n v="5"/>
    <n v="165"/>
    <n v="25"/>
    <n v="0"/>
    <n v="165"/>
    <n v="85"/>
    <n v="86"/>
    <n v="0.98837209302325579"/>
    <n v="35169"/>
    <x v="1"/>
    <x v="0"/>
    <x v="2"/>
    <x v="3"/>
    <x v="3"/>
    <s v="Weekday"/>
    <d v="1904-01-01T00:01:19"/>
    <d v="1904-01-01T00:00:45"/>
    <d v="1904-01-01T00:03:42"/>
    <n v="5.7666666735894978"/>
    <s v="Google"/>
    <n v="4530.3971962616824"/>
  </r>
  <r>
    <s v="2021-03-25T08:14:49.071"/>
    <s v="2021-03-25"/>
    <x v="1"/>
    <s v="08:14:49"/>
    <s v="RGZ2419374"/>
    <s v="HSR Layout"/>
    <s v="HSR Layout"/>
    <n v="210723"/>
    <s v="['Britannia Whole Wheat Bread-400 Gms', 'Nandini Standard Milk-1 Ltr', 'Marlboro Gold (Lights / White)-Pack of 10', 'Onsitego 50% Off AC Service Voucher 1 Pc-1 Pc']"/>
    <s v="2021-03-25T08:16:12.589"/>
    <s v="08:16:12"/>
    <s v="2021-03-25T08:31:34.391"/>
    <s v="08:31:34"/>
    <s v="2021-03-25T08:36:26.458"/>
    <s v="08:36:26"/>
    <s v="YES"/>
    <n v="5"/>
    <n v="247"/>
    <n v="25"/>
    <n v="0"/>
    <n v="247"/>
    <n v="85"/>
    <n v="86"/>
    <n v="0.98837209302325579"/>
    <n v="35169"/>
    <x v="1"/>
    <x v="0"/>
    <x v="4"/>
    <x v="5"/>
    <x v="5"/>
    <s v="Weekday"/>
    <d v="1904-01-01T00:01:23"/>
    <d v="1904-01-01T00:15:22"/>
    <d v="1904-01-01T00:04:52"/>
    <n v="21.616666669724509"/>
    <s v="Google"/>
    <n v="4530.3971962616824"/>
  </r>
  <r>
    <s v="2021-03-26T15:23:16.949"/>
    <s v="2021-03-26"/>
    <x v="1"/>
    <s v="15:23:16"/>
    <s v="RGZ2419374"/>
    <s v="HSR Layout"/>
    <s v="HSR Layout"/>
    <n v="211685"/>
    <s v="['Mogu Mogu Strawberry Juice-300 Ml', 'Marlboro Gold (Lights / White)-Pack of 20']"/>
    <s v="2021-03-26T15:25:55.337"/>
    <s v="15:25:55"/>
    <s v="2021-03-26T15:36:19.907"/>
    <s v="15:36:19"/>
    <s v="2021-03-26T15:45:33.956"/>
    <s v="15:45:33"/>
    <s v="YES"/>
    <n v="5"/>
    <n v="450"/>
    <n v="25"/>
    <n v="0"/>
    <n v="450"/>
    <n v="85"/>
    <n v="86"/>
    <n v="0.98837209302325579"/>
    <n v="35169"/>
    <x v="1"/>
    <x v="0"/>
    <x v="1"/>
    <x v="4"/>
    <x v="4"/>
    <s v="Weekday"/>
    <d v="1904-01-01T00:02:39"/>
    <d v="1904-01-01T00:10:24"/>
    <d v="1904-01-01T00:09:14"/>
    <n v="22.283333335071802"/>
    <s v="Google"/>
    <n v="4530.3971962616824"/>
  </r>
  <r>
    <s v="2021-03-28T22:25:15.253"/>
    <s v="2021-03-28"/>
    <x v="1"/>
    <s v="22:25:15"/>
    <s v="RGZ2419374"/>
    <s v="HSR Layout"/>
    <s v="HSR Layout"/>
    <n v="213469"/>
    <s v="['Marlboro Gold (Lights / White)-Pack of 10', 'Mogu Mogu Strawberry Juice-300 Ml']"/>
    <s v="2021-03-28T22:27:12.145"/>
    <s v="22:27:12"/>
    <s v="2021-03-28T22:28:35.489"/>
    <s v="22:28:35"/>
    <s v="2021-03-28T22:33:46.576"/>
    <s v="22:33:46"/>
    <s v="YES"/>
    <n v="5"/>
    <n v="225"/>
    <n v="25"/>
    <n v="0"/>
    <n v="225"/>
    <n v="85"/>
    <n v="86"/>
    <n v="0.98837209302325579"/>
    <n v="35169"/>
    <x v="1"/>
    <x v="0"/>
    <x v="3"/>
    <x v="0"/>
    <x v="0"/>
    <s v="Weekend"/>
    <d v="1904-01-01T00:01:57"/>
    <d v="1904-01-01T00:01:23"/>
    <d v="1904-01-01T00:05:11"/>
    <n v="8.5166666668374091"/>
    <s v="Google"/>
    <n v="4530.3971962616824"/>
  </r>
  <r>
    <s v="2021-03-29T13:47:51.569"/>
    <s v="2021-03-29"/>
    <x v="1"/>
    <s v="13:47:51"/>
    <s v="RGZ2419374"/>
    <s v="HSR Layout"/>
    <s v="HSR Layout"/>
    <n v="213798"/>
    <s v="['Coca Cola Zero Can-300 Ml', 'Marlboro Gold (Lights / White)-Pack of 10', 'MTR Rava Idli 1 Pc-1 Pc']"/>
    <s v="2021-03-29T13:49:16.812"/>
    <s v="13:49:16"/>
    <s v="2021-03-29T13:57:58.304"/>
    <s v="13:57:58"/>
    <s v="2021-03-29T14:03:34.775"/>
    <s v="14:03:34"/>
    <s v="YES"/>
    <n v="5"/>
    <n v="205"/>
    <n v="25"/>
    <n v="0"/>
    <n v="205"/>
    <n v="85"/>
    <n v="86"/>
    <n v="0.98837209302325579"/>
    <n v="35169"/>
    <x v="1"/>
    <x v="0"/>
    <x v="1"/>
    <x v="6"/>
    <x v="6"/>
    <s v="Weekday"/>
    <d v="1904-01-01T00:01:25"/>
    <d v="1904-01-01T00:08:42"/>
    <d v="1904-01-01T00:05:36"/>
    <n v="15.716666663065553"/>
    <s v="Google"/>
    <n v="4530.3971962616824"/>
  </r>
  <r>
    <s v="2021-03-29T19:31:21.441"/>
    <s v="2021-03-29"/>
    <x v="1"/>
    <s v="19:31:21"/>
    <s v="RGZ2419374"/>
    <s v="HSR Layout"/>
    <s v="HSR Layout"/>
    <n v="214027"/>
    <s v="['Marlboro Gold (Lights / White)-Pack of 10']"/>
    <s v="2021-03-29T19:32:39.590"/>
    <s v="19:32:39"/>
    <s v="2021-03-29T19:46:41.453"/>
    <s v="19:46:41"/>
    <s v="2021-03-29T19:52:43.943"/>
    <s v="19:52:43"/>
    <s v="YES"/>
    <n v="5"/>
    <n v="165"/>
    <n v="25"/>
    <n v="0"/>
    <n v="165"/>
    <n v="85"/>
    <n v="86"/>
    <n v="0.98837209302325579"/>
    <n v="35169"/>
    <x v="1"/>
    <x v="0"/>
    <x v="2"/>
    <x v="6"/>
    <x v="6"/>
    <s v="Weekday"/>
    <d v="1904-01-01T00:01:18"/>
    <d v="1904-01-01T00:14:02"/>
    <d v="1904-01-01T00:06:02"/>
    <n v="21.366666663670912"/>
    <s v="Google"/>
    <n v="4530.3971962616824"/>
  </r>
  <r>
    <s v="2021-03-30T18:02:39.909"/>
    <s v="2021-03-30"/>
    <x v="1"/>
    <s v="18:02:39"/>
    <s v="RGZ2419374"/>
    <s v="HSR Layout"/>
    <s v="HSR Layout"/>
    <n v="214671"/>
    <s v="['Marlboro Gold (Lights / White)-Pack of 10']"/>
    <s v="2021-03-30T18:04:01.470"/>
    <s v="18:04:01"/>
    <s v="2021-03-30T18:05:39.538"/>
    <s v="18:05:39"/>
    <s v="2021-03-30T18:10:50.096"/>
    <s v="18:10:50"/>
    <s v="YES"/>
    <n v="5"/>
    <n v="165"/>
    <n v="25"/>
    <n v="0"/>
    <n v="165"/>
    <n v="85"/>
    <n v="86"/>
    <n v="0.98837209302325579"/>
    <n v="35169"/>
    <x v="1"/>
    <x v="0"/>
    <x v="2"/>
    <x v="3"/>
    <x v="3"/>
    <s v="Weekday"/>
    <d v="1904-01-01T00:01:22"/>
    <d v="1904-01-01T00:01:38"/>
    <d v="1904-01-01T00:05:11"/>
    <n v="8.1833333289250731"/>
    <s v="Google"/>
    <n v="4530.3971962616824"/>
  </r>
  <r>
    <s v="2021-03-31T10:51:23.577"/>
    <s v="2021-03-31"/>
    <x v="1"/>
    <s v="10:51:23"/>
    <s v="RGZ2419374"/>
    <s v="HSR Layout"/>
    <s v="HSR Layout"/>
    <n v="215130"/>
    <s v="['Marlboro Gold (Lights / White)-Pack of 10']"/>
    <s v="2021-03-31T10:52:41.087"/>
    <s v="10:52:41"/>
    <s v="2021-03-31T11:00:36.199"/>
    <s v="11:00:36"/>
    <s v="2021-03-31T11:07:55.618"/>
    <s v="11:07:55"/>
    <s v="YES"/>
    <n v="5"/>
    <n v="165"/>
    <n v="25"/>
    <n v="0"/>
    <n v="165"/>
    <n v="85"/>
    <n v="86"/>
    <n v="0.98837209302325579"/>
    <n v="35169"/>
    <x v="1"/>
    <x v="0"/>
    <x v="4"/>
    <x v="2"/>
    <x v="2"/>
    <s v="Weekday"/>
    <d v="1904-01-01T00:01:18"/>
    <d v="1904-01-01T00:07:55"/>
    <d v="1904-01-01T00:07:19"/>
    <n v="16.533333332045004"/>
    <s v="Google"/>
    <n v="4530.3971962616824"/>
  </r>
  <r>
    <s v="2021-03-31T17:20:09.422"/>
    <s v="2021-03-31"/>
    <x v="1"/>
    <s v="17:20:09"/>
    <s v="RGZ2419374"/>
    <s v="HSR Layout"/>
    <s v="HSR Layout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17:25:31"/>
    <s v="2021-03-31T17:46:51.783"/>
    <s v="17:46:51"/>
    <s v="2021-03-31T17:56:08.761"/>
    <s v="17:56:08"/>
    <s v="YES"/>
    <n v="5"/>
    <n v="1568"/>
    <n v="25"/>
    <n v="0"/>
    <n v="1568"/>
    <n v="85"/>
    <n v="86"/>
    <n v="0.98837209302325579"/>
    <n v="35169"/>
    <x v="1"/>
    <x v="0"/>
    <x v="2"/>
    <x v="2"/>
    <x v="2"/>
    <s v="Weekday"/>
    <d v="1904-01-01T00:05:22"/>
    <d v="1904-01-01T00:21:20"/>
    <d v="1904-01-01T00:09:17"/>
    <n v="35.983333331532776"/>
    <s v="Google"/>
    <n v="4530.3971962616824"/>
  </r>
  <r>
    <s v="2021-04-04T14:44:16.785"/>
    <s v="2021-04-04"/>
    <x v="0"/>
    <s v="14:44:16"/>
    <s v="RGZ2419374"/>
    <s v="HSR Layout"/>
    <s v="HSR Layout"/>
    <n v="218079"/>
    <s v="['Marlboro Gold (Lights / White)-Pack of 20']"/>
    <s v="2021-04-04T14:45:45.671"/>
    <s v="14:45:45"/>
    <s v="2021-04-04T15:00:52.726"/>
    <s v="15:00:52"/>
    <s v="2021-04-04T15:04:41.629"/>
    <s v="15:04:41"/>
    <s v="YES"/>
    <n v="5"/>
    <n v="330"/>
    <n v="37"/>
    <n v="0"/>
    <n v="330"/>
    <n v="85"/>
    <n v="86"/>
    <n v="0.98837209302325579"/>
    <n v="35169"/>
    <x v="0"/>
    <x v="0"/>
    <x v="1"/>
    <x v="0"/>
    <x v="0"/>
    <s v="Weekend"/>
    <d v="1904-01-01T00:01:29"/>
    <d v="1904-01-01T00:15:07"/>
    <d v="1904-01-01T00:03:49"/>
    <n v="20.416666672099382"/>
    <s v="Google"/>
    <n v="4530.3971962616824"/>
  </r>
  <r>
    <s v="2021-04-05T13:55:28.397"/>
    <s v="2021-04-05"/>
    <x v="0"/>
    <s v="13:55:28"/>
    <s v="RGZ2419374"/>
    <s v="HSR Layout"/>
    <s v="HSR Layout"/>
    <n v="218800"/>
    <s v="['Marlboro Gold (Lights / White)-Pack of 10']"/>
    <s v="2021-04-05T13:56:44.669"/>
    <s v="13:56:44"/>
    <s v="2021-04-05T13:58:07.005"/>
    <s v="13:58:07"/>
    <s v="2021-04-05T14:05:02.673"/>
    <s v="14:05:02"/>
    <s v="YES"/>
    <n v="5"/>
    <n v="165"/>
    <n v="25"/>
    <n v="0"/>
    <n v="165"/>
    <n v="85"/>
    <n v="86"/>
    <n v="0.98837209302325579"/>
    <n v="35169"/>
    <x v="0"/>
    <x v="0"/>
    <x v="1"/>
    <x v="6"/>
    <x v="6"/>
    <s v="Weekday"/>
    <d v="1904-01-01T00:01:16"/>
    <d v="1904-01-01T00:01:23"/>
    <d v="1904-01-01T00:06:55"/>
    <n v="9.5666666608303785"/>
    <s v="Google"/>
    <n v="4530.3971962616824"/>
  </r>
  <r>
    <s v="2021-04-06T08:26:11.625"/>
    <s v="2021-04-06"/>
    <x v="0"/>
    <s v="08:26:11"/>
    <s v="RGZ2419374"/>
    <s v="HSR Layout"/>
    <s v="HSR Layout"/>
    <n v="219289"/>
    <s v="['Eggs-30 Pcs', 'Amul Taaza Homogenised Toned Milk Tetra Pack-1 Ltr', 'Marlboro Gold (Lights / White)-Pack of 10']"/>
    <s v="2021-04-06T08:27:58.673"/>
    <s v="08:27:58"/>
    <s v="2021-04-06T08:32:21.807"/>
    <s v="08:32:21"/>
    <s v="2021-04-06T08:39:02.450"/>
    <s v="08:39:02"/>
    <s v="YES"/>
    <n v="5"/>
    <n v="408"/>
    <n v="25"/>
    <n v="0"/>
    <n v="408"/>
    <n v="85"/>
    <n v="86"/>
    <n v="0.98837209302325579"/>
    <n v="35169"/>
    <x v="0"/>
    <x v="0"/>
    <x v="4"/>
    <x v="3"/>
    <x v="3"/>
    <s v="Weekday"/>
    <d v="1904-01-01T00:01:47"/>
    <d v="1904-01-01T00:04:23"/>
    <d v="1904-01-01T00:06:41"/>
    <n v="12.850000007310882"/>
    <s v="Google"/>
    <n v="4530.3971962616824"/>
  </r>
  <r>
    <s v="2021-04-06T14:25:51.336"/>
    <s v="2021-04-06"/>
    <x v="0"/>
    <s v="14:25:51"/>
    <s v="RGZ2419374"/>
    <s v="HSR Layout"/>
    <s v="HSR Layout"/>
    <n v="219483"/>
    <s v="['Mogu Mogu Strawberry Juice-300 Ml', 'Ice Cubes-400 Gms', 'Coca Cola Pet Bottle-1.25 Ltrs']"/>
    <s v="2021-04-06T14:27:10.890"/>
    <s v="14:27:10"/>
    <s v="2021-04-06T14:37:29.943"/>
    <s v="14:37:29"/>
    <s v="2021-04-06T14:41:45.775"/>
    <s v="14:41:45"/>
    <s v="YES"/>
    <n v="5"/>
    <n v="235"/>
    <n v="25"/>
    <n v="0"/>
    <n v="235"/>
    <n v="85"/>
    <n v="86"/>
    <n v="0.98837209302325579"/>
    <n v="35169"/>
    <x v="0"/>
    <x v="0"/>
    <x v="1"/>
    <x v="3"/>
    <x v="3"/>
    <s v="Weekday"/>
    <d v="1904-01-01T00:01:19"/>
    <d v="1904-01-01T00:10:19"/>
    <d v="1904-01-01T00:04:16"/>
    <n v="15.899999997345731"/>
    <s v="Google"/>
    <n v="4530.3971962616824"/>
  </r>
  <r>
    <s v="2021-04-07T22:02:44"/>
    <s v="2021-04-07"/>
    <x v="0"/>
    <s v="22:02:44"/>
    <s v="RGZ2419374"/>
    <s v="HSR Layout"/>
    <s v="HSR Layout"/>
    <n v="220538"/>
    <s v="['Marlboro Gold (Lights / White)-Pack of 20']"/>
    <s v="2021-04-07T22:06:35.412"/>
    <s v="22:06:35"/>
    <s v="2021-04-07T22:13:59.310"/>
    <s v="22:13:59"/>
    <s v="2021-04-07T22:20:17.572"/>
    <s v="22:20:17"/>
    <s v="YES"/>
    <n v="5"/>
    <n v="330"/>
    <n v="25"/>
    <n v="0"/>
    <n v="330"/>
    <n v="85"/>
    <n v="86"/>
    <n v="0.98837209302325579"/>
    <n v="35169"/>
    <x v="0"/>
    <x v="0"/>
    <x v="3"/>
    <x v="2"/>
    <x v="2"/>
    <s v="Weekday"/>
    <d v="1904-01-01T00:03:51"/>
    <d v="1904-01-01T00:07:24"/>
    <d v="1904-01-01T00:06:18"/>
    <n v="17.550000005867332"/>
    <s v="Google"/>
    <n v="4530.3971962616824"/>
  </r>
  <r>
    <s v="2021-04-09T09:41:35.831"/>
    <s v="2021-04-09"/>
    <x v="0"/>
    <s v="09:41:35"/>
    <s v="RGZ2419374"/>
    <s v="HSR Layout"/>
    <s v="HSR Layout"/>
    <n v="221552"/>
    <s v="['Marlboro Gold (Lights / White)-Pack of 20', 'MTR Rava Idli 1 Pc-1 Pc']"/>
    <s v="2021-04-09T09:42:52.431"/>
    <s v="09:42:52"/>
    <s v="2021-04-09T09:56:53.537"/>
    <s v="09:56:53"/>
    <s v="2021-04-09T10:02:18.559"/>
    <s v="10:02:18"/>
    <s v="YES"/>
    <n v="5"/>
    <n v="330"/>
    <n v="25"/>
    <n v="0"/>
    <n v="330"/>
    <n v="85"/>
    <n v="86"/>
    <n v="0.98837209302325579"/>
    <n v="35169"/>
    <x v="0"/>
    <x v="0"/>
    <x v="4"/>
    <x v="4"/>
    <x v="4"/>
    <s v="Weekday"/>
    <d v="1904-01-01T00:01:17"/>
    <d v="1904-01-01T00:14:01"/>
    <d v="1904-01-01T00:05:25"/>
    <n v="20.716666668886319"/>
    <s v="Google"/>
    <n v="4530.3971962616824"/>
  </r>
  <r>
    <s v="2021-04-09T20:11:41.179"/>
    <s v="2021-04-09"/>
    <x v="0"/>
    <s v="20:11:41"/>
    <s v="RGZ2419374"/>
    <s v="HSR Layout"/>
    <s v="HSR Layout"/>
    <n v="222027"/>
    <s v="['Marlboro Gold (Lights / White)-Pack of 20', 'MTR Rava Idli 1 Pc-1 Pc']"/>
    <s v="2021-04-09T20:12:03.994"/>
    <s v="20:12:03"/>
    <s v="2021-04-09T20:15:50.961"/>
    <s v="20:15:50"/>
    <s v="2021-04-09T20:19:48.160"/>
    <s v="20:19:48"/>
    <s v="YES"/>
    <n v="5"/>
    <n v="330"/>
    <n v="25"/>
    <n v="0"/>
    <n v="330"/>
    <n v="85"/>
    <n v="86"/>
    <n v="0.98837209302325579"/>
    <n v="35169"/>
    <x v="0"/>
    <x v="0"/>
    <x v="3"/>
    <x v="4"/>
    <x v="4"/>
    <s v="Weekday"/>
    <d v="1904-01-01T00:00:22"/>
    <d v="1904-01-01T00:03:47"/>
    <d v="1904-01-01T00:03:58"/>
    <n v="8.1166666676290333"/>
    <s v="Google"/>
    <n v="4530.3971962616824"/>
  </r>
  <r>
    <s v="2021-04-09T20:57:16.427"/>
    <s v="2021-04-09"/>
    <x v="0"/>
    <s v="20:57:16"/>
    <s v="RGZ2419374"/>
    <s v="HSR Layout"/>
    <s v="HSR Layout"/>
    <n v="222078"/>
    <s v="['Cornitos Cheese &amp; Herbs Nachos Crisps-150 Gms', 'Lays Hot n Sweet Chilli Potato Chips-52 Gms', 'Eco Valley Organic Green Tea 8.5 Gms-8.5 Gms', 'MTR Rava Idli 1 Pc-1 Pc']"/>
    <s v="2021-04-09T20:57:34.418"/>
    <s v="20:57:34"/>
    <s v="2021-04-09T21:25:03.442"/>
    <s v="21:25:03"/>
    <s v="2021-04-09T21:31:12.578"/>
    <s v="21:31:12"/>
    <s v="YES"/>
    <n v="5"/>
    <n v="125"/>
    <n v="25"/>
    <n v="8"/>
    <n v="117"/>
    <n v="85"/>
    <n v="86"/>
    <n v="0.98837209302325579"/>
    <n v="35169"/>
    <x v="0"/>
    <x v="0"/>
    <x v="3"/>
    <x v="4"/>
    <x v="4"/>
    <s v="Weekday"/>
    <d v="1904-01-01T00:00:18"/>
    <d v="1904-01-01T00:27:29"/>
    <d v="1904-01-01T00:06:09"/>
    <n v="33.933333334280178"/>
    <s v="Google"/>
    <n v="4530.3971962616824"/>
  </r>
  <r>
    <s v="2021-04-10T18:04:15.808"/>
    <s v="2021-04-10"/>
    <x v="0"/>
    <s v="18:04:15"/>
    <s v="RGZ2419374"/>
    <s v="HSR Layout"/>
    <s v="HSR Layout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18:06:37"/>
    <s v="2021-04-10T18:17:48.501"/>
    <s v="18:17:48"/>
    <s v="2021-04-10T18:24:15.597"/>
    <s v="18:24:15"/>
    <s v="YES"/>
    <n v="5"/>
    <n v="709"/>
    <n v="25"/>
    <n v="0"/>
    <n v="709"/>
    <n v="85"/>
    <n v="86"/>
    <n v="0.98837209302325579"/>
    <n v="35169"/>
    <x v="0"/>
    <x v="0"/>
    <x v="2"/>
    <x v="1"/>
    <x v="1"/>
    <s v="Weekend"/>
    <d v="1904-01-01T00:02:22"/>
    <d v="1904-01-01T00:11:11"/>
    <d v="1904-01-01T00:06:27"/>
    <n v="20.000000002328306"/>
    <s v="Google"/>
    <n v="4530.3971962616824"/>
  </r>
  <r>
    <s v="2021-04-11T17:27:20.331"/>
    <s v="2021-04-11"/>
    <x v="0"/>
    <s v="17:27:20"/>
    <s v="RGZ2419374"/>
    <s v="HSR Layout"/>
    <s v="HSR Layout"/>
    <n v="223768"/>
    <s v="['Marlboro Gold (Lights / White)-Pack of 20', 'Britannia Treat Croissant Vanilla Creme Roll-45 Gms', 'MTR Rava Idli 1 Pc-1 Pc']"/>
    <s v="2021-04-11T17:41:40.074"/>
    <s v="17:41:40"/>
    <s v="2021-04-11T17:42:05.871"/>
    <s v="17:42:05"/>
    <s v="2021-04-11T17:46:04.130"/>
    <s v="17:46:04"/>
    <s v="YES"/>
    <n v="5"/>
    <n v="360"/>
    <n v="25"/>
    <n v="0"/>
    <n v="360"/>
    <n v="85"/>
    <n v="86"/>
    <n v="0.98837209302325579"/>
    <n v="35169"/>
    <x v="0"/>
    <x v="0"/>
    <x v="2"/>
    <x v="0"/>
    <x v="0"/>
    <s v="Weekend"/>
    <d v="1904-01-01T00:14:20"/>
    <d v="1904-01-01T00:00:25"/>
    <d v="1904-01-01T00:03:59"/>
    <n v="18.73333333292976"/>
    <s v="Google"/>
    <n v="4530.3971962616824"/>
  </r>
  <r>
    <s v="2021-04-12T18:46:15.567"/>
    <s v="2021-04-12"/>
    <x v="0"/>
    <s v="18:46:15"/>
    <s v="RGZ2419374"/>
    <s v="HSR Layout"/>
    <s v="HSR Layout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19:04:01"/>
    <s v="2021-04-12T19:05:30.625"/>
    <s v="19:05:30"/>
    <s v="2021-04-12T19:11:13.748"/>
    <s v="19:11:13"/>
    <s v="YES"/>
    <n v="5"/>
    <n v="1680"/>
    <n v="25"/>
    <n v="22"/>
    <n v="1658"/>
    <n v="85"/>
    <n v="86"/>
    <n v="0.98837209302325579"/>
    <n v="35169"/>
    <x v="0"/>
    <x v="0"/>
    <x v="2"/>
    <x v="6"/>
    <x v="6"/>
    <s v="Weekday"/>
    <d v="1904-01-01T00:17:46"/>
    <d v="1904-01-01T00:01:29"/>
    <d v="1904-01-01T00:05:43"/>
    <n v="24.966666667023674"/>
    <s v="Google"/>
    <n v="4530.3971962616824"/>
  </r>
  <r>
    <s v="2021-04-14T21:46:18.900"/>
    <s v="2021-04-14"/>
    <x v="0"/>
    <s v="21:46:18"/>
    <s v="RGZ2419374"/>
    <s v="HSR Layout"/>
    <s v="Bomannahali - MicoLayout"/>
    <n v="226507"/>
    <s v="['Beetroot-1 Kg', 'Marlboro Gold (Lights / White)-Pack of 10', 'Cauliflower-2 Pcs', 'English Cucumber-500 Gms', 'Thums Up Can-300 Ml']"/>
    <s v="2021-04-14T21:53:44.301"/>
    <s v="21:53:44"/>
    <s v="2021-04-14T21:54:21.070"/>
    <s v="21:54:21"/>
    <s v="2021-04-14T22:07:54.426"/>
    <s v="22:07:54"/>
    <s v="YES"/>
    <n v="5"/>
    <n v="283"/>
    <n v="45"/>
    <n v="0"/>
    <n v="283"/>
    <n v="85"/>
    <n v="86"/>
    <n v="0.98837209302325579"/>
    <n v="35169"/>
    <x v="0"/>
    <x v="4"/>
    <x v="3"/>
    <x v="2"/>
    <x v="2"/>
    <s v="Weekday"/>
    <d v="1904-01-01T00:07:26"/>
    <d v="1904-01-01T00:00:37"/>
    <d v="1904-01-01T00:13:33"/>
    <n v="21.59999999916181"/>
    <s v="Google"/>
    <n v="4530.3971962616824"/>
  </r>
  <r>
    <s v="2021-04-15T14:44:50.155"/>
    <s v="2021-04-15"/>
    <x v="0"/>
    <s v="14:44:50"/>
    <s v="RGZ2419374"/>
    <s v="HSR Layout"/>
    <s v="HSR Layout"/>
    <n v="226879"/>
    <s v="['Appy Apple Flavor Fizz Drink-1 Ltr', 'Marlboro Gold (Lights / White)-Pack of 10', 'Gatorade Sports Drink Blue-500 Ml']"/>
    <s v="2021-04-15T14:50:40.246"/>
    <s v="14:50:40"/>
    <s v="2021-04-15T14:56:33.573"/>
    <s v="14:56:33"/>
    <s v="2021-04-15T15:02:32.408"/>
    <s v="15:02:32"/>
    <s v="YES"/>
    <n v="5"/>
    <n v="438"/>
    <n v="25"/>
    <n v="0"/>
    <n v="438"/>
    <n v="85"/>
    <n v="86"/>
    <n v="0.98837209302325579"/>
    <n v="35169"/>
    <x v="0"/>
    <x v="0"/>
    <x v="1"/>
    <x v="5"/>
    <x v="5"/>
    <s v="Weekday"/>
    <d v="1904-01-01T00:05:50"/>
    <d v="1904-01-01T00:05:53"/>
    <d v="1904-01-01T00:05:59"/>
    <n v="17.699999999022111"/>
    <s v="Google"/>
    <n v="4530.3971962616824"/>
  </r>
  <r>
    <s v="2021-04-19T09:37:29.005"/>
    <s v="2021-04-19"/>
    <x v="0"/>
    <s v="09:37:29"/>
    <s v="RGZ2419374"/>
    <s v="HSR Layout"/>
    <s v="HSR Layout"/>
    <n v="229748"/>
    <s v="['Marlboro Gold (Lights / White)-Pack of 10']"/>
    <s v="2021-04-19T09:38:07.798"/>
    <s v="09:38:07"/>
    <s v="2021-04-19T09:39:52.940"/>
    <s v="09:39:52"/>
    <s v="2021-04-19T09:44:05.209"/>
    <s v="09:44:05"/>
    <s v="YES"/>
    <n v="5"/>
    <n v="165"/>
    <n v="25"/>
    <n v="0"/>
    <n v="165"/>
    <n v="85"/>
    <n v="86"/>
    <n v="0.98837209302325579"/>
    <n v="35169"/>
    <x v="0"/>
    <x v="0"/>
    <x v="4"/>
    <x v="6"/>
    <x v="6"/>
    <s v="Weekday"/>
    <d v="1904-01-01T00:00:38"/>
    <d v="1904-01-01T00:01:45"/>
    <d v="1904-01-01T00:04:13"/>
    <n v="6.5999999921768904"/>
    <s v="Google"/>
    <n v="4530.3971962616824"/>
  </r>
  <r>
    <s v="2021-04-19T18:49:36.840"/>
    <s v="2021-04-19"/>
    <x v="0"/>
    <s v="18:49:36"/>
    <s v="RGZ2419374"/>
    <s v="HSR Layout"/>
    <s v="HSR Layout"/>
    <n v="230135"/>
    <s v="['Haldirams Salted Kaju-40 Gms', 'Marlboro Gold (Lights / White)-Pack of 10', 'Britannia Fruit Cake-130 Gms', 'Bauli Vanilla Moonfils-47 Gms', 'MTR Rava Idli 1 Pc-1 Pc']"/>
    <s v="2021-04-19T18:59:12.529"/>
    <s v="18:59:12"/>
    <s v="2021-04-19T19:08:24.905"/>
    <s v="19:08:24"/>
    <s v="2021-04-19T19:14:44.361"/>
    <s v="19:14:44"/>
    <s v="YES"/>
    <n v="5"/>
    <n v="275"/>
    <n v="25"/>
    <n v="5"/>
    <n v="270"/>
    <n v="85"/>
    <n v="86"/>
    <n v="0.98837209302325579"/>
    <n v="35169"/>
    <x v="0"/>
    <x v="0"/>
    <x v="2"/>
    <x v="6"/>
    <x v="6"/>
    <s v="Weekday"/>
    <d v="1904-01-01T00:09:36"/>
    <d v="1904-01-01T00:09:12"/>
    <d v="1904-01-01T00:06:20"/>
    <n v="25.133333341218531"/>
    <s v="Google"/>
    <n v="4530.3971962616824"/>
  </r>
  <r>
    <s v="2021-04-20T16:29:15.734"/>
    <s v="2021-04-20"/>
    <x v="0"/>
    <s v="16:29:15"/>
    <s v="RGZ2419374"/>
    <s v="HSR Layout"/>
    <s v="HSR Layout"/>
    <n v="230806"/>
    <s v="['Nestle A+ Nourished Toned Milk-1 Ltr', 'Mountain Dew Can-250 Ml', 'Brooke Bond Red Label Tea-250 Gms', 'Marlboro Gold (Lights / White)-Pack of 10']"/>
    <s v="2021-04-20T16:32:09.686"/>
    <s v="16:32:09"/>
    <s v="2021-04-20T16:40:35.563"/>
    <s v="16:40:35"/>
    <s v="2021-04-20T16:44:54.302"/>
    <s v="16:44:54"/>
    <s v="YES"/>
    <n v="5"/>
    <n v="433"/>
    <n v="25"/>
    <n v="0"/>
    <n v="433"/>
    <n v="85"/>
    <n v="86"/>
    <n v="0.98837209302325579"/>
    <n v="35169"/>
    <x v="0"/>
    <x v="0"/>
    <x v="1"/>
    <x v="3"/>
    <x v="3"/>
    <s v="Weekday"/>
    <d v="1904-01-01T00:02:54"/>
    <d v="1904-01-01T00:08:26"/>
    <d v="1904-01-01T00:04:19"/>
    <n v="15.650000001769513"/>
    <s v="Google"/>
    <n v="4530.3971962616824"/>
  </r>
  <r>
    <s v="2021-04-20T17:51:14.468"/>
    <s v="2021-04-20"/>
    <x v="0"/>
    <s v="17:51:14"/>
    <s v="RGZ2419374"/>
    <s v="HSR Layout"/>
    <s v="HSR Layout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17:51:31"/>
    <s v="2021-04-20T18:01:48.212"/>
    <s v="18:01:48"/>
    <s v="2021-04-20T18:06:29.217"/>
    <s v="18:06:29"/>
    <s v="YES"/>
    <n v="5"/>
    <n v="1437"/>
    <n v="25"/>
    <n v="10"/>
    <n v="1427"/>
    <n v="85"/>
    <n v="86"/>
    <n v="0.98837209302325579"/>
    <n v="35169"/>
    <x v="0"/>
    <x v="0"/>
    <x v="2"/>
    <x v="3"/>
    <x v="3"/>
    <s v="Weekday"/>
    <d v="1904-01-01T00:00:17"/>
    <d v="1904-01-01T00:10:17"/>
    <d v="1904-01-01T00:04:41"/>
    <n v="15.249999992083758"/>
    <s v="Google"/>
    <n v="4530.3971962616824"/>
  </r>
  <r>
    <s v="2021-04-22T18:19:59.203"/>
    <s v="2021-04-22"/>
    <x v="0"/>
    <s v="18:19:59"/>
    <s v="RGZ2419374"/>
    <s v="HSR Layout"/>
    <s v="HSR Layout"/>
    <n v="232408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18:21:26"/>
    <s v="2021-04-22T18:29:11.758"/>
    <s v="18:29:11"/>
    <s v="2021-04-22T18:34:45.090"/>
    <s v="18:34:45"/>
    <s v="YES"/>
    <n v="5"/>
    <n v="510"/>
    <n v="25"/>
    <n v="0"/>
    <n v="510"/>
    <n v="85"/>
    <n v="86"/>
    <n v="0.98837209302325579"/>
    <n v="35169"/>
    <x v="0"/>
    <x v="0"/>
    <x v="2"/>
    <x v="5"/>
    <x v="5"/>
    <s v="Weekday"/>
    <d v="1904-01-01T00:01:27"/>
    <d v="1904-01-01T00:07:45"/>
    <d v="1904-01-01T00:05:34"/>
    <n v="14.766666671494022"/>
    <s v="Google"/>
    <n v="4530.3971962616824"/>
  </r>
  <r>
    <s v="2021-04-23T17:55:42.761"/>
    <s v="2021-04-23"/>
    <x v="0"/>
    <s v="17:55:42"/>
    <s v="RGZ2419374"/>
    <s v="HSR Layout"/>
    <s v="HSR Layout"/>
    <n v="233160"/>
    <s v="['Marlboro Gold (Lights / White)-Pack of 10', 'Budweiser 0.0 Can 330 Ml-330 Ml']"/>
    <s v="2021-04-23T18:00:11.308"/>
    <s v="18:00:11"/>
    <s v="2021-04-23T18:01:14.949"/>
    <s v="18:01:14"/>
    <s v="2021-04-23T18:04:46.312"/>
    <s v="18:04:46"/>
    <s v="YES"/>
    <n v="5"/>
    <n v="330"/>
    <n v="25"/>
    <n v="0"/>
    <n v="330"/>
    <n v="85"/>
    <n v="86"/>
    <n v="0.98837209302325579"/>
    <n v="35169"/>
    <x v="0"/>
    <x v="0"/>
    <x v="2"/>
    <x v="4"/>
    <x v="4"/>
    <s v="Weekday"/>
    <d v="1904-01-01T00:04:29"/>
    <d v="1904-01-01T00:01:03"/>
    <d v="1904-01-01T00:03:32"/>
    <n v="9.066666669677943"/>
    <s v="Google"/>
    <n v="4530.3971962616824"/>
  </r>
  <r>
    <s v="2021-05-07T08:31:55.475"/>
    <s v="2021-05-07"/>
    <x v="5"/>
    <s v="08:31:55"/>
    <s v="RGZ2419374"/>
    <s v="HSR Layout"/>
    <s v="HSR Layout"/>
    <n v="241606"/>
    <s v="['Britannia Whole Wheat Bread-400 Gms', 'Durex Air Ultra Thin Condom-10 Pcs', 'Eggs-30 Pcs', 'Amul Taaza Homogenised Toned Milk Tetra Pack-1 Ltr']"/>
    <s v="2021-05-07T08:37:02.098"/>
    <s v="08:37:02"/>
    <s v="2021-05-07T08:40:35.009"/>
    <s v="08:40:35"/>
    <s v="2021-05-07T08:45:56.999"/>
    <s v="08:45:56"/>
    <s v="YES"/>
    <n v="5"/>
    <n v="484"/>
    <n v="0"/>
    <n v="0"/>
    <n v="484"/>
    <n v="85"/>
    <n v="86"/>
    <n v="0.98837209302325579"/>
    <n v="35169"/>
    <x v="5"/>
    <x v="0"/>
    <x v="4"/>
    <x v="4"/>
    <x v="4"/>
    <s v="Weekday"/>
    <d v="1904-01-01T00:05:07"/>
    <d v="1904-01-01T00:03:33"/>
    <d v="1904-01-01T00:05:21"/>
    <n v="14.016666663810611"/>
    <s v="Google"/>
    <n v="4530.3971962616824"/>
  </r>
  <r>
    <s v="2021-06-09T18:15:12.588"/>
    <s v="2021-06-09"/>
    <x v="6"/>
    <s v="18:15:12"/>
    <s v="RGZ2419374"/>
    <s v="HSR Layout"/>
    <s v="HSR Layout"/>
    <n v="266697"/>
    <s v="['Colgate Kids 6+ Yrs Toothpaste - Motu Patlu 18 Gms-18 Gms', 'Bauli Vanilla Moonfils-47 Gms', 'Bingo Mad Angles Cheese Nachos 15 Gms-15 Gms', 'Nissin Spiced Chicken Cup Noodles-70 Gms', 'Thums Up Can-300 Ml']"/>
    <s v="2021-06-09T18:32:02.363"/>
    <s v="18:32:02"/>
    <s v="2021-06-09T18:36:15.177"/>
    <s v="18:36:15"/>
    <s v="2021-06-09T18:40:09.385"/>
    <s v="18:40:09"/>
    <s v="YES"/>
    <m/>
    <n v="230"/>
    <n v="25"/>
    <n v="15"/>
    <n v="215"/>
    <n v="85"/>
    <n v="86"/>
    <n v="0.98837209302325579"/>
    <n v="35169"/>
    <x v="6"/>
    <x v="0"/>
    <x v="2"/>
    <x v="2"/>
    <x v="2"/>
    <s v="Weekday"/>
    <d v="1904-01-01T00:16:50"/>
    <d v="1904-01-01T00:04:13"/>
    <d v="1904-01-01T00:03:54"/>
    <n v="24.949999996460974"/>
    <s v="Google"/>
    <n v="4530.3971962616824"/>
  </r>
  <r>
    <s v="2021-09-05T19:07:49.487"/>
    <s v="2021-09-05"/>
    <x v="3"/>
    <s v="19:07:49"/>
    <s v="RGZ2419374"/>
    <s v="HSR Layout"/>
    <s v="HSR Layout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19:11:47"/>
    <s v="2021-09-05T19:15:31.415"/>
    <s v="19:15:31"/>
    <s v="2021-09-05T19:21:15.959"/>
    <s v="19:21:15"/>
    <s v="YES"/>
    <n v="5"/>
    <n v="1402"/>
    <n v="0"/>
    <n v="127"/>
    <n v="1275"/>
    <n v="85"/>
    <n v="86"/>
    <n v="0.98837209302325579"/>
    <n v="35169"/>
    <x v="3"/>
    <x v="0"/>
    <x v="2"/>
    <x v="0"/>
    <x v="0"/>
    <s v="Weekend"/>
    <d v="1904-01-01T00:03:58"/>
    <d v="1904-01-01T00:03:44"/>
    <d v="1904-01-01T00:05:44"/>
    <n v="13.433333330322057"/>
    <s v="Google"/>
    <n v="4530.3971962616824"/>
  </r>
  <r>
    <s v="2021-09-06T14:39:08.016"/>
    <s v="2021-09-06"/>
    <x v="3"/>
    <s v="14:39:08"/>
    <s v="RGZ2419374"/>
    <s v="HSR Layout"/>
    <s v="HSR Layout"/>
    <n v="340080"/>
    <s v="['Nescafe Intense Cafe Coffee-180 Ml', 'Nescafe Chilled Coffee Latte-180 Ml']"/>
    <s v="2021-09-06T14:55:24.332"/>
    <s v="14:55:24"/>
    <s v="2021-09-06T14:56:18.270"/>
    <s v="14:56:18"/>
    <s v="2021-09-06T15:01:50.964"/>
    <s v="15:01:50"/>
    <s v="YES"/>
    <n v="5"/>
    <n v="140"/>
    <n v="0"/>
    <n v="14"/>
    <n v="126"/>
    <n v="85"/>
    <n v="86"/>
    <n v="0.98837209302325579"/>
    <n v="35169"/>
    <x v="3"/>
    <x v="0"/>
    <x v="1"/>
    <x v="6"/>
    <x v="6"/>
    <s v="Weekday"/>
    <d v="1904-01-01T00:16:16"/>
    <d v="1904-01-01T00:00:54"/>
    <d v="1904-01-01T00:05:32"/>
    <n v="22.699999994365498"/>
    <s v="Google"/>
    <n v="4530.3971962616824"/>
  </r>
  <r>
    <s v="2021-09-06T21:05:30.226"/>
    <s v="2021-09-06"/>
    <x v="3"/>
    <s v="21:05:30"/>
    <s v="RGZ2419374"/>
    <s v="HSR Layout"/>
    <s v="HSR Layout"/>
    <n v="340508"/>
    <s v="['Marlboro Gold (Lights / White)-Pack of 20']"/>
    <s v="2021-09-06T21:11:04.662"/>
    <s v="21:11:04"/>
    <s v="2021-09-06T21:11:24.315"/>
    <s v="21:11:24"/>
    <s v="2021-09-06T21:14:37.915"/>
    <s v="21:14:37"/>
    <s v="YES"/>
    <n v="5"/>
    <n v="330"/>
    <n v="0"/>
    <n v="0"/>
    <n v="330"/>
    <n v="85"/>
    <n v="86"/>
    <n v="0.98837209302325579"/>
    <n v="35169"/>
    <x v="3"/>
    <x v="0"/>
    <x v="3"/>
    <x v="6"/>
    <x v="6"/>
    <s v="Weekday"/>
    <d v="1904-01-01T00:05:34"/>
    <d v="1904-01-01T00:00:20"/>
    <d v="1904-01-01T00:03:13"/>
    <n v="9.1166666708886623"/>
    <s v="Google"/>
    <n v="4530.3971962616824"/>
  </r>
  <r>
    <s v="2021-09-08T11:24:13.727"/>
    <s v="2021-09-08"/>
    <x v="3"/>
    <s v="11:24:13"/>
    <s v="RGZ2419374"/>
    <s v="HSR Layout"/>
    <s v="HSR Layout"/>
    <n v="342117"/>
    <s v="['Nescafe Hazelnut Cafe Ready-To-Drink Cold Coffee-180 Ml', 'Nescafe Intense Cafe Coffee-180 Ml', 'Marlboro Gold (Lights / White)-Pack of 20']"/>
    <s v="2021-09-08T11:29:09.921"/>
    <s v="11:29:09"/>
    <s v="2021-09-08T11:30:58.955"/>
    <s v="11:30:58"/>
    <s v="2021-09-08T11:35:29.679"/>
    <s v="11:35:29"/>
    <s v="YES"/>
    <n v="5"/>
    <n v="470"/>
    <n v="0"/>
    <n v="14"/>
    <n v="456"/>
    <n v="85"/>
    <n v="86"/>
    <n v="0.98837209302325579"/>
    <n v="35169"/>
    <x v="3"/>
    <x v="0"/>
    <x v="4"/>
    <x v="2"/>
    <x v="2"/>
    <s v="Weekday"/>
    <d v="1904-01-01T00:04:56"/>
    <d v="1904-01-01T00:01:49"/>
    <d v="1904-01-01T00:04:31"/>
    <n v="11.266666670562699"/>
    <s v="Google"/>
    <n v="4530.3971962616824"/>
  </r>
  <r>
    <s v="2021-09-09T10:37:21.210"/>
    <s v="2021-09-09"/>
    <x v="3"/>
    <s v="10:37:21"/>
    <s v="RGZ2419374"/>
    <s v="HSR Layout"/>
    <s v="HSR Layout"/>
    <n v="343084"/>
    <s v="['Garlic-250 Gms', 'Ginger-200 Gms', 'Lemon-9 Pcs', 'Marlboro Gold (Lights / White)-Pack of 20', 'Coriander Leaves-100 Gms', 'Green Chillies-200 Gms', 'Potato-1 Kg', 'Tomato-1 Kg', 'Onion-1 Kg']"/>
    <s v="2021-09-09T10:43:22.455"/>
    <s v="10:43:22"/>
    <s v="2021-09-09T10:48:40.806"/>
    <s v="10:48:40"/>
    <s v="2021-09-09T10:53:38.509"/>
    <s v="10:53:38"/>
    <s v="YES"/>
    <n v="5"/>
    <n v="566"/>
    <n v="0"/>
    <n v="21"/>
    <n v="545"/>
    <n v="85"/>
    <n v="86"/>
    <n v="0.98837209302325579"/>
    <n v="35169"/>
    <x v="3"/>
    <x v="0"/>
    <x v="4"/>
    <x v="5"/>
    <x v="5"/>
    <s v="Weekday"/>
    <d v="1904-01-01T00:06:01"/>
    <d v="1904-01-01T00:05:18"/>
    <d v="1904-01-01T00:04:58"/>
    <n v="16.283333336468786"/>
    <s v="Google"/>
    <n v="4530.3971962616824"/>
  </r>
  <r>
    <s v="2021-09-10T13:01:48.355"/>
    <s v="2021-09-10"/>
    <x v="3"/>
    <s v="13:01:48"/>
    <s v="RGZ2419374"/>
    <s v="HSR Layout"/>
    <s v="HSR Layout"/>
    <n v="344278"/>
    <s v="['Tropicana Delight Cranberry Fruit Juice-1 Ltr', 'Nescafe Hazelnut Cafe Ready-To-Drink Cold Coffee-180 Ml', 'Marlboro Gold (Lights / White)-Pack of 20']"/>
    <s v="2021-09-10T13:02:14.570"/>
    <s v="13:02:14"/>
    <s v="2021-09-10T13:08:21.573"/>
    <s v="13:08:21"/>
    <s v="2021-09-10T13:14:21.805"/>
    <s v="13:14:21"/>
    <s v="YES"/>
    <n v="5"/>
    <n v="510"/>
    <n v="0"/>
    <n v="0"/>
    <n v="510"/>
    <n v="85"/>
    <n v="86"/>
    <n v="0.98837209302325579"/>
    <n v="35169"/>
    <x v="3"/>
    <x v="0"/>
    <x v="1"/>
    <x v="4"/>
    <x v="4"/>
    <s v="Weekday"/>
    <d v="1904-01-01T00:00:26"/>
    <d v="1904-01-01T00:06:07"/>
    <d v="1904-01-01T00:06:00"/>
    <n v="12.550000000046566"/>
    <s v="Google"/>
    <n v="4530.3971962616824"/>
  </r>
  <r>
    <s v="2021-09-13T10:17:12.163"/>
    <s v="2021-09-13"/>
    <x v="3"/>
    <s v="10:17:12"/>
    <s v="RGZ2419374"/>
    <s v="HSR Layout"/>
    <s v="HSR Layout"/>
    <n v="347906"/>
    <s v="['Marlboro Gold (Lights / White)-Pack of 20']"/>
    <s v="2021-09-13T10:19:56.769"/>
    <s v="10:19:56"/>
    <s v="2021-09-13T10:20:35.492"/>
    <s v="10:20:35"/>
    <s v="2021-09-13T10:27:44.207"/>
    <s v="10:27:44"/>
    <s v="YES"/>
    <n v="5"/>
    <n v="330"/>
    <n v="25"/>
    <n v="0"/>
    <n v="330"/>
    <n v="85"/>
    <n v="86"/>
    <n v="0.98837209302325579"/>
    <n v="35169"/>
    <x v="3"/>
    <x v="0"/>
    <x v="4"/>
    <x v="6"/>
    <x v="6"/>
    <s v="Weekday"/>
    <d v="1904-01-01T00:02:44"/>
    <d v="1904-01-01T00:00:39"/>
    <d v="1904-01-01T00:07:09"/>
    <n v="10.533333333441988"/>
    <s v="Google"/>
    <n v="4530.3971962616824"/>
  </r>
  <r>
    <s v="2021-09-15T10:50:12.030"/>
    <s v="2021-09-15"/>
    <x v="3"/>
    <s v="10:50:12"/>
    <s v="RGZ2419374"/>
    <s v="HSR Layout"/>
    <s v="HSR Layout"/>
    <n v="350354"/>
    <s v="['Marlboro Gold (Lights / White)-Pack of 10', 'Nescafe Chilled Coffee Latte-180 Ml']"/>
    <s v="2021-09-15T10:54:49.141"/>
    <s v="10:54:49"/>
    <s v="2021-09-15T11:06:26.155"/>
    <s v="11:06:26"/>
    <s v="2021-09-15T11:11:41.701"/>
    <s v="11:11:41"/>
    <s v="YES"/>
    <n v="5"/>
    <n v="235"/>
    <n v="25"/>
    <n v="0"/>
    <n v="235"/>
    <n v="85"/>
    <n v="86"/>
    <n v="0.98837209302325579"/>
    <n v="35169"/>
    <x v="3"/>
    <x v="0"/>
    <x v="4"/>
    <x v="2"/>
    <x v="2"/>
    <s v="Weekday"/>
    <d v="1904-01-01T00:04:37"/>
    <d v="1904-01-01T00:11:37"/>
    <d v="1904-01-01T00:05:15"/>
    <n v="21.483333336655051"/>
    <s v="Google"/>
    <n v="4530.3971962616824"/>
  </r>
  <r>
    <s v="2021-09-15T19:34:42.183"/>
    <s v="2021-09-15"/>
    <x v="3"/>
    <s v="19:34:42"/>
    <s v="RGZ2419374"/>
    <s v="HSR Layout"/>
    <s v="HSR Layout"/>
    <n v="350925"/>
    <s v="['Coca Cola Pet Bottle-1.25 Ltrs', 'Marlboro Gold (Lights / White)-Pack of 20']"/>
    <s v="2021-09-15T19:34:59.810"/>
    <s v="19:34:59"/>
    <s v="2021-09-15T19:38:48.090"/>
    <s v="19:38:48"/>
    <s v="2021-09-15T19:45:00.663"/>
    <s v="19:45:00"/>
    <s v="YES"/>
    <n v="5"/>
    <n v="395"/>
    <n v="0"/>
    <n v="0"/>
    <n v="395"/>
    <n v="85"/>
    <n v="86"/>
    <n v="0.98837209302325579"/>
    <n v="35169"/>
    <x v="3"/>
    <x v="0"/>
    <x v="2"/>
    <x v="2"/>
    <x v="2"/>
    <s v="Weekday"/>
    <d v="1904-01-01T00:00:17"/>
    <d v="1904-01-01T00:03:49"/>
    <d v="1904-01-01T00:06:12"/>
    <n v="10.29999999795109"/>
    <s v="Google"/>
    <n v="4530.3971962616824"/>
  </r>
  <r>
    <s v="2021-09-18T10:53:05.161"/>
    <s v="2021-09-18"/>
    <x v="3"/>
    <s v="10:53:05"/>
    <s v="RGZ2419374"/>
    <s v="HSR Layout"/>
    <s v="HSR Layout"/>
    <n v="354192"/>
    <s v="['Tropicana Delight Cranberry Fruit Juice-1 Ltr', 'Marlboro Gold (Lights / White)-Pack of 20']"/>
    <s v="2021-09-18T10:59:32.510"/>
    <s v="10:59:32"/>
    <s v="2021-09-18T11:13:49.964"/>
    <s v="11:13:49"/>
    <s v="2021-09-18T11:20:16.230"/>
    <s v="11:20:16"/>
    <s v="YES"/>
    <n v="5"/>
    <n v="440"/>
    <n v="25"/>
    <n v="0"/>
    <n v="440"/>
    <n v="85"/>
    <n v="86"/>
    <n v="0.98837209302325579"/>
    <n v="35169"/>
    <x v="3"/>
    <x v="0"/>
    <x v="4"/>
    <x v="1"/>
    <x v="1"/>
    <s v="Weekend"/>
    <d v="1904-01-01T00:06:27"/>
    <d v="1904-01-01T00:14:17"/>
    <d v="1904-01-01T00:06:27"/>
    <n v="27.183333327993751"/>
    <s v="Google"/>
    <n v="4530.3971962616824"/>
  </r>
  <r>
    <s v="2021-09-19T10:52:26.727"/>
    <s v="2021-09-19"/>
    <x v="3"/>
    <s v="10:52:26"/>
    <s v="RGZ2419374"/>
    <s v="HSR Layout"/>
    <s v="HSR Layout"/>
    <n v="355693"/>
    <s v="['Marlboro Gold (Lights / White)-Pack of 20']"/>
    <s v="2021-09-19T10:56:13.480"/>
    <s v="10:56:13"/>
    <s v="2021-09-19T10:57:04.952"/>
    <s v="10:57:04"/>
    <s v="2021-09-19T11:02:45.131"/>
    <s v="11:02:45"/>
    <s v="YES"/>
    <m/>
    <n v="660"/>
    <n v="0"/>
    <n v="0"/>
    <n v="660"/>
    <n v="85"/>
    <n v="86"/>
    <n v="0.98837209302325579"/>
    <n v="35169"/>
    <x v="3"/>
    <x v="0"/>
    <x v="4"/>
    <x v="0"/>
    <x v="0"/>
    <s v="Weekend"/>
    <d v="1904-01-01T00:03:47"/>
    <d v="1904-01-01T00:00:51"/>
    <d v="1904-01-01T00:05:41"/>
    <n v="10.31666666851379"/>
    <s v="Google"/>
    <n v="4530.3971962616824"/>
  </r>
  <r>
    <s v="2021-09-24T15:54:31.056"/>
    <s v="2021-09-24"/>
    <x v="3"/>
    <s v="15:54:31"/>
    <s v="RGZ2419374"/>
    <s v="HSR Layout"/>
    <s v="HSR Layout"/>
    <n v="362663"/>
    <s v="['Kinley Extra Punch Soda-750 Ml', 'Ladies finger-1 Kg', 'Marlboro Gold (Lights / White)-Pack of 20', 'Potato-1 Kg', 'Tomato-1 Kg', 'Onion-1 Kg']"/>
    <s v="2021-09-24T15:57:38.009"/>
    <s v="15:57:38"/>
    <s v="2021-09-24T15:59:33.607"/>
    <s v="15:59:33"/>
    <s v="2021-09-24T16:04:07.376"/>
    <s v="16:04:07"/>
    <s v="YES"/>
    <n v="5"/>
    <n v="494"/>
    <n v="0"/>
    <n v="44"/>
    <n v="450"/>
    <n v="85"/>
    <n v="86"/>
    <n v="0.98837209302325579"/>
    <n v="35169"/>
    <x v="3"/>
    <x v="0"/>
    <x v="1"/>
    <x v="4"/>
    <x v="4"/>
    <s v="Weekday"/>
    <d v="1904-01-01T00:03:07"/>
    <d v="1904-01-01T00:01:55"/>
    <d v="1904-01-01T00:04:34"/>
    <n v="9.5999999914783984"/>
    <s v="Google"/>
    <n v="4530.3971962616824"/>
  </r>
  <r>
    <s v="2021-09-25T17:20:18.865"/>
    <s v="2021-09-25"/>
    <x v="3"/>
    <s v="17:20:18"/>
    <s v="RGZ2419374"/>
    <s v="HSR Layout"/>
    <s v="HSR Layout"/>
    <n v="364246"/>
    <s v="['Wai Wai Chicken Flavoured Instant Noodles-70 Gms', 'Coca Cola Pet Bottle-750 Ml', 'Lays Hot n Sweet Chilli Potato Chips-52 Gms']"/>
    <s v="2021-09-25T17:21:25.985"/>
    <s v="17:21:25"/>
    <m/>
    <s v=""/>
    <s v="2021-09-25T17:23:52.103"/>
    <s v="17:23:52"/>
    <s v="NO"/>
    <m/>
    <n v="0"/>
    <n v="0"/>
    <n v="0"/>
    <n v="0"/>
    <n v="85"/>
    <n v="86"/>
    <n v="0.98837209302325579"/>
    <n v="35169"/>
    <x v="3"/>
    <x v="0"/>
    <x v="2"/>
    <x v="1"/>
    <x v="1"/>
    <s v="Weekend"/>
    <d v="1904-01-01T00:01:07"/>
    <e v="#VALUE!"/>
    <e v="#VALUE!"/>
    <n v="3.5666666622273624"/>
    <s v="Google"/>
    <n v="4530.3971962616824"/>
  </r>
  <r>
    <s v="2021-09-25T17:25:52.556"/>
    <s v="2021-09-25"/>
    <x v="3"/>
    <s v="17:25:52"/>
    <s v="RGZ2419374"/>
    <s v="HSR Layout"/>
    <s v="HSR Layout"/>
    <n v="364252"/>
    <s v="['Wai Wai Chicken Flavoured Instant Noodles-70 Gms', 'Coca Cola Pet Bottle-750 Ml', 'Nandini Curd-500 Gms', 'Lays Hot n Sweet Chilli Potato Chips-52 Gms']"/>
    <s v="2021-09-25T17:26:29.636"/>
    <s v="17:26:29"/>
    <s v="2021-09-25T17:36:03.270"/>
    <s v="17:36:03"/>
    <s v="2021-09-25T17:41:05.354"/>
    <s v="17:41:05"/>
    <s v="YES"/>
    <n v="5"/>
    <n v="142"/>
    <n v="25"/>
    <n v="26"/>
    <n v="116"/>
    <n v="85"/>
    <n v="86"/>
    <n v="0.98837209302325579"/>
    <n v="35169"/>
    <x v="3"/>
    <x v="0"/>
    <x v="2"/>
    <x v="1"/>
    <x v="1"/>
    <s v="Weekend"/>
    <d v="1904-01-01T00:00:37"/>
    <d v="1904-01-01T00:09:34"/>
    <d v="1904-01-01T00:05:02"/>
    <n v="15.216666661435738"/>
    <s v="Google"/>
    <n v="4530.3971962616824"/>
  </r>
  <r>
    <s v="2021-09-26T19:35:41.595"/>
    <s v="2021-09-26"/>
    <x v="3"/>
    <s v="19:35:41"/>
    <s v="RGZ2419374"/>
    <s v="HSR Layout"/>
    <s v="HSR Layout"/>
    <n v="365949"/>
    <s v="['Marlboro Gold (Lights / White)-Pack of 20', 'Karachi Bakery Fruit Biscuits-400 Gms']"/>
    <s v="2021-09-26T19:41:25.127"/>
    <s v="19:41:25"/>
    <s v="2021-09-26T19:42:41.709"/>
    <s v="19:42:41"/>
    <s v="2021-09-26T19:46:37.741"/>
    <s v="19:46:37"/>
    <s v="YES"/>
    <n v="5"/>
    <n v="520"/>
    <n v="0"/>
    <n v="0"/>
    <n v="520"/>
    <n v="85"/>
    <n v="86"/>
    <n v="0.98837209302325579"/>
    <n v="35169"/>
    <x v="3"/>
    <x v="0"/>
    <x v="2"/>
    <x v="0"/>
    <x v="0"/>
    <s v="Weekend"/>
    <d v="1904-01-01T00:05:44"/>
    <d v="1904-01-01T00:01:16"/>
    <d v="1904-01-01T00:03:56"/>
    <n v="10.933333332650363"/>
    <s v="Google"/>
    <n v="4530.3971962616824"/>
  </r>
  <r>
    <s v="2021-09-27T18:46:27.791"/>
    <s v="2021-09-27"/>
    <x v="3"/>
    <s v="18:46:27"/>
    <s v="RGZ2419374"/>
    <s v="HSR Layout"/>
    <s v="HSR Layout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18:47:48"/>
    <s v="2021-09-27T18:55:34.972"/>
    <s v="18:55:34"/>
    <s v="2021-09-27T18:59:47.543"/>
    <s v="18:59:47"/>
    <s v="YES"/>
    <n v="5"/>
    <n v="686"/>
    <n v="0"/>
    <n v="12"/>
    <n v="674"/>
    <n v="85"/>
    <n v="86"/>
    <n v="0.98837209302325579"/>
    <n v="35169"/>
    <x v="3"/>
    <x v="0"/>
    <x v="2"/>
    <x v="6"/>
    <x v="6"/>
    <s v="Weekday"/>
    <d v="1904-01-01T00:01:21"/>
    <d v="1904-01-01T00:07:46"/>
    <d v="1904-01-01T00:04:13"/>
    <n v="13.333333327900618"/>
    <s v="Google"/>
    <n v="4530.3971962616824"/>
  </r>
  <r>
    <s v="2021-09-27T18:48:01.320"/>
    <s v="2021-09-27"/>
    <x v="3"/>
    <s v="18:48:01"/>
    <s v="RGZ2419374"/>
    <s v="HSR Layout"/>
    <s v="HSR Layout"/>
    <n v="367205"/>
    <s v="['Marlboro Gold (Lights / White)-Pack of 20']"/>
    <s v="2021-09-27T18:51:23.526"/>
    <s v="18:51:23"/>
    <s v="2021-09-27T19:01:55.768"/>
    <s v="19:01:55"/>
    <s v="2021-09-27T19:09:30.612"/>
    <s v="19:09:30"/>
    <s v="YES"/>
    <n v="5"/>
    <n v="330"/>
    <n v="0"/>
    <n v="0"/>
    <n v="330"/>
    <n v="85"/>
    <n v="86"/>
    <n v="0.98837209302325579"/>
    <n v="35169"/>
    <x v="3"/>
    <x v="0"/>
    <x v="2"/>
    <x v="6"/>
    <x v="6"/>
    <s v="Weekday"/>
    <d v="1904-01-01T00:03:22"/>
    <d v="1904-01-01T00:10:32"/>
    <d v="1904-01-01T00:07:35"/>
    <n v="21.483333326177672"/>
    <s v="Google"/>
    <n v="4530.3971962616824"/>
  </r>
  <r>
    <s v="2021-09-28T19:24:48.411"/>
    <s v="2021-09-28"/>
    <x v="3"/>
    <s v="19:24:48"/>
    <s v="RGZ2419374"/>
    <s v="HSR Layout"/>
    <s v="HSR Layout"/>
    <n v="368656"/>
    <s v="['Marlboro Gold (Lights / White)-Pack of 20']"/>
    <s v="2021-09-28T19:25:29.593"/>
    <s v="19:25:29"/>
    <s v="2021-09-28T19:29:32.132"/>
    <s v="19:29:32"/>
    <s v="2021-09-28T19:48:48.056"/>
    <s v="19:48:48"/>
    <s v="YES"/>
    <n v="5"/>
    <n v="330"/>
    <n v="0"/>
    <n v="0"/>
    <n v="330"/>
    <n v="85"/>
    <n v="86"/>
    <n v="0.98837209302325579"/>
    <n v="35169"/>
    <x v="3"/>
    <x v="0"/>
    <x v="2"/>
    <x v="3"/>
    <x v="3"/>
    <s v="Weekday"/>
    <d v="1904-01-01T00:00:41"/>
    <d v="1904-01-01T00:04:03"/>
    <d v="1904-01-01T00:19:16"/>
    <n v="24.000000004889444"/>
    <s v="Google"/>
    <n v="4530.3971962616824"/>
  </r>
  <r>
    <s v="2021-09-30T18:25:21.838"/>
    <s v="2021-09-30"/>
    <x v="3"/>
    <s v="18:25:21"/>
    <s v="RGZ2419374"/>
    <s v="HSR Layout"/>
    <s v="HSR Layout"/>
    <n v="371210"/>
    <s v="['Marlboro Gold (Lights / White)-Pack of 20']"/>
    <s v="2021-09-30T18:55:08.293"/>
    <s v="18:55:08"/>
    <s v="2021-09-30T18:56:38.203"/>
    <s v="18:56:38"/>
    <s v="2021-09-30T19:01:01.111"/>
    <s v="19:01:01"/>
    <s v="YES"/>
    <n v="5"/>
    <n v="330"/>
    <n v="25"/>
    <n v="0"/>
    <n v="330"/>
    <n v="85"/>
    <n v="86"/>
    <n v="0.98837209302325579"/>
    <n v="35169"/>
    <x v="3"/>
    <x v="0"/>
    <x v="2"/>
    <x v="5"/>
    <x v="5"/>
    <s v="Weekday"/>
    <d v="1904-01-01T00:29:47"/>
    <d v="1904-01-01T00:01:30"/>
    <d v="1904-01-01T00:04:23"/>
    <n v="35.666666674660519"/>
    <s v="Google"/>
    <n v="4530.3971962616824"/>
  </r>
  <r>
    <s v="2021-04-28T10:26:56.406"/>
    <s v="2021-04-28"/>
    <x v="0"/>
    <s v="10:26:56"/>
    <s v="RHD152233"/>
    <s v="HSR Layout"/>
    <s v="HSR Layout"/>
    <n v="236381"/>
    <s v="['Indian Cucumber-1 Kg', 'Banana Robusta-6 Pcs', 'Eco Valley Organic Green Tea 8.5 Gms-8.5 Gms', 'Budweiser 0.0 Can 330 Ml-330 Ml']"/>
    <s v="2021-04-28T11:03:06.667"/>
    <s v="11:03:06"/>
    <s v="2021-04-28T11:07:42.512"/>
    <s v="11:07:42"/>
    <s v="2021-04-28T11:10:08.472"/>
    <s v="11:10:08"/>
    <s v="YES"/>
    <m/>
    <n v="55"/>
    <n v="0"/>
    <n v="8"/>
    <n v="47"/>
    <n v="2"/>
    <n v="2"/>
    <n v="1"/>
    <n v="175"/>
    <x v="0"/>
    <x v="0"/>
    <x v="4"/>
    <x v="2"/>
    <x v="2"/>
    <s v="Weekday"/>
    <d v="1904-01-01T00:36:10"/>
    <d v="1904-01-01T00:04:36"/>
    <d v="1904-01-01T00:02:26"/>
    <n v="43.200000008800998"/>
    <s v="Offline Campaign"/>
    <n v="1366.4105691056911"/>
  </r>
  <r>
    <s v="2021-05-26T16:20:23.677"/>
    <s v="2021-05-26"/>
    <x v="5"/>
    <s v="16:20:23"/>
    <s v="RHD152233"/>
    <s v="HSR Layout"/>
    <s v="HSR Layout"/>
    <n v="255489"/>
    <s v="['Hoegaarden Non Alcoholic Beer 330 Ml-330 Ml', 'Haldiram Soya Sticks Chatpata Masala Namkeen-50 Gms']"/>
    <s v="2021-05-26T16:31:13.178"/>
    <s v="16:31:13"/>
    <s v="2021-05-26T16:41:23.644"/>
    <s v="16:41:23"/>
    <s v="2021-05-26T16:43:26.327"/>
    <s v="16:43:26"/>
    <s v="YES"/>
    <n v="5"/>
    <n v="120"/>
    <n v="0"/>
    <n v="100"/>
    <n v="20"/>
    <n v="2"/>
    <n v="2"/>
    <n v="1"/>
    <n v="175"/>
    <x v="5"/>
    <x v="0"/>
    <x v="1"/>
    <x v="2"/>
    <x v="2"/>
    <s v="Weekday"/>
    <d v="1904-01-01T00:10:50"/>
    <d v="1904-01-01T00:10:10"/>
    <d v="1904-01-01T00:02:03"/>
    <n v="23.049999992363155"/>
    <s v="Offline Campaign"/>
    <n v="1366.4105691056911"/>
  </r>
  <r>
    <s v="2021-01-25T12:23:36.790"/>
    <s v="2021-01-25"/>
    <x v="2"/>
    <s v="12:23:36"/>
    <s v="RHU2320673"/>
    <s v="HSR Layout"/>
    <s v="HSR Layout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12:24:18"/>
    <s v="2021-01-25T12:50:51.432"/>
    <s v="12:50:51"/>
    <s v="2021-01-25T13:06:26.516"/>
    <s v="13:06:26"/>
    <s v="YES"/>
    <n v="5"/>
    <n v="474"/>
    <n v="40"/>
    <n v="0"/>
    <n v="474"/>
    <n v="2"/>
    <n v="2"/>
    <n v="1"/>
    <n v="758"/>
    <x v="2"/>
    <x v="0"/>
    <x v="1"/>
    <x v="6"/>
    <x v="6"/>
    <s v="Weekday"/>
    <d v="1904-01-01T00:00:42"/>
    <d v="1904-01-01T00:26:33"/>
    <d v="1904-01-01T00:15:35"/>
    <n v="42.833333340240642"/>
    <s v="Instagram"/>
    <n v="1278.2314165497896"/>
  </r>
  <r>
    <s v="2021-01-29T20:26:08.020"/>
    <s v="2021-01-29"/>
    <x v="2"/>
    <s v="20:26:08"/>
    <s v="RHU2320673"/>
    <s v="HSR Layout"/>
    <s v="HSR Layout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:27:23"/>
    <s v="2021-01-29T20:41:35.452"/>
    <s v="20:41:35"/>
    <s v="2021-01-29T20:53:22.927"/>
    <s v="20:53:22"/>
    <s v="YES"/>
    <m/>
    <n v="284"/>
    <n v="30"/>
    <n v="0"/>
    <n v="284"/>
    <n v="2"/>
    <n v="2"/>
    <n v="1"/>
    <n v="758"/>
    <x v="2"/>
    <x v="0"/>
    <x v="3"/>
    <x v="4"/>
    <x v="4"/>
    <s v="Weekday"/>
    <d v="1904-01-01T00:01:15"/>
    <d v="1904-01-01T00:14:12"/>
    <d v="1904-01-01T00:11:47"/>
    <n v="27.23333332920447"/>
    <s v="Instagram"/>
    <n v="1278.2314165497896"/>
  </r>
  <r>
    <s v="2021-01-18T10:32:22.913"/>
    <s v="2021-01-18"/>
    <x v="2"/>
    <s v="10:32:22"/>
    <s v="RID117904"/>
    <s v="HSR Layout"/>
    <s v="Bomannahali - MicoLayout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10:32:53"/>
    <s v="2021-01-18T10:44:03.562"/>
    <s v="10:44:03"/>
    <s v="2021-01-18T11:04:56.802"/>
    <s v="11:04:56"/>
    <s v="YES"/>
    <n v="4"/>
    <n v="756"/>
    <n v="65"/>
    <n v="0"/>
    <n v="756"/>
    <n v="1"/>
    <n v="1"/>
    <n v="1"/>
    <n v="756"/>
    <x v="2"/>
    <x v="4"/>
    <x v="4"/>
    <x v="6"/>
    <x v="6"/>
    <s v="Weekday"/>
    <d v="1904-01-01T00:00:31"/>
    <d v="1904-01-01T00:11:10"/>
    <d v="1904-01-01T00:20:53"/>
    <n v="32.566666672937572"/>
    <s v="Organic"/>
    <n v="4898.1391862955034"/>
  </r>
  <r>
    <s v="2021-04-30T16:06:11.474"/>
    <s v="2021-04-30"/>
    <x v="0"/>
    <s v="16:06:11"/>
    <s v="RIH1553748"/>
    <s v="HSR Layout"/>
    <s v="Harlur"/>
    <n v="238074"/>
    <s v="['Green Capsicum-500 Gms', 'Fortune Rice Bran Oil-1 Ltr', 'Amul Fresh Cream-250 Ml', 'Bambino Macaroni Elbow Pasta-170 Gms', 'Taj Mahal Tea Bag-100 Pcs']"/>
    <s v="2021-04-30T16:44:16.717"/>
    <s v="16:44:16"/>
    <s v="2021-04-30T16:48:52.909"/>
    <s v="16:48:52"/>
    <s v="2021-04-30T17:14:23.995"/>
    <s v="17:14:23"/>
    <s v="YES"/>
    <n v="5"/>
    <n v="479"/>
    <n v="45"/>
    <n v="0"/>
    <n v="479"/>
    <n v="6"/>
    <n v="6"/>
    <n v="1"/>
    <n v="856"/>
    <x v="0"/>
    <x v="2"/>
    <x v="1"/>
    <x v="4"/>
    <x v="4"/>
    <s v="Weekday"/>
    <d v="1904-01-01T00:38:05"/>
    <d v="1904-01-01T00:04:36"/>
    <d v="1904-01-01T00:25:31"/>
    <n v="68.200000006472692"/>
    <s v="Snapchat"/>
    <n v="1351.7561327561327"/>
  </r>
  <r>
    <s v="2021-05-15T20:15:39.362"/>
    <s v="2021-05-15"/>
    <x v="5"/>
    <s v="20:15:39"/>
    <s v="RIH1553748"/>
    <s v="HSR Layout"/>
    <s v="Harlur"/>
    <n v="247716"/>
    <s v="['Onion-1 Kg']"/>
    <s v="2021-05-15T20:40:11.008"/>
    <s v="20:40:11"/>
    <s v="2021-05-15T20:48:43.857"/>
    <s v="20:48:43"/>
    <s v="2021-05-15T21:07:45.234"/>
    <s v="21:07:45"/>
    <s v="YES"/>
    <n v="4"/>
    <n v="28"/>
    <n v="40"/>
    <n v="0"/>
    <n v="28"/>
    <n v="6"/>
    <n v="6"/>
    <n v="1"/>
    <n v="856"/>
    <x v="5"/>
    <x v="2"/>
    <x v="3"/>
    <x v="1"/>
    <x v="1"/>
    <s v="Weekend"/>
    <d v="1904-01-01T00:24:32"/>
    <d v="1904-01-01T00:08:32"/>
    <d v="1904-01-01T00:19:02"/>
    <n v="52.100000004284084"/>
    <s v="Snapchat"/>
    <n v="1351.7561327561327"/>
  </r>
  <r>
    <s v="2021-09-01T09:11:20.151"/>
    <s v="2021-09-01"/>
    <x v="3"/>
    <s v="09:11:20"/>
    <s v="RIH1553748"/>
    <s v="HSR Layout"/>
    <s v="Harlur"/>
    <n v="334312"/>
    <s v="['Amul Fresh Cream-250 Ml']"/>
    <s v="2021-09-01T09:20:42.392"/>
    <s v="09:20:42"/>
    <s v="2021-09-01T09:21:28.850"/>
    <s v="09:21:28"/>
    <s v="2021-09-01T09:36:03.553"/>
    <s v="09:36:03"/>
    <s v="YES"/>
    <n v="1"/>
    <n v="63"/>
    <n v="0"/>
    <n v="9"/>
    <n v="54"/>
    <n v="6"/>
    <n v="6"/>
    <n v="1"/>
    <n v="856"/>
    <x v="3"/>
    <x v="2"/>
    <x v="4"/>
    <x v="2"/>
    <x v="2"/>
    <s v="Weekday"/>
    <d v="1904-01-01T00:09:22"/>
    <d v="1904-01-01T00:00:46"/>
    <d v="1904-01-01T00:14:35"/>
    <n v="24.716666671447456"/>
    <s v="Snapchat"/>
    <n v="1351.7561327561327"/>
  </r>
  <r>
    <s v="2021-09-01T13:10:54.407"/>
    <s v="2021-09-01"/>
    <x v="3"/>
    <s v="13:10:54"/>
    <s v="RIH1553748"/>
    <s v="HSR Layout"/>
    <s v="Harlur"/>
    <n v="334533"/>
    <s v="['Green Capsicum-500 Gms']"/>
    <s v="2021-09-01T13:17:24.893"/>
    <s v="13:17:24"/>
    <s v="2021-09-01T13:18:28.059"/>
    <s v="13:18:28"/>
    <s v="2021-09-01T13:36:49.222"/>
    <s v="13:36:49"/>
    <s v="YES"/>
    <n v="5"/>
    <n v="29"/>
    <n v="0"/>
    <n v="0"/>
    <n v="29"/>
    <n v="6"/>
    <n v="6"/>
    <n v="1"/>
    <n v="856"/>
    <x v="3"/>
    <x v="2"/>
    <x v="1"/>
    <x v="2"/>
    <x v="2"/>
    <s v="Weekday"/>
    <d v="1904-01-01T00:06:30"/>
    <d v="1904-01-01T00:01:04"/>
    <d v="1904-01-01T00:18:21"/>
    <n v="25.916666669072583"/>
    <s v="Snapchat"/>
    <n v="1351.7561327561327"/>
  </r>
  <r>
    <s v="2021-09-04T10:45:31.007"/>
    <s v="2021-09-04"/>
    <x v="3"/>
    <s v="10:45:31"/>
    <s v="RIH1553748"/>
    <s v="HSR Layout"/>
    <s v="Harlur"/>
    <n v="337546"/>
    <s v="['Vicks Vapo Rub-5 Ml', 'Dettol Original Instant Hand Sanitizer-200 Ml', 'Vicks Inhaler Key Chain-0.5 Ml']"/>
    <s v="2021-09-04T10:54:41.614"/>
    <s v="10:54:41"/>
    <s v="2021-09-04T10:57:58.881"/>
    <s v="10:57:58"/>
    <s v="2021-09-04T11:17:53.278"/>
    <s v="11:17:53"/>
    <s v="YES"/>
    <n v="5"/>
    <n v="170"/>
    <n v="0"/>
    <n v="10"/>
    <n v="160"/>
    <n v="6"/>
    <n v="6"/>
    <n v="1"/>
    <n v="856"/>
    <x v="3"/>
    <x v="2"/>
    <x v="4"/>
    <x v="1"/>
    <x v="1"/>
    <s v="Weekend"/>
    <d v="1904-01-01T00:09:10"/>
    <d v="1904-01-01T00:03:17"/>
    <d v="1904-01-01T00:19:55"/>
    <n v="32.366666668094695"/>
    <s v="Snapchat"/>
    <n v="1351.7561327561327"/>
  </r>
  <r>
    <s v="2021-09-25T11:47:25.253"/>
    <s v="2021-09-25"/>
    <x v="3"/>
    <s v="11:47:25"/>
    <s v="RIH1553748"/>
    <s v="HSR Layout"/>
    <s v="Harlur"/>
    <n v="363844"/>
    <s v="['Sambar Fresh Onions-500 Gms', 'Green Capsicum-500 Gms', 'Tomato-500 Gms']"/>
    <s v="2021-09-25T11:55:59.060"/>
    <s v="11:55:59"/>
    <s v="2021-09-25T12:05:32.315"/>
    <s v="12:05:32"/>
    <s v="2021-09-25T12:21:59.174"/>
    <s v="12:21:59"/>
    <s v="YES"/>
    <n v="5"/>
    <n v="87"/>
    <n v="0"/>
    <n v="9"/>
    <n v="78"/>
    <n v="6"/>
    <n v="6"/>
    <n v="1"/>
    <n v="856"/>
    <x v="3"/>
    <x v="2"/>
    <x v="4"/>
    <x v="1"/>
    <x v="1"/>
    <s v="Weekend"/>
    <d v="1904-01-01T00:08:34"/>
    <d v="1904-01-01T00:09:33"/>
    <d v="1904-01-01T00:16:27"/>
    <n v="34.566666668979451"/>
    <s v="Snapchat"/>
    <n v="1351.7561327561327"/>
  </r>
  <r>
    <s v="2021-01-06T00:52:28.650"/>
    <s v="2021-01-06"/>
    <x v="2"/>
    <s v="00:52:28"/>
    <s v="RIH211496"/>
    <s v="HSR Layout"/>
    <s v="HSR Layout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00:52:48"/>
    <s v="2021-01-06T00:57:28.815"/>
    <s v="00:57:28"/>
    <s v="2021-01-06T01:08:32.484"/>
    <s v="01:08:32"/>
    <s v="YES"/>
    <m/>
    <n v="305"/>
    <n v="53"/>
    <n v="0"/>
    <n v="305"/>
    <n v="11"/>
    <n v="11"/>
    <n v="1"/>
    <n v="4023"/>
    <x v="2"/>
    <x v="0"/>
    <x v="0"/>
    <x v="2"/>
    <x v="2"/>
    <s v="Weekday"/>
    <d v="1904-01-01T00:00:20"/>
    <d v="1904-01-01T00:04:40"/>
    <d v="1904-01-01T00:11:04"/>
    <n v="16.066666671540588"/>
    <s v="Snapchat"/>
    <n v="1351.7561327561327"/>
  </r>
  <r>
    <s v="2021-01-17T00:31:58.943"/>
    <s v="2021-01-17"/>
    <x v="2"/>
    <s v="00:31:58"/>
    <s v="RIH211496"/>
    <s v="HSR Layout"/>
    <s v="HSR Layout"/>
    <n v="174681"/>
    <s v="['Amul Fresh Cream-250 Ml', 'Amul Kool Koko Milk-200 Ml', 'Gold Flakes Kings Lights-Pack of 10', 'Bauli Veg Chocolate Moonfils-47 Gms', 'Jabsons Nimboo Pudina Peanuts-140 Gms']"/>
    <s v="2021-01-17T00:39:24.951"/>
    <s v="00:39:24"/>
    <s v="2021-01-17T00:42:47.432"/>
    <s v="00:42:47"/>
    <s v="2021-01-17T00:55:25.488"/>
    <s v="00:55:25"/>
    <s v="YES"/>
    <m/>
    <n v="338"/>
    <n v="60"/>
    <n v="0"/>
    <n v="338"/>
    <n v="11"/>
    <n v="11"/>
    <n v="1"/>
    <n v="4023"/>
    <x v="2"/>
    <x v="0"/>
    <x v="0"/>
    <x v="0"/>
    <x v="0"/>
    <s v="Weekend"/>
    <d v="1904-01-01T00:07:26"/>
    <d v="1904-01-01T00:03:23"/>
    <d v="1904-01-01T00:12:38"/>
    <n v="23.45000000204891"/>
    <s v="Snapchat"/>
    <n v="1351.7561327561327"/>
  </r>
  <r>
    <s v="2021-01-29T00:08:59.351"/>
    <s v="2021-01-29"/>
    <x v="2"/>
    <s v="00:08:59"/>
    <s v="RIH211496"/>
    <s v="HSR Layout"/>
    <s v="HSR Layout"/>
    <n v="180199"/>
    <s v="['Classic Ultra Milds-Pack of 10', 'Thums Up Pet Bottle-750 Ml']"/>
    <s v="2021-01-29T00:09:18.065"/>
    <s v="00:09:18"/>
    <s v="2021-01-29T00:21:43.404"/>
    <s v="00:21:43"/>
    <s v="2021-01-29T00:37:17.892"/>
    <s v="00:37:17"/>
    <s v="YES"/>
    <m/>
    <n v="210"/>
    <n v="39"/>
    <n v="0"/>
    <n v="210"/>
    <n v="11"/>
    <n v="11"/>
    <n v="1"/>
    <n v="4023"/>
    <x v="2"/>
    <x v="0"/>
    <x v="0"/>
    <x v="4"/>
    <x v="4"/>
    <s v="Weekday"/>
    <d v="1904-01-01T00:00:19"/>
    <d v="1904-01-01T00:12:25"/>
    <d v="1904-01-01T00:15:34"/>
    <n v="28.299999993760139"/>
    <s v="Snapchat"/>
    <n v="1351.7561327561327"/>
  </r>
  <r>
    <s v="2021-01-31T00:05:14.193"/>
    <s v="2021-01-31"/>
    <x v="2"/>
    <s v="00:05:14"/>
    <s v="RIH211496"/>
    <s v="HSR Layout"/>
    <s v="HSR Layout"/>
    <n v="181216"/>
    <s v="['Haldirams Salted Kaju-40 Gms', 'Thums Up Pet Bottle-750 Ml', 'Wills Classic Ice Burst-Pack of 10']"/>
    <s v="2021-01-31T00:05:45.958"/>
    <s v="00:05:45"/>
    <s v="2021-01-31T00:10:48.443"/>
    <s v="00:10:48"/>
    <s v="2021-01-31T00:17:51.963"/>
    <s v="00:17:51"/>
    <s v="YES"/>
    <n v="5"/>
    <n v="260"/>
    <n v="39"/>
    <n v="0"/>
    <n v="260"/>
    <n v="11"/>
    <n v="11"/>
    <n v="1"/>
    <n v="4023"/>
    <x v="2"/>
    <x v="0"/>
    <x v="0"/>
    <x v="0"/>
    <x v="0"/>
    <s v="Weekend"/>
    <d v="1904-01-01T00:00:31"/>
    <d v="1904-01-01T00:05:03"/>
    <d v="1904-01-01T00:07:03"/>
    <n v="12.616666671819985"/>
    <s v="Snapchat"/>
    <n v="1351.7561327561327"/>
  </r>
  <r>
    <s v="2021-02-01T23:33:50.879"/>
    <s v="2021-02-01"/>
    <x v="4"/>
    <s v="23:33:50"/>
    <s v="RIH211496"/>
    <s v="HSR Layout"/>
    <s v="HSR Layout"/>
    <n v="182132"/>
    <s v="['Britannia Brown Bread-400 Gms', 'Doritos Cheese Flavour Nachos Chips-75 Gms', 'Wills Classic Ice Burst-Pack of 20', 'Milky Mist Curd - Cup-400 Gms']"/>
    <s v="2021-02-01T23:34:50.231"/>
    <s v="23:34:50"/>
    <s v="2021-02-01T23:41:01.368"/>
    <s v="23:41:01"/>
    <s v="2021-02-01T23:51:45.200"/>
    <s v="23:51:45"/>
    <s v="YES"/>
    <m/>
    <n v="455"/>
    <n v="39"/>
    <n v="0"/>
    <n v="455"/>
    <n v="11"/>
    <n v="11"/>
    <n v="1"/>
    <n v="4023"/>
    <x v="4"/>
    <x v="0"/>
    <x v="0"/>
    <x v="6"/>
    <x v="6"/>
    <s v="Weekday"/>
    <d v="1904-01-01T00:01:00"/>
    <d v="1904-01-01T00:06:11"/>
    <d v="1904-01-01T00:10:44"/>
    <n v="17.916666663950309"/>
    <s v="Snapchat"/>
    <n v="1351.7561327561327"/>
  </r>
  <r>
    <s v="2021-02-10T22:06:42.982"/>
    <s v="2021-02-10"/>
    <x v="4"/>
    <s v="22:06:42"/>
    <s v="RIH211496"/>
    <s v="HSR Layout"/>
    <s v="HSR Layout"/>
    <n v="186718"/>
    <s v="['Eggs-6 Pcs', 'Cauliflower-2 Pcs', 'Ladies finger-500 Gms', 'Onion-1 Kg', 'Wills Classic Ice Burst-Pack of 10', 'Green Peas-1 Kg']"/>
    <s v="2021-02-10T22:07:08.158"/>
    <s v="22:07:08"/>
    <s v="2021-02-10T22:18:54.919"/>
    <s v="22:18:54"/>
    <s v="2021-02-10T22:26:37.909"/>
    <s v="22:26:37"/>
    <s v="YES"/>
    <n v="5"/>
    <n v="419"/>
    <n v="30"/>
    <n v="0"/>
    <n v="419"/>
    <n v="11"/>
    <n v="11"/>
    <n v="1"/>
    <n v="4023"/>
    <x v="4"/>
    <x v="0"/>
    <x v="3"/>
    <x v="2"/>
    <x v="2"/>
    <s v="Weekday"/>
    <d v="1904-01-01T00:00:26"/>
    <d v="1904-01-01T00:11:46"/>
    <d v="1904-01-01T00:07:43"/>
    <n v="19.916666659992188"/>
    <s v="Snapchat"/>
    <n v="1351.7561327561327"/>
  </r>
  <r>
    <s v="2021-02-19T23:33:53.612"/>
    <s v="2021-02-19"/>
    <x v="4"/>
    <s v="23:33:53"/>
    <s v="RIH211496"/>
    <s v="HSR Layout"/>
    <s v="HSR Layout"/>
    <n v="191441"/>
    <s v="['Amul Cheese Cubes-1 Pc', 'Maggi Special Masala Noodles-70 Gms', 'Wills Classic Ice Burst-Pack of 10']"/>
    <s v="2021-02-19T23:34:18.921"/>
    <s v="23:34:18"/>
    <s v="2021-02-19T23:51:32.377"/>
    <s v="23:51:32"/>
    <s v="2021-02-20T00:15:38.298"/>
    <s v="00:15:38"/>
    <s v="YES"/>
    <m/>
    <n v="225"/>
    <n v="33"/>
    <n v="0"/>
    <n v="225"/>
    <n v="11"/>
    <n v="11"/>
    <n v="1"/>
    <n v="4023"/>
    <x v="4"/>
    <x v="0"/>
    <x v="0"/>
    <x v="4"/>
    <x v="4"/>
    <s v="Weekday"/>
    <d v="1904-01-01T00:00:25"/>
    <d v="1904-01-01T00:17:14"/>
    <n v="-0.98326388888888894"/>
    <n v="41.749999994644895"/>
    <s v="Snapchat"/>
    <n v="1351.7561327561327"/>
  </r>
  <r>
    <s v="2021-03-18T15:41:39.609"/>
    <s v="2021-03-18"/>
    <x v="1"/>
    <s v="15:41:39"/>
    <s v="RIH211496"/>
    <s v="HSR Layout"/>
    <s v="HSR Layout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15:41:53"/>
    <s v="2021-03-18T15:49:55.533"/>
    <s v="15:49:55"/>
    <s v="2021-03-18T16:04:42.488"/>
    <s v="16:04:42"/>
    <s v="YES"/>
    <n v="5"/>
    <n v="523"/>
    <n v="25"/>
    <n v="0"/>
    <n v="523"/>
    <n v="11"/>
    <n v="11"/>
    <n v="1"/>
    <n v="4023"/>
    <x v="1"/>
    <x v="0"/>
    <x v="1"/>
    <x v="5"/>
    <x v="5"/>
    <s v="Weekday"/>
    <d v="1904-01-01T00:00:14"/>
    <d v="1904-01-01T00:08:02"/>
    <d v="1904-01-01T00:14:47"/>
    <n v="23.049999992363155"/>
    <s v="Snapchat"/>
    <n v="1351.7561327561327"/>
  </r>
  <r>
    <s v="2021-03-19T00:05:23.588"/>
    <s v="2021-03-19"/>
    <x v="1"/>
    <s v="00:05:23"/>
    <s v="RIH211496"/>
    <s v="HSR Layout"/>
    <s v="HSR Layout"/>
    <n v="206566"/>
    <s v="['Nestle A+ Nourish Dahi-200 Gms', 'Haldirams Salted Peanuts-150 Gms', 'Jabsons Nimboo Pudina Peanuts-140 Gms', 'Wills Classic Ice Burst-Pack of 10']"/>
    <s v="2021-03-19T00:05:49.584"/>
    <s v="00:05:49"/>
    <s v="2021-03-19T00:11:51.783"/>
    <s v="00:11:51"/>
    <s v="2021-03-19T00:20:13.641"/>
    <s v="00:20:13"/>
    <s v="YES"/>
    <n v="5"/>
    <n v="307"/>
    <n v="37"/>
    <n v="0"/>
    <n v="307"/>
    <n v="11"/>
    <n v="11"/>
    <n v="1"/>
    <n v="4023"/>
    <x v="1"/>
    <x v="0"/>
    <x v="0"/>
    <x v="4"/>
    <x v="4"/>
    <s v="Weekday"/>
    <d v="1904-01-01T00:00:26"/>
    <d v="1904-01-01T00:06:02"/>
    <d v="1904-01-01T00:08:22"/>
    <n v="14.833333332790062"/>
    <s v="Snapchat"/>
    <n v="1351.7561327561327"/>
  </r>
  <r>
    <s v="2021-03-27T00:14:43.334"/>
    <s v="2021-03-27"/>
    <x v="1"/>
    <s v="00:14:43"/>
    <s v="RIH211496"/>
    <s v="HSR Layout"/>
    <s v="HSR Layout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00:15:06"/>
    <s v="2021-03-27T00:21:16.519"/>
    <s v="00:21:16"/>
    <s v="2021-03-27T00:32:51.538"/>
    <s v="00:32:51"/>
    <s v="YES"/>
    <n v="5"/>
    <n v="741"/>
    <n v="37"/>
    <n v="0"/>
    <n v="741"/>
    <n v="11"/>
    <n v="11"/>
    <n v="1"/>
    <n v="4023"/>
    <x v="1"/>
    <x v="0"/>
    <x v="0"/>
    <x v="1"/>
    <x v="1"/>
    <s v="Weekend"/>
    <d v="1904-01-01T00:00:23"/>
    <d v="1904-01-01T00:06:10"/>
    <d v="1904-01-01T00:11:35"/>
    <n v="18.133333328878507"/>
    <s v="Snapchat"/>
    <n v="1351.7561327561327"/>
  </r>
  <r>
    <s v="2021-03-30T23:48:04.439"/>
    <s v="2021-03-30"/>
    <x v="1"/>
    <s v="23:48:04"/>
    <s v="RIH211496"/>
    <s v="HSR Layout"/>
    <s v="HSR Layout"/>
    <n v="214959"/>
    <s v="['Pepsi Black Can-250 Ml', 'Bauli Vanilla Moonfils-47 Gms', 'Bingo Potato Chips Original Style- Salt Sprinkled-52 Gms', 'Wills Classic Ice Burst-Pack of 10']"/>
    <s v="2021-03-30T23:49:23.502"/>
    <s v="23:49:23"/>
    <s v="2021-03-30T23:51:19.749"/>
    <s v="23:51:19"/>
    <s v="2021-03-31T00:00:24.761"/>
    <s v="00:00:24"/>
    <s v="YES"/>
    <n v="5"/>
    <n v="240"/>
    <n v="33"/>
    <n v="0"/>
    <n v="240"/>
    <n v="11"/>
    <n v="11"/>
    <n v="1"/>
    <n v="4023"/>
    <x v="1"/>
    <x v="0"/>
    <x v="0"/>
    <x v="3"/>
    <x v="3"/>
    <s v="Weekday"/>
    <d v="1904-01-01T00:01:19"/>
    <d v="1904-01-01T00:01:56"/>
    <n v="-0.99369212962962961"/>
    <n v="12.333333335118368"/>
    <s v="Snapchat"/>
    <n v="1351.7561327561327"/>
  </r>
  <r>
    <s v="2021-08-03T23:51:48.342"/>
    <s v="2021-08-03"/>
    <x v="8"/>
    <s v="23:51:48"/>
    <s v="RII1788104"/>
    <s v="HSR Layout"/>
    <s v="HSR Layout"/>
    <n v="309621"/>
    <s v="['Tropicana Slice Mango Juice Bottle-600 Ml', 'Cadbury Dairy Milk Silk Bubbly Chocolate-120 Gms']"/>
    <s v="2021-08-03T23:53:19.906"/>
    <s v="23:53:19"/>
    <s v="2021-08-03T23:59:08.868"/>
    <s v="23:59:08"/>
    <s v="2021-08-04T00:09:49.972"/>
    <s v="00:09:49"/>
    <s v="YES"/>
    <m/>
    <n v="210"/>
    <n v="33"/>
    <n v="0"/>
    <n v="210"/>
    <n v="5"/>
    <n v="5"/>
    <n v="1"/>
    <n v="1947"/>
    <x v="8"/>
    <x v="0"/>
    <x v="0"/>
    <x v="3"/>
    <x v="3"/>
    <s v="Weekday"/>
    <d v="1904-01-01T00:01:31"/>
    <d v="1904-01-01T00:05:49"/>
    <n v="-0.99258101851851854"/>
    <n v="18.016666666371748"/>
    <s v="Instagram"/>
    <n v="1278.2314165497896"/>
  </r>
  <r>
    <s v="2021-08-04T00:05:27.505"/>
    <s v="2021-08-04"/>
    <x v="8"/>
    <s v="00:05:27"/>
    <s v="RII1788104"/>
    <s v="HSR Layout"/>
    <s v="HSR Layout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s v="2021-08-04T00:08:49.537"/>
    <s v="00:08:49"/>
    <s v="2021-08-04T00:16:29.539"/>
    <s v="00:16:29"/>
    <s v="2021-08-04T00:36:30.721"/>
    <s v="00:36:30"/>
    <s v="YES"/>
    <n v="5"/>
    <n v="1238"/>
    <n v="0"/>
    <n v="0"/>
    <n v="1238"/>
    <n v="5"/>
    <n v="5"/>
    <n v="1"/>
    <n v="1947"/>
    <x v="8"/>
    <x v="0"/>
    <x v="0"/>
    <x v="2"/>
    <x v="2"/>
    <s v="Weekday"/>
    <d v="1904-01-01T00:03:22"/>
    <d v="1904-01-01T00:07:40"/>
    <d v="1904-01-01T00:20:01"/>
    <n v="31.050000007962808"/>
    <s v="Instagram"/>
    <n v="1278.2314165497896"/>
  </r>
  <r>
    <s v="2021-08-07T14:04:38.938"/>
    <s v="2021-08-07"/>
    <x v="8"/>
    <s v="14:04:38"/>
    <s v="RII1788104"/>
    <s v="HSR Layout"/>
    <s v="HSR Layout"/>
    <n v="311745"/>
    <s v="['Stayfree Dry Max All Night Sanitary Napkins-14 Pcs']"/>
    <s v="2021-08-07T14:06:28.474"/>
    <s v="14:06:28"/>
    <s v="2021-08-07T14:08:42.203"/>
    <s v="14:08:42"/>
    <s v="2021-08-07T14:20:50.877"/>
    <s v="14:20:50"/>
    <s v="YES"/>
    <m/>
    <n v="175"/>
    <n v="25"/>
    <n v="0"/>
    <n v="175"/>
    <n v="5"/>
    <n v="5"/>
    <n v="1"/>
    <n v="1947"/>
    <x v="8"/>
    <x v="0"/>
    <x v="1"/>
    <x v="1"/>
    <x v="1"/>
    <s v="Weekend"/>
    <d v="1904-01-01T00:01:50"/>
    <d v="1904-01-01T00:02:14"/>
    <d v="1904-01-01T00:12:08"/>
    <n v="16.200000004610047"/>
    <s v="Instagram"/>
    <n v="1278.2314165497896"/>
  </r>
  <r>
    <s v="2021-08-24T23:50:24.790"/>
    <s v="2021-08-24"/>
    <x v="8"/>
    <s v="23:50:24"/>
    <s v="RII1788104"/>
    <s v="HSR Layout"/>
    <s v="HSR Layout"/>
    <n v="326874"/>
    <s v="['Marlboro Gold (Lights / White)-Pack of 10', 'Surprise WOW Skincare Product 1 Pc-1 Pc']"/>
    <s v="2021-08-24T23:52:18.705"/>
    <s v="23:52:18"/>
    <s v="2021-08-24T23:53:51.001"/>
    <s v="23:53:51"/>
    <s v="2021-08-25T00:06:18.913"/>
    <s v="00:06:18"/>
    <s v="YES"/>
    <m/>
    <n v="264"/>
    <n v="33"/>
    <n v="99"/>
    <n v="165"/>
    <n v="5"/>
    <n v="5"/>
    <n v="1"/>
    <n v="1947"/>
    <x v="8"/>
    <x v="0"/>
    <x v="0"/>
    <x v="3"/>
    <x v="3"/>
    <s v="Weekday"/>
    <d v="1904-01-01T00:01:54"/>
    <d v="1904-01-01T00:01:33"/>
    <n v="-0.99135416666666665"/>
    <n v="15.899999997345731"/>
    <s v="Instagram"/>
    <n v="1278.2314165497896"/>
  </r>
  <r>
    <s v="2021-08-31T00:33:56.553"/>
    <s v="2021-08-31"/>
    <x v="8"/>
    <s v="00:33:56"/>
    <s v="RII1788104"/>
    <s v="HSR Layout"/>
    <s v="HSR Layout"/>
    <n v="333183"/>
    <s v="['Players Minty Cool-Pack of 10']"/>
    <s v="2021-08-31T00:35:00.982"/>
    <s v="00:35:00"/>
    <s v="2021-08-31T00:38:18.938"/>
    <s v="00:38:18"/>
    <s v="2021-08-31T00:53:40.480"/>
    <s v="00:53:40"/>
    <s v="YES"/>
    <n v="1"/>
    <n v="60"/>
    <n v="33"/>
    <n v="0"/>
    <n v="60"/>
    <n v="5"/>
    <n v="5"/>
    <n v="1"/>
    <n v="1947"/>
    <x v="8"/>
    <x v="0"/>
    <x v="0"/>
    <x v="3"/>
    <x v="3"/>
    <s v="Weekday"/>
    <d v="1904-01-01T00:01:04"/>
    <d v="1904-01-01T00:03:18"/>
    <d v="1904-01-01T00:15:22"/>
    <n v="19.733333336189389"/>
    <s v="Instagram"/>
    <n v="1278.2314165497896"/>
  </r>
  <r>
    <s v="2021-08-11T19:52:11.127"/>
    <s v="2021-08-11"/>
    <x v="8"/>
    <s v="19:52:11"/>
    <s v="RIN2589982"/>
    <s v="HSR Layout"/>
    <s v="Harlur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s v="2021-08-11T19:59:08.249"/>
    <s v="19:59:08"/>
    <s v="2021-08-11T20:07:14.751"/>
    <s v="20:07:14"/>
    <s v="2021-08-11T20:32:14.992"/>
    <s v="20:32:14"/>
    <s v="YES"/>
    <n v="5"/>
    <n v="988"/>
    <n v="0"/>
    <n v="720"/>
    <n v="268"/>
    <n v="14"/>
    <n v="14"/>
    <n v="1"/>
    <n v="5611"/>
    <x v="8"/>
    <x v="2"/>
    <x v="2"/>
    <x v="2"/>
    <x v="2"/>
    <s v="Weekday"/>
    <d v="1904-01-01T00:06:57"/>
    <d v="1904-01-01T00:08:06"/>
    <d v="1904-01-01T00:25:00"/>
    <n v="40.050000005867332"/>
    <s v="Instagram"/>
    <n v="1278.2314165497896"/>
  </r>
  <r>
    <s v="2021-08-16T19:41:16.324"/>
    <s v="2021-08-16"/>
    <x v="8"/>
    <s v="19:41:16"/>
    <s v="RIN2589982"/>
    <s v="HSR Layout"/>
    <s v="Harlur"/>
    <n v="319309"/>
    <s v="['Whisper Bindazzz Nights (XL+) 1 Pc-1 Pc', 'Surprise WOW Skincare Product 1 Pc-1 Pc', 'Licious Chicken Breast (Boneless)-450 Gms', 'Milky Mist Curd Pouch-500 Gms']"/>
    <s v="2021-08-16T20:22:02.898"/>
    <s v="20:22:02"/>
    <s v="2021-08-16T20:36:54.493"/>
    <s v="20:36:54"/>
    <s v="2021-08-16T21:01:51.178"/>
    <s v="21:01:51"/>
    <s v="YES"/>
    <n v="5"/>
    <n v="419"/>
    <n v="25"/>
    <n v="168"/>
    <n v="251"/>
    <n v="14"/>
    <n v="14"/>
    <n v="1"/>
    <n v="5611"/>
    <x v="8"/>
    <x v="2"/>
    <x v="2"/>
    <x v="6"/>
    <x v="6"/>
    <s v="Weekday"/>
    <d v="1904-01-01T00:40:46"/>
    <d v="1904-01-01T00:14:52"/>
    <d v="1904-01-01T00:24:57"/>
    <n v="80.583333332324401"/>
    <s v="Instagram"/>
    <n v="1278.2314165497896"/>
  </r>
  <r>
    <s v="2021-08-20T11:55:49.851"/>
    <s v="2021-08-20"/>
    <x v="8"/>
    <s v="11:55:49"/>
    <s v="RIN2589982"/>
    <s v="HSR Layout"/>
    <s v="Harlur"/>
    <n v="322414"/>
    <s v="['Boneless Chicken Cubes-500 Gms']"/>
    <s v="2021-08-20T11:59:32.550"/>
    <s v="11:59:32"/>
    <s v="2021-08-20T12:01:04.929"/>
    <s v="12:01:04"/>
    <s v="2021-08-20T12:22:49.515"/>
    <s v="12:22:49"/>
    <s v="YES"/>
    <n v="5"/>
    <n v="200"/>
    <n v="25"/>
    <n v="0"/>
    <n v="200"/>
    <n v="14"/>
    <n v="14"/>
    <n v="1"/>
    <n v="5611"/>
    <x v="8"/>
    <x v="2"/>
    <x v="4"/>
    <x v="4"/>
    <x v="4"/>
    <s v="Weekday"/>
    <d v="1904-01-01T00:03:43"/>
    <d v="1904-01-01T00:01:32"/>
    <d v="1904-01-01T00:21:45"/>
    <n v="27.000000004190952"/>
    <s v="Instagram"/>
    <n v="1278.2314165497896"/>
  </r>
  <r>
    <s v="2021-08-24T11:26:47.094"/>
    <s v="2021-08-24"/>
    <x v="8"/>
    <s v="11:26:47"/>
    <s v="RIN2589982"/>
    <s v="HSR Layout"/>
    <s v="Harlur"/>
    <n v="326170"/>
    <s v="['Whisper Bindazzz Nights (XL+) 1 Pc-1 Pc', 'Green Capsicum-500 Gms', 'Surprise WOW Skincare Product 1 Pc-1 Pc', 'Licious Chicken Breast (Boneless)-450 Gms']"/>
    <s v="2021-08-24T11:33:15.333"/>
    <s v="11:33:15"/>
    <s v="2021-08-24T11:37:34.449"/>
    <s v="11:37:34"/>
    <s v="2021-08-24T11:58:17.764"/>
    <s v="11:58:17"/>
    <s v="YES"/>
    <n v="5"/>
    <n v="408"/>
    <n v="25"/>
    <n v="162"/>
    <n v="246"/>
    <n v="14"/>
    <n v="14"/>
    <n v="1"/>
    <n v="5611"/>
    <x v="8"/>
    <x v="2"/>
    <x v="4"/>
    <x v="3"/>
    <x v="3"/>
    <s v="Weekday"/>
    <d v="1904-01-01T00:06:28"/>
    <d v="1904-01-01T00:04:19"/>
    <d v="1904-01-01T00:20:43"/>
    <n v="31.499999997904524"/>
    <s v="Instagram"/>
    <n v="1278.2314165497896"/>
  </r>
  <r>
    <s v="2021-08-25T20:05:07.186"/>
    <s v="2021-08-25"/>
    <x v="8"/>
    <s v="20:05:07"/>
    <s v="RIN2589982"/>
    <s v="HSR Layout"/>
    <s v="Harlur"/>
    <n v="327577"/>
    <s v="['Id Special Chapati-390 Gms', 'Amul Butter-100 Gms', 'Whisper Bindazzz Nights (XL+) 1 Pc-1 Pc', 'Licious Chicken Breast (Boneless)-450 Gms', 'Id Natural Paneer-200 Gms', 'Palak Spinach-200 Gms']"/>
    <s v="2021-08-25T20:16:29.863"/>
    <s v="20:16:29"/>
    <s v="2021-08-25T20:51:39.713"/>
    <s v="20:51:39"/>
    <s v="2021-08-25T21:19:27.168"/>
    <s v="21:19:27"/>
    <s v="YES"/>
    <n v="5"/>
    <n v="536"/>
    <n v="0"/>
    <n v="78"/>
    <n v="458"/>
    <n v="14"/>
    <n v="14"/>
    <n v="1"/>
    <n v="5611"/>
    <x v="8"/>
    <x v="2"/>
    <x v="3"/>
    <x v="2"/>
    <x v="2"/>
    <s v="Weekday"/>
    <d v="1904-01-01T00:11:22"/>
    <d v="1904-01-01T00:35:10"/>
    <d v="1904-01-01T00:27:48"/>
    <n v="74.333333327667788"/>
    <s v="Instagram"/>
    <n v="1278.2314165497896"/>
  </r>
  <r>
    <s v="2021-08-31T13:31:32.010"/>
    <s v="2021-08-31"/>
    <x v="8"/>
    <s v="13:31:32"/>
    <s v="RIN2589982"/>
    <s v="HSR Layout"/>
    <s v="Harlur"/>
    <n v="333525"/>
    <s v="['Whisper Bindazzz Nights (XL+) 1 Pc-1 Pc', 'Licious Chicken Cubes (Boneless)-500 Gms', 'Licious Chicken Breast (Boneless)-450 Gms']"/>
    <s v="2021-08-31T13:39:44.127"/>
    <s v="13:39:44"/>
    <s v="2021-08-31T13:40:56.681"/>
    <s v="13:40:56"/>
    <s v="2021-08-31T14:03:54.967"/>
    <s v="14:03:54"/>
    <s v="YES"/>
    <n v="5"/>
    <n v="519"/>
    <n v="25"/>
    <n v="98"/>
    <n v="421"/>
    <n v="14"/>
    <n v="14"/>
    <n v="1"/>
    <n v="5611"/>
    <x v="8"/>
    <x v="2"/>
    <x v="1"/>
    <x v="3"/>
    <x v="3"/>
    <s v="Weekday"/>
    <d v="1904-01-01T00:08:12"/>
    <d v="1904-01-01T00:01:12"/>
    <d v="1904-01-01T00:22:58"/>
    <n v="32.366666668094695"/>
    <s v="Instagram"/>
    <n v="1278.2314165497896"/>
  </r>
  <r>
    <s v="2021-09-10T20:42:16.174"/>
    <s v="2021-09-10"/>
    <x v="3"/>
    <s v="20:42:16"/>
    <s v="RIN2589982"/>
    <s v="HSR Layout"/>
    <s v="Harlur"/>
    <n v="344861"/>
    <s v="['Licious Chicken Breast (Boneless)-450 Gms', 'Garnier Skin Naturals Hydra Bomb Green Tea Serum Sheet Mask 1 Pc-1 Pc']"/>
    <s v="2021-09-10T20:42:34.574"/>
    <s v="20:42:34"/>
    <s v="2021-09-10T20:45:00.783"/>
    <s v="20:45:00"/>
    <s v="2021-09-10T21:03:17.428"/>
    <s v="21:03:17"/>
    <s v="YES"/>
    <n v="5"/>
    <n v="330"/>
    <n v="25"/>
    <n v="151"/>
    <n v="179"/>
    <n v="14"/>
    <n v="14"/>
    <n v="1"/>
    <n v="5611"/>
    <x v="3"/>
    <x v="2"/>
    <x v="3"/>
    <x v="4"/>
    <x v="4"/>
    <s v="Weekday"/>
    <d v="1904-01-01T00:00:18"/>
    <d v="1904-01-01T00:02:26"/>
    <d v="1904-01-01T00:18:17"/>
    <n v="21.016666665673256"/>
    <s v="Instagram"/>
    <n v="1278.2314165497896"/>
  </r>
  <r>
    <s v="2021-09-13T10:53:12.241"/>
    <s v="2021-09-13"/>
    <x v="3"/>
    <s v="10:53:12"/>
    <s v="RIN2589982"/>
    <s v="HSR Layout"/>
    <s v="Harlur"/>
    <n v="347968"/>
    <s v="['Licious Chicken Keema (Mince)-450 Gms']"/>
    <s v="2021-09-13T10:53:40.856"/>
    <s v="10:53:40"/>
    <s v="2021-09-13T11:00:36.917"/>
    <s v="11:00:36"/>
    <s v="2021-09-13T11:23:11.141"/>
    <s v="11:23:11"/>
    <s v="YES"/>
    <n v="5"/>
    <n v="259"/>
    <n v="25"/>
    <n v="38"/>
    <n v="221"/>
    <n v="14"/>
    <n v="14"/>
    <n v="1"/>
    <n v="5611"/>
    <x v="3"/>
    <x v="2"/>
    <x v="4"/>
    <x v="6"/>
    <x v="6"/>
    <s v="Weekday"/>
    <d v="1904-01-01T00:00:28"/>
    <d v="1904-01-01T00:06:56"/>
    <d v="1904-01-01T00:22:35"/>
    <n v="29.98333333292976"/>
    <s v="Instagram"/>
    <n v="1278.2314165497896"/>
  </r>
  <r>
    <s v="2021-09-15T09:28:46.747"/>
    <s v="2021-09-15"/>
    <x v="3"/>
    <s v="09:28:46"/>
    <s v="RIN2589982"/>
    <s v="HSR Layout"/>
    <s v="Harlur"/>
    <n v="350237"/>
    <s v="['Green Chillies-200 Gms', 'Licious Chicken Breast (Boneless)-450 Gms']"/>
    <s v="2021-09-15T09:32:53.862"/>
    <s v="09:32:53"/>
    <s v="2021-09-15T09:39:46.781"/>
    <s v="09:39:46"/>
    <s v="2021-09-15T10:00:55.552"/>
    <s v="10:00:55"/>
    <s v="YES"/>
    <n v="5"/>
    <n v="276"/>
    <n v="25"/>
    <n v="38"/>
    <n v="238"/>
    <n v="14"/>
    <n v="14"/>
    <n v="1"/>
    <n v="5611"/>
    <x v="3"/>
    <x v="2"/>
    <x v="4"/>
    <x v="2"/>
    <x v="2"/>
    <s v="Weekday"/>
    <d v="1904-01-01T00:04:07"/>
    <d v="1904-01-01T00:06:53"/>
    <d v="1904-01-01T00:21:09"/>
    <n v="32.150000003166497"/>
    <s v="Instagram"/>
    <n v="1278.2314165497896"/>
  </r>
  <r>
    <s v="2021-09-16T12:19:56.515"/>
    <s v="2021-09-16"/>
    <x v="3"/>
    <s v="12:19:56"/>
    <s v="RIN2589982"/>
    <s v="HSR Layout"/>
    <s v="Harlur"/>
    <n v="351648"/>
    <s v="['Licious Chicken Breast (Boneless)-450 Gms', 'Curry leaves-100 Gms', 'Potato-1 Kg']"/>
    <s v="2021-09-16T12:25:39.692"/>
    <s v="12:25:39"/>
    <s v="2021-09-16T12:26:39.223"/>
    <s v="12:26:39"/>
    <s v="2021-09-16T12:50:18.234"/>
    <s v="12:50:18"/>
    <s v="YES"/>
    <n v="5"/>
    <n v="294"/>
    <n v="25"/>
    <n v="42"/>
    <n v="252"/>
    <n v="14"/>
    <n v="14"/>
    <n v="1"/>
    <n v="5611"/>
    <x v="3"/>
    <x v="2"/>
    <x v="1"/>
    <x v="5"/>
    <x v="5"/>
    <s v="Weekday"/>
    <d v="1904-01-01T00:05:43"/>
    <d v="1904-01-01T00:01:00"/>
    <d v="1904-01-01T00:23:39"/>
    <n v="30.366666672052816"/>
    <s v="Instagram"/>
    <n v="1278.2314165497896"/>
  </r>
  <r>
    <s v="2021-09-18T20:27:10.262"/>
    <s v="2021-09-18"/>
    <x v="3"/>
    <s v="20:27:10"/>
    <s v="RIN2589982"/>
    <s v="HSR Layout"/>
    <s v="Harlur"/>
    <n v="355001"/>
    <s v="['Licious Chicken Breast - Boneless (3-4 Pcs)-450 Gms']"/>
    <s v="2021-09-18T20:38:58.485"/>
    <s v="20:38:58"/>
    <s v="2021-09-18T20:40:34.007"/>
    <s v="20:40:34"/>
    <s v="2021-09-18T21:05:44.712"/>
    <s v="21:05:44"/>
    <s v="YES"/>
    <n v="5"/>
    <n v="255"/>
    <n v="25"/>
    <n v="76"/>
    <n v="179"/>
    <n v="14"/>
    <n v="14"/>
    <n v="1"/>
    <n v="5611"/>
    <x v="3"/>
    <x v="2"/>
    <x v="3"/>
    <x v="1"/>
    <x v="1"/>
    <s v="Weekend"/>
    <d v="1904-01-01T00:11:48"/>
    <d v="1904-01-01T00:01:36"/>
    <d v="1904-01-01T00:25:10"/>
    <n v="38.566666661063209"/>
    <s v="Instagram"/>
    <n v="1278.2314165497896"/>
  </r>
  <r>
    <s v="2021-09-20T09:17:17.613"/>
    <s v="2021-09-20"/>
    <x v="3"/>
    <s v="09:17:17"/>
    <s v="RIN2589982"/>
    <s v="HSR Layout"/>
    <s v="Harlur"/>
    <n v="357068"/>
    <s v="['Licious Chicken Breast - Boneless (3-4 Pcs)-450 Gms']"/>
    <s v="2021-09-20T09:19:39.710"/>
    <s v="09:19:39"/>
    <s v="2021-09-20T09:21:28.289"/>
    <s v="09:21:28"/>
    <s v="2021-09-20T09:40:43.566"/>
    <s v="09:40:43"/>
    <s v="YES"/>
    <n v="5"/>
    <n v="255"/>
    <n v="25"/>
    <n v="38"/>
    <n v="217"/>
    <n v="14"/>
    <n v="14"/>
    <n v="1"/>
    <n v="5611"/>
    <x v="3"/>
    <x v="2"/>
    <x v="4"/>
    <x v="6"/>
    <x v="6"/>
    <s v="Weekday"/>
    <d v="1904-01-01T00:02:22"/>
    <d v="1904-01-01T00:01:49"/>
    <d v="1904-01-01T00:19:15"/>
    <n v="23.433333341963589"/>
    <s v="Instagram"/>
    <n v="1278.2314165497896"/>
  </r>
  <r>
    <s v="2021-09-23T10:22:57.547"/>
    <s v="2021-09-23"/>
    <x v="3"/>
    <s v="10:22:57"/>
    <s v="RIN2589982"/>
    <s v="HSR Layout"/>
    <s v="Harlur"/>
    <n v="361091"/>
    <s v="['Coriander Leaves-200 Gms', 'Peeled Garlic-100 Gms', 'Licious Chicken Curry Cut (Without Skin)-1 Kg', 'Licious Chicken Breast - Boneless (3-4 Pcs)-450 Gms', 'Onion-2 Kgs']"/>
    <s v="2021-09-23T10:25:16.232"/>
    <s v="10:25:16"/>
    <s v="2021-09-23T10:32:42.309"/>
    <s v="10:32:42"/>
    <s v="2021-09-23T10:57:04.551"/>
    <s v="10:57:04"/>
    <s v="YES"/>
    <n v="5"/>
    <n v="677"/>
    <n v="0"/>
    <n v="82"/>
    <n v="595"/>
    <n v="14"/>
    <n v="14"/>
    <n v="1"/>
    <n v="5611"/>
    <x v="3"/>
    <x v="2"/>
    <x v="4"/>
    <x v="5"/>
    <x v="5"/>
    <s v="Weekday"/>
    <d v="1904-01-01T00:02:19"/>
    <d v="1904-01-01T00:07:26"/>
    <d v="1904-01-01T00:24:22"/>
    <n v="34.116666668560356"/>
    <s v="Instagram"/>
    <n v="1278.2314165497896"/>
  </r>
  <r>
    <s v="2021-09-23T18:51:36.821"/>
    <s v="2021-09-23"/>
    <x v="3"/>
    <s v="18:51:36"/>
    <s v="RIN2589982"/>
    <s v="HSR Layout"/>
    <s v="Harlur"/>
    <n v="361608"/>
    <s v="['Coca Cola Pet Bottle-2.25 Ltr', 'Magic Coal Pack-10 Pcs']"/>
    <s v="2021-09-23T18:55:41.219"/>
    <s v="18:55:41"/>
    <s v="2021-09-23T18:57:33.461"/>
    <s v="18:57:33"/>
    <s v="2021-09-23T19:18:10.951"/>
    <s v="19:18:10"/>
    <s v="YES"/>
    <n v="5"/>
    <n v="195"/>
    <n v="25"/>
    <n v="14"/>
    <n v="181"/>
    <n v="14"/>
    <n v="14"/>
    <n v="1"/>
    <n v="5611"/>
    <x v="3"/>
    <x v="2"/>
    <x v="2"/>
    <x v="5"/>
    <x v="5"/>
    <s v="Weekday"/>
    <d v="1904-01-01T00:04:05"/>
    <d v="1904-01-01T00:01:52"/>
    <d v="1904-01-01T00:20:37"/>
    <n v="26.566666663857177"/>
    <s v="Instagram"/>
    <n v="1278.2314165497896"/>
  </r>
  <r>
    <s v="2021-04-28T15:41:58.122"/>
    <s v="2021-04-28"/>
    <x v="0"/>
    <s v="15:41:58"/>
    <s v="RIN452461"/>
    <s v="HSR Layout"/>
    <s v="HSR Layout"/>
    <n v="236597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16:24:49"/>
    <s v="2021-04-28T16:28:18.880"/>
    <s v="16:28:18"/>
    <s v="2021-04-28T16:36:43.358"/>
    <s v="16:36:43"/>
    <s v="YES"/>
    <n v="3"/>
    <n v="318"/>
    <n v="25"/>
    <n v="80"/>
    <n v="238"/>
    <n v="1"/>
    <n v="1"/>
    <n v="1"/>
    <n v="318"/>
    <x v="0"/>
    <x v="0"/>
    <x v="1"/>
    <x v="2"/>
    <x v="2"/>
    <s v="Weekday"/>
    <d v="1904-01-01T00:42:51"/>
    <d v="1904-01-01T00:03:29"/>
    <d v="1904-01-01T00:08:25"/>
    <n v="54.749999995110556"/>
    <s v="Facebook"/>
    <n v="1296.5555555555557"/>
  </r>
  <r>
    <s v="2021-07-01T21:38:49.940"/>
    <s v="2021-07-01"/>
    <x v="7"/>
    <s v="21:38:49"/>
    <s v="RIP2080472"/>
    <s v="HSR Layout"/>
    <s v="HSR Layout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s v="2021-07-01T21:39:34.181"/>
    <s v="21:39:34"/>
    <s v="2021-07-01T21:44:37.360"/>
    <s v="21:44:37"/>
    <s v="2021-07-01T21:53:06.273"/>
    <s v="21:53:06"/>
    <s v="YES"/>
    <n v="5"/>
    <n v="227"/>
    <n v="25"/>
    <n v="12"/>
    <n v="215"/>
    <n v="1"/>
    <n v="1"/>
    <n v="1"/>
    <n v="227"/>
    <x v="7"/>
    <x v="0"/>
    <x v="3"/>
    <x v="5"/>
    <x v="5"/>
    <s v="Weekday"/>
    <d v="1904-01-01T00:00:45"/>
    <d v="1904-01-01T00:05:03"/>
    <d v="1904-01-01T00:08:29"/>
    <n v="14.283333329949528"/>
    <s v="Instagram"/>
    <n v="1278.2314165497896"/>
  </r>
  <r>
    <s v="2021-05-01T16:19:52.993"/>
    <s v="2021-05-01"/>
    <x v="5"/>
    <s v="16:19:52"/>
    <s v="RIR2154285"/>
    <s v="HSR Layout"/>
    <s v="HSR Layout"/>
    <n v="238631"/>
    <s v="['Lemon-9 Pcs', 'Sprite Pet Bottle-2.25 Ltrs', &quot;Kwality Wall's Darkly Divine Chocolate Sensation (Tub)-700 Ml&quot;]"/>
    <s v="2021-05-01T17:27:42.160"/>
    <s v="17:27:42"/>
    <s v="2021-05-01T17:33:01.032"/>
    <s v="17:33:01"/>
    <s v="2021-05-01T17:55:57.138"/>
    <s v="17:55:57"/>
    <s v="YES"/>
    <m/>
    <n v="353"/>
    <n v="25"/>
    <n v="41"/>
    <n v="312"/>
    <n v="1"/>
    <n v="1"/>
    <n v="1"/>
    <n v="353"/>
    <x v="5"/>
    <x v="0"/>
    <x v="1"/>
    <x v="1"/>
    <x v="1"/>
    <s v="Weekend"/>
    <d v="1904-01-01T01:07:50"/>
    <d v="1904-01-01T00:05:19"/>
    <d v="1904-01-01T00:22:56"/>
    <n v="96.083333330461755"/>
    <s v="Google"/>
    <n v="4530.3971962616824"/>
  </r>
  <r>
    <s v="2021-04-11T15:37:11.731"/>
    <s v="2021-04-11"/>
    <x v="0"/>
    <s v="15:37:11"/>
    <s v="RJG845018"/>
    <s v="HSR Layout"/>
    <s v="HSR Layout"/>
    <n v="223687"/>
    <s v="['Maaza Mango Juice-600 Ml', 'Milky Mist Mango Yogurt-100 Gms', 'Eco Valley Organic Green Tea 8.5 Gms-8.5 Gms', 'MTR Rava Idli 1 Pc-1 Pc']"/>
    <s v="2021-04-11T15:48:10.248"/>
    <s v="15:48:10"/>
    <s v="2021-04-11T15:51:24.101"/>
    <s v="15:51:24"/>
    <s v="2021-04-11T16:04:04.069"/>
    <s v="16:04:04"/>
    <s v="YES"/>
    <m/>
    <n v="100"/>
    <n v="25"/>
    <n v="0"/>
    <n v="100"/>
    <n v="2"/>
    <n v="2"/>
    <n v="1"/>
    <n v="387"/>
    <x v="0"/>
    <x v="0"/>
    <x v="1"/>
    <x v="0"/>
    <x v="0"/>
    <s v="Weekend"/>
    <d v="1904-01-01T00:10:59"/>
    <d v="1904-01-01T00:03:14"/>
    <d v="1904-01-01T00:12:40"/>
    <n v="26.883333341684192"/>
    <s v="Organic"/>
    <n v="4898.1391862955034"/>
  </r>
  <r>
    <s v="2021-06-28T21:44:59.496"/>
    <s v="2021-06-28"/>
    <x v="6"/>
    <s v="21:44:59"/>
    <s v="RJG845018"/>
    <s v="HSR Layout"/>
    <s v="HSR Layout"/>
    <n v="281861"/>
    <s v="['Amul Milk Chocolate-150 Gms', 'Amul Dark Chocolate Bar-150 Gms', 'TATA Tea Tulsi Green 1 Pc-1 Pc', 'Bingo Mad Angles Cheese Nachos 15 Gms-15 Gms', 'Minute Maid Pulpy Orange Juice-1 Ltr']"/>
    <s v="2021-06-28T21:46:38.492"/>
    <s v="21:46:38"/>
    <s v="2021-06-28T21:48:48.100"/>
    <s v="21:48:48"/>
    <s v="2021-06-28T21:56:31.779"/>
    <s v="21:56:31"/>
    <s v="YES"/>
    <n v="5"/>
    <n v="287"/>
    <n v="25"/>
    <n v="12"/>
    <n v="275"/>
    <n v="2"/>
    <n v="2"/>
    <n v="1"/>
    <n v="387"/>
    <x v="6"/>
    <x v="0"/>
    <x v="3"/>
    <x v="6"/>
    <x v="6"/>
    <s v="Weekday"/>
    <d v="1904-01-01T00:01:39"/>
    <d v="1904-01-01T00:02:10"/>
    <d v="1904-01-01T00:07:43"/>
    <n v="11.533333336701617"/>
    <s v="Organic"/>
    <n v="4898.1391862955034"/>
  </r>
  <r>
    <s v="2021-09-04T17:34:43.378"/>
    <s v="2021-09-04"/>
    <x v="3"/>
    <s v="17:34:43"/>
    <s v="RJH1298940"/>
    <s v="HSR Layout"/>
    <s v="Harlur"/>
    <n v="337968"/>
    <s v="['Bisleri Rockin Bottle-5 Ltrs', 'Bisleri Rockin Bottle-10 Ltrs']"/>
    <s v="2021-09-04T17:40:26.500"/>
    <s v="17:40:26"/>
    <s v="2021-09-04T17:43:14.924"/>
    <s v="17:43:14"/>
    <s v="2021-09-04T18:08:18.486"/>
    <s v="18:08:18"/>
    <s v="YES"/>
    <n v="4"/>
    <n v="180"/>
    <n v="0"/>
    <n v="18"/>
    <n v="162"/>
    <n v="3"/>
    <n v="3"/>
    <n v="1"/>
    <n v="510"/>
    <x v="3"/>
    <x v="2"/>
    <x v="2"/>
    <x v="1"/>
    <x v="1"/>
    <s v="Weekend"/>
    <d v="1904-01-01T00:05:43"/>
    <d v="1904-01-01T00:02:48"/>
    <d v="1904-01-01T00:25:04"/>
    <n v="33.583333336282521"/>
    <s v="Instagram"/>
    <n v="1278.2314165497896"/>
  </r>
  <r>
    <s v="2021-09-08T15:10:41.718"/>
    <s v="2021-09-08"/>
    <x v="3"/>
    <s v="15:10:41"/>
    <s v="RJH1298940"/>
    <s v="HSR Layout"/>
    <s v="Harlur"/>
    <n v="342304"/>
    <s v="['Bisleri Rockin Bottle-10 Ltrs']"/>
    <s v="2021-09-08T15:12:25.410"/>
    <s v="15:12:25"/>
    <s v="2021-09-08T15:15:45.631"/>
    <s v="15:15:45"/>
    <s v="2021-09-08T15:39:26.074"/>
    <s v="15:39:26"/>
    <s v="YES"/>
    <n v="4"/>
    <n v="110"/>
    <n v="0"/>
    <n v="11"/>
    <n v="99"/>
    <n v="3"/>
    <n v="3"/>
    <n v="1"/>
    <n v="510"/>
    <x v="3"/>
    <x v="2"/>
    <x v="1"/>
    <x v="2"/>
    <x v="2"/>
    <s v="Weekday"/>
    <d v="1904-01-01T00:01:44"/>
    <d v="1904-01-01T00:03:20"/>
    <d v="1904-01-01T00:23:41"/>
    <n v="28.749999994179234"/>
    <s v="Instagram"/>
    <n v="1278.2314165497896"/>
  </r>
  <r>
    <s v="2021-09-27T17:54:00.762"/>
    <s v="2021-09-27"/>
    <x v="3"/>
    <s v="17:54:00"/>
    <s v="RJH1298940"/>
    <s v="HSR Layout"/>
    <s v="Harlur"/>
    <n v="367124"/>
    <s v="['Garlic-250 Gms', 'Ginger-100 Gms', 'Licious Chicken Curry Cut (Large - 8 to 10 Pcs)-500 Gms']"/>
    <s v="2021-09-27T17:54:20.043"/>
    <s v="17:54:20"/>
    <s v="2021-09-27T17:55:55.036"/>
    <s v="17:55:55"/>
    <s v="2021-09-27T18:14:48.137"/>
    <s v="18:14:48"/>
    <s v="YES"/>
    <m/>
    <n v="220"/>
    <n v="0"/>
    <n v="44"/>
    <n v="176"/>
    <n v="3"/>
    <n v="3"/>
    <n v="1"/>
    <n v="510"/>
    <x v="3"/>
    <x v="2"/>
    <x v="2"/>
    <x v="6"/>
    <x v="6"/>
    <s v="Weekday"/>
    <d v="1904-01-01T00:00:20"/>
    <d v="1904-01-01T00:01:35"/>
    <d v="1904-01-01T00:18:53"/>
    <n v="20.800000000745058"/>
    <s v="Instagram"/>
    <n v="1278.2314165497896"/>
  </r>
  <r>
    <s v="2021-07-31T08:54:42.732"/>
    <s v="2021-07-31"/>
    <x v="7"/>
    <s v="08:54:42"/>
    <s v="RJT2487276"/>
    <s v="HSR Layout"/>
    <s v="ITI Layout"/>
    <n v="306943"/>
    <s v="['Ginger-500 Gms', 'Nandini Good Life Milk Tetra Pack-1 Ltr', 'Onion-1 Kg']"/>
    <s v="2021-07-31T08:55:45.613"/>
    <s v="08:55:45"/>
    <s v="2021-07-31T08:58:17.127"/>
    <s v="08:58:17"/>
    <s v="2021-07-31T09:05:12.607"/>
    <s v="09:05:12"/>
    <s v="YES"/>
    <m/>
    <n v="171"/>
    <n v="25"/>
    <n v="0"/>
    <n v="171"/>
    <n v="1"/>
    <n v="1"/>
    <n v="1"/>
    <n v="171"/>
    <x v="7"/>
    <x v="1"/>
    <x v="4"/>
    <x v="1"/>
    <x v="1"/>
    <s v="Weekend"/>
    <d v="1904-01-01T00:01:03"/>
    <d v="1904-01-01T00:02:32"/>
    <d v="1904-01-01T00:06:55"/>
    <n v="10.500000002793968"/>
    <s v="Organic"/>
    <n v="4898.1391862955034"/>
  </r>
  <r>
    <s v="2021-06-08T15:33:25.917"/>
    <s v="2021-06-08"/>
    <x v="6"/>
    <s v="15:33:25"/>
    <s v="RKE873032"/>
    <s v="HSR Layout"/>
    <s v="HSR Layout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s v="2021-06-08T15:39:09.066"/>
    <s v="15:39:09"/>
    <s v="2021-06-08T15:42:16.004"/>
    <s v="15:42:16"/>
    <s v="2021-06-08T15:47:44.040"/>
    <s v="15:47:44"/>
    <s v="YES"/>
    <m/>
    <n v="532"/>
    <n v="0"/>
    <n v="5"/>
    <n v="527"/>
    <n v="1"/>
    <n v="1"/>
    <n v="1"/>
    <n v="532"/>
    <x v="6"/>
    <x v="0"/>
    <x v="1"/>
    <x v="3"/>
    <x v="3"/>
    <s v="Weekday"/>
    <d v="1904-01-01T00:05:44"/>
    <d v="1904-01-01T00:03:07"/>
    <d v="1904-01-01T00:05:28"/>
    <n v="14.316666671074927"/>
    <s v="Offline Campaign"/>
    <n v="1366.4105691056911"/>
  </r>
  <r>
    <s v="2021-04-06T23:34:21.130"/>
    <s v="2021-04-06"/>
    <x v="0"/>
    <s v="23:34:21"/>
    <s v="RKF1243269"/>
    <s v="HSR Layout"/>
    <s v="Kudlu"/>
    <n v="219880"/>
    <s v="['Gold Flakes Kings-Pack of 10', 'Gold Flakes Kings Lights-Pack of 10']"/>
    <s v="2021-04-06T23:38:37.593"/>
    <s v="23:38:37"/>
    <s v="2021-04-06T23:40:17.470"/>
    <s v="23:40:17"/>
    <s v="2021-04-06T23:53:05.366"/>
    <s v="23:53:05"/>
    <s v="YES"/>
    <m/>
    <n v="330"/>
    <n v="46"/>
    <n v="0"/>
    <n v="330"/>
    <n v="1"/>
    <n v="1"/>
    <n v="1"/>
    <n v="330"/>
    <x v="0"/>
    <x v="6"/>
    <x v="0"/>
    <x v="3"/>
    <x v="3"/>
    <s v="Weekday"/>
    <d v="1904-01-01T00:04:16"/>
    <d v="1904-01-01T00:01:40"/>
    <d v="1904-01-01T00:12:48"/>
    <n v="18.73333333292976"/>
    <s v="Offline Campaign"/>
    <n v="1366.4105691056911"/>
  </r>
  <r>
    <s v="2021-04-30T16:58:04.410"/>
    <s v="2021-04-30"/>
    <x v="0"/>
    <s v="16:58:04"/>
    <s v="RKG2253772"/>
    <s v="HSR Layout"/>
    <s v="ITI Layout"/>
    <n v="238097"/>
    <s v="['Pringles Peri Peri Potato Chips-110 Gms', 'Ice Cubes-1 Kg', 'Lays Hot n Sweet Chilli Potato Chips-52 Gms', 'Coca Cola Pet Bottle-750 Ml']"/>
    <s v="2021-04-30T17:09:26.612"/>
    <s v="17:09:26"/>
    <s v="2021-04-30T17:10:40.135"/>
    <s v="17:10:40"/>
    <s v="2021-04-30T17:20:47.265"/>
    <s v="17:20:47"/>
    <s v="YES"/>
    <n v="5"/>
    <n v="259"/>
    <n v="35"/>
    <n v="4"/>
    <n v="255"/>
    <n v="6"/>
    <n v="6"/>
    <n v="1"/>
    <n v="1111"/>
    <x v="0"/>
    <x v="1"/>
    <x v="1"/>
    <x v="4"/>
    <x v="4"/>
    <s v="Weekday"/>
    <d v="1904-01-01T00:11:22"/>
    <d v="1904-01-01T00:01:14"/>
    <d v="1904-01-01T00:10:07"/>
    <n v="22.716666664928198"/>
    <s v="Facebook"/>
    <n v="1296.5555555555557"/>
  </r>
  <r>
    <s v="2021-05-01T20:52:34.680"/>
    <s v="2021-05-01"/>
    <x v="5"/>
    <s v="20:52:34"/>
    <s v="RKG2253772"/>
    <s v="HSR Layout"/>
    <s v="ITI Layout"/>
    <n v="238785"/>
    <s v="['Nandini Curd-500 Gms']"/>
    <s v="2021-05-01T21:05:27.773"/>
    <s v="21:05:27"/>
    <s v="2021-05-01T21:07:01.067"/>
    <s v="21:07:01"/>
    <s v="2021-05-01T21:16:17.746"/>
    <s v="21:16:17"/>
    <s v="YES"/>
    <n v="5"/>
    <n v="44"/>
    <n v="52"/>
    <n v="0"/>
    <n v="44"/>
    <n v="6"/>
    <n v="6"/>
    <n v="1"/>
    <n v="1111"/>
    <x v="5"/>
    <x v="1"/>
    <x v="3"/>
    <x v="1"/>
    <x v="1"/>
    <s v="Weekend"/>
    <d v="1904-01-01T00:12:53"/>
    <d v="1904-01-01T00:01:34"/>
    <d v="1904-01-01T00:09:16"/>
    <n v="23.716666668187827"/>
    <s v="Facebook"/>
    <n v="1296.5555555555557"/>
  </r>
  <r>
    <s v="2021-06-10T19:20:56.670"/>
    <s v="2021-06-10"/>
    <x v="6"/>
    <s v="19:20:56"/>
    <s v="RKG2253772"/>
    <s v="HSR Layout"/>
    <s v="ITI Layout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19:23:26"/>
    <s v="2021-06-10T19:29:11.993"/>
    <s v="19:29:11"/>
    <s v="2021-06-10T19:39:57.756"/>
    <s v="19:39:57"/>
    <s v="YES"/>
    <n v="5"/>
    <n v="240"/>
    <n v="25"/>
    <n v="15"/>
    <n v="225"/>
    <n v="6"/>
    <n v="6"/>
    <n v="1"/>
    <n v="1111"/>
    <x v="6"/>
    <x v="1"/>
    <x v="2"/>
    <x v="5"/>
    <x v="5"/>
    <s v="Weekday"/>
    <d v="1904-01-01T00:02:30"/>
    <d v="1904-01-01T00:05:45"/>
    <d v="1904-01-01T00:10:46"/>
    <n v="19.016666669631377"/>
    <s v="Facebook"/>
    <n v="1296.5555555555557"/>
  </r>
  <r>
    <s v="2021-06-12T13:58:38.943"/>
    <s v="2021-06-12"/>
    <x v="6"/>
    <s v="13:58:38"/>
    <s v="RKG2253772"/>
    <s v="HSR Layout"/>
    <s v="ITI Layout"/>
    <n v="268886"/>
    <s v="['Nandini Standard Milk-1 Ltr', 'Britannia Daily Milk Bread-400 Gms', 'Eggs-12 Pcs']"/>
    <s v="2021-06-12T14:01:32.428"/>
    <s v="14:01:32"/>
    <s v="2021-06-12T14:04:00.193"/>
    <s v="14:04:00"/>
    <s v="2021-06-12T14:13:10.883"/>
    <s v="14:13:10"/>
    <s v="YES"/>
    <n v="5"/>
    <n v="155"/>
    <n v="25"/>
    <n v="0"/>
    <n v="155"/>
    <n v="6"/>
    <n v="6"/>
    <n v="1"/>
    <n v="1111"/>
    <x v="6"/>
    <x v="1"/>
    <x v="1"/>
    <x v="1"/>
    <x v="1"/>
    <s v="Weekend"/>
    <d v="1904-01-01T00:02:54"/>
    <d v="1904-01-01T00:02:28"/>
    <d v="1904-01-01T00:09:10"/>
    <n v="14.533333336003125"/>
    <s v="Facebook"/>
    <n v="1296.5555555555557"/>
  </r>
  <r>
    <s v="2021-06-12T21:07:03.750"/>
    <s v="2021-06-12"/>
    <x v="6"/>
    <s v="21:07:03"/>
    <s v="RKG2253772"/>
    <s v="HSR Layout"/>
    <s v="ITI Layout"/>
    <n v="269378"/>
    <s v="['Grb Ghee Bottle-200Ml']"/>
    <s v="2021-06-12T21:09:46.629"/>
    <s v="21:09:46"/>
    <s v="2021-06-12T21:12:08.518"/>
    <s v="21:12:08"/>
    <s v="2021-06-12T21:19:31.636"/>
    <s v="21:19:31"/>
    <s v="YES"/>
    <n v="5"/>
    <n v="142"/>
    <n v="25"/>
    <n v="0"/>
    <n v="142"/>
    <n v="6"/>
    <n v="6"/>
    <n v="1"/>
    <n v="1111"/>
    <x v="6"/>
    <x v="1"/>
    <x v="3"/>
    <x v="1"/>
    <x v="1"/>
    <s v="Weekend"/>
    <d v="1904-01-01T00:02:43"/>
    <d v="1904-01-01T00:02:22"/>
    <d v="1904-01-01T00:07:23"/>
    <n v="12.466666668187827"/>
    <s v="Facebook"/>
    <n v="1296.5555555555557"/>
  </r>
  <r>
    <s v="2021-06-14T20:59:39.759"/>
    <s v="2021-06-14"/>
    <x v="6"/>
    <s v="20:59:39"/>
    <s v="RKG2253772"/>
    <s v="HSR Layout"/>
    <s v="ITI Layout"/>
    <n v="270930"/>
    <s v="['Sona Masoori Steam Rice-1 Kg', 'Nandini Standard Milk-500 Ml', 'Potato-1 Kg', 'Tomato-1 Kg', 'Onion-1 Kg', 'Eggs-12 Pcs']"/>
    <s v="2021-06-14T21:07:43.391"/>
    <s v="21:07:43"/>
    <s v="2021-06-14T21:10:19.881"/>
    <s v="21:10:19"/>
    <s v="2021-06-14T21:21:28.003"/>
    <s v="21:21:28"/>
    <s v="YES"/>
    <m/>
    <n v="271"/>
    <n v="25"/>
    <n v="0"/>
    <n v="271"/>
    <n v="6"/>
    <n v="6"/>
    <n v="1"/>
    <n v="1111"/>
    <x v="6"/>
    <x v="1"/>
    <x v="3"/>
    <x v="6"/>
    <x v="6"/>
    <s v="Weekday"/>
    <d v="1904-01-01T00:08:04"/>
    <d v="1904-01-01T00:02:36"/>
    <d v="1904-01-01T00:11:09"/>
    <n v="21.816666664090008"/>
    <s v="Facebook"/>
    <n v="1296.5555555555557"/>
  </r>
  <r>
    <s v="2021-05-10T14:47:16.022"/>
    <s v="2021-05-10"/>
    <x v="5"/>
    <s v="14:47:16"/>
    <s v="RKH1059010"/>
    <s v="HSR Layout"/>
    <s v="HSR Layout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16:03:29"/>
    <s v="2021-05-10T16:25:12.965"/>
    <s v="16:25:12"/>
    <s v="2021-05-10T16:42:36.695"/>
    <s v="16:42:36"/>
    <s v="YES"/>
    <n v="5"/>
    <n v="543"/>
    <n v="25"/>
    <n v="0"/>
    <n v="543"/>
    <n v="9"/>
    <n v="9"/>
    <n v="1"/>
    <n v="4773"/>
    <x v="5"/>
    <x v="0"/>
    <x v="1"/>
    <x v="6"/>
    <x v="6"/>
    <s v="Weekday"/>
    <d v="1904-01-01T01:16:13"/>
    <d v="1904-01-01T00:21:43"/>
    <d v="1904-01-01T00:17:24"/>
    <n v="115.33333333558403"/>
    <s v="Organic"/>
    <n v="4898.1391862955034"/>
  </r>
  <r>
    <s v="2021-07-18T09:59:07.512"/>
    <s v="2021-07-18"/>
    <x v="7"/>
    <s v="09:59:07"/>
    <s v="RKH1059010"/>
    <s v="HSR Layout"/>
    <s v="HSR Layout"/>
    <n v="297219"/>
    <s v="['Licious Chicken Curry Cut (Small - 13 to 16 Pcs)-500 Gms', 'Sweet Corn-2 Pcs']"/>
    <s v="2021-07-18T10:05:28.763"/>
    <s v="10:05:28"/>
    <s v="2021-07-18T10:07:38.402"/>
    <s v="10:07:38"/>
    <s v="2021-07-18T10:39:40.152"/>
    <s v="10:39:40"/>
    <s v="YES"/>
    <n v="5"/>
    <n v="171"/>
    <n v="32"/>
    <n v="0"/>
    <n v="171"/>
    <n v="9"/>
    <n v="9"/>
    <n v="1"/>
    <n v="4773"/>
    <x v="7"/>
    <x v="0"/>
    <x v="4"/>
    <x v="0"/>
    <x v="0"/>
    <s v="Weekend"/>
    <d v="1904-01-01T00:06:21"/>
    <d v="1904-01-01T00:02:10"/>
    <d v="1904-01-01T00:32:02"/>
    <n v="40.549999997019768"/>
    <s v="Organic"/>
    <n v="4898.1391862955034"/>
  </r>
  <r>
    <s v="2021-07-28T18:14:31.561"/>
    <s v="2021-07-28"/>
    <x v="7"/>
    <s v="18:14:31"/>
    <s v="RKH1059010"/>
    <s v="HSR Layout"/>
    <s v="HSR Layout"/>
    <n v="305043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18:20:21"/>
    <s v="2021-07-28T18:26:29.081"/>
    <s v="18:26:29"/>
    <s v="2021-07-28T18:37:53.101"/>
    <s v="18:37:53"/>
    <s v="YES"/>
    <n v="5"/>
    <n v="475"/>
    <n v="0"/>
    <n v="30"/>
    <n v="445"/>
    <n v="9"/>
    <n v="9"/>
    <n v="1"/>
    <n v="4773"/>
    <x v="7"/>
    <x v="0"/>
    <x v="2"/>
    <x v="2"/>
    <x v="2"/>
    <s v="Weekday"/>
    <d v="1904-01-01T00:05:50"/>
    <d v="1904-01-01T00:06:08"/>
    <d v="1904-01-01T00:11:24"/>
    <n v="23.36666667019017"/>
    <s v="Organic"/>
    <n v="4898.1391862955034"/>
  </r>
  <r>
    <s v="2021-07-30T12:13:50.205"/>
    <s v="2021-07-30"/>
    <x v="7"/>
    <s v="12:13:50"/>
    <s v="RKH1059010"/>
    <s v="HSR Layout"/>
    <s v="HSR Layout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12:22:25"/>
    <s v="2021-07-30T12:33:20.980"/>
    <s v="12:33:20"/>
    <s v="2021-07-30T12:43:50.021"/>
    <s v="12:43:50"/>
    <s v="YES"/>
    <n v="5"/>
    <n v="506"/>
    <n v="0"/>
    <n v="0"/>
    <n v="506"/>
    <n v="9"/>
    <n v="9"/>
    <n v="1"/>
    <n v="4773"/>
    <x v="7"/>
    <x v="0"/>
    <x v="1"/>
    <x v="4"/>
    <x v="4"/>
    <s v="Weekday"/>
    <d v="1904-01-01T00:08:35"/>
    <d v="1904-01-01T00:10:55"/>
    <d v="1904-01-01T00:10:30"/>
    <n v="30.00000000349246"/>
    <s v="Organic"/>
    <n v="4898.1391862955034"/>
  </r>
  <r>
    <s v="2021-07-30T16:29:23.236"/>
    <s v="2021-07-30"/>
    <x v="7"/>
    <s v="16:29:23"/>
    <s v="RKH1059010"/>
    <s v="HSR Layout"/>
    <s v="HSR Layout"/>
    <n v="306469"/>
    <s v="['Fresh Coconut-1 Pc']"/>
    <s v="2021-07-30T16:30:12.235"/>
    <s v="16:30:12"/>
    <s v="2021-07-30T16:33:06.580"/>
    <s v="16:33:06"/>
    <s v="2021-07-30T16:40:34.375"/>
    <s v="16:40:34"/>
    <s v="YES"/>
    <n v="5"/>
    <n v="123"/>
    <n v="25"/>
    <n v="0"/>
    <n v="123"/>
    <n v="9"/>
    <n v="9"/>
    <n v="1"/>
    <n v="4773"/>
    <x v="7"/>
    <x v="0"/>
    <x v="1"/>
    <x v="4"/>
    <x v="4"/>
    <s v="Weekday"/>
    <d v="1904-01-01T00:00:49"/>
    <d v="1904-01-01T00:02:54"/>
    <d v="1904-01-01T00:07:28"/>
    <n v="11.183333328226581"/>
    <s v="Organic"/>
    <n v="4898.1391862955034"/>
  </r>
  <r>
    <s v="2021-08-20T12:10:06.306"/>
    <s v="2021-08-20"/>
    <x v="8"/>
    <s v="12:10:06"/>
    <s v="RKH1059010"/>
    <s v="HSR Layout"/>
    <s v="HSR Layout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12:30:59"/>
    <s v="2021-08-20T12:33:32.066"/>
    <s v="12:33:32"/>
    <s v="2021-08-20T12:43:28.242"/>
    <s v="12:43:28"/>
    <s v="YES"/>
    <n v="5"/>
    <n v="539"/>
    <n v="0"/>
    <n v="114"/>
    <n v="425"/>
    <n v="9"/>
    <n v="9"/>
    <n v="1"/>
    <n v="4773"/>
    <x v="8"/>
    <x v="0"/>
    <x v="1"/>
    <x v="4"/>
    <x v="4"/>
    <s v="Weekday"/>
    <d v="1904-01-01T00:20:53"/>
    <d v="1904-01-01T00:02:33"/>
    <d v="1904-01-01T00:09:56"/>
    <n v="33.366666660876945"/>
    <s v="Organic"/>
    <n v="4898.1391862955034"/>
  </r>
  <r>
    <s v="2021-08-25T09:15:53.099"/>
    <s v="2021-08-25"/>
    <x v="8"/>
    <s v="09:15:53"/>
    <s v="RKH1059010"/>
    <s v="HSR Layout"/>
    <s v="HSR Layout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09:30:55"/>
    <s v="2021-08-25T09:40:55.727"/>
    <s v="09:40:55"/>
    <s v="2021-08-25T09:53:31.260"/>
    <s v="09:53:31"/>
    <s v="YES"/>
    <n v="5"/>
    <n v="1555"/>
    <n v="0"/>
    <n v="751"/>
    <n v="804"/>
    <n v="9"/>
    <n v="9"/>
    <n v="1"/>
    <n v="4773"/>
    <x v="8"/>
    <x v="0"/>
    <x v="4"/>
    <x v="2"/>
    <x v="2"/>
    <s v="Weekday"/>
    <d v="1904-01-01T00:15:02"/>
    <d v="1904-01-01T00:10:00"/>
    <d v="1904-01-01T00:12:36"/>
    <n v="37.633333329576999"/>
    <s v="Organic"/>
    <n v="4898.1391862955034"/>
  </r>
  <r>
    <s v="2021-09-13T17:42:06.342"/>
    <s v="2021-09-13"/>
    <x v="3"/>
    <s v="17:42:06"/>
    <s v="RKH1059010"/>
    <s v="HSR Layout"/>
    <s v="HSR Layout"/>
    <n v="348355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17:54:45"/>
    <s v="2021-09-13T18:03:02.083"/>
    <s v="18:03:02"/>
    <s v="2021-09-13T18:14:07.684"/>
    <s v="18:14:07"/>
    <s v="YES"/>
    <n v="5"/>
    <n v="381"/>
    <n v="0"/>
    <n v="12"/>
    <n v="369"/>
    <n v="9"/>
    <n v="9"/>
    <n v="1"/>
    <n v="4773"/>
    <x v="3"/>
    <x v="0"/>
    <x v="2"/>
    <x v="6"/>
    <x v="6"/>
    <s v="Weekday"/>
    <d v="1904-01-01T00:12:39"/>
    <d v="1904-01-01T00:08:17"/>
    <d v="1904-01-01T00:11:05"/>
    <n v="32.016666670097038"/>
    <s v="Organic"/>
    <n v="4898.1391862955034"/>
  </r>
  <r>
    <s v="2021-09-20T16:32:45.455"/>
    <s v="2021-09-20"/>
    <x v="3"/>
    <s v="16:32:45"/>
    <s v="RKH1059010"/>
    <s v="HSR Layout"/>
    <s v="HSR Layout"/>
    <n v="357628"/>
    <s v="['Licious Chicken Thigh (Boneless)-450 Gms', 'Ginger-200 Gms', 'Cabbage-1 Pc', 'Green Chillies-200 Gms', 'Cauliflower-1 Pc', 'Id Natural Paneer-200 Gms', 'Onion-2 Kgs']"/>
    <s v="2021-09-20T16:33:07.393"/>
    <s v="16:33:07"/>
    <s v="2021-09-20T16:37:48.935"/>
    <s v="16:37:48"/>
    <s v="2021-09-20T16:48:22.595"/>
    <s v="16:48:22"/>
    <s v="YES"/>
    <n v="5"/>
    <n v="480"/>
    <n v="0"/>
    <n v="51"/>
    <n v="429"/>
    <n v="9"/>
    <n v="9"/>
    <n v="1"/>
    <n v="4773"/>
    <x v="3"/>
    <x v="0"/>
    <x v="1"/>
    <x v="6"/>
    <x v="6"/>
    <s v="Weekday"/>
    <d v="1904-01-01T00:00:22"/>
    <d v="1904-01-01T00:04:41"/>
    <d v="1904-01-01T00:10:34"/>
    <n v="15.616666660644114"/>
    <s v="Organic"/>
    <n v="4898.1391862955034"/>
  </r>
  <r>
    <s v="2021-01-04T12:45:24.252"/>
    <s v="2021-01-04"/>
    <x v="2"/>
    <s v="12:45:24"/>
    <s v="RKK1910191"/>
    <s v="HSR Layout"/>
    <s v="HSR Layout"/>
    <n v="169032"/>
    <s v="['Plastobag Garbage Bags-Small', 'Dabur Honey Squeezy-400 Gms']"/>
    <s v="2021-01-04T12:51:08.743"/>
    <s v="12:51:08"/>
    <s v="2021-01-04T12:55:22.953"/>
    <s v="12:55:22"/>
    <s v="2021-01-04T13:04:31.627"/>
    <s v="13:04:31"/>
    <s v="YES"/>
    <n v="5"/>
    <n v="317"/>
    <n v="30"/>
    <n v="0"/>
    <n v="317"/>
    <n v="5"/>
    <n v="5"/>
    <n v="1"/>
    <n v="1905"/>
    <x v="2"/>
    <x v="0"/>
    <x v="1"/>
    <x v="6"/>
    <x v="6"/>
    <s v="Weekday"/>
    <d v="1904-01-01T00:05:44"/>
    <d v="1904-01-01T00:04:14"/>
    <d v="1904-01-01T00:09:09"/>
    <n v="19.116666672052816"/>
    <s v="Snapchat"/>
    <n v="1351.7561327561327"/>
  </r>
  <r>
    <s v="2021-08-28T08:38:00.192"/>
    <s v="2021-08-28"/>
    <x v="8"/>
    <s v="08:38:00"/>
    <s v="RKK1910191"/>
    <s v="HSR Layout"/>
    <s v="Harlur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08:54:50"/>
    <s v="2021-08-28T08:59:41.643"/>
    <s v="08:59:41"/>
    <s v="2021-08-28T09:28:09.190"/>
    <s v="09:28:09"/>
    <s v="YES"/>
    <n v="5"/>
    <n v="781"/>
    <n v="0"/>
    <n v="225"/>
    <n v="556"/>
    <n v="5"/>
    <n v="5"/>
    <n v="1"/>
    <n v="1905"/>
    <x v="8"/>
    <x v="2"/>
    <x v="4"/>
    <x v="1"/>
    <x v="1"/>
    <s v="Weekend"/>
    <d v="1904-01-01T00:16:50"/>
    <d v="1904-01-01T00:04:51"/>
    <d v="1904-01-01T00:28:28"/>
    <n v="50.149999998975545"/>
    <s v="Snapchat"/>
    <n v="1351.7561327561327"/>
  </r>
  <r>
    <s v="2021-08-28T20:30:53.262"/>
    <s v="2021-08-28"/>
    <x v="8"/>
    <s v="20:30:53"/>
    <s v="RKK1910191"/>
    <s v="HSR Layout"/>
    <s v="Harlur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:40:44"/>
    <s v="2021-08-28T20:42:27.855"/>
    <s v="20:42:27"/>
    <s v="2021-08-28T21:09:05.249"/>
    <s v="21:09:05"/>
    <s v="YES"/>
    <m/>
    <n v="555"/>
    <n v="0"/>
    <n v="182"/>
    <n v="373"/>
    <n v="5"/>
    <n v="5"/>
    <n v="1"/>
    <n v="1905"/>
    <x v="8"/>
    <x v="2"/>
    <x v="3"/>
    <x v="1"/>
    <x v="1"/>
    <s v="Weekend"/>
    <d v="1904-01-01T00:09:51"/>
    <d v="1904-01-01T00:01:43"/>
    <d v="1904-01-01T00:26:38"/>
    <n v="38.199999992502853"/>
    <s v="Snapchat"/>
    <n v="1351.7561327561327"/>
  </r>
  <r>
    <s v="2021-09-05T16:32:32.575"/>
    <s v="2021-09-05"/>
    <x v="3"/>
    <s v="16:32:32"/>
    <s v="RKK1910191"/>
    <s v="HSR Layout"/>
    <s v="Harlur"/>
    <n v="339034"/>
    <s v="['Nandini Standard Milk-1 Ltr', 'Mtr Instant Dosa Mix-500 Gms', 'Milky Mist Curd Pouch-500 Gms']"/>
    <s v="2021-09-05T16:43:49.063"/>
    <s v="16:43:49"/>
    <s v="2021-09-05T16:44:51.850"/>
    <s v="16:44:51"/>
    <s v="2021-09-05T17:09:47.566"/>
    <s v="17:09:47"/>
    <s v="YES"/>
    <m/>
    <n v="202"/>
    <n v="0"/>
    <n v="9"/>
    <n v="193"/>
    <n v="5"/>
    <n v="5"/>
    <n v="1"/>
    <n v="1905"/>
    <x v="3"/>
    <x v="2"/>
    <x v="1"/>
    <x v="0"/>
    <x v="0"/>
    <s v="Weekend"/>
    <d v="1904-01-01T00:11:17"/>
    <d v="1904-01-01T00:01:02"/>
    <d v="1904-01-01T00:24:56"/>
    <n v="37.250000000931323"/>
    <s v="Snapchat"/>
    <n v="1351.7561327561327"/>
  </r>
  <r>
    <s v="2021-09-19T08:44:56.665"/>
    <s v="2021-09-19"/>
    <x v="3"/>
    <s v="08:44:56"/>
    <s v="RKK1910191"/>
    <s v="HSR Layout"/>
    <s v="Harlur"/>
    <n v="355456"/>
    <s v="['Britannia Sweet Bun-200 Gms']"/>
    <s v="2021-09-19T08:46:55.673"/>
    <s v="08:46:55"/>
    <s v="2021-09-19T08:47:27.979"/>
    <s v="08:47:27"/>
    <s v="2021-09-19T09:17:54.913"/>
    <s v="09:17:54"/>
    <s v="YES"/>
    <m/>
    <n v="50"/>
    <n v="25"/>
    <n v="0"/>
    <n v="50"/>
    <n v="5"/>
    <n v="5"/>
    <n v="1"/>
    <n v="1905"/>
    <x v="3"/>
    <x v="2"/>
    <x v="4"/>
    <x v="0"/>
    <x v="0"/>
    <s v="Weekend"/>
    <d v="1904-01-01T00:01:59"/>
    <d v="1904-01-01T00:00:32"/>
    <d v="1904-01-01T00:30:27"/>
    <n v="32.966666672145948"/>
    <s v="Snapchat"/>
    <n v="1351.7561327561327"/>
  </r>
  <r>
    <s v="2021-05-14T12:19:57.326"/>
    <s v="2021-05-14"/>
    <x v="5"/>
    <s v="12:19:57"/>
    <s v="RKL1261248"/>
    <s v="HSR Layout"/>
    <s v="HSR Layout"/>
    <n v="246499"/>
    <s v="['Milky Mist Cheddar Cheese-200 Gms', 'Milky Mist Curd Pouch-500 Gms', 'Eggs-30 Pcs']"/>
    <s v="2021-05-14T12:40:20.852"/>
    <s v="12:40:20"/>
    <s v="2021-05-14T12:55:20.575"/>
    <s v="12:55:20"/>
    <s v="2021-05-14T13:01:54.070"/>
    <s v="13:01:54"/>
    <s v="YES"/>
    <n v="5"/>
    <n v="339"/>
    <n v="25"/>
    <n v="0"/>
    <n v="339"/>
    <n v="1"/>
    <n v="1"/>
    <n v="1"/>
    <n v="339"/>
    <x v="5"/>
    <x v="0"/>
    <x v="1"/>
    <x v="4"/>
    <x v="4"/>
    <s v="Weekday"/>
    <d v="1904-01-01T00:20:23"/>
    <d v="1904-01-01T00:15:00"/>
    <d v="1904-01-01T00:06:34"/>
    <n v="41.949999999487773"/>
    <s v="Snapchat"/>
    <n v="1351.7561327561327"/>
  </r>
  <r>
    <s v="2021-03-25T12:57:50.059"/>
    <s v="2021-03-25"/>
    <x v="1"/>
    <s v="12:57:50"/>
    <s v="RKN539177"/>
    <s v="HSR Layout"/>
    <s v="HSR Layout"/>
    <n v="210889"/>
    <s v="['Nandini - Shubham Pasteurized Standardized Milk-1 Ltr', 'Amul Lassi-250 Ml', 'Onsitego 50% Off AC Service Voucher 1 Pc-1 Pc']"/>
    <s v="2021-03-25T12:59:19.333"/>
    <s v="12:59:19"/>
    <s v="2021-03-25T13:07:00.120"/>
    <s v="13:07:00"/>
    <s v="2021-03-25T13:13:01.296"/>
    <s v="13:13:01"/>
    <s v="YES"/>
    <n v="5"/>
    <n v="163"/>
    <n v="0"/>
    <n v="0"/>
    <n v="163"/>
    <n v="4"/>
    <n v="4"/>
    <n v="1"/>
    <n v="546"/>
    <x v="1"/>
    <x v="0"/>
    <x v="1"/>
    <x v="5"/>
    <x v="5"/>
    <s v="Weekday"/>
    <d v="1904-01-01T00:01:29"/>
    <d v="1904-01-01T00:07:41"/>
    <d v="1904-01-01T00:06:01"/>
    <n v="15.183333330787718"/>
    <s v="Snapchat"/>
    <n v="1351.7561327561327"/>
  </r>
  <r>
    <s v="2021-03-27T17:46:31.825"/>
    <s v="2021-03-27"/>
    <x v="1"/>
    <s v="17:46:31"/>
    <s v="RKN539177"/>
    <s v="HSR Layout"/>
    <s v="HSR Layout"/>
    <n v="212529"/>
    <s v="['Nandini - Shubham Pasteurized Standardized Milk-1 Ltr', 'Onsitego 50% Off AC Service Voucher 1 Pc-1 Pc', 'MTR Rava Idli 1 Pc-1 Pc']"/>
    <s v="2021-03-27T17:48:49.490"/>
    <s v="17:48:49"/>
    <s v="2021-03-27T18:04:16.795"/>
    <s v="18:04:16"/>
    <s v="2021-03-27T18:11:32.537"/>
    <s v="18:11:32"/>
    <s v="YES"/>
    <n v="5"/>
    <n v="123"/>
    <n v="0"/>
    <n v="0"/>
    <n v="123"/>
    <n v="4"/>
    <n v="4"/>
    <n v="1"/>
    <n v="546"/>
    <x v="1"/>
    <x v="0"/>
    <x v="2"/>
    <x v="1"/>
    <x v="1"/>
    <s v="Weekend"/>
    <d v="1904-01-01T00:02:18"/>
    <d v="1904-01-01T00:15:27"/>
    <d v="1904-01-01T00:07:16"/>
    <n v="25.016666668234393"/>
    <s v="Snapchat"/>
    <n v="1351.7561327561327"/>
  </r>
  <r>
    <s v="2021-04-02T20:56:20.510"/>
    <s v="2021-04-02"/>
    <x v="0"/>
    <s v="20:56:20"/>
    <s v="RKN539177"/>
    <s v="HSR Layout"/>
    <s v="HSR Layout"/>
    <n v="216955"/>
    <s v="['Nandini - Shubham Pasteurized Standardized Milk-1 Ltr']"/>
    <s v="2021-04-02T20:58:12.421"/>
    <s v="20:58:12"/>
    <s v="2021-04-02T21:00:56.265"/>
    <s v="21:00:56"/>
    <s v="2021-04-02T21:05:20.889"/>
    <s v="21:05:20"/>
    <s v="YES"/>
    <n v="5"/>
    <n v="82"/>
    <n v="0"/>
    <n v="0"/>
    <n v="82"/>
    <n v="4"/>
    <n v="4"/>
    <n v="1"/>
    <n v="546"/>
    <x v="0"/>
    <x v="0"/>
    <x v="3"/>
    <x v="4"/>
    <x v="4"/>
    <s v="Weekday"/>
    <d v="1904-01-01T00:01:52"/>
    <d v="1904-01-01T00:02:44"/>
    <d v="1904-01-01T00:04:24"/>
    <n v="8.9999999979045242"/>
    <s v="Snapchat"/>
    <n v="1351.7561327561327"/>
  </r>
  <r>
    <s v="2021-06-05T13:00:42.951"/>
    <s v="2021-06-05"/>
    <x v="6"/>
    <s v="13:00:42"/>
    <s v="RKN539177"/>
    <s v="HSR Layout"/>
    <s v="HSR Layout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13:03:31"/>
    <s v="2021-06-05T13:09:00.224"/>
    <s v="13:09:00"/>
    <s v="2021-06-05T13:12:52.605"/>
    <s v="13:12:52"/>
    <s v="YES"/>
    <n v="5"/>
    <n v="178"/>
    <n v="25"/>
    <n v="35"/>
    <n v="143"/>
    <n v="4"/>
    <n v="4"/>
    <n v="1"/>
    <n v="546"/>
    <x v="6"/>
    <x v="0"/>
    <x v="1"/>
    <x v="1"/>
    <x v="1"/>
    <s v="Weekend"/>
    <d v="1904-01-01T00:02:49"/>
    <d v="1904-01-01T00:05:29"/>
    <d v="1904-01-01T00:03:52"/>
    <n v="12.166666660923511"/>
    <s v="Snapchat"/>
    <n v="1351.7561327561327"/>
  </r>
  <r>
    <s v="2021-06-13T13:18:36.958"/>
    <s v="2021-06-13"/>
    <x v="6"/>
    <s v="13:18:36"/>
    <s v="RKQ674898"/>
    <s v="HSR Layout"/>
    <s v="Viveka Nagar"/>
    <n v="269800"/>
    <s v="['Desi Tomato-500 Gms', 'Cowpea Green Beans-250 Gms', 'Coriander Leaves-200 Gms', 'Bingo Mad Angles Cheese Nachos 15 Gms-15 Gms']"/>
    <s v="2021-06-13T13:24:00.042"/>
    <s v="13:24:00"/>
    <s v="2021-06-13T13:28:18.719"/>
    <s v="13:28:18"/>
    <s v="2021-06-13T13:45:02.746"/>
    <s v="13:45:02"/>
    <s v="YES"/>
    <n v="5"/>
    <n v="153"/>
    <n v="85"/>
    <n v="5"/>
    <n v="148"/>
    <n v="2"/>
    <n v="2"/>
    <n v="1"/>
    <n v="553"/>
    <x v="6"/>
    <x v="34"/>
    <x v="1"/>
    <x v="0"/>
    <x v="0"/>
    <s v="Weekend"/>
    <d v="1904-01-01T00:05:24"/>
    <d v="1904-01-01T00:04:18"/>
    <d v="1904-01-01T00:16:44"/>
    <n v="26.433333341265097"/>
    <s v="Snapchat"/>
    <n v="1351.7561327561327"/>
  </r>
  <r>
    <s v="2021-07-07T17:36:42.392"/>
    <s v="2021-07-07"/>
    <x v="7"/>
    <s v="17:36:42"/>
    <s v="RKQ674898"/>
    <s v="HSR Layout"/>
    <s v="Viveka Nagar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s v="2021-07-07T17:44:11.852"/>
    <s v="17:44:11"/>
    <s v="2021-07-07T17:47:53.367"/>
    <s v="17:47:53"/>
    <s v="2021-07-07T18:17:07.659"/>
    <s v="18:17:07"/>
    <s v="YES"/>
    <n v="5"/>
    <n v="400"/>
    <n v="30"/>
    <n v="0"/>
    <n v="400"/>
    <n v="2"/>
    <n v="2"/>
    <n v="1"/>
    <n v="553"/>
    <x v="7"/>
    <x v="34"/>
    <x v="2"/>
    <x v="2"/>
    <x v="2"/>
    <s v="Weekday"/>
    <d v="1904-01-01T00:07:29"/>
    <d v="1904-01-01T00:03:42"/>
    <d v="1904-01-01T00:29:14"/>
    <n v="40.416666663950309"/>
    <s v="Snapchat"/>
    <n v="1351.7561327561327"/>
  </r>
  <r>
    <s v="2021-01-02T22:34:25.058"/>
    <s v="2021-01-02"/>
    <x v="2"/>
    <s v="22:34:25"/>
    <s v="RKU238787"/>
    <s v="HSR Layout"/>
    <s v="Kudlu"/>
    <n v="168376"/>
    <s v="['Marlboro Double Switch-Pack of 20']"/>
    <s v="2021-01-02T22:34:50.694"/>
    <s v="22:34:50"/>
    <s v="2021-01-02T22:37:05.339"/>
    <s v="22:37:05"/>
    <s v="2021-01-02T22:50:49.440"/>
    <s v="22:50:49"/>
    <s v="YES"/>
    <m/>
    <n v="326"/>
    <n v="65"/>
    <n v="0"/>
    <n v="326"/>
    <n v="3"/>
    <n v="3"/>
    <n v="1"/>
    <n v="2007"/>
    <x v="2"/>
    <x v="6"/>
    <x v="3"/>
    <x v="1"/>
    <x v="1"/>
    <s v="Weekend"/>
    <d v="1904-01-01T00:00:25"/>
    <d v="1904-01-01T00:02:15"/>
    <d v="1904-01-01T00:13:44"/>
    <n v="16.400000009452924"/>
    <s v="Organic"/>
    <n v="4898.1391862955034"/>
  </r>
  <r>
    <s v="2021-05-02T09:19:24.017"/>
    <s v="2021-05-02"/>
    <x v="5"/>
    <s v="09:19:24"/>
    <s v="RKU238787"/>
    <s v="HSR Layout"/>
    <s v="Kudlu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09:26:58"/>
    <s v="2021-05-02T09:32:56.337"/>
    <s v="09:32:56"/>
    <s v="2021-05-02T09:45:16.612"/>
    <s v="09:45:16"/>
    <s v="YES"/>
    <n v="5"/>
    <n v="844"/>
    <n v="90"/>
    <n v="0"/>
    <n v="844"/>
    <n v="3"/>
    <n v="3"/>
    <n v="1"/>
    <n v="2007"/>
    <x v="5"/>
    <x v="6"/>
    <x v="4"/>
    <x v="0"/>
    <x v="0"/>
    <s v="Weekend"/>
    <d v="1904-01-01T00:07:34"/>
    <d v="1904-01-01T00:05:58"/>
    <d v="1904-01-01T00:12:20"/>
    <n v="25.866666667861864"/>
    <s v="Organic"/>
    <n v="4898.1391862955034"/>
  </r>
  <r>
    <s v="2021-06-07T22:50:51.285"/>
    <s v="2021-06-07"/>
    <x v="6"/>
    <s v="22:50:51"/>
    <s v="RKU238787"/>
    <s v="HSR Layout"/>
    <s v="Kudlu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2:53:26"/>
    <s v="2021-06-07T22:56:34.795"/>
    <s v="22:56:34"/>
    <s v="2021-06-07T23:10:40.197"/>
    <s v="23:10:40"/>
    <s v="YES"/>
    <m/>
    <n v="837"/>
    <n v="40"/>
    <n v="15"/>
    <n v="822"/>
    <n v="3"/>
    <n v="3"/>
    <n v="1"/>
    <n v="2007"/>
    <x v="6"/>
    <x v="6"/>
    <x v="3"/>
    <x v="6"/>
    <x v="6"/>
    <s v="Weekday"/>
    <d v="1904-01-01T00:02:35"/>
    <d v="1904-01-01T00:03:08"/>
    <d v="1904-01-01T00:14:06"/>
    <n v="19.816666668048128"/>
    <s v="Organic"/>
    <n v="4898.1391862955034"/>
  </r>
  <r>
    <s v="2021-05-19T15:54:45.172"/>
    <s v="2021-05-19"/>
    <x v="5"/>
    <s v="15:54:45"/>
    <s v="RLK164158"/>
    <s v="HSR Layout"/>
    <s v="Richmond Town"/>
    <n v="250372"/>
    <s v="['Brooke Bond Taj Mahal Tea-500 Gms', 'Mango - Alphonso (Ratnagiri)-12 Pcs', 'Phalada Pure &amp; Sure Smooth Coffee Powder-200 Gms']"/>
    <s v="2021-05-19T16:12:21.073"/>
    <s v="16:12:21"/>
    <s v="2021-05-19T16:22:37.994"/>
    <s v="16:22:37"/>
    <s v="2021-05-19T16:46:55.529"/>
    <s v="16:46:55"/>
    <s v="YES"/>
    <m/>
    <n v="1559"/>
    <n v="80"/>
    <n v="0"/>
    <n v="1559"/>
    <n v="1"/>
    <n v="1"/>
    <n v="1"/>
    <n v="1559"/>
    <x v="5"/>
    <x v="46"/>
    <x v="1"/>
    <x v="2"/>
    <x v="2"/>
    <s v="Weekday"/>
    <d v="1904-01-01T00:17:36"/>
    <d v="1904-01-01T00:10:16"/>
    <d v="1904-01-01T00:24:18"/>
    <n v="52.166666676057503"/>
    <s v="Instagram"/>
    <n v="1278.2314165497896"/>
  </r>
  <r>
    <s v="2021-03-08T09:03:57.629"/>
    <s v="2021-03-08"/>
    <x v="1"/>
    <s v="09:03:57"/>
    <s v="RLL2334119"/>
    <s v="HSR Layout"/>
    <s v="HSR Layout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09:05:53"/>
    <s v="2021-03-08T09:24:36.167"/>
    <s v="09:24:36"/>
    <s v="2021-03-08T09:29:19.120"/>
    <s v="09:29:19"/>
    <s v="YES"/>
    <n v="5"/>
    <n v="1046"/>
    <n v="25"/>
    <n v="30"/>
    <n v="1016"/>
    <n v="2"/>
    <n v="2"/>
    <n v="1"/>
    <n v="1548"/>
    <x v="1"/>
    <x v="0"/>
    <x v="4"/>
    <x v="6"/>
    <x v="6"/>
    <s v="Weekday"/>
    <d v="1904-01-01T00:01:56"/>
    <d v="1904-01-01T00:18:43"/>
    <d v="1904-01-01T00:04:43"/>
    <n v="25.366666666232049"/>
    <s v="Snapchat"/>
    <n v="1351.7561327561327"/>
  </r>
  <r>
    <s v="2021-03-14T14:09:37.622"/>
    <s v="2021-03-14"/>
    <x v="1"/>
    <s v="14:09:37"/>
    <s v="RLL2334119"/>
    <s v="HSR Layout"/>
    <s v="HSR Layout"/>
    <n v="203831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14:14:08"/>
    <s v="2021-03-14T14:25:10.748"/>
    <s v="14:25:10"/>
    <s v="2021-03-14T14:29:12.380"/>
    <s v="14:29:12"/>
    <s v="YES"/>
    <n v="5"/>
    <n v="502"/>
    <n v="25"/>
    <n v="29"/>
    <n v="473"/>
    <n v="2"/>
    <n v="2"/>
    <n v="1"/>
    <n v="1548"/>
    <x v="1"/>
    <x v="0"/>
    <x v="1"/>
    <x v="0"/>
    <x v="0"/>
    <s v="Weekend"/>
    <d v="1904-01-01T00:04:31"/>
    <d v="1904-01-01T00:11:02"/>
    <d v="1904-01-01T00:04:02"/>
    <n v="19.583333332557231"/>
    <s v="Snapchat"/>
    <n v="1351.7561327561327"/>
  </r>
  <r>
    <s v="2021-05-12T16:21:57.613"/>
    <s v="2021-05-12"/>
    <x v="5"/>
    <s v="16:21:57"/>
    <s v="RLT1660096"/>
    <s v="HSR Layout"/>
    <s v="ITI Layout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16:27:42"/>
    <s v="2021-05-12T16:32:02.238"/>
    <s v="16:32:02"/>
    <s v="2021-05-12T16:45:26.263"/>
    <s v="16:45:26"/>
    <s v="YES"/>
    <n v="5"/>
    <n v="334"/>
    <n v="0"/>
    <n v="0"/>
    <n v="334"/>
    <n v="1"/>
    <n v="1"/>
    <n v="1"/>
    <n v="334"/>
    <x v="5"/>
    <x v="1"/>
    <x v="1"/>
    <x v="2"/>
    <x v="2"/>
    <s v="Weekday"/>
    <d v="1904-01-01T00:05:45"/>
    <d v="1904-01-01T00:04:20"/>
    <d v="1904-01-01T00:13:24"/>
    <n v="23.48333333269693"/>
    <s v="Instagram"/>
    <n v="1278.2314165497896"/>
  </r>
  <r>
    <s v="2021-06-02T08:22:34.093"/>
    <s v="2021-06-02"/>
    <x v="6"/>
    <s v="08:22:34"/>
    <s v="RLT1970503"/>
    <s v="HSR Layout"/>
    <s v="ITI Layout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s v="2021-06-02T08:44:47.953"/>
    <s v="08:44:47"/>
    <s v="2021-06-02T08:54:50.856"/>
    <s v="08:54:50"/>
    <s v="2021-06-02T09:02:35.331"/>
    <s v="09:02:35"/>
    <s v="YES"/>
    <m/>
    <n v="414"/>
    <n v="25"/>
    <n v="0"/>
    <n v="414"/>
    <n v="1"/>
    <n v="1"/>
    <n v="1"/>
    <n v="414"/>
    <x v="6"/>
    <x v="1"/>
    <x v="4"/>
    <x v="2"/>
    <x v="2"/>
    <s v="Weekday"/>
    <d v="1904-01-01T00:22:13"/>
    <d v="1904-01-01T00:10:03"/>
    <d v="1904-01-01T00:07:45"/>
    <n v="40.016666664741933"/>
    <s v="Facebook"/>
    <n v="1296.5555555555557"/>
  </r>
  <r>
    <s v="2021-06-10T18:34:35.196"/>
    <s v="2021-06-10"/>
    <x v="6"/>
    <s v="18:34:35"/>
    <s v="RLV173854"/>
    <s v="HSR Layout"/>
    <s v="HSR Layout"/>
    <n v="267433"/>
    <s v="['Britannia Daily Milk Bread-400 Gms', 'Bingo Mad Angles Cheese Nachos 15 Gms-15 Gms', 'Eggs-30 Pcs']"/>
    <s v="2021-06-10T18:36:49.132"/>
    <s v="18:36:49"/>
    <s v="2021-06-10T18:40:01.006"/>
    <s v="18:40:01"/>
    <s v="2021-06-10T18:47:18.031"/>
    <s v="18:47:18"/>
    <s v="YES"/>
    <n v="5"/>
    <n v="219"/>
    <n v="25"/>
    <n v="5"/>
    <n v="214"/>
    <n v="2"/>
    <n v="2"/>
    <n v="1"/>
    <n v="554"/>
    <x v="6"/>
    <x v="0"/>
    <x v="2"/>
    <x v="5"/>
    <x v="5"/>
    <s v="Weekday"/>
    <d v="1904-01-01T00:02:14"/>
    <d v="1904-01-01T00:03:12"/>
    <d v="1904-01-01T00:07:17"/>
    <n v="12.716666674241424"/>
    <s v="Snapchat"/>
    <n v="1351.7561327561327"/>
  </r>
  <r>
    <s v="2021-06-12T18:52:30.685"/>
    <s v="2021-06-12"/>
    <x v="6"/>
    <s v="18:52:30"/>
    <s v="RLV173854"/>
    <s v="HSR Layout"/>
    <s v="HSR Layout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s v="2021-06-12T18:55:36.571"/>
    <s v="18:55:36"/>
    <s v="2021-06-12T19:00:44.693"/>
    <s v="19:00:44"/>
    <s v="2021-06-12T19:07:18.984"/>
    <s v="19:07:18"/>
    <s v="YES"/>
    <m/>
    <n v="335"/>
    <n v="25"/>
    <n v="0"/>
    <n v="335"/>
    <n v="2"/>
    <n v="2"/>
    <n v="1"/>
    <n v="554"/>
    <x v="6"/>
    <x v="0"/>
    <x v="2"/>
    <x v="1"/>
    <x v="1"/>
    <s v="Weekend"/>
    <d v="1904-01-01T00:03:06"/>
    <d v="1904-01-01T00:05:08"/>
    <d v="1904-01-01T00:06:34"/>
    <n v="14.799999991664663"/>
    <s v="Snapchat"/>
    <n v="1351.7561327561327"/>
  </r>
  <r>
    <s v="2021-04-29T14:19:10.399"/>
    <s v="2021-04-29"/>
    <x v="0"/>
    <s v="14:19:10"/>
    <s v="RLY2153028"/>
    <s v="HSR Layout"/>
    <s v="HSR Layout"/>
    <n v="237261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14:38:26"/>
    <s v="2021-04-29T14:46:47.870"/>
    <s v="14:46:47"/>
    <s v="2021-04-29T14:57:07.688"/>
    <s v="14:57:07"/>
    <s v="YES"/>
    <n v="5"/>
    <n v="538"/>
    <n v="0"/>
    <n v="64"/>
    <n v="474"/>
    <n v="2"/>
    <n v="2"/>
    <n v="1"/>
    <n v="830"/>
    <x v="0"/>
    <x v="0"/>
    <x v="1"/>
    <x v="5"/>
    <x v="5"/>
    <s v="Weekday"/>
    <d v="1904-01-01T00:19:16"/>
    <d v="1904-01-01T00:08:21"/>
    <d v="1904-01-01T00:10:20"/>
    <n v="37.949999996926636"/>
    <s v="Offline Campaign"/>
    <n v="1366.4105691056911"/>
  </r>
  <r>
    <s v="2021-05-16T09:04:47.332"/>
    <s v="2021-05-16"/>
    <x v="5"/>
    <s v="09:04:47"/>
    <s v="RLY2153028"/>
    <s v="HSR Layout"/>
    <s v="HSR Layout"/>
    <n v="247849"/>
    <s v="['Snake Gourd-1 Kg', 'Knol Khol-500 Gms', 'Beetroot-1 Kg', 'French Beans-1 Kg', 'Green Capsicum-500 Gms', 'Potato-1 Kg', 'Tomato-1 Kg', 'Onion-1 Kg']"/>
    <s v="2021-05-16T09:10:28.196"/>
    <s v="09:10:28"/>
    <s v="2021-05-16T09:18:52.168"/>
    <s v="09:18:52"/>
    <s v="2021-05-16T09:33:43.129"/>
    <s v="09:33:43"/>
    <s v="YES"/>
    <n v="5"/>
    <n v="292"/>
    <n v="37"/>
    <n v="0"/>
    <n v="292"/>
    <n v="2"/>
    <n v="2"/>
    <n v="1"/>
    <n v="830"/>
    <x v="5"/>
    <x v="0"/>
    <x v="4"/>
    <x v="0"/>
    <x v="0"/>
    <s v="Weekend"/>
    <d v="1904-01-01T00:05:41"/>
    <d v="1904-01-01T00:08:24"/>
    <d v="1904-01-01T00:14:51"/>
    <n v="28.933333338936791"/>
    <s v="Offline Campaign"/>
    <n v="1366.4105691056911"/>
  </r>
  <r>
    <s v="2021-08-04T22:11:48.477"/>
    <s v="2021-08-04"/>
    <x v="8"/>
    <s v="22:11:48"/>
    <s v="RMB2388284"/>
    <s v="HSR Layout"/>
    <s v="HSR Layout"/>
    <n v="310143"/>
    <s v="['Whiskas Chicken in Gravy Adult Cat Food-Pack of 12 X 85 Gms']"/>
    <s v="2021-08-04T22:12:58.038"/>
    <s v="22:12:58"/>
    <s v="2021-08-04T22:18:51.338"/>
    <s v="22:18:51"/>
    <s v="2021-08-04T22:27:10.753"/>
    <s v="22:27:10"/>
    <s v="YES"/>
    <m/>
    <n v="840"/>
    <n v="0"/>
    <n v="0"/>
    <n v="840"/>
    <n v="3"/>
    <n v="3"/>
    <n v="1"/>
    <n v="2649"/>
    <x v="8"/>
    <x v="0"/>
    <x v="3"/>
    <x v="2"/>
    <x v="2"/>
    <s v="Weekday"/>
    <d v="1904-01-01T00:01:10"/>
    <d v="1904-01-01T00:05:53"/>
    <d v="1904-01-01T00:08:19"/>
    <n v="15.366666665067896"/>
    <s v="Google"/>
    <n v="4530.3971962616824"/>
  </r>
  <r>
    <s v="2021-08-18T10:09:29.143"/>
    <s v="2021-08-18"/>
    <x v="8"/>
    <s v="10:09:29"/>
    <s v="RMB2388284"/>
    <s v="HSR Layout"/>
    <s v="HSR Layout"/>
    <n v="320598"/>
    <s v="['Gold Flakes Kings-Pack of 20', 'Lighter - Multicolor-1 Pc', 'Surprise WOW Skincare Product 1 Pc-1 Pc']"/>
    <s v="2021-08-18T10:11:41.188"/>
    <s v="10:11:41"/>
    <s v="2021-08-18T10:14:07.568"/>
    <s v="10:14:07"/>
    <s v="2021-08-18T10:19:39.083"/>
    <s v="10:19:39"/>
    <s v="YES"/>
    <m/>
    <n v="1149"/>
    <n v="0"/>
    <n v="99"/>
    <n v="1050"/>
    <n v="3"/>
    <n v="3"/>
    <n v="1"/>
    <n v="2649"/>
    <x v="8"/>
    <x v="0"/>
    <x v="4"/>
    <x v="2"/>
    <x v="2"/>
    <s v="Weekday"/>
    <d v="1904-01-01T00:02:12"/>
    <d v="1904-01-01T00:02:26"/>
    <d v="1904-01-01T00:05:32"/>
    <n v="10.166666664881632"/>
    <s v="Google"/>
    <n v="4530.3971962616824"/>
  </r>
  <r>
    <s v="2021-09-29T09:18:21.295"/>
    <s v="2021-09-29"/>
    <x v="3"/>
    <s v="09:18:21"/>
    <s v="RMB2388284"/>
    <s v="HSR Layout"/>
    <s v="HSR Layout"/>
    <n v="369228"/>
    <s v="['Wills Classic Ice Burst-Pack of 20']"/>
    <s v="2021-09-29T09:19:25.448"/>
    <s v="09:19:25"/>
    <s v="2021-09-29T09:23:08.602"/>
    <s v="09:23:08"/>
    <s v="2021-09-29T09:28:29.761"/>
    <s v="09:28:29"/>
    <s v="YES"/>
    <m/>
    <n v="660"/>
    <n v="0"/>
    <n v="0"/>
    <n v="660"/>
    <n v="3"/>
    <n v="3"/>
    <n v="1"/>
    <n v="2649"/>
    <x v="3"/>
    <x v="0"/>
    <x v="4"/>
    <x v="2"/>
    <x v="2"/>
    <s v="Weekday"/>
    <d v="1904-01-01T00:01:04"/>
    <d v="1904-01-01T00:03:43"/>
    <d v="1904-01-01T00:05:21"/>
    <n v="10.133333334233612"/>
    <s v="Google"/>
    <n v="4530.3971962616824"/>
  </r>
  <r>
    <s v="2021-05-03T09:59:57.004"/>
    <s v="2021-05-03"/>
    <x v="5"/>
    <s v="09:59:57"/>
    <s v="RME2655278"/>
    <s v="HSR Layout"/>
    <s v="HSR Layout"/>
    <n v="239620"/>
    <s v="['Nandini Standard Milk-500 Ml', 'Lemon-9 Pcs', 'Imported Orange-2 Pcs', 'Surf Excel Matic Liquid Detergent Front Load-500 Ml', 'Brown Eggs-6 Pcs']"/>
    <s v="2021-05-03T10:40:56.457"/>
    <s v="10:40:56"/>
    <s v="2021-05-03T10:51:01.091"/>
    <s v="10:51:01"/>
    <s v="2021-05-03T11:08:13.672"/>
    <s v="11:08:13"/>
    <s v="YES"/>
    <n v="5"/>
    <n v="278"/>
    <n v="0"/>
    <n v="12"/>
    <n v="266"/>
    <n v="4"/>
    <n v="4"/>
    <n v="1"/>
    <n v="869"/>
    <x v="5"/>
    <x v="0"/>
    <x v="4"/>
    <x v="6"/>
    <x v="6"/>
    <s v="Weekday"/>
    <d v="1904-01-01T00:40:59"/>
    <d v="1904-01-01T00:10:05"/>
    <d v="1904-01-01T00:17:12"/>
    <n v="68.266666667768732"/>
    <s v="Offline Campaign"/>
    <n v="1366.4105691056911"/>
  </r>
  <r>
    <s v="2021-05-09T10:49:14.605"/>
    <s v="2021-05-09"/>
    <x v="5"/>
    <s v="10:49:14"/>
    <s v="RME2655278"/>
    <s v="HSR Layout"/>
    <s v="HSR Layout"/>
    <n v="243017"/>
    <s v="['Nandini Standard Milk-500 Ml', 'Imported Orange-2 Pcs', 'Lemon-6 Pcs']"/>
    <s v="2021-05-09T11:57:03.195"/>
    <s v="11:57:03"/>
    <s v="2021-05-09T12:04:23.880"/>
    <s v="12:04:23"/>
    <s v="2021-05-09T12:15:15.850"/>
    <s v="12:15:15"/>
    <s v="YES"/>
    <m/>
    <n v="216"/>
    <n v="0"/>
    <n v="0"/>
    <n v="216"/>
    <n v="4"/>
    <n v="4"/>
    <n v="1"/>
    <n v="869"/>
    <x v="5"/>
    <x v="0"/>
    <x v="4"/>
    <x v="0"/>
    <x v="0"/>
    <s v="Weekend"/>
    <d v="1904-01-01T01:07:49"/>
    <d v="1904-01-01T00:07:20"/>
    <d v="1904-01-01T00:10:52"/>
    <n v="86.016666668001562"/>
    <s v="Offline Campaign"/>
    <n v="1366.4105691056911"/>
  </r>
  <r>
    <s v="2021-05-14T16:04:08.004"/>
    <s v="2021-05-14"/>
    <x v="5"/>
    <s v="16:04:08"/>
    <s v="RME2655278"/>
    <s v="HSR Layout"/>
    <s v="HSR Layout"/>
    <n v="246696"/>
    <s v="['Tata Salt-1 Kg', 'Green Apple-2 Pcs', 'Amul Taaza Homogenised Toned Milk Tetra Pack-1 Ltr', 'Ginger-100 Gms']"/>
    <s v="2021-05-14T16:38:39.047"/>
    <s v="16:38:39"/>
    <s v="2021-05-14T16:53:22.979"/>
    <s v="16:53:22"/>
    <s v="2021-05-14T17:07:06.326"/>
    <s v="17:07:06"/>
    <s v="YES"/>
    <n v="5"/>
    <n v="268"/>
    <n v="25"/>
    <n v="0"/>
    <n v="268"/>
    <n v="4"/>
    <n v="4"/>
    <n v="1"/>
    <n v="869"/>
    <x v="5"/>
    <x v="0"/>
    <x v="1"/>
    <x v="4"/>
    <x v="4"/>
    <s v="Weekday"/>
    <d v="1904-01-01T00:34:31"/>
    <d v="1904-01-01T00:14:43"/>
    <d v="1904-01-01T00:13:44"/>
    <n v="62.966666665161029"/>
    <s v="Offline Campaign"/>
    <n v="1366.4105691056911"/>
  </r>
  <r>
    <s v="2021-06-04T14:23:50.925"/>
    <s v="2021-06-04"/>
    <x v="6"/>
    <s v="14:23:50"/>
    <s v="RME2655278"/>
    <s v="HSR Layout"/>
    <s v="HSR Layout"/>
    <n v="262607"/>
    <s v="['Colgate Kids 6+ Yrs Toothpaste - Motu Patlu 18 Gms-18 Gms', 'Suguna Nutri Eggs-6 Eggs', 'Akshayakalpa Farm Fresh Organic Milk-500 Ml']"/>
    <s v="2021-06-04T14:24:33.792"/>
    <s v="14:24:33"/>
    <s v="2021-06-04T14:29:00.710"/>
    <s v="14:29:00"/>
    <s v="2021-06-04T14:38:16.519"/>
    <s v="14:38:16"/>
    <s v="YES"/>
    <n v="4"/>
    <n v="107"/>
    <n v="25"/>
    <n v="10"/>
    <n v="97"/>
    <n v="4"/>
    <n v="4"/>
    <n v="1"/>
    <n v="869"/>
    <x v="6"/>
    <x v="0"/>
    <x v="1"/>
    <x v="4"/>
    <x v="4"/>
    <s v="Weekday"/>
    <d v="1904-01-01T00:00:43"/>
    <d v="1904-01-01T00:04:27"/>
    <d v="1904-01-01T00:09:16"/>
    <n v="14.433333333581686"/>
    <s v="Offline Campaign"/>
    <n v="1366.4105691056911"/>
  </r>
  <r>
    <s v="2021-06-19T09:47:14.392"/>
    <s v="2021-06-19"/>
    <x v="6"/>
    <s v="09:47:14"/>
    <s v="RMK1576674"/>
    <s v="HSR Layout"/>
    <s v="HSR Layout"/>
    <n v="273859"/>
    <s v="['Premium Perforated Roach Book-50 Sheets', 'Bingo Mad Angles Cheese Nachos 15 Gms-15 Gms', 'Rolling Right Slim King Size Premium Rolling Paper-32 Leaves']"/>
    <s v="2021-06-19T09:48:46.508"/>
    <s v="09:48:46"/>
    <s v="2021-06-19T09:51:58.490"/>
    <s v="09:51:58"/>
    <s v="2021-06-19T10:03:42.534"/>
    <s v="10:03:42"/>
    <s v="YES"/>
    <m/>
    <n v="105"/>
    <n v="0"/>
    <n v="5"/>
    <n v="100"/>
    <n v="4"/>
    <n v="4"/>
    <n v="1"/>
    <n v="627"/>
    <x v="6"/>
    <x v="0"/>
    <x v="4"/>
    <x v="1"/>
    <x v="1"/>
    <s v="Weekend"/>
    <d v="1904-01-01T00:01:32"/>
    <d v="1904-01-01T00:03:12"/>
    <d v="1904-01-01T00:11:44"/>
    <n v="16.466666670748964"/>
    <s v="Instagram"/>
    <n v="1278.2314165497896"/>
  </r>
  <r>
    <s v="2021-06-26T19:58:16.670"/>
    <s v="2021-06-26"/>
    <x v="6"/>
    <s v="19:58:16"/>
    <s v="RMK1576674"/>
    <s v="HSR Layout"/>
    <s v="HSR Layout"/>
    <n v="279928"/>
    <s v="['Sprite Pet Bottle-750 Ml', 'TATA Tea Tulsi Green 1 Pc-1 Pc', 'Gold Flakes Kings - Neo-Pack of 10', 'Bingo Mad Angles Cheese Nachos 15 Gms-15 Gms']"/>
    <s v="2021-06-26T20:06:48.372"/>
    <s v="20:06:48"/>
    <s v="2021-06-26T20:08:57.952"/>
    <s v="20:08:57"/>
    <s v="2021-06-26T20:21:21.250"/>
    <s v="20:21:21"/>
    <s v="YES"/>
    <n v="4"/>
    <n v="202"/>
    <n v="0"/>
    <n v="12"/>
    <n v="190"/>
    <n v="4"/>
    <n v="4"/>
    <n v="1"/>
    <n v="627"/>
    <x v="6"/>
    <x v="0"/>
    <x v="2"/>
    <x v="1"/>
    <x v="1"/>
    <s v="Weekend"/>
    <d v="1904-01-01T00:08:32"/>
    <d v="1904-01-01T00:02:09"/>
    <d v="1904-01-01T00:12:24"/>
    <n v="23.083333333488554"/>
    <s v="Instagram"/>
    <n v="1278.2314165497896"/>
  </r>
  <r>
    <s v="2021-06-27T15:37:26.897"/>
    <s v="2021-06-27"/>
    <x v="6"/>
    <s v="15:37:26"/>
    <s v="RMK1576674"/>
    <s v="HSR Layout"/>
    <s v="HSR Layout"/>
    <n v="280581"/>
    <s v="['Gold Flakes Kings - Neo-Pack of 10']"/>
    <s v="2021-06-27T15:38:12.033"/>
    <s v="15:38:12"/>
    <s v="2021-06-27T15:41:44.711"/>
    <s v="15:41:44"/>
    <s v="2021-06-27T15:51:49.013"/>
    <s v="15:51:49"/>
    <s v="YES"/>
    <m/>
    <n v="150"/>
    <n v="0"/>
    <n v="0"/>
    <n v="150"/>
    <n v="4"/>
    <n v="4"/>
    <n v="1"/>
    <n v="627"/>
    <x v="6"/>
    <x v="0"/>
    <x v="1"/>
    <x v="0"/>
    <x v="0"/>
    <s v="Weekend"/>
    <d v="1904-01-01T00:00:46"/>
    <d v="1904-01-01T00:03:32"/>
    <d v="1904-01-01T00:10:05"/>
    <n v="14.383333332370967"/>
    <s v="Instagram"/>
    <n v="1278.2314165497896"/>
  </r>
  <r>
    <s v="2021-07-02T19:29:06.572"/>
    <s v="2021-07-02"/>
    <x v="7"/>
    <s v="19:29:06"/>
    <s v="RMK1576674"/>
    <s v="HSR Layout"/>
    <s v="HSR Layout"/>
    <n v="285005"/>
    <s v="['Marlboro Advance (Gold Advance)-Pack of 10', 'Bingo Mad Angles Cheese Nachos 15 Gms-15 Gms']"/>
    <s v="2021-07-02T19:31:01.338"/>
    <s v="19:31:01"/>
    <s v="2021-07-02T19:48:37.810"/>
    <s v="19:48:37"/>
    <s v="2021-07-02T19:57:36.881"/>
    <s v="19:57:36"/>
    <s v="YES"/>
    <m/>
    <n v="170"/>
    <n v="25"/>
    <n v="5"/>
    <n v="165"/>
    <n v="4"/>
    <n v="4"/>
    <n v="1"/>
    <n v="627"/>
    <x v="7"/>
    <x v="0"/>
    <x v="2"/>
    <x v="4"/>
    <x v="4"/>
    <s v="Weekday"/>
    <d v="1904-01-01T00:01:55"/>
    <d v="1904-01-01T00:17:36"/>
    <d v="1904-01-01T00:08:59"/>
    <n v="28.499999998603016"/>
    <s v="Instagram"/>
    <n v="1278.2314165497896"/>
  </r>
  <r>
    <s v="2021-04-28T14:11:57.952"/>
    <s v="2021-04-28"/>
    <x v="0"/>
    <s v="14:11:57"/>
    <s v="RMR252368"/>
    <s v="HSR Layout"/>
    <s v="Bomannahali - MicoLayout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14:22:10"/>
    <s v="2021-04-28T14:26:12.450"/>
    <s v="14:26:12"/>
    <s v="2021-04-28T14:42:58.776"/>
    <s v="14:42:58"/>
    <s v="YES"/>
    <n v="5"/>
    <n v="149"/>
    <n v="45"/>
    <n v="80"/>
    <n v="69"/>
    <n v="1"/>
    <n v="1"/>
    <n v="1"/>
    <n v="149"/>
    <x v="0"/>
    <x v="4"/>
    <x v="1"/>
    <x v="2"/>
    <x v="2"/>
    <s v="Weekday"/>
    <d v="1904-01-01T00:10:13"/>
    <d v="1904-01-01T00:04:02"/>
    <d v="1904-01-01T00:16:46"/>
    <n v="31.016666666837409"/>
    <s v="Facebook"/>
    <n v="1296.5555555555557"/>
  </r>
  <r>
    <s v="2021-06-15T17:12:59.511"/>
    <s v="2021-06-15"/>
    <x v="6"/>
    <s v="17:12:59"/>
    <s v="RMW175534"/>
    <s v="HSR Layout"/>
    <s v="HSR Layout"/>
    <n v="271345"/>
    <s v="['Desi Tomato-500 Gms', 'Lemon-6 Pcs', 'Coriander Leaves-200 Gms', 'Bingo Mad Angles Cheese Nachos 15 Gms-15 Gms', 'Curry leaves-100 Gms', 'Potato-1 Kg', 'Onion-1 Kg']"/>
    <s v="2021-06-15T17:16:23.670"/>
    <s v="17:16:23"/>
    <s v="2021-06-15T17:19:59.318"/>
    <s v="17:19:59"/>
    <s v="2021-06-15T17:29:37.709"/>
    <s v="17:29:37"/>
    <s v="YES"/>
    <n v="5"/>
    <n v="147"/>
    <n v="0"/>
    <n v="20"/>
    <n v="127"/>
    <n v="4"/>
    <n v="4"/>
    <n v="1"/>
    <n v="1180"/>
    <x v="6"/>
    <x v="0"/>
    <x v="2"/>
    <x v="3"/>
    <x v="3"/>
    <s v="Weekday"/>
    <d v="1904-01-01T00:03:24"/>
    <d v="1904-01-01T00:03:36"/>
    <d v="1904-01-01T00:09:38"/>
    <n v="16.633333334466442"/>
    <s v="Facebook"/>
    <n v="1296.5555555555557"/>
  </r>
  <r>
    <s v="2021-06-19T12:05:22.794"/>
    <s v="2021-06-19"/>
    <x v="6"/>
    <s v="12:05:22"/>
    <s v="RMW175534"/>
    <s v="HSR Layout"/>
    <s v="HSR Layout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s v="2021-06-19T12:12:55.465"/>
    <s v="12:12:55"/>
    <s v="2021-06-19T12:22:51.220"/>
    <s v="12:22:51"/>
    <s v="2021-06-19T12:29:13.678"/>
    <s v="12:29:13"/>
    <s v="YES"/>
    <n v="5"/>
    <n v="382"/>
    <n v="0"/>
    <n v="5"/>
    <n v="377"/>
    <n v="4"/>
    <n v="4"/>
    <n v="1"/>
    <n v="1180"/>
    <x v="6"/>
    <x v="0"/>
    <x v="1"/>
    <x v="1"/>
    <x v="1"/>
    <s v="Weekend"/>
    <d v="1904-01-01T00:07:33"/>
    <d v="1904-01-01T00:09:56"/>
    <d v="1904-01-01T00:06:22"/>
    <n v="23.850000001257285"/>
    <s v="Facebook"/>
    <n v="1296.5555555555557"/>
  </r>
  <r>
    <s v="2021-06-27T10:35:43.356"/>
    <s v="2021-06-27"/>
    <x v="6"/>
    <s v="10:35:43"/>
    <s v="RMW175534"/>
    <s v="HSR Layout"/>
    <s v="HSR Layout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s v="2021-06-27T10:38:54.237"/>
    <s v="10:38:54"/>
    <s v="2021-06-27T10:47:28.190"/>
    <s v="10:47:28"/>
    <s v="2021-06-27T10:54:06.535"/>
    <s v="10:54:06"/>
    <s v="YES"/>
    <n v="5"/>
    <n v="359"/>
    <n v="25"/>
    <n v="7"/>
    <n v="352"/>
    <n v="4"/>
    <n v="4"/>
    <n v="1"/>
    <n v="1180"/>
    <x v="6"/>
    <x v="0"/>
    <x v="4"/>
    <x v="0"/>
    <x v="0"/>
    <s v="Weekend"/>
    <d v="1904-01-01T00:03:11"/>
    <d v="1904-01-01T00:08:34"/>
    <d v="1904-01-01T00:06:38"/>
    <n v="18.383333334932104"/>
    <s v="Facebook"/>
    <n v="1296.5555555555557"/>
  </r>
  <r>
    <s v="2021-09-07T08:31:20.260"/>
    <s v="2021-09-07"/>
    <x v="3"/>
    <s v="08:31:20"/>
    <s v="RMW175534"/>
    <s v="HSR Layout"/>
    <s v="HSR Layout"/>
    <n v="340799"/>
    <s v="['Potato-1 Kg', 'Carrot-1 Kg', 'Garlic-250 Gms', 'Ginger-100 Gms', 'Onion-1 Kg', 'Indian Cucumber-1 Kg', 'Ash Gourd-500 Gms', 'Green Peas-500 Gms']"/>
    <s v="2021-09-07T08:43:08.916"/>
    <s v="08:43:08"/>
    <s v="2021-09-07T08:49:12.344"/>
    <s v="08:49:12"/>
    <s v="2021-09-07T08:56:07.496"/>
    <s v="08:56:07"/>
    <s v="YES"/>
    <m/>
    <n v="292"/>
    <n v="0"/>
    <n v="48"/>
    <n v="244"/>
    <n v="4"/>
    <n v="4"/>
    <n v="1"/>
    <n v="1180"/>
    <x v="3"/>
    <x v="0"/>
    <x v="4"/>
    <x v="3"/>
    <x v="3"/>
    <s v="Weekday"/>
    <d v="1904-01-01T00:11:48"/>
    <d v="1904-01-01T00:06:04"/>
    <d v="1904-01-01T00:06:55"/>
    <n v="24.783333332743496"/>
    <s v="Facebook"/>
    <n v="1296.5555555555557"/>
  </r>
  <r>
    <s v="2021-01-09T22:50:54.875"/>
    <s v="2021-01-09"/>
    <x v="2"/>
    <s v="22:50:54"/>
    <s v="RNG2213719"/>
    <s v="HSR Layout"/>
    <s v="Kudlu"/>
    <n v="171404"/>
    <s v="['Gold Flakes Kings Lights-Pack of 10']"/>
    <s v="2021-01-09T22:51:32.068"/>
    <s v="22:51:32"/>
    <s v="2021-01-09T22:55:35.928"/>
    <s v="22:55:35"/>
    <s v="2021-01-09T23:04:54.959"/>
    <s v="23:04:54"/>
    <s v="YES"/>
    <n v="5"/>
    <n v="165"/>
    <n v="40"/>
    <n v="0"/>
    <n v="165"/>
    <n v="1"/>
    <n v="1"/>
    <n v="1"/>
    <n v="165"/>
    <x v="2"/>
    <x v="6"/>
    <x v="3"/>
    <x v="1"/>
    <x v="1"/>
    <s v="Weekend"/>
    <d v="1904-01-01T00:00:38"/>
    <d v="1904-01-01T00:04:03"/>
    <d v="1904-01-01T00:09:19"/>
    <n v="13.999999993247911"/>
    <s v="Facebook"/>
    <n v="1296.5555555555557"/>
  </r>
  <r>
    <s v="2021-02-10T00:40:14.029"/>
    <s v="2021-02-10"/>
    <x v="4"/>
    <s v="00:40:14"/>
    <s v="RNH426538"/>
    <s v="HSR Layout"/>
    <s v="Kudlu"/>
    <n v="186300"/>
    <s v="['Gold Flakes Kings-Pack of 10']"/>
    <s v="2021-02-10T00:41:36.446"/>
    <s v="00:41:36"/>
    <s v="2021-02-10T00:43:28.316"/>
    <s v="00:43:28"/>
    <s v="2021-02-10T00:59:50.635"/>
    <s v="00:59:50"/>
    <s v="YES"/>
    <n v="5"/>
    <n v="165"/>
    <n v="67"/>
    <n v="0"/>
    <n v="165"/>
    <n v="1"/>
    <n v="1"/>
    <n v="1"/>
    <n v="165"/>
    <x v="4"/>
    <x v="6"/>
    <x v="0"/>
    <x v="2"/>
    <x v="2"/>
    <s v="Weekday"/>
    <d v="1904-01-01T00:01:22"/>
    <d v="1904-01-01T00:01:52"/>
    <d v="1904-01-01T00:16:22"/>
    <n v="19.600000003119931"/>
    <s v="Snapchat"/>
    <n v="1351.7561327561327"/>
  </r>
  <r>
    <s v="2021-06-20T09:35:25.122"/>
    <s v="2021-06-20"/>
    <x v="6"/>
    <s v="09:35:25"/>
    <s v="RNI877109"/>
    <s v="HSR Layout"/>
    <s v="ITI Layout"/>
    <n v="274806"/>
    <s v="['Nandini Good Life Milk Tetra Pack-1 Ltr', 'Blueberry-125 Gms', 'Bingo Mad Angles Cheese Nachos 15 Gms-15 Gms']"/>
    <s v="2021-06-20T09:39:24.327"/>
    <s v="09:39:24"/>
    <s v="2021-06-20T09:44:57.259"/>
    <s v="09:44:57"/>
    <s v="2021-06-20T10:19:55.292"/>
    <s v="10:19:55"/>
    <s v="YES"/>
    <m/>
    <n v="326"/>
    <n v="30"/>
    <n v="5"/>
    <n v="321"/>
    <n v="1"/>
    <n v="1"/>
    <n v="1"/>
    <n v="326"/>
    <x v="6"/>
    <x v="1"/>
    <x v="4"/>
    <x v="0"/>
    <x v="0"/>
    <s v="Weekend"/>
    <d v="1904-01-01T00:03:59"/>
    <d v="1904-01-01T00:05:33"/>
    <d v="1904-01-01T00:34:58"/>
    <n v="44.499999998370185"/>
    <s v="Snapchat"/>
    <n v="1351.7561327561327"/>
  </r>
  <r>
    <s v="2021-02-12T20:09:57.055"/>
    <s v="2021-02-12"/>
    <x v="4"/>
    <s v="20:09:57"/>
    <s v="RNL927378"/>
    <s v="HSR Layout"/>
    <s v="HSR Layout"/>
    <n v="187672"/>
    <s v="['Licious Chicken Curry Cut (Small - 13 to 16 Pcs)-500 Gms']"/>
    <s v="2021-02-12T20:11:06.117"/>
    <s v="20:11:06"/>
    <s v="2021-02-12T20:13:43.999"/>
    <s v="20:13:43"/>
    <s v="2021-02-12T20:18:26.721"/>
    <s v="20:18:26"/>
    <s v="YES"/>
    <m/>
    <n v="135"/>
    <n v="30"/>
    <n v="0"/>
    <n v="135"/>
    <n v="1"/>
    <n v="1"/>
    <n v="1"/>
    <n v="135"/>
    <x v="4"/>
    <x v="0"/>
    <x v="3"/>
    <x v="4"/>
    <x v="4"/>
    <s v="Weekday"/>
    <d v="1904-01-01T00:01:09"/>
    <d v="1904-01-01T00:02:37"/>
    <d v="1904-01-01T00:04:43"/>
    <n v="8.4833333257120103"/>
    <s v="Google"/>
    <n v="4530.3971962616824"/>
  </r>
  <r>
    <s v="2021-05-04T14:50:40.743"/>
    <s v="2021-05-04"/>
    <x v="5"/>
    <s v="14:50:40"/>
    <s v="RNM2155836"/>
    <s v="HSR Layout"/>
    <s v="HSR Layout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15:33:25"/>
    <s v="2021-05-04T15:51:53.046"/>
    <s v="15:51:53"/>
    <s v="2021-05-04T16:00:36.651"/>
    <s v="16:00:36"/>
    <s v="YES"/>
    <n v="5"/>
    <n v="315"/>
    <n v="0"/>
    <n v="0"/>
    <n v="315"/>
    <n v="18"/>
    <n v="18"/>
    <n v="1"/>
    <n v="7751"/>
    <x v="5"/>
    <x v="0"/>
    <x v="1"/>
    <x v="3"/>
    <x v="3"/>
    <s v="Weekday"/>
    <d v="1904-01-01T00:42:45"/>
    <d v="1904-01-01T00:18:28"/>
    <d v="1904-01-01T00:08:43"/>
    <n v="69.933333336375654"/>
    <s v="Organic"/>
    <n v="4898.1391862955034"/>
  </r>
  <r>
    <s v="2021-05-07T09:19:11.731"/>
    <s v="2021-05-07"/>
    <x v="5"/>
    <s v="09:19:11"/>
    <s v="RNM2155836"/>
    <s v="HSR Layout"/>
    <s v="HSR Layout"/>
    <n v="241631"/>
    <s v="['Milky Mist Paneer-200 Gms', 'Popular Essentials Jeera-100 Gms', 'Nandini - Shubham Pasteurized Standardized Milk-500 Ml', 'Milky Mist Curd Pouch-500 Gms']"/>
    <s v="2021-05-07T09:21:24.575"/>
    <s v="09:21:24"/>
    <s v="2021-05-07T09:24:24.010"/>
    <s v="09:24:24"/>
    <s v="2021-05-07T09:29:06.834"/>
    <s v="09:29:06"/>
    <s v="YES"/>
    <n v="5"/>
    <n v="223"/>
    <n v="37"/>
    <n v="0"/>
    <n v="223"/>
    <n v="18"/>
    <n v="18"/>
    <n v="1"/>
    <n v="7751"/>
    <x v="5"/>
    <x v="0"/>
    <x v="4"/>
    <x v="4"/>
    <x v="4"/>
    <s v="Weekday"/>
    <d v="1904-01-01T00:02:13"/>
    <d v="1904-01-01T00:03:00"/>
    <d v="1904-01-01T00:04:42"/>
    <n v="9.916666669305414"/>
    <s v="Organic"/>
    <n v="4898.1391862955034"/>
  </r>
  <r>
    <s v="2021-05-10T08:25:05.043"/>
    <s v="2021-05-10"/>
    <x v="5"/>
    <s v="08:25:05"/>
    <s v="RNM2155836"/>
    <s v="HSR Layout"/>
    <s v="HSR Layout"/>
    <n v="243618"/>
    <s v="['Indian Cucumber-1 Kg', 'Milky Mist Cheddar Cheese-200 Gms', 'Tinda-500 Gms', 'Green Capsicum-1 Kg', 'Nandini - Shubham Pasteurized Standardized Milk-500 Ml', 'Onion-1 Kg', 'Amul Cheese Cubes-200 Gms']"/>
    <s v="2021-05-10T08:27:38.082"/>
    <s v="08:27:38"/>
    <s v="2021-05-10T08:41:27.745"/>
    <s v="08:41:27"/>
    <s v="2021-05-10T08:49:43.466"/>
    <s v="08:49:43"/>
    <s v="YES"/>
    <n v="5"/>
    <n v="473"/>
    <n v="0"/>
    <n v="0"/>
    <n v="473"/>
    <n v="18"/>
    <n v="18"/>
    <n v="1"/>
    <n v="7751"/>
    <x v="5"/>
    <x v="0"/>
    <x v="4"/>
    <x v="6"/>
    <x v="6"/>
    <s v="Weekday"/>
    <d v="1904-01-01T00:02:33"/>
    <d v="1904-01-01T00:13:49"/>
    <d v="1904-01-01T00:08:16"/>
    <n v="24.633333329111338"/>
    <s v="Organic"/>
    <n v="4898.1391862955034"/>
  </r>
  <r>
    <s v="2021-05-22T21:51:47.031"/>
    <s v="2021-05-22"/>
    <x v="5"/>
    <s v="21:51:47"/>
    <s v="RNM2155836"/>
    <s v="HSR Layout"/>
    <s v="HSR Layout"/>
    <n v="252779"/>
    <s v="['Baskin Robbins Classic Vanilla Ice Cream Tub-450 Ml']"/>
    <s v="2021-05-22T22:04:03.160"/>
    <s v="22:04:03"/>
    <s v="2021-05-22T22:08:14.358"/>
    <s v="22:08:14"/>
    <s v="2021-05-22T22:15:45.061"/>
    <s v="22:15:45"/>
    <s v="YES"/>
    <n v="5"/>
    <n v="295"/>
    <n v="25"/>
    <n v="0"/>
    <n v="295"/>
    <n v="18"/>
    <n v="18"/>
    <n v="1"/>
    <n v="7751"/>
    <x v="5"/>
    <x v="0"/>
    <x v="3"/>
    <x v="1"/>
    <x v="1"/>
    <s v="Weekend"/>
    <d v="1904-01-01T00:12:16"/>
    <d v="1904-01-01T00:04:11"/>
    <d v="1904-01-01T00:07:31"/>
    <n v="23.966666663764045"/>
    <s v="Organic"/>
    <n v="4898.1391862955034"/>
  </r>
  <r>
    <s v="2021-05-26T07:24:43.140"/>
    <s v="2021-05-26"/>
    <x v="5"/>
    <s v="07:24:43"/>
    <s v="RNM2155836"/>
    <s v="HSR Layout"/>
    <s v="HSR Layout"/>
    <n v="255080"/>
    <s v="['Nutrela Soya Mini Chunks-200 Gms', 'Coriander Leaves-200 Gms', 'Muskmelon-1 Pc', 'Methi Leaves-200 Gms', 'Brooke Bond Red Label Natural Care Tea-250 Gms', &quot;Haldiram's Mini Bhakarwadi-200 Gms&quot;]"/>
    <s v="2021-05-26T07:46:29.499"/>
    <s v="07:46:29"/>
    <s v="2021-05-26T07:52:44.290"/>
    <s v="07:52:44"/>
    <s v="2021-05-26T07:59:37.571"/>
    <s v="07:59:37"/>
    <s v="YES"/>
    <n v="5"/>
    <n v="392"/>
    <n v="0"/>
    <n v="0"/>
    <n v="392"/>
    <n v="18"/>
    <n v="18"/>
    <n v="1"/>
    <n v="7751"/>
    <x v="5"/>
    <x v="0"/>
    <x v="4"/>
    <x v="2"/>
    <x v="2"/>
    <s v="Weekday"/>
    <d v="1904-01-01T00:21:46"/>
    <d v="1904-01-01T00:06:15"/>
    <d v="1904-01-01T00:06:53"/>
    <n v="34.899999996414408"/>
    <s v="Organic"/>
    <n v="4898.1391862955034"/>
  </r>
  <r>
    <s v="2021-06-01T07:18:17.771"/>
    <s v="2021-06-01"/>
    <x v="6"/>
    <s v="07:18:17"/>
    <s v="RNM2155836"/>
    <s v="HSR Layout"/>
    <s v="HSR Layout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07:55:46"/>
    <s v="2021-06-01T08:10:07.922"/>
    <s v="08:10:07"/>
    <s v="2021-06-01T08:16:57.252"/>
    <s v="08:16:57"/>
    <s v="YES"/>
    <n v="5"/>
    <n v="982"/>
    <n v="0"/>
    <n v="10"/>
    <n v="972"/>
    <n v="18"/>
    <n v="18"/>
    <n v="1"/>
    <n v="7751"/>
    <x v="6"/>
    <x v="0"/>
    <x v="4"/>
    <x v="3"/>
    <x v="3"/>
    <s v="Weekday"/>
    <d v="1904-01-01T00:37:29"/>
    <d v="1904-01-01T00:14:21"/>
    <d v="1904-01-01T00:06:50"/>
    <n v="58.666666665812954"/>
    <s v="Organic"/>
    <n v="4898.1391862955034"/>
  </r>
  <r>
    <s v="2021-06-06T21:30:02.722"/>
    <s v="2021-06-06"/>
    <x v="6"/>
    <s v="21:30:02"/>
    <s v="RNM2155836"/>
    <s v="HSR Layout"/>
    <s v="HSR Layout"/>
    <n v="264801"/>
    <s v="['Apple Royal Gala-2 Pcs', 'Kids Joy Bag 30 Gms-30 Gms', 'Bingo Mad Angles Cheese Nachos 15 Gms-15 Gms', 'Sweet Lime - Mosambi-2 Pcs']"/>
    <s v="2021-06-06T21:32:16.796"/>
    <s v="21:32:16"/>
    <s v="2021-06-06T21:33:47.365"/>
    <s v="21:33:47"/>
    <s v="2021-06-06T21:42:11.882"/>
    <s v="21:42:11"/>
    <s v="YES"/>
    <n v="5"/>
    <n v="438"/>
    <n v="0"/>
    <n v="25"/>
    <n v="413"/>
    <n v="18"/>
    <n v="18"/>
    <n v="1"/>
    <n v="7751"/>
    <x v="6"/>
    <x v="0"/>
    <x v="3"/>
    <x v="0"/>
    <x v="0"/>
    <s v="Weekend"/>
    <d v="1904-01-01T00:02:14"/>
    <d v="1904-01-01T00:01:31"/>
    <d v="1904-01-01T00:08:24"/>
    <n v="12.15000000083819"/>
    <s v="Organic"/>
    <n v="4898.1391862955034"/>
  </r>
  <r>
    <s v="2021-06-08T07:56:49.552"/>
    <s v="2021-06-08"/>
    <x v="6"/>
    <s v="07:56:49"/>
    <s v="RNM2155836"/>
    <s v="HSR Layout"/>
    <s v="HSR Layout"/>
    <n v="265559"/>
    <s v="['Apple Royal Gala-2 Pcs', 'Bottle Gourd-500 Gms', 'Ridge Gourd-500 Gms', 'Green Pear Imported-2 Pcs', 'Popular Essential Idli Sooji-500 Gms', 'Mtr Instant Rava Idli Mix-500 Gms']"/>
    <s v="2021-06-08T08:01:06.654"/>
    <s v="08:01:06"/>
    <s v="2021-06-08T08:02:37.326"/>
    <s v="08:02:37"/>
    <s v="2021-06-08T08:08:17.703"/>
    <s v="08:08:17"/>
    <s v="YES"/>
    <n v="5"/>
    <n v="402"/>
    <n v="0"/>
    <n v="0"/>
    <n v="402"/>
    <n v="18"/>
    <n v="18"/>
    <n v="1"/>
    <n v="7751"/>
    <x v="6"/>
    <x v="0"/>
    <x v="4"/>
    <x v="3"/>
    <x v="3"/>
    <s v="Weekday"/>
    <d v="1904-01-01T00:04:17"/>
    <d v="1904-01-01T00:01:31"/>
    <d v="1904-01-01T00:05:40"/>
    <n v="11.466666664928198"/>
    <s v="Organic"/>
    <n v="4898.1391862955034"/>
  </r>
  <r>
    <s v="2021-06-10T18:50:47.155"/>
    <s v="2021-06-10"/>
    <x v="6"/>
    <s v="18:50:47"/>
    <s v="RNM2155836"/>
    <s v="HSR Layout"/>
    <s v="HSR Layout"/>
    <n v="267454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18:52:20"/>
    <s v="2021-06-10T18:54:42.358"/>
    <s v="18:54:42"/>
    <s v="2021-06-10T19:01:20.157"/>
    <s v="19:01:20"/>
    <s v="YES"/>
    <n v="5"/>
    <n v="457"/>
    <n v="0"/>
    <n v="0"/>
    <n v="457"/>
    <n v="18"/>
    <n v="18"/>
    <n v="1"/>
    <n v="7751"/>
    <x v="6"/>
    <x v="0"/>
    <x v="2"/>
    <x v="5"/>
    <x v="5"/>
    <s v="Weekday"/>
    <d v="1904-01-01T00:01:33"/>
    <d v="1904-01-01T00:02:22"/>
    <d v="1904-01-01T00:06:38"/>
    <n v="10.550000004004687"/>
    <s v="Organic"/>
    <n v="4898.1391862955034"/>
  </r>
  <r>
    <s v="2021-06-18T08:45:54.520"/>
    <s v="2021-06-18"/>
    <x v="6"/>
    <s v="08:45:54"/>
    <s v="RNM2155836"/>
    <s v="HSR Layout"/>
    <s v="HSR Layout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08:53:25"/>
    <s v="2021-06-18T09:01:34.223"/>
    <s v="09:01:34"/>
    <s v="2021-06-18T09:08:50.259"/>
    <s v="09:08:50"/>
    <s v="YES"/>
    <n v="5"/>
    <n v="638"/>
    <n v="0"/>
    <n v="5"/>
    <n v="633"/>
    <n v="18"/>
    <n v="18"/>
    <n v="1"/>
    <n v="7751"/>
    <x v="6"/>
    <x v="0"/>
    <x v="4"/>
    <x v="4"/>
    <x v="4"/>
    <s v="Weekday"/>
    <d v="1904-01-01T00:07:31"/>
    <d v="1904-01-01T00:08:09"/>
    <d v="1904-01-01T00:07:16"/>
    <n v="22.933333329856396"/>
    <s v="Organic"/>
    <n v="4898.1391862955034"/>
  </r>
  <r>
    <s v="2021-06-23T17:40:24.412"/>
    <s v="2021-06-23"/>
    <x v="6"/>
    <s v="17:40:24"/>
    <s v="RNM2155836"/>
    <s v="HSR Layout"/>
    <s v="HSR Layout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17:42:48"/>
    <s v="2021-06-23T17:46:42.937"/>
    <s v="17:46:42"/>
    <s v="2021-06-23T17:52:09.513"/>
    <s v="17:52:09"/>
    <s v="YES"/>
    <n v="5"/>
    <n v="326"/>
    <n v="0"/>
    <n v="0"/>
    <n v="326"/>
    <n v="18"/>
    <n v="18"/>
    <n v="1"/>
    <n v="7751"/>
    <x v="6"/>
    <x v="0"/>
    <x v="2"/>
    <x v="2"/>
    <x v="2"/>
    <s v="Weekday"/>
    <d v="1904-01-01T00:02:24"/>
    <d v="1904-01-01T00:03:54"/>
    <d v="1904-01-01T00:05:27"/>
    <n v="11.750000001629815"/>
    <s v="Organic"/>
    <n v="4898.1391862955034"/>
  </r>
  <r>
    <s v="2021-06-25T19:44:29.072"/>
    <s v="2021-06-25"/>
    <x v="6"/>
    <s v="19:44:29"/>
    <s v="RNM2155836"/>
    <s v="HSR Layout"/>
    <s v="HSR Layout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19:53:17"/>
    <s v="2021-06-25T20:13:47.522"/>
    <s v="20:13:47"/>
    <s v="2021-06-25T20:17:57.012"/>
    <s v="20:17:57"/>
    <s v="YES"/>
    <n v="5"/>
    <n v="252"/>
    <n v="25"/>
    <n v="7"/>
    <n v="245"/>
    <n v="18"/>
    <n v="18"/>
    <n v="1"/>
    <n v="7751"/>
    <x v="6"/>
    <x v="0"/>
    <x v="2"/>
    <x v="4"/>
    <x v="4"/>
    <s v="Weekday"/>
    <d v="1904-01-01T00:08:48"/>
    <d v="1904-01-01T00:20:30"/>
    <d v="1904-01-01T00:04:10"/>
    <n v="33.466666663298383"/>
    <s v="Organic"/>
    <n v="4898.1391862955034"/>
  </r>
  <r>
    <s v="2021-06-27T12:24:12.896"/>
    <s v="2021-06-27"/>
    <x v="6"/>
    <s v="12:24:12"/>
    <s v="RNM2155836"/>
    <s v="HSR Layout"/>
    <s v="HSR Layout"/>
    <n v="280406"/>
    <s v="['Green Pear Imported-2 Pcs', 'Maggi Masala Ae Magic-6 Gms', 'Kurkure Puffcorn Yummy Cheese-52 Gms', 'Gone Mad Gery Sugar Cheese Crackers-110 Gms', 'Onion-1 Kg', 'Bottle Gourd-500 Gms', 'Lemon-6 Pcs']"/>
    <s v="2021-06-27T12:34:28.911"/>
    <s v="12:34:28"/>
    <s v="2021-06-27T12:38:18.733"/>
    <s v="12:38:18"/>
    <s v="2021-06-27T12:44:28.975"/>
    <s v="12:44:28"/>
    <s v="YES"/>
    <n v="5"/>
    <n v="310"/>
    <n v="25"/>
    <n v="0"/>
    <n v="310"/>
    <n v="18"/>
    <n v="18"/>
    <n v="1"/>
    <n v="7751"/>
    <x v="6"/>
    <x v="0"/>
    <x v="1"/>
    <x v="0"/>
    <x v="0"/>
    <s v="Weekend"/>
    <d v="1904-01-01T00:10:16"/>
    <d v="1904-01-01T00:03:50"/>
    <d v="1904-01-01T00:06:10"/>
    <n v="20.266666668467224"/>
    <s v="Organic"/>
    <n v="4898.1391862955034"/>
  </r>
  <r>
    <s v="2021-06-28T15:47:41.642"/>
    <s v="2021-06-28"/>
    <x v="6"/>
    <s v="15:47:41"/>
    <s v="RNM2155836"/>
    <s v="HSR Layout"/>
    <s v="HSR Layout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15:56:51"/>
    <s v="2021-06-28T16:05:42.560"/>
    <s v="16:05:42"/>
    <s v="2021-06-28T16:10:34.999"/>
    <s v="16:10:34"/>
    <s v="YES"/>
    <m/>
    <n v="311"/>
    <n v="0"/>
    <n v="0"/>
    <n v="311"/>
    <n v="18"/>
    <n v="18"/>
    <n v="1"/>
    <n v="7751"/>
    <x v="6"/>
    <x v="0"/>
    <x v="1"/>
    <x v="6"/>
    <x v="6"/>
    <s v="Weekday"/>
    <d v="1904-01-01T00:09:10"/>
    <d v="1904-01-01T00:08:51"/>
    <d v="1904-01-01T00:04:52"/>
    <n v="22.883333339123055"/>
    <s v="Organic"/>
    <n v="4898.1391862955034"/>
  </r>
  <r>
    <s v="2021-07-03T08:58:44.110"/>
    <s v="2021-07-03"/>
    <x v="7"/>
    <s v="08:58:44"/>
    <s v="RNM2155836"/>
    <s v="HSR Layout"/>
    <s v="HSR Layout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09:08:00"/>
    <s v="2021-07-03T09:15:46.799"/>
    <s v="09:15:46"/>
    <s v="2021-07-03T09:20:41.227"/>
    <s v="09:20:41"/>
    <s v="YES"/>
    <n v="5"/>
    <n v="787"/>
    <n v="0"/>
    <n v="84"/>
    <n v="703"/>
    <n v="18"/>
    <n v="18"/>
    <n v="1"/>
    <n v="7751"/>
    <x v="7"/>
    <x v="0"/>
    <x v="4"/>
    <x v="1"/>
    <x v="1"/>
    <s v="Weekend"/>
    <d v="1904-01-01T00:09:16"/>
    <d v="1904-01-01T00:07:46"/>
    <d v="1904-01-01T00:04:55"/>
    <n v="21.950000007636845"/>
    <s v="Organic"/>
    <n v="4898.1391862955034"/>
  </r>
  <r>
    <s v="2021-07-07T19:55:20.916"/>
    <s v="2021-07-07"/>
    <x v="7"/>
    <s v="19:55:20"/>
    <s v="RNM2155836"/>
    <s v="HSR Layout"/>
    <s v="HSR Layout"/>
    <n v="289281"/>
    <s v="['Tender Coconut-2 Pcs', 'Nandini - Shubham Pasteurized Standardized Milk-500 Ml', 'AXE Signature Mini Ticket 10 Ml-10 Ml', 'Milky Mist Curd - Cup-400 Gms', 'Lays Magic Masala Chips-221 Gms']"/>
    <s v="2021-07-07T20:04:16.055"/>
    <s v="20:04:16"/>
    <s v="2021-07-07T20:06:04.290"/>
    <s v="20:06:04"/>
    <s v="2021-07-07T20:12:31.426"/>
    <s v="20:12:31"/>
    <s v="YES"/>
    <n v="5"/>
    <n v="282"/>
    <n v="25"/>
    <n v="61"/>
    <n v="221"/>
    <n v="18"/>
    <n v="18"/>
    <n v="1"/>
    <n v="7751"/>
    <x v="7"/>
    <x v="0"/>
    <x v="2"/>
    <x v="2"/>
    <x v="2"/>
    <s v="Weekday"/>
    <d v="1904-01-01T00:08:56"/>
    <d v="1904-01-01T00:01:48"/>
    <d v="1904-01-01T00:06:27"/>
    <n v="17.183333326829597"/>
    <s v="Organic"/>
    <n v="4898.1391862955034"/>
  </r>
  <r>
    <s v="2021-07-09T18:27:51.417"/>
    <s v="2021-07-09"/>
    <x v="7"/>
    <s v="18:27:51"/>
    <s v="RNM2155836"/>
    <s v="HSR Layout"/>
    <s v="Harlur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18:41:11"/>
    <s v="2021-07-09T18:42:12.771"/>
    <s v="18:42:12"/>
    <s v="2021-07-09T19:02:52.130"/>
    <s v="19:02:52"/>
    <s v="YES"/>
    <n v="5"/>
    <n v="633"/>
    <n v="0"/>
    <n v="0"/>
    <n v="633"/>
    <n v="18"/>
    <n v="18"/>
    <n v="1"/>
    <n v="7751"/>
    <x v="7"/>
    <x v="2"/>
    <x v="2"/>
    <x v="4"/>
    <x v="4"/>
    <s v="Weekday"/>
    <d v="1904-01-01T00:13:20"/>
    <d v="1904-01-01T00:01:01"/>
    <d v="1904-01-01T00:20:40"/>
    <n v="35.016666658921167"/>
    <s v="Organic"/>
    <n v="4898.1391862955034"/>
  </r>
  <r>
    <s v="2021-07-15T16:30:34.149"/>
    <s v="2021-07-15"/>
    <x v="7"/>
    <s v="16:30:34"/>
    <s v="RNM2155836"/>
    <s v="HSR Layout"/>
    <s v="Harlur"/>
    <n v="295073"/>
    <s v="['Act II Xtreme Butter Flavour Popcorn-77 Gms', 'AXE Signature Mini Ticket 10 Ml-10 Ml', 'Gone Mad Gery Sugar Cheese Crackers-110 Gms', 'Haldirams Salted Peanuts-150 Gms']"/>
    <s v="2021-07-15T16:34:45.429"/>
    <s v="16:34:45"/>
    <s v="2021-07-15T16:37:50.740"/>
    <s v="16:37:50"/>
    <s v="2021-07-15T16:54:45.660"/>
    <s v="16:54:45"/>
    <s v="YES"/>
    <m/>
    <n v="235"/>
    <n v="25"/>
    <n v="35"/>
    <n v="200"/>
    <n v="18"/>
    <n v="18"/>
    <n v="1"/>
    <n v="7751"/>
    <x v="7"/>
    <x v="2"/>
    <x v="1"/>
    <x v="5"/>
    <x v="5"/>
    <s v="Weekday"/>
    <d v="1904-01-01T00:04:11"/>
    <d v="1904-01-01T00:03:05"/>
    <d v="1904-01-01T00:16:55"/>
    <n v="24.183333339169621"/>
    <s v="Organic"/>
    <n v="4898.1391862955034"/>
  </r>
  <r>
    <s v="2021-05-30T09:38:24.207"/>
    <s v="2021-05-30"/>
    <x v="5"/>
    <s v="09:38:24"/>
    <s v="RNO2469186"/>
    <s v="HSR Layout"/>
    <s v="Harlur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s v="2021-05-30T09:50:39.798"/>
    <s v="09:50:39"/>
    <s v="2021-05-30T09:55:24.241"/>
    <s v="09:55:24"/>
    <s v="2021-05-30T10:10:08.047"/>
    <s v="10:10:08"/>
    <s v="YES"/>
    <m/>
    <n v="638"/>
    <n v="0"/>
    <n v="10"/>
    <n v="628"/>
    <n v="2"/>
    <n v="2"/>
    <n v="1"/>
    <n v="1178"/>
    <x v="5"/>
    <x v="2"/>
    <x v="4"/>
    <x v="0"/>
    <x v="0"/>
    <s v="Weekend"/>
    <d v="1904-01-01T00:12:15"/>
    <d v="1904-01-01T00:04:45"/>
    <d v="1904-01-01T00:14:44"/>
    <n v="31.733333333395422"/>
    <s v="Snapchat"/>
    <n v="1351.7561327561327"/>
  </r>
  <r>
    <s v="2021-09-09T22:48:23.628"/>
    <s v="2021-09-09"/>
    <x v="3"/>
    <s v="22:48:23"/>
    <s v="RNO2469186"/>
    <s v="HSR Layout"/>
    <s v="Harlur"/>
    <n v="343810"/>
    <s v="['Amul Cow Ghee Tin-1 Ltr']"/>
    <s v="2021-09-09T22:48:46.014"/>
    <s v="22:48:46"/>
    <s v="2021-09-09T22:50:42.597"/>
    <s v="22:50:42"/>
    <s v="2021-09-09T23:02:11.483"/>
    <s v="23:02:11"/>
    <s v="YES"/>
    <m/>
    <n v="540"/>
    <n v="0"/>
    <n v="0"/>
    <n v="540"/>
    <n v="2"/>
    <n v="2"/>
    <n v="1"/>
    <n v="1178"/>
    <x v="3"/>
    <x v="2"/>
    <x v="3"/>
    <x v="5"/>
    <x v="5"/>
    <s v="Weekday"/>
    <d v="1904-01-01T00:00:23"/>
    <d v="1904-01-01T00:01:56"/>
    <d v="1904-01-01T00:11:29"/>
    <n v="13.799999998882413"/>
    <s v="Snapchat"/>
    <n v="1351.7561327561327"/>
  </r>
  <r>
    <s v="2021-04-17T17:56:02.488"/>
    <s v="2021-04-17"/>
    <x v="0"/>
    <s v="17:56:02"/>
    <s v="RNW1047121"/>
    <s v="HSR Layout"/>
    <s v="HSR Layout"/>
    <n v="228516"/>
    <s v="['Heritage Total Curd-500 Gms']"/>
    <s v="2021-04-17T18:04:19.282"/>
    <s v="18:04:19"/>
    <s v="2021-04-17T18:16:22.886"/>
    <s v="18:16:22"/>
    <s v="2021-04-17T18:24:24.501"/>
    <s v="18:24:24"/>
    <s v="YES"/>
    <m/>
    <n v="28"/>
    <n v="0"/>
    <n v="0"/>
    <n v="28"/>
    <n v="2"/>
    <n v="2"/>
    <n v="1"/>
    <n v="115"/>
    <x v="0"/>
    <x v="0"/>
    <x v="2"/>
    <x v="1"/>
    <x v="1"/>
    <s v="Weekend"/>
    <d v="1904-01-01T00:08:17"/>
    <d v="1904-01-01T00:12:03"/>
    <d v="1904-01-01T00:08:02"/>
    <n v="28.366666665533558"/>
    <s v="Offline Campaign"/>
    <n v="1366.4105691056911"/>
  </r>
  <r>
    <s v="2021-04-22T21:11:01.367"/>
    <s v="2021-04-22"/>
    <x v="0"/>
    <s v="21:11:01"/>
    <s v="RNW1047121"/>
    <s v="HSR Layout"/>
    <s v="HSR Layout"/>
    <n v="232564"/>
    <s v="['Aquafina Mineral Water-1 Ltr', 'Knorr Classic Thick Tomato Soup-55 Gms', 'Maggi Masala Noodles-70 Gms']"/>
    <s v="2021-04-22T21:11:36.030"/>
    <s v="21:11:36"/>
    <s v="2021-04-22T21:23:12.192"/>
    <s v="21:23:12"/>
    <s v="2021-04-22T21:30:01.556"/>
    <s v="21:30:01"/>
    <s v="YES"/>
    <n v="5"/>
    <n v="87"/>
    <n v="0"/>
    <n v="0"/>
    <n v="87"/>
    <n v="2"/>
    <n v="2"/>
    <n v="1"/>
    <n v="115"/>
    <x v="0"/>
    <x v="0"/>
    <x v="3"/>
    <x v="5"/>
    <x v="5"/>
    <s v="Weekday"/>
    <d v="1904-01-01T00:00:35"/>
    <d v="1904-01-01T00:11:36"/>
    <d v="1904-01-01T00:06:49"/>
    <n v="18.999999999068677"/>
    <s v="Offline Campaign"/>
    <n v="1366.4105691056911"/>
  </r>
  <r>
    <s v="2021-07-16T21:48:20.985"/>
    <s v="2021-07-16"/>
    <x v="7"/>
    <s v="21:48:20"/>
    <s v="ROP1884207"/>
    <s v="HSR Layout"/>
    <s v="HSR Layout"/>
    <n v="296169"/>
    <s v="['AXE Signature Mini Ticket 10 Ml-10 Ml', 'Bisleri Rockin Bottle-5 Ltrs']"/>
    <s v="2021-07-16T21:51:05.897"/>
    <s v="21:51:05"/>
    <s v="2021-07-16T21:54:49.383"/>
    <s v="21:54:49"/>
    <s v="2021-07-16T22:20:10.155"/>
    <s v="22:20:10"/>
    <s v="YES"/>
    <m/>
    <n v="175"/>
    <n v="0"/>
    <n v="35"/>
    <n v="140"/>
    <n v="2"/>
    <n v="2"/>
    <n v="1"/>
    <n v="285"/>
    <x v="7"/>
    <x v="0"/>
    <x v="3"/>
    <x v="4"/>
    <x v="4"/>
    <s v="Weekday"/>
    <d v="1904-01-01T00:02:45"/>
    <d v="1904-01-01T00:03:44"/>
    <d v="1904-01-01T00:25:21"/>
    <n v="31.833333325339481"/>
    <s v="Google"/>
    <n v="4530.3971962616824"/>
  </r>
  <r>
    <s v="2021-09-28T00:27:22.619"/>
    <s v="2021-09-28"/>
    <x v="3"/>
    <s v="00:27:22"/>
    <s v="ROP1884207"/>
    <s v="HSR Layout"/>
    <s v="HSR Layout"/>
    <n v="367726"/>
    <s v="['Bisleri Rockin Bottle-10 Ltrs']"/>
    <s v="2021-09-28T00:28:00.652"/>
    <s v="00:28:00"/>
    <s v="2021-09-28T00:30:58.293"/>
    <s v="00:30:58"/>
    <s v="2021-09-28T00:45:12.381"/>
    <s v="00:45:12"/>
    <s v="YES"/>
    <m/>
    <n v="110"/>
    <n v="0"/>
    <n v="11"/>
    <n v="99"/>
    <n v="2"/>
    <n v="2"/>
    <n v="1"/>
    <n v="285"/>
    <x v="3"/>
    <x v="0"/>
    <x v="0"/>
    <x v="3"/>
    <x v="3"/>
    <s v="Weekday"/>
    <d v="1904-01-01T00:00:38"/>
    <d v="1904-01-01T00:02:58"/>
    <d v="1904-01-01T00:14:14"/>
    <n v="17.833333342568949"/>
    <s v="Google"/>
    <n v="4530.3971962616824"/>
  </r>
  <r>
    <s v="2021-03-09T12:43:14.109"/>
    <s v="2021-03-09"/>
    <x v="1"/>
    <s v="12:43:14"/>
    <s v="ROP2334374"/>
    <s v="HSR Layout"/>
    <s v="HSR Layout"/>
    <n v="200749"/>
    <s v="['Classic Mild-Pack of 10', 'Onsitego 50% Off AC Service Voucher 1 Pc-1 Pc']"/>
    <s v="2021-03-09T12:47:05.526"/>
    <s v="12:47:05"/>
    <s v="2021-03-09T12:49:43.289"/>
    <s v="12:49:43"/>
    <s v="2021-03-09T12:55:53.562"/>
    <s v="12:55:53"/>
    <s v="YES"/>
    <n v="5"/>
    <n v="165"/>
    <n v="25"/>
    <n v="0"/>
    <n v="165"/>
    <n v="12"/>
    <n v="12"/>
    <n v="1"/>
    <n v="2651"/>
    <x v="1"/>
    <x v="0"/>
    <x v="1"/>
    <x v="3"/>
    <x v="3"/>
    <s v="Weekday"/>
    <d v="1904-01-01T00:03:51"/>
    <d v="1904-01-01T00:02:38"/>
    <d v="1904-01-01T00:06:10"/>
    <n v="12.650000002468005"/>
    <s v="Instagram"/>
    <n v="1278.2314165497896"/>
  </r>
  <r>
    <s v="2021-03-14T12:31:36.993"/>
    <s v="2021-03-14"/>
    <x v="1"/>
    <s v="12:31:36"/>
    <s v="ROP2334374"/>
    <s v="HSR Layout"/>
    <s v="HSR Layout"/>
    <n v="203773"/>
    <s v="['Britannia Whole Wheat Bread-400 Gms', 'Gold Flakes Kings-Pack of 10', 'Lemon-3 Pcs', 'Potato-1 Kg', 'Onsitego 50% Off AC Service Voucher 1 Pc-1 Pc']"/>
    <s v="2021-03-14T12:33:04.300"/>
    <s v="12:33:04"/>
    <s v="2021-03-14T12:51:44.600"/>
    <s v="12:51:44"/>
    <s v="2021-03-14T12:55:33.371"/>
    <s v="12:55:33"/>
    <s v="YES"/>
    <m/>
    <n v="248"/>
    <n v="25"/>
    <n v="0"/>
    <n v="248"/>
    <n v="12"/>
    <n v="12"/>
    <n v="1"/>
    <n v="2651"/>
    <x v="1"/>
    <x v="0"/>
    <x v="1"/>
    <x v="0"/>
    <x v="0"/>
    <s v="Weekend"/>
    <d v="1904-01-01T00:01:28"/>
    <d v="1904-01-01T00:18:40"/>
    <d v="1904-01-01T00:03:49"/>
    <n v="23.950000003678724"/>
    <s v="Instagram"/>
    <n v="1278.2314165497896"/>
  </r>
  <r>
    <s v="2021-03-18T22:54:41.274"/>
    <s v="2021-03-18"/>
    <x v="1"/>
    <s v="22:54:41"/>
    <s v="ROP2334374"/>
    <s v="HSR Layout"/>
    <s v="HSR Layout"/>
    <n v="206499"/>
    <s v="['Gold Flakes Kings-Pack of 10', 'Sunfeast Yippee! Magic Masala Noodles-297.8 Gms']"/>
    <s v="2021-03-18T22:55:39.840"/>
    <s v="22:55:39"/>
    <s v="2021-03-18T22:58:08.494"/>
    <s v="22:58:08"/>
    <s v="2021-03-18T23:04:43.046"/>
    <s v="23:04:43"/>
    <s v="YES"/>
    <n v="5"/>
    <n v="220"/>
    <n v="25"/>
    <n v="16"/>
    <n v="204"/>
    <n v="12"/>
    <n v="12"/>
    <n v="1"/>
    <n v="2651"/>
    <x v="1"/>
    <x v="0"/>
    <x v="3"/>
    <x v="5"/>
    <x v="5"/>
    <s v="Weekday"/>
    <d v="1904-01-01T00:00:58"/>
    <d v="1904-01-01T00:02:29"/>
    <d v="1904-01-01T00:06:35"/>
    <n v="10.033333331812173"/>
    <s v="Instagram"/>
    <n v="1278.2314165497896"/>
  </r>
  <r>
    <s v="2021-03-18T23:26:00.994"/>
    <s v="2021-03-18"/>
    <x v="1"/>
    <s v="23:26:00"/>
    <s v="ROP2334374"/>
    <s v="HSR Layout"/>
    <s v="HSR Layout"/>
    <n v="206533"/>
    <s v="['Fortune Kachi Ghani Pure Mustard Oil-1 Ltr', 'Gold Flakes Kings-Pack of 10']"/>
    <s v="2021-03-18T23:27:11.829"/>
    <s v="23:27:11"/>
    <s v="2021-03-18T23:34:03.402"/>
    <s v="23:34:03"/>
    <s v="2021-03-18T23:38:19.625"/>
    <s v="23:38:19"/>
    <s v="YES"/>
    <m/>
    <n v="361"/>
    <n v="33"/>
    <n v="0"/>
    <n v="361"/>
    <n v="12"/>
    <n v="12"/>
    <n v="1"/>
    <n v="2651"/>
    <x v="1"/>
    <x v="0"/>
    <x v="0"/>
    <x v="5"/>
    <x v="5"/>
    <s v="Weekday"/>
    <d v="1904-01-01T00:01:11"/>
    <d v="1904-01-01T00:06:52"/>
    <d v="1904-01-01T00:04:16"/>
    <n v="12.316666664555669"/>
    <s v="Instagram"/>
    <n v="1278.2314165497896"/>
  </r>
  <r>
    <s v="2021-03-24T15:28:02.688"/>
    <s v="2021-03-24"/>
    <x v="1"/>
    <s v="15:28:02"/>
    <s v="ROP2334374"/>
    <s v="HSR Layout"/>
    <s v="HSR Layout"/>
    <n v="210270"/>
    <s v="['Gold Flakes Kings-Pack of 10', 'Bingo Potato Chips Original Style- Chilli Sprinkled-52 Gms', 'Bauli Veg Chocolate Moonfils-47 Gms']"/>
    <s v="2021-03-24T15:30:58.970"/>
    <s v="15:30:58"/>
    <s v="2021-03-24T15:37:47.933"/>
    <s v="15:37:47"/>
    <s v="2021-03-24T15:45:28.831"/>
    <s v="15:45:28"/>
    <s v="YES"/>
    <n v="5"/>
    <n v="260"/>
    <n v="25"/>
    <n v="0"/>
    <n v="260"/>
    <n v="12"/>
    <n v="12"/>
    <n v="1"/>
    <n v="2651"/>
    <x v="1"/>
    <x v="0"/>
    <x v="1"/>
    <x v="2"/>
    <x v="2"/>
    <s v="Weekday"/>
    <d v="1904-01-01T00:02:56"/>
    <d v="1904-01-01T00:06:49"/>
    <d v="1904-01-01T00:07:41"/>
    <n v="17.433333332883194"/>
    <s v="Instagram"/>
    <n v="1278.2314165497896"/>
  </r>
  <r>
    <s v="2021-03-25T21:40:56.981"/>
    <s v="2021-03-25"/>
    <x v="1"/>
    <s v="21:40:56"/>
    <s v="ROP2334374"/>
    <s v="HSR Layout"/>
    <s v="HSR Layout"/>
    <n v="211234"/>
    <s v="['Gold Flakes Kings-Pack of 10', 'Bingo Potato Chips Original Style- Chilli Sprinkled-52 Gms', 'Onsitego 50% Off AC Service Voucher 1 Pc-1 Pc']"/>
    <s v="2021-03-25T21:42:17.046"/>
    <s v="21:42:17"/>
    <s v="2021-03-25T21:52:12.612"/>
    <s v="21:52:12"/>
    <s v="2021-03-25T21:56:43.269"/>
    <s v="21:56:43"/>
    <s v="YES"/>
    <n v="5"/>
    <n v="205"/>
    <n v="25"/>
    <n v="0"/>
    <n v="205"/>
    <n v="12"/>
    <n v="12"/>
    <n v="1"/>
    <n v="2651"/>
    <x v="1"/>
    <x v="0"/>
    <x v="3"/>
    <x v="5"/>
    <x v="5"/>
    <s v="Weekday"/>
    <d v="1904-01-01T00:01:21"/>
    <d v="1904-01-01T00:09:55"/>
    <d v="1904-01-01T00:04:31"/>
    <n v="15.783333334838971"/>
    <s v="Instagram"/>
    <n v="1278.2314165497896"/>
  </r>
  <r>
    <s v="2021-03-26T08:26:58.241"/>
    <s v="2021-03-26"/>
    <x v="1"/>
    <s v="08:26:58"/>
    <s v="ROP2334374"/>
    <s v="HSR Layout"/>
    <s v="HSR Layout"/>
    <n v="211422"/>
    <s v="['Gold Flakes Kings-Pack of 10', 'Onion-1 Kg', 'Onsitego 50% Off AC Service Voucher 1 Pc-1 Pc']"/>
    <s v="2021-03-26T08:28:17.711"/>
    <s v="08:28:17"/>
    <s v="2021-03-26T08:36:52.550"/>
    <s v="08:36:52"/>
    <s v="2021-03-26T08:41:01.153"/>
    <s v="08:41:01"/>
    <s v="YES"/>
    <n v="5"/>
    <n v="202"/>
    <n v="25"/>
    <n v="0"/>
    <n v="202"/>
    <n v="12"/>
    <n v="12"/>
    <n v="1"/>
    <n v="2651"/>
    <x v="1"/>
    <x v="0"/>
    <x v="4"/>
    <x v="4"/>
    <x v="4"/>
    <s v="Weekday"/>
    <d v="1904-01-01T00:01:19"/>
    <d v="1904-01-01T00:08:35"/>
    <d v="1904-01-01T00:04:09"/>
    <n v="14.05000000493601"/>
    <s v="Instagram"/>
    <n v="1278.2314165497896"/>
  </r>
  <r>
    <s v="2021-04-01T14:16:28.680"/>
    <s v="2021-04-01"/>
    <x v="0"/>
    <s v="14:16:28"/>
    <s v="ROP2334374"/>
    <s v="HSR Layout"/>
    <s v="HSR Layout"/>
    <n v="216006"/>
    <s v="['Classic Mild-Pack of 10']"/>
    <s v="2021-04-01T14:17:52.721"/>
    <s v="14:17:52"/>
    <s v="2021-04-01T14:20:06.105"/>
    <s v="14:20:06"/>
    <s v="2021-04-01T14:27:25.342"/>
    <s v="14:27:25"/>
    <s v="YES"/>
    <n v="5"/>
    <n v="165"/>
    <n v="25"/>
    <n v="0"/>
    <n v="165"/>
    <n v="12"/>
    <n v="12"/>
    <n v="1"/>
    <n v="2651"/>
    <x v="0"/>
    <x v="0"/>
    <x v="1"/>
    <x v="5"/>
    <x v="5"/>
    <s v="Weekday"/>
    <d v="1904-01-01T00:01:24"/>
    <d v="1904-01-01T00:02:14"/>
    <d v="1904-01-01T00:07:19"/>
    <n v="10.950000003213063"/>
    <s v="Instagram"/>
    <n v="1278.2314165497896"/>
  </r>
  <r>
    <s v="2021-04-04T13:25:25.759"/>
    <s v="2021-04-04"/>
    <x v="0"/>
    <s v="13:25:25"/>
    <s v="ROP2334374"/>
    <s v="HSR Layout"/>
    <s v="HSR Layout"/>
    <n v="218020"/>
    <s v="['Classic Mild-Pack of 10']"/>
    <s v="2021-04-04T13:50:02.106"/>
    <s v="13:50:02"/>
    <s v="2021-04-04T13:54:31.260"/>
    <s v="13:54:31"/>
    <s v="2021-04-04T13:58:56.371"/>
    <s v="13:58:56"/>
    <s v="YES"/>
    <m/>
    <n v="165"/>
    <n v="37"/>
    <n v="0"/>
    <n v="165"/>
    <n v="12"/>
    <n v="12"/>
    <n v="1"/>
    <n v="2651"/>
    <x v="0"/>
    <x v="0"/>
    <x v="1"/>
    <x v="0"/>
    <x v="0"/>
    <s v="Weekend"/>
    <d v="1904-01-01T00:24:37"/>
    <d v="1904-01-01T00:04:29"/>
    <d v="1904-01-01T00:04:25"/>
    <n v="33.516666664509103"/>
    <s v="Instagram"/>
    <n v="1278.2314165497896"/>
  </r>
  <r>
    <s v="2021-04-09T22:10:08.403"/>
    <s v="2021-04-09"/>
    <x v="0"/>
    <s v="22:10:08"/>
    <s v="ROP2334374"/>
    <s v="HSR Layout"/>
    <s v="HSR Layout"/>
    <n v="222173"/>
    <s v="['Gold Flakes Kings-Pack of 20', 'Eco Valley Organic Green Tea 8.5 Gms-8.5 Gms']"/>
    <s v="2021-04-09T22:16:57.866"/>
    <s v="22:16:57"/>
    <s v="2021-04-09T22:26:34.102"/>
    <s v="22:26:34"/>
    <s v="2021-04-09T22:30:21.067"/>
    <s v="22:30:21"/>
    <s v="YES"/>
    <n v="5"/>
    <n v="330"/>
    <n v="25"/>
    <n v="0"/>
    <n v="330"/>
    <n v="12"/>
    <n v="12"/>
    <n v="1"/>
    <n v="2651"/>
    <x v="0"/>
    <x v="0"/>
    <x v="3"/>
    <x v="4"/>
    <x v="4"/>
    <s v="Weekday"/>
    <d v="1904-01-01T00:06:49"/>
    <d v="1904-01-01T00:09:37"/>
    <d v="1904-01-01T00:03:47"/>
    <n v="20.216666667256504"/>
    <s v="Instagram"/>
    <n v="1278.2314165497896"/>
  </r>
  <r>
    <s v="2021-04-10T13:08:02.620"/>
    <s v="2021-04-10"/>
    <x v="0"/>
    <s v="13:08:02"/>
    <s v="ROP2334374"/>
    <s v="HSR Layout"/>
    <s v="HSR Layout"/>
    <n v="222592"/>
    <s v="['Gold Flakes Kings-Pack of 10']"/>
    <s v="2021-04-10T13:08:21.433"/>
    <s v="13:08:21"/>
    <s v="2021-04-10T13:10:46.200"/>
    <s v="13:10:46"/>
    <s v="2021-04-10T13:14:55.683"/>
    <s v="13:14:55"/>
    <s v="YES"/>
    <n v="5"/>
    <n v="165"/>
    <n v="25"/>
    <n v="0"/>
    <n v="165"/>
    <n v="12"/>
    <n v="12"/>
    <n v="1"/>
    <n v="2651"/>
    <x v="0"/>
    <x v="0"/>
    <x v="1"/>
    <x v="1"/>
    <x v="1"/>
    <s v="Weekend"/>
    <d v="1904-01-01T00:00:19"/>
    <d v="1904-01-01T00:02:25"/>
    <d v="1904-01-01T00:04:09"/>
    <n v="6.883333339355886"/>
    <s v="Instagram"/>
    <n v="1278.2314165497896"/>
  </r>
  <r>
    <s v="2021-04-11T11:40:50.749"/>
    <s v="2021-04-11"/>
    <x v="0"/>
    <s v="11:40:50"/>
    <s v="ROP2334374"/>
    <s v="HSR Layout"/>
    <s v="HSR Layout"/>
    <n v="223473"/>
    <s v="['Gold Flakes Kings-Pack of 10']"/>
    <s v="2021-04-11T11:41:12.107"/>
    <s v="11:41:12"/>
    <s v="2021-04-11T11:58:04.022"/>
    <s v="11:58:04"/>
    <s v="2021-04-11T12:02:37.859"/>
    <s v="12:02:37"/>
    <s v="YES"/>
    <n v="5"/>
    <n v="165"/>
    <n v="25"/>
    <n v="0"/>
    <n v="165"/>
    <n v="12"/>
    <n v="12"/>
    <n v="1"/>
    <n v="2651"/>
    <x v="0"/>
    <x v="0"/>
    <x v="4"/>
    <x v="0"/>
    <x v="0"/>
    <s v="Weekend"/>
    <d v="1904-01-01T00:00:22"/>
    <d v="1904-01-01T00:16:52"/>
    <d v="1904-01-01T00:04:33"/>
    <n v="21.783333333441988"/>
    <s v="Instagram"/>
    <n v="1278.2314165497896"/>
  </r>
  <r>
    <s v="2021-02-05T19:17:31.128"/>
    <s v="2021-02-05"/>
    <x v="4"/>
    <s v="19:17:31"/>
    <s v="ROS1124876"/>
    <s v="HSR Layout"/>
    <s v="Bomannahali - MicoLayout"/>
    <n v="183958"/>
    <s v="['Marlboro Advance (Gold Advance)-Pack of 20']"/>
    <s v="2021-02-05T19:18:24.153"/>
    <s v="19:18:24"/>
    <s v="2021-02-05T19:23:49.263"/>
    <s v="19:23:49"/>
    <s v="2021-02-05T19:41:38.716"/>
    <s v="19:41:38"/>
    <s v="YES"/>
    <n v="5"/>
    <n v="660"/>
    <n v="50"/>
    <n v="0"/>
    <n v="660"/>
    <n v="11"/>
    <n v="11"/>
    <n v="1"/>
    <n v="7334"/>
    <x v="4"/>
    <x v="4"/>
    <x v="2"/>
    <x v="4"/>
    <x v="4"/>
    <s v="Weekday"/>
    <d v="1904-01-01T00:00:53"/>
    <d v="1904-01-01T00:05:25"/>
    <d v="1904-01-01T00:17:49"/>
    <n v="24.116666656918824"/>
    <s v="Google"/>
    <n v="4530.3971962616824"/>
  </r>
  <r>
    <s v="2021-02-11T12:07:24.614"/>
    <s v="2021-02-11"/>
    <x v="4"/>
    <s v="12:07:24"/>
    <s v="ROS1124876"/>
    <s v="HSR Layout"/>
    <s v="HSR Layout"/>
    <n v="186922"/>
    <s v="['Marlboro Advance (Gold Advance)-Pack of 10']"/>
    <s v="2021-02-11T12:09:22.100"/>
    <s v="12:09:22"/>
    <s v="2021-02-11T12:12:39.066"/>
    <s v="12:12:39"/>
    <s v="2021-02-11T12:19:54.175"/>
    <s v="12:19:54"/>
    <s v="YES"/>
    <m/>
    <n v="495"/>
    <n v="30"/>
    <n v="0"/>
    <n v="495"/>
    <n v="11"/>
    <n v="11"/>
    <n v="1"/>
    <n v="7334"/>
    <x v="4"/>
    <x v="0"/>
    <x v="1"/>
    <x v="5"/>
    <x v="5"/>
    <s v="Weekday"/>
    <d v="1904-01-01T00:01:58"/>
    <d v="1904-01-01T00:03:17"/>
    <d v="1904-01-01T00:07:15"/>
    <n v="12.499999998835847"/>
    <s v="Google"/>
    <n v="4530.3971962616824"/>
  </r>
  <r>
    <s v="2021-02-17T20:36:32.264"/>
    <s v="2021-02-17"/>
    <x v="4"/>
    <s v="20:36:32"/>
    <s v="ROS1124876"/>
    <s v="HSR Layout"/>
    <s v="HSR Layout"/>
    <n v="190229"/>
    <s v="['Marlboro Advance (Gold Advance)-Pack of 20', 'Marlboro Advance (Gold Advance)-Pack of 10']"/>
    <s v="2021-02-17T20:36:51.199"/>
    <s v="20:36:51"/>
    <s v="2021-02-17T20:40:44.141"/>
    <s v="20:40:44"/>
    <s v="2021-02-17T20:46:25.499"/>
    <s v="20:46:25"/>
    <s v="YES"/>
    <m/>
    <n v="495"/>
    <n v="25"/>
    <n v="0"/>
    <n v="495"/>
    <n v="11"/>
    <n v="11"/>
    <n v="1"/>
    <n v="7334"/>
    <x v="4"/>
    <x v="0"/>
    <x v="3"/>
    <x v="2"/>
    <x v="2"/>
    <s v="Weekday"/>
    <d v="1904-01-01T00:00:19"/>
    <d v="1904-01-01T00:03:53"/>
    <d v="1904-01-01T00:05:41"/>
    <n v="9.8833333281800151"/>
    <s v="Google"/>
    <n v="4530.3971962616824"/>
  </r>
  <r>
    <s v="2021-03-11T13:29:21.286"/>
    <s v="2021-03-11"/>
    <x v="1"/>
    <s v="13:29:21"/>
    <s v="ROS1124876"/>
    <s v="HSR Layout"/>
    <s v="HSR Layout"/>
    <n v="201967"/>
    <s v="['Marlboro Advance (Gold Advance)-Pack of 20', 'Marlboro Advance (Gold Advance)-Pack of 10', 'Onsitego 50% Off AC Service Voucher 1 Pc-1 Pc']"/>
    <s v="2021-03-11T13:32:59.181"/>
    <s v="13:32:59"/>
    <s v="2021-03-11T13:38:54.929"/>
    <s v="13:38:54"/>
    <s v="2021-03-11T13:49:58.526"/>
    <s v="13:49:58"/>
    <s v="YES"/>
    <n v="5"/>
    <n v="495"/>
    <n v="25"/>
    <n v="0"/>
    <n v="495"/>
    <n v="11"/>
    <n v="11"/>
    <n v="1"/>
    <n v="7334"/>
    <x v="1"/>
    <x v="0"/>
    <x v="1"/>
    <x v="5"/>
    <x v="5"/>
    <s v="Weekday"/>
    <d v="1904-01-01T00:03:38"/>
    <d v="1904-01-01T00:05:55"/>
    <d v="1904-01-01T00:11:04"/>
    <n v="20.61666666646488"/>
    <s v="Google"/>
    <n v="4530.3971962616824"/>
  </r>
  <r>
    <s v="2021-03-25T13:43:36.050"/>
    <s v="2021-03-25"/>
    <x v="1"/>
    <s v="13:43:36"/>
    <s v="ROS1124876"/>
    <s v="HSR Layout"/>
    <s v="Bomannahali - MicoLayout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13:43:49"/>
    <s v="2021-03-25T14:03:34.777"/>
    <s v="14:03:34"/>
    <s v="2021-03-25T14:19:23.797"/>
    <s v="14:19:23"/>
    <s v="YES"/>
    <m/>
    <n v="1021"/>
    <n v="45"/>
    <n v="0"/>
    <n v="1021"/>
    <n v="11"/>
    <n v="11"/>
    <n v="1"/>
    <n v="7334"/>
    <x v="1"/>
    <x v="4"/>
    <x v="1"/>
    <x v="5"/>
    <x v="5"/>
    <s v="Weekday"/>
    <d v="1904-01-01T00:00:13"/>
    <d v="1904-01-01T00:19:45"/>
    <d v="1904-01-01T00:15:49"/>
    <n v="35.783333326689899"/>
    <s v="Google"/>
    <n v="4530.3971962616824"/>
  </r>
  <r>
    <s v="2021-03-30T10:15:10.637"/>
    <s v="2021-03-30"/>
    <x v="1"/>
    <s v="10:15:10"/>
    <s v="ROS1124876"/>
    <s v="HSR Layout"/>
    <s v="HSR Layout"/>
    <n v="214382"/>
    <s v="['Marlboro Advance (Gold Advance)-Pack of 20', 'Marlboro Advance (Gold Advance)-Pack of 10', 'MTR Rava Idli 1 Pc-1 Pc']"/>
    <s v="2021-03-30T10:16:32.160"/>
    <s v="10:16:32"/>
    <s v="2021-03-30T10:21:56.298"/>
    <s v="10:21:56"/>
    <s v="2021-03-30T10:26:24.208"/>
    <s v="10:26:24"/>
    <s v="YES"/>
    <n v="4"/>
    <n v="495"/>
    <n v="25"/>
    <n v="0"/>
    <n v="495"/>
    <n v="11"/>
    <n v="11"/>
    <n v="1"/>
    <n v="7334"/>
    <x v="1"/>
    <x v="0"/>
    <x v="4"/>
    <x v="3"/>
    <x v="3"/>
    <s v="Weekday"/>
    <d v="1904-01-01T00:01:22"/>
    <d v="1904-01-01T00:05:24"/>
    <d v="1904-01-01T00:04:28"/>
    <n v="11.233333329437301"/>
    <s v="Google"/>
    <n v="4530.3971962616824"/>
  </r>
  <r>
    <s v="2021-04-10T16:19:05.079"/>
    <s v="2021-04-10"/>
    <x v="0"/>
    <s v="16:19:05"/>
    <s v="ROS1124876"/>
    <s v="HSR Layout"/>
    <s v="HSR Layout"/>
    <n v="222741"/>
    <s v="['Marlboro Advance (Gold Advance)-Pack of 20', 'Nandini Good Life Milk Tetra Pack-500 Ml', 'Marlboro Advance (Gold Advance)-Pack of 10', 'Eco Valley Organic Green Tea 8.5 Gms-8.5 Gms', 'MTR Rava Idli 1 Pc-1 Pc']"/>
    <s v="2021-04-10T16:19:27.565"/>
    <s v="16:19:27"/>
    <s v="2021-04-10T16:25:39.228"/>
    <s v="16:25:39"/>
    <s v="2021-04-10T16:31:29.866"/>
    <s v="16:31:29"/>
    <s v="YES"/>
    <n v="3"/>
    <n v="523"/>
    <n v="25"/>
    <n v="0"/>
    <n v="523"/>
    <n v="11"/>
    <n v="11"/>
    <n v="1"/>
    <n v="7334"/>
    <x v="0"/>
    <x v="0"/>
    <x v="1"/>
    <x v="1"/>
    <x v="1"/>
    <s v="Weekend"/>
    <d v="1904-01-01T00:00:22"/>
    <d v="1904-01-01T00:06:12"/>
    <d v="1904-01-01T00:05:50"/>
    <n v="12.399999996414408"/>
    <s v="Google"/>
    <n v="4530.3971962616824"/>
  </r>
  <r>
    <s v="2021-04-14T14:29:32.397"/>
    <s v="2021-04-14"/>
    <x v="0"/>
    <s v="14:29:32"/>
    <s v="ROS1124876"/>
    <s v="HSR Layout"/>
    <s v="Bomannahali - MicoLayout"/>
    <n v="226164"/>
    <s v="['Marlboro Advance (Gold Advance)-Pack of 20', 'Nandini Good Life Milk Tetra Pack-500 Ml', 'Best Plus Eggs-12 Pcs', 'Marlboro Advance (Gold Advance)-Pack of 10', 'Vim Power Lemon Dishwash Gel-750 Ml']"/>
    <s v="2021-04-14T14:48:17.174"/>
    <s v="14:48:17"/>
    <s v="2021-04-14T15:04:35.950"/>
    <s v="15:04:35"/>
    <s v="2021-04-14T15:23:54.464"/>
    <s v="15:23:54"/>
    <s v="YES"/>
    <n v="4"/>
    <n v="905"/>
    <n v="58"/>
    <n v="0"/>
    <n v="905"/>
    <n v="11"/>
    <n v="11"/>
    <n v="1"/>
    <n v="7334"/>
    <x v="0"/>
    <x v="4"/>
    <x v="1"/>
    <x v="2"/>
    <x v="2"/>
    <s v="Weekday"/>
    <d v="1904-01-01T00:18:45"/>
    <d v="1904-01-01T00:16:18"/>
    <d v="1904-01-01T00:19:19"/>
    <n v="54.36666666646488"/>
    <s v="Google"/>
    <n v="4530.3971962616824"/>
  </r>
  <r>
    <s v="2021-04-18T20:53:43.633"/>
    <s v="2021-04-18"/>
    <x v="0"/>
    <s v="20:53:43"/>
    <s v="ROS1124876"/>
    <s v="HSR Layout"/>
    <s v="Bomannahali - MicoLayout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1:11:57"/>
    <s v="2021-04-18T21:28:44.144"/>
    <s v="21:28:44"/>
    <s v="2021-04-18T21:44:02.738"/>
    <s v="21:44:02"/>
    <s v="YES"/>
    <n v="4"/>
    <n v="789"/>
    <n v="45"/>
    <n v="4"/>
    <n v="785"/>
    <n v="11"/>
    <n v="11"/>
    <n v="1"/>
    <n v="7334"/>
    <x v="0"/>
    <x v="4"/>
    <x v="3"/>
    <x v="0"/>
    <x v="0"/>
    <s v="Weekend"/>
    <d v="1904-01-01T00:18:14"/>
    <d v="1904-01-01T00:16:47"/>
    <d v="1904-01-01T00:15:18"/>
    <n v="50.316666673170403"/>
    <s v="Google"/>
    <n v="4530.3971962616824"/>
  </r>
  <r>
    <s v="2021-04-20T08:36:21.391"/>
    <s v="2021-04-20"/>
    <x v="0"/>
    <s v="08:36:21"/>
    <s v="ROS1124876"/>
    <s v="HSR Layout"/>
    <s v="HSR Layout"/>
    <n v="230488"/>
    <s v="['Brown Eggs-6 Pcs', 'MTR Rava Idli 1 Pc-1 Pc', 'Marlboro Advance (Gold Advance)-Pack of 20', 'Nandini Good Life Milk Tetra Pack-500 Ml']"/>
    <s v="2021-04-20T09:00:13.932"/>
    <s v="09:00:13"/>
    <s v="2021-04-20T09:17:28.016"/>
    <s v="09:17:28"/>
    <s v="2021-04-20T09:24:38.624"/>
    <s v="09:24:38"/>
    <s v="YES"/>
    <n v="3"/>
    <n v="596"/>
    <n v="25"/>
    <n v="0"/>
    <n v="596"/>
    <n v="11"/>
    <n v="11"/>
    <n v="1"/>
    <n v="7334"/>
    <x v="0"/>
    <x v="0"/>
    <x v="4"/>
    <x v="3"/>
    <x v="3"/>
    <s v="Weekday"/>
    <d v="1904-01-01T00:23:52"/>
    <d v="1904-01-01T00:17:15"/>
    <d v="1904-01-01T00:07:10"/>
    <n v="48.283333325525746"/>
    <s v="Google"/>
    <n v="4530.3971962616824"/>
  </r>
  <r>
    <s v="2021-04-21T13:42:09.218"/>
    <s v="2021-04-21"/>
    <x v="0"/>
    <s v="13:42:09"/>
    <s v="ROS1124876"/>
    <s v="HSR Layout"/>
    <s v="HSR Layout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13:42:23"/>
    <s v="2021-04-21T14:03:43.722"/>
    <s v="14:03:43"/>
    <s v="2021-04-21T14:12:44.879"/>
    <s v="14:12:44"/>
    <s v="YES"/>
    <n v="5"/>
    <n v="860"/>
    <n v="25"/>
    <n v="0"/>
    <n v="860"/>
    <n v="11"/>
    <n v="11"/>
    <n v="1"/>
    <n v="7334"/>
    <x v="0"/>
    <x v="0"/>
    <x v="1"/>
    <x v="2"/>
    <x v="2"/>
    <s v="Weekday"/>
    <d v="1904-01-01T00:00:14"/>
    <d v="1904-01-01T00:21:20"/>
    <d v="1904-01-01T00:09:01"/>
    <n v="30.583333336981013"/>
    <s v="Google"/>
    <n v="4530.3971962616824"/>
  </r>
  <r>
    <s v="2021-05-06T21:22:56.370"/>
    <s v="2021-05-06"/>
    <x v="5"/>
    <s v="21:22:56"/>
    <s v="ROY2557009"/>
    <s v="HSR Layout"/>
    <s v="HSR Layout"/>
    <n v="241530"/>
    <s v="['Bauli Veg Chocolate Moonfils-47 Gms', 'Paper Boat Coconut Water-200 Ml']"/>
    <s v="2021-05-06T21:51:31.253"/>
    <s v="21:51:31"/>
    <s v="2021-05-06T21:56:46.337"/>
    <s v="21:56:46"/>
    <s v="2021-05-06T22:07:27.856"/>
    <s v="22:07:27"/>
    <s v="YES"/>
    <n v="5"/>
    <n v="160"/>
    <n v="25"/>
    <n v="0"/>
    <n v="160"/>
    <n v="2"/>
    <n v="2"/>
    <n v="1"/>
    <n v="475"/>
    <x v="5"/>
    <x v="0"/>
    <x v="3"/>
    <x v="5"/>
    <x v="5"/>
    <s v="Weekday"/>
    <d v="1904-01-01T00:28:35"/>
    <d v="1904-01-01T00:05:15"/>
    <d v="1904-01-01T00:10:41"/>
    <n v="44.516666668932885"/>
    <s v="Instagram"/>
    <n v="1278.2314165497896"/>
  </r>
  <r>
    <s v="2021-06-03T20:46:50.605"/>
    <s v="2021-06-03"/>
    <x v="6"/>
    <s v="20:46:50"/>
    <s v="ROY2557009"/>
    <s v="HSR Layout"/>
    <s v="HSR Layout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:50:08"/>
    <s v="2021-06-03T20:52:26.692"/>
    <s v="20:52:26"/>
    <s v="2021-06-03T20:59:43.355"/>
    <s v="20:59:43"/>
    <s v="YES"/>
    <m/>
    <n v="315"/>
    <n v="0"/>
    <n v="10"/>
    <n v="305"/>
    <n v="2"/>
    <n v="2"/>
    <n v="1"/>
    <n v="475"/>
    <x v="6"/>
    <x v="0"/>
    <x v="3"/>
    <x v="5"/>
    <x v="5"/>
    <s v="Weekday"/>
    <d v="1904-01-01T00:03:18"/>
    <d v="1904-01-01T00:02:18"/>
    <d v="1904-01-01T00:07:17"/>
    <n v="12.883333327481523"/>
    <s v="Instagram"/>
    <n v="1278.2314165497896"/>
  </r>
  <r>
    <s v="2021-05-12T21:27:45.997"/>
    <s v="2021-05-12"/>
    <x v="5"/>
    <s v="21:27:45"/>
    <s v="RPB1460366"/>
    <s v="HSR Layout"/>
    <s v="HSR Layout"/>
    <n v="245499"/>
    <s v="['Id Fresh Malabar Parota-350 Gms', 'Limca Pet Bottle-750 Ml']"/>
    <s v="2021-05-12T21:39:38.931"/>
    <s v="21:39:38"/>
    <s v="2021-05-12T21:44:37.355"/>
    <s v="21:44:37"/>
    <s v="2021-05-12T22:11:16.181"/>
    <s v="22:11:16"/>
    <s v="YES"/>
    <n v="5"/>
    <n v="190"/>
    <n v="37"/>
    <n v="0"/>
    <n v="190"/>
    <n v="6"/>
    <n v="6"/>
    <n v="1"/>
    <n v="1849"/>
    <x v="5"/>
    <x v="0"/>
    <x v="3"/>
    <x v="2"/>
    <x v="2"/>
    <s v="Weekday"/>
    <d v="1904-01-01T00:11:53"/>
    <d v="1904-01-01T00:04:59"/>
    <d v="1904-01-01T00:26:39"/>
    <n v="43.516666665673256"/>
    <s v="Facebook"/>
    <n v="1296.5555555555557"/>
  </r>
  <r>
    <s v="2021-05-18T21:44:11.537"/>
    <s v="2021-05-18"/>
    <x v="5"/>
    <s v="21:44:11"/>
    <s v="RPB1460366"/>
    <s v="HSR Layout"/>
    <s v="HSR Layout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1:50:52"/>
    <s v="2021-05-18T22:00:42.573"/>
    <s v="22:00:42"/>
    <s v="2021-05-18T22:07:01.448"/>
    <s v="22:07:01"/>
    <s v="YES"/>
    <n v="4"/>
    <n v="389"/>
    <n v="25"/>
    <n v="20"/>
    <n v="369"/>
    <n v="6"/>
    <n v="6"/>
    <n v="1"/>
    <n v="1849"/>
    <x v="5"/>
    <x v="0"/>
    <x v="3"/>
    <x v="3"/>
    <x v="3"/>
    <s v="Weekday"/>
    <d v="1904-01-01T00:06:41"/>
    <d v="1904-01-01T00:09:50"/>
    <d v="1904-01-01T00:06:19"/>
    <n v="22.833333337912336"/>
    <s v="Facebook"/>
    <n v="1296.5555555555557"/>
  </r>
  <r>
    <s v="2021-05-23T20:11:28.800"/>
    <s v="2021-05-23"/>
    <x v="5"/>
    <s v="20:11:28"/>
    <s v="RPB1460366"/>
    <s v="HSR Layout"/>
    <s v="HSR Layout"/>
    <n v="253519"/>
    <s v="['Id Fresh Malabar Parota-350 Gms', 'Amul Gold Homogenised Standardised Milk-1 Ltr', 'Hoegaarden Non Alcoholic Beer 330 Ml-330 Ml']"/>
    <s v="2021-05-23T20:16:07.001"/>
    <s v="20:16:07"/>
    <s v="2021-05-23T20:20:48.879"/>
    <s v="20:20:48"/>
    <s v="2021-05-23T20:27:16.865"/>
    <s v="20:27:16"/>
    <s v="YES"/>
    <n v="4"/>
    <n v="243"/>
    <n v="25"/>
    <n v="100"/>
    <n v="143"/>
    <n v="6"/>
    <n v="6"/>
    <n v="1"/>
    <n v="1849"/>
    <x v="5"/>
    <x v="0"/>
    <x v="3"/>
    <x v="0"/>
    <x v="0"/>
    <s v="Weekend"/>
    <d v="1904-01-01T00:04:39"/>
    <d v="1904-01-01T00:04:41"/>
    <d v="1904-01-01T00:06:28"/>
    <n v="15.799999994924292"/>
    <s v="Facebook"/>
    <n v="1296.5555555555557"/>
  </r>
  <r>
    <s v="2021-06-08T22:26:14.156"/>
    <s v="2021-06-08"/>
    <x v="6"/>
    <s v="22:26:14"/>
    <s v="RPB1460366"/>
    <s v="HSR Layout"/>
    <s v="HSR Layout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2:29:18"/>
    <s v="2021-06-08T22:30:27.530"/>
    <s v="22:30:27"/>
    <s v="2021-06-08T22:42:26.525"/>
    <s v="22:42:26"/>
    <s v="YES"/>
    <n v="5"/>
    <n v="336"/>
    <n v="25"/>
    <n v="15"/>
    <n v="321"/>
    <n v="6"/>
    <n v="6"/>
    <n v="1"/>
    <n v="1849"/>
    <x v="6"/>
    <x v="0"/>
    <x v="3"/>
    <x v="3"/>
    <x v="3"/>
    <s v="Weekday"/>
    <d v="1904-01-01T00:03:04"/>
    <d v="1904-01-01T00:01:09"/>
    <d v="1904-01-01T00:11:59"/>
    <n v="16.200000004610047"/>
    <s v="Facebook"/>
    <n v="1296.5555555555557"/>
  </r>
  <r>
    <s v="2021-06-24T13:50:13.902"/>
    <s v="2021-06-24"/>
    <x v="6"/>
    <s v="13:50:13"/>
    <s v="RPB1460366"/>
    <s v="HSR Layout"/>
    <s v="HSR Layout"/>
    <n v="277720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13:56:43"/>
    <s v="2021-06-24T14:04:55.042"/>
    <s v="14:04:55"/>
    <s v="2021-06-24T14:14:48.137"/>
    <s v="14:14:48"/>
    <s v="YES"/>
    <n v="4"/>
    <n v="383"/>
    <n v="25"/>
    <n v="12"/>
    <n v="371"/>
    <n v="6"/>
    <n v="6"/>
    <n v="1"/>
    <n v="1849"/>
    <x v="6"/>
    <x v="0"/>
    <x v="1"/>
    <x v="5"/>
    <x v="5"/>
    <s v="Weekday"/>
    <d v="1904-01-01T00:06:30"/>
    <d v="1904-01-01T00:08:12"/>
    <d v="1904-01-01T00:09:53"/>
    <n v="24.583333327900618"/>
    <s v="Facebook"/>
    <n v="1296.5555555555557"/>
  </r>
  <r>
    <s v="2021-08-16T12:23:58.727"/>
    <s v="2021-08-16"/>
    <x v="8"/>
    <s v="12:23:58"/>
    <s v="RPB1460366"/>
    <s v="HSR Layout"/>
    <s v="HSR Layout"/>
    <n v="318958"/>
    <s v="['Whisper Bindazzz Nights (XL+) 1 Pc-1 Pc', 'Pineapple-1 Pc', 'Surprise WOW Skincare Product 1 Pc-1 Pc', 'Epigamia Mishti Doi-85 Gms', 'Raw Banana-500 Gms', 'Banana Robusta-6 Pcs']"/>
    <s v="2021-08-16T12:39:49.700"/>
    <s v="12:39:49"/>
    <s v="2021-08-16T12:51:38.476"/>
    <s v="12:51:38"/>
    <s v="2021-08-16T13:01:32.529"/>
    <s v="13:01:32"/>
    <s v="YES"/>
    <n v="4"/>
    <n v="308"/>
    <n v="0"/>
    <n v="138"/>
    <n v="170"/>
    <n v="6"/>
    <n v="6"/>
    <n v="1"/>
    <n v="1849"/>
    <x v="8"/>
    <x v="0"/>
    <x v="1"/>
    <x v="6"/>
    <x v="6"/>
    <s v="Weekday"/>
    <d v="1904-01-01T00:15:51"/>
    <d v="1904-01-01T00:11:49"/>
    <d v="1904-01-01T00:09:54"/>
    <n v="37.566666668280959"/>
    <s v="Facebook"/>
    <n v="1296.5555555555557"/>
  </r>
  <r>
    <s v="2021-04-08T13:02:06.119"/>
    <s v="2021-04-08"/>
    <x v="0"/>
    <s v="13:02:06"/>
    <s v="RPG543704"/>
    <s v="HSR Layout"/>
    <s v="HSR Layout"/>
    <n v="220914"/>
    <s v="['Coca Cola Pet Bottle-2.25 Ltr']"/>
    <s v="2021-04-08T13:02:24.797"/>
    <s v="13:02:24"/>
    <s v="2021-04-08T13:14:33.690"/>
    <s v="13:14:33"/>
    <s v="2021-04-08T13:20:14.859"/>
    <s v="13:20:14"/>
    <s v="YES"/>
    <m/>
    <n v="95"/>
    <n v="25"/>
    <n v="0"/>
    <n v="95"/>
    <n v="4"/>
    <n v="4"/>
    <n v="1"/>
    <n v="1374"/>
    <x v="0"/>
    <x v="0"/>
    <x v="1"/>
    <x v="5"/>
    <x v="5"/>
    <s v="Weekday"/>
    <d v="1904-01-01T00:00:18"/>
    <d v="1904-01-01T00:12:09"/>
    <d v="1904-01-01T00:05:41"/>
    <n v="18.133333339355886"/>
    <s v="Offline Campaign"/>
    <n v="1366.4105691056911"/>
  </r>
  <r>
    <s v="2021-08-21T19:36:50.536"/>
    <s v="2021-08-21"/>
    <x v="8"/>
    <s v="19:36:50"/>
    <s v="RPG543704"/>
    <s v="HSR Layout"/>
    <s v="HSR Layout"/>
    <n v="323699"/>
    <s v="['Bisleri Mineral Water-1 Ltr', 'Whiskas Ocean Fish Adult Cat Food-3 Kgs']"/>
    <s v="2021-08-21T19:38:50.424"/>
    <s v="19:38:50"/>
    <s v="2021-08-21T19:47:32.627"/>
    <s v="19:47:32"/>
    <s v="2021-08-21T19:53:50.794"/>
    <s v="19:53:50"/>
    <s v="YES"/>
    <n v="5"/>
    <n v="955"/>
    <n v="0"/>
    <n v="271"/>
    <n v="684"/>
    <n v="4"/>
    <n v="4"/>
    <n v="1"/>
    <n v="1374"/>
    <x v="8"/>
    <x v="0"/>
    <x v="2"/>
    <x v="1"/>
    <x v="1"/>
    <s v="Weekend"/>
    <d v="1904-01-01T00:02:00"/>
    <d v="1904-01-01T00:08:42"/>
    <d v="1904-01-01T00:06:18"/>
    <n v="16.999999992549419"/>
    <s v="Offline Campaign"/>
    <n v="1366.4105691056911"/>
  </r>
  <r>
    <s v="2021-08-22T20:30:45.629"/>
    <s v="2021-08-22"/>
    <x v="8"/>
    <s v="20:30:45"/>
    <s v="RPG543704"/>
    <s v="HSR Layout"/>
    <s v="HSR Layout"/>
    <n v="324887"/>
    <s v="['Sprite Pet Bottle-750 Ml', 'AA Duracell Battery-Pack of 2', 'Bisleri Rockin Bottle-5 Ltrs']"/>
    <s v="2021-08-22T20:34:22.482"/>
    <s v="20:34:22"/>
    <s v="2021-08-22T20:44:34.127"/>
    <s v="20:44:34"/>
    <s v="2021-08-22T20:51:43.461"/>
    <s v="20:51:43"/>
    <s v="YES"/>
    <n v="5"/>
    <n v="194"/>
    <n v="25"/>
    <n v="6"/>
    <n v="188"/>
    <n v="4"/>
    <n v="4"/>
    <n v="1"/>
    <n v="1374"/>
    <x v="8"/>
    <x v="0"/>
    <x v="3"/>
    <x v="0"/>
    <x v="0"/>
    <s v="Weekend"/>
    <d v="1904-01-01T00:03:37"/>
    <d v="1904-01-01T00:10:12"/>
    <d v="1904-01-01T00:07:09"/>
    <n v="20.966666664462537"/>
    <s v="Offline Campaign"/>
    <n v="1366.4105691056911"/>
  </r>
  <r>
    <s v="2021-08-31T11:41:01.633"/>
    <s v="2021-08-31"/>
    <x v="8"/>
    <s v="11:41:01"/>
    <s v="RPG543704"/>
    <s v="HSR Layout"/>
    <s v="HSR Layout"/>
    <n v="333432"/>
    <s v="['Bisleri Mineral Water-1 Ltr', 'Bisleri Rockin Bottle-10 Ltrs']"/>
    <s v="2021-08-31T11:49:23.161"/>
    <s v="11:49:23"/>
    <s v="2021-08-31T11:51:52.491"/>
    <s v="11:51:52"/>
    <s v="2021-08-31T11:57:10.402"/>
    <s v="11:57:10"/>
    <s v="YES"/>
    <n v="5"/>
    <n v="130"/>
    <n v="0"/>
    <n v="3"/>
    <n v="127"/>
    <n v="4"/>
    <n v="4"/>
    <n v="1"/>
    <n v="1374"/>
    <x v="8"/>
    <x v="0"/>
    <x v="4"/>
    <x v="3"/>
    <x v="3"/>
    <s v="Weekday"/>
    <d v="1904-01-01T00:08:22"/>
    <d v="1904-01-01T00:02:29"/>
    <d v="1904-01-01T00:05:18"/>
    <n v="16.149999992921948"/>
    <s v="Offline Campaign"/>
    <n v="1366.4105691056911"/>
  </r>
  <r>
    <s v="2021-05-03T12:44:03.929"/>
    <s v="2021-05-03"/>
    <x v="5"/>
    <s v="12:44:03"/>
    <s v="RPW1555353"/>
    <s v="HSR Layout"/>
    <s v="HSR Layout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12:58:55"/>
    <s v="2021-05-03T13:05:41.553"/>
    <s v="13:05:41"/>
    <s v="2021-05-03T13:12:11.192"/>
    <s v="13:12:11"/>
    <s v="YES"/>
    <n v="1"/>
    <n v="167"/>
    <n v="0"/>
    <n v="2"/>
    <n v="165"/>
    <n v="1"/>
    <n v="1"/>
    <n v="1"/>
    <n v="167"/>
    <x v="5"/>
    <x v="0"/>
    <x v="1"/>
    <x v="6"/>
    <x v="6"/>
    <s v="Weekday"/>
    <d v="1904-01-01T00:14:52"/>
    <d v="1904-01-01T00:06:46"/>
    <d v="1904-01-01T00:06:30"/>
    <n v="28.133333340520039"/>
    <s v="Instagram"/>
    <n v="1278.2314165497896"/>
  </r>
  <r>
    <s v="2021-07-07T16:51:49.206"/>
    <s v="2021-07-07"/>
    <x v="7"/>
    <s v="16:51:49"/>
    <s v="RPY482155"/>
    <s v="HSR Layout"/>
    <s v="Bellandur, Green Glen"/>
    <n v="289135"/>
    <s v="['Nivea Men 48H Fresh Power Boost Deodorant-200 Ml', 'Wills Classic Ice Burst-Pack of 20', 'Sprite Pet Bottle-2.25 Ltrs', 'Bisleri Mineral Water-2 Ltrs', 'AXE Signature Mini Ticket 10 Ml-10 Ml']"/>
    <s v="2021-07-07T17:17:22.709"/>
    <s v="17:17:22"/>
    <s v="2021-07-07T17:18:26.500"/>
    <s v="17:18:26"/>
    <s v="2021-07-07T17:38:28.856"/>
    <s v="17:38:28"/>
    <s v="YES"/>
    <m/>
    <n v="1020"/>
    <n v="0"/>
    <n v="35"/>
    <n v="985"/>
    <n v="2"/>
    <n v="2"/>
    <n v="1"/>
    <n v="1315"/>
    <x v="7"/>
    <x v="11"/>
    <x v="1"/>
    <x v="2"/>
    <x v="2"/>
    <s v="Weekday"/>
    <d v="1904-01-01T00:25:33"/>
    <d v="1904-01-01T00:01:04"/>
    <d v="1904-01-01T00:20:02"/>
    <n v="46.649999998044223"/>
    <s v="Snapchat"/>
    <n v="1351.7561327561327"/>
  </r>
  <r>
    <s v="2021-09-21T23:44:51.705"/>
    <s v="2021-09-21"/>
    <x v="3"/>
    <s v="23:44:51"/>
    <s v="RPY482155"/>
    <s v="HSR Layout"/>
    <s v="Bellandur, Green Glen"/>
    <n v="359629"/>
    <s v="['Nutella Hazelnut Spread with Cocoa-180 Gms', 'Garnier Skin Naturals Hydra Bomb Green Tea Serum Sheet Mask 1 Pc-1 Pc']"/>
    <s v="2021-09-21T23:45:21.419"/>
    <s v="23:45:21"/>
    <s v="2021-09-21T23:48:45.766"/>
    <s v="23:48:45"/>
    <s v="2021-09-22T00:01:44.260"/>
    <s v="00:01:44"/>
    <s v="YES"/>
    <n v="5"/>
    <n v="295"/>
    <n v="33"/>
    <n v="75"/>
    <n v="220"/>
    <n v="2"/>
    <n v="2"/>
    <n v="1"/>
    <n v="1315"/>
    <x v="3"/>
    <x v="11"/>
    <x v="0"/>
    <x v="3"/>
    <x v="3"/>
    <s v="Weekday"/>
    <d v="1904-01-01T00:00:30"/>
    <d v="1904-01-01T00:03:24"/>
    <n v="-0.99098379629629629"/>
    <n v="16.88333333004266"/>
    <s v="Snapchat"/>
    <n v="1351.7561327561327"/>
  </r>
  <r>
    <s v="2021-02-02T23:01:36.290"/>
    <s v="2021-02-02"/>
    <x v="4"/>
    <s v="23:01:36"/>
    <s v="RPZ1924015"/>
    <s v="HSR Layout"/>
    <s v="HSR Layout"/>
    <n v="182587"/>
    <s v="['Bisleri Mineral Water-2 Ltrs']"/>
    <s v="2021-02-02T23:02:17.975"/>
    <s v="23:02:17"/>
    <s v="2021-02-02T23:05:40.877"/>
    <s v="23:05:40"/>
    <s v="2021-02-02T23:10:42.426"/>
    <s v="23:10:42"/>
    <s v="YES"/>
    <n v="2"/>
    <n v="90"/>
    <n v="0"/>
    <n v="0"/>
    <n v="90"/>
    <n v="2"/>
    <n v="2"/>
    <n v="1"/>
    <n v="200"/>
    <x v="4"/>
    <x v="0"/>
    <x v="0"/>
    <x v="3"/>
    <x v="3"/>
    <s v="Weekday"/>
    <d v="1904-01-01T00:00:41"/>
    <d v="1904-01-01T00:03:23"/>
    <d v="1904-01-01T00:05:02"/>
    <n v="9.1000000003259629"/>
    <s v="Facebook"/>
    <n v="1296.5555555555557"/>
  </r>
  <r>
    <s v="2021-03-13T23:31:21.379"/>
    <s v="2021-03-13"/>
    <x v="1"/>
    <s v="23:31:21"/>
    <s v="RPZ1924015"/>
    <s v="HSR Layout"/>
    <s v="HSR Layout"/>
    <n v="203559"/>
    <s v="['Moods Condoms - Premium Dotted-12 Pcs', 'Onsitego 50% Off AC Service Voucher 1 Pc-1 Pc']"/>
    <s v="2021-03-13T23:31:44.566"/>
    <s v="23:31:44"/>
    <s v="2021-03-13T23:36:39.309"/>
    <s v="23:36:39"/>
    <s v="2021-03-13T23:41:02.861"/>
    <s v="23:41:02"/>
    <s v="YES"/>
    <m/>
    <n v="110"/>
    <n v="33"/>
    <n v="0"/>
    <n v="110"/>
    <n v="2"/>
    <n v="2"/>
    <n v="1"/>
    <n v="200"/>
    <x v="1"/>
    <x v="0"/>
    <x v="0"/>
    <x v="1"/>
    <x v="1"/>
    <s v="Weekend"/>
    <d v="1904-01-01T00:00:23"/>
    <d v="1904-01-01T00:04:55"/>
    <d v="1904-01-01T00:04:23"/>
    <n v="9.6833333338145167"/>
    <s v="Facebook"/>
    <n v="1296.5555555555557"/>
  </r>
  <r>
    <s v="2021-01-13T23:53:11.352"/>
    <s v="2021-01-13"/>
    <x v="2"/>
    <s v="23:53:11"/>
    <s v="RPZ215918"/>
    <s v="HSR Layout"/>
    <s v="HSR Layout"/>
    <n v="173239"/>
    <s v="['Too Yumm Chili Chataka Veggie Stix-60 Gms', 'Lays American Style Cream and Onion Chips-177 Gms', 'Coca Cola Pet Bottle-1.25 Ltrs']"/>
    <s v="2021-01-13T23:53:31.559"/>
    <s v="23:53:31"/>
    <s v="2021-01-14T00:08:52.892"/>
    <s v="00:08:52"/>
    <s v="2021-01-14T00:14:09.827"/>
    <s v="00:14:09"/>
    <s v="YES"/>
    <m/>
    <n v="170"/>
    <n v="39"/>
    <n v="9"/>
    <n v="161"/>
    <n v="9"/>
    <n v="9"/>
    <n v="1"/>
    <n v="2191"/>
    <x v="2"/>
    <x v="0"/>
    <x v="0"/>
    <x v="2"/>
    <x v="2"/>
    <s v="Weekday"/>
    <d v="1904-01-01T00:00:20"/>
    <n v="-0.98934027777777778"/>
    <d v="1904-01-01T00:05:17"/>
    <n v="20.966666664462537"/>
    <s v="Google"/>
    <n v="4530.3971962616824"/>
  </r>
  <r>
    <s v="2021-01-25T21:07:16.008"/>
    <s v="2021-01-25"/>
    <x v="2"/>
    <s v="21:07:16"/>
    <s v="RPZ215918"/>
    <s v="HSR Layout"/>
    <s v="HSR Layout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1:07:54"/>
    <s v="2021-01-25T21:16:57.371"/>
    <s v="21:16:57"/>
    <s v="2021-01-25T21:22:51.040"/>
    <s v="21:22:51"/>
    <s v="YES"/>
    <m/>
    <n v="506"/>
    <n v="30"/>
    <n v="8"/>
    <n v="498"/>
    <n v="9"/>
    <n v="9"/>
    <n v="1"/>
    <n v="2191"/>
    <x v="2"/>
    <x v="0"/>
    <x v="3"/>
    <x v="6"/>
    <x v="6"/>
    <s v="Weekday"/>
    <d v="1904-01-01T00:00:38"/>
    <d v="1904-01-01T00:09:03"/>
    <d v="1904-01-01T00:05:54"/>
    <n v="15.583333329996094"/>
    <s v="Google"/>
    <n v="4530.3971962616824"/>
  </r>
  <r>
    <s v="2021-03-12T19:19:25.904"/>
    <s v="2021-03-12"/>
    <x v="1"/>
    <s v="19:19:25"/>
    <s v="RPZ215918"/>
    <s v="HSR Layout"/>
    <s v="HSR Layout"/>
    <n v="202741"/>
    <s v="['Cadbury Nutties Chocolate-30 Gms', 'Bay Leaf-25 Gms', 'Popular Essentials Moong Dal-500 Gms', 'Tic Tac Mint Candies-9.7 Gms', 'Onsitego 50% Off AC Service Voucher 1 Pc-1 Pc']"/>
    <s v="2021-03-12T19:20:50.066"/>
    <s v="19:20:50"/>
    <s v="2021-03-12T19:28:57.480"/>
    <s v="19:28:57"/>
    <s v="2021-03-12T19:35:04.198"/>
    <s v="19:35:04"/>
    <s v="YES"/>
    <n v="5"/>
    <n v="152"/>
    <n v="25"/>
    <n v="0"/>
    <n v="152"/>
    <n v="9"/>
    <n v="9"/>
    <n v="1"/>
    <n v="2191"/>
    <x v="1"/>
    <x v="0"/>
    <x v="2"/>
    <x v="4"/>
    <x v="4"/>
    <s v="Weekday"/>
    <d v="1904-01-01T00:01:25"/>
    <d v="1904-01-01T00:08:07"/>
    <d v="1904-01-01T00:06:07"/>
    <n v="15.650000001769513"/>
    <s v="Google"/>
    <n v="4530.3971962616824"/>
  </r>
  <r>
    <s v="2021-04-11T09:33:38.604"/>
    <s v="2021-04-11"/>
    <x v="0"/>
    <s v="09:33:38"/>
    <s v="RPZ215918"/>
    <s v="HSR Layout"/>
    <s v="HSR Layout"/>
    <n v="223358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09:34:24"/>
    <s v="2021-04-11T09:53:42.215"/>
    <s v="09:53:42"/>
    <s v="2021-04-11T10:03:24.802"/>
    <s v="10:03:24"/>
    <s v="YES"/>
    <n v="5"/>
    <n v="281"/>
    <n v="25"/>
    <n v="0"/>
    <n v="281"/>
    <n v="9"/>
    <n v="9"/>
    <n v="1"/>
    <n v="2191"/>
    <x v="0"/>
    <x v="0"/>
    <x v="4"/>
    <x v="0"/>
    <x v="0"/>
    <s v="Weekend"/>
    <d v="1904-01-01T00:00:46"/>
    <d v="1904-01-01T00:19:18"/>
    <d v="1904-01-01T00:09:42"/>
    <n v="29.766666657524183"/>
    <s v="Google"/>
    <n v="4530.3971962616824"/>
  </r>
  <r>
    <s v="2021-04-11T12:21:06.811"/>
    <s v="2021-04-11"/>
    <x v="0"/>
    <s v="12:21:06"/>
    <s v="RPZ215918"/>
    <s v="HSR Layout"/>
    <s v="HSR Layout"/>
    <n v="223508"/>
    <s v="['Desi Tomato-500 Gms', 'Maggi Hot &amp; Sweet Tomato Chilli Sauce-500 Gms', 'Ladies finger-500 Gms', 'Green Chillies-100 Gms', 'Green Capsicum-500 Gms', 'Cauliflower-2 Pcs', 'Button Mushroom-200 Gms']"/>
    <s v="2021-04-11T12:21:31.032"/>
    <s v="12:21:31"/>
    <s v="2021-04-11T12:39:07.422"/>
    <s v="12:39:07"/>
    <s v="2021-04-11T12:46:09.667"/>
    <s v="12:46:09"/>
    <s v="YES"/>
    <n v="5"/>
    <n v="247"/>
    <n v="25"/>
    <n v="0"/>
    <n v="247"/>
    <n v="9"/>
    <n v="9"/>
    <n v="1"/>
    <n v="2191"/>
    <x v="0"/>
    <x v="0"/>
    <x v="1"/>
    <x v="0"/>
    <x v="0"/>
    <s v="Weekend"/>
    <d v="1904-01-01T00:00:25"/>
    <d v="1904-01-01T00:17:36"/>
    <d v="1904-01-01T00:07:02"/>
    <n v="25.049999998882413"/>
    <s v="Google"/>
    <n v="4530.3971962616824"/>
  </r>
  <r>
    <s v="2021-04-26T11:50:00.600"/>
    <s v="2021-04-26"/>
    <x v="0"/>
    <s v="11:50:00"/>
    <s v="RPZ215918"/>
    <s v="HSR Layout"/>
    <s v="HSR Layout"/>
    <n v="235066"/>
    <s v="['Id Fresh Malabar Parota-350 Gms', 'Nandini Good Life Milk Tetra Pack-200 Ml', 'Britannia Cheese Garlic Bread-300 Gms', 'Budweiser 0.0 Can 330 Ml-330 Ml']"/>
    <s v="2021-04-26T12:24:34.289"/>
    <s v="12:24:34"/>
    <s v="2021-04-26T12:25:51.232"/>
    <s v="12:25:51"/>
    <s v="2021-04-26T12:34:04.353"/>
    <s v="12:34:04"/>
    <s v="YES"/>
    <m/>
    <n v="126"/>
    <n v="37"/>
    <n v="0"/>
    <n v="126"/>
    <n v="9"/>
    <n v="9"/>
    <n v="1"/>
    <n v="2191"/>
    <x v="0"/>
    <x v="0"/>
    <x v="4"/>
    <x v="6"/>
    <x v="6"/>
    <s v="Weekday"/>
    <d v="1904-01-01T00:34:34"/>
    <d v="1904-01-01T00:01:17"/>
    <d v="1904-01-01T00:08:13"/>
    <n v="44.06666666851379"/>
    <s v="Google"/>
    <n v="4530.3971962616824"/>
  </r>
  <r>
    <s v="2021-07-14T18:09:48.806"/>
    <s v="2021-07-14"/>
    <x v="7"/>
    <s v="18:09:48"/>
    <s v="RPZ215918"/>
    <s v="HSR Layout"/>
    <s v="HSR Layout"/>
    <n v="294369"/>
    <s v="['Haldiram Dry Fruit Mixture-150 Gms', 'Mixed Sprouts-100 Gms', 'Del Monte Eggless Mayonnaise Pouch-500 Gms']"/>
    <s v="2021-07-14T18:15:05.617"/>
    <s v="18:15:05"/>
    <s v="2021-07-14T18:17:27.943"/>
    <s v="18:17:27"/>
    <s v="2021-07-14T18:23:10.525"/>
    <s v="18:23:10"/>
    <s v="YES"/>
    <m/>
    <n v="229"/>
    <n v="32"/>
    <n v="0"/>
    <n v="229"/>
    <n v="9"/>
    <n v="9"/>
    <n v="1"/>
    <n v="2191"/>
    <x v="7"/>
    <x v="0"/>
    <x v="2"/>
    <x v="2"/>
    <x v="2"/>
    <s v="Weekday"/>
    <d v="1904-01-01T00:05:17"/>
    <d v="1904-01-01T00:02:22"/>
    <d v="1904-01-01T00:05:43"/>
    <n v="13.366666669026017"/>
    <s v="Google"/>
    <n v="4530.3971962616824"/>
  </r>
  <r>
    <s v="2021-07-29T12:38:51.061"/>
    <s v="2021-07-29"/>
    <x v="7"/>
    <s v="12:38:51"/>
    <s v="RPZ215918"/>
    <s v="HSR Layout"/>
    <s v="HSR Layout"/>
    <n v="305597"/>
    <s v="['Nandini Paneer-500 Gms', 'Back To School - Goody Bag 120 Gms-120 Gms', 'Green Chillies-100 Gms', 'Button Mushroom-200 Gms', 'Bisleri Rockin Bottle-10 Ltrs']"/>
    <s v="2021-07-29T12:47:14.781"/>
    <s v="12:47:14"/>
    <s v="2021-07-29T12:50:52.054"/>
    <s v="12:50:52"/>
    <s v="2021-07-29T12:54:42.442"/>
    <s v="12:54:42"/>
    <s v="YES"/>
    <n v="5"/>
    <n v="378"/>
    <n v="25"/>
    <n v="30"/>
    <n v="348"/>
    <n v="9"/>
    <n v="9"/>
    <n v="1"/>
    <n v="2191"/>
    <x v="7"/>
    <x v="0"/>
    <x v="1"/>
    <x v="5"/>
    <x v="5"/>
    <s v="Weekday"/>
    <d v="1904-01-01T00:08:23"/>
    <d v="1904-01-01T00:03:38"/>
    <d v="1904-01-01T00:03:50"/>
    <n v="15.85000000661239"/>
    <s v="Google"/>
    <n v="4530.3971962616824"/>
  </r>
  <r>
    <s v="2021-08-12T19:02:54.657"/>
    <s v="2021-08-12"/>
    <x v="8"/>
    <s v="19:02:54"/>
    <s v="RPZ215918"/>
    <s v="HSR Layout"/>
    <s v="HSR Layout"/>
    <n v="315831"/>
    <s v="['Garlic-250 Gms', 'Ginger-100 Gms', 'Button Mushroom-200 Gms']"/>
    <s v="2021-08-12T19:07:03.076"/>
    <s v="19:07:03"/>
    <s v="2021-08-12T19:11:03.854"/>
    <s v="19:11:03"/>
    <s v="2021-08-12T19:18:16.711"/>
    <s v="19:18:16"/>
    <s v="YES"/>
    <m/>
    <n v="102"/>
    <n v="0"/>
    <n v="11"/>
    <n v="91"/>
    <n v="9"/>
    <n v="9"/>
    <n v="1"/>
    <n v="2191"/>
    <x v="8"/>
    <x v="0"/>
    <x v="2"/>
    <x v="5"/>
    <x v="5"/>
    <s v="Weekday"/>
    <d v="1904-01-01T00:04:09"/>
    <d v="1904-01-01T00:04:00"/>
    <d v="1904-01-01T00:07:13"/>
    <n v="15.366666665067896"/>
    <s v="Google"/>
    <n v="4530.3971962616824"/>
  </r>
  <r>
    <s v="2021-05-28T17:35:28.368"/>
    <s v="2021-05-28"/>
    <x v="5"/>
    <s v="17:35:28"/>
    <s v="RQI268466"/>
    <s v="HSR Layout"/>
    <s v="Koramangala, Ejipura"/>
    <n v="257098"/>
    <s v="['Good Knight Power Activ+ Cartridge Refill-45 Ml', 'Man Matters Anti Hairfall Shampoo 15 Ml-15 Ml']"/>
    <s v="2021-05-28T17:48:04.413"/>
    <s v="17:48:04"/>
    <s v="2021-05-28T17:52:50.615"/>
    <s v="17:52:50"/>
    <s v="2021-05-28T18:10:00.991"/>
    <s v="18:10:00"/>
    <s v="YES"/>
    <n v="5"/>
    <n v="357"/>
    <n v="25"/>
    <n v="97"/>
    <n v="260"/>
    <n v="2"/>
    <n v="2"/>
    <n v="1"/>
    <n v="630"/>
    <x v="5"/>
    <x v="5"/>
    <x v="2"/>
    <x v="4"/>
    <x v="4"/>
    <s v="Weekday"/>
    <d v="1904-01-01T00:12:36"/>
    <d v="1904-01-01T00:04:46"/>
    <d v="1904-01-01T00:17:10"/>
    <n v="34.533333338331431"/>
    <s v="Snapchat"/>
    <n v="1351.7561327561327"/>
  </r>
  <r>
    <s v="2021-06-10T16:18:16.869"/>
    <s v="2021-06-10"/>
    <x v="6"/>
    <s v="16:18:16"/>
    <s v="RQI268466"/>
    <s v="HSR Layout"/>
    <s v="Koramangala, Ejipura"/>
    <n v="267337"/>
    <s v="['Sabudana-500 Gms', 'Popular Essential Raw Peanuts-500 Gms', '24 Mantra Organic Poha-500 Gms', '24 Mantra Organic Puffed Rice-200 Gms', 'Big Saunf-100 Gms']"/>
    <s v="2021-06-10T17:01:50.511"/>
    <s v="17:01:50"/>
    <s v="2021-06-10T17:02:23.865"/>
    <s v="17:02:23"/>
    <s v="2021-06-10T17:17:59.803"/>
    <s v="17:17:59"/>
    <s v="YES"/>
    <n v="5"/>
    <n v="273"/>
    <n v="0"/>
    <n v="0"/>
    <n v="273"/>
    <n v="2"/>
    <n v="2"/>
    <n v="1"/>
    <n v="630"/>
    <x v="6"/>
    <x v="5"/>
    <x v="1"/>
    <x v="5"/>
    <x v="5"/>
    <s v="Weekday"/>
    <d v="1904-01-01T00:43:34"/>
    <d v="1904-01-01T00:00:33"/>
    <d v="1904-01-01T00:15:36"/>
    <n v="59.716666659805924"/>
    <s v="Snapchat"/>
    <n v="1351.7561327561327"/>
  </r>
  <r>
    <s v="2021-08-21T12:37:35.222"/>
    <s v="2021-08-21"/>
    <x v="8"/>
    <s v="12:37:35"/>
    <s v="RQJ293393"/>
    <s v="HSR Layout"/>
    <s v="Harlur"/>
    <n v="323311"/>
    <s v="['Amul Whipping Cream-250 Ml', 'Surprise WOW Skincare Product 1 Pc-1 Pc']"/>
    <s v="2021-08-21T12:40:27.824"/>
    <s v="12:40:27"/>
    <s v="2021-08-21T12:46:56.786"/>
    <s v="12:46:56"/>
    <s v="2021-08-21T13:08:58.398"/>
    <s v="13:08:58"/>
    <s v="YES"/>
    <m/>
    <n v="306"/>
    <n v="0"/>
    <n v="120"/>
    <n v="186"/>
    <n v="1"/>
    <n v="1"/>
    <n v="1"/>
    <n v="306"/>
    <x v="8"/>
    <x v="2"/>
    <x v="1"/>
    <x v="1"/>
    <x v="1"/>
    <s v="Weekend"/>
    <d v="1904-01-01T00:02:52"/>
    <d v="1904-01-01T00:06:29"/>
    <d v="1904-01-01T00:22:02"/>
    <n v="31.383333335397765"/>
    <s v="Facebook"/>
    <n v="1296.5555555555557"/>
  </r>
  <r>
    <s v="2021-08-18T22:33:33.765"/>
    <s v="2021-08-18"/>
    <x v="8"/>
    <s v="22:33:33"/>
    <s v="RQK1092610"/>
    <s v="HSR Layout"/>
    <s v="HSR Layout"/>
    <n v="321267"/>
    <s v="['Bakers Dry Yeast-25 Gms', 'Surprise WOW Skincare Product 1 Pc-1 Pc']"/>
    <s v="2021-08-18T22:35:15.125"/>
    <s v="22:35:15"/>
    <s v="2021-08-18T22:37:02.024"/>
    <s v="22:37:02"/>
    <s v="2021-08-18T22:41:09.371"/>
    <s v="22:41:09"/>
    <s v="YES"/>
    <n v="4"/>
    <n v="139"/>
    <n v="0"/>
    <n v="99"/>
    <n v="40"/>
    <n v="1"/>
    <n v="1"/>
    <n v="1"/>
    <n v="139"/>
    <x v="8"/>
    <x v="0"/>
    <x v="3"/>
    <x v="2"/>
    <x v="2"/>
    <s v="Weekday"/>
    <d v="1904-01-01T00:01:42"/>
    <d v="1904-01-01T00:01:47"/>
    <d v="1904-01-01T00:04:07"/>
    <n v="7.5999999954365194"/>
    <s v="Offline Campaign"/>
    <n v="1366.4105691056911"/>
  </r>
  <r>
    <s v="2021-02-14T10:52:52.691"/>
    <s v="2021-02-14"/>
    <x v="4"/>
    <s v="10:52:52"/>
    <s v="RQQ1427852"/>
    <s v="HSR Layout"/>
    <s v="Kudlu"/>
    <n v="188381"/>
    <s v="['Red Capsicum-2 Pcs', 'Fresh Green Zucchini-1 Pc', 'Parsley-Whole Bunch', 'Britannia Whole Wheat Bread-400 Gms']"/>
    <s v="2021-02-14T10:53:24.420"/>
    <s v="10:53:24"/>
    <s v="2021-02-14T11:12:06.220"/>
    <s v="11:12:06"/>
    <s v="2021-02-14T11:27:06.705"/>
    <s v="11:27:06"/>
    <s v="YES"/>
    <n v="5"/>
    <n v="170"/>
    <n v="65"/>
    <n v="0"/>
    <n v="170"/>
    <n v="1"/>
    <n v="1"/>
    <n v="1"/>
    <n v="170"/>
    <x v="4"/>
    <x v="6"/>
    <x v="4"/>
    <x v="0"/>
    <x v="0"/>
    <s v="Weekend"/>
    <d v="1904-01-01T00:00:32"/>
    <d v="1904-01-01T00:18:42"/>
    <d v="1904-01-01T00:15:00"/>
    <n v="34.233333331067115"/>
    <s v="Offline Campaign"/>
    <n v="1366.4105691056911"/>
  </r>
  <r>
    <s v="2021-01-04T19:34:22.132"/>
    <s v="2021-01-04"/>
    <x v="2"/>
    <s v="19:34:22"/>
    <s v="RQY2310476"/>
    <s v="HSR Layout"/>
    <s v="HSR Layout"/>
    <n v="169185"/>
    <s v="['MTR Instant Rava Dosa Mix-500 Gms', 'MTR Ready to Eat Sambar Rice-300 Gms', 'MTR Ready To Eat Lemon Rice-250 Gms']"/>
    <s v="2021-01-04T19:34:52.359"/>
    <s v="19:34:52"/>
    <s v="2021-01-04T19:45:25.298"/>
    <s v="19:45:25"/>
    <s v="2021-01-04T19:50:45.187"/>
    <s v="19:50:45"/>
    <s v="YES"/>
    <m/>
    <n v="308"/>
    <n v="30"/>
    <n v="0"/>
    <n v="308"/>
    <n v="4"/>
    <n v="4"/>
    <n v="1"/>
    <n v="1274"/>
    <x v="2"/>
    <x v="0"/>
    <x v="2"/>
    <x v="6"/>
    <x v="6"/>
    <s v="Weekday"/>
    <d v="1904-01-01T00:00:30"/>
    <d v="1904-01-01T00:10:33"/>
    <d v="1904-01-01T00:05:20"/>
    <n v="16.383333328412846"/>
    <s v="Google"/>
    <n v="4530.3971962616824"/>
  </r>
  <r>
    <s v="2021-01-24T20:52:38.115"/>
    <s v="2021-01-24"/>
    <x v="2"/>
    <s v="20:52:38"/>
    <s v="RQY2310476"/>
    <s v="HSR Layout"/>
    <s v="HSR Layout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:55:04"/>
    <s v="2021-01-24T21:03:30.507"/>
    <s v="21:03:30"/>
    <s v="2021-01-24T21:12:24.921"/>
    <s v="21:12:24"/>
    <s v="YES"/>
    <n v="5"/>
    <n v="165"/>
    <n v="30"/>
    <n v="8"/>
    <n v="157"/>
    <n v="4"/>
    <n v="4"/>
    <n v="1"/>
    <n v="1274"/>
    <x v="2"/>
    <x v="0"/>
    <x v="3"/>
    <x v="0"/>
    <x v="0"/>
    <s v="Weekend"/>
    <d v="1904-01-01T00:02:26"/>
    <d v="1904-01-01T00:08:26"/>
    <d v="1904-01-01T00:08:54"/>
    <n v="19.766666666837409"/>
    <s v="Google"/>
    <n v="4530.3971962616824"/>
  </r>
  <r>
    <s v="2021-02-21T00:59:47.859"/>
    <s v="2021-02-21"/>
    <x v="4"/>
    <s v="00:59:47"/>
    <s v="RQY2310476"/>
    <s v="HSR Layout"/>
    <s v="HSR Layout"/>
    <n v="192012"/>
    <s v="['Premium Long Cigarette Filters-120 Pcs']"/>
    <s v="2021-02-21T01:01:20.791"/>
    <s v="01:01:20"/>
    <s v="2021-02-21T01:03:57.117"/>
    <s v="01:03:57"/>
    <s v="2021-02-21T01:19:16.246"/>
    <s v="01:19:16"/>
    <s v="YES"/>
    <m/>
    <n v="396"/>
    <n v="37"/>
    <n v="0"/>
    <n v="396"/>
    <n v="4"/>
    <n v="4"/>
    <n v="1"/>
    <n v="1274"/>
    <x v="4"/>
    <x v="0"/>
    <x v="0"/>
    <x v="0"/>
    <x v="0"/>
    <s v="Weekend"/>
    <d v="1904-01-01T00:01:33"/>
    <d v="1904-01-01T00:02:37"/>
    <d v="1904-01-01T00:15:19"/>
    <n v="19.483333330135792"/>
    <s v="Google"/>
    <n v="4530.3971962616824"/>
  </r>
  <r>
    <s v="2021-04-02T14:17:39.924"/>
    <s v="2021-04-02"/>
    <x v="0"/>
    <s v="14:17:39"/>
    <s v="RQY2310476"/>
    <s v="HSR Layout"/>
    <s v="HSR Layout"/>
    <n v="216718"/>
    <s v="['Licious Chicken Curry Cut (Small - 13 to 16 Pcs)-500 Gms']"/>
    <s v="2021-04-02T14:22:53.251"/>
    <s v="14:22:53"/>
    <s v="2021-04-02T14:36:36.949"/>
    <s v="14:36:36"/>
    <s v="2021-04-02T14:42:37.352"/>
    <s v="14:42:37"/>
    <s v="YES"/>
    <n v="5"/>
    <n v="405"/>
    <n v="25"/>
    <n v="0"/>
    <n v="405"/>
    <n v="4"/>
    <n v="4"/>
    <n v="1"/>
    <n v="1274"/>
    <x v="0"/>
    <x v="0"/>
    <x v="1"/>
    <x v="4"/>
    <x v="4"/>
    <s v="Weekday"/>
    <d v="1904-01-01T00:05:14"/>
    <d v="1904-01-01T00:13:43"/>
    <d v="1904-01-01T00:06:01"/>
    <n v="24.966666667023674"/>
    <s v="Google"/>
    <n v="4530.3971962616824"/>
  </r>
  <r>
    <s v="2021-02-07T23:33:24.977"/>
    <s v="2021-02-07"/>
    <x v="4"/>
    <s v="23:33:24"/>
    <s v="RRA1025824"/>
    <s v="HSR Layout"/>
    <s v="HSR Layout"/>
    <n v="185206"/>
    <s v="['Gold Flakes Kings-Pack of 10']"/>
    <s v="2021-02-07T23:33:54.869"/>
    <s v="23:33:54"/>
    <s v="2021-02-07T23:38:23.291"/>
    <s v="23:38:23"/>
    <s v="2021-02-07T23:45:03.225"/>
    <s v="23:45:03"/>
    <s v="YES"/>
    <m/>
    <n v="165"/>
    <n v="39"/>
    <n v="0"/>
    <n v="165"/>
    <n v="7"/>
    <n v="7"/>
    <n v="1"/>
    <n v="1605"/>
    <x v="4"/>
    <x v="0"/>
    <x v="0"/>
    <x v="0"/>
    <x v="0"/>
    <s v="Weekend"/>
    <d v="1904-01-01T00:00:30"/>
    <d v="1904-01-01T00:04:29"/>
    <d v="1904-01-01T00:06:40"/>
    <n v="11.650000009685755"/>
    <s v="Offline Campaign"/>
    <n v="1366.4105691056911"/>
  </r>
  <r>
    <s v="2021-02-21T08:19:07.269"/>
    <s v="2021-02-21"/>
    <x v="4"/>
    <s v="08:19:07"/>
    <s v="RRA1025824"/>
    <s v="HSR Layout"/>
    <s v="HSR Layout"/>
    <n v="192023"/>
    <s v="['Gold Flakes Kings-Pack of 10']"/>
    <s v="2021-02-21T08:20:06.446"/>
    <s v="08:20:06"/>
    <s v="2021-02-21T08:22:49.509"/>
    <s v="08:22:49"/>
    <s v="2021-02-21T08:36:11.026"/>
    <s v="08:36:11"/>
    <s v="YES"/>
    <m/>
    <n v="165"/>
    <n v="25"/>
    <n v="0"/>
    <n v="165"/>
    <n v="7"/>
    <n v="7"/>
    <n v="1"/>
    <n v="1605"/>
    <x v="4"/>
    <x v="0"/>
    <x v="4"/>
    <x v="0"/>
    <x v="0"/>
    <s v="Weekend"/>
    <d v="1904-01-01T00:00:59"/>
    <d v="1904-01-01T00:02:43"/>
    <d v="1904-01-01T00:13:22"/>
    <n v="17.066666664322838"/>
    <s v="Offline Campaign"/>
    <n v="1366.4105691056911"/>
  </r>
  <r>
    <s v="2021-02-22T15:06:25.143"/>
    <s v="2021-02-22"/>
    <x v="4"/>
    <s v="15:06:25"/>
    <s v="RRA1025824"/>
    <s v="HSR Layout"/>
    <s v="HSR Layout"/>
    <n v="192722"/>
    <s v="['Gold Flakes Kings-Pack of 10', 'Gold Flakes Kings-Pack of 20', 'SMK Rolling Papers-1 Pack']"/>
    <s v="2021-02-22T15:07:46.824"/>
    <s v="15:07:46"/>
    <s v="2021-02-22T15:12:25.773"/>
    <s v="15:12:25"/>
    <s v="2021-02-22T15:19:35.808"/>
    <s v="15:19:35"/>
    <s v="YES"/>
    <n v="4"/>
    <n v="615"/>
    <n v="25"/>
    <n v="0"/>
    <n v="615"/>
    <n v="7"/>
    <n v="7"/>
    <n v="1"/>
    <n v="1605"/>
    <x v="4"/>
    <x v="0"/>
    <x v="1"/>
    <x v="6"/>
    <x v="6"/>
    <s v="Weekday"/>
    <d v="1904-01-01T00:01:21"/>
    <d v="1904-01-01T00:04:39"/>
    <d v="1904-01-01T00:07:10"/>
    <n v="13.16666666418314"/>
    <s v="Offline Campaign"/>
    <n v="1366.4105691056911"/>
  </r>
  <r>
    <s v="2021-02-26T10:15:02.377"/>
    <s v="2021-02-26"/>
    <x v="4"/>
    <s v="10:15:02"/>
    <s v="RRA1025824"/>
    <s v="HSR Layout"/>
    <s v="HSR Layout"/>
    <n v="194637"/>
    <s v="['Gold Flakes Kings-Pack of 10', 'Center Fresh Mints 10 Gms-10 Gms', 'Onsitego 50% Off AC Service Voucher 1 Pc-1 Pc']"/>
    <s v="2021-02-26T10:15:29.337"/>
    <s v="10:15:29"/>
    <s v="2021-02-26T10:18:43.582"/>
    <s v="10:18:43"/>
    <s v="2021-02-26T10:24:26.550"/>
    <s v="10:24:26"/>
    <s v="YES"/>
    <n v="4"/>
    <n v="165"/>
    <n v="25"/>
    <n v="0"/>
    <n v="165"/>
    <n v="7"/>
    <n v="7"/>
    <n v="1"/>
    <n v="1605"/>
    <x v="4"/>
    <x v="0"/>
    <x v="4"/>
    <x v="4"/>
    <x v="4"/>
    <s v="Weekday"/>
    <d v="1904-01-01T00:00:27"/>
    <d v="1904-01-01T00:03:14"/>
    <d v="1904-01-01T00:05:43"/>
    <n v="9.3999999971129"/>
    <s v="Offline Campaign"/>
    <n v="1366.4105691056911"/>
  </r>
  <r>
    <s v="2021-02-26T21:13:08.344"/>
    <s v="2021-02-26"/>
    <x v="4"/>
    <s v="21:13:08"/>
    <s v="RRA1025824"/>
    <s v="HSR Layout"/>
    <s v="HSR Layout"/>
    <n v="194971"/>
    <s v="['Gold Flakes Kings-Pack of 10', 'Onsitego 50% Off AC Service Voucher 1 Pc-1 Pc']"/>
    <s v="2021-02-26T21:13:43.274"/>
    <s v="21:13:43"/>
    <s v="2021-02-26T21:16:41.407"/>
    <s v="21:16:41"/>
    <s v="2021-02-26T21:23:37.896"/>
    <s v="21:23:37"/>
    <s v="YES"/>
    <n v="4"/>
    <n v="165"/>
    <n v="25"/>
    <n v="0"/>
    <n v="165"/>
    <n v="7"/>
    <n v="7"/>
    <n v="1"/>
    <n v="1605"/>
    <x v="4"/>
    <x v="0"/>
    <x v="3"/>
    <x v="4"/>
    <x v="4"/>
    <s v="Weekday"/>
    <d v="1904-01-01T00:00:35"/>
    <d v="1904-01-01T00:02:58"/>
    <d v="1904-01-01T00:06:56"/>
    <n v="10.483333332231268"/>
    <s v="Offline Campaign"/>
    <n v="1366.4105691056911"/>
  </r>
  <r>
    <s v="2021-02-27T13:16:33.589"/>
    <s v="2021-02-27"/>
    <x v="4"/>
    <s v="13:16:33"/>
    <s v="RRA1025824"/>
    <s v="HSR Layout"/>
    <s v="HSR Layout"/>
    <n v="195255"/>
    <s v="['Gold Flakes Kings-Pack of 10', 'Onsitego 50% Off AC Service Voucher 1 Pc-1 Pc']"/>
    <s v="2021-02-27T13:17:02.961"/>
    <s v="13:17:02"/>
    <s v="2021-02-27T13:19:39.641"/>
    <s v="13:19:39"/>
    <s v="2021-02-27T13:28:56.335"/>
    <s v="13:28:56"/>
    <s v="YES"/>
    <n v="5"/>
    <n v="165"/>
    <n v="25"/>
    <n v="0"/>
    <n v="165"/>
    <n v="7"/>
    <n v="7"/>
    <n v="1"/>
    <n v="1605"/>
    <x v="4"/>
    <x v="0"/>
    <x v="1"/>
    <x v="1"/>
    <x v="1"/>
    <s v="Weekend"/>
    <d v="1904-01-01T00:00:29"/>
    <d v="1904-01-01T00:02:37"/>
    <d v="1904-01-01T00:09:17"/>
    <n v="12.383333336329088"/>
    <s v="Offline Campaign"/>
    <n v="1366.4105691056911"/>
  </r>
  <r>
    <s v="2021-02-27T22:28:15.469"/>
    <s v="2021-02-27"/>
    <x v="4"/>
    <s v="22:28:15"/>
    <s v="RRA1025824"/>
    <s v="HSR Layout"/>
    <s v="HSR Layout"/>
    <n v="195548"/>
    <s v="['Gold Flakes Kings-Pack of 10', 'Onsitego 50% Off AC Service Voucher 1 Pc-1 Pc']"/>
    <s v="2021-02-27T22:29:17.483"/>
    <s v="22:29:17"/>
    <s v="2021-02-27T22:30:59.078"/>
    <s v="22:30:59"/>
    <s v="2021-02-27T22:36:43.408"/>
    <s v="22:36:43"/>
    <s v="YES"/>
    <m/>
    <n v="165"/>
    <n v="25"/>
    <n v="0"/>
    <n v="165"/>
    <n v="7"/>
    <n v="7"/>
    <n v="1"/>
    <n v="1605"/>
    <x v="4"/>
    <x v="0"/>
    <x v="3"/>
    <x v="1"/>
    <x v="1"/>
    <s v="Weekend"/>
    <d v="1904-01-01T00:01:02"/>
    <d v="1904-01-01T00:01:42"/>
    <d v="1904-01-01T00:05:44"/>
    <n v="8.4666666656266898"/>
    <s v="Offline Campaign"/>
    <n v="1366.4105691056911"/>
  </r>
  <r>
    <s v="2021-05-28T20:13:18.319"/>
    <s v="2021-05-28"/>
    <x v="5"/>
    <s v="20:13:18"/>
    <s v="RRA1768619"/>
    <s v="HSR Layout"/>
    <s v="HSR Layout"/>
    <n v="257305"/>
    <s v="['Kinley Extra Punch Soda-750 Ml', 'Coca Cola Pet Bottle-2.25 Ltr', 'Man Matters Anti Hairfall Shampoo 15 Ml-15 Ml']"/>
    <s v="2021-05-28T20:16:41.170"/>
    <s v="20:16:41"/>
    <s v="2021-05-28T20:22:50.536"/>
    <s v="20:22:50"/>
    <s v="2021-05-28T20:36:40.189"/>
    <s v="20:36:40"/>
    <s v="YES"/>
    <n v="5"/>
    <n v="184"/>
    <n v="0"/>
    <n v="69"/>
    <n v="115"/>
    <n v="6"/>
    <n v="6"/>
    <n v="1"/>
    <n v="1395"/>
    <x v="5"/>
    <x v="0"/>
    <x v="3"/>
    <x v="4"/>
    <x v="4"/>
    <s v="Weekday"/>
    <d v="1904-01-01T00:03:23"/>
    <d v="1904-01-01T00:06:09"/>
    <d v="1904-01-01T00:13:50"/>
    <n v="23.36666667019017"/>
    <s v="Offline Campaign"/>
    <n v="1366.4105691056911"/>
  </r>
  <r>
    <s v="2021-06-04T14:42:01.165"/>
    <s v="2021-06-04"/>
    <x v="6"/>
    <s v="14:42:01"/>
    <s v="RRA1768619"/>
    <s v="HSR Layout"/>
    <s v="HSR Layout"/>
    <n v="262621"/>
    <s v="['Colgate Kids 6+ Yrs Toothpaste - Motu Patlu 18 Gms-18 Gms', 'French Beans-250 Gms', 'Epigamia Mishti Doi-85 Gms', 'Carrot-500 Gms', 'Heritage Toned Milk-1 ltr', 'Mango - Sendura (Senthooram)-1.5 Kgs']"/>
    <s v="2021-06-04T14:46:53.764"/>
    <s v="14:46:53"/>
    <s v="2021-06-04T14:49:25.654"/>
    <s v="14:49:25"/>
    <s v="2021-06-04T15:00:50.173"/>
    <s v="15:00:50"/>
    <s v="YES"/>
    <n v="5"/>
    <n v="300"/>
    <n v="25"/>
    <n v="39"/>
    <n v="261"/>
    <n v="6"/>
    <n v="6"/>
    <n v="1"/>
    <n v="1395"/>
    <x v="6"/>
    <x v="0"/>
    <x v="1"/>
    <x v="4"/>
    <x v="4"/>
    <s v="Weekday"/>
    <d v="1904-01-01T00:04:52"/>
    <d v="1904-01-01T00:02:32"/>
    <d v="1904-01-01T00:11:25"/>
    <n v="18.816666664788499"/>
    <s v="Offline Campaign"/>
    <n v="1366.4105691056911"/>
  </r>
  <r>
    <s v="2021-06-09T12:09:43.413"/>
    <s v="2021-06-09"/>
    <x v="6"/>
    <s v="12:09:43"/>
    <s v="RRA1768619"/>
    <s v="HSR Layout"/>
    <s v="HSR Layout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s v="2021-06-09T12:27:25.862"/>
    <s v="12:27:25"/>
    <s v="2021-06-09T12:32:25.499"/>
    <s v="12:32:25"/>
    <s v="2021-06-09T12:43:20.522"/>
    <s v="12:43:20"/>
    <s v="YES"/>
    <m/>
    <n v="312"/>
    <n v="0"/>
    <n v="5"/>
    <n v="307"/>
    <n v="6"/>
    <n v="6"/>
    <n v="1"/>
    <n v="1395"/>
    <x v="6"/>
    <x v="0"/>
    <x v="1"/>
    <x v="2"/>
    <x v="2"/>
    <s v="Weekday"/>
    <d v="1904-01-01T00:17:42"/>
    <d v="1904-01-01T00:05:00"/>
    <d v="1904-01-01T00:10:55"/>
    <n v="33.616666666930541"/>
    <s v="Offline Campaign"/>
    <n v="1366.4105691056911"/>
  </r>
  <r>
    <s v="2021-09-17T13:39:34.402"/>
    <s v="2021-09-17"/>
    <x v="3"/>
    <s v="13:39:34"/>
    <s v="RRA1768619"/>
    <s v="HSR Layout"/>
    <s v="HSR Layout"/>
    <n v="353021"/>
    <s v="['Licious Chicken Curry Cut (Large - 8 to 10 Pcs)-500 Gms', 'Garnier Skin Naturals Hydra Bomb Green Tea Serum Sheet Mask 1 Pc-1 Pc']"/>
    <s v="2021-09-17T13:40:28.950"/>
    <s v="13:40:28"/>
    <s v="2021-09-17T13:42:29.432"/>
    <s v="13:42:29"/>
    <s v="2021-09-17T13:52:09.549"/>
    <s v="13:52:09"/>
    <s v="YES"/>
    <n v="5"/>
    <n v="230"/>
    <n v="0"/>
    <n v="119"/>
    <n v="111"/>
    <n v="6"/>
    <n v="6"/>
    <n v="1"/>
    <n v="1395"/>
    <x v="3"/>
    <x v="0"/>
    <x v="1"/>
    <x v="4"/>
    <x v="4"/>
    <s v="Weekday"/>
    <d v="1904-01-01T00:00:54"/>
    <d v="1904-01-01T00:02:01"/>
    <d v="1904-01-01T00:09:40"/>
    <n v="12.583333330694586"/>
    <s v="Offline Campaign"/>
    <n v="1366.4105691056911"/>
  </r>
  <r>
    <s v="2021-09-20T17:57:25.060"/>
    <s v="2021-09-20"/>
    <x v="3"/>
    <s v="17:57:25"/>
    <s v="RRA1768619"/>
    <s v="HSR Layout"/>
    <s v="HSR Layout"/>
    <n v="357747"/>
    <s v="['Licious Chicken Curry Cut (Large - 8 to 10 Pcs)-500 Gms']"/>
    <s v="2021-09-20T17:57:46.014"/>
    <s v="17:57:46"/>
    <s v="2021-09-20T17:59:07.400"/>
    <s v="17:59:07"/>
    <s v="2021-09-20T18:18:44.208"/>
    <s v="18:18:44"/>
    <s v="YES"/>
    <n v="5"/>
    <n v="155"/>
    <n v="0"/>
    <n v="37"/>
    <n v="118"/>
    <n v="6"/>
    <n v="6"/>
    <n v="1"/>
    <n v="1395"/>
    <x v="3"/>
    <x v="0"/>
    <x v="2"/>
    <x v="6"/>
    <x v="6"/>
    <s v="Weekday"/>
    <d v="1904-01-01T00:00:21"/>
    <d v="1904-01-01T00:01:21"/>
    <d v="1904-01-01T00:19:37"/>
    <n v="21.316666662460193"/>
    <s v="Offline Campaign"/>
    <n v="1366.4105691056911"/>
  </r>
  <r>
    <s v="2021-09-24T13:29:31.571"/>
    <s v="2021-09-24"/>
    <x v="3"/>
    <s v="13:29:31"/>
    <s v="RRA1768619"/>
    <s v="HSR Layout"/>
    <s v="HSR Layout"/>
    <n v="362507"/>
    <s v="['Nandini Standard Milk-1 Ltr', 'Sweet Pumpkin-500 Gms', 'Potato-1 Kg', 'Tomato-1 Kg', 'Onion-2 Kgs']"/>
    <s v="2021-09-24T13:29:55.364"/>
    <s v="13:29:55"/>
    <s v="2021-09-24T13:37:31.929"/>
    <s v="13:37:31"/>
    <s v="2021-09-24T13:49:41.571"/>
    <s v="13:49:41"/>
    <s v="YES"/>
    <n v="5"/>
    <n v="214"/>
    <n v="0"/>
    <n v="51"/>
    <n v="163"/>
    <n v="6"/>
    <n v="6"/>
    <n v="1"/>
    <n v="1395"/>
    <x v="3"/>
    <x v="0"/>
    <x v="1"/>
    <x v="4"/>
    <x v="4"/>
    <s v="Weekday"/>
    <d v="1904-01-01T00:00:24"/>
    <d v="1904-01-01T00:07:36"/>
    <d v="1904-01-01T00:12:10"/>
    <n v="20.166666666045785"/>
    <s v="Offline Campaign"/>
    <n v="1366.4105691056911"/>
  </r>
  <r>
    <s v="2021-02-23T10:08:26.552"/>
    <s v="2021-02-23"/>
    <x v="4"/>
    <s v="10:08:26"/>
    <s v="RRC2430678"/>
    <s v="HSR Layout"/>
    <s v="HSR Layout"/>
    <n v="193083"/>
    <s v="['Britannia Whole Wheat Bread-400 Gms', 'Daawat Rozana Basmati Rice-1 Kg', 'Maggi Masala Atta Noodles-300 Gms', 'Garlic-250 Gms']"/>
    <s v="2021-02-23T10:11:15.615"/>
    <s v="10:11:15"/>
    <s v="2021-02-23T10:19:55.842"/>
    <s v="10:19:55"/>
    <s v="2021-02-23T10:28:43.220"/>
    <s v="10:28:43"/>
    <s v="YES"/>
    <m/>
    <n v="340"/>
    <n v="0"/>
    <n v="0"/>
    <n v="340"/>
    <n v="1"/>
    <n v="1"/>
    <n v="1"/>
    <n v="340"/>
    <x v="4"/>
    <x v="0"/>
    <x v="4"/>
    <x v="3"/>
    <x v="3"/>
    <s v="Weekday"/>
    <d v="1904-01-01T00:02:49"/>
    <d v="1904-01-01T00:08:40"/>
    <d v="1904-01-01T00:08:48"/>
    <n v="20.283333339029923"/>
    <s v="Facebook"/>
    <n v="1296.5555555555557"/>
  </r>
  <r>
    <s v="2021-03-14T11:28:31.043"/>
    <s v="2021-03-14"/>
    <x v="1"/>
    <s v="11:28:31"/>
    <s v="RRK1235751"/>
    <s v="HSR Layout"/>
    <s v="HSR Layout"/>
    <n v="203721"/>
    <s v="['Gold Flakes Kings-Pack of 20', 'Onsitego 50% Off AC Service Voucher 1 Pc-1 Pc']"/>
    <s v="2021-03-14T11:30:23.372"/>
    <s v="11:30:23"/>
    <s v="2021-03-14T11:32:11.669"/>
    <s v="11:32:11"/>
    <s v="2021-03-14T11:42:35.710"/>
    <s v="11:42:35"/>
    <s v="YES"/>
    <n v="4"/>
    <n v="330"/>
    <n v="25"/>
    <n v="0"/>
    <n v="330"/>
    <n v="2"/>
    <n v="2"/>
    <n v="1"/>
    <n v="835"/>
    <x v="1"/>
    <x v="0"/>
    <x v="4"/>
    <x v="0"/>
    <x v="0"/>
    <s v="Weekend"/>
    <d v="1904-01-01T00:01:52"/>
    <d v="1904-01-01T00:01:48"/>
    <d v="1904-01-01T00:10:24"/>
    <n v="14.066666675498709"/>
    <s v="Offline Campaign"/>
    <n v="1366.4105691056911"/>
  </r>
  <r>
    <s v="2021-05-16T10:30:38.111"/>
    <s v="2021-05-16"/>
    <x v="5"/>
    <s v="10:30:38"/>
    <s v="RRK1235751"/>
    <s v="HSR Layout"/>
    <s v="HSR Layout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10:52:55"/>
    <s v="2021-05-16T11:18:18.611"/>
    <s v="11:18:18"/>
    <s v="2021-05-16T11:30:52.092"/>
    <s v="11:30:52"/>
    <s v="YES"/>
    <n v="5"/>
    <n v="505"/>
    <n v="0"/>
    <n v="0"/>
    <n v="505"/>
    <n v="2"/>
    <n v="2"/>
    <n v="1"/>
    <n v="835"/>
    <x v="5"/>
    <x v="0"/>
    <x v="4"/>
    <x v="0"/>
    <x v="0"/>
    <s v="Weekend"/>
    <d v="1904-01-01T00:22:17"/>
    <d v="1904-01-01T00:25:23"/>
    <d v="1904-01-01T00:12:34"/>
    <n v="60.233333331998438"/>
    <s v="Offline Campaign"/>
    <n v="1366.4105691056911"/>
  </r>
  <r>
    <s v="2021-08-08T11:23:35.912"/>
    <s v="2021-08-08"/>
    <x v="8"/>
    <s v="11:23:35"/>
    <s v="RRP2089034"/>
    <s v="HSR Layout"/>
    <s v="Bomannahali - MicoLayout"/>
    <n v="312384"/>
    <s v="['Pudina - Mint Leaves-200 Gms', 'Carrot-500 Gms', 'Licious Chicken Drumstick-500 Gms', 'Beetroot-500 Gms', 'Coriander Leaves-100 Gms', 'Licious Rohu (Rui) Medium - Bengali Cut &amp; No Head-500 Gms']"/>
    <s v="2021-08-08T11:37:16.239"/>
    <s v="11:37:16"/>
    <s v="2021-08-08T11:40:56.422"/>
    <s v="11:40:56"/>
    <s v="2021-08-08T11:53:07.156"/>
    <s v="11:53:07"/>
    <s v="YES"/>
    <m/>
    <n v="521"/>
    <n v="25"/>
    <n v="0"/>
    <n v="521"/>
    <n v="1"/>
    <n v="1"/>
    <n v="1"/>
    <n v="521"/>
    <x v="8"/>
    <x v="4"/>
    <x v="4"/>
    <x v="0"/>
    <x v="0"/>
    <s v="Weekend"/>
    <d v="1904-01-01T00:13:41"/>
    <d v="1904-01-01T00:03:40"/>
    <d v="1904-01-01T00:12:11"/>
    <n v="29.533333342988044"/>
    <s v="Offline Campaign"/>
    <n v="1366.4105691056911"/>
  </r>
  <r>
    <s v="2021-04-22T15:26:03.951"/>
    <s v="2021-04-22"/>
    <x v="0"/>
    <s v="15:26:03"/>
    <s v="RRQ1148840"/>
    <s v="HSR Layout"/>
    <s v="HSR Layout"/>
    <n v="232254"/>
    <s v="['Cadbury Dairy Milk Silk Bubbly Chocolate-50 Gms']"/>
    <s v="2021-04-22T15:26:19.015"/>
    <s v="15:26:19"/>
    <s v="2021-04-22T15:35:12.747"/>
    <s v="15:35:12"/>
    <s v="2021-04-22T15:42:01.643"/>
    <s v="15:42:01"/>
    <s v="YES"/>
    <n v="5"/>
    <n v="80"/>
    <n v="0"/>
    <n v="12"/>
    <n v="68"/>
    <n v="1"/>
    <n v="1"/>
    <n v="1"/>
    <n v="80"/>
    <x v="0"/>
    <x v="0"/>
    <x v="1"/>
    <x v="5"/>
    <x v="5"/>
    <s v="Weekday"/>
    <d v="1904-01-01T00:00:16"/>
    <d v="1904-01-01T00:08:53"/>
    <d v="1904-01-01T00:06:49"/>
    <n v="15.966666669119149"/>
    <s v="Snapchat"/>
    <n v="1351.7561327561327"/>
  </r>
  <r>
    <s v="2021-05-08T10:40:59.259"/>
    <s v="2021-05-08"/>
    <x v="5"/>
    <s v="10:40:59"/>
    <s v="RRR1057627"/>
    <s v="HSR Layout"/>
    <s v="HSR Layout"/>
    <n v="242278"/>
    <s v="['Daawat Rozana Basmati Rice-1 Kg', 'India Gate Feast Rozana Basmati Rice-1 Kg']"/>
    <s v="2021-05-08T11:53:23.208"/>
    <s v="11:53:23"/>
    <s v="2021-05-08T12:00:50.412"/>
    <s v="12:00:50"/>
    <s v="2021-05-08T12:15:16.905"/>
    <s v="12:15:16"/>
    <s v="YES"/>
    <m/>
    <n v="168"/>
    <n v="0"/>
    <n v="0"/>
    <n v="168"/>
    <n v="5"/>
    <n v="5"/>
    <n v="1"/>
    <n v="1684"/>
    <x v="5"/>
    <x v="0"/>
    <x v="4"/>
    <x v="1"/>
    <x v="1"/>
    <s v="Weekend"/>
    <d v="1904-01-01T01:12:24"/>
    <d v="1904-01-01T00:07:27"/>
    <d v="1904-01-01T00:14:26"/>
    <n v="94.283333328785375"/>
    <s v="Organic"/>
    <n v="4898.1391862955034"/>
  </r>
  <r>
    <s v="2021-05-19T21:40:18.225"/>
    <s v="2021-05-19"/>
    <x v="5"/>
    <s v="21:40:18"/>
    <s v="RRR1057627"/>
    <s v="HSR Layout"/>
    <s v="HSR Layout"/>
    <n v="250724"/>
    <s v="['Snoodles Chilli Garlic Sauce Instant Noodles 80 Gms-80 Gms', 'Id Fresh Malabar Parota-350 Gms', 'Britannia Little Hearts Biscuits-34.5 Gms']"/>
    <s v="2021-05-19T21:44:20.898"/>
    <s v="21:44:20"/>
    <s v="2021-05-19T21:48:53.449"/>
    <s v="21:48:53"/>
    <s v="2021-05-19T21:58:29.100"/>
    <s v="21:58:29"/>
    <s v="YES"/>
    <n v="5"/>
    <n v="115"/>
    <n v="0"/>
    <n v="20"/>
    <n v="95"/>
    <n v="5"/>
    <n v="5"/>
    <n v="1"/>
    <n v="1684"/>
    <x v="5"/>
    <x v="0"/>
    <x v="3"/>
    <x v="2"/>
    <x v="2"/>
    <s v="Weekday"/>
    <d v="1904-01-01T00:04:02"/>
    <d v="1904-01-01T00:04:33"/>
    <d v="1904-01-01T00:09:36"/>
    <n v="18.183333330089226"/>
    <s v="Organic"/>
    <n v="4898.1391862955034"/>
  </r>
  <r>
    <s v="2021-05-25T12:28:55.898"/>
    <s v="2021-05-25"/>
    <x v="5"/>
    <s v="12:28:55"/>
    <s v="RRR1057627"/>
    <s v="HSR Layout"/>
    <s v="HSR Layout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12:54:14"/>
    <s v="2021-05-25T13:05:34.914"/>
    <s v="13:05:34"/>
    <s v="2021-05-25T13:23:06.058"/>
    <s v="13:23:06"/>
    <s v="YES"/>
    <n v="5"/>
    <n v="271"/>
    <n v="25"/>
    <n v="0"/>
    <n v="271"/>
    <n v="5"/>
    <n v="5"/>
    <n v="1"/>
    <n v="1684"/>
    <x v="5"/>
    <x v="0"/>
    <x v="1"/>
    <x v="3"/>
    <x v="3"/>
    <s v="Weekday"/>
    <d v="1904-01-01T00:25:19"/>
    <d v="1904-01-01T00:11:20"/>
    <d v="1904-01-01T00:17:32"/>
    <n v="54.183333332184702"/>
    <s v="Organic"/>
    <n v="4898.1391862955034"/>
  </r>
  <r>
    <s v="2021-05-29T11:46:08.656"/>
    <s v="2021-05-29"/>
    <x v="5"/>
    <s v="11:46:08"/>
    <s v="RRR1057627"/>
    <s v="HSR Layout"/>
    <s v="HSR Layout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12:46:15"/>
    <s v="2021-05-29T13:00:33.380"/>
    <s v="13:00:33"/>
    <s v="2021-05-29T13:10:42.852"/>
    <s v="13:10:42"/>
    <s v="YES"/>
    <n v="5"/>
    <n v="738"/>
    <n v="25"/>
    <n v="23"/>
    <n v="715"/>
    <n v="5"/>
    <n v="5"/>
    <n v="1"/>
    <n v="1684"/>
    <x v="5"/>
    <x v="0"/>
    <x v="4"/>
    <x v="1"/>
    <x v="1"/>
    <s v="Weekend"/>
    <d v="1904-01-01T01:00:07"/>
    <d v="1904-01-01T00:14:18"/>
    <d v="1904-01-01T00:10:09"/>
    <n v="84.566666674800217"/>
    <s v="Organic"/>
    <n v="4898.1391862955034"/>
  </r>
  <r>
    <s v="2021-06-13T13:01:51.006"/>
    <s v="2021-06-13"/>
    <x v="6"/>
    <s v="13:01:51"/>
    <s v="RRR1057627"/>
    <s v="HSR Layout"/>
    <s v="HSR Layout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13:07:58"/>
    <s v="2021-06-13T13:12:10.163"/>
    <s v="13:12:10"/>
    <s v="2021-06-13T13:22:20.984"/>
    <s v="13:22:20"/>
    <s v="YES"/>
    <m/>
    <n v="392"/>
    <n v="25"/>
    <n v="5"/>
    <n v="387"/>
    <n v="5"/>
    <n v="5"/>
    <n v="1"/>
    <n v="1684"/>
    <x v="6"/>
    <x v="0"/>
    <x v="1"/>
    <x v="0"/>
    <x v="0"/>
    <s v="Weekend"/>
    <d v="1904-01-01T00:06:07"/>
    <d v="1904-01-01T00:04:12"/>
    <d v="1904-01-01T00:10:10"/>
    <n v="20.483333333395422"/>
    <s v="Organic"/>
    <n v="4898.1391862955034"/>
  </r>
  <r>
    <s v="2021-05-23T07:37:59.312"/>
    <s v="2021-05-23"/>
    <x v="5"/>
    <s v="07:37:59"/>
    <s v="RRU1965796"/>
    <s v="HSR Layout"/>
    <s v="HSR Layout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s v="2021-05-23T07:50:37.049"/>
    <s v="07:50:37"/>
    <s v="2021-05-23T07:53:27.675"/>
    <s v="07:53:27"/>
    <s v="2021-05-23T08:02:27.940"/>
    <s v="08:02:27"/>
    <s v="YES"/>
    <m/>
    <n v="1040"/>
    <n v="0"/>
    <n v="194"/>
    <n v="846"/>
    <n v="7"/>
    <n v="7"/>
    <n v="1"/>
    <n v="5996"/>
    <x v="5"/>
    <x v="0"/>
    <x v="4"/>
    <x v="0"/>
    <x v="0"/>
    <s v="Weekend"/>
    <d v="1904-01-01T00:12:38"/>
    <d v="1904-01-01T00:02:50"/>
    <d v="1904-01-01T00:09:00"/>
    <n v="24.466666665393859"/>
    <s v="Organic"/>
    <n v="4898.1391862955034"/>
  </r>
  <r>
    <s v="2021-06-15T11:51:49.192"/>
    <s v="2021-06-15"/>
    <x v="6"/>
    <s v="11:51:49"/>
    <s v="RRU1965796"/>
    <s v="HSR Layout"/>
    <s v="HSR Layout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s v="2021-06-15T11:59:45.937"/>
    <s v="11:59:45"/>
    <s v="2021-06-15T12:11:21.250"/>
    <s v="12:11:21"/>
    <s v="2021-06-15T12:19:31.984"/>
    <s v="12:19:31"/>
    <s v="YES"/>
    <m/>
    <n v="945"/>
    <n v="25"/>
    <n v="5"/>
    <n v="940"/>
    <n v="7"/>
    <n v="7"/>
    <n v="1"/>
    <n v="5996"/>
    <x v="6"/>
    <x v="0"/>
    <x v="4"/>
    <x v="3"/>
    <x v="3"/>
    <s v="Weekday"/>
    <d v="1904-01-01T00:07:56"/>
    <d v="1904-01-01T00:11:36"/>
    <d v="1904-01-01T00:08:10"/>
    <n v="27.700000000186265"/>
    <s v="Organic"/>
    <n v="4898.1391862955034"/>
  </r>
  <r>
    <s v="2021-07-01T10:40:50.853"/>
    <s v="2021-07-01"/>
    <x v="7"/>
    <s v="10:40:50"/>
    <s v="RRU1965796"/>
    <s v="HSR Layout"/>
    <s v="HSR Layout"/>
    <n v="283685"/>
    <s v="['Green Capsicum-500 Gms', 'Bingo Mad Angles Cheese Nachos 15 Gms-15 Gms', 'Eggs-30 Pcs', 'Thums Up Pet Bottle-750 Ml']"/>
    <s v="2021-07-01T10:59:05.750"/>
    <s v="10:59:05"/>
    <s v="2021-07-01T11:01:56.891"/>
    <s v="11:01:56"/>
    <s v="2021-07-01T11:10:28.555"/>
    <s v="11:10:28"/>
    <s v="YES"/>
    <n v="3"/>
    <n v="363"/>
    <n v="0"/>
    <n v="5"/>
    <n v="358"/>
    <n v="7"/>
    <n v="7"/>
    <n v="1"/>
    <n v="5996"/>
    <x v="7"/>
    <x v="0"/>
    <x v="4"/>
    <x v="5"/>
    <x v="5"/>
    <s v="Weekday"/>
    <d v="1904-01-01T00:18:15"/>
    <d v="1904-01-01T00:02:51"/>
    <d v="1904-01-01T00:08:32"/>
    <n v="29.633333334932104"/>
    <s v="Organic"/>
    <n v="4898.1391862955034"/>
  </r>
  <r>
    <s v="2021-07-03T08:06:40.634"/>
    <s v="2021-07-03"/>
    <x v="7"/>
    <s v="08:06:40"/>
    <s v="RRU1965796"/>
    <s v="HSR Layout"/>
    <s v="HSR Layout"/>
    <n v="285290"/>
    <s v="['Bottle Gourd-500 Gms', 'Bingo Mad Angles Cheese Nachos 15 Gms-15 Gms', 'Licious Chicken Breast (Boneless)-450 Gms', 'Potato-1 Kg', 'Tomato-1 Kg', 'Onion-1 Kg', 'Milky Mist Curd Pouch-500 Gms']"/>
    <s v="2021-07-03T08:15:45.774"/>
    <s v="08:15:45"/>
    <s v="2021-07-03T08:18:51.492"/>
    <s v="08:18:51"/>
    <s v="2021-07-03T08:26:36.115"/>
    <s v="08:26:36"/>
    <s v="YES"/>
    <m/>
    <n v="385"/>
    <n v="0"/>
    <n v="24"/>
    <n v="361"/>
    <n v="7"/>
    <n v="7"/>
    <n v="1"/>
    <n v="5996"/>
    <x v="7"/>
    <x v="0"/>
    <x v="4"/>
    <x v="1"/>
    <x v="1"/>
    <s v="Weekend"/>
    <d v="1904-01-01T00:09:05"/>
    <d v="1904-01-01T00:03:06"/>
    <d v="1904-01-01T00:07:45"/>
    <n v="19.933333330554888"/>
    <s v="Organic"/>
    <n v="4898.1391862955034"/>
  </r>
  <r>
    <s v="2021-07-28T08:02:27.171"/>
    <s v="2021-07-28"/>
    <x v="7"/>
    <s v="08:02:27"/>
    <s v="RRU1965796"/>
    <s v="HSR Layout"/>
    <s v="HSR Layout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s v="2021-07-28T08:07:40.916"/>
    <s v="08:07:40"/>
    <s v="2021-07-28T08:14:54.566"/>
    <s v="08:14:54"/>
    <s v="2021-07-28T08:23:26.310"/>
    <s v="08:23:26"/>
    <s v="YES"/>
    <m/>
    <n v="731"/>
    <n v="0"/>
    <n v="30"/>
    <n v="701"/>
    <n v="7"/>
    <n v="7"/>
    <n v="1"/>
    <n v="5996"/>
    <x v="7"/>
    <x v="0"/>
    <x v="4"/>
    <x v="2"/>
    <x v="2"/>
    <s v="Weekday"/>
    <d v="1904-01-01T00:05:13"/>
    <d v="1904-01-01T00:07:14"/>
    <d v="1904-01-01T00:08:32"/>
    <n v="20.983333335025236"/>
    <s v="Organic"/>
    <n v="4898.1391862955034"/>
  </r>
  <r>
    <s v="2021-08-10T10:11:13.567"/>
    <s v="2021-08-10"/>
    <x v="8"/>
    <s v="10:11:13"/>
    <s v="RRU1965796"/>
    <s v="HSR Layout"/>
    <s v="HSR Layout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s v="2021-08-10T10:23:32.196"/>
    <s v="10:23:32"/>
    <s v="2021-08-10T10:26:56.746"/>
    <s v="10:26:56"/>
    <s v="2021-08-10T10:34:26.634"/>
    <s v="10:34:26"/>
    <s v="YES"/>
    <m/>
    <n v="1453"/>
    <n v="0"/>
    <n v="89"/>
    <n v="1364"/>
    <n v="7"/>
    <n v="7"/>
    <n v="1"/>
    <n v="5996"/>
    <x v="8"/>
    <x v="0"/>
    <x v="4"/>
    <x v="3"/>
    <x v="3"/>
    <s v="Weekday"/>
    <d v="1904-01-01T00:12:19"/>
    <d v="1904-01-01T00:03:24"/>
    <d v="1904-01-01T00:07:30"/>
    <n v="23.216666666558012"/>
    <s v="Organic"/>
    <n v="4898.1391862955034"/>
  </r>
  <r>
    <s v="2021-08-17T10:06:12.798"/>
    <s v="2021-08-17"/>
    <x v="8"/>
    <s v="10:06:12"/>
    <s v="RRU1965796"/>
    <s v="HSR Layout"/>
    <s v="HSR Layout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s v="2021-08-17T10:33:41.971"/>
    <s v="10:33:41"/>
    <s v="2021-08-17T10:38:05.457"/>
    <s v="10:38:05"/>
    <s v="2021-08-17T10:45:17.327"/>
    <s v="10:45:17"/>
    <s v="YES"/>
    <m/>
    <n v="1079"/>
    <n v="0"/>
    <n v="99"/>
    <n v="980"/>
    <n v="7"/>
    <n v="7"/>
    <n v="1"/>
    <n v="5996"/>
    <x v="8"/>
    <x v="0"/>
    <x v="4"/>
    <x v="3"/>
    <x v="3"/>
    <s v="Weekday"/>
    <d v="1904-01-01T00:27:29"/>
    <d v="1904-01-01T00:04:24"/>
    <d v="1904-01-01T00:07:12"/>
    <n v="39.083333333255723"/>
    <s v="Organic"/>
    <n v="4898.1391862955034"/>
  </r>
  <r>
    <s v="2021-07-15T20:37:27.961"/>
    <s v="2021-07-15"/>
    <x v="7"/>
    <s v="20:37:27"/>
    <s v="RRY1083979"/>
    <s v="HSR Layout"/>
    <s v="HSR Layout"/>
    <n v="295283"/>
    <s v="['OCB Brown Rolling Papers - Large-1 Pack', 'AXE Signature Mini Ticket 10 Ml-10 Ml']"/>
    <s v="2021-07-15T20:39:11.050"/>
    <s v="20:39:11"/>
    <s v="2021-07-15T20:44:45.754"/>
    <s v="20:44:45"/>
    <s v="2021-07-15T20:49:42.388"/>
    <s v="20:49:42"/>
    <s v="YES"/>
    <m/>
    <n v="95"/>
    <n v="25"/>
    <n v="35"/>
    <n v="60"/>
    <n v="8"/>
    <n v="8"/>
    <n v="1"/>
    <n v="1907"/>
    <x v="7"/>
    <x v="0"/>
    <x v="3"/>
    <x v="5"/>
    <x v="5"/>
    <s v="Weekday"/>
    <d v="1904-01-01T00:01:44"/>
    <d v="1904-01-01T00:05:34"/>
    <d v="1904-01-01T00:04:57"/>
    <n v="12.250000003259629"/>
    <s v="Snapchat"/>
    <n v="1351.7561327561327"/>
  </r>
  <r>
    <s v="2021-08-23T17:47:52.303"/>
    <s v="2021-08-23"/>
    <x v="8"/>
    <s v="17:47:52"/>
    <s v="RRY1083979"/>
    <s v="HSR Layout"/>
    <s v="HSR Layout"/>
    <n v="325602"/>
    <s v="['Watermelon-1 Pc', 'Apple Fuji Fresh-500 Gms', 'Guava-2 Pcs']"/>
    <s v="2021-08-23T17:54:52.733"/>
    <s v="17:54:52"/>
    <s v="2021-08-23T18:12:55.798"/>
    <s v="18:12:55"/>
    <s v="2021-08-23T18:19:44.829"/>
    <s v="18:19:44"/>
    <s v="YES"/>
    <n v="5"/>
    <n v="264"/>
    <n v="0"/>
    <n v="0"/>
    <n v="264"/>
    <n v="8"/>
    <n v="8"/>
    <n v="1"/>
    <n v="1907"/>
    <x v="8"/>
    <x v="0"/>
    <x v="2"/>
    <x v="6"/>
    <x v="6"/>
    <s v="Weekday"/>
    <d v="1904-01-01T00:07:00"/>
    <d v="1904-01-01T00:18:03"/>
    <d v="1904-01-01T00:06:49"/>
    <n v="31.86666666646488"/>
    <s v="Snapchat"/>
    <n v="1351.7561327561327"/>
  </r>
  <r>
    <s v="2021-08-28T18:57:58.222"/>
    <s v="2021-08-28"/>
    <x v="8"/>
    <s v="18:57:58"/>
    <s v="RRY1083979"/>
    <s v="HSR Layout"/>
    <s v="HSR Layout"/>
    <n v="330553"/>
    <s v="['Classic Mild-Pack of 10', 'Safal Frozen Sweet Corn-500 Gms', 'Surprise WOW Skincare Product 1 Pc-1 Pc']"/>
    <s v="2021-08-28T19:04:05.130"/>
    <s v="19:04:05"/>
    <s v="2021-08-28T19:06:26.455"/>
    <s v="19:06:26"/>
    <s v="2021-08-28T19:21:59.648"/>
    <s v="19:21:59"/>
    <s v="YES"/>
    <n v="5"/>
    <n v="354"/>
    <n v="0"/>
    <n v="99"/>
    <n v="255"/>
    <n v="8"/>
    <n v="8"/>
    <n v="1"/>
    <n v="1907"/>
    <x v="8"/>
    <x v="0"/>
    <x v="2"/>
    <x v="1"/>
    <x v="1"/>
    <s v="Weekend"/>
    <d v="1904-01-01T00:06:07"/>
    <d v="1904-01-01T00:02:21"/>
    <d v="1904-01-01T00:15:33"/>
    <n v="24.016666664974764"/>
    <s v="Snapchat"/>
    <n v="1351.7561327561327"/>
  </r>
  <r>
    <s v="2021-08-28T20:59:42.030"/>
    <s v="2021-08-28"/>
    <x v="8"/>
    <s v="20:59:42"/>
    <s v="RRY1083979"/>
    <s v="HSR Layout"/>
    <s v="HSR Layout"/>
    <n v="330712"/>
    <s v="['Classic Mild-Pack of 20', 'Surprise WOW Skincare Product 1 Pc-1 Pc']"/>
    <s v="2021-08-28T21:05:58.453"/>
    <s v="21:05:58"/>
    <s v="2021-08-28T21:08:24.233"/>
    <s v="21:08:24"/>
    <s v="2021-08-28T21:16:56.833"/>
    <s v="21:16:56"/>
    <s v="YES"/>
    <n v="1"/>
    <n v="429"/>
    <n v="0"/>
    <n v="99"/>
    <n v="330"/>
    <n v="8"/>
    <n v="8"/>
    <n v="1"/>
    <n v="1907"/>
    <x v="8"/>
    <x v="0"/>
    <x v="3"/>
    <x v="1"/>
    <x v="1"/>
    <s v="Weekend"/>
    <d v="1904-01-01T00:06:16"/>
    <d v="1904-01-01T00:02:26"/>
    <d v="1904-01-01T00:08:32"/>
    <n v="17.233333328040317"/>
    <s v="Snapchat"/>
    <n v="1351.7561327561327"/>
  </r>
  <r>
    <s v="2021-08-29T18:26:37.656"/>
    <s v="2021-08-29"/>
    <x v="8"/>
    <s v="18:26:37"/>
    <s v="RRY1083979"/>
    <s v="HSR Layout"/>
    <s v="HSR Layout"/>
    <n v="331650"/>
    <s v="['Akshayakalpa Farm Fresh Organic Milk-500 Ml']"/>
    <s v="2021-08-29T18:32:41.275"/>
    <s v="18:32:41"/>
    <s v="2021-08-29T18:33:32.204"/>
    <s v="18:33:32"/>
    <s v="2021-08-29T18:37:14.480"/>
    <s v="18:37:14"/>
    <s v="YES"/>
    <m/>
    <n v="175"/>
    <n v="0"/>
    <n v="0"/>
    <n v="175"/>
    <n v="8"/>
    <n v="8"/>
    <n v="1"/>
    <n v="1907"/>
    <x v="8"/>
    <x v="0"/>
    <x v="2"/>
    <x v="0"/>
    <x v="0"/>
    <s v="Weekend"/>
    <d v="1904-01-01T00:06:04"/>
    <d v="1904-01-01T00:00:51"/>
    <d v="1904-01-01T00:03:42"/>
    <n v="10.616666665300727"/>
    <s v="Snapchat"/>
    <n v="1351.7561327561327"/>
  </r>
  <r>
    <s v="2021-09-24T08:08:48.748"/>
    <s v="2021-09-24"/>
    <x v="3"/>
    <s v="08:08:48"/>
    <s v="RRY1083979"/>
    <s v="HSR Layout"/>
    <s v="HSR Layout"/>
    <n v="362069"/>
    <s v="['Gold Flakes Small-Pack of 10', 'Marlboro Advance (Gold Advance)-Pack of 10']"/>
    <s v="2021-09-24T08:11:35.751"/>
    <s v="08:11:35"/>
    <s v="2021-09-24T08:14:46.267"/>
    <s v="08:14:46"/>
    <s v="2021-09-24T08:27:13.292"/>
    <s v="08:27:13"/>
    <s v="YES"/>
    <n v="3"/>
    <n v="265"/>
    <n v="0"/>
    <n v="0"/>
    <n v="265"/>
    <n v="8"/>
    <n v="8"/>
    <n v="1"/>
    <n v="1907"/>
    <x v="3"/>
    <x v="0"/>
    <x v="4"/>
    <x v="4"/>
    <x v="4"/>
    <s v="Weekday"/>
    <d v="1904-01-01T00:02:47"/>
    <d v="1904-01-01T00:03:11"/>
    <d v="1904-01-01T00:12:27"/>
    <n v="18.416666665580124"/>
    <s v="Snapchat"/>
    <n v="1351.7561327561327"/>
  </r>
  <r>
    <s v="2021-09-25T07:38:49.830"/>
    <s v="2021-09-25"/>
    <x v="3"/>
    <s v="07:38:49"/>
    <s v="RRY1083979"/>
    <s v="HSR Layout"/>
    <s v="HSR Layout"/>
    <n v="363478"/>
    <s v="['OCB Brown Rolling Papers - Large-1 Pack', 'Gold Flakes Small-Pack of 10']"/>
    <s v="2021-09-25T07:39:48.020"/>
    <s v="07:39:48"/>
    <s v="2021-09-25T07:42:17.116"/>
    <s v="07:42:17"/>
    <s v="2021-09-25T07:46:23.663"/>
    <s v="07:46:23"/>
    <s v="YES"/>
    <n v="5"/>
    <n v="160"/>
    <n v="25"/>
    <n v="0"/>
    <n v="160"/>
    <n v="8"/>
    <n v="8"/>
    <n v="1"/>
    <n v="1907"/>
    <x v="3"/>
    <x v="0"/>
    <x v="4"/>
    <x v="1"/>
    <x v="1"/>
    <s v="Weekend"/>
    <d v="1904-01-01T00:00:59"/>
    <d v="1904-01-01T00:02:29"/>
    <d v="1904-01-01T00:04:06"/>
    <n v="7.5666666647884995"/>
    <s v="Snapchat"/>
    <n v="1351.7561327561327"/>
  </r>
  <r>
    <s v="2021-09-25T09:17:22.616"/>
    <s v="2021-09-25"/>
    <x v="3"/>
    <s v="09:17:22"/>
    <s v="RRY1083979"/>
    <s v="HSR Layout"/>
    <s v="HSR Layout"/>
    <n v="363596"/>
    <s v="['Classic Mild-Pack of 10']"/>
    <s v="2021-09-25T09:18:19.006"/>
    <s v="09:18:19"/>
    <s v="2021-09-25T09:26:33.793"/>
    <s v="09:26:33"/>
    <s v="2021-09-25T09:30:41.788"/>
    <s v="09:30:41"/>
    <s v="YES"/>
    <n v="3"/>
    <n v="165"/>
    <n v="0"/>
    <n v="0"/>
    <n v="165"/>
    <n v="8"/>
    <n v="8"/>
    <n v="1"/>
    <n v="1907"/>
    <x v="3"/>
    <x v="0"/>
    <x v="4"/>
    <x v="1"/>
    <x v="1"/>
    <s v="Weekend"/>
    <d v="1904-01-01T00:00:57"/>
    <d v="1904-01-01T00:08:14"/>
    <d v="1904-01-01T00:04:08"/>
    <n v="13.316666657337919"/>
    <s v="Snapchat"/>
    <n v="1351.7561327561327"/>
  </r>
  <r>
    <s v="2021-09-06T11:16:12.788"/>
    <s v="2021-09-06"/>
    <x v="3"/>
    <s v="11:16:12"/>
    <s v="RSC1799774"/>
    <s v="HSR Layout"/>
    <s v="Harlur"/>
    <n v="339895"/>
    <s v="['Premier Special Face Tissues-100 Pulls', 'Origami Printed Cups (200 Ml)-50 Pcs']"/>
    <s v="2021-09-06T11:29:10.537"/>
    <s v="11:29:10"/>
    <s v="2021-09-06T11:29:48.233"/>
    <s v="11:29:48"/>
    <s v="2021-09-06T11:53:25.676"/>
    <s v="11:53:25"/>
    <s v="YES"/>
    <m/>
    <n v="325"/>
    <n v="0"/>
    <n v="33"/>
    <n v="292"/>
    <n v="1"/>
    <n v="1"/>
    <n v="1"/>
    <n v="325"/>
    <x v="3"/>
    <x v="2"/>
    <x v="4"/>
    <x v="6"/>
    <x v="6"/>
    <s v="Weekday"/>
    <d v="1904-01-01T00:12:58"/>
    <d v="1904-01-01T00:00:38"/>
    <d v="1904-01-01T00:23:37"/>
    <n v="37.216666670283303"/>
    <s v="Instagram"/>
    <n v="1278.2314165497896"/>
  </r>
  <r>
    <s v="2021-05-01T09:23:57.092"/>
    <s v="2021-05-01"/>
    <x v="5"/>
    <s v="09:23:57"/>
    <s v="RSE1954072"/>
    <s v="HSR Layout"/>
    <s v="HSR Layout"/>
    <n v="238426"/>
    <s v="['Kissan Mixed Fruit Jam-100 Gms', 'Amul Masti Spiced Buttermilk-1 Ltr']"/>
    <s v="2021-05-01T09:33:27.107"/>
    <s v="09:33:27"/>
    <s v="2021-05-01T09:53:03.360"/>
    <s v="09:53:03"/>
    <s v="2021-05-01T10:08:24.704"/>
    <s v="10:08:24"/>
    <s v="YES"/>
    <n v="4"/>
    <n v="120"/>
    <n v="25"/>
    <n v="0"/>
    <n v="120"/>
    <n v="4"/>
    <n v="4"/>
    <n v="1"/>
    <n v="984"/>
    <x v="5"/>
    <x v="0"/>
    <x v="4"/>
    <x v="1"/>
    <x v="1"/>
    <s v="Weekend"/>
    <d v="1904-01-01T00:09:30"/>
    <d v="1904-01-01T00:19:36"/>
    <d v="1904-01-01T00:15:21"/>
    <n v="44.449999997159466"/>
    <s v="Facebook"/>
    <n v="1296.5555555555557"/>
  </r>
  <r>
    <s v="2021-05-07T11:02:08.911"/>
    <s v="2021-05-07"/>
    <x v="5"/>
    <s v="11:02:08"/>
    <s v="RSE1954072"/>
    <s v="HSR Layout"/>
    <s v="HSR Layout"/>
    <n v="241706"/>
    <s v="['Fresh Lemongrass-Whole Bunch', 'Lemon-9 Pcs', 'Amul Butter-200 Gms', 'Amul Masti Spiced Buttermilk-1 Ltr', 'Eggs-30 Pcs']"/>
    <s v="2021-05-07T11:14:19.346"/>
    <s v="11:14:19"/>
    <s v="2021-05-07T11:26:01.017"/>
    <s v="11:26:01"/>
    <s v="2021-05-07T11:37:51.365"/>
    <s v="11:37:51"/>
    <s v="YES"/>
    <n v="4"/>
    <n v="372"/>
    <n v="25"/>
    <n v="38"/>
    <n v="334"/>
    <n v="4"/>
    <n v="4"/>
    <n v="1"/>
    <n v="984"/>
    <x v="5"/>
    <x v="0"/>
    <x v="4"/>
    <x v="4"/>
    <x v="4"/>
    <s v="Weekday"/>
    <d v="1904-01-01T00:12:11"/>
    <d v="1904-01-01T00:11:42"/>
    <d v="1904-01-01T00:11:50"/>
    <n v="35.716666665393859"/>
    <s v="Facebook"/>
    <n v="1296.5555555555557"/>
  </r>
  <r>
    <s v="2021-05-14T10:30:24.086"/>
    <s v="2021-05-14"/>
    <x v="5"/>
    <s v="10:30:24"/>
    <s v="RSE1954072"/>
    <s v="HSR Layout"/>
    <s v="HSR Layout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10:59:57"/>
    <s v="2021-05-14T11:28:09.733"/>
    <s v="11:28:09"/>
    <s v="2021-05-14T11:39:06.735"/>
    <s v="11:39:06"/>
    <s v="YES"/>
    <n v="4"/>
    <n v="333"/>
    <n v="25"/>
    <n v="34"/>
    <n v="299"/>
    <n v="4"/>
    <n v="4"/>
    <n v="1"/>
    <n v="984"/>
    <x v="5"/>
    <x v="0"/>
    <x v="4"/>
    <x v="4"/>
    <x v="4"/>
    <s v="Weekday"/>
    <d v="1904-01-01T00:29:33"/>
    <d v="1904-01-01T00:28:12"/>
    <d v="1904-01-01T00:10:57"/>
    <n v="68.699999997625127"/>
    <s v="Facebook"/>
    <n v="1296.5555555555557"/>
  </r>
  <r>
    <s v="2021-09-26T17:55:14.325"/>
    <s v="2021-09-26"/>
    <x v="3"/>
    <s v="17:55:14"/>
    <s v="RSE1954072"/>
    <s v="HSR Layout"/>
    <s v="HSR Layout"/>
    <n v="365788"/>
    <s v="['Licious Chicken Curry Cut (Small - 13 to 16 Pcs)-500 Gms']"/>
    <s v="2021-09-26T17:58:33.396"/>
    <s v="17:58:33"/>
    <s v="2021-09-26T18:02:42.189"/>
    <s v="18:02:42"/>
    <s v="2021-09-26T18:11:56.457"/>
    <s v="18:11:56"/>
    <s v="YES"/>
    <m/>
    <n v="159"/>
    <n v="0"/>
    <n v="44"/>
    <n v="115"/>
    <n v="4"/>
    <n v="4"/>
    <n v="1"/>
    <n v="984"/>
    <x v="3"/>
    <x v="0"/>
    <x v="2"/>
    <x v="0"/>
    <x v="0"/>
    <s v="Weekend"/>
    <d v="1904-01-01T00:03:19"/>
    <d v="1904-01-01T00:04:09"/>
    <d v="1904-01-01T00:09:14"/>
    <n v="16.700000006239861"/>
    <s v="Facebook"/>
    <n v="1296.5555555555557"/>
  </r>
  <r>
    <s v="2021-06-21T17:46:01.024"/>
    <s v="2021-06-21"/>
    <x v="6"/>
    <s v="17:46:01"/>
    <s v="RSP2077526"/>
    <s v="HSR Layout"/>
    <s v="Harlur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s v="2021-06-21T17:55:49.060"/>
    <s v="17:55:49"/>
    <s v="2021-06-21T17:59:12.882"/>
    <s v="17:59:12"/>
    <s v="2021-06-21T18:14:10.533"/>
    <s v="18:14:10"/>
    <s v="YES"/>
    <m/>
    <n v="245"/>
    <n v="45"/>
    <n v="5"/>
    <n v="240"/>
    <n v="1"/>
    <n v="1"/>
    <n v="1"/>
    <n v="245"/>
    <x v="6"/>
    <x v="2"/>
    <x v="2"/>
    <x v="6"/>
    <x v="6"/>
    <s v="Weekday"/>
    <d v="1904-01-01T00:09:48"/>
    <d v="1904-01-01T00:03:23"/>
    <d v="1904-01-01T00:14:58"/>
    <n v="28.15000000060536"/>
    <s v="Organic"/>
    <n v="4898.1391862955034"/>
  </r>
  <r>
    <s v="2021-09-03T00:26:56.181"/>
    <s v="2021-09-03"/>
    <x v="3"/>
    <s v="00:26:56"/>
    <s v="RSQ2498319"/>
    <s v="HSR Layout"/>
    <s v="HSR Layout"/>
    <n v="336282"/>
    <s v="['Coca Cola Pet Bottle-1.25 Ltrs', 'Nescafe Chilled Coffee Latte-180 Ml', 'Frooti Mango Juice Tetra Pack-160 Ml', 'Lays Hot n Sweet Chilli Potato Chips-52 Gms', 'Bisleri Rockin Bottle-5 Ltrs']"/>
    <s v="2021-09-03T00:32:31.599"/>
    <s v="00:32:31"/>
    <s v="2021-09-03T00:38:40.532"/>
    <s v="00:38:40"/>
    <s v="2021-09-03T00:48:48.887"/>
    <s v="00:48:48"/>
    <s v="YES"/>
    <m/>
    <n v="250"/>
    <n v="0"/>
    <n v="25"/>
    <n v="225"/>
    <n v="1"/>
    <n v="1"/>
    <n v="1"/>
    <n v="250"/>
    <x v="3"/>
    <x v="0"/>
    <x v="0"/>
    <x v="4"/>
    <x v="4"/>
    <s v="Weekday"/>
    <d v="1904-01-01T00:05:35"/>
    <d v="1904-01-01T00:06:09"/>
    <d v="1904-01-01T00:10:08"/>
    <n v="21.866666665300727"/>
    <s v="Facebook"/>
    <n v="1296.5555555555557"/>
  </r>
  <r>
    <s v="2021-01-15T20:42:45.096"/>
    <s v="2021-01-15"/>
    <x v="2"/>
    <s v="20:42:45"/>
    <s v="RSS1616719"/>
    <s v="HSR Layout"/>
    <s v="ITI Layout"/>
    <n v="174021"/>
    <s v="['Spring Onion-200 Gms', 'Imported Orange-2 Pcs', 'Banana Robusta-6 Pcs', 'Cauliflower-1 Pc', 'Green Chillies-100 Gms', 'Carrot-500 Gms', 'Watermelon-1 Pc']"/>
    <s v="2021-01-15T20:43:24.633"/>
    <s v="20:43:24"/>
    <s v="2021-01-15T20:49:37.210"/>
    <s v="20:49:37"/>
    <s v="2021-01-15T21:05:01.872"/>
    <s v="21:05:01"/>
    <s v="YES"/>
    <m/>
    <n v="242"/>
    <n v="40"/>
    <n v="0"/>
    <n v="242"/>
    <n v="1"/>
    <n v="1"/>
    <n v="1"/>
    <n v="242"/>
    <x v="2"/>
    <x v="1"/>
    <x v="3"/>
    <x v="4"/>
    <x v="4"/>
    <s v="Weekday"/>
    <d v="1904-01-01T00:00:39"/>
    <d v="1904-01-01T00:06:13"/>
    <d v="1904-01-01T00:15:24"/>
    <n v="22.266666664509103"/>
    <s v="Organic"/>
    <n v="4898.1391862955034"/>
  </r>
  <r>
    <s v="2021-06-14T10:59:24.342"/>
    <s v="2021-06-14"/>
    <x v="6"/>
    <s v="10:59:24"/>
    <s v="RSU275189"/>
    <s v="HSR Layout"/>
    <s v="ITI Layout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s v="2021-06-14T11:02:17.401"/>
    <s v="11:02:17"/>
    <s v="2021-06-14T11:07:27.182"/>
    <s v="11:07:27"/>
    <s v="2021-06-14T11:15:55.232"/>
    <s v="11:15:55"/>
    <s v="YES"/>
    <n v="5"/>
    <n v="876"/>
    <n v="25"/>
    <n v="5"/>
    <n v="871"/>
    <n v="2"/>
    <n v="2"/>
    <n v="1"/>
    <n v="1821"/>
    <x v="6"/>
    <x v="1"/>
    <x v="4"/>
    <x v="6"/>
    <x v="6"/>
    <s v="Weekday"/>
    <d v="1904-01-01T00:02:53"/>
    <d v="1904-01-01T00:05:10"/>
    <d v="1904-01-01T00:08:28"/>
    <n v="16.516666671959683"/>
    <s v="Snapchat"/>
    <n v="1351.7561327561327"/>
  </r>
  <r>
    <s v="2021-09-07T20:37:01.303"/>
    <s v="2021-09-07"/>
    <x v="3"/>
    <s v="20:37:01"/>
    <s v="RSU275189"/>
    <s v="HSR Layout"/>
    <s v="ITI Layout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s v="2021-09-07T20:50:08.422"/>
    <s v="20:50:08"/>
    <s v="2021-09-07T20:52:03.796"/>
    <s v="20:52:03"/>
    <s v="2021-09-07T20:58:22.025"/>
    <s v="20:58:22"/>
    <s v="YES"/>
    <n v="4"/>
    <n v="945"/>
    <n v="0"/>
    <n v="14"/>
    <n v="931"/>
    <n v="2"/>
    <n v="2"/>
    <n v="1"/>
    <n v="1821"/>
    <x v="3"/>
    <x v="1"/>
    <x v="3"/>
    <x v="3"/>
    <x v="3"/>
    <s v="Weekday"/>
    <d v="1904-01-01T00:13:07"/>
    <d v="1904-01-01T00:01:55"/>
    <d v="1904-01-01T00:06:19"/>
    <n v="21.349999993108213"/>
    <s v="Snapchat"/>
    <n v="1351.7561327561327"/>
  </r>
  <r>
    <s v="2021-08-30T10:19:11.280"/>
    <s v="2021-08-30"/>
    <x v="8"/>
    <s v="10:19:11"/>
    <s v="RTF1297014"/>
    <s v="HSR Layout"/>
    <s v="Harlur"/>
    <n v="332274"/>
    <s v="['Pomegranate-2 Pcs', 'Red Capsicum-2 Pcs', 'Yellow Capsicum-2 Pcs', 'Surprise WOW Skincare Product 1 Pc-1 Pc']"/>
    <s v="2021-08-30T10:38:55.719"/>
    <s v="10:38:55"/>
    <s v="2021-08-30T10:45:04.103"/>
    <s v="10:45:04"/>
    <s v="2021-08-30T10:57:49.874"/>
    <s v="10:57:49"/>
    <s v="YES"/>
    <m/>
    <n v="301"/>
    <n v="0"/>
    <n v="167"/>
    <n v="134"/>
    <n v="1"/>
    <n v="1"/>
    <n v="1"/>
    <n v="301"/>
    <x v="8"/>
    <x v="2"/>
    <x v="4"/>
    <x v="6"/>
    <x v="6"/>
    <s v="Weekday"/>
    <d v="1904-01-01T00:19:44"/>
    <d v="1904-01-01T00:06:09"/>
    <d v="1904-01-01T00:12:45"/>
    <n v="38.633333332836628"/>
    <s v="Offline Campaign"/>
    <n v="1366.4105691056911"/>
  </r>
  <r>
    <s v="2021-07-03T19:42:02.319"/>
    <s v="2021-07-03"/>
    <x v="7"/>
    <s v="19:42:02"/>
    <s v="RTG2381057"/>
    <s v="HSR Layout"/>
    <s v="HSR Layout"/>
    <n v="286115"/>
    <s v="['Britannia Good Day Surprise Cookies 50 Gms-50 Gms', 'Bingo Mad Angles Cheese Nachos 15 Gms-15 Gms', 'Mountain Dew Pet Bottle-1.25 Ltr']"/>
    <s v="2021-07-03T19:45:24.740"/>
    <s v="19:45:24"/>
    <s v="2021-07-03T20:06:29.470"/>
    <s v="20:06:29"/>
    <s v="2021-07-03T20:11:39.145"/>
    <s v="20:11:39"/>
    <s v="YES"/>
    <n v="5"/>
    <n v="65"/>
    <n v="0"/>
    <n v="25"/>
    <n v="40"/>
    <n v="1"/>
    <n v="1"/>
    <n v="1"/>
    <n v="65"/>
    <x v="7"/>
    <x v="0"/>
    <x v="2"/>
    <x v="1"/>
    <x v="1"/>
    <s v="Weekend"/>
    <d v="1904-01-01T00:03:22"/>
    <d v="1904-01-01T00:21:05"/>
    <d v="1904-01-01T00:05:10"/>
    <n v="29.616666664369404"/>
    <s v="Instagram"/>
    <n v="1278.2314165497896"/>
  </r>
  <r>
    <s v="2021-01-01T14:50:43.615"/>
    <s v="2021-01-01"/>
    <x v="2"/>
    <s v="14:50:43"/>
    <s v="RTH177227"/>
    <s v="HSR Layout"/>
    <s v="HSR Layout"/>
    <n v="167754"/>
    <s v="['Gold Flakes Kings Lights-Pack of 10', 'B Natural Litchi Juice-1 Ltr']"/>
    <s v="2021-01-01T14:57:12.840"/>
    <s v="14:57:12"/>
    <s v="2021-01-01T14:58:28.559"/>
    <s v="14:58:28"/>
    <s v="2021-01-01T15:06:35.990"/>
    <s v="15:06:35"/>
    <s v="YES"/>
    <m/>
    <n v="274"/>
    <n v="36"/>
    <n v="0"/>
    <n v="274"/>
    <n v="45"/>
    <n v="45"/>
    <n v="1"/>
    <n v="24585"/>
    <x v="2"/>
    <x v="0"/>
    <x v="1"/>
    <x v="4"/>
    <x v="4"/>
    <s v="Weekday"/>
    <d v="1904-01-01T00:06:29"/>
    <d v="1904-01-01T00:01:16"/>
    <d v="1904-01-01T00:08:07"/>
    <n v="15.866666666697711"/>
    <s v="Organic"/>
    <n v="4898.1391862955034"/>
  </r>
  <r>
    <s v="2021-01-04T13:32:53.437"/>
    <s v="2021-01-04"/>
    <x v="2"/>
    <s v="13:32:53"/>
    <s v="RTH177227"/>
    <s v="HSR Layout"/>
    <s v="HSR Layout"/>
    <n v="169051"/>
    <s v="['Carrot - Delhi-500 Gms', 'Gold Flakes Kings Lights-Pack of 10', 'Tropicana Litchi Delight Juice-1 Ltr']"/>
    <s v="2021-01-04T13:33:14.129"/>
    <s v="13:33:14"/>
    <s v="2021-01-04T13:37:17.227"/>
    <s v="13:37:17"/>
    <s v="2021-01-04T13:48:30.740"/>
    <s v="13:48:30"/>
    <s v="YES"/>
    <n v="5"/>
    <n v="315"/>
    <n v="30"/>
    <n v="0"/>
    <n v="315"/>
    <n v="45"/>
    <n v="45"/>
    <n v="1"/>
    <n v="24585"/>
    <x v="2"/>
    <x v="0"/>
    <x v="1"/>
    <x v="6"/>
    <x v="6"/>
    <s v="Weekday"/>
    <d v="1904-01-01T00:00:21"/>
    <d v="1904-01-01T00:04:03"/>
    <d v="1904-01-01T00:11:13"/>
    <n v="15.616666660644114"/>
    <s v="Organic"/>
    <n v="4898.1391862955034"/>
  </r>
  <r>
    <s v="2021-01-07T09:58:06.723"/>
    <s v="2021-01-07"/>
    <x v="2"/>
    <s v="09:58:06"/>
    <s v="RTH177227"/>
    <s v="HSR Layout"/>
    <s v="HSR Layout"/>
    <n v="170110"/>
    <s v="['Gold Flakes Kings Lights-Pack of 10', 'B Natural Litchi Juice-200 Ml']"/>
    <s v="2021-01-07T09:58:56.444"/>
    <s v="09:58:56"/>
    <s v="2021-01-07T10:02:27.493"/>
    <s v="10:02:27"/>
    <s v="2021-01-07T10:12:46.647"/>
    <s v="10:12:46"/>
    <s v="YES"/>
    <m/>
    <n v="185"/>
    <n v="45"/>
    <n v="0"/>
    <n v="185"/>
    <n v="45"/>
    <n v="45"/>
    <n v="1"/>
    <n v="24585"/>
    <x v="2"/>
    <x v="0"/>
    <x v="4"/>
    <x v="5"/>
    <x v="5"/>
    <s v="Weekday"/>
    <d v="1904-01-01T00:00:50"/>
    <d v="1904-01-01T00:03:31"/>
    <d v="1904-01-01T00:10:19"/>
    <n v="14.666666658595204"/>
    <s v="Organic"/>
    <n v="4898.1391862955034"/>
  </r>
  <r>
    <s v="2021-01-13T20:52:01.278"/>
    <s v="2021-01-13"/>
    <x v="2"/>
    <s v="20:52:01"/>
    <s v="RTH177227"/>
    <s v="HSR Layout"/>
    <s v="HSR Layout"/>
    <n v="173114"/>
    <s v="['Plastobag Garbage Bags-Large', 'Gold Flakes Kings Lights-Pack of 10', 'Kiwi Drainex Drain Cleaner Pouch-50 Gms']"/>
    <s v="2021-01-13T20:52:26.858"/>
    <s v="20:52:26"/>
    <s v="2021-01-13T21:04:32.850"/>
    <s v="21:04:32"/>
    <s v="2021-01-13T21:11:56.186"/>
    <s v="21:11:56"/>
    <s v="YES"/>
    <n v="5"/>
    <n v="253"/>
    <n v="30"/>
    <n v="0"/>
    <n v="253"/>
    <n v="45"/>
    <n v="45"/>
    <n v="1"/>
    <n v="24585"/>
    <x v="2"/>
    <x v="0"/>
    <x v="3"/>
    <x v="2"/>
    <x v="2"/>
    <s v="Weekday"/>
    <d v="1904-01-01T00:00:25"/>
    <d v="1904-01-01T00:12:06"/>
    <d v="1904-01-01T00:07:24"/>
    <n v="19.916666670469567"/>
    <s v="Organic"/>
    <n v="4898.1391862955034"/>
  </r>
  <r>
    <s v="2021-01-17T14:16:54.301"/>
    <s v="2021-01-17"/>
    <x v="2"/>
    <s v="14:16:54"/>
    <s v="RTH177227"/>
    <s v="HSR Layout"/>
    <s v="HSR Layout"/>
    <n v="174841"/>
    <s v="['Gold Flakes Kings Lights-Pack of 10', 'Tropicana Delight Apple Fruit Juice-1 Ltr']"/>
    <s v="2021-01-17T14:17:32.207"/>
    <s v="14:17:32"/>
    <s v="2021-01-17T14:22:41.089"/>
    <s v="14:22:41"/>
    <s v="2021-01-17T14:32:35.081"/>
    <s v="14:32:35"/>
    <s v="YES"/>
    <n v="5"/>
    <n v="265"/>
    <n v="30"/>
    <n v="0"/>
    <n v="265"/>
    <n v="45"/>
    <n v="45"/>
    <n v="1"/>
    <n v="24585"/>
    <x v="2"/>
    <x v="0"/>
    <x v="1"/>
    <x v="0"/>
    <x v="0"/>
    <s v="Weekend"/>
    <d v="1904-01-01T00:00:38"/>
    <d v="1904-01-01T00:05:09"/>
    <d v="1904-01-01T00:09:54"/>
    <n v="15.683333332417533"/>
    <s v="Organic"/>
    <n v="4898.1391862955034"/>
  </r>
  <r>
    <s v="2021-01-18T11:09:41.245"/>
    <s v="2021-01-18"/>
    <x v="2"/>
    <s v="11:09:41"/>
    <s v="RTH177227"/>
    <s v="HSR Layout"/>
    <s v="HSR Layout"/>
    <n v="175232"/>
    <s v="['Eggs-6 Pcs', 'Gold Flakes Kings Lights-Pack of 10']"/>
    <s v="2021-01-18T11:18:41.484"/>
    <s v="11:18:41"/>
    <s v="2021-01-18T11:19:26.909"/>
    <s v="11:19:26"/>
    <s v="2021-01-18T11:38:12.559"/>
    <s v="11:38:12"/>
    <s v="YES"/>
    <n v="5"/>
    <n v="239"/>
    <n v="30"/>
    <n v="0"/>
    <n v="239"/>
    <n v="45"/>
    <n v="45"/>
    <n v="1"/>
    <n v="24585"/>
    <x v="2"/>
    <x v="0"/>
    <x v="4"/>
    <x v="6"/>
    <x v="6"/>
    <s v="Weekday"/>
    <d v="1904-01-01T00:09:00"/>
    <d v="1904-01-01T00:00:45"/>
    <d v="1904-01-01T00:18:46"/>
    <n v="28.516666658688337"/>
    <s v="Organic"/>
    <n v="4898.1391862955034"/>
  </r>
  <r>
    <s v="2021-01-22T21:51:16.447"/>
    <s v="2021-01-22"/>
    <x v="2"/>
    <s v="21:51:16"/>
    <s v="RTH177227"/>
    <s v="HSR Layout"/>
    <s v="HSR Layout"/>
    <n v="177019"/>
    <s v="['Gold Flakes Kings Lights-Pack of 10', 'B Natural Litchi Juice-200 Ml', 'Tropicana Delight Apple Fruit Juice-200 Ml', 'Sweet Potato-500 Gms', 'Tropicana Litchi Delight Juice-200 Ml']"/>
    <s v="2021-01-22T21:58:44.058"/>
    <s v="21:58:44"/>
    <s v="2021-01-22T22:04:24.425"/>
    <s v="22:04:24"/>
    <s v="2021-01-22T22:11:26.214"/>
    <s v="22:11:26"/>
    <s v="YES"/>
    <n v="5"/>
    <n v="254"/>
    <n v="30"/>
    <n v="0"/>
    <n v="254"/>
    <n v="45"/>
    <n v="45"/>
    <n v="1"/>
    <n v="24585"/>
    <x v="2"/>
    <x v="0"/>
    <x v="3"/>
    <x v="4"/>
    <x v="4"/>
    <s v="Weekday"/>
    <d v="1904-01-01T00:07:28"/>
    <d v="1904-01-01T00:05:40"/>
    <d v="1904-01-01T00:07:02"/>
    <n v="20.166666666045785"/>
    <s v="Organic"/>
    <n v="4898.1391862955034"/>
  </r>
  <r>
    <s v="2021-01-24T17:59:16.220"/>
    <s v="2021-01-24"/>
    <x v="2"/>
    <s v="17:59:16"/>
    <s v="RTH177227"/>
    <s v="HSR Layout"/>
    <s v="HSR Layout"/>
    <n v="177914"/>
    <s v="['Gold Flakes Kings Lights-Pack of 10', 'Tropicana Delight Apple Fruit Juice-200 Ml', 'Tropicana Litchi Delight Juice-200 Ml']"/>
    <s v="2021-01-24T18:00:20.239"/>
    <s v="18:00:20"/>
    <s v="2021-01-24T18:04:38.672"/>
    <s v="18:04:38"/>
    <s v="2021-01-24T18:09:14.029"/>
    <s v="18:09:14"/>
    <s v="YES"/>
    <n v="5"/>
    <n v="205"/>
    <n v="30"/>
    <n v="0"/>
    <n v="205"/>
    <n v="45"/>
    <n v="45"/>
    <n v="1"/>
    <n v="24585"/>
    <x v="2"/>
    <x v="0"/>
    <x v="2"/>
    <x v="0"/>
    <x v="0"/>
    <s v="Weekend"/>
    <d v="1904-01-01T00:01:04"/>
    <d v="1904-01-01T00:04:18"/>
    <d v="1904-01-01T00:04:36"/>
    <n v="9.9666666705161333"/>
    <s v="Organic"/>
    <n v="4898.1391862955034"/>
  </r>
  <r>
    <s v="2021-02-02T10:15:25.734"/>
    <s v="2021-02-02"/>
    <x v="4"/>
    <s v="10:15:25"/>
    <s v="RTH177227"/>
    <s v="HSR Layout"/>
    <s v="HSR Layout"/>
    <n v="182229"/>
    <s v="['Gold Flakes Kings Lights-Pack of 10', 'Tropicana Delight Mixed Fruits Juice-200 Ml', 'Tropicana Litchi Delight Juice-200 Ml']"/>
    <s v="2021-02-02T10:21:31.832"/>
    <s v="10:21:31"/>
    <s v="2021-02-02T10:30:15.891"/>
    <s v="10:30:15"/>
    <s v="2021-02-02T10:37:54.530"/>
    <s v="10:37:54"/>
    <s v="YES"/>
    <n v="5"/>
    <n v="205"/>
    <n v="30"/>
    <n v="0"/>
    <n v="205"/>
    <n v="45"/>
    <n v="45"/>
    <n v="1"/>
    <n v="24585"/>
    <x v="4"/>
    <x v="0"/>
    <x v="4"/>
    <x v="3"/>
    <x v="3"/>
    <s v="Weekday"/>
    <d v="1904-01-01T00:06:06"/>
    <d v="1904-01-01T00:08:44"/>
    <d v="1904-01-01T00:07:39"/>
    <n v="22.48333333991468"/>
    <s v="Organic"/>
    <n v="4898.1391862955034"/>
  </r>
  <r>
    <s v="2021-02-03T09:53:39.532"/>
    <s v="2021-02-03"/>
    <x v="4"/>
    <s v="09:53:39"/>
    <s v="RTH177227"/>
    <s v="HSR Layout"/>
    <s v="HSR Layout"/>
    <n v="182692"/>
    <s v="['Real Apple Nectar Juice-200 Ml', 'Gold Flakes Kings Lights-Pack of 10', 'Tropicana Orange Delight Juice-200 Ml', &quot;L'oreal Paris Total Repair 5 Advanced Repairing Shampoo &amp; Conditioner 1 Pc-1 Pc&quot;]"/>
    <s v="2021-02-03T09:54:32.520"/>
    <s v="09:54:32"/>
    <s v="2021-02-03T10:00:17.852"/>
    <s v="10:00:17"/>
    <s v="2021-02-03T10:09:50.692"/>
    <s v="10:09:50"/>
    <s v="YES"/>
    <n v="5"/>
    <n v="223"/>
    <n v="30"/>
    <n v="8"/>
    <n v="215"/>
    <n v="45"/>
    <n v="45"/>
    <n v="1"/>
    <n v="24585"/>
    <x v="4"/>
    <x v="0"/>
    <x v="4"/>
    <x v="2"/>
    <x v="2"/>
    <s v="Weekday"/>
    <d v="1904-01-01T00:00:53"/>
    <d v="1904-01-01T00:05:45"/>
    <d v="1904-01-01T00:09:33"/>
    <n v="16.183333334047347"/>
    <s v="Organic"/>
    <n v="4898.1391862955034"/>
  </r>
  <r>
    <s v="2021-02-06T19:53:09.677"/>
    <s v="2021-02-06"/>
    <x v="4"/>
    <s v="19:53:09"/>
    <s v="RTH177227"/>
    <s v="HSR Layout"/>
    <s v="HSR Layout"/>
    <n v="184523"/>
    <s v="['Gold Flakes Kings Lights-Pack of 10', 'Cornitos Cheese and Herbs Nacho Crisps-75 Gms']"/>
    <s v="2021-02-06T19:54:38.657"/>
    <s v="19:54:38"/>
    <s v="2021-02-06T19:57:44.589"/>
    <s v="19:57:44"/>
    <s v="2021-02-06T20:04:53.878"/>
    <s v="20:04:53"/>
    <s v="YES"/>
    <n v="5"/>
    <n v="200"/>
    <n v="30"/>
    <n v="0"/>
    <n v="200"/>
    <n v="45"/>
    <n v="45"/>
    <n v="1"/>
    <n v="24585"/>
    <x v="4"/>
    <x v="0"/>
    <x v="2"/>
    <x v="1"/>
    <x v="1"/>
    <s v="Weekend"/>
    <d v="1904-01-01T00:01:29"/>
    <d v="1904-01-01T00:03:06"/>
    <d v="1904-01-01T00:07:09"/>
    <n v="11.733333341544494"/>
    <s v="Organic"/>
    <n v="4898.1391862955034"/>
  </r>
  <r>
    <s v="2021-02-08T11:57:55.072"/>
    <s v="2021-02-08"/>
    <x v="4"/>
    <s v="11:57:55"/>
    <s v="RTH177227"/>
    <s v="HSR Layout"/>
    <s v="HSR Layout"/>
    <n v="185352"/>
    <s v="['Eggs-6 Pcs', 'Gold Flakes Kings Lights-Pack of 10']"/>
    <s v="2021-02-08T11:58:23.637"/>
    <s v="11:58:23"/>
    <s v="2021-02-08T12:01:16.881"/>
    <s v="12:01:16"/>
    <s v="2021-02-08T12:12:27.255"/>
    <s v="12:12:27"/>
    <s v="YES"/>
    <n v="5"/>
    <n v="239"/>
    <n v="30"/>
    <n v="0"/>
    <n v="239"/>
    <n v="45"/>
    <n v="45"/>
    <n v="1"/>
    <n v="24585"/>
    <x v="4"/>
    <x v="0"/>
    <x v="4"/>
    <x v="6"/>
    <x v="6"/>
    <s v="Weekday"/>
    <d v="1904-01-01T00:00:28"/>
    <d v="1904-01-01T00:02:53"/>
    <d v="1904-01-01T00:11:11"/>
    <n v="14.533333336003125"/>
    <s v="Organic"/>
    <n v="4898.1391862955034"/>
  </r>
  <r>
    <s v="2021-02-15T08:15:30.457"/>
    <s v="2021-02-15"/>
    <x v="4"/>
    <s v="08:15:30"/>
    <s v="RTH177227"/>
    <s v="HSR Layout"/>
    <s v="HSR Layout"/>
    <n v="188813"/>
    <s v="['Pedigree Adult Pet Food Meat and Rice-3 Kgs', 'Tropicana Delight Pomogranate Fruit Juice-1 Ltr', 'Eggs-12 Pcs', 'Gold Flakes Kings Lights-Pack of 10', 'Licious Chicken Curry Cut (Small - 13 to 16 Pcs)-500 Gms']"/>
    <s v="2021-02-15T08:16:26.967"/>
    <s v="08:16:26"/>
    <s v="2021-02-15T08:22:10.366"/>
    <s v="08:22:10"/>
    <s v="2021-02-15T08:29:35.996"/>
    <s v="08:29:35"/>
    <s v="YES"/>
    <n v="5"/>
    <n v="1103"/>
    <n v="30"/>
    <n v="74"/>
    <n v="1029"/>
    <n v="45"/>
    <n v="45"/>
    <n v="1"/>
    <n v="24585"/>
    <x v="4"/>
    <x v="0"/>
    <x v="4"/>
    <x v="6"/>
    <x v="6"/>
    <s v="Weekday"/>
    <d v="1904-01-01T00:00:56"/>
    <d v="1904-01-01T00:05:44"/>
    <d v="1904-01-01T00:07:25"/>
    <n v="14.08333333558403"/>
    <s v="Organic"/>
    <n v="4898.1391862955034"/>
  </r>
  <r>
    <s v="2021-02-16T09:45:06.877"/>
    <s v="2021-02-16"/>
    <x v="4"/>
    <s v="09:45:06"/>
    <s v="RTH177227"/>
    <s v="HSR Layout"/>
    <s v="HSR Layout"/>
    <n v="189369"/>
    <s v="['Britannia Whole Wheat Bread-400 Gms', 'Nandini Curd-500 Gms', 'Gold Flakes Kings Lights-Pack of 10', '24 Mantra Organic Ragi Flour-500 Gms']"/>
    <s v="2021-02-16T09:50:53.437"/>
    <s v="09:50:53"/>
    <s v="2021-02-16T09:53:36.312"/>
    <s v="09:53:36"/>
    <s v="2021-02-16T10:01:52.120"/>
    <s v="10:01:52"/>
    <s v="YES"/>
    <m/>
    <n v="292"/>
    <n v="25"/>
    <n v="0"/>
    <n v="292"/>
    <n v="45"/>
    <n v="45"/>
    <n v="1"/>
    <n v="24585"/>
    <x v="4"/>
    <x v="0"/>
    <x v="4"/>
    <x v="3"/>
    <x v="3"/>
    <s v="Weekday"/>
    <d v="1904-01-01T00:05:47"/>
    <d v="1904-01-01T00:02:43"/>
    <d v="1904-01-01T00:08:16"/>
    <n v="16.766666667535901"/>
    <s v="Organic"/>
    <n v="4898.1391862955034"/>
  </r>
  <r>
    <s v="2021-02-19T13:30:48.330"/>
    <s v="2021-02-19"/>
    <x v="4"/>
    <s v="13:30:48"/>
    <s v="RTH177227"/>
    <s v="HSR Layout"/>
    <s v="HSR Layout"/>
    <n v="191066"/>
    <s v="['Twix Chocolate Bar-50 Gms', 'Nestle Kitkat Fingers Chocolate-37.5 Gms', 'Gold Flakes Kings Lights-Pack of 10', 'Paper Boat Chikki-31 Gms']"/>
    <s v="2021-02-19T13:36:25.938"/>
    <s v="13:36:25"/>
    <s v="2021-02-19T13:40:16.383"/>
    <s v="13:40:16"/>
    <s v="2021-02-19T13:47:48.614"/>
    <s v="13:47:48"/>
    <s v="YES"/>
    <m/>
    <n v="290"/>
    <n v="25"/>
    <n v="0"/>
    <n v="290"/>
    <n v="45"/>
    <n v="45"/>
    <n v="1"/>
    <n v="24585"/>
    <x v="4"/>
    <x v="0"/>
    <x v="1"/>
    <x v="4"/>
    <x v="4"/>
    <s v="Weekday"/>
    <d v="1904-01-01T00:05:37"/>
    <d v="1904-01-01T00:03:51"/>
    <d v="1904-01-01T00:07:32"/>
    <n v="17.000000003026798"/>
    <s v="Organic"/>
    <n v="4898.1391862955034"/>
  </r>
  <r>
    <s v="2021-02-21T18:12:09.711"/>
    <s v="2021-02-21"/>
    <x v="4"/>
    <s v="18:12:09"/>
    <s v="RTH177227"/>
    <s v="HSR Layout"/>
    <s v="HSR Layout"/>
    <n v="192287"/>
    <s v="['Coca Cola Zero Can-300 Ml', 'Gold Flakes Kings Lights-Pack of 10', 'Paper Boat Chikki-16 Gms', &quot;L'oreal Paris Total Repair 5 Advanced Repairing Shampoo &amp; Conditioner 1 Pc-1 Pc&quot;]"/>
    <s v="2021-02-21T18:14:00.234"/>
    <s v="18:14:00"/>
    <s v="2021-02-21T18:16:55.424"/>
    <s v="18:16:55"/>
    <s v="2021-02-21T18:30:16.675"/>
    <s v="18:30:16"/>
    <s v="YES"/>
    <m/>
    <n v="253"/>
    <n v="25"/>
    <n v="0"/>
    <n v="253"/>
    <n v="45"/>
    <n v="45"/>
    <n v="1"/>
    <n v="24585"/>
    <x v="4"/>
    <x v="0"/>
    <x v="2"/>
    <x v="0"/>
    <x v="0"/>
    <s v="Weekend"/>
    <d v="1904-01-01T00:01:51"/>
    <d v="1904-01-01T00:02:55"/>
    <d v="1904-01-01T00:13:21"/>
    <n v="18.116666668793187"/>
    <s v="Organic"/>
    <n v="4898.1391862955034"/>
  </r>
  <r>
    <s v="2021-02-24T12:04:54.659"/>
    <s v="2021-02-24"/>
    <x v="4"/>
    <s v="12:04:54"/>
    <s v="RTH177227"/>
    <s v="HSR Layout"/>
    <s v="HSR Layout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12:05:21"/>
    <s v="2021-02-24T12:16:50.766"/>
    <s v="12:16:50"/>
    <s v="2021-02-24T12:25:57.254"/>
    <s v="12:25:57"/>
    <s v="YES"/>
    <m/>
    <n v="1339"/>
    <n v="25"/>
    <n v="0"/>
    <n v="1339"/>
    <n v="45"/>
    <n v="45"/>
    <n v="1"/>
    <n v="24585"/>
    <x v="4"/>
    <x v="0"/>
    <x v="1"/>
    <x v="2"/>
    <x v="2"/>
    <s v="Weekday"/>
    <d v="1904-01-01T00:00:27"/>
    <d v="1904-01-01T00:11:29"/>
    <d v="1904-01-01T00:09:07"/>
    <n v="21.049999996321276"/>
    <s v="Organic"/>
    <n v="4898.1391862955034"/>
  </r>
  <r>
    <s v="2021-03-02T20:41:36.371"/>
    <s v="2021-03-02"/>
    <x v="1"/>
    <s v="20:41:36"/>
    <s v="RTH177227"/>
    <s v="HSR Layout"/>
    <s v="HSR Layout"/>
    <n v="197125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:41:57"/>
    <s v="2021-03-02T21:02:52.950"/>
    <s v="21:02:52"/>
    <s v="2021-03-02T21:09:12.084"/>
    <s v="21:09:12"/>
    <s v="YES"/>
    <n v="5"/>
    <n v="389"/>
    <n v="25"/>
    <n v="0"/>
    <n v="389"/>
    <n v="45"/>
    <n v="45"/>
    <n v="1"/>
    <n v="24585"/>
    <x v="1"/>
    <x v="0"/>
    <x v="3"/>
    <x v="3"/>
    <x v="3"/>
    <s v="Weekday"/>
    <d v="1904-01-01T00:00:21"/>
    <d v="1904-01-01T00:20:55"/>
    <d v="1904-01-01T00:06:20"/>
    <n v="27.599999997764826"/>
    <s v="Organic"/>
    <n v="4898.1391862955034"/>
  </r>
  <r>
    <s v="2021-03-14T23:24:54.278"/>
    <s v="2021-03-14"/>
    <x v="1"/>
    <s v="23:24:54"/>
    <s v="RTH177227"/>
    <s v="HSR Layout"/>
    <s v="HSR Layout"/>
    <n v="204202"/>
    <s v="['Gold Flakes Kings Lights-Pack of 20', 'Watermelon-1 Pc', 'Quaker Oats Pouch-1 Kg', 'Green Grapes Sonaka-500 Gms']"/>
    <s v="2021-03-14T23:26:15.041"/>
    <s v="23:26:15"/>
    <s v="2021-03-14T23:44:53.151"/>
    <s v="23:44:53"/>
    <s v="2021-03-14T23:54:22.323"/>
    <s v="23:54:22"/>
    <s v="YES"/>
    <m/>
    <n v="589"/>
    <n v="33"/>
    <n v="0"/>
    <n v="589"/>
    <n v="45"/>
    <n v="45"/>
    <n v="1"/>
    <n v="24585"/>
    <x v="1"/>
    <x v="0"/>
    <x v="0"/>
    <x v="0"/>
    <x v="0"/>
    <s v="Weekend"/>
    <d v="1904-01-01T00:01:21"/>
    <d v="1904-01-01T00:18:38"/>
    <d v="1904-01-01T00:09:29"/>
    <n v="29.466666671214625"/>
    <s v="Organic"/>
    <n v="4898.1391862955034"/>
  </r>
  <r>
    <s v="2021-03-16T11:17:35.265"/>
    <s v="2021-03-16"/>
    <x v="1"/>
    <s v="11:17:35"/>
    <s v="RTH177227"/>
    <s v="HSR Layout"/>
    <s v="HSR Layout"/>
    <n v="204878"/>
    <s v="['Britannia Whole Wheat Bread-400 Gms', 'Nandini Good Life Milk Tetra Pack-500 Ml', 'Eggs-12 Pcs', 'Gold Flakes Kings Lights-Pack of 20', 'Maggi Special Masala Noodles-70 Gms']"/>
    <s v="2021-03-16T11:20:09.590"/>
    <s v="11:20:09"/>
    <s v="2021-03-16T11:38:11.845"/>
    <s v="11:38:11"/>
    <s v="2021-03-16T11:47:23.466"/>
    <s v="11:47:23"/>
    <s v="YES"/>
    <n v="5"/>
    <n v="536"/>
    <n v="25"/>
    <n v="0"/>
    <n v="536"/>
    <n v="45"/>
    <n v="45"/>
    <n v="1"/>
    <n v="24585"/>
    <x v="1"/>
    <x v="0"/>
    <x v="4"/>
    <x v="3"/>
    <x v="3"/>
    <s v="Weekday"/>
    <d v="1904-01-01T00:02:34"/>
    <d v="1904-01-01T00:18:02"/>
    <d v="1904-01-01T00:09:12"/>
    <n v="29.799999998649582"/>
    <s v="Organic"/>
    <n v="4898.1391862955034"/>
  </r>
  <r>
    <s v="2021-03-19T11:10:18.391"/>
    <s v="2021-03-19"/>
    <x v="1"/>
    <s v="11:10:18"/>
    <s v="RTH177227"/>
    <s v="HSR Layout"/>
    <s v="HSR Layout"/>
    <n v="206716"/>
    <s v="['Coca Cola Zero Can-300 Ml', 'Pedigree Adult Pet Food Meat and Rice-3 Kgs', 'Tropicana Delight Pomogranate Fruit Juice-1 Ltr', 'Eggs-12 Pcs', 'Premier Kitchen Towel-4 Pcs', 'Gold Flakes Kings Lights-Pack of 20']"/>
    <s v="2021-03-19T11:10:38.176"/>
    <s v="11:10:38"/>
    <s v="2021-03-19T11:36:12.289"/>
    <s v="11:36:12"/>
    <s v="2021-03-19T11:45:41.108"/>
    <s v="11:45:41"/>
    <s v="YES"/>
    <n v="5"/>
    <n v="1423"/>
    <n v="25"/>
    <n v="0"/>
    <n v="1423"/>
    <n v="45"/>
    <n v="45"/>
    <n v="1"/>
    <n v="24585"/>
    <x v="1"/>
    <x v="0"/>
    <x v="4"/>
    <x v="4"/>
    <x v="4"/>
    <s v="Weekday"/>
    <d v="1904-01-01T00:00:20"/>
    <d v="1904-01-01T00:25:34"/>
    <d v="1904-01-01T00:09:29"/>
    <n v="35.383333327481523"/>
    <s v="Organic"/>
    <n v="4898.1391862955034"/>
  </r>
  <r>
    <s v="2021-03-20T23:01:02.450"/>
    <s v="2021-03-20"/>
    <x v="1"/>
    <s v="23:01:02"/>
    <s v="RTH177227"/>
    <s v="HSR Layout"/>
    <s v="HSR Layout"/>
    <n v="207890"/>
    <s v="['Green Grapes Sonaka-500 Gms', 'Watermelon-1 Pc', 'Gold Flakes Kings Lights-Pack of 20']"/>
    <s v="2021-03-20T23:05:26.859"/>
    <s v="23:05:26"/>
    <s v="2021-03-20T23:08:29.783"/>
    <s v="23:08:29"/>
    <s v="2021-03-20T23:27:20.681"/>
    <s v="23:27:20"/>
    <s v="YES"/>
    <n v="5"/>
    <n v="399"/>
    <n v="33"/>
    <n v="0"/>
    <n v="399"/>
    <n v="45"/>
    <n v="45"/>
    <n v="1"/>
    <n v="24585"/>
    <x v="1"/>
    <x v="0"/>
    <x v="0"/>
    <x v="1"/>
    <x v="1"/>
    <s v="Weekend"/>
    <d v="1904-01-01T00:04:24"/>
    <d v="1904-01-01T00:03:03"/>
    <d v="1904-01-01T00:18:51"/>
    <n v="26.29999999771826"/>
    <s v="Organic"/>
    <n v="4898.1391862955034"/>
  </r>
  <r>
    <s v="2021-03-22T11:52:43.305"/>
    <s v="2021-03-22"/>
    <x v="1"/>
    <s v="11:52:43"/>
    <s v="RTH177227"/>
    <s v="HSR Layout"/>
    <s v="HSR Layout"/>
    <n v="208848"/>
    <s v="['Real Apple Nectar Juice-200 Ml', 'Gold Flakes Kings Lights-Pack of 20']"/>
    <s v="2021-03-22T11:53:09.776"/>
    <s v="11:53:09"/>
    <s v="2021-03-22T12:08:46.565"/>
    <s v="12:08:46"/>
    <s v="2021-03-22T12:20:16.394"/>
    <s v="12:20:16"/>
    <s v="YES"/>
    <n v="5"/>
    <n v="390"/>
    <n v="25"/>
    <n v="8"/>
    <n v="382"/>
    <n v="45"/>
    <n v="45"/>
    <n v="1"/>
    <n v="24585"/>
    <x v="1"/>
    <x v="0"/>
    <x v="4"/>
    <x v="6"/>
    <x v="6"/>
    <s v="Weekday"/>
    <d v="1904-01-01T00:00:26"/>
    <d v="1904-01-01T00:15:37"/>
    <d v="1904-01-01T00:11:30"/>
    <n v="27.550000007031485"/>
    <s v="Organic"/>
    <n v="4898.1391862955034"/>
  </r>
  <r>
    <s v="2021-03-23T21:16:56.733"/>
    <s v="2021-03-23"/>
    <x v="1"/>
    <s v="21:16:56"/>
    <s v="RTH177227"/>
    <s v="HSR Layout"/>
    <s v="HSR Layout"/>
    <n v="209820"/>
    <s v="['Nandini Good Life Milk Tetra Pack-500 Ml', 'Durex Condom -Extra Time-3 Pcs', 'Gold Flakes Kings Lights-Pack of 20', 'Durex Air Ultra Thin Condom-10 Pcs', 'Milky Mist Curd Pouch-500 Gms']"/>
    <s v="2021-03-23T21:19:16.289"/>
    <s v="21:19:16"/>
    <s v="2021-03-23T21:27:29.032"/>
    <s v="21:27:29"/>
    <s v="2021-03-23T21:47:37.966"/>
    <s v="21:47:37"/>
    <s v="YES"/>
    <n v="4"/>
    <n v="668"/>
    <n v="25"/>
    <n v="0"/>
    <n v="668"/>
    <n v="45"/>
    <n v="45"/>
    <n v="1"/>
    <n v="24585"/>
    <x v="1"/>
    <x v="0"/>
    <x v="3"/>
    <x v="3"/>
    <x v="3"/>
    <s v="Weekday"/>
    <d v="1904-01-01T00:02:20"/>
    <d v="1904-01-01T00:08:13"/>
    <d v="1904-01-01T00:20:08"/>
    <n v="30.683333339402452"/>
    <s v="Organic"/>
    <n v="4898.1391862955034"/>
  </r>
  <r>
    <s v="2021-03-24T00:36:16.843"/>
    <s v="2021-03-24"/>
    <x v="1"/>
    <s v="00:36:16"/>
    <s v="RTH177227"/>
    <s v="HSR Layout"/>
    <s v="HSR Layout"/>
    <n v="209995"/>
    <s v="['Mogu Mogu Strawberry Juice-300 Ml', 'Durex Condom -Extra Time-3 Pcs', 'Gold Flakes Kings Lights-Pack of 10', 'Durex Air Ultra Thin Condom-10 Pcs', 'Milky Mist Curd Pouch-500 Gms']"/>
    <s v="2021-03-24T00:37:32.067"/>
    <s v="00:37:32"/>
    <s v="2021-03-24T00:43:45.055"/>
    <s v="00:43:45"/>
    <s v="2021-03-24T00:52:03.846"/>
    <s v="00:52:03"/>
    <s v="YES"/>
    <n v="5"/>
    <n v="535"/>
    <n v="33"/>
    <n v="0"/>
    <n v="535"/>
    <n v="45"/>
    <n v="45"/>
    <n v="1"/>
    <n v="24585"/>
    <x v="1"/>
    <x v="0"/>
    <x v="0"/>
    <x v="2"/>
    <x v="2"/>
    <s v="Weekday"/>
    <d v="1904-01-01T00:01:16"/>
    <d v="1904-01-01T00:06:13"/>
    <d v="1904-01-01T00:08:18"/>
    <n v="15.783333334838971"/>
    <s v="Organic"/>
    <n v="4898.1391862955034"/>
  </r>
  <r>
    <s v="2021-03-25T23:25:43.217"/>
    <s v="2021-03-25"/>
    <x v="1"/>
    <s v="23:25:43"/>
    <s v="RTH177227"/>
    <s v="HSR Layout"/>
    <s v="HSR Layout"/>
    <n v="211343"/>
    <s v="['Eggs-12 Pcs', 'Gold Flakes Kings Lights-Pack of 20']"/>
    <s v="2021-03-25T23:27:01.136"/>
    <s v="23:27:01"/>
    <s v="2021-03-25T23:28:10.164"/>
    <s v="23:28:10"/>
    <s v="2021-03-25T23:36:05.924"/>
    <s v="23:36:05"/>
    <s v="YES"/>
    <n v="5"/>
    <n v="403"/>
    <n v="33"/>
    <n v="0"/>
    <n v="403"/>
    <n v="45"/>
    <n v="45"/>
    <n v="1"/>
    <n v="24585"/>
    <x v="1"/>
    <x v="0"/>
    <x v="0"/>
    <x v="5"/>
    <x v="5"/>
    <s v="Weekday"/>
    <d v="1904-01-01T00:01:18"/>
    <d v="1904-01-01T00:01:09"/>
    <d v="1904-01-01T00:07:55"/>
    <n v="10.366666669724509"/>
    <s v="Organic"/>
    <n v="4898.1391862955034"/>
  </r>
  <r>
    <s v="2021-03-28T11:35:34.009"/>
    <s v="2021-03-28"/>
    <x v="1"/>
    <s v="11:35:34"/>
    <s v="RTH177227"/>
    <s v="HSR Layout"/>
    <s v="HSR Layout"/>
    <n v="212995"/>
    <s v="['Pedigree Adult Pet Food Meat and Rice-3 Kgs', 'Kurkure Puffcorn Yummy Cheese-52 Gms', 'Gold Flakes Kings Lights-Pack of 10', 'Nescafe Classic Coffee Powder Pack-50 Gms', 'MTR Rava Idli 1 Pc-1 Pc']"/>
    <s v="2021-03-28T11:36:53.321"/>
    <s v="11:36:53"/>
    <s v="2021-03-28T11:49:49.358"/>
    <s v="11:49:49"/>
    <s v="2021-03-28T11:57:06.881"/>
    <s v="11:57:06"/>
    <s v="YES"/>
    <n v="5"/>
    <n v="945"/>
    <n v="25"/>
    <n v="0"/>
    <n v="945"/>
    <n v="45"/>
    <n v="45"/>
    <n v="1"/>
    <n v="24585"/>
    <x v="1"/>
    <x v="0"/>
    <x v="4"/>
    <x v="0"/>
    <x v="0"/>
    <s v="Weekend"/>
    <d v="1904-01-01T00:01:19"/>
    <d v="1904-01-01T00:12:56"/>
    <d v="1904-01-01T00:07:17"/>
    <n v="21.53333333786577"/>
    <s v="Organic"/>
    <n v="4898.1391862955034"/>
  </r>
  <r>
    <s v="2021-03-30T14:31:07.423"/>
    <s v="2021-03-30"/>
    <x v="1"/>
    <s v="14:31:07"/>
    <s v="RTH177227"/>
    <s v="HSR Layout"/>
    <s v="HSR Layout"/>
    <n v="214561"/>
    <s v="['Eggs-12 Pcs', 'Gold Flakes Kings Lights-Pack of 20', 'Paper Boat Aamras Juice-180 Ml', 'Paper Boat Anar Juice-180 Ml', 'Pedigree Dentastix Oral Care Dog Treat for Medium Breed (10-25 kg)-180 Gms']"/>
    <s v="2021-03-30T14:36:17.795"/>
    <s v="14:36:17"/>
    <s v="2021-03-30T14:47:02.199"/>
    <s v="14:47:02"/>
    <s v="2021-03-30T14:55:44.010"/>
    <s v="14:55:44"/>
    <s v="YES"/>
    <m/>
    <n v="603"/>
    <n v="25"/>
    <n v="3"/>
    <n v="600"/>
    <n v="45"/>
    <n v="45"/>
    <n v="1"/>
    <n v="24585"/>
    <x v="1"/>
    <x v="0"/>
    <x v="1"/>
    <x v="3"/>
    <x v="3"/>
    <s v="Weekday"/>
    <d v="1904-01-01T00:05:10"/>
    <d v="1904-01-01T00:10:45"/>
    <d v="1904-01-01T00:08:42"/>
    <n v="24.616666669026017"/>
    <s v="Organic"/>
    <n v="4898.1391862955034"/>
  </r>
  <r>
    <s v="2021-04-04T21:43:21.990"/>
    <s v="2021-04-04"/>
    <x v="0"/>
    <s v="21:43:21"/>
    <s v="RTH177227"/>
    <s v="HSR Layout"/>
    <s v="HSR Layout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1:43:42"/>
    <s v="2021-04-04T21:59:07.379"/>
    <s v="21:59:07"/>
    <s v="2021-04-04T22:08:44.855"/>
    <s v="22:08:44"/>
    <s v="YES"/>
    <n v="5"/>
    <n v="524"/>
    <n v="25"/>
    <n v="0"/>
    <n v="524"/>
    <n v="45"/>
    <n v="45"/>
    <n v="1"/>
    <n v="24585"/>
    <x v="0"/>
    <x v="0"/>
    <x v="3"/>
    <x v="0"/>
    <x v="0"/>
    <s v="Weekend"/>
    <d v="1904-01-01T00:00:21"/>
    <d v="1904-01-01T00:15:25"/>
    <d v="1904-01-01T00:09:37"/>
    <n v="25.38333332631737"/>
    <s v="Organic"/>
    <n v="4898.1391862955034"/>
  </r>
  <r>
    <s v="2021-04-06T08:47:09.775"/>
    <s v="2021-04-06"/>
    <x v="0"/>
    <s v="08:47:09"/>
    <s v="RTH177227"/>
    <s v="HSR Layout"/>
    <s v="HSR Layout"/>
    <n v="219296"/>
    <s v="['Paper Boat Apple Fruit Juice-200 Ml', 'Mirinda Pet Bottle-600 Ml', 'Eggs-6 Pcs', 'Mogu Mogu Strawberry Juice-300 Ml', 'Gold Flakes Kings Lights-Pack of 20']"/>
    <s v="2021-04-06T08:49:13.172"/>
    <s v="08:49:13"/>
    <s v="2021-04-06T08:56:38.191"/>
    <s v="08:56:38"/>
    <s v="2021-04-06T09:04:28.984"/>
    <s v="09:04:28"/>
    <s v="YES"/>
    <n v="5"/>
    <n v="507"/>
    <n v="25"/>
    <n v="0"/>
    <n v="507"/>
    <n v="45"/>
    <n v="45"/>
    <n v="1"/>
    <n v="24585"/>
    <x v="0"/>
    <x v="0"/>
    <x v="4"/>
    <x v="3"/>
    <x v="3"/>
    <s v="Weekday"/>
    <d v="1904-01-01T00:02:04"/>
    <d v="1904-01-01T00:07:25"/>
    <d v="1904-01-01T00:07:50"/>
    <n v="17.316666659899056"/>
    <s v="Organic"/>
    <n v="4898.1391862955034"/>
  </r>
  <r>
    <s v="2021-04-07T15:38:04.432"/>
    <s v="2021-04-07"/>
    <x v="0"/>
    <s v="15:38:04"/>
    <s v="RTH177227"/>
    <s v="HSR Layout"/>
    <s v="HSR Layout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15:39:10"/>
    <s v="2021-04-07T15:46:11.097"/>
    <s v="15:46:11"/>
    <s v="2021-04-07T15:52:52.651"/>
    <s v="15:52:52"/>
    <s v="YES"/>
    <n v="5"/>
    <n v="796"/>
    <n v="25"/>
    <n v="0"/>
    <n v="796"/>
    <n v="45"/>
    <n v="45"/>
    <n v="1"/>
    <n v="24585"/>
    <x v="0"/>
    <x v="0"/>
    <x v="1"/>
    <x v="2"/>
    <x v="2"/>
    <s v="Weekday"/>
    <d v="1904-01-01T00:01:06"/>
    <d v="1904-01-01T00:07:01"/>
    <d v="1904-01-01T00:06:41"/>
    <n v="14.799999991664663"/>
    <s v="Organic"/>
    <n v="4898.1391862955034"/>
  </r>
  <r>
    <s v="2021-04-10T13:53:16.018"/>
    <s v="2021-04-10"/>
    <x v="0"/>
    <s v="13:53:16"/>
    <s v="RTH177227"/>
    <s v="HSR Layout"/>
    <s v="HSR Layout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13:56:28"/>
    <s v="2021-04-10T14:04:53.904"/>
    <s v="14:04:53"/>
    <s v="2021-04-10T14:21:15.737"/>
    <s v="14:21:15"/>
    <s v="YES"/>
    <n v="5"/>
    <n v="1278"/>
    <n v="25"/>
    <n v="0"/>
    <n v="1278"/>
    <n v="45"/>
    <n v="45"/>
    <n v="1"/>
    <n v="24585"/>
    <x v="0"/>
    <x v="0"/>
    <x v="1"/>
    <x v="1"/>
    <x v="1"/>
    <s v="Weekend"/>
    <d v="1904-01-01T00:03:12"/>
    <d v="1904-01-01T00:08:25"/>
    <d v="1904-01-01T00:16:22"/>
    <n v="27.983333336887881"/>
    <s v="Organic"/>
    <n v="4898.1391862955034"/>
  </r>
  <r>
    <s v="2021-04-11T22:08:58.442"/>
    <s v="2021-04-11"/>
    <x v="0"/>
    <s v="22:08:58"/>
    <s v="RTH177227"/>
    <s v="HSR Layout"/>
    <s v="HSR Layout"/>
    <n v="224098"/>
    <s v="['Coriander Leaves-100 Gms', 'Asal Chapathi-200 Gms', 'Safal Green Peas-200 Gms', 'Gold Flakes Kings Lights-Pack of 20', 'Button Mushroom-200 Gms', 'MTR Rava Idli 1 Pc-1 Pc']"/>
    <s v="2021-04-11T22:20:35.136"/>
    <s v="22:20:35"/>
    <s v="2021-04-11T22:24:28.133"/>
    <s v="22:24:28"/>
    <s v="2021-04-11T22:33:46.078"/>
    <s v="22:33:46"/>
    <s v="YES"/>
    <n v="5"/>
    <n v="472"/>
    <n v="25"/>
    <n v="0"/>
    <n v="472"/>
    <n v="45"/>
    <n v="45"/>
    <n v="1"/>
    <n v="24585"/>
    <x v="0"/>
    <x v="0"/>
    <x v="3"/>
    <x v="0"/>
    <x v="0"/>
    <s v="Weekend"/>
    <d v="1904-01-01T00:11:37"/>
    <d v="1904-01-01T00:03:53"/>
    <d v="1904-01-01T00:09:18"/>
    <n v="24.800000003306195"/>
    <s v="Organic"/>
    <n v="4898.1391862955034"/>
  </r>
  <r>
    <s v="2021-04-15T10:52:04.528"/>
    <s v="2021-04-15"/>
    <x v="0"/>
    <s v="10:52:04"/>
    <s v="RTH177227"/>
    <s v="HSR Layout"/>
    <s v="HSR Layout"/>
    <n v="226727"/>
    <s v="['Gold Flakes Kings Lights-Pack of 20', 'Nivea Lemon &amp; Oil Shower Gel-250 Ml']"/>
    <s v="2021-04-15T11:04:14.662"/>
    <s v="11:04:14"/>
    <s v="2021-04-15T11:31:46.996"/>
    <s v="11:31:46"/>
    <s v="2021-04-15T11:48:36.715"/>
    <s v="11:48:36"/>
    <s v="YES"/>
    <n v="5"/>
    <n v="529"/>
    <n v="25"/>
    <n v="0"/>
    <n v="529"/>
    <n v="45"/>
    <n v="45"/>
    <n v="1"/>
    <n v="24585"/>
    <x v="0"/>
    <x v="0"/>
    <x v="4"/>
    <x v="5"/>
    <x v="5"/>
    <s v="Weekday"/>
    <d v="1904-01-01T00:12:10"/>
    <d v="1904-01-01T00:27:32"/>
    <d v="1904-01-01T00:16:50"/>
    <n v="56.533333326224238"/>
    <s v="Organic"/>
    <n v="4898.1391862955034"/>
  </r>
  <r>
    <s v="2021-04-18T22:25:47.440"/>
    <s v="2021-04-18"/>
    <x v="0"/>
    <s v="22:25:47"/>
    <s v="RTH177227"/>
    <s v="HSR Layout"/>
    <s v="HSR Layout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2:37:21"/>
    <s v="2021-04-18T22:40:46.212"/>
    <s v="22:40:46"/>
    <s v="2021-04-18T22:46:46.528"/>
    <s v="22:46:46"/>
    <s v="YES"/>
    <n v="5"/>
    <n v="656"/>
    <n v="25"/>
    <n v="10"/>
    <n v="646"/>
    <n v="45"/>
    <n v="45"/>
    <n v="1"/>
    <n v="24585"/>
    <x v="0"/>
    <x v="0"/>
    <x v="3"/>
    <x v="0"/>
    <x v="0"/>
    <s v="Weekend"/>
    <d v="1904-01-01T00:11:34"/>
    <d v="1904-01-01T00:03:25"/>
    <d v="1904-01-01T00:06:00"/>
    <n v="20.983333335025236"/>
    <s v="Organic"/>
    <n v="4898.1391862955034"/>
  </r>
  <r>
    <s v="2021-04-23T08:14:55.382"/>
    <s v="2021-04-23"/>
    <x v="0"/>
    <s v="08:14:55"/>
    <s v="RTH177227"/>
    <s v="HSR Layout"/>
    <s v="HSR Layout"/>
    <n v="232702"/>
    <s v="['Milky Mist Cheese Slices-100 Gms', 'Gold Flakes Kings Lights-Pack of 20', 'Eggs-12 Pcs', 'Budweiser 0.0 Can 330 Ml-330 Ml']"/>
    <s v="2021-04-23T08:16:13.667"/>
    <s v="08:16:13"/>
    <s v="2021-04-23T08:25:23.559"/>
    <s v="08:25:23"/>
    <s v="2021-04-23T08:37:27.694"/>
    <s v="08:37:27"/>
    <s v="YES"/>
    <n v="5"/>
    <n v="478"/>
    <n v="25"/>
    <n v="0"/>
    <n v="478"/>
    <n v="45"/>
    <n v="45"/>
    <n v="1"/>
    <n v="24585"/>
    <x v="0"/>
    <x v="0"/>
    <x v="4"/>
    <x v="4"/>
    <x v="4"/>
    <s v="Weekday"/>
    <d v="1904-01-01T00:01:18"/>
    <d v="1904-01-01T00:09:10"/>
    <d v="1904-01-01T00:12:04"/>
    <n v="22.53333333064802"/>
    <s v="Organic"/>
    <n v="4898.1391862955034"/>
  </r>
  <r>
    <s v="2021-04-30T21:22:12.371"/>
    <s v="2021-04-30"/>
    <x v="0"/>
    <s v="21:22:12"/>
    <s v="RTH177227"/>
    <s v="HSR Layout"/>
    <s v="HSR Layout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1:48:53"/>
    <s v="2021-04-30T21:52:20.115"/>
    <s v="21:52:20"/>
    <s v="2021-04-30T21:59:46.473"/>
    <s v="21:59:46"/>
    <s v="YES"/>
    <n v="5"/>
    <n v="1028"/>
    <n v="25"/>
    <n v="31"/>
    <n v="997"/>
    <n v="45"/>
    <n v="45"/>
    <n v="1"/>
    <n v="24585"/>
    <x v="0"/>
    <x v="0"/>
    <x v="3"/>
    <x v="4"/>
    <x v="4"/>
    <s v="Weekday"/>
    <d v="1904-01-01T00:26:41"/>
    <d v="1904-01-01T00:03:27"/>
    <d v="1904-01-01T00:07:26"/>
    <n v="37.566666668280959"/>
    <s v="Organic"/>
    <n v="4898.1391862955034"/>
  </r>
  <r>
    <s v="2021-05-09T11:58:13.812"/>
    <s v="2021-05-09"/>
    <x v="5"/>
    <s v="11:58:13"/>
    <s v="RTH177227"/>
    <s v="HSR Layout"/>
    <s v="HSR Layout"/>
    <n v="243057"/>
    <s v="['Pedigree Adult Pet Food Meat and Rice-3 Kgs', 'Coca Cola Pet Bottle-750 Ml']"/>
    <s v="2021-05-09T12:59:48.841"/>
    <s v="12:59:48"/>
    <s v="2021-05-09T13:01:54.311"/>
    <s v="13:01:54"/>
    <s v="2021-05-09T13:10:26.772"/>
    <s v="13:10:26"/>
    <s v="YES"/>
    <n v="5"/>
    <n v="660"/>
    <n v="0"/>
    <n v="4"/>
    <n v="656"/>
    <n v="45"/>
    <n v="45"/>
    <n v="1"/>
    <n v="24585"/>
    <x v="5"/>
    <x v="0"/>
    <x v="4"/>
    <x v="0"/>
    <x v="0"/>
    <s v="Weekend"/>
    <d v="1904-01-01T01:01:35"/>
    <d v="1904-01-01T00:02:06"/>
    <d v="1904-01-01T00:08:32"/>
    <n v="72.216666669119149"/>
    <s v="Organic"/>
    <n v="4898.1391862955034"/>
  </r>
  <r>
    <s v="2021-05-24T10:49:08.683"/>
    <s v="2021-05-24"/>
    <x v="5"/>
    <s v="10:49:08"/>
    <s v="RTH177227"/>
    <s v="HSR Layout"/>
    <s v="HSR Layout"/>
    <n v="253743"/>
    <s v="['Best Egg Plus-Pack of 6', 'Pedigree Dentastix Oral Care Dog Treat for Medium Breed (10-25 kg)-180 Gms', 'Pedigree Adult Pet Food Meat and Rice-3 Kgs']"/>
    <s v="2021-05-24T11:01:08.921"/>
    <s v="11:01:08"/>
    <s v="2021-05-24T11:06:22.207"/>
    <s v="11:06:22"/>
    <s v="2021-05-24T11:13:59.776"/>
    <s v="11:13:59"/>
    <s v="YES"/>
    <n v="5"/>
    <n v="853"/>
    <n v="0"/>
    <n v="0"/>
    <n v="853"/>
    <n v="45"/>
    <n v="45"/>
    <n v="1"/>
    <n v="24585"/>
    <x v="5"/>
    <x v="0"/>
    <x v="4"/>
    <x v="6"/>
    <x v="6"/>
    <s v="Weekday"/>
    <d v="1904-01-01T00:12:00"/>
    <d v="1904-01-01T00:05:14"/>
    <d v="1904-01-01T00:07:37"/>
    <n v="24.850000004516914"/>
    <s v="Organic"/>
    <n v="4898.1391862955034"/>
  </r>
  <r>
    <s v="2021-05-26T20:52:01.201"/>
    <s v="2021-05-26"/>
    <x v="5"/>
    <s v="20:52:01"/>
    <s v="RTH177227"/>
    <s v="HSR Layout"/>
    <s v="HSR Layout"/>
    <n v="255789"/>
    <s v="['Carrot-250 Gms', 'Milky Mist Premium Fresh Paneer-200 Gms', 'Paper Boat Chikki-31 Gms', 'Tapioca Fresh-500 Gms', 'Eggs-12 Pcs', 'Milky Mist Curd Pouch-500 Gms']"/>
    <s v="2021-05-26T20:59:02.113"/>
    <s v="20:59:02"/>
    <s v="2021-05-26T21:03:21.145"/>
    <s v="21:03:21"/>
    <s v="2021-05-26T21:14:30.757"/>
    <s v="21:14:30"/>
    <s v="YES"/>
    <n v="5"/>
    <n v="388"/>
    <n v="0"/>
    <n v="0"/>
    <n v="388"/>
    <n v="45"/>
    <n v="45"/>
    <n v="1"/>
    <n v="24585"/>
    <x v="5"/>
    <x v="0"/>
    <x v="3"/>
    <x v="2"/>
    <x v="2"/>
    <s v="Weekday"/>
    <d v="1904-01-01T00:07:01"/>
    <d v="1904-01-01T00:04:19"/>
    <d v="1904-01-01T00:11:09"/>
    <n v="22.483333329437301"/>
    <s v="Organic"/>
    <n v="4898.1391862955034"/>
  </r>
  <r>
    <s v="2021-05-30T22:24:17.924"/>
    <s v="2021-05-30"/>
    <x v="5"/>
    <s v="22:24:17"/>
    <s v="RTH177227"/>
    <s v="HSR Layout"/>
    <s v="HSR Layout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2:39:16"/>
    <s v="2021-05-30T22:48:30.230"/>
    <s v="22:48:30"/>
    <s v="2021-05-30T23:00:33.069"/>
    <s v="23:00:33"/>
    <s v="YES"/>
    <n v="5"/>
    <n v="1038"/>
    <n v="0"/>
    <n v="17"/>
    <n v="1021"/>
    <n v="45"/>
    <n v="45"/>
    <n v="1"/>
    <n v="24585"/>
    <x v="5"/>
    <x v="0"/>
    <x v="3"/>
    <x v="0"/>
    <x v="0"/>
    <s v="Weekend"/>
    <d v="1904-01-01T00:14:59"/>
    <d v="1904-01-01T00:09:14"/>
    <d v="1904-01-01T00:12:03"/>
    <n v="36.266666657757014"/>
    <s v="Organic"/>
    <n v="4898.1391862955034"/>
  </r>
  <r>
    <s v="2021-06-02T10:12:27.302"/>
    <s v="2021-06-02"/>
    <x v="6"/>
    <s v="10:12:27"/>
    <s v="RTH177227"/>
    <s v="HSR Layout"/>
    <s v="HSR Layout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10:35:09"/>
    <s v="2021-06-02T10:52:03.239"/>
    <s v="10:52:03"/>
    <s v="2021-06-02T10:58:04.237"/>
    <s v="10:58:04"/>
    <s v="YES"/>
    <n v="5"/>
    <n v="520"/>
    <n v="0"/>
    <n v="0"/>
    <n v="520"/>
    <n v="45"/>
    <n v="45"/>
    <n v="1"/>
    <n v="24585"/>
    <x v="6"/>
    <x v="0"/>
    <x v="4"/>
    <x v="2"/>
    <x v="2"/>
    <s v="Weekday"/>
    <d v="1904-01-01T00:22:42"/>
    <d v="1904-01-01T00:16:54"/>
    <d v="1904-01-01T00:06:01"/>
    <n v="45.616666664136574"/>
    <s v="Organic"/>
    <n v="4898.1391862955034"/>
  </r>
  <r>
    <s v="2021-06-12T17:31:48.565"/>
    <s v="2021-06-12"/>
    <x v="6"/>
    <s v="17:31:48"/>
    <s v="RTH177227"/>
    <s v="HSR Layout"/>
    <s v="HSR Layout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17:34:47"/>
    <s v="2021-06-12T17:39:30.450"/>
    <s v="17:39:30"/>
    <s v="2021-06-12T17:43:59.329"/>
    <s v="17:43:59"/>
    <s v="YES"/>
    <n v="5"/>
    <n v="381"/>
    <n v="0"/>
    <n v="5"/>
    <n v="376"/>
    <n v="45"/>
    <n v="45"/>
    <n v="1"/>
    <n v="24585"/>
    <x v="6"/>
    <x v="0"/>
    <x v="2"/>
    <x v="1"/>
    <x v="1"/>
    <s v="Weekend"/>
    <d v="1904-01-01T00:02:59"/>
    <d v="1904-01-01T00:04:43"/>
    <d v="1904-01-01T00:04:29"/>
    <n v="12.18333333148621"/>
    <s v="Organic"/>
    <n v="4898.1391862955034"/>
  </r>
  <r>
    <s v="2021-07-15T22:28:22.015"/>
    <s v="2021-07-15"/>
    <x v="7"/>
    <s v="22:28:22"/>
    <s v="RTH177227"/>
    <s v="HSR Layout"/>
    <s v="HSR Layout"/>
    <n v="295401"/>
    <s v="['Licious Chicken Curry Cut (Small - 13 to 16 Pcs)-500 Gms', 'AXE Signature Mini Ticket 10 Ml-10 Ml', 'Gold Flakes Kings Lights-Pack of 10']"/>
    <s v="2021-07-15T22:29:34.247"/>
    <s v="22:29:34"/>
    <s v="2021-07-15T22:33:43.190"/>
    <s v="22:33:43"/>
    <s v="2021-07-15T22:42:30.318"/>
    <s v="22:42:30"/>
    <s v="YES"/>
    <n v="5"/>
    <n v="335"/>
    <n v="25"/>
    <n v="35"/>
    <n v="300"/>
    <n v="45"/>
    <n v="45"/>
    <n v="1"/>
    <n v="24585"/>
    <x v="7"/>
    <x v="0"/>
    <x v="3"/>
    <x v="5"/>
    <x v="5"/>
    <s v="Weekday"/>
    <d v="1904-01-01T00:01:12"/>
    <d v="1904-01-01T00:04:09"/>
    <d v="1904-01-01T00:08:47"/>
    <n v="14.133333336794749"/>
    <s v="Organic"/>
    <n v="4898.1391862955034"/>
  </r>
  <r>
    <s v="2021-09-03T22:27:42.095"/>
    <s v="2021-09-03"/>
    <x v="3"/>
    <s v="22:27:42"/>
    <s v="RTH177227"/>
    <s v="HSR Layout"/>
    <s v="ITI Layout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2:32:36"/>
    <s v="2021-09-03T22:37:10.260"/>
    <s v="22:37:10"/>
    <s v="2021-09-03T22:44:58.898"/>
    <s v="22:44:58"/>
    <s v="YES"/>
    <n v="5"/>
    <n v="1128"/>
    <n v="0"/>
    <n v="79"/>
    <n v="1049"/>
    <n v="45"/>
    <n v="45"/>
    <n v="1"/>
    <n v="24585"/>
    <x v="3"/>
    <x v="1"/>
    <x v="3"/>
    <x v="4"/>
    <x v="4"/>
    <s v="Weekday"/>
    <d v="1904-01-01T00:04:54"/>
    <d v="1904-01-01T00:04:34"/>
    <d v="1904-01-01T00:07:48"/>
    <n v="17.266666669165716"/>
    <s v="Organic"/>
    <n v="4898.1391862955034"/>
  </r>
  <r>
    <s v="2021-09-17T08:45:50.809"/>
    <s v="2021-09-17"/>
    <x v="3"/>
    <s v="08:45:50"/>
    <s v="RTJ20104004"/>
    <s v="HSR Layout"/>
    <s v="Harlur"/>
    <n v="352660"/>
    <s v="['Licious Freshwater Prawns (Cleaned &amp; Deveined Notail - 50 Pcs)-250 Gms', 'Garnier Skin Naturals Hydra Bomb Green Tea Serum Sheet Mask 1 Pc-1 Pc']"/>
    <s v="2021-09-17T08:47:15.418"/>
    <s v="08:47:15"/>
    <s v="2021-09-17T08:49:01.799"/>
    <s v="08:49:01"/>
    <s v="2021-09-17T09:06:27.350"/>
    <s v="09:06:27"/>
    <s v="YES"/>
    <m/>
    <n v="474"/>
    <n v="0"/>
    <n v="222"/>
    <n v="252"/>
    <n v="1"/>
    <n v="1"/>
    <n v="1"/>
    <n v="474"/>
    <x v="3"/>
    <x v="2"/>
    <x v="4"/>
    <x v="4"/>
    <x v="4"/>
    <s v="Weekday"/>
    <d v="1904-01-01T00:01:25"/>
    <d v="1904-01-01T00:01:46"/>
    <d v="1904-01-01T00:17:26"/>
    <n v="20.61666666646488"/>
    <s v="Snapchat"/>
    <n v="1351.7561327561327"/>
  </r>
  <r>
    <s v="2021-04-20T20:22:35.964"/>
    <s v="2021-04-20"/>
    <x v="0"/>
    <s v="20:22:35"/>
    <s v="RTK2348243"/>
    <s v="HSR Layout"/>
    <s v="ITI Layout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:24:53"/>
    <s v="2021-04-20T20:40:58.718"/>
    <s v="20:40:58"/>
    <s v="2021-04-20T20:50:42.629"/>
    <s v="20:50:42"/>
    <s v="YES"/>
    <m/>
    <n v="623"/>
    <n v="35"/>
    <n v="0"/>
    <n v="623"/>
    <n v="8"/>
    <n v="8"/>
    <n v="1"/>
    <n v="8677"/>
    <x v="0"/>
    <x v="1"/>
    <x v="3"/>
    <x v="3"/>
    <x v="3"/>
    <s v="Weekday"/>
    <d v="1904-01-01T00:02:18"/>
    <d v="1904-01-01T00:16:05"/>
    <d v="1904-01-01T00:09:44"/>
    <n v="28.116666659479961"/>
    <s v="Organic"/>
    <n v="4898.1391862955034"/>
  </r>
  <r>
    <s v="2021-05-23T11:47:51.317"/>
    <s v="2021-05-23"/>
    <x v="5"/>
    <s v="11:47:51"/>
    <s v="RTK2348243"/>
    <s v="HSR Layout"/>
    <s v="ITI Layout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12:19:17"/>
    <s v="2021-05-23T12:52:26.136"/>
    <s v="12:52:26"/>
    <s v="2021-05-23T13:03:02.761"/>
    <s v="13:03:02"/>
    <s v="YES"/>
    <m/>
    <n v="1102"/>
    <n v="0"/>
    <n v="100"/>
    <n v="1002"/>
    <n v="8"/>
    <n v="8"/>
    <n v="1"/>
    <n v="8677"/>
    <x v="5"/>
    <x v="1"/>
    <x v="4"/>
    <x v="0"/>
    <x v="0"/>
    <s v="Weekend"/>
    <d v="1904-01-01T00:31:26"/>
    <d v="1904-01-01T00:33:09"/>
    <d v="1904-01-01T00:10:36"/>
    <n v="75.183333337772638"/>
    <s v="Organic"/>
    <n v="4898.1391862955034"/>
  </r>
  <r>
    <s v="2021-06-05T12:52:04.114"/>
    <s v="2021-06-05"/>
    <x v="6"/>
    <s v="12:52:04"/>
    <s v="RTK2348243"/>
    <s v="HSR Layout"/>
    <s v="ITI Layout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13:01:56"/>
    <s v="2021-06-05T13:07:55.751"/>
    <s v="13:07:55"/>
    <s v="2021-06-05T13:14:58.772"/>
    <s v="13:14:58"/>
    <s v="YES"/>
    <m/>
    <n v="1529"/>
    <n v="0"/>
    <n v="20"/>
    <n v="1509"/>
    <n v="8"/>
    <n v="8"/>
    <n v="1"/>
    <n v="8677"/>
    <x v="6"/>
    <x v="1"/>
    <x v="1"/>
    <x v="1"/>
    <x v="1"/>
    <s v="Weekend"/>
    <d v="1904-01-01T00:09:52"/>
    <d v="1904-01-01T00:05:59"/>
    <d v="1904-01-01T00:07:03"/>
    <n v="22.899999999208376"/>
    <s v="Organic"/>
    <n v="4898.1391862955034"/>
  </r>
  <r>
    <s v="2021-07-18T13:17:47.964"/>
    <s v="2021-07-18"/>
    <x v="7"/>
    <s v="13:17:47"/>
    <s v="RTK2348243"/>
    <s v="HSR Layout"/>
    <s v="ITI Layout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13:31:23"/>
    <s v="2021-07-18T13:45:32.656"/>
    <s v="13:45:32"/>
    <s v="2021-07-18T13:52:12.317"/>
    <s v="13:52:12"/>
    <s v="YES"/>
    <n v="5"/>
    <n v="773"/>
    <n v="0"/>
    <n v="50"/>
    <n v="723"/>
    <n v="8"/>
    <n v="8"/>
    <n v="1"/>
    <n v="8677"/>
    <x v="7"/>
    <x v="1"/>
    <x v="1"/>
    <x v="0"/>
    <x v="0"/>
    <s v="Weekend"/>
    <d v="1904-01-01T00:13:36"/>
    <d v="1904-01-01T00:14:09"/>
    <d v="1904-01-01T00:06:40"/>
    <n v="34.416666665347293"/>
    <s v="Organic"/>
    <n v="4898.1391862955034"/>
  </r>
  <r>
    <s v="2021-07-18T20:06:38.006"/>
    <s v="2021-07-18"/>
    <x v="7"/>
    <s v="20:06:38"/>
    <s v="RTK2348243"/>
    <s v="HSR Layout"/>
    <s v="ITI Layout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:16:00"/>
    <s v="2021-07-18T20:26:14.758"/>
    <s v="20:26:14"/>
    <s v="2021-07-18T20:35:44.399"/>
    <s v="20:35:44"/>
    <s v="YES"/>
    <m/>
    <n v="1363"/>
    <n v="0"/>
    <n v="66"/>
    <n v="1297"/>
    <n v="8"/>
    <n v="8"/>
    <n v="1"/>
    <n v="8677"/>
    <x v="7"/>
    <x v="1"/>
    <x v="3"/>
    <x v="0"/>
    <x v="0"/>
    <s v="Weekend"/>
    <d v="1904-01-01T00:09:22"/>
    <d v="1904-01-01T00:10:14"/>
    <d v="1904-01-01T00:09:30"/>
    <n v="29.09999999217689"/>
    <s v="Organic"/>
    <n v="4898.1391862955034"/>
  </r>
  <r>
    <s v="2021-08-07T11:35:59.986"/>
    <s v="2021-08-07"/>
    <x v="8"/>
    <s v="11:35:59"/>
    <s v="RTK2348243"/>
    <s v="HSR Layout"/>
    <s v="ITI Layout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11:39:49"/>
    <s v="2021-08-07T11:42:01.583"/>
    <s v="11:42:01"/>
    <s v="2021-08-07T11:52:17.544"/>
    <s v="11:52:17"/>
    <s v="YES"/>
    <m/>
    <n v="1487"/>
    <n v="0"/>
    <n v="97"/>
    <n v="1390"/>
    <n v="8"/>
    <n v="8"/>
    <n v="1"/>
    <n v="8677"/>
    <x v="8"/>
    <x v="1"/>
    <x v="4"/>
    <x v="1"/>
    <x v="1"/>
    <s v="Weekend"/>
    <d v="1904-01-01T00:03:50"/>
    <d v="1904-01-01T00:02:12"/>
    <d v="1904-01-01T00:10:16"/>
    <n v="16.299999996554106"/>
    <s v="Organic"/>
    <n v="4898.1391862955034"/>
  </r>
  <r>
    <s v="2021-08-17T12:15:45.141"/>
    <s v="2021-08-17"/>
    <x v="8"/>
    <s v="12:15:45"/>
    <s v="RTK2348243"/>
    <s v="HSR Layout"/>
    <s v="ITI Layout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12:20:38"/>
    <s v="2021-08-17T12:27:01.218"/>
    <s v="12:27:01"/>
    <s v="2021-08-17T12:37:51.792"/>
    <s v="12:37:51"/>
    <s v="YES"/>
    <n v="5"/>
    <n v="581"/>
    <n v="0"/>
    <n v="99"/>
    <n v="482"/>
    <n v="8"/>
    <n v="8"/>
    <n v="1"/>
    <n v="8677"/>
    <x v="8"/>
    <x v="1"/>
    <x v="1"/>
    <x v="3"/>
    <x v="3"/>
    <s v="Weekday"/>
    <d v="1904-01-01T00:04:53"/>
    <d v="1904-01-01T00:06:23"/>
    <d v="1904-01-01T00:10:50"/>
    <n v="22.100000000791624"/>
    <s v="Organic"/>
    <n v="4898.1391862955034"/>
  </r>
  <r>
    <s v="2021-09-04T12:17:26.529"/>
    <s v="2021-09-04"/>
    <x v="3"/>
    <s v="12:17:26"/>
    <s v="RTK2348243"/>
    <s v="HSR Layout"/>
    <s v="ITI Layout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12:27:50"/>
    <s v="2021-09-04T12:36:38.634"/>
    <s v="12:36:38"/>
    <s v="2021-09-04T12:48:18.002"/>
    <s v="12:48:18"/>
    <s v="YES"/>
    <m/>
    <n v="1219"/>
    <n v="0"/>
    <n v="92"/>
    <n v="1127"/>
    <n v="8"/>
    <n v="8"/>
    <n v="1"/>
    <n v="8677"/>
    <x v="3"/>
    <x v="1"/>
    <x v="1"/>
    <x v="1"/>
    <x v="1"/>
    <s v="Weekend"/>
    <d v="1904-01-01T00:10:24"/>
    <d v="1904-01-01T00:08:48"/>
    <d v="1904-01-01T00:11:40"/>
    <n v="30.866666663205251"/>
    <s v="Organic"/>
    <n v="4898.1391862955034"/>
  </r>
  <r>
    <s v="2021-06-06T17:14:18.010"/>
    <s v="2021-06-06"/>
    <x v="6"/>
    <s v="17:14:18"/>
    <s v="RTP272375"/>
    <s v="HSR Layout"/>
    <s v="Bomannahali - MicoLayout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s v="2021-06-06T17:35:01.558"/>
    <s v="17:35:01"/>
    <s v="2021-06-06T17:36:03.783"/>
    <s v="17:36:03"/>
    <s v="2021-06-06T17:49:54.142"/>
    <s v="17:49:54"/>
    <s v="YES"/>
    <m/>
    <n v="435"/>
    <n v="40"/>
    <n v="35"/>
    <n v="400"/>
    <n v="7"/>
    <n v="7"/>
    <n v="1"/>
    <n v="2866"/>
    <x v="6"/>
    <x v="4"/>
    <x v="2"/>
    <x v="0"/>
    <x v="0"/>
    <s v="Weekend"/>
    <d v="1904-01-01T00:20:43"/>
    <d v="1904-01-01T00:01:02"/>
    <d v="1904-01-01T00:13:51"/>
    <n v="35.599999992409721"/>
    <s v="Snapchat"/>
    <n v="1351.7561327561327"/>
  </r>
  <r>
    <s v="2021-06-12T11:43:18.326"/>
    <s v="2021-06-12"/>
    <x v="6"/>
    <s v="11:43:18"/>
    <s v="RTP272375"/>
    <s v="HSR Layout"/>
    <s v="Bomannahali - MicoLayout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s v="2021-06-12T12:00:02.468"/>
    <s v="12:00:02"/>
    <s v="2021-06-12T12:05:31.114"/>
    <s v="12:05:31"/>
    <s v="2021-06-12T12:17:42.553"/>
    <s v="12:17:42"/>
    <s v="YES"/>
    <m/>
    <n v="452"/>
    <n v="40"/>
    <n v="0"/>
    <n v="452"/>
    <n v="7"/>
    <n v="7"/>
    <n v="1"/>
    <n v="2866"/>
    <x v="6"/>
    <x v="4"/>
    <x v="4"/>
    <x v="1"/>
    <x v="1"/>
    <s v="Weekend"/>
    <d v="1904-01-01T00:16:44"/>
    <d v="1904-01-01T00:05:29"/>
    <d v="1904-01-01T00:12:11"/>
    <n v="34.399999994784594"/>
    <s v="Snapchat"/>
    <n v="1351.7561327561327"/>
  </r>
  <r>
    <s v="2021-07-29T21:17:15.215"/>
    <s v="2021-07-29"/>
    <x v="7"/>
    <s v="21:17:15"/>
    <s v="RTP272375"/>
    <s v="HSR Layout"/>
    <s v="Bomannahali - MicoLayout"/>
    <n v="305988"/>
    <s v="['Lipton Honey Green Tea Bags-25 Pcs', 'Funfoods Eggless Thousand Island Sandwich Spread-300 Gms', 'Britannia Multigrain Bread-450 Gms', &quot;Kellogg's Corn Flakes-475 Gms&quot;]"/>
    <s v="2021-07-29T21:31:50.029"/>
    <s v="21:31:50"/>
    <s v="2021-07-29T21:37:02.804"/>
    <s v="21:37:02"/>
    <s v="2021-07-29T21:56:33.235"/>
    <s v="21:56:33"/>
    <s v="YES"/>
    <m/>
    <n v="474"/>
    <n v="0"/>
    <n v="0"/>
    <n v="474"/>
    <n v="7"/>
    <n v="7"/>
    <n v="1"/>
    <n v="2866"/>
    <x v="7"/>
    <x v="4"/>
    <x v="3"/>
    <x v="5"/>
    <x v="5"/>
    <s v="Weekday"/>
    <d v="1904-01-01T00:14:35"/>
    <d v="1904-01-01T00:05:12"/>
    <d v="1904-01-01T00:19:31"/>
    <n v="39.299999998183921"/>
    <s v="Snapchat"/>
    <n v="1351.7561327561327"/>
  </r>
  <r>
    <s v="2021-08-05T14:04:25.770"/>
    <s v="2021-08-05"/>
    <x v="8"/>
    <s v="14:04:25"/>
    <s v="RTP272375"/>
    <s v="HSR Layout"/>
    <s v="Bomannahali - MicoLayout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s v="2021-08-05T14:19:27.226"/>
    <s v="14:19:27"/>
    <s v="2021-08-05T14:20:16.172"/>
    <s v="14:20:16"/>
    <s v="2021-08-05T14:43:34.367"/>
    <s v="14:43:34"/>
    <s v="YES"/>
    <m/>
    <n v="561"/>
    <n v="0"/>
    <n v="0"/>
    <n v="561"/>
    <n v="7"/>
    <n v="7"/>
    <n v="1"/>
    <n v="2866"/>
    <x v="8"/>
    <x v="4"/>
    <x v="1"/>
    <x v="5"/>
    <x v="5"/>
    <s v="Weekday"/>
    <d v="1904-01-01T00:15:02"/>
    <d v="1904-01-01T00:00:49"/>
    <d v="1904-01-01T00:23:18"/>
    <n v="39.150000005029142"/>
    <s v="Snapchat"/>
    <n v="1351.7561327561327"/>
  </r>
  <r>
    <s v="2021-08-17T18:43:29.796"/>
    <s v="2021-08-17"/>
    <x v="8"/>
    <s v="18:43:29"/>
    <s v="RTP272375"/>
    <s v="HSR Layout"/>
    <s v="Bomannahali - MicoLayout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s v="2021-08-17T18:51:24.875"/>
    <s v="18:51:24"/>
    <s v="2021-08-17T19:02:20.721"/>
    <s v="19:02:20"/>
    <s v="2021-08-17T19:19:32.268"/>
    <s v="19:19:32"/>
    <s v="YES"/>
    <n v="5"/>
    <n v="279"/>
    <n v="40"/>
    <n v="99"/>
    <n v="180"/>
    <n v="7"/>
    <n v="7"/>
    <n v="1"/>
    <n v="2866"/>
    <x v="8"/>
    <x v="4"/>
    <x v="2"/>
    <x v="3"/>
    <x v="3"/>
    <s v="Weekday"/>
    <d v="1904-01-01T00:07:55"/>
    <d v="1904-01-01T00:10:56"/>
    <d v="1904-01-01T00:17:12"/>
    <n v="36.050000003306195"/>
    <s v="Snapchat"/>
    <n v="1351.7561327561327"/>
  </r>
  <r>
    <s v="2021-09-18T20:16:13.718"/>
    <s v="2021-09-18"/>
    <x v="3"/>
    <s v="20:16:13"/>
    <s v="RTP272375"/>
    <s v="HSR Layout"/>
    <s v="Bomannahali - MicoLayout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s v="2021-09-18T20:18:57.741"/>
    <s v="20:18:57"/>
    <s v="2021-09-18T20:25:24.839"/>
    <s v="20:25:24"/>
    <s v="2021-09-18T20:40:23.593"/>
    <s v="20:40:23"/>
    <s v="YES"/>
    <n v="5"/>
    <n v="425"/>
    <n v="0"/>
    <n v="75"/>
    <n v="350"/>
    <n v="7"/>
    <n v="7"/>
    <n v="1"/>
    <n v="2866"/>
    <x v="3"/>
    <x v="4"/>
    <x v="3"/>
    <x v="1"/>
    <x v="1"/>
    <s v="Weekend"/>
    <d v="1904-01-01T00:02:44"/>
    <d v="1904-01-01T00:06:27"/>
    <d v="1904-01-01T00:14:59"/>
    <n v="24.166666668606922"/>
    <s v="Snapchat"/>
    <n v="1351.7561327561327"/>
  </r>
  <r>
    <s v="2021-09-22T17:26:00.463"/>
    <s v="2021-09-22"/>
    <x v="3"/>
    <s v="17:26:00"/>
    <s v="RTP272375"/>
    <s v="HSR Layout"/>
    <s v="Bomannahali - MicoLayout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s v="2021-09-22T17:34:25.397"/>
    <s v="17:34:25"/>
    <s v="2021-09-22T17:35:03.403"/>
    <s v="17:35:03"/>
    <s v="2021-09-22T17:50:35.228"/>
    <s v="17:50:35"/>
    <s v="YES"/>
    <m/>
    <n v="240"/>
    <n v="0"/>
    <n v="9"/>
    <n v="231"/>
    <n v="7"/>
    <n v="7"/>
    <n v="1"/>
    <n v="2866"/>
    <x v="3"/>
    <x v="4"/>
    <x v="2"/>
    <x v="2"/>
    <x v="2"/>
    <s v="Weekday"/>
    <d v="1904-01-01T00:08:25"/>
    <d v="1904-01-01T00:00:38"/>
    <d v="1904-01-01T00:15:32"/>
    <n v="24.583333327900618"/>
    <s v="Snapchat"/>
    <n v="1351.7561327561327"/>
  </r>
  <r>
    <s v="2021-09-11T12:30:47.401"/>
    <s v="2021-09-11"/>
    <x v="3"/>
    <s v="12:30:47"/>
    <s v="RTT26101586"/>
    <s v="HSR Layout"/>
    <s v="Harlur"/>
    <n v="345508"/>
    <s v="['Id Special Idli Dosa Batter-2 Kgs', 'Nandini Standard Milk-1 Ltr', 'Coriander Leaves-200 Gms']"/>
    <s v="2021-09-11T12:33:00.349"/>
    <s v="12:33:00"/>
    <s v="2021-09-11T12:37:15.737"/>
    <s v="12:37:15"/>
    <s v="2021-09-11T12:57:56.857"/>
    <s v="12:57:56"/>
    <s v="YES"/>
    <n v="5"/>
    <n v="175"/>
    <n v="0"/>
    <n v="36"/>
    <n v="139"/>
    <n v="2"/>
    <n v="2"/>
    <n v="1"/>
    <n v="457"/>
    <x v="3"/>
    <x v="2"/>
    <x v="1"/>
    <x v="1"/>
    <x v="1"/>
    <s v="Weekend"/>
    <d v="1904-01-01T00:02:13"/>
    <d v="1904-01-01T00:04:15"/>
    <d v="1904-01-01T00:20:41"/>
    <n v="27.149999997345731"/>
    <s v="Instagram"/>
    <n v="1278.2314165497896"/>
  </r>
  <r>
    <s v="2021-09-24T16:51:40.438"/>
    <s v="2021-09-24"/>
    <x v="3"/>
    <s v="16:51:40"/>
    <s v="RTT26101586"/>
    <s v="HSR Layout"/>
    <s v="Harlur"/>
    <n v="362729"/>
    <s v="['Nandini Standard Milk-1 Ltr', 'Green Chillies-500 Gms', 'Tomato-1 Kg', 'Britannia Sweet Slice Bread-400 Gms', 'Maggi 2 Minute Masala Noodles-560 Gms']"/>
    <s v="2021-09-24T17:03:12.057"/>
    <s v="17:03:12"/>
    <s v="2021-09-24T17:05:48.202"/>
    <s v="17:05:48"/>
    <s v="2021-09-24T17:26:57.155"/>
    <s v="17:26:57"/>
    <s v="YES"/>
    <m/>
    <n v="282"/>
    <n v="0"/>
    <n v="62"/>
    <n v="220"/>
    <n v="2"/>
    <n v="2"/>
    <n v="1"/>
    <n v="457"/>
    <x v="3"/>
    <x v="2"/>
    <x v="1"/>
    <x v="4"/>
    <x v="4"/>
    <s v="Weekday"/>
    <d v="1904-01-01T00:11:32"/>
    <d v="1904-01-01T00:02:36"/>
    <d v="1904-01-01T00:21:09"/>
    <n v="35.283333325060084"/>
    <s v="Instagram"/>
    <n v="1278.2314165497896"/>
  </r>
  <r>
    <s v="2021-09-11T22:20:55.005"/>
    <s v="2021-09-11"/>
    <x v="3"/>
    <s v="22:20:55"/>
    <s v="RUD13101856"/>
    <s v="HSR Layout"/>
    <s v="HSR Layout"/>
    <n v="346193"/>
    <s v="['Coca Cola Pet Bottle-2.25 Ltr']"/>
    <s v="2021-09-11T22:30:12.954"/>
    <s v="22:30:12"/>
    <s v="2021-09-11T22:30:58.204"/>
    <s v="22:30:58"/>
    <s v="2021-09-11T22:34:29.126"/>
    <s v="22:34:29"/>
    <s v="YES"/>
    <m/>
    <n v="95"/>
    <n v="0"/>
    <n v="14"/>
    <n v="81"/>
    <n v="1"/>
    <n v="1"/>
    <n v="1"/>
    <n v="95"/>
    <x v="3"/>
    <x v="0"/>
    <x v="3"/>
    <x v="1"/>
    <x v="1"/>
    <s v="Weekend"/>
    <d v="1904-01-01T00:09:17"/>
    <d v="1904-01-01T00:00:46"/>
    <d v="1904-01-01T00:03:31"/>
    <n v="13.566666663391516"/>
    <s v="Snapchat"/>
    <n v="1351.7561327561327"/>
  </r>
  <r>
    <s v="2021-02-16T22:58:22.233"/>
    <s v="2021-02-16"/>
    <x v="4"/>
    <s v="22:58:22"/>
    <s v="RUI1128707"/>
    <s v="HSR Layout"/>
    <s v="Kudlu"/>
    <n v="189792"/>
    <s v="['Marlboro Advance (Gold Advance)-Pack of 10']"/>
    <s v="2021-02-16T23:00:39.304"/>
    <s v="23:00:39"/>
    <s v="2021-02-16T23:04:47.279"/>
    <s v="23:04:47"/>
    <s v="2021-02-16T23:23:59.470"/>
    <s v="23:23:59"/>
    <s v="YES"/>
    <n v="5"/>
    <n v="165"/>
    <n v="45"/>
    <n v="0"/>
    <n v="165"/>
    <n v="2"/>
    <n v="2"/>
    <n v="1"/>
    <n v="330"/>
    <x v="4"/>
    <x v="6"/>
    <x v="3"/>
    <x v="3"/>
    <x v="3"/>
    <s v="Weekday"/>
    <d v="1904-01-01T00:02:17"/>
    <d v="1904-01-01T00:04:08"/>
    <d v="1904-01-01T00:19:12"/>
    <n v="25.616666672285646"/>
    <s v="Offline Campaign"/>
    <n v="1366.4105691056911"/>
  </r>
  <r>
    <s v="2021-03-19T15:04:07.258"/>
    <s v="2021-03-19"/>
    <x v="1"/>
    <s v="15:04:07"/>
    <s v="RUI1128707"/>
    <s v="HSR Layout"/>
    <s v="Kudlu"/>
    <n v="206849"/>
    <s v="['Marlboro Advance (Gold Advance)-Pack of 10']"/>
    <s v="2021-03-19T15:10:07.468"/>
    <s v="15:10:07"/>
    <s v="2021-03-19T15:24:15.599"/>
    <s v="15:24:15"/>
    <s v="2021-03-19T15:47:34.416"/>
    <s v="15:47:34"/>
    <s v="YES"/>
    <m/>
    <n v="165"/>
    <n v="45"/>
    <n v="0"/>
    <n v="165"/>
    <n v="2"/>
    <n v="2"/>
    <n v="1"/>
    <n v="330"/>
    <x v="1"/>
    <x v="6"/>
    <x v="1"/>
    <x v="4"/>
    <x v="4"/>
    <s v="Weekday"/>
    <d v="1904-01-01T00:06:00"/>
    <d v="1904-01-01T00:14:08"/>
    <d v="1904-01-01T00:23:19"/>
    <n v="43.450000004377216"/>
    <s v="Offline Campaign"/>
    <n v="1366.4105691056911"/>
  </r>
  <r>
    <s v="2021-05-18T17:41:58.311"/>
    <s v="2021-05-18"/>
    <x v="5"/>
    <s v="17:41:58"/>
    <s v="RUL763726"/>
    <s v="HSR Layout"/>
    <s v="Kudlu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s v="2021-05-18T18:03:39.745"/>
    <s v="18:03:39"/>
    <s v="2021-05-18T18:12:19.998"/>
    <s v="18:12:19"/>
    <s v="2021-05-18T18:28:54.177"/>
    <s v="18:28:54"/>
    <s v="YES"/>
    <n v="4"/>
    <n v="495"/>
    <n v="25"/>
    <n v="20"/>
    <n v="475"/>
    <n v="3"/>
    <n v="3"/>
    <n v="1"/>
    <n v="1442"/>
    <x v="5"/>
    <x v="6"/>
    <x v="2"/>
    <x v="3"/>
    <x v="3"/>
    <s v="Weekday"/>
    <d v="1904-01-01T00:21:41"/>
    <d v="1904-01-01T00:08:40"/>
    <d v="1904-01-01T00:16:35"/>
    <n v="46.933333334745839"/>
    <s v="Offline Campaign"/>
    <n v="1366.4105691056911"/>
  </r>
  <r>
    <s v="2021-05-23T10:01:46.732"/>
    <s v="2021-05-23"/>
    <x v="5"/>
    <s v="10:01:46"/>
    <s v="RUL763726"/>
    <s v="HSR Layout"/>
    <s v="Kudlu"/>
    <n v="252884"/>
    <s v="['Maggi Masala Ae Magic-30 Gms', 'Suguna Nutri Eggs-6 Eggs', 'Safal Green Peas-200 Gms', 'Hoegaarden Non Alcoholic Beer 330 Ml-330 Ml']"/>
    <s v="2021-05-23T10:44:55.092"/>
    <s v="10:44:55"/>
    <s v="2021-05-23T11:09:26.780"/>
    <s v="11:09:26"/>
    <s v="2021-05-23T11:18:01.082"/>
    <s v="11:18:01"/>
    <s v="YES"/>
    <m/>
    <n v="359"/>
    <n v="25"/>
    <n v="100"/>
    <n v="259"/>
    <n v="3"/>
    <n v="3"/>
    <n v="1"/>
    <n v="1442"/>
    <x v="5"/>
    <x v="6"/>
    <x v="4"/>
    <x v="0"/>
    <x v="0"/>
    <s v="Weekend"/>
    <d v="1904-01-01T00:43:09"/>
    <d v="1904-01-01T00:24:31"/>
    <d v="1904-01-01T00:08:35"/>
    <n v="76.250000002328306"/>
    <s v="Offline Campaign"/>
    <n v="1366.4105691056911"/>
  </r>
  <r>
    <s v="2021-08-21T14:54:04.973"/>
    <s v="2021-08-21"/>
    <x v="8"/>
    <s v="14:54:04"/>
    <s v="RUL763726"/>
    <s v="HSR Layout"/>
    <s v="Kudlu"/>
    <n v="323438"/>
    <s v="[&quot;Kwality Wall's Choco Brownie Fudge (Family Pack)-700 Ml&quot;, 'Surprise WOW Skincare Product 1 Pc-1 Pc', &quot;Kwality Wall's Tender Coconut Ice Cream Tub-500 Ml&quot;, 'Whisper Bindazzz Nights (XL+) 1 Pc-1 Pc']"/>
    <s v="2021-08-21T14:56:26.447"/>
    <s v="14:56:26"/>
    <s v="2021-08-21T14:59:16.304"/>
    <s v="14:59:16"/>
    <s v="2021-08-21T15:12:27.890"/>
    <s v="15:12:27"/>
    <s v="YES"/>
    <m/>
    <n v="588"/>
    <n v="0"/>
    <n v="232"/>
    <n v="356"/>
    <n v="3"/>
    <n v="3"/>
    <n v="1"/>
    <n v="1442"/>
    <x v="8"/>
    <x v="6"/>
    <x v="1"/>
    <x v="1"/>
    <x v="1"/>
    <s v="Weekend"/>
    <d v="1904-01-01T00:02:22"/>
    <d v="1904-01-01T00:02:50"/>
    <d v="1904-01-01T00:13:11"/>
    <n v="18.383333334932104"/>
    <s v="Offline Campaign"/>
    <n v="1366.4105691056911"/>
  </r>
  <r>
    <s v="2021-07-15T23:52:36.555"/>
    <s v="2021-07-15"/>
    <x v="7"/>
    <s v="23:52:36"/>
    <s v="RUM1384060"/>
    <s v="HSR Layout"/>
    <s v="Koramangala, Ejipura"/>
    <n v="295452"/>
    <s v="['Bisleri Mineral Water-2 Ltrs', 'Coca Cola Pet Bottle-750 Ml', 'Lays Hot n Sweet Chilli Potato Chips-52 Gms']"/>
    <s v="2021-07-15T23:55:19.855"/>
    <s v="23:55:19"/>
    <s v="2021-07-15T23:56:35.875"/>
    <s v="23:56:35"/>
    <s v="2021-07-16T00:06:05.128"/>
    <s v="00:06:05"/>
    <s v="YES"/>
    <m/>
    <n v="120"/>
    <n v="73"/>
    <n v="0"/>
    <n v="120"/>
    <n v="1"/>
    <n v="1"/>
    <n v="1"/>
    <n v="120"/>
    <x v="7"/>
    <x v="5"/>
    <x v="0"/>
    <x v="5"/>
    <x v="5"/>
    <s v="Weekday"/>
    <d v="1904-01-01T00:02:43"/>
    <d v="1904-01-01T00:01:16"/>
    <n v="-0.99340277777777775"/>
    <n v="13.483333331532776"/>
    <s v="Snapchat"/>
    <n v="1351.7561327561327"/>
  </r>
  <r>
    <s v="2021-03-13T22:04:59.667"/>
    <s v="2021-03-13"/>
    <x v="1"/>
    <s v="22:04:59"/>
    <s v="RUT1135637"/>
    <s v="HSR Layout"/>
    <s v="Bellandur, Sarjapur Road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2:09:46"/>
    <s v="2021-03-13T22:12:46.678"/>
    <s v="22:12:46"/>
    <s v="2021-03-13T22:37:51.420"/>
    <s v="22:37:51"/>
    <s v="YES"/>
    <n v="5"/>
    <n v="614"/>
    <n v="60"/>
    <n v="0"/>
    <n v="614"/>
    <n v="1"/>
    <n v="1"/>
    <n v="1"/>
    <n v="614"/>
    <x v="1"/>
    <x v="3"/>
    <x v="3"/>
    <x v="1"/>
    <x v="1"/>
    <s v="Weekend"/>
    <d v="1904-01-01T00:04:47"/>
    <d v="1904-01-01T00:03:00"/>
    <d v="1904-01-01T00:25:05"/>
    <n v="32.866666669724509"/>
    <s v="Offline Campaign"/>
    <n v="1366.4105691056911"/>
  </r>
  <r>
    <s v="2021-07-16T13:22:31.040"/>
    <s v="2021-07-16"/>
    <x v="7"/>
    <s v="13:22:31"/>
    <s v="RUV1084117"/>
    <s v="HSR Layout"/>
    <s v="HSR Layout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s v="2021-07-16T13:33:03.393"/>
    <s v="13:33:03"/>
    <s v="2021-07-16T13:34:41.744"/>
    <s v="13:34:41"/>
    <s v="2021-07-16T13:42:05.619"/>
    <s v="13:42:05"/>
    <s v="YES"/>
    <m/>
    <n v="983"/>
    <n v="0"/>
    <n v="99"/>
    <n v="884"/>
    <n v="2"/>
    <n v="2"/>
    <n v="1"/>
    <n v="1223"/>
    <x v="7"/>
    <x v="0"/>
    <x v="1"/>
    <x v="4"/>
    <x v="4"/>
    <s v="Weekday"/>
    <d v="1904-01-01T00:10:32"/>
    <d v="1904-01-01T00:01:38"/>
    <d v="1904-01-01T00:07:24"/>
    <n v="19.566666661994532"/>
    <s v="Instagram"/>
    <n v="1278.2314165497896"/>
  </r>
  <r>
    <s v="2021-07-18T16:22:11.029"/>
    <s v="2021-07-18"/>
    <x v="7"/>
    <s v="16:22:11"/>
    <s v="RUV1084117"/>
    <s v="HSR Layout"/>
    <s v="HSR Layout"/>
    <n v="297576"/>
    <s v="['Premier 2-Ply Toilet Tissue Rolls-Pack of 2 x 330 Pulls', &quot;Wrigley's Doublemint Peppermint Chewing Gum-13 Gms&quot;]"/>
    <s v="2021-07-18T16:29:24.167"/>
    <s v="16:29:24"/>
    <s v="2021-07-18T16:34:03.584"/>
    <s v="16:34:03"/>
    <s v="2021-07-18T16:44:26.953"/>
    <s v="16:44:26"/>
    <s v="YES"/>
    <m/>
    <n v="240"/>
    <n v="0"/>
    <n v="24"/>
    <n v="216"/>
    <n v="2"/>
    <n v="2"/>
    <n v="1"/>
    <n v="1223"/>
    <x v="7"/>
    <x v="0"/>
    <x v="1"/>
    <x v="0"/>
    <x v="0"/>
    <s v="Weekend"/>
    <d v="1904-01-01T00:07:13"/>
    <d v="1904-01-01T00:04:39"/>
    <d v="1904-01-01T00:10:23"/>
    <n v="22.250000004423782"/>
    <s v="Instagram"/>
    <n v="1278.2314165497896"/>
  </r>
  <r>
    <s v="2021-05-22T13:50:05.363"/>
    <s v="2021-05-22"/>
    <x v="5"/>
    <s v="13:50:05"/>
    <s v="RUX1365535"/>
    <s v="HSR Layout"/>
    <s v="HSR Layout"/>
    <n v="252425"/>
    <s v="['Cadbury Oreo Vanilla Cream Biscuits-120 Gms', 'Cadbury Dairy Milk Chocolate Family Pack-130 Gms']"/>
    <s v="2021-05-22T14:26:00.759"/>
    <s v="14:26:00"/>
    <s v="2021-05-22T14:27:08.587"/>
    <s v="14:27:08"/>
    <s v="2021-05-22T14:37:45.041"/>
    <s v="14:37:45"/>
    <s v="YES"/>
    <n v="5"/>
    <n v="130"/>
    <n v="0"/>
    <n v="0"/>
    <n v="130"/>
    <n v="1"/>
    <n v="1"/>
    <n v="1"/>
    <n v="130"/>
    <x v="5"/>
    <x v="0"/>
    <x v="1"/>
    <x v="1"/>
    <x v="1"/>
    <s v="Weekend"/>
    <d v="1904-01-01T00:35:55"/>
    <d v="1904-01-01T00:01:08"/>
    <d v="1904-01-01T00:10:37"/>
    <n v="47.666666661389172"/>
    <s v="Facebook"/>
    <n v="1296.5555555555557"/>
  </r>
  <r>
    <s v="2021-05-02T17:12:38.750"/>
    <s v="2021-05-02"/>
    <x v="5"/>
    <s v="17:12:38"/>
    <s v="RUY354873"/>
    <s v="HSR Layout"/>
    <s v="HSR Layout"/>
    <n v="239253"/>
    <s v="['Nissin Cup Mazedaar Masala Noodles-70 Gms', 'Doritos Sweet Chilli Flavour Nachos-75 Gms', 'Doritos Nacho Cheese Chips-198.4 Gms']"/>
    <s v="2021-05-02T17:30:51.783"/>
    <s v="17:30:51"/>
    <s v="2021-05-02T17:40:17.765"/>
    <s v="17:40:17"/>
    <s v="2021-05-02T17:50:35.863"/>
    <s v="17:50:35"/>
    <s v="YES"/>
    <n v="5"/>
    <n v="205"/>
    <n v="0"/>
    <n v="0"/>
    <n v="205"/>
    <n v="2"/>
    <n v="2"/>
    <n v="1"/>
    <n v="603"/>
    <x v="5"/>
    <x v="0"/>
    <x v="2"/>
    <x v="0"/>
    <x v="0"/>
    <s v="Weekend"/>
    <d v="1904-01-01T00:18:13"/>
    <d v="1904-01-01T00:09:26"/>
    <d v="1904-01-01T00:10:18"/>
    <n v="37.949999996926636"/>
    <s v="Facebook"/>
    <n v="1296.5555555555557"/>
  </r>
  <r>
    <s v="2021-05-29T12:33:09.373"/>
    <s v="2021-05-29"/>
    <x v="5"/>
    <s v="12:33:09"/>
    <s v="RUY354873"/>
    <s v="HSR Layout"/>
    <s v="HSR Layout"/>
    <n v="257727"/>
    <s v="['Classmate Single Line Ruled Long Notebook-172 Pages', 'Premium Banganapalle Mango - Box-1.5 Kgs', 'Man Matters Anti Hairfall Shampoo 15 Ml-15 Ml', 'Banana Robusta-12 Pcs', 'Britannia Sweet Slice Bread-400 Gms']"/>
    <s v="2021-05-29T13:13:20.309"/>
    <s v="13:13:20"/>
    <s v="2021-05-29T13:37:51.921"/>
    <s v="13:37:51"/>
    <s v="2021-05-29T13:58:17.195"/>
    <s v="13:58:17"/>
    <s v="YES"/>
    <n v="5"/>
    <n v="398"/>
    <n v="0"/>
    <n v="96"/>
    <n v="302"/>
    <n v="2"/>
    <n v="2"/>
    <n v="1"/>
    <n v="603"/>
    <x v="5"/>
    <x v="0"/>
    <x v="1"/>
    <x v="1"/>
    <x v="1"/>
    <s v="Weekend"/>
    <d v="1904-01-01T00:40:11"/>
    <d v="1904-01-01T00:24:31"/>
    <d v="1904-01-01T00:20:26"/>
    <n v="85.133333337726071"/>
    <s v="Facebook"/>
    <n v="1296.5555555555557"/>
  </r>
  <r>
    <s v="2021-08-23T19:03:58.628"/>
    <s v="2021-08-23"/>
    <x v="8"/>
    <s v="19:03:58"/>
    <s v="RUY394515"/>
    <s v="HSR Layout"/>
    <s v="ITI Layout"/>
    <n v="325685"/>
    <s v="[&quot;Haldiram's Mini Bhakarwadi-200 Gms&quot;, 'Milky Mist Mishti Doi-85 Gms', 'Marlboro Double Switch-Pack of 20', 'Surprise WOW Skincare Product 1 Pc-1 Pc', 'Epigamia Mishti Doi-85 Gms']"/>
    <s v="2021-08-23T19:05:35.808"/>
    <s v="19:05:35"/>
    <s v="2021-08-23T19:07:59.586"/>
    <s v="19:07:59"/>
    <s v="2021-08-23T19:20:46.617"/>
    <s v="19:20:46"/>
    <s v="YES"/>
    <m/>
    <n v="599"/>
    <n v="0"/>
    <n v="116"/>
    <n v="483"/>
    <n v="6"/>
    <n v="6"/>
    <n v="1"/>
    <n v="2473"/>
    <x v="8"/>
    <x v="1"/>
    <x v="2"/>
    <x v="6"/>
    <x v="6"/>
    <s v="Weekday"/>
    <d v="1904-01-01T00:01:37"/>
    <d v="1904-01-01T00:02:24"/>
    <d v="1904-01-01T00:12:47"/>
    <n v="16.799999998183921"/>
    <s v="Snapchat"/>
    <n v="1351.7561327561327"/>
  </r>
  <r>
    <s v="2021-08-28T12:56:15.462"/>
    <s v="2021-08-28"/>
    <x v="8"/>
    <s v="12:56:15"/>
    <s v="RUY394515"/>
    <s v="HSR Layout"/>
    <s v="ITI Layout"/>
    <n v="330219"/>
    <s v="['Wills Classic Ice Burst-Pack of 20', 'Whisper Bindazzz Nights (XL+) 1 Pc-1 Pc', 'Surprise WOW Skincare Product 1 Pc-1 Pc']"/>
    <s v="2021-08-28T13:01:35.593"/>
    <s v="13:01:35"/>
    <s v="2021-08-28T13:14:31.684"/>
    <s v="13:14:31"/>
    <s v="2021-08-28T13:23:32.239"/>
    <s v="13:23:32"/>
    <s v="YES"/>
    <n v="5"/>
    <n v="454"/>
    <n v="0"/>
    <n v="124"/>
    <n v="330"/>
    <n v="6"/>
    <n v="6"/>
    <n v="1"/>
    <n v="2473"/>
    <x v="8"/>
    <x v="1"/>
    <x v="1"/>
    <x v="1"/>
    <x v="1"/>
    <s v="Weekend"/>
    <d v="1904-01-01T00:05:20"/>
    <d v="1904-01-01T00:12:56"/>
    <d v="1904-01-01T00:09:01"/>
    <n v="27.283333330415189"/>
    <s v="Snapchat"/>
    <n v="1351.7561327561327"/>
  </r>
  <r>
    <s v="2021-08-29T22:01:35.046"/>
    <s v="2021-08-29"/>
    <x v="8"/>
    <s v="22:01:35"/>
    <s v="RUY394515"/>
    <s v="HSR Layout"/>
    <s v="ITI Layout"/>
    <n v="331935"/>
    <s v="['Wills Classic Ice Burst-Pack of 20', 'Whisper Bindazzz Nights (XL+) 1 Pc-1 Pc']"/>
    <s v="2021-08-29T22:03:05.931"/>
    <s v="22:03:05"/>
    <s v="2021-08-29T22:06:21.867"/>
    <s v="22:06:21"/>
    <s v="2021-08-29T22:13:01.943"/>
    <s v="22:13:01"/>
    <s v="YES"/>
    <m/>
    <n v="355"/>
    <n v="0"/>
    <n v="25"/>
    <n v="330"/>
    <n v="6"/>
    <n v="6"/>
    <n v="1"/>
    <n v="2473"/>
    <x v="8"/>
    <x v="1"/>
    <x v="3"/>
    <x v="0"/>
    <x v="0"/>
    <s v="Weekend"/>
    <d v="1904-01-01T00:01:30"/>
    <d v="1904-01-01T00:03:16"/>
    <d v="1904-01-01T00:06:40"/>
    <n v="11.433333334280178"/>
    <s v="Snapchat"/>
    <n v="1351.7561327561327"/>
  </r>
  <r>
    <s v="2021-09-01T10:45:16.573"/>
    <s v="2021-09-01"/>
    <x v="3"/>
    <s v="10:45:16"/>
    <s v="RUY394515"/>
    <s v="HSR Layout"/>
    <s v="ITI Layout"/>
    <n v="334394"/>
    <s v="['Wills Classic Ice Burst-Pack of 10']"/>
    <s v="2021-09-01T10:49:59.429"/>
    <s v="10:49:59"/>
    <s v="2021-09-01T10:54:25.057"/>
    <s v="10:54:25"/>
    <s v="2021-09-01T11:00:25.348"/>
    <s v="11:00:25"/>
    <s v="YES"/>
    <m/>
    <n v="330"/>
    <n v="0"/>
    <n v="0"/>
    <n v="330"/>
    <n v="6"/>
    <n v="6"/>
    <n v="1"/>
    <n v="2473"/>
    <x v="3"/>
    <x v="1"/>
    <x v="4"/>
    <x v="2"/>
    <x v="2"/>
    <s v="Weekday"/>
    <d v="1904-01-01T00:04:43"/>
    <d v="1904-01-01T00:04:26"/>
    <d v="1904-01-01T00:06:00"/>
    <n v="15.150000000139698"/>
    <s v="Snapchat"/>
    <n v="1351.7561327561327"/>
  </r>
  <r>
    <s v="2021-09-06T20:43:42.530"/>
    <s v="2021-09-06"/>
    <x v="3"/>
    <s v="20:43:42"/>
    <s v="RUY394515"/>
    <s v="HSR Layout"/>
    <s v="ITI Layout"/>
    <n v="340479"/>
    <s v="['Wills Classic Ice Burst-Pack of 20']"/>
    <s v="2021-09-06T20:46:31.701"/>
    <s v="20:46:31"/>
    <s v="2021-09-06T20:49:14.126"/>
    <s v="20:49:14"/>
    <s v="2021-09-06T20:53:42.707"/>
    <s v="20:53:42"/>
    <s v="YES"/>
    <m/>
    <n v="330"/>
    <n v="0"/>
    <n v="0"/>
    <n v="330"/>
    <n v="6"/>
    <n v="6"/>
    <n v="1"/>
    <n v="2473"/>
    <x v="3"/>
    <x v="1"/>
    <x v="3"/>
    <x v="6"/>
    <x v="6"/>
    <s v="Weekday"/>
    <d v="1904-01-01T00:02:49"/>
    <d v="1904-01-01T00:02:43"/>
    <d v="1904-01-01T00:04:28"/>
    <n v="10.000000001164153"/>
    <s v="Snapchat"/>
    <n v="1351.7561327561327"/>
  </r>
  <r>
    <s v="2021-09-12T21:55:44.589"/>
    <s v="2021-09-12"/>
    <x v="3"/>
    <s v="21:55:44"/>
    <s v="RUY394515"/>
    <s v="HSR Layout"/>
    <s v="ITI Layout"/>
    <n v="347533"/>
    <s v="['Wills Classic Ice Burst-Pack of 20', 'Garnier Skin Naturals Hydra Bomb Green Tea Serum Sheet Mask 1 Pc-1 Pc']"/>
    <s v="2021-09-12T22:05:21.119"/>
    <s v="22:05:21"/>
    <s v="2021-09-12T22:05:49.757"/>
    <s v="22:05:49"/>
    <s v="2021-09-12T22:11:25.508"/>
    <s v="22:11:25"/>
    <s v="YES"/>
    <m/>
    <n v="405"/>
    <n v="0"/>
    <n v="75"/>
    <n v="330"/>
    <n v="6"/>
    <n v="6"/>
    <n v="1"/>
    <n v="2473"/>
    <x v="3"/>
    <x v="1"/>
    <x v="3"/>
    <x v="0"/>
    <x v="0"/>
    <s v="Weekend"/>
    <d v="1904-01-01T00:09:37"/>
    <d v="1904-01-01T00:00:28"/>
    <d v="1904-01-01T00:05:36"/>
    <n v="15.683333332417533"/>
    <s v="Snapchat"/>
    <n v="1351.7561327561327"/>
  </r>
  <r>
    <s v="2021-01-08T19:53:59.768"/>
    <s v="2021-01-08"/>
    <x v="2"/>
    <s v="19:53:59"/>
    <s v="RVH1012990"/>
    <s v="HSR Layout"/>
    <s v="ITI Layout"/>
    <n v="170832"/>
    <s v="['Classic Mild-Pack of 20']"/>
    <s v="2021-01-08T19:56:50.504"/>
    <s v="19:56:50"/>
    <s v="2021-01-08T20:16:59.194"/>
    <s v="20:16:59"/>
    <s v="2021-01-08T20:25:52.865"/>
    <s v="20:25:52"/>
    <s v="YES"/>
    <n v="4"/>
    <n v="330"/>
    <n v="30"/>
    <n v="0"/>
    <n v="330"/>
    <n v="30"/>
    <n v="30"/>
    <n v="1"/>
    <n v="5129"/>
    <x v="2"/>
    <x v="1"/>
    <x v="2"/>
    <x v="4"/>
    <x v="4"/>
    <s v="Weekday"/>
    <d v="1904-01-01T00:02:51"/>
    <d v="1904-01-01T00:20:09"/>
    <d v="1904-01-01T00:08:53"/>
    <n v="31.88333333702758"/>
    <s v="Google"/>
    <n v="4530.3971962616824"/>
  </r>
  <r>
    <s v="2021-01-10T21:07:36.639"/>
    <s v="2021-01-10"/>
    <x v="2"/>
    <s v="21:07:36"/>
    <s v="RVH1012990"/>
    <s v="HSR Layout"/>
    <s v="ITI Layout"/>
    <n v="171802"/>
    <s v="['Classic Ultra Milds-Pack of 10', 'Coca Cola Pet Bottle-2.25 Ltr']"/>
    <s v="2021-01-10T21:10:20.699"/>
    <s v="21:10:20"/>
    <s v="2021-01-10T21:21:24.865"/>
    <s v="21:21:24"/>
    <s v="2021-01-10T21:29:18.327"/>
    <s v="21:29:18"/>
    <s v="YES"/>
    <m/>
    <n v="260"/>
    <n v="30"/>
    <n v="0"/>
    <n v="260"/>
    <n v="30"/>
    <n v="30"/>
    <n v="1"/>
    <n v="5129"/>
    <x v="2"/>
    <x v="1"/>
    <x v="3"/>
    <x v="0"/>
    <x v="0"/>
    <s v="Weekend"/>
    <d v="1904-01-01T00:02:44"/>
    <d v="1904-01-01T00:11:04"/>
    <d v="1904-01-01T00:07:54"/>
    <n v="21.700000001583248"/>
    <s v="Google"/>
    <n v="4530.3971962616824"/>
  </r>
  <r>
    <s v="2021-01-17T14:58:02.077"/>
    <s v="2021-01-17"/>
    <x v="2"/>
    <s v="14:58:02"/>
    <s v="RVH1012990"/>
    <s v="HSR Layout"/>
    <s v="ITI Layout"/>
    <n v="174856"/>
    <s v="['Coca Cola Pet Bottle-750 Ml']"/>
    <s v="2021-01-17T15:06:30.823"/>
    <s v="15:06:30"/>
    <s v="2021-01-17T15:08:13.263"/>
    <s v="15:08:13"/>
    <s v="2021-01-17T15:17:15.744"/>
    <s v="15:17:15"/>
    <s v="YES"/>
    <n v="4"/>
    <n v="45"/>
    <n v="30"/>
    <n v="0"/>
    <n v="45"/>
    <n v="30"/>
    <n v="30"/>
    <n v="1"/>
    <n v="5129"/>
    <x v="2"/>
    <x v="1"/>
    <x v="1"/>
    <x v="0"/>
    <x v="0"/>
    <s v="Weekend"/>
    <d v="1904-01-01T00:08:28"/>
    <d v="1904-01-01T00:01:43"/>
    <d v="1904-01-01T00:09:02"/>
    <n v="19.216666663996875"/>
    <s v="Google"/>
    <n v="4530.3971962616824"/>
  </r>
  <r>
    <s v="2021-01-18T21:47:48.510"/>
    <s v="2021-01-18"/>
    <x v="2"/>
    <s v="21:47:48"/>
    <s v="RVH1012990"/>
    <s v="HSR Layout"/>
    <s v="ITI Layout"/>
    <n v="175540"/>
    <s v="['Sprite Pet Bottle-750 Ml', 'Classic Mild-Pack of 20', 'Eno Fruit Salt Lemon Flavor-30 Gms']"/>
    <s v="2021-01-18T21:48:22.080"/>
    <s v="21:48:22"/>
    <s v="2021-01-18T22:02:18.038"/>
    <s v="22:02:18"/>
    <s v="2021-01-18T22:11:30.142"/>
    <s v="22:11:30"/>
    <s v="YES"/>
    <m/>
    <n v="423"/>
    <n v="30"/>
    <n v="0"/>
    <n v="423"/>
    <n v="30"/>
    <n v="30"/>
    <n v="1"/>
    <n v="5129"/>
    <x v="2"/>
    <x v="1"/>
    <x v="3"/>
    <x v="6"/>
    <x v="6"/>
    <s v="Weekday"/>
    <d v="1904-01-01T00:00:34"/>
    <d v="1904-01-01T00:13:56"/>
    <d v="1904-01-01T00:09:12"/>
    <n v="23.699999997625127"/>
    <s v="Google"/>
    <n v="4530.3971962616824"/>
  </r>
  <r>
    <s v="2021-01-21T23:02:36.255"/>
    <s v="2021-01-21"/>
    <x v="2"/>
    <s v="23:02:36"/>
    <s v="RVH1012990"/>
    <s v="HSR Layout"/>
    <s v="ITI Layout"/>
    <n v="176564"/>
    <s v="['Bisleri Mineral Water-2 Ltrs', 'Nestle Kitkat Fingers Chocolate-37.5 Gms', 'Cadbury Gems Chocolate Pack-8.9 Gms']"/>
    <s v="2021-01-21T23:10:33.273"/>
    <s v="23:10:33"/>
    <s v="2021-01-21T23:15:33.189"/>
    <s v="23:15:33"/>
    <s v="2021-01-21T23:22:17.364"/>
    <s v="23:22:17"/>
    <s v="YES"/>
    <m/>
    <n v="60"/>
    <n v="39"/>
    <n v="0"/>
    <n v="60"/>
    <n v="30"/>
    <n v="30"/>
    <n v="1"/>
    <n v="5129"/>
    <x v="2"/>
    <x v="1"/>
    <x v="0"/>
    <x v="5"/>
    <x v="5"/>
    <s v="Weekday"/>
    <d v="1904-01-01T00:07:57"/>
    <d v="1904-01-01T00:05:00"/>
    <d v="1904-01-01T00:06:44"/>
    <n v="19.68333333497867"/>
    <s v="Google"/>
    <n v="4530.3971962616824"/>
  </r>
  <r>
    <s v="2021-01-22T22:40:33.127"/>
    <s v="2021-01-22"/>
    <x v="2"/>
    <s v="22:40:33"/>
    <s v="RVH1012990"/>
    <s v="HSR Layout"/>
    <s v="ITI Layout"/>
    <n v="177058"/>
    <s v="['Classic Mild-Pack of 10', 'Coca Cola Pet Bottle-750 Ml', 'Wills Classic Ice Burst-Pack of 10', &quot;Hershey's Exotic Dark Pomegranate Dark Chocolate-33.3 Gms&quot;]"/>
    <s v="2021-01-22T22:41:43.385"/>
    <s v="22:41:43"/>
    <s v="2021-01-22T22:46:06.966"/>
    <s v="22:46:06"/>
    <s v="2021-01-22T22:59:35.640"/>
    <s v="22:59:35"/>
    <s v="YES"/>
    <n v="4"/>
    <n v="430"/>
    <n v="30"/>
    <n v="0"/>
    <n v="430"/>
    <n v="30"/>
    <n v="30"/>
    <n v="1"/>
    <n v="5129"/>
    <x v="2"/>
    <x v="1"/>
    <x v="3"/>
    <x v="4"/>
    <x v="4"/>
    <s v="Weekday"/>
    <d v="1904-01-01T00:01:10"/>
    <d v="1904-01-01T00:04:23"/>
    <d v="1904-01-01T00:13:29"/>
    <n v="19.033333329716697"/>
    <s v="Google"/>
    <n v="4530.3971962616824"/>
  </r>
  <r>
    <s v="2021-01-23T20:04:01.771"/>
    <s v="2021-01-23"/>
    <x v="2"/>
    <s v="20:04:01"/>
    <s v="RVH1012990"/>
    <s v="HSR Layout"/>
    <s v="ITI Layout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:08:16"/>
    <s v="2021-01-23T20:16:02.581"/>
    <s v="20:16:02"/>
    <s v="2021-01-23T20:36:24.485"/>
    <s v="20:36:24"/>
    <s v="YES"/>
    <n v="4"/>
    <n v="223"/>
    <n v="30"/>
    <n v="8"/>
    <n v="215"/>
    <n v="30"/>
    <n v="30"/>
    <n v="1"/>
    <n v="5129"/>
    <x v="2"/>
    <x v="1"/>
    <x v="3"/>
    <x v="1"/>
    <x v="1"/>
    <s v="Weekend"/>
    <d v="1904-01-01T00:04:15"/>
    <d v="1904-01-01T00:07:46"/>
    <d v="1904-01-01T00:20:22"/>
    <n v="32.383333338657394"/>
    <s v="Google"/>
    <n v="4530.3971962616824"/>
  </r>
  <r>
    <s v="2021-01-24T21:39:30.080"/>
    <s v="2021-01-24"/>
    <x v="2"/>
    <s v="21:39:30"/>
    <s v="RVH1012990"/>
    <s v="HSR Layout"/>
    <s v="ITI Layout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1:40:06"/>
    <s v="2021-01-24T21:50:17.658"/>
    <s v="21:50:17"/>
    <s v="2021-01-24T21:58:36.188"/>
    <s v="21:58:36"/>
    <s v="YES"/>
    <n v="4"/>
    <n v="265"/>
    <n v="30"/>
    <n v="8"/>
    <n v="257"/>
    <n v="30"/>
    <n v="30"/>
    <n v="1"/>
    <n v="5129"/>
    <x v="2"/>
    <x v="1"/>
    <x v="3"/>
    <x v="0"/>
    <x v="0"/>
    <s v="Weekend"/>
    <d v="1904-01-01T00:00:36"/>
    <d v="1904-01-01T00:10:11"/>
    <d v="1904-01-01T00:08:19"/>
    <n v="19.100000001490116"/>
    <s v="Google"/>
    <n v="4530.3971962616824"/>
  </r>
  <r>
    <s v="2021-01-26T22:10:55.384"/>
    <s v="2021-01-26"/>
    <x v="2"/>
    <s v="22:10:55"/>
    <s v="RVH1012990"/>
    <s v="HSR Layout"/>
    <s v="ITI Layout"/>
    <n v="179117"/>
    <s v="['Classic Mild-Pack of 20', 'Coca Cola Pet Bottle-750 Ml', &quot;L'oreal Paris Total Repair 5 Advanced Repairing Shampoo &amp; Conditioner 1 Pc-1 Pc&quot;]"/>
    <s v="2021-01-26T22:12:23.074"/>
    <s v="22:12:23"/>
    <s v="2021-01-26T22:15:28.148"/>
    <s v="22:15:28"/>
    <s v="2021-01-26T22:26:43.209"/>
    <s v="22:26:43"/>
    <s v="YES"/>
    <n v="4"/>
    <n v="383"/>
    <n v="30"/>
    <n v="8"/>
    <n v="375"/>
    <n v="30"/>
    <n v="30"/>
    <n v="1"/>
    <n v="5129"/>
    <x v="2"/>
    <x v="1"/>
    <x v="3"/>
    <x v="3"/>
    <x v="3"/>
    <s v="Weekday"/>
    <d v="1904-01-01T00:01:28"/>
    <d v="1904-01-01T00:03:05"/>
    <d v="1904-01-01T00:11:15"/>
    <n v="15.799999994924292"/>
    <s v="Google"/>
    <n v="4530.3971962616824"/>
  </r>
  <r>
    <s v="2021-02-01T21:41:09.297"/>
    <s v="2021-02-01"/>
    <x v="4"/>
    <s v="21:41:09"/>
    <s v="RVH1012990"/>
    <s v="HSR Layout"/>
    <s v="ITI Layout"/>
    <n v="182066"/>
    <s v="['Coca Cola Pet Bottle-750 Ml', 'Tomato-1 Kg']"/>
    <s v="2021-02-01T21:46:18.975"/>
    <s v="21:46:18"/>
    <s v="2021-02-01T21:50:11.750"/>
    <s v="21:50:11"/>
    <s v="2021-02-01T21:55:57.202"/>
    <s v="21:55:57"/>
    <s v="YES"/>
    <n v="4"/>
    <n v="64"/>
    <n v="30"/>
    <n v="0"/>
    <n v="64"/>
    <n v="30"/>
    <n v="30"/>
    <n v="1"/>
    <n v="5129"/>
    <x v="4"/>
    <x v="1"/>
    <x v="3"/>
    <x v="6"/>
    <x v="6"/>
    <s v="Weekday"/>
    <d v="1904-01-01T00:05:09"/>
    <d v="1904-01-01T00:03:53"/>
    <d v="1904-01-01T00:05:46"/>
    <n v="14.800000002142042"/>
    <s v="Google"/>
    <n v="4530.3971962616824"/>
  </r>
  <r>
    <s v="2021-02-04T00:00:51.169"/>
    <s v="2021-02-04"/>
    <x v="4"/>
    <s v="00:00:51"/>
    <s v="RVH1012990"/>
    <s v="HSR Layout"/>
    <s v="ITI Layout"/>
    <n v="183109"/>
    <s v="['Coca Cola Pet Bottle-750 Ml']"/>
    <s v="2021-02-04T00:01:13.311"/>
    <s v="00:01:13"/>
    <s v="2021-02-04T00:02:05.039"/>
    <s v="00:02:05"/>
    <s v="2021-02-04T00:11:13.628"/>
    <s v="00:11:13"/>
    <s v="YES"/>
    <n v="3"/>
    <n v="45"/>
    <n v="39"/>
    <n v="0"/>
    <n v="45"/>
    <n v="30"/>
    <n v="30"/>
    <n v="1"/>
    <n v="5129"/>
    <x v="4"/>
    <x v="1"/>
    <x v="0"/>
    <x v="5"/>
    <x v="5"/>
    <s v="Weekday"/>
    <d v="1904-01-01T00:00:22"/>
    <d v="1904-01-01T00:00:52"/>
    <d v="1904-01-01T00:09:08"/>
    <n v="10.366666669724509"/>
    <s v="Google"/>
    <n v="4530.3971962616824"/>
  </r>
  <r>
    <s v="2021-02-04T00:26:01.051"/>
    <s v="2021-02-04"/>
    <x v="4"/>
    <s v="00:26:01"/>
    <s v="RVH1012990"/>
    <s v="HSR Layout"/>
    <s v="ITI Layout"/>
    <n v="183119"/>
    <s v="['Cadbury Nutties Chocolate-30 Gms', 'Nestle Kitkat Fingers Chocolate-28.3 Gms', 'Classic Ultra Milds-Pack of 10', 'Marlboro Double Switch-Pack of 10']"/>
    <s v="2021-02-04T00:26:25.071"/>
    <s v="00:26:25"/>
    <s v="2021-02-04T00:27:57.766"/>
    <s v="00:27:57"/>
    <s v="2021-02-04T00:40:56.706"/>
    <s v="00:40:56"/>
    <s v="YES"/>
    <n v="4"/>
    <n v="390"/>
    <n v="39"/>
    <n v="0"/>
    <n v="390"/>
    <n v="30"/>
    <n v="30"/>
    <n v="1"/>
    <n v="5129"/>
    <x v="4"/>
    <x v="1"/>
    <x v="0"/>
    <x v="5"/>
    <x v="5"/>
    <s v="Weekday"/>
    <d v="1904-01-01T00:00:24"/>
    <d v="1904-01-01T00:01:32"/>
    <d v="1904-01-01T00:12:59"/>
    <n v="14.916666664648801"/>
    <s v="Google"/>
    <n v="4530.3971962616824"/>
  </r>
  <r>
    <s v="2021-02-06T22:40:35.388"/>
    <s v="2021-02-06"/>
    <x v="4"/>
    <s v="22:40:35"/>
    <s v="RVH1012990"/>
    <s v="HSR Layout"/>
    <s v="ITI Layout"/>
    <n v="184632"/>
    <s v="['Haldirams Aloo Bhujia Namkeen-60 Gms', 'Lays Hot n Sweet Chilli Potato Chips-52 Gms', 'Classic Mild-Pack of 20']"/>
    <s v="2021-02-06T22:41:28.134"/>
    <s v="22:41:28"/>
    <s v="2021-02-06T22:43:07.837"/>
    <s v="22:43:07"/>
    <s v="2021-02-06T23:14:14.400"/>
    <s v="23:14:14"/>
    <s v="YES"/>
    <m/>
    <n v="380"/>
    <n v="30"/>
    <n v="0"/>
    <n v="380"/>
    <n v="30"/>
    <n v="30"/>
    <n v="1"/>
    <n v="5129"/>
    <x v="4"/>
    <x v="1"/>
    <x v="3"/>
    <x v="1"/>
    <x v="1"/>
    <s v="Weekend"/>
    <d v="1904-01-01T00:00:53"/>
    <d v="1904-01-01T00:01:39"/>
    <d v="1904-01-01T00:31:07"/>
    <n v="33.649999997578561"/>
    <s v="Google"/>
    <n v="4530.3971962616824"/>
  </r>
  <r>
    <s v="2021-03-03T09:09:28.402"/>
    <s v="2021-03-03"/>
    <x v="1"/>
    <s v="09:09:28"/>
    <s v="RVH1012990"/>
    <s v="HSR Layout"/>
    <s v="ITI Layout"/>
    <n v="197317"/>
    <s v="['Nandini Standard Milk-500 Ml', 'Tomato-1 Kg']"/>
    <s v="2021-03-03T09:10:01.711"/>
    <s v="09:10:01"/>
    <s v="2021-03-03T09:13:24.121"/>
    <s v="09:13:24"/>
    <s v="2021-03-03T09:22:49.038"/>
    <s v="09:22:49"/>
    <s v="YES"/>
    <n v="4"/>
    <n v="43"/>
    <n v="25"/>
    <n v="0"/>
    <n v="43"/>
    <n v="30"/>
    <n v="30"/>
    <n v="1"/>
    <n v="5129"/>
    <x v="1"/>
    <x v="1"/>
    <x v="4"/>
    <x v="2"/>
    <x v="2"/>
    <s v="Weekday"/>
    <d v="1904-01-01T00:00:33"/>
    <d v="1904-01-01T00:03:23"/>
    <d v="1904-01-01T00:09:25"/>
    <n v="13.349999998463318"/>
    <s v="Google"/>
    <n v="4530.3971962616824"/>
  </r>
  <r>
    <s v="2021-03-04T19:51:39.584"/>
    <s v="2021-03-04"/>
    <x v="1"/>
    <s v="19:51:39"/>
    <s v="RVH1012990"/>
    <s v="HSR Layout"/>
    <s v="ITI Layout"/>
    <n v="198140"/>
    <s v="['Bisleri Mineral Water-2 Ltrs', 'Onsitego 50% Off AC Service Voucher 1 Pc-1 Pc']"/>
    <s v="2021-03-04T19:52:03.526"/>
    <s v="19:52:03"/>
    <s v="2021-03-04T19:53:47.813"/>
    <s v="19:53:47"/>
    <s v="2021-03-04T20:00:06.795"/>
    <s v="20:00:06"/>
    <s v="YES"/>
    <m/>
    <n v="40"/>
    <n v="25"/>
    <n v="0"/>
    <n v="40"/>
    <n v="30"/>
    <n v="30"/>
    <n v="1"/>
    <n v="5129"/>
    <x v="1"/>
    <x v="1"/>
    <x v="2"/>
    <x v="5"/>
    <x v="5"/>
    <s v="Weekday"/>
    <d v="1904-01-01T00:00:24"/>
    <d v="1904-01-01T00:01:44"/>
    <d v="1904-01-01T00:06:19"/>
    <n v="8.4499999950639904"/>
    <s v="Google"/>
    <n v="4530.3971962616824"/>
  </r>
  <r>
    <s v="2021-03-25T22:45:02.139"/>
    <s v="2021-03-25"/>
    <x v="1"/>
    <s v="22:45:02"/>
    <s v="RVH1012990"/>
    <s v="HSR Layout"/>
    <s v="ITI Layout"/>
    <n v="211306"/>
    <s v="['Classic Ultra Milds-Pack of 10', 'Onsitego 50% Off AC Service Voucher 1 Pc-1 Pc']"/>
    <s v="2021-03-25T22:46:34.678"/>
    <s v="22:46:34"/>
    <s v="2021-03-25T22:48:32.152"/>
    <s v="22:48:32"/>
    <s v="2021-03-25T22:55:11.056"/>
    <s v="22:55:11"/>
    <s v="YES"/>
    <n v="4"/>
    <n v="165"/>
    <n v="25"/>
    <n v="0"/>
    <n v="165"/>
    <n v="30"/>
    <n v="30"/>
    <n v="1"/>
    <n v="5129"/>
    <x v="1"/>
    <x v="1"/>
    <x v="3"/>
    <x v="5"/>
    <x v="5"/>
    <s v="Weekday"/>
    <d v="1904-01-01T00:01:32"/>
    <d v="1904-01-01T00:01:58"/>
    <d v="1904-01-01T00:06:39"/>
    <n v="10.149999994318932"/>
    <s v="Google"/>
    <n v="4530.3971962616824"/>
  </r>
  <r>
    <s v="2021-03-28T21:48:59.645"/>
    <s v="2021-03-28"/>
    <x v="1"/>
    <s v="21:48:59"/>
    <s v="RVH1012990"/>
    <s v="HSR Layout"/>
    <s v="ITI Layout"/>
    <n v="213443"/>
    <s v="['Coca Cola Pet Bottle-750 Ml']"/>
    <s v="2021-03-28T21:51:15.915"/>
    <s v="21:51:15"/>
    <s v="2021-03-28T21:54:51.350"/>
    <s v="21:54:51"/>
    <s v="2021-03-28T22:06:29.874"/>
    <s v="22:06:29"/>
    <s v="YES"/>
    <n v="4"/>
    <n v="40"/>
    <n v="25"/>
    <n v="0"/>
    <n v="40"/>
    <n v="30"/>
    <n v="30"/>
    <n v="1"/>
    <n v="5129"/>
    <x v="1"/>
    <x v="1"/>
    <x v="3"/>
    <x v="0"/>
    <x v="0"/>
    <s v="Weekend"/>
    <d v="1904-01-01T00:02:16"/>
    <d v="1904-01-01T00:03:36"/>
    <d v="1904-01-01T00:11:38"/>
    <n v="17.500000004656613"/>
    <s v="Google"/>
    <n v="4530.3971962616824"/>
  </r>
  <r>
    <s v="2021-04-10T14:05:36.306"/>
    <s v="2021-04-10"/>
    <x v="0"/>
    <s v="14:05:36"/>
    <s v="RVH1012990"/>
    <s v="HSR Layout"/>
    <s v="ITI Layout"/>
    <n v="222653"/>
    <s v="['Bisleri Mineral Water-2 Ltrs']"/>
    <s v="2021-04-10T14:06:02.585"/>
    <s v="14:06:02"/>
    <s v="2021-04-10T14:16:05.984"/>
    <s v="14:16:05"/>
    <s v="2021-04-10T14:24:39.558"/>
    <s v="14:24:39"/>
    <s v="YES"/>
    <m/>
    <n v="40"/>
    <n v="25"/>
    <n v="0"/>
    <n v="40"/>
    <n v="30"/>
    <n v="30"/>
    <n v="1"/>
    <n v="5129"/>
    <x v="0"/>
    <x v="1"/>
    <x v="1"/>
    <x v="1"/>
    <x v="1"/>
    <s v="Weekend"/>
    <d v="1904-01-01T00:00:26"/>
    <d v="1904-01-01T00:10:03"/>
    <d v="1904-01-01T00:08:34"/>
    <n v="19.050000000279397"/>
    <s v="Google"/>
    <n v="4530.3971962616824"/>
  </r>
  <r>
    <s v="2021-04-18T22:32:37.355"/>
    <s v="2021-04-18"/>
    <x v="0"/>
    <s v="22:32:37"/>
    <s v="RVH1012990"/>
    <s v="HSR Layout"/>
    <s v="ITI Layout"/>
    <n v="229608"/>
    <s v="['Britannia Multigrain Bread-400 Gms', &quot;Nanda's Mr Bready Multigrain Bread-450 Gms&quot;, 'Coca Cola Pet Bottle-750 Ml']"/>
    <s v="2021-04-18T22:37:17.096"/>
    <s v="22:37:17"/>
    <s v="2021-04-18T22:42:18.362"/>
    <s v="22:42:18"/>
    <s v="2021-04-18T22:54:04.712"/>
    <s v="22:54:04"/>
    <s v="YES"/>
    <n v="4"/>
    <n v="140"/>
    <n v="25"/>
    <n v="4"/>
    <n v="136"/>
    <n v="30"/>
    <n v="30"/>
    <n v="1"/>
    <n v="5129"/>
    <x v="0"/>
    <x v="1"/>
    <x v="3"/>
    <x v="0"/>
    <x v="0"/>
    <s v="Weekend"/>
    <d v="1904-01-01T00:04:40"/>
    <d v="1904-01-01T00:05:01"/>
    <d v="1904-01-01T00:11:46"/>
    <n v="21.449999995529652"/>
    <s v="Google"/>
    <n v="4530.3971962616824"/>
  </r>
  <r>
    <s v="2021-05-02T13:50:51.398"/>
    <s v="2021-05-02"/>
    <x v="5"/>
    <s v="13:50:51"/>
    <s v="RVH1012990"/>
    <s v="HSR Layout"/>
    <s v="ITI Layout"/>
    <n v="239106"/>
    <s v="['Nandini Standard Milk-1 Ltr', 'Madhur Pure And Hygienic Sugar-1 Kg', 'Gone Mad Gery Sugar Cheese Crackers-110 Gms', 'Lays Hot n Sweet Chilli Potato Chips-25 Gms']"/>
    <s v="2021-05-02T14:07:32.283"/>
    <s v="14:07:32"/>
    <s v="2021-05-02T14:18:10.636"/>
    <s v="14:18:10"/>
    <s v="2021-05-02T14:34:31.604"/>
    <s v="14:34:31"/>
    <s v="YES"/>
    <n v="3"/>
    <n v="177"/>
    <n v="25"/>
    <n v="0"/>
    <n v="177"/>
    <n v="30"/>
    <n v="30"/>
    <n v="1"/>
    <n v="5129"/>
    <x v="5"/>
    <x v="1"/>
    <x v="1"/>
    <x v="0"/>
    <x v="0"/>
    <s v="Weekend"/>
    <d v="1904-01-01T00:16:41"/>
    <d v="1904-01-01T00:10:38"/>
    <d v="1904-01-01T00:16:21"/>
    <n v="43.666666669305414"/>
    <s v="Google"/>
    <n v="4530.3971962616824"/>
  </r>
  <r>
    <s v="2021-05-11T17:38:37.067"/>
    <s v="2021-05-11"/>
    <x v="5"/>
    <s v="17:38:37"/>
    <s v="RVH1012990"/>
    <s v="HSR Layout"/>
    <s v="ITI Layout"/>
    <n v="244662"/>
    <s v="['Aquafina Mineral Water-2 Ltr']"/>
    <s v="2021-05-11T18:07:07.663"/>
    <s v="18:07:07"/>
    <s v="2021-05-11T18:13:33.749"/>
    <s v="18:13:33"/>
    <s v="2021-05-11T18:22:42.963"/>
    <s v="18:22:42"/>
    <s v="YES"/>
    <n v="4"/>
    <n v="70"/>
    <n v="25"/>
    <n v="0"/>
    <n v="70"/>
    <n v="30"/>
    <n v="30"/>
    <n v="1"/>
    <n v="5129"/>
    <x v="5"/>
    <x v="1"/>
    <x v="2"/>
    <x v="3"/>
    <x v="3"/>
    <s v="Weekday"/>
    <d v="1904-01-01T00:28:30"/>
    <d v="1904-01-01T00:06:26"/>
    <d v="1904-01-01T00:09:09"/>
    <n v="44.083333339076489"/>
    <s v="Google"/>
    <n v="4530.3971962616824"/>
  </r>
  <r>
    <s v="2021-05-16T07:15:31.342"/>
    <s v="2021-05-16"/>
    <x v="5"/>
    <s v="07:15:31"/>
    <s v="RVH1012990"/>
    <s v="HSR Layout"/>
    <s v="ITI Layout"/>
    <n v="247811"/>
    <s v="['Id Special Idli Dosa Batter-1 Kg', 'Snoodles Chilli Garlic Sauce Instant Noodles 80 Gms-80 Gms']"/>
    <s v="2021-05-16T07:19:29.978"/>
    <s v="07:19:29"/>
    <s v="2021-05-16T07:24:21.015"/>
    <s v="07:24:21"/>
    <s v="2021-05-16T07:32:25.835"/>
    <s v="07:32:25"/>
    <s v="YES"/>
    <n v="4"/>
    <n v="95"/>
    <n v="37"/>
    <n v="20"/>
    <n v="75"/>
    <n v="30"/>
    <n v="30"/>
    <n v="1"/>
    <n v="5129"/>
    <x v="5"/>
    <x v="1"/>
    <x v="4"/>
    <x v="0"/>
    <x v="0"/>
    <s v="Weekend"/>
    <d v="1904-01-01T00:03:58"/>
    <d v="1904-01-01T00:04:52"/>
    <d v="1904-01-01T00:08:04"/>
    <n v="16.90000000060536"/>
    <s v="Google"/>
    <n v="4530.3971962616824"/>
  </r>
  <r>
    <s v="2021-05-30T21:02:22.379"/>
    <s v="2021-05-30"/>
    <x v="5"/>
    <s v="21:02:22"/>
    <s v="RVH1012990"/>
    <s v="HSR Layout"/>
    <s v="ITI Layout"/>
    <n v="259144"/>
    <s v="['Coca Cola Pet Bottle-600 Ml']"/>
    <s v="2021-05-30T21:30:02.436"/>
    <s v="21:30:02"/>
    <s v="2021-05-30T21:34:24.828"/>
    <s v="21:34:24"/>
    <s v="2021-05-30T21:48:17.737"/>
    <s v="21:48:17"/>
    <s v="YES"/>
    <n v="4"/>
    <n v="38"/>
    <n v="25"/>
    <n v="0"/>
    <n v="38"/>
    <n v="30"/>
    <n v="30"/>
    <n v="1"/>
    <n v="5129"/>
    <x v="5"/>
    <x v="1"/>
    <x v="3"/>
    <x v="0"/>
    <x v="0"/>
    <s v="Weekend"/>
    <d v="1904-01-01T00:27:40"/>
    <d v="1904-01-01T00:04:22"/>
    <d v="1904-01-01T00:13:53"/>
    <n v="45.91666667140089"/>
    <s v="Google"/>
    <n v="4530.3971962616824"/>
  </r>
  <r>
    <s v="2021-05-30T21:22:49.533"/>
    <s v="2021-05-30"/>
    <x v="5"/>
    <s v="21:22:49"/>
    <s v="RVH1012990"/>
    <s v="HSR Layout"/>
    <s v="ITI Layout"/>
    <n v="259168"/>
    <s v="['Coriander Leaves-100 Gms', 'Peeled Garlic-100 Gms', 'Itc Master Chef Medium Prawns-200 Gms']"/>
    <s v="2021-05-30T21:41:26.472"/>
    <s v="21:41:26"/>
    <s v="2021-05-30T21:46:04.923"/>
    <s v="21:46:04"/>
    <s v="2021-05-30T21:53:36.470"/>
    <s v="21:53:36"/>
    <s v="YES"/>
    <n v="4"/>
    <n v="302"/>
    <n v="0"/>
    <n v="0"/>
    <n v="302"/>
    <n v="30"/>
    <n v="30"/>
    <n v="1"/>
    <n v="5129"/>
    <x v="5"/>
    <x v="1"/>
    <x v="3"/>
    <x v="0"/>
    <x v="0"/>
    <s v="Weekend"/>
    <d v="1904-01-01T00:18:37"/>
    <d v="1904-01-01T00:04:38"/>
    <d v="1904-01-01T00:07:32"/>
    <n v="30.783333331346512"/>
    <s v="Google"/>
    <n v="4530.3971962616824"/>
  </r>
  <r>
    <s v="2021-06-02T21:10:08.287"/>
    <s v="2021-06-02"/>
    <x v="6"/>
    <s v="21:10:08"/>
    <s v="RVH1012990"/>
    <s v="HSR Layout"/>
    <s v="ITI Layout"/>
    <n v="261534"/>
    <s v="['Gone Mad Premium Coffee Sticks-100 Gms', 'Tomato-500 Gms', 'Cadbury Nutties Chocolate-30 Gms']"/>
    <s v="2021-06-02T21:15:27.937"/>
    <s v="21:15:27"/>
    <s v="2021-06-02T21:17:06.912"/>
    <s v="21:17:06"/>
    <s v="2021-06-02T21:22:17.792"/>
    <s v="21:22:17"/>
    <s v="YES"/>
    <n v="4"/>
    <n v="100"/>
    <n v="25"/>
    <n v="0"/>
    <n v="100"/>
    <n v="30"/>
    <n v="30"/>
    <n v="1"/>
    <n v="5129"/>
    <x v="6"/>
    <x v="1"/>
    <x v="3"/>
    <x v="2"/>
    <x v="2"/>
    <s v="Weekday"/>
    <d v="1904-01-01T00:05:19"/>
    <d v="1904-01-01T00:01:39"/>
    <d v="1904-01-01T00:05:11"/>
    <n v="12.15000000083819"/>
    <s v="Google"/>
    <n v="4530.3971962616824"/>
  </r>
  <r>
    <s v="2021-07-03T15:26:46.957"/>
    <s v="2021-07-03"/>
    <x v="7"/>
    <s v="15:26:46"/>
    <s v="RVH1012990"/>
    <s v="HSR Layout"/>
    <s v="ITI Layout"/>
    <n v="285690"/>
    <s v="['Kwality Walls Magnum Almond Ice cream-80 Ml']"/>
    <s v="2021-07-03T15:27:40.015"/>
    <s v="15:27:40"/>
    <s v="2021-07-03T15:35:00.021"/>
    <s v="15:35:00"/>
    <s v="2021-07-03T15:40:02.056"/>
    <s v="15:40:02"/>
    <s v="YES"/>
    <n v="4"/>
    <n v="90"/>
    <n v="25"/>
    <n v="18"/>
    <n v="72"/>
    <n v="30"/>
    <n v="30"/>
    <n v="1"/>
    <n v="5129"/>
    <x v="7"/>
    <x v="1"/>
    <x v="1"/>
    <x v="1"/>
    <x v="1"/>
    <s v="Weekend"/>
    <d v="1904-01-01T00:00:54"/>
    <d v="1904-01-01T00:07:20"/>
    <d v="1904-01-01T00:05:02"/>
    <n v="13.266666666604578"/>
    <s v="Google"/>
    <n v="4530.3971962616824"/>
  </r>
  <r>
    <s v="2021-07-05T23:57:10.834"/>
    <s v="2021-07-05"/>
    <x v="7"/>
    <s v="23:57:10"/>
    <s v="RVH1012990"/>
    <s v="HSR Layout"/>
    <s v="ITI Layout"/>
    <n v="288117"/>
    <s v="['Cadbury Nutties Chocolate-30 Gms']"/>
    <s v="2021-07-05T23:58:23.822"/>
    <s v="23:58:23"/>
    <s v="2021-07-06T00:03:44.153"/>
    <s v="00:03:44"/>
    <s v="2021-07-06T00:12:21.924"/>
    <s v="00:12:21"/>
    <s v="YES"/>
    <m/>
    <n v="80"/>
    <n v="33"/>
    <n v="0"/>
    <n v="80"/>
    <n v="30"/>
    <n v="30"/>
    <n v="1"/>
    <n v="5129"/>
    <x v="7"/>
    <x v="1"/>
    <x v="0"/>
    <x v="6"/>
    <x v="6"/>
    <s v="Weekday"/>
    <d v="1904-01-01T00:01:13"/>
    <n v="-0.9962847222222222"/>
    <d v="1904-01-01T00:08:37"/>
    <n v="15.183333330787718"/>
    <s v="Google"/>
    <n v="4530.3971962616824"/>
  </r>
  <r>
    <s v="2021-07-18T13:18:51.645"/>
    <s v="2021-07-18"/>
    <x v="7"/>
    <s v="13:18:51"/>
    <s v="RVH1012990"/>
    <s v="HSR Layout"/>
    <s v="ITI Layout"/>
    <n v="297419"/>
    <s v="['Garlic-250 Gms', 'Green Chillies-100 Gms']"/>
    <s v="2021-07-18T13:22:27.075"/>
    <s v="13:22:27"/>
    <s v="2021-07-18T13:35:59.010"/>
    <s v="13:35:59"/>
    <s v="2021-07-18T13:42:54.572"/>
    <s v="13:42:54"/>
    <s v="YES"/>
    <n v="4"/>
    <n v="59"/>
    <n v="25"/>
    <n v="8"/>
    <n v="51"/>
    <n v="30"/>
    <n v="30"/>
    <n v="1"/>
    <n v="5129"/>
    <x v="7"/>
    <x v="1"/>
    <x v="1"/>
    <x v="0"/>
    <x v="0"/>
    <s v="Weekend"/>
    <d v="1904-01-01T00:03:36"/>
    <d v="1904-01-01T00:13:32"/>
    <d v="1904-01-01T00:06:55"/>
    <n v="24.049999995622784"/>
    <s v="Google"/>
    <n v="4530.3971962616824"/>
  </r>
  <r>
    <s v="2021-08-05T00:48:28.254"/>
    <s v="2021-08-05"/>
    <x v="8"/>
    <s v="00:48:28"/>
    <s v="RVH1012990"/>
    <s v="HSR Layout"/>
    <s v="ITI Layout"/>
    <n v="310201"/>
    <s v="['Red Bull Energy Drink-250 Ml', 'Coca Cola Pet Bottle-750 Ml']"/>
    <s v="2021-08-05T00:54:46.565"/>
    <s v="00:54:46"/>
    <s v="2021-08-05T00:56:01.579"/>
    <s v="00:56:01"/>
    <s v="2021-08-05T01:02:46.127"/>
    <s v="01:02:46"/>
    <s v="YES"/>
    <n v="4"/>
    <n v="155"/>
    <n v="33"/>
    <n v="0"/>
    <n v="155"/>
    <n v="30"/>
    <n v="30"/>
    <n v="1"/>
    <n v="5129"/>
    <x v="8"/>
    <x v="1"/>
    <x v="0"/>
    <x v="5"/>
    <x v="5"/>
    <s v="Weekday"/>
    <d v="1904-01-01T00:06:18"/>
    <d v="1904-01-01T00:01:15"/>
    <d v="1904-01-01T00:06:45"/>
    <n v="14.300000000512227"/>
    <s v="Google"/>
    <n v="4530.3971962616824"/>
  </r>
  <r>
    <s v="2021-08-09T21:11:21.301"/>
    <s v="2021-08-09"/>
    <x v="8"/>
    <s v="21:11:21"/>
    <s v="RVH1012990"/>
    <s v="HSR Layout"/>
    <s v="ITI Layout"/>
    <n v="313594"/>
    <s v="['Man Matters Biotin Hair Growth Gummies 4 Pcs-4 Pcs', 'Smith and Jones Ginger Garlic Paste-200 Gms', 'Tomato-1 Kg', 'Cadbury Nutties Chocolate-30 Gms']"/>
    <s v="2021-08-09T21:16:44.760"/>
    <s v="21:16:44"/>
    <s v="2021-08-09T21:25:01.794"/>
    <s v="21:25:01"/>
    <s v="2021-08-09T21:30:30.600"/>
    <s v="21:30:30"/>
    <s v="YES"/>
    <m/>
    <n v="197"/>
    <n v="25"/>
    <n v="89"/>
    <n v="108"/>
    <n v="30"/>
    <n v="30"/>
    <n v="1"/>
    <n v="5129"/>
    <x v="8"/>
    <x v="1"/>
    <x v="3"/>
    <x v="6"/>
    <x v="6"/>
    <s v="Weekday"/>
    <d v="1904-01-01T00:05:23"/>
    <d v="1904-01-01T00:08:17"/>
    <d v="1904-01-01T00:05:29"/>
    <n v="19.150000002700835"/>
    <s v="Google"/>
    <n v="4530.3971962616824"/>
  </r>
  <r>
    <s v="2021-04-18T10:11:37.535"/>
    <s v="2021-04-18"/>
    <x v="0"/>
    <s v="10:11:37"/>
    <s v="RVK647403"/>
    <s v="HSR Layout"/>
    <s v="HSR Layout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10:47:04"/>
    <s v="2021-04-18T10:57:38.814"/>
    <s v="10:57:38"/>
    <s v="2021-04-18T11:03:01.091"/>
    <s v="11:03:01"/>
    <s v="YES"/>
    <n v="5"/>
    <n v="641"/>
    <n v="0"/>
    <n v="0"/>
    <n v="641"/>
    <n v="1"/>
    <n v="1"/>
    <n v="1"/>
    <n v="641"/>
    <x v="0"/>
    <x v="0"/>
    <x v="4"/>
    <x v="0"/>
    <x v="0"/>
    <s v="Weekend"/>
    <d v="1904-01-01T00:35:27"/>
    <d v="1904-01-01T00:10:34"/>
    <d v="1904-01-01T00:05:23"/>
    <n v="51.399999997811392"/>
    <s v="Google"/>
    <n v="4530.3971962616824"/>
  </r>
  <r>
    <s v="2021-04-22T12:42:43.130"/>
    <s v="2021-04-22"/>
    <x v="0"/>
    <s v="12:42:43"/>
    <s v="RVP1248777"/>
    <s v="HSR Layout"/>
    <s v="HSR Layout"/>
    <n v="232127"/>
    <s v="['Pomegranate-4 Pcs', 'Tender Coconut-2 Pcs', 'Popular Essentials California Almonds-100 Gms', 'Dabur Honey Bottle-250 Gms', 'Eco Valley Organic Green Tea 8.5 Gms-8.5 Gms', 'Budweiser 0.0 Can 330 Ml-330 Ml']"/>
    <s v="2021-04-22T12:45:29.040"/>
    <s v="12:45:29"/>
    <s v="2021-04-22T12:57:07.676"/>
    <s v="12:57:07"/>
    <s v="2021-04-22T13:02:50.076"/>
    <s v="13:02:50"/>
    <s v="YES"/>
    <n v="5"/>
    <n v="550"/>
    <n v="0"/>
    <n v="0"/>
    <n v="550"/>
    <n v="4"/>
    <n v="4"/>
    <n v="1"/>
    <n v="1508"/>
    <x v="0"/>
    <x v="0"/>
    <x v="1"/>
    <x v="5"/>
    <x v="5"/>
    <s v="Weekday"/>
    <d v="1904-01-01T00:02:46"/>
    <d v="1904-01-01T00:11:38"/>
    <d v="1904-01-01T00:05:43"/>
    <n v="20.116666664835066"/>
    <s v="Organic"/>
    <n v="4898.1391862955034"/>
  </r>
  <r>
    <s v="2021-04-23T15:11:38.789"/>
    <s v="2021-04-23"/>
    <x v="0"/>
    <s v="15:11:38"/>
    <s v="RVP1248777"/>
    <s v="HSR Layout"/>
    <s v="HSR Layout"/>
    <n v="232985"/>
    <s v="['Garlic-250 Gms', 'Apple Royal Gala-2 Pcs', 'Ginger-200 Gms', 'Vicks Vapo Rub-25 Ml', 'Lemon-3 Pcs', 'Amla (Gooseberry)-200 Gms', 'Budweiser 0.0 Can 330 Ml-330 Ml']"/>
    <s v="2021-04-23T15:32:57.873"/>
    <s v="15:32:57"/>
    <s v="2021-04-23T15:40:42.393"/>
    <s v="15:40:42"/>
    <s v="2021-04-23T15:49:55.715"/>
    <s v="15:49:55"/>
    <s v="YES"/>
    <n v="5"/>
    <n v="287"/>
    <n v="0"/>
    <n v="0"/>
    <n v="287"/>
    <n v="4"/>
    <n v="4"/>
    <n v="1"/>
    <n v="1508"/>
    <x v="0"/>
    <x v="0"/>
    <x v="1"/>
    <x v="4"/>
    <x v="4"/>
    <s v="Weekday"/>
    <d v="1904-01-01T00:21:19"/>
    <d v="1904-01-01T00:07:45"/>
    <d v="1904-01-01T00:09:13"/>
    <n v="38.283333334838971"/>
    <s v="Organic"/>
    <n v="4898.1391862955034"/>
  </r>
  <r>
    <s v="2021-04-25T18:19:52.360"/>
    <s v="2021-04-25"/>
    <x v="0"/>
    <s v="18:19:52"/>
    <s v="RVP1248777"/>
    <s v="HSR Layout"/>
    <s v="HSR Layout"/>
    <n v="234645"/>
    <s v="['Pomegranate-2 Pcs', 'Apple Royal Gala-2 Pcs', 'Raw Pressery Cold Pressed Pomegranate Juice-250 Ml', 'MTR Black Pepper Powder-50 Gms', 'Mtr Turmeric Powder-100 Gms', 'Budweiser 0.0 Can 330 Ml-330 Ml']"/>
    <s v="2021-04-25T18:45:41.110"/>
    <s v="18:45:41"/>
    <s v="2021-04-25T18:50:27.268"/>
    <s v="18:50:27"/>
    <s v="2021-04-25T18:54:29.180"/>
    <s v="18:54:29"/>
    <s v="YES"/>
    <n v="5"/>
    <n v="499"/>
    <n v="0"/>
    <n v="0"/>
    <n v="499"/>
    <n v="4"/>
    <n v="4"/>
    <n v="1"/>
    <n v="1508"/>
    <x v="0"/>
    <x v="0"/>
    <x v="2"/>
    <x v="0"/>
    <x v="0"/>
    <s v="Weekend"/>
    <d v="1904-01-01T00:25:49"/>
    <d v="1904-01-01T00:04:46"/>
    <d v="1904-01-01T00:04:02"/>
    <n v="34.616666659712791"/>
    <s v="Organic"/>
    <n v="4898.1391862955034"/>
  </r>
  <r>
    <s v="2021-05-05T15:19:42.237"/>
    <s v="2021-05-05"/>
    <x v="5"/>
    <s v="15:19:42"/>
    <s v="RVP1248777"/>
    <s v="HSR Layout"/>
    <s v="HSR Layout"/>
    <n v="240723"/>
    <s v="['Apple Royal Gala-2 Pcs', 'Pineapple-1 Pc', 'Amla (Gooseberry)-100 Gms']"/>
    <s v="2021-05-05T15:38:42.636"/>
    <s v="15:38:42"/>
    <s v="2021-05-05T15:41:48.154"/>
    <s v="15:41:48"/>
    <s v="2021-05-05T15:46:50.334"/>
    <s v="15:46:50"/>
    <s v="YES"/>
    <n v="5"/>
    <n v="172"/>
    <n v="25"/>
    <n v="0"/>
    <n v="172"/>
    <n v="4"/>
    <n v="4"/>
    <n v="1"/>
    <n v="1508"/>
    <x v="5"/>
    <x v="0"/>
    <x v="1"/>
    <x v="2"/>
    <x v="2"/>
    <s v="Weekday"/>
    <d v="1904-01-01T00:19:00"/>
    <d v="1904-01-01T00:03:06"/>
    <d v="1904-01-01T00:05:02"/>
    <n v="27.13333333726041"/>
    <s v="Organic"/>
    <n v="4898.1391862955034"/>
  </r>
  <r>
    <s v="2021-05-07T10:30:41.732"/>
    <s v="2021-05-07"/>
    <x v="5"/>
    <s v="10:30:41"/>
    <s v="RVP2557132"/>
    <s v="HSR Layout"/>
    <s v="HSR Layout"/>
    <n v="241674"/>
    <s v="['Asal Chapathi-200 Gms', 'Asal Ready to Cook Idly &amp; Dosa Batter-1 Kg']"/>
    <s v="2021-05-07T10:35:44.515"/>
    <s v="10:35:44"/>
    <s v="2021-05-07T10:40:03.165"/>
    <s v="10:40:03"/>
    <s v="2021-05-07T10:53:52.004"/>
    <s v="10:53:52"/>
    <s v="YES"/>
    <n v="5"/>
    <n v="100"/>
    <n v="25"/>
    <n v="0"/>
    <n v="100"/>
    <n v="4"/>
    <n v="4"/>
    <n v="1"/>
    <n v="593"/>
    <x v="5"/>
    <x v="0"/>
    <x v="4"/>
    <x v="4"/>
    <x v="4"/>
    <s v="Weekday"/>
    <d v="1904-01-01T00:05:03"/>
    <d v="1904-01-01T00:04:19"/>
    <d v="1904-01-01T00:13:49"/>
    <n v="23.183333335909992"/>
    <s v="Instagram"/>
    <n v="1278.2314165497896"/>
  </r>
  <r>
    <s v="2021-05-29T21:48:37.798"/>
    <s v="2021-05-29"/>
    <x v="5"/>
    <s v="21:48:37"/>
    <s v="RVP2557132"/>
    <s v="HSR Layout"/>
    <s v="HSR Layout"/>
    <n v="258285"/>
    <s v="['Colgate Kids 6+ Yrs Toothpaste - Motu Patlu 18 Gms-18 Gms', 'Milky Mist Curd Pouch-500 Gms', 'Vim Dishwash Bar-150 Gms']"/>
    <s v="2021-05-29T21:51:44.161"/>
    <s v="21:51:44"/>
    <s v="2021-05-29T21:57:31.307"/>
    <s v="21:57:31"/>
    <s v="2021-05-29T22:05:38.689"/>
    <s v="22:05:38"/>
    <s v="YES"/>
    <n v="5"/>
    <n v="60"/>
    <n v="25"/>
    <n v="10"/>
    <n v="50"/>
    <n v="4"/>
    <n v="4"/>
    <n v="1"/>
    <n v="593"/>
    <x v="5"/>
    <x v="0"/>
    <x v="3"/>
    <x v="1"/>
    <x v="1"/>
    <s v="Weekend"/>
    <d v="1904-01-01T00:03:07"/>
    <d v="1904-01-01T00:05:47"/>
    <d v="1904-01-01T00:08:07"/>
    <n v="17.016666673589498"/>
    <s v="Instagram"/>
    <n v="1278.2314165497896"/>
  </r>
  <r>
    <s v="2021-06-10T15:08:36.855"/>
    <s v="2021-06-10"/>
    <x v="6"/>
    <s v="15:08:36"/>
    <s v="RVP2557132"/>
    <s v="HSR Layout"/>
    <s v="HSR Layout"/>
    <n v="267292"/>
    <s v="['Bingo Mad Angles Cheese Nachos 15 Gms-15 Gms', 'Kwality Walls Feast Chocolate Hardcore Ice cream-70 Ml', 'Kwality walls Cornetto - Double Chocolate Ice Cream-105 Ml']"/>
    <s v="2021-06-10T15:14:17.781"/>
    <s v="15:14:17"/>
    <s v="2021-06-10T15:16:57.790"/>
    <s v="15:16:57"/>
    <s v="2021-06-10T15:25:12.243"/>
    <s v="15:25:12"/>
    <s v="YES"/>
    <n v="5"/>
    <n v="255"/>
    <n v="25"/>
    <n v="5"/>
    <n v="250"/>
    <n v="4"/>
    <n v="4"/>
    <n v="1"/>
    <n v="593"/>
    <x v="6"/>
    <x v="0"/>
    <x v="1"/>
    <x v="5"/>
    <x v="5"/>
    <s v="Weekday"/>
    <d v="1904-01-01T00:05:41"/>
    <d v="1904-01-01T00:02:40"/>
    <d v="1904-01-01T00:08:15"/>
    <n v="16.600000003818423"/>
    <s v="Instagram"/>
    <n v="1278.2314165497896"/>
  </r>
  <r>
    <s v="2021-09-18T00:18:16.630"/>
    <s v="2021-09-18"/>
    <x v="3"/>
    <s v="00:18:16"/>
    <s v="RVP2557132"/>
    <s v="HSR Layout"/>
    <s v="HSR Layout"/>
    <n v="353873"/>
    <s v="['Amul Sugar Free Dark Chocolate-150 Gms', 'Tide Plus Jasmine &amp; Rose Washing Powder-500 Gms']"/>
    <s v="2021-09-18T00:26:14.035"/>
    <s v="00:26:14"/>
    <s v="2021-09-18T00:26:47.162"/>
    <s v="00:26:47"/>
    <s v="2021-09-18T00:34:10.228"/>
    <s v="00:34:10"/>
    <s v="YES"/>
    <n v="5"/>
    <n v="178"/>
    <n v="0"/>
    <n v="18"/>
    <n v="160"/>
    <n v="4"/>
    <n v="4"/>
    <n v="1"/>
    <n v="593"/>
    <x v="3"/>
    <x v="0"/>
    <x v="0"/>
    <x v="1"/>
    <x v="1"/>
    <s v="Weekend"/>
    <d v="1904-01-01T00:07:58"/>
    <d v="1904-01-01T00:00:33"/>
    <d v="1904-01-01T00:07:23"/>
    <n v="15.90000000782311"/>
    <s v="Instagram"/>
    <n v="1278.2314165497896"/>
  </r>
  <r>
    <s v="2021-01-12T13:06:39.451"/>
    <s v="2021-01-12"/>
    <x v="2"/>
    <s v="13:06:39"/>
    <s v="RVU114958"/>
    <s v="HSR Layout"/>
    <s v="HSR Layout"/>
    <n v="172422"/>
    <s v="['Spring Onion-200 Gms', 'Lemon-3 Pcs', 'Palak Spinach-200 Gms', 'Potato-1 Kg', 'Potato-500 Gms']"/>
    <s v="2021-01-12T13:07:38.431"/>
    <s v="13:07:38"/>
    <s v="2021-01-12T13:16:44.874"/>
    <s v="13:16:44"/>
    <s v="2021-01-12T14:30:39.500"/>
    <s v="14:30:39"/>
    <s v="YES"/>
    <n v="5"/>
    <n v="132"/>
    <n v="40"/>
    <n v="0"/>
    <n v="132"/>
    <n v="2"/>
    <n v="2"/>
    <n v="1"/>
    <n v="348"/>
    <x v="2"/>
    <x v="0"/>
    <x v="1"/>
    <x v="3"/>
    <x v="3"/>
    <s v="Weekday"/>
    <d v="1904-01-01T00:00:59"/>
    <d v="1904-01-01T00:09:06"/>
    <d v="1904-01-01T01:13:55"/>
    <n v="84.000000001396984"/>
    <s v="Snapchat"/>
    <n v="1351.7561327561327"/>
  </r>
  <r>
    <s v="2021-02-14T11:30:13.869"/>
    <s v="2021-02-14"/>
    <x v="4"/>
    <s v="11:30:13"/>
    <s v="RVU114958"/>
    <s v="HSR Layout"/>
    <s v="HSR Layout"/>
    <n v="188403"/>
    <s v="['Britannia Multigrain Bread-400 Gms', 'Britannia Whole Wheat Bread-400 Gms', 'Nandini Good Life Milk Tetra Pack-200 Ml']"/>
    <s v="2021-02-14T11:31:15.289"/>
    <s v="11:31:15"/>
    <s v="2021-02-14T11:43:10.011"/>
    <s v="11:43:10"/>
    <s v="2021-02-14T11:53:44.793"/>
    <s v="11:53:44"/>
    <s v="YES"/>
    <n v="5"/>
    <n v="216"/>
    <n v="30"/>
    <n v="0"/>
    <n v="216"/>
    <n v="2"/>
    <n v="2"/>
    <n v="1"/>
    <n v="348"/>
    <x v="4"/>
    <x v="0"/>
    <x v="4"/>
    <x v="0"/>
    <x v="0"/>
    <s v="Weekend"/>
    <d v="1904-01-01T00:01:02"/>
    <d v="1904-01-01T00:11:55"/>
    <d v="1904-01-01T00:10:34"/>
    <n v="23.516666673822328"/>
    <s v="Snapchat"/>
    <n v="1351.7561327561327"/>
  </r>
  <r>
    <s v="2021-05-20T11:05:51.564"/>
    <s v="2021-05-20"/>
    <x v="5"/>
    <s v="11:05:51"/>
    <s v="RWK664503"/>
    <s v="HSR Layout"/>
    <s v="HSR Layout"/>
    <n v="250897"/>
    <s v="['Britannia Multigrain Bread-400 Gms', 'Eggs-6 Pcs', 'Lays Magic Masala Chips-52 Gms', 'Kurkure Puffcorn Yummy Cheese-52 Gms', 'Kurkure Chilli Chatka-90 Gms', 'Lays Hot n Sweet Chilli Potato Chips-52 Gms']"/>
    <s v="2021-05-20T11:15:40.298"/>
    <s v="11:15:40"/>
    <s v="2021-05-20T11:47:07.776"/>
    <s v="11:47:07"/>
    <s v="2021-05-20T12:15:28.797"/>
    <s v="12:15:28"/>
    <s v="YES"/>
    <n v="4"/>
    <n v="225"/>
    <n v="0"/>
    <n v="0"/>
    <n v="225"/>
    <n v="3"/>
    <n v="3"/>
    <n v="1"/>
    <n v="581"/>
    <x v="5"/>
    <x v="0"/>
    <x v="4"/>
    <x v="5"/>
    <x v="5"/>
    <s v="Weekday"/>
    <d v="1904-01-01T00:09:49"/>
    <d v="1904-01-01T00:31:27"/>
    <d v="1904-01-01T00:28:21"/>
    <n v="69.616666669026017"/>
    <s v="Facebook"/>
    <n v="1296.5555555555557"/>
  </r>
  <r>
    <s v="2021-05-21T12:54:59.566"/>
    <s v="2021-05-21"/>
    <x v="5"/>
    <s v="12:54:59"/>
    <s v="RWK664503"/>
    <s v="HSR Layout"/>
    <s v="HSR Layout"/>
    <n v="251660"/>
    <s v="['Nandini Good Life Milk Tetra Pack-200 Ml', 'Nandini Good Life Milk Tetra Pack-500 Ml', 'Haldiram Moong Dal-200 Gms', 'Epigamia Alphonso Mango Greek Yogurt-90 Gms', 'Mountain Dew Pet Bottle-600Ml', 'Milky Mist Curd Pouch-500 Gms']"/>
    <s v="2021-05-21T13:30:10.563"/>
    <s v="13:30:10"/>
    <s v="2021-05-21T13:37:12.055"/>
    <s v="13:37:12"/>
    <s v="2021-05-21T13:43:12.826"/>
    <s v="13:43:12"/>
    <s v="YES"/>
    <m/>
    <n v="215"/>
    <n v="25"/>
    <n v="0"/>
    <n v="215"/>
    <n v="3"/>
    <n v="3"/>
    <n v="1"/>
    <n v="581"/>
    <x v="5"/>
    <x v="0"/>
    <x v="1"/>
    <x v="4"/>
    <x v="4"/>
    <s v="Weekday"/>
    <d v="1904-01-01T00:35:11"/>
    <d v="1904-01-01T00:07:02"/>
    <d v="1904-01-01T00:06:00"/>
    <n v="48.216666664229706"/>
    <s v="Facebook"/>
    <n v="1296.5555555555557"/>
  </r>
  <r>
    <s v="2021-05-31T14:04:59.678"/>
    <s v="2021-05-31"/>
    <x v="5"/>
    <s v="14:04:59"/>
    <s v="RWK664503"/>
    <s v="HSR Layout"/>
    <s v="HSR Layout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s v="2021-05-31T14:14:46.381"/>
    <s v="14:14:46"/>
    <s v="2021-05-31T14:21:52.930"/>
    <s v="14:21:52"/>
    <s v="2021-05-31T14:33:11.438"/>
    <s v="14:33:11"/>
    <s v="YES"/>
    <m/>
    <n v="141"/>
    <n v="25"/>
    <n v="10"/>
    <n v="131"/>
    <n v="3"/>
    <n v="3"/>
    <n v="1"/>
    <n v="581"/>
    <x v="5"/>
    <x v="0"/>
    <x v="1"/>
    <x v="6"/>
    <x v="6"/>
    <s v="Weekday"/>
    <d v="1904-01-01T00:09:47"/>
    <d v="1904-01-01T00:07:06"/>
    <d v="1904-01-01T00:11:19"/>
    <n v="28.200000001816079"/>
    <s v="Facebook"/>
    <n v="1296.5555555555557"/>
  </r>
  <r>
    <s v="2021-09-16T23:47:29.264"/>
    <s v="2021-09-16"/>
    <x v="3"/>
    <s v="23:47:29"/>
    <s v="RWM21103935"/>
    <s v="HSR Layout"/>
    <s v="HSR Layout"/>
    <n v="352500"/>
    <s v="['Bisleri Mineral Water-1 Ltr']"/>
    <s v="2021-09-16T23:47:53.119"/>
    <s v="23:47:53"/>
    <s v="2021-09-16T23:50:51.665"/>
    <s v="23:50:51"/>
    <s v="2021-09-17T00:02:31.225"/>
    <s v="00:02:31"/>
    <s v="YES"/>
    <m/>
    <n v="40"/>
    <n v="0"/>
    <n v="6"/>
    <n v="34"/>
    <n v="1"/>
    <n v="1"/>
    <n v="1"/>
    <n v="40"/>
    <x v="3"/>
    <x v="0"/>
    <x v="0"/>
    <x v="5"/>
    <x v="5"/>
    <s v="Weekday"/>
    <d v="1904-01-01T00:00:24"/>
    <d v="1904-01-01T00:02:58"/>
    <n v="-0.99189814814814814"/>
    <n v="15.033333337632939"/>
    <s v="Snapchat"/>
    <n v="1351.7561327561327"/>
  </r>
  <r>
    <s v="2021-01-18T13:24:56.869"/>
    <s v="2021-01-18"/>
    <x v="2"/>
    <s v="13:24:56"/>
    <s v="RWT1917967"/>
    <s v="HSR Layout"/>
    <s v="HSR Layout"/>
    <n v="175293"/>
    <s v="['Ambika Appalam No 5-200 Gms', 'Classic Ultra Milds-Pack of 20', 'Coriander Leaves-100 Gms', 'Curry leaves-100 Gms']"/>
    <s v="2021-01-18T13:26:53.553"/>
    <s v="13:26:53"/>
    <s v="2021-01-18T13:33:08.285"/>
    <s v="13:33:08"/>
    <s v="2021-01-18T13:39:26.440"/>
    <s v="13:39:26"/>
    <s v="YES"/>
    <n v="5"/>
    <n v="434"/>
    <n v="30"/>
    <n v="0"/>
    <n v="434"/>
    <n v="16"/>
    <n v="16"/>
    <n v="1"/>
    <n v="6174"/>
    <x v="2"/>
    <x v="0"/>
    <x v="1"/>
    <x v="6"/>
    <x v="6"/>
    <s v="Weekday"/>
    <d v="1904-01-01T00:01:57"/>
    <d v="1904-01-01T00:06:15"/>
    <d v="1904-01-01T00:06:18"/>
    <n v="14.500000005355105"/>
    <s v="Instagram"/>
    <n v="1278.2314165497896"/>
  </r>
  <r>
    <s v="2021-01-28T08:13:03.882"/>
    <s v="2021-01-28"/>
    <x v="2"/>
    <s v="08:13:03"/>
    <s v="RWT1917967"/>
    <s v="HSR Layout"/>
    <s v="HSR Layout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08:20:29"/>
    <s v="2021-01-28T08:26:17.225"/>
    <s v="08:26:17"/>
    <s v="2021-01-28T08:29:54.644"/>
    <s v="08:29:54"/>
    <s v="YES"/>
    <n v="5"/>
    <n v="453"/>
    <n v="30"/>
    <n v="8"/>
    <n v="445"/>
    <n v="16"/>
    <n v="16"/>
    <n v="1"/>
    <n v="6174"/>
    <x v="2"/>
    <x v="0"/>
    <x v="4"/>
    <x v="5"/>
    <x v="5"/>
    <s v="Weekday"/>
    <d v="1904-01-01T00:07:26"/>
    <d v="1904-01-01T00:05:48"/>
    <d v="1904-01-01T00:03:37"/>
    <n v="16.84999999939464"/>
    <s v="Instagram"/>
    <n v="1278.2314165497896"/>
  </r>
  <r>
    <s v="2021-01-29T09:59:17.097"/>
    <s v="2021-01-29"/>
    <x v="2"/>
    <s v="09:59:17"/>
    <s v="RWT1917967"/>
    <s v="HSR Layout"/>
    <s v="HSR Layout"/>
    <n v="180276"/>
    <s v="['Classic Ultra Milds-Pack of 20', 'Real Fruit Juice - Orange-1 Ltr', &quot;L'oreal Paris Total Repair 5 Advanced Repairing Shampoo &amp; Conditioner 1 Pc-1 Pc&quot;]"/>
    <s v="2021-01-29T10:02:04.443"/>
    <s v="10:02:04"/>
    <s v="2021-01-29T10:07:00.885"/>
    <s v="10:07:00"/>
    <s v="2021-01-29T10:12:04.344"/>
    <s v="10:12:04"/>
    <s v="YES"/>
    <n v="5"/>
    <n v="448"/>
    <n v="30"/>
    <n v="8"/>
    <n v="440"/>
    <n v="16"/>
    <n v="16"/>
    <n v="1"/>
    <n v="6174"/>
    <x v="2"/>
    <x v="0"/>
    <x v="4"/>
    <x v="4"/>
    <x v="4"/>
    <s v="Weekday"/>
    <d v="1904-01-01T00:02:47"/>
    <d v="1904-01-01T00:04:56"/>
    <d v="1904-01-01T00:05:04"/>
    <n v="12.783333335537463"/>
    <s v="Instagram"/>
    <n v="1278.2314165497896"/>
  </r>
  <r>
    <s v="2021-02-02T15:02:52.854"/>
    <s v="2021-02-02"/>
    <x v="4"/>
    <s v="15:02:52"/>
    <s v="RWT1917967"/>
    <s v="HSR Layout"/>
    <s v="HSR Layout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15:03:25"/>
    <s v="2021-02-02T15:08:51.345"/>
    <s v="15:08:51"/>
    <s v="2021-02-02T15:14:25.987"/>
    <s v="15:14:25"/>
    <s v="YES"/>
    <m/>
    <n v="419"/>
    <n v="30"/>
    <n v="0"/>
    <n v="419"/>
    <n v="16"/>
    <n v="16"/>
    <n v="1"/>
    <n v="6174"/>
    <x v="4"/>
    <x v="0"/>
    <x v="1"/>
    <x v="3"/>
    <x v="3"/>
    <s v="Weekday"/>
    <d v="1904-01-01T00:00:33"/>
    <d v="1904-01-01T00:05:26"/>
    <d v="1904-01-01T00:05:34"/>
    <n v="11.549999996786937"/>
    <s v="Instagram"/>
    <n v="1278.2314165497896"/>
  </r>
  <r>
    <s v="2021-02-04T12:13:37.915"/>
    <s v="2021-02-04"/>
    <x v="4"/>
    <s v="12:13:37"/>
    <s v="RWT1917967"/>
    <s v="HSR Layout"/>
    <s v="HSR Layout"/>
    <n v="183255"/>
    <s v="['Nandini - Shubham Pasteurized Standardized Milk-500 Ml', 'Classic Ultra Milds-Pack of 10', 'Saffola Masala &amp; Coriander Masala Oats-40 Gms']"/>
    <s v="2021-02-04T12:14:07.415"/>
    <s v="12:14:07"/>
    <s v="2021-02-04T12:24:54.487"/>
    <s v="12:24:54"/>
    <s v="2021-02-04T12:29:08.291"/>
    <s v="12:29:08"/>
    <s v="YES"/>
    <n v="5"/>
    <n v="367"/>
    <n v="30"/>
    <n v="1"/>
    <n v="366"/>
    <n v="16"/>
    <n v="16"/>
    <n v="1"/>
    <n v="6174"/>
    <x v="4"/>
    <x v="0"/>
    <x v="1"/>
    <x v="5"/>
    <x v="5"/>
    <s v="Weekday"/>
    <d v="1904-01-01T00:00:30"/>
    <d v="1904-01-01T00:10:47"/>
    <d v="1904-01-01T00:04:14"/>
    <n v="15.516666668700054"/>
    <s v="Instagram"/>
    <n v="1278.2314165497896"/>
  </r>
  <r>
    <s v="2021-02-06T12:28:49.749"/>
    <s v="2021-02-06"/>
    <x v="4"/>
    <s v="12:28:49"/>
    <s v="RWT1917967"/>
    <s v="HSR Layout"/>
    <s v="HSR Layout"/>
    <n v="184311"/>
    <s v="['Nandini Standard Milk-500 Ml', 'Classic Ultra Milds-Pack of 10', 'Curry leaves-100 Gms', 'Methi Leaves-100 Gms', 'Palak Spinach-200 Gms', 'Green Amaranth-100 Gms', 'Coconut (Nariyal)-1 Pc']"/>
    <s v="2021-02-06T12:29:32.348"/>
    <s v="12:29:32"/>
    <s v="2021-02-06T12:36:49.123"/>
    <s v="12:36:49"/>
    <s v="2021-02-06T12:43:23.805"/>
    <s v="12:43:23"/>
    <s v="YES"/>
    <n v="5"/>
    <n v="461"/>
    <n v="30"/>
    <n v="0"/>
    <n v="461"/>
    <n v="16"/>
    <n v="16"/>
    <n v="1"/>
    <n v="6174"/>
    <x v="4"/>
    <x v="0"/>
    <x v="1"/>
    <x v="1"/>
    <x v="1"/>
    <s v="Weekend"/>
    <d v="1904-01-01T00:00:43"/>
    <d v="1904-01-01T00:07:17"/>
    <d v="1904-01-01T00:06:34"/>
    <n v="14.566666666651145"/>
    <s v="Instagram"/>
    <n v="1278.2314165497896"/>
  </r>
  <r>
    <s v="2021-02-11T08:25:49.387"/>
    <s v="2021-02-11"/>
    <x v="4"/>
    <s v="08:25:49"/>
    <s v="RWT1917967"/>
    <s v="HSR Layout"/>
    <s v="HSR Layout"/>
    <n v="186828"/>
    <s v="['Nandini - Shubham Pasteurized Standardized Milk-500 Ml', 'Classic Ultra Milds-Pack of 10', 'Potato-1 Kg']"/>
    <s v="2021-02-11T08:26:21.328"/>
    <s v="08:26:21"/>
    <s v="2021-02-11T08:28:50.456"/>
    <s v="08:28:50"/>
    <s v="2021-02-11T08:32:00.091"/>
    <s v="08:32:00"/>
    <s v="YES"/>
    <m/>
    <n v="242"/>
    <n v="30"/>
    <n v="0"/>
    <n v="242"/>
    <n v="16"/>
    <n v="16"/>
    <n v="1"/>
    <n v="6174"/>
    <x v="4"/>
    <x v="0"/>
    <x v="4"/>
    <x v="5"/>
    <x v="5"/>
    <s v="Weekday"/>
    <d v="1904-01-01T00:00:32"/>
    <d v="1904-01-01T00:02:29"/>
    <d v="1904-01-01T00:03:10"/>
    <n v="6.1833333328831941"/>
    <s v="Instagram"/>
    <n v="1278.2314165497896"/>
  </r>
  <r>
    <s v="2021-02-19T16:20:23.948"/>
    <s v="2021-02-19"/>
    <x v="4"/>
    <s v="16:20:23"/>
    <s v="RWT1917967"/>
    <s v="HSR Layout"/>
    <s v="HSR Layout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16:21:00"/>
    <s v="2021-02-19T16:26:38.829"/>
    <s v="16:26:38"/>
    <s v="2021-02-19T16:32:25.760"/>
    <s v="16:32:25"/>
    <s v="YES"/>
    <m/>
    <n v="534"/>
    <n v="25"/>
    <n v="0"/>
    <n v="534"/>
    <n v="16"/>
    <n v="16"/>
    <n v="1"/>
    <n v="6174"/>
    <x v="4"/>
    <x v="0"/>
    <x v="1"/>
    <x v="4"/>
    <x v="4"/>
    <s v="Weekday"/>
    <d v="1904-01-01T00:00:37"/>
    <d v="1904-01-01T00:05:38"/>
    <d v="1904-01-01T00:05:47"/>
    <n v="12.033333327854052"/>
    <s v="Instagram"/>
    <n v="1278.2314165497896"/>
  </r>
  <r>
    <s v="2021-02-24T21:46:03.911"/>
    <s v="2021-02-24"/>
    <x v="4"/>
    <s v="21:46:03"/>
    <s v="RWT1917967"/>
    <s v="HSR Layout"/>
    <s v="HSR Layout"/>
    <n v="193911"/>
    <s v="['Classic Ultra Milds-Pack of 20', 'Onsitego 50% Off AC Service Voucher 1 Pc-1 Pc']"/>
    <s v="2021-02-24T21:46:27.824"/>
    <s v="21:46:27"/>
    <s v="2021-02-24T22:03:57.857"/>
    <s v="22:03:57"/>
    <s v="2021-02-24T22:07:24.600"/>
    <s v="22:07:24"/>
    <s v="YES"/>
    <m/>
    <n v="330"/>
    <n v="25"/>
    <n v="0"/>
    <n v="330"/>
    <n v="16"/>
    <n v="16"/>
    <n v="1"/>
    <n v="6174"/>
    <x v="4"/>
    <x v="0"/>
    <x v="3"/>
    <x v="2"/>
    <x v="2"/>
    <s v="Weekday"/>
    <d v="1904-01-01T00:00:24"/>
    <d v="1904-01-01T00:17:30"/>
    <d v="1904-01-01T00:03:27"/>
    <n v="21.349999993108213"/>
    <s v="Instagram"/>
    <n v="1278.2314165497896"/>
  </r>
  <r>
    <s v="2021-03-01T08:19:01.840"/>
    <s v="2021-03-01"/>
    <x v="1"/>
    <s v="08:19:01"/>
    <s v="RWT1917967"/>
    <s v="HSR Layout"/>
    <s v="HSR Layout"/>
    <n v="196239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08:20:16"/>
    <s v="2021-03-01T08:24:30.298"/>
    <s v="08:24:30"/>
    <s v="2021-03-01T08:28:19.265"/>
    <s v="08:28:19"/>
    <s v="YES"/>
    <n v="5"/>
    <n v="452"/>
    <n v="25"/>
    <n v="0"/>
    <n v="452"/>
    <n v="16"/>
    <n v="16"/>
    <n v="1"/>
    <n v="6174"/>
    <x v="1"/>
    <x v="0"/>
    <x v="4"/>
    <x v="6"/>
    <x v="6"/>
    <s v="Weekday"/>
    <d v="1904-01-01T00:01:15"/>
    <d v="1904-01-01T00:04:14"/>
    <d v="1904-01-01T00:03:49"/>
    <n v="9.3000000051688403"/>
    <s v="Instagram"/>
    <n v="1278.2314165497896"/>
  </r>
  <r>
    <s v="2021-03-06T12:47:14.283"/>
    <s v="2021-03-06"/>
    <x v="1"/>
    <s v="12:47:14"/>
    <s v="RWT1917967"/>
    <s v="HSR Layout"/>
    <s v="HSR Layout"/>
    <n v="199085"/>
    <s v="['Act II Microwave Butter Lovers Popcorn-33 Gms', 'Haldirams Tasty Nuts-150 Gms', 'Classic Ultra Milds-Pack of 10', 'Haldiram Moong Dal-200 Gms', 'Haldiram Plain Bhujia-150 Gms']"/>
    <s v="2021-03-06T12:47:44.429"/>
    <s v="12:47:44"/>
    <s v="2021-03-06T13:00:26.302"/>
    <s v="13:00:26"/>
    <s v="2021-03-06T13:04:16.396"/>
    <s v="13:04:16"/>
    <s v="YES"/>
    <n v="5"/>
    <n v="515"/>
    <n v="25"/>
    <n v="13"/>
    <n v="502"/>
    <n v="16"/>
    <n v="16"/>
    <n v="1"/>
    <n v="6174"/>
    <x v="1"/>
    <x v="0"/>
    <x v="1"/>
    <x v="1"/>
    <x v="1"/>
    <s v="Weekend"/>
    <d v="1904-01-01T00:00:30"/>
    <d v="1904-01-01T00:12:42"/>
    <d v="1904-01-01T00:03:50"/>
    <n v="17.033333333674818"/>
    <s v="Instagram"/>
    <n v="1278.2314165497896"/>
  </r>
  <r>
    <s v="2021-03-11T00:17:31.172"/>
    <s v="2021-03-11"/>
    <x v="1"/>
    <s v="00:17:31"/>
    <s v="RWT1917967"/>
    <s v="HSR Layout"/>
    <s v="HSR Layout"/>
    <n v="201749"/>
    <s v="['Classic Ultra Milds-Pack of 10']"/>
    <s v="2021-03-11T00:21:02.076"/>
    <s v="00:21:02"/>
    <s v="2021-03-11T00:22:21.251"/>
    <s v="00:22:21"/>
    <s v="2021-03-11T00:27:59.894"/>
    <s v="00:27:59"/>
    <s v="YES"/>
    <n v="5"/>
    <n v="330"/>
    <n v="33"/>
    <n v="0"/>
    <n v="330"/>
    <n v="16"/>
    <n v="16"/>
    <n v="1"/>
    <n v="6174"/>
    <x v="1"/>
    <x v="0"/>
    <x v="0"/>
    <x v="5"/>
    <x v="5"/>
    <s v="Weekday"/>
    <d v="1904-01-01T00:03:31"/>
    <d v="1904-01-01T00:01:19"/>
    <d v="1904-01-01T00:05:38"/>
    <n v="10.466666672145948"/>
    <s v="Instagram"/>
    <n v="1278.2314165497896"/>
  </r>
  <r>
    <s v="2021-03-13T09:54:54.354"/>
    <s v="2021-03-13"/>
    <x v="1"/>
    <s v="09:54:54"/>
    <s v="RWT1917967"/>
    <s v="HSR Layout"/>
    <s v="HSR Layout"/>
    <n v="203049"/>
    <s v="['Nandini Good Life Milk Tetra Pack-1 Ltr', 'Classic Ultra Milds-Pack of 10', 'Onsitego 50% Off AC Service Voucher 1 Pc-1 Pc']"/>
    <s v="2021-03-13T09:56:17.022"/>
    <s v="09:56:17"/>
    <s v="2021-03-13T09:59:15.438"/>
    <s v="09:59:15"/>
    <s v="2021-03-13T10:03:58.877"/>
    <s v="10:03:58"/>
    <s v="YES"/>
    <n v="5"/>
    <n v="218"/>
    <n v="25"/>
    <n v="0"/>
    <n v="218"/>
    <n v="16"/>
    <n v="16"/>
    <n v="1"/>
    <n v="6174"/>
    <x v="1"/>
    <x v="0"/>
    <x v="4"/>
    <x v="1"/>
    <x v="1"/>
    <s v="Weekend"/>
    <d v="1904-01-01T00:01:23"/>
    <d v="1904-01-01T00:02:58"/>
    <d v="1904-01-01T00:04:43"/>
    <n v="9.066666669677943"/>
    <s v="Instagram"/>
    <n v="1278.2314165497896"/>
  </r>
  <r>
    <s v="2021-03-14T20:12:20.220"/>
    <s v="2021-03-14"/>
    <x v="1"/>
    <s v="20:12:20"/>
    <s v="RWT1917967"/>
    <s v="HSR Layout"/>
    <s v="HSR Layout"/>
    <n v="204033"/>
    <s v="['Britannia Multigrain Bread-400 Gms', 'Classic Ultra Milds-Pack of 10']"/>
    <s v="2021-03-14T20:13:34.047"/>
    <s v="20:13:34"/>
    <s v="2021-03-14T20:18:41.432"/>
    <s v="20:18:41"/>
    <s v="2021-03-14T20:21:18.749"/>
    <s v="20:21:18"/>
    <s v="YES"/>
    <n v="5"/>
    <n v="380"/>
    <n v="25"/>
    <n v="0"/>
    <n v="380"/>
    <n v="16"/>
    <n v="16"/>
    <n v="1"/>
    <n v="6174"/>
    <x v="1"/>
    <x v="0"/>
    <x v="3"/>
    <x v="0"/>
    <x v="0"/>
    <s v="Weekend"/>
    <d v="1904-01-01T00:01:14"/>
    <d v="1904-01-01T00:05:07"/>
    <d v="1904-01-01T00:02:37"/>
    <n v="8.9666666672565043"/>
    <s v="Instagram"/>
    <n v="1278.2314165497896"/>
  </r>
  <r>
    <s v="2021-04-20T08:15:55.673"/>
    <s v="2021-04-20"/>
    <x v="0"/>
    <s v="08:15:55"/>
    <s v="RWT1917967"/>
    <s v="HSR Layout"/>
    <s v="HSR Layout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08:35:03"/>
    <s v="2021-04-20T08:44:10.900"/>
    <s v="08:44:10"/>
    <s v="2021-04-20T08:48:44.033"/>
    <s v="08:48:44"/>
    <s v="YES"/>
    <n v="5"/>
    <n v="261"/>
    <n v="25"/>
    <n v="0"/>
    <n v="261"/>
    <n v="16"/>
    <n v="16"/>
    <n v="1"/>
    <n v="6174"/>
    <x v="0"/>
    <x v="0"/>
    <x v="4"/>
    <x v="3"/>
    <x v="3"/>
    <s v="Weekday"/>
    <d v="1904-01-01T00:19:08"/>
    <d v="1904-01-01T00:09:07"/>
    <d v="1904-01-01T00:04:34"/>
    <n v="32.816666658036411"/>
    <s v="Instagram"/>
    <n v="1278.2314165497896"/>
  </r>
  <r>
    <s v="2021-04-22T14:03:52.946"/>
    <s v="2021-04-22"/>
    <x v="0"/>
    <s v="14:03:52"/>
    <s v="RWT1917967"/>
    <s v="HSR Layout"/>
    <s v="HSR Layout"/>
    <n v="232205"/>
    <s v="['Classic Ultra Milds-Pack of 10']"/>
    <s v="2021-04-22T14:04:21.861"/>
    <s v="14:04:21"/>
    <s v="2021-04-22T14:16:57.384"/>
    <s v="14:16:57"/>
    <s v="2021-04-22T14:20:26.068"/>
    <s v="14:20:26"/>
    <s v="YES"/>
    <n v="5"/>
    <n v="330"/>
    <n v="25"/>
    <n v="0"/>
    <n v="330"/>
    <n v="16"/>
    <n v="16"/>
    <n v="1"/>
    <n v="6174"/>
    <x v="0"/>
    <x v="0"/>
    <x v="1"/>
    <x v="5"/>
    <x v="5"/>
    <s v="Weekday"/>
    <d v="1904-01-01T00:00:29"/>
    <d v="1904-01-01T00:12:36"/>
    <d v="1904-01-01T00:03:29"/>
    <n v="16.566666673170403"/>
    <s v="Instagram"/>
    <n v="1278.2314165497896"/>
  </r>
  <r>
    <s v="2021-04-13T12:59:02.815"/>
    <s v="2021-04-13"/>
    <x v="0"/>
    <s v="12:59:02"/>
    <s v="RWZ545798"/>
    <s v="HSR Layout"/>
    <s v="HSR Layout"/>
    <n v="225348"/>
    <s v="['Indian Cucumber-500 Gms', 'Ladies finger-500 Gms', 'Coriander Leaves-200 Gms', 'Potato-1 Kg', 'Tomato-1 Kg', 'Onion-1 Kg', 'Eco Valley Organic Green Tea 8.5 Gms-8.5 Gms', 'MTR Rava Idli 1 Pc-1 Pc']"/>
    <s v="2021-04-13T13:11:26.745"/>
    <s v="13:11:26"/>
    <s v="2021-04-13T13:19:49.414"/>
    <s v="13:19:49"/>
    <s v="2021-04-13T13:23:52.254"/>
    <s v="13:23:52"/>
    <s v="YES"/>
    <n v="5"/>
    <n v="122"/>
    <n v="25"/>
    <n v="0"/>
    <n v="122"/>
    <n v="2"/>
    <n v="2"/>
    <n v="1"/>
    <n v="384"/>
    <x v="0"/>
    <x v="0"/>
    <x v="1"/>
    <x v="3"/>
    <x v="3"/>
    <s v="Weekday"/>
    <d v="1904-01-01T00:12:24"/>
    <d v="1904-01-01T00:08:23"/>
    <d v="1904-01-01T00:04:03"/>
    <n v="24.833333333954215"/>
    <s v="Offline Campaign"/>
    <n v="1366.4105691056911"/>
  </r>
  <r>
    <s v="2021-04-13T14:09:55.362"/>
    <s v="2021-04-13"/>
    <x v="0"/>
    <s v="14:09:55"/>
    <s v="RWZ545798"/>
    <s v="HSR Layout"/>
    <s v="HSR Layout"/>
    <n v="225395"/>
    <s v="['Everest Dry Mango Powder-100 Gms', 'Mdh Garam Masala-100 Gms', 'MDH Hing Powder-10 Gms', 'MTR Red Chilli Powder-100 Gms', 'Eco Valley Organic Green Tea 8.5 Gms-8.5 Gms', 'MTR Rava Idli 1 Pc-1 Pc']"/>
    <s v="2021-04-13T14:29:11.786"/>
    <s v="14:29:11"/>
    <s v="2021-04-13T14:34:02.970"/>
    <s v="14:34:02"/>
    <s v="2021-04-13T14:40:02.309"/>
    <s v="14:40:02"/>
    <s v="YES"/>
    <n v="5"/>
    <n v="262"/>
    <n v="25"/>
    <n v="0"/>
    <n v="262"/>
    <n v="2"/>
    <n v="2"/>
    <n v="1"/>
    <n v="384"/>
    <x v="0"/>
    <x v="0"/>
    <x v="1"/>
    <x v="3"/>
    <x v="3"/>
    <s v="Weekday"/>
    <d v="1904-01-01T00:19:16"/>
    <d v="1904-01-01T00:04:51"/>
    <d v="1904-01-01T00:06:00"/>
    <n v="30.116666665999219"/>
    <s v="Offline Campaign"/>
    <n v="1366.4105691056911"/>
  </r>
  <r>
    <s v="2021-02-17T15:31:26.158"/>
    <s v="2021-02-17"/>
    <x v="4"/>
    <s v="15:31:26"/>
    <s v="RXC2228875"/>
    <s v="HSR Layout"/>
    <s v="BTM Stage 1"/>
    <n v="190089"/>
    <s v="['Parachute Coconut Oil-100 Ml', 'Maggi Masala Noodles-280 Gms', 'Sunfeast Yippee Noodles Magic Masala-70 Gms', 'Red Poha-500 Gms', 'Colgate Strong Teeth Anticavity Toothpaste with Amino Shakti-100 Gms']"/>
    <s v="2021-02-17T15:40:01.502"/>
    <s v="15:40:01"/>
    <s v="2021-02-17T15:41:43.662"/>
    <s v="15:41:43"/>
    <s v="2021-02-17T16:03:34.233"/>
    <s v="16:03:34"/>
    <s v="YES"/>
    <m/>
    <n v="231"/>
    <n v="60"/>
    <n v="0"/>
    <n v="231"/>
    <n v="1"/>
    <n v="1"/>
    <n v="1"/>
    <n v="231"/>
    <x v="4"/>
    <x v="10"/>
    <x v="1"/>
    <x v="2"/>
    <x v="2"/>
    <s v="Weekday"/>
    <d v="1904-01-01T00:08:35"/>
    <d v="1904-01-01T00:01:42"/>
    <d v="1904-01-01T00:21:51"/>
    <n v="32.133333332603797"/>
    <s v="Snapchat"/>
    <n v="1351.7561327561327"/>
  </r>
  <r>
    <s v="2021-08-01T18:37:37.780"/>
    <s v="2021-08-01"/>
    <x v="8"/>
    <s v="18:37:37"/>
    <s v="RXQ2187612"/>
    <s v="HSR Layout"/>
    <s v="HSR Layout"/>
    <n v="308061"/>
    <s v="['Marlboro Double Switch-Pack of 20', 'Coca Cola Pet Bottle-750 Ml', 'Lays Hot n Sweet Chilli Potato Chips-52 Gms']"/>
    <s v="2021-08-01T18:40:00.798"/>
    <s v="18:40:00"/>
    <s v="2021-08-01T18:43:24.495"/>
    <s v="18:43:24"/>
    <s v="2021-08-01T18:58:02.138"/>
    <s v="18:58:02"/>
    <s v="YES"/>
    <n v="5"/>
    <n v="390"/>
    <n v="25"/>
    <n v="0"/>
    <n v="390"/>
    <n v="1"/>
    <n v="1"/>
    <n v="1"/>
    <n v="390"/>
    <x v="8"/>
    <x v="0"/>
    <x v="2"/>
    <x v="0"/>
    <x v="0"/>
    <s v="Weekend"/>
    <d v="1904-01-01T00:02:23"/>
    <d v="1904-01-01T00:03:24"/>
    <d v="1904-01-01T00:14:38"/>
    <n v="20.416666661622003"/>
    <s v="Facebook"/>
    <n v="1296.5555555555557"/>
  </r>
  <r>
    <s v="2021-02-19T12:47:40.621"/>
    <s v="2021-02-19"/>
    <x v="4"/>
    <s v="12:47:40"/>
    <s v="RXQ829478"/>
    <s v="HSR Layout"/>
    <s v="Harlur"/>
    <n v="191050"/>
    <s v="['Classic Menthol-Pack of 20']"/>
    <s v="2021-02-19T12:49:15.392"/>
    <s v="12:49:15"/>
    <s v="2021-02-19T13:04:02.958"/>
    <s v="13:04:02"/>
    <s v="2021-02-19T13:25:02.473"/>
    <s v="13:25:02"/>
    <s v="YES"/>
    <n v="5"/>
    <n v="330"/>
    <n v="60"/>
    <n v="0"/>
    <n v="330"/>
    <n v="1"/>
    <n v="1"/>
    <n v="1"/>
    <n v="330"/>
    <x v="4"/>
    <x v="2"/>
    <x v="1"/>
    <x v="4"/>
    <x v="4"/>
    <s v="Weekday"/>
    <d v="1904-01-01T00:01:35"/>
    <d v="1904-01-01T00:14:47"/>
    <d v="1904-01-01T00:21:00"/>
    <n v="37.366666663438082"/>
    <s v="Offline Campaign"/>
    <n v="1366.4105691056911"/>
  </r>
  <r>
    <s v="2021-07-16T17:44:12.806"/>
    <s v="2021-07-16"/>
    <x v="7"/>
    <s v="17:44:12"/>
    <s v="RXT984144"/>
    <s v="HSR Layout"/>
    <s v="HSR Layout"/>
    <n v="295897"/>
    <s v="['Lays Magic Masala Chips-221 Gms', 'Milky Mist Curd Pouch-500 Gms', 'AXE Signature Mini Ticket 10 Ml-10 Ml', 'Cadbury Nutties Chocolate-30 Gms', 'Nandini Good Life Slim Milk-500 Ml', 'Thums Up Can-300 Ml']"/>
    <s v="2021-07-16T17:47:35.765"/>
    <s v="17:47:35"/>
    <s v="2021-07-16T17:53:19.089"/>
    <s v="17:53:19"/>
    <s v="2021-07-16T18:08:40.160"/>
    <s v="18:08:40"/>
    <s v="YES"/>
    <m/>
    <n v="444"/>
    <n v="0"/>
    <n v="41"/>
    <n v="403"/>
    <n v="1"/>
    <n v="1"/>
    <n v="1"/>
    <n v="444"/>
    <x v="7"/>
    <x v="0"/>
    <x v="2"/>
    <x v="4"/>
    <x v="4"/>
    <s v="Weekday"/>
    <d v="1904-01-01T00:03:23"/>
    <d v="1904-01-01T00:05:44"/>
    <d v="1904-01-01T00:15:21"/>
    <n v="24.466666665393859"/>
    <s v="Offline Campaign"/>
    <n v="1366.4105691056911"/>
  </r>
  <r>
    <s v="2021-05-08T10:54:25.527"/>
    <s v="2021-05-08"/>
    <x v="5"/>
    <s v="10:54:25"/>
    <s v="RXV157633"/>
    <s v="HSR Layout"/>
    <s v="Mahadevapura"/>
    <n v="242293"/>
    <s v="['Elephant Foot Yam-500 Gms', 'Aashirvaad Multigrain Atta-5 Kgs', 'Green Cardamom-2 Gms', 'Safal Green Peas-1 Kg']"/>
    <s v="2021-05-08T12:44:02.768"/>
    <s v="12:44:02"/>
    <s v="2021-05-08T12:48:21.164"/>
    <s v="12:48:21"/>
    <s v="2021-05-08T13:21:05.130"/>
    <s v="13:21:05"/>
    <s v="YES"/>
    <n v="1"/>
    <n v="675"/>
    <n v="195"/>
    <n v="0"/>
    <n v="675"/>
    <n v="1"/>
    <n v="1"/>
    <n v="1"/>
    <n v="675"/>
    <x v="5"/>
    <x v="47"/>
    <x v="4"/>
    <x v="1"/>
    <x v="1"/>
    <s v="Weekend"/>
    <d v="1904-01-01T01:49:37"/>
    <d v="1904-01-01T00:04:19"/>
    <d v="1904-01-01T00:32:44"/>
    <n v="146.66666666977108"/>
    <s v="Google"/>
    <n v="4530.3971962616824"/>
  </r>
  <r>
    <s v="2021-09-26T07:18:58.099"/>
    <s v="2021-09-26"/>
    <x v="3"/>
    <s v="07:18:58"/>
    <s v="RYB11107988"/>
    <s v="HSR Layout"/>
    <s v="HSR Layout"/>
    <n v="364910"/>
    <s v="['Licious Chicken Curry Cut (Small - 13 to 16 Pcs)-500 Gms', 'Licious Chicken Curry Cut (Large - 8 to 10 Pcs)-500 Gms']"/>
    <s v="2021-09-26T07:19:58.474"/>
    <s v="07:19:58"/>
    <s v="2021-09-26T07:22:42.651"/>
    <s v="07:22:42"/>
    <s v="2021-09-26T07:31:57.322"/>
    <s v="07:31:57"/>
    <s v="YES"/>
    <n v="5"/>
    <n v="324"/>
    <n v="0"/>
    <n v="90"/>
    <n v="234"/>
    <n v="2"/>
    <n v="2"/>
    <n v="1"/>
    <n v="495"/>
    <x v="3"/>
    <x v="0"/>
    <x v="4"/>
    <x v="0"/>
    <x v="0"/>
    <s v="Weekend"/>
    <d v="1904-01-01T00:01:00"/>
    <d v="1904-01-01T00:02:44"/>
    <d v="1904-01-01T00:09:15"/>
    <n v="12.983333329902962"/>
    <s v="Snapchat"/>
    <n v="1351.7561327561327"/>
  </r>
  <r>
    <s v="2021-09-30T10:56:25.114"/>
    <s v="2021-09-30"/>
    <x v="3"/>
    <s v="10:56:25"/>
    <s v="RYB11107988"/>
    <s v="HSR Layout"/>
    <s v="HSR Layout"/>
    <n v="370696"/>
    <s v="['Lays Hot n Sweet Chilli Potato Chips-52 Gms', 'Nandini Standard Milk-1 Ltr', 'Bingo Potato Chips Original Style- Chilli Sprinkled-52 Gms']"/>
    <s v="2021-09-30T10:57:23.745"/>
    <s v="10:57:23"/>
    <s v="2021-09-30T11:06:51.920"/>
    <s v="11:06:51"/>
    <s v="2021-09-30T11:15:58.579"/>
    <s v="11:15:58"/>
    <s v="YES"/>
    <n v="1"/>
    <n v="171"/>
    <n v="0"/>
    <n v="24"/>
    <n v="147"/>
    <n v="2"/>
    <n v="2"/>
    <n v="1"/>
    <n v="495"/>
    <x v="3"/>
    <x v="0"/>
    <x v="4"/>
    <x v="5"/>
    <x v="5"/>
    <s v="Weekday"/>
    <d v="1904-01-01T00:00:58"/>
    <d v="1904-01-01T00:09:28"/>
    <d v="1904-01-01T00:09:07"/>
    <n v="19.549999991431832"/>
    <s v="Snapchat"/>
    <n v="1351.7561327561327"/>
  </r>
  <r>
    <s v="2021-01-06T18:11:51.560"/>
    <s v="2021-01-06"/>
    <x v="2"/>
    <s v="18:11:51"/>
    <s v="RYG2411808"/>
    <s v="HSR Layout"/>
    <s v="ITI Layout"/>
    <n v="169969"/>
    <s v="['Nandini Curd-500 Gms']"/>
    <s v="2021-01-06T18:12:21.110"/>
    <s v="18:12:21"/>
    <s v="2021-01-06T18:16:48.129"/>
    <s v="18:16:48"/>
    <s v="2021-01-06T18:25:03.866"/>
    <s v="18:25:03"/>
    <s v="YES"/>
    <m/>
    <n v="22"/>
    <n v="45"/>
    <n v="0"/>
    <n v="22"/>
    <n v="4"/>
    <n v="4"/>
    <n v="1"/>
    <n v="262"/>
    <x v="2"/>
    <x v="1"/>
    <x v="2"/>
    <x v="2"/>
    <x v="2"/>
    <s v="Weekday"/>
    <d v="1904-01-01T00:00:30"/>
    <d v="1904-01-01T00:04:27"/>
    <d v="1904-01-01T00:08:15"/>
    <n v="13.19999999483116"/>
    <s v="Instagram"/>
    <n v="1278.2314165497896"/>
  </r>
  <r>
    <s v="2021-01-14T22:44:57.647"/>
    <s v="2021-01-14"/>
    <x v="2"/>
    <s v="22:44:57"/>
    <s v="RYG2411808"/>
    <s v="HSR Layout"/>
    <s v="ITI Layout"/>
    <n v="173663"/>
    <s v="['Bisleri Mineral Water-2 Ltrs']"/>
    <s v="2021-01-14T22:45:18.515"/>
    <s v="22:45:18"/>
    <s v="2021-01-14T22:49:48.596"/>
    <s v="22:49:48"/>
    <s v="2021-01-14T22:55:34.383"/>
    <s v="22:55:34"/>
    <s v="YES"/>
    <n v="5"/>
    <n v="60"/>
    <n v="30"/>
    <n v="0"/>
    <n v="60"/>
    <n v="4"/>
    <n v="4"/>
    <n v="1"/>
    <n v="262"/>
    <x v="2"/>
    <x v="1"/>
    <x v="3"/>
    <x v="5"/>
    <x v="5"/>
    <s v="Weekday"/>
    <d v="1904-01-01T00:00:21"/>
    <d v="1904-01-01T00:04:30"/>
    <d v="1904-01-01T00:05:46"/>
    <n v="10.616666675778106"/>
    <s v="Instagram"/>
    <n v="1278.2314165497896"/>
  </r>
  <r>
    <s v="2021-01-17T19:10:28.836"/>
    <s v="2021-01-17"/>
    <x v="2"/>
    <s v="19:10:28"/>
    <s v="RYG2411808"/>
    <s v="HSR Layout"/>
    <s v="ITI Layout"/>
    <n v="174970"/>
    <s v="['Kinley Water Bottle-500 Ml', 'Bingo Mad Angles Achari Chips-45 Gms', 'Bisleri Rockin Bottle-5 Ltrs']"/>
    <s v="2021-01-17T19:14:11.653"/>
    <s v="19:14:11"/>
    <s v="2021-01-17T19:19:39.747"/>
    <s v="19:19:39"/>
    <s v="2021-01-17T19:43:20.714"/>
    <s v="19:43:20"/>
    <s v="YES"/>
    <m/>
    <n v="110"/>
    <n v="30"/>
    <n v="0"/>
    <n v="110"/>
    <n v="4"/>
    <n v="4"/>
    <n v="1"/>
    <n v="262"/>
    <x v="2"/>
    <x v="1"/>
    <x v="2"/>
    <x v="0"/>
    <x v="0"/>
    <s v="Weekend"/>
    <d v="1904-01-01T00:03:43"/>
    <d v="1904-01-01T00:05:28"/>
    <d v="1904-01-01T00:23:41"/>
    <n v="32.866666669724509"/>
    <s v="Instagram"/>
    <n v="1278.2314165497896"/>
  </r>
  <r>
    <s v="2021-01-25T11:51:46.398"/>
    <s v="2021-01-25"/>
    <x v="2"/>
    <s v="11:51:46"/>
    <s v="RYG2411808"/>
    <s v="HSR Layout"/>
    <s v="ITI Layout"/>
    <n v="178252"/>
    <s v="['Bisleri Rockin Bottle-5 Ltrs']"/>
    <s v="2021-01-25T11:59:34.505"/>
    <s v="11:59:34"/>
    <s v="2021-01-25T12:25:51.934"/>
    <s v="12:25:51"/>
    <s v="2021-01-25T12:43:46.564"/>
    <s v="12:43:46"/>
    <s v="YES"/>
    <m/>
    <n v="70"/>
    <n v="30"/>
    <n v="0"/>
    <n v="70"/>
    <n v="4"/>
    <n v="4"/>
    <n v="1"/>
    <n v="262"/>
    <x v="2"/>
    <x v="1"/>
    <x v="4"/>
    <x v="6"/>
    <x v="6"/>
    <s v="Weekday"/>
    <d v="1904-01-01T00:07:48"/>
    <d v="1904-01-01T00:26:17"/>
    <d v="1904-01-01T00:17:55"/>
    <n v="52.000000001862645"/>
    <s v="Instagram"/>
    <n v="1278.2314165497896"/>
  </r>
  <r>
    <s v="2021-01-09T14:38:52.438"/>
    <s v="2021-01-09"/>
    <x v="2"/>
    <s v="14:38:52"/>
    <s v="RYM2213401"/>
    <s v="HSR Layout"/>
    <s v="HSR Layout"/>
    <n v="171144"/>
    <s v="['Players Minty Cool-Pack of 10', 'Pedigree Adult Wet Dog Food, Grilled Liver Chunks Flavour in Gravy with Vegetables-70 Gms']"/>
    <s v="2021-01-09T14:49:07.957"/>
    <s v="14:49:07"/>
    <s v="2021-01-09T14:55:05.220"/>
    <s v="14:55:05"/>
    <s v="2021-01-09T15:04:51.065"/>
    <s v="15:04:51"/>
    <s v="YES"/>
    <n v="5"/>
    <n v="250"/>
    <n v="0"/>
    <n v="0"/>
    <n v="250"/>
    <n v="28"/>
    <n v="28"/>
    <n v="1"/>
    <n v="10141"/>
    <x v="2"/>
    <x v="0"/>
    <x v="1"/>
    <x v="1"/>
    <x v="1"/>
    <s v="Weekend"/>
    <d v="1904-01-01T00:10:15"/>
    <d v="1904-01-01T00:05:58"/>
    <d v="1904-01-01T00:09:46"/>
    <n v="25.983333330368623"/>
    <s v="Offline Campaign"/>
    <n v="1366.4105691056911"/>
  </r>
  <r>
    <s v="2021-01-12T20:16:53.889"/>
    <s v="2021-01-12"/>
    <x v="2"/>
    <s v="20:16:53"/>
    <s v="RYM2213401"/>
    <s v="HSR Layout"/>
    <s v="HSR Layout"/>
    <n v="172605"/>
    <s v="['Coca Cola Pet Bottle-750 Ml', 'Players Minty Cool-Pack of 10', 'Whiskas Chicken In Gravy Wet Kitten Food for 2 - 12 Months-85 Gms']"/>
    <s v="2021-01-12T20:17:28.346"/>
    <s v="20:17:28"/>
    <s v="2021-01-12T20:27:17.151"/>
    <s v="20:27:17"/>
    <s v="2021-01-12T20:36:58.903"/>
    <s v="20:36:58"/>
    <s v="YES"/>
    <n v="5"/>
    <n v="235"/>
    <n v="40"/>
    <n v="0"/>
    <n v="235"/>
    <n v="28"/>
    <n v="28"/>
    <n v="1"/>
    <n v="10141"/>
    <x v="2"/>
    <x v="0"/>
    <x v="3"/>
    <x v="3"/>
    <x v="3"/>
    <s v="Weekday"/>
    <d v="1904-01-01T00:00:35"/>
    <d v="1904-01-01T00:09:49"/>
    <d v="1904-01-01T00:09:41"/>
    <n v="20.083333334187046"/>
    <s v="Offline Campaign"/>
    <n v="1366.4105691056911"/>
  </r>
  <r>
    <s v="2021-01-13T17:05:38.265"/>
    <s v="2021-01-13"/>
    <x v="2"/>
    <s v="17:05:38"/>
    <s v="RYM2213401"/>
    <s v="HSR Layout"/>
    <s v="HSR Layout"/>
    <n v="172997"/>
    <s v="['Carrot-500 Gms', 'Players Minty Cool-Pack of 10', 'Whiskas Chicken In Gravy Wet Kitten Food for 2 - 12 Months-85 Gms', 'Safal Sweet Corn-200 Gms']"/>
    <s v="2021-01-13T17:08:47.316"/>
    <s v="17:08:47"/>
    <s v="2021-01-13T17:14:23.879"/>
    <s v="17:14:23"/>
    <s v="2021-01-13T17:27:33.840"/>
    <s v="17:27:33"/>
    <s v="YES"/>
    <n v="5"/>
    <n v="409"/>
    <n v="40"/>
    <n v="0"/>
    <n v="409"/>
    <n v="28"/>
    <n v="28"/>
    <n v="1"/>
    <n v="10141"/>
    <x v="2"/>
    <x v="0"/>
    <x v="2"/>
    <x v="2"/>
    <x v="2"/>
    <s v="Weekday"/>
    <d v="1904-01-01T00:03:09"/>
    <d v="1904-01-01T00:05:36"/>
    <d v="1904-01-01T00:13:10"/>
    <n v="21.916666666511446"/>
    <s v="Offline Campaign"/>
    <n v="1366.4105691056911"/>
  </r>
  <r>
    <s v="2021-01-14T17:09:42.049"/>
    <s v="2021-01-14"/>
    <x v="2"/>
    <s v="17:09:42"/>
    <s v="RYM2213401"/>
    <s v="HSR Layout"/>
    <s v="HSR Layout"/>
    <n v="173485"/>
    <s v="['Roasted Suji-500 Gms', 'Hajmola Imli Digestive Tablets-66 Gms', 'Hajmola Regular Digestive Tablets-66 Gms', 'Bhagyalakshmi Roasted Sooji-500 Gms']"/>
    <s v="2021-01-14T17:10:28.556"/>
    <s v="17:10:28"/>
    <s v="2021-01-14T17:23:38.802"/>
    <s v="17:23:38"/>
    <s v="2021-01-14T17:34:38.947"/>
    <s v="17:34:38"/>
    <s v="YES"/>
    <n v="5"/>
    <n v="116"/>
    <n v="40"/>
    <n v="0"/>
    <n v="116"/>
    <n v="28"/>
    <n v="28"/>
    <n v="1"/>
    <n v="10141"/>
    <x v="2"/>
    <x v="0"/>
    <x v="2"/>
    <x v="5"/>
    <x v="5"/>
    <s v="Weekday"/>
    <d v="1904-01-01T00:00:46"/>
    <d v="1904-01-01T00:13:10"/>
    <d v="1904-01-01T00:11:00"/>
    <n v="24.933333336375654"/>
    <s v="Offline Campaign"/>
    <n v="1366.4105691056911"/>
  </r>
  <r>
    <s v="2021-01-16T12:30:38.675"/>
    <s v="2021-01-16"/>
    <x v="2"/>
    <s v="12:30:38"/>
    <s v="RYM2213401"/>
    <s v="HSR Layout"/>
    <s v="HSR Layout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12:31:31"/>
    <s v="2021-01-16T12:57:23.067"/>
    <s v="12:57:23"/>
    <s v="2021-01-16T13:09:41.901"/>
    <s v="13:09:41"/>
    <s v="YES"/>
    <n v="5"/>
    <n v="1080"/>
    <n v="40"/>
    <n v="32"/>
    <n v="1048"/>
    <n v="28"/>
    <n v="28"/>
    <n v="1"/>
    <n v="10141"/>
    <x v="2"/>
    <x v="0"/>
    <x v="1"/>
    <x v="1"/>
    <x v="1"/>
    <s v="Weekend"/>
    <d v="1904-01-01T00:00:53"/>
    <d v="1904-01-01T00:25:52"/>
    <d v="1904-01-01T00:12:18"/>
    <n v="39.049999992130324"/>
    <s v="Offline Campaign"/>
    <n v="1366.4105691056911"/>
  </r>
  <r>
    <s v="2021-01-16T12:50:23.648"/>
    <s v="2021-01-16"/>
    <x v="2"/>
    <s v="12:50:23"/>
    <s v="RYM2213401"/>
    <s v="HSR Layout"/>
    <s v="HSR Layout"/>
    <n v="174306"/>
    <s v="['Amul Choco Minis Chocolate-250 Gms', 'Britannia Whole Wheat Bread-400 Gms', 'Amul Premium Spiced Buttermilk-200 Ml', 'Baskin Robins Cotton Candy Ice Cream-120 Ml', 'Whiskas Tuna in Jelly Adult Cat Food-85 Gms']"/>
    <s v="2021-01-16T12:50:56.787"/>
    <s v="12:50:56"/>
    <s v="2021-01-16T13:03:28.416"/>
    <s v="13:03:28"/>
    <s v="2021-01-16T13:14:03.143"/>
    <s v="13:14:03"/>
    <s v="YES"/>
    <n v="5"/>
    <n v="475"/>
    <n v="40"/>
    <n v="0"/>
    <n v="475"/>
    <n v="28"/>
    <n v="28"/>
    <n v="1"/>
    <n v="10141"/>
    <x v="2"/>
    <x v="0"/>
    <x v="1"/>
    <x v="1"/>
    <x v="1"/>
    <s v="Weekend"/>
    <d v="1904-01-01T00:00:33"/>
    <d v="1904-01-01T00:12:32"/>
    <d v="1904-01-01T00:10:35"/>
    <n v="23.666666666977108"/>
    <s v="Offline Campaign"/>
    <n v="1366.4105691056911"/>
  </r>
  <r>
    <s v="2021-01-20T16:20:25.114"/>
    <s v="2021-01-20"/>
    <x v="2"/>
    <s v="16:20:25"/>
    <s v="RYM2213401"/>
    <s v="HSR Layout"/>
    <s v="HSR Layout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16:30:01"/>
    <s v="2021-01-20T16:44:00.559"/>
    <s v="16:44:00"/>
    <s v="2021-01-20T16:56:00.313"/>
    <s v="16:56:00"/>
    <s v="YES"/>
    <n v="5"/>
    <n v="601"/>
    <n v="40"/>
    <n v="33"/>
    <n v="568"/>
    <n v="28"/>
    <n v="28"/>
    <n v="1"/>
    <n v="10141"/>
    <x v="2"/>
    <x v="0"/>
    <x v="1"/>
    <x v="2"/>
    <x v="2"/>
    <s v="Weekday"/>
    <d v="1904-01-01T00:09:36"/>
    <d v="1904-01-01T00:13:59"/>
    <d v="1904-01-01T00:12:00"/>
    <n v="35.583333332324401"/>
    <s v="Offline Campaign"/>
    <n v="1366.4105691056911"/>
  </r>
  <r>
    <s v="2021-01-21T17:29:34.277"/>
    <s v="2021-01-21"/>
    <x v="2"/>
    <s v="17:29:34"/>
    <s v="RYM2213401"/>
    <s v="HSR Layout"/>
    <s v="HSR Layout"/>
    <n v="176350"/>
    <s v="['Appy Apple Flavor Fizz Drink-1 Ltr', 'Kiwi Drainex Drain Cleaner Pouch-50 Gms', 'Coca Cola Pet Bottle-750 Ml', 'Players Minty Cool-Pack of 10', 'Tropicana Guava Delight Juice-1 Ltr']"/>
    <s v="2021-01-21T17:30:36.148"/>
    <s v="17:30:36"/>
    <s v="2021-01-21T17:48:35.660"/>
    <s v="17:48:35"/>
    <s v="2021-01-21T18:06:19.233"/>
    <s v="18:06:19"/>
    <s v="YES"/>
    <n v="5"/>
    <n v="310"/>
    <n v="40"/>
    <n v="0"/>
    <n v="310"/>
    <n v="28"/>
    <n v="28"/>
    <n v="1"/>
    <n v="10141"/>
    <x v="2"/>
    <x v="0"/>
    <x v="2"/>
    <x v="5"/>
    <x v="5"/>
    <s v="Weekday"/>
    <d v="1904-01-01T00:01:02"/>
    <d v="1904-01-01T00:17:59"/>
    <d v="1904-01-01T00:17:44"/>
    <n v="36.749999999301508"/>
    <s v="Offline Campaign"/>
    <n v="1366.4105691056911"/>
  </r>
  <r>
    <s v="2021-01-22T20:03:37.855"/>
    <s v="2021-01-22"/>
    <x v="2"/>
    <s v="20:03:37"/>
    <s v="RYM2213401"/>
    <s v="HSR Layout"/>
    <s v="HSR Layout"/>
    <n v="176943"/>
    <s v="['Players Minty Cool-Pack of 10', 'Pedigree Adult Wet Dog Food, Grilled Liver Chunks Flavour in Gravy with Vegetables-70 Gms']"/>
    <s v="2021-01-22T20:07:57.112"/>
    <s v="20:07:57"/>
    <s v="2021-01-22T20:17:35.292"/>
    <s v="20:17:35"/>
    <s v="2021-01-22T20:33:48.161"/>
    <s v="20:33:48"/>
    <s v="YES"/>
    <n v="5"/>
    <n v="285"/>
    <n v="40"/>
    <n v="0"/>
    <n v="285"/>
    <n v="28"/>
    <n v="28"/>
    <n v="1"/>
    <n v="10141"/>
    <x v="2"/>
    <x v="0"/>
    <x v="3"/>
    <x v="4"/>
    <x v="4"/>
    <s v="Weekday"/>
    <d v="1904-01-01T00:04:20"/>
    <d v="1904-01-01T00:09:38"/>
    <d v="1904-01-01T00:16:13"/>
    <n v="30.183333337772638"/>
    <s v="Offline Campaign"/>
    <n v="1366.4105691056911"/>
  </r>
  <r>
    <s v="2021-01-25T14:10:35.172"/>
    <s v="2021-01-25"/>
    <x v="2"/>
    <s v="14:10:35"/>
    <s v="RYM2213401"/>
    <s v="HSR Layout"/>
    <s v="HSR Layout"/>
    <n v="178322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14:18:48"/>
    <s v="2021-01-25T14:36:40.906"/>
    <s v="14:36:40"/>
    <s v="2021-01-25T14:51:35.464"/>
    <s v="14:51:35"/>
    <s v="YES"/>
    <n v="5"/>
    <n v="198"/>
    <n v="30"/>
    <n v="8"/>
    <n v="190"/>
    <n v="28"/>
    <n v="28"/>
    <n v="1"/>
    <n v="10141"/>
    <x v="2"/>
    <x v="0"/>
    <x v="1"/>
    <x v="6"/>
    <x v="6"/>
    <s v="Weekday"/>
    <d v="1904-01-01T00:08:13"/>
    <d v="1904-01-01T00:17:52"/>
    <d v="1904-01-01T00:14:55"/>
    <n v="40.999999997438863"/>
    <s v="Offline Campaign"/>
    <n v="1366.4105691056911"/>
  </r>
  <r>
    <s v="2021-01-25T20:28:37.083"/>
    <s v="2021-01-25"/>
    <x v="2"/>
    <s v="20:28:37"/>
    <s v="RYM2213401"/>
    <s v="HSR Layout"/>
    <s v="HSR Layout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:29:21"/>
    <s v="2021-01-25T20:38:42.647"/>
    <s v="20:38:42"/>
    <s v="2021-01-25T20:47:18.660"/>
    <s v="20:47:18"/>
    <s v="YES"/>
    <n v="5"/>
    <n v="850"/>
    <n v="30"/>
    <n v="24"/>
    <n v="826"/>
    <n v="28"/>
    <n v="28"/>
    <n v="1"/>
    <n v="10141"/>
    <x v="2"/>
    <x v="0"/>
    <x v="3"/>
    <x v="6"/>
    <x v="6"/>
    <s v="Weekday"/>
    <d v="1904-01-01T00:00:44"/>
    <d v="1904-01-01T00:09:21"/>
    <d v="1904-01-01T00:08:36"/>
    <n v="18.683333331719041"/>
    <s v="Offline Campaign"/>
    <n v="1366.4105691056911"/>
  </r>
  <r>
    <s v="2021-01-30T23:14:33.547"/>
    <s v="2021-01-30"/>
    <x v="2"/>
    <s v="23:14:33"/>
    <s v="RYM2213401"/>
    <s v="HSR Layout"/>
    <s v="HSR Layout"/>
    <n v="181184"/>
    <s v="['Four Square Club One Mint-Pack of 10', 'Pedigree Adult Wet Dog Food, Grilled Liver Chunks Flavour in Gravy with Vegetables-70 Gms']"/>
    <s v="2021-01-30T23:14:59.040"/>
    <s v="23:14:59"/>
    <s v="2021-01-30T23:24:12.752"/>
    <s v="23:24:12"/>
    <s v="2021-01-30T23:32:07.962"/>
    <s v="23:32:07"/>
    <s v="YES"/>
    <n v="5"/>
    <n v="180"/>
    <n v="39"/>
    <n v="22"/>
    <n v="158"/>
    <n v="28"/>
    <n v="28"/>
    <n v="1"/>
    <n v="10141"/>
    <x v="2"/>
    <x v="0"/>
    <x v="0"/>
    <x v="1"/>
    <x v="1"/>
    <s v="Weekend"/>
    <d v="1904-01-01T00:00:26"/>
    <d v="1904-01-01T00:09:13"/>
    <d v="1904-01-01T00:07:55"/>
    <n v="17.566666665952653"/>
    <s v="Offline Campaign"/>
    <n v="1366.4105691056911"/>
  </r>
  <r>
    <s v="2021-02-02T11:36:18.893"/>
    <s v="2021-02-02"/>
    <x v="4"/>
    <s v="11:36:18"/>
    <s v="RYM2213401"/>
    <s v="HSR Layout"/>
    <s v="HSR Layout"/>
    <n v="182270"/>
    <s v="['Haldirams Aloo Bhujia Namkeen-175 Gms', 'Haldiram Plain Bhujia-40 Gms', 'Bisleri Rockin Bottle-5 Ltrs', 'Curry leaves-100 Gms', 'Cornitos Cheese and Herbs Nacho Crisps-75 Gms']"/>
    <s v="2021-02-02T11:36:52.968"/>
    <s v="11:36:52"/>
    <s v="2021-02-02T11:44:51.024"/>
    <s v="11:44:51"/>
    <s v="2021-02-02T12:01:01.928"/>
    <s v="12:01:01"/>
    <s v="YES"/>
    <n v="5"/>
    <n v="171"/>
    <n v="30"/>
    <n v="0"/>
    <n v="171"/>
    <n v="28"/>
    <n v="28"/>
    <n v="1"/>
    <n v="10141"/>
    <x v="4"/>
    <x v="0"/>
    <x v="4"/>
    <x v="3"/>
    <x v="3"/>
    <s v="Weekday"/>
    <d v="1904-01-01T00:00:34"/>
    <d v="1904-01-01T00:07:59"/>
    <d v="1904-01-01T00:16:10"/>
    <n v="24.716666660970077"/>
    <s v="Offline Campaign"/>
    <n v="1366.4105691056911"/>
  </r>
  <r>
    <s v="2021-02-16T11:36:40.561"/>
    <s v="2021-02-16"/>
    <x v="4"/>
    <s v="11:36:40"/>
    <s v="RYM2213401"/>
    <s v="HSR Layout"/>
    <s v="HSR Layout"/>
    <n v="189437"/>
    <s v="['Maggi Masala Atta Noodles-300 Gms', 'Cheetos Masala Balls-32 Gms', 'Players Minty Cool-Pack of 10']"/>
    <s v="2021-02-16T11:37:57.694"/>
    <s v="11:37:57"/>
    <s v="2021-02-16T11:53:52.447"/>
    <s v="11:53:52"/>
    <s v="2021-02-16T12:09:18.578"/>
    <s v="12:09:18"/>
    <s v="YES"/>
    <n v="5"/>
    <n v="275"/>
    <n v="25"/>
    <n v="0"/>
    <n v="275"/>
    <n v="28"/>
    <n v="28"/>
    <n v="1"/>
    <n v="10141"/>
    <x v="4"/>
    <x v="0"/>
    <x v="4"/>
    <x v="3"/>
    <x v="3"/>
    <s v="Weekday"/>
    <d v="1904-01-01T00:01:17"/>
    <d v="1904-01-01T00:15:55"/>
    <d v="1904-01-01T00:15:26"/>
    <n v="32.633333334233612"/>
    <s v="Offline Campaign"/>
    <n v="1366.4105691056911"/>
  </r>
  <r>
    <s v="2021-02-18T11:12:53.680"/>
    <s v="2021-02-18"/>
    <x v="4"/>
    <s v="11:12:53"/>
    <s v="RYM2213401"/>
    <s v="HSR Layout"/>
    <s v="HSR Layout"/>
    <n v="190500"/>
    <s v="['Players Minty Cool-Pack of 10']"/>
    <s v="2021-02-18T11:15:56.514"/>
    <s v="11:15:56"/>
    <s v="2021-02-18T11:17:50.187"/>
    <s v="11:17:50"/>
    <s v="2021-02-18T11:38:07.976"/>
    <s v="11:38:07"/>
    <s v="YES"/>
    <n v="5"/>
    <n v="180"/>
    <n v="25"/>
    <n v="0"/>
    <n v="180"/>
    <n v="28"/>
    <n v="28"/>
    <n v="1"/>
    <n v="10141"/>
    <x v="4"/>
    <x v="0"/>
    <x v="4"/>
    <x v="5"/>
    <x v="5"/>
    <s v="Weekday"/>
    <d v="1904-01-01T00:03:03"/>
    <d v="1904-01-01T00:01:54"/>
    <d v="1904-01-01T00:20:17"/>
    <n v="25.233333333162591"/>
    <s v="Offline Campaign"/>
    <n v="1366.4105691056911"/>
  </r>
  <r>
    <s v="2021-02-18T19:48:32.515"/>
    <s v="2021-02-18"/>
    <x v="4"/>
    <s v="19:48:32"/>
    <s v="RYM2213401"/>
    <s v="HSR Layout"/>
    <s v="HSR Layout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19:48:50"/>
    <s v="2021-02-18T20:25:27.743"/>
    <s v="20:25:27"/>
    <s v="2021-02-18T20:33:36.307"/>
    <s v="20:33:36"/>
    <s v="YES"/>
    <n v="5"/>
    <n v="369"/>
    <n v="25"/>
    <n v="0"/>
    <n v="369"/>
    <n v="28"/>
    <n v="28"/>
    <n v="1"/>
    <n v="10141"/>
    <x v="4"/>
    <x v="0"/>
    <x v="2"/>
    <x v="5"/>
    <x v="5"/>
    <s v="Weekday"/>
    <d v="1904-01-01T00:00:18"/>
    <d v="1904-01-01T00:36:37"/>
    <d v="1904-01-01T00:08:09"/>
    <n v="45.06666666129604"/>
    <s v="Offline Campaign"/>
    <n v="1366.4105691056911"/>
  </r>
  <r>
    <s v="2021-02-19T13:50:27.064"/>
    <s v="2021-02-19"/>
    <x v="4"/>
    <s v="13:50:27"/>
    <s v="RYM2213401"/>
    <s v="HSR Layout"/>
    <s v="HSR Layout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13:50:54"/>
    <s v="2021-02-19T13:59:05.122"/>
    <s v="13:59:05"/>
    <s v="2021-02-19T14:33:55.863"/>
    <s v="14:33:55"/>
    <s v="YES"/>
    <n v="5"/>
    <n v="466"/>
    <n v="25"/>
    <n v="30"/>
    <n v="436"/>
    <n v="28"/>
    <n v="28"/>
    <n v="1"/>
    <n v="10141"/>
    <x v="4"/>
    <x v="0"/>
    <x v="1"/>
    <x v="4"/>
    <x v="4"/>
    <s v="Weekday"/>
    <d v="1904-01-01T00:00:27"/>
    <d v="1904-01-01T00:08:11"/>
    <d v="1904-01-01T00:34:50"/>
    <n v="43.466666664462537"/>
    <s v="Offline Campaign"/>
    <n v="1366.4105691056911"/>
  </r>
  <r>
    <s v="2021-02-24T14:23:34.187"/>
    <s v="2021-02-24"/>
    <x v="4"/>
    <s v="14:23:34"/>
    <s v="RYM2213401"/>
    <s v="HSR Layout"/>
    <s v="HSR Layout"/>
    <n v="193697"/>
    <s v="['Players Minty Cool-Pack of 10', 'Whiskas Chicken In Gravy Wet Adult Cat Food-85 Gms']"/>
    <s v="2021-02-24T14:25:04.783"/>
    <s v="14:25:04"/>
    <s v="2021-02-24T14:31:40.123"/>
    <s v="14:31:40"/>
    <s v="2021-02-24T14:43:04.293"/>
    <s v="14:43:04"/>
    <s v="YES"/>
    <n v="5"/>
    <n v="380"/>
    <n v="25"/>
    <n v="0"/>
    <n v="380"/>
    <n v="28"/>
    <n v="28"/>
    <n v="1"/>
    <n v="10141"/>
    <x v="4"/>
    <x v="0"/>
    <x v="1"/>
    <x v="2"/>
    <x v="2"/>
    <s v="Weekday"/>
    <d v="1904-01-01T00:01:30"/>
    <d v="1904-01-01T00:06:36"/>
    <d v="1904-01-01T00:11:24"/>
    <n v="19.500000000698492"/>
    <s v="Offline Campaign"/>
    <n v="1366.4105691056911"/>
  </r>
  <r>
    <s v="2021-03-07T07:15:42.374"/>
    <s v="2021-03-07"/>
    <x v="1"/>
    <s v="07:15:42"/>
    <s v="RYM2213401"/>
    <s v="HSR Layout"/>
    <s v="HSR Layout"/>
    <n v="199510"/>
    <s v="['Palak Spinach-200 Gms', 'Green Lettuce-1 Pc', 'Celery-100 Gms', 'Chinese Pak Choi-100 Gms', 'Red Cabbage-1 Pc']"/>
    <s v="2021-03-07T07:16:24.229"/>
    <s v="07:16:24"/>
    <s v="2021-03-07T07:27:13.037"/>
    <s v="07:27:13"/>
    <s v="2021-03-07T07:41:34.874"/>
    <s v="07:41:34"/>
    <s v="YES"/>
    <m/>
    <n v="153"/>
    <n v="25"/>
    <n v="0"/>
    <n v="153"/>
    <n v="28"/>
    <n v="28"/>
    <n v="1"/>
    <n v="10141"/>
    <x v="1"/>
    <x v="0"/>
    <x v="4"/>
    <x v="0"/>
    <x v="0"/>
    <s v="Weekend"/>
    <d v="1904-01-01T00:00:42"/>
    <d v="1904-01-01T00:10:49"/>
    <d v="1904-01-01T00:14:21"/>
    <n v="25.866666667861864"/>
    <s v="Offline Campaign"/>
    <n v="1366.4105691056911"/>
  </r>
  <r>
    <s v="2021-06-03T15:01:25.685"/>
    <s v="2021-06-03"/>
    <x v="6"/>
    <s v="15:01:25"/>
    <s v="RYM2213401"/>
    <s v="HSR Layout"/>
    <s v="HSR Layout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15:02:58"/>
    <s v="2021-06-03T15:07:36.055"/>
    <s v="15:07:36"/>
    <s v="2021-06-03T15:22:46.315"/>
    <s v="15:22:46"/>
    <s v="YES"/>
    <n v="5"/>
    <n v="365"/>
    <n v="0"/>
    <n v="10"/>
    <n v="355"/>
    <n v="28"/>
    <n v="28"/>
    <n v="1"/>
    <n v="10141"/>
    <x v="6"/>
    <x v="0"/>
    <x v="1"/>
    <x v="5"/>
    <x v="5"/>
    <s v="Weekday"/>
    <d v="1904-01-01T00:01:33"/>
    <d v="1904-01-01T00:04:38"/>
    <d v="1904-01-01T00:15:10"/>
    <n v="21.350000003585592"/>
    <s v="Offline Campaign"/>
    <n v="1366.4105691056911"/>
  </r>
  <r>
    <s v="2021-06-11T17:47:57.398"/>
    <s v="2021-06-11"/>
    <x v="6"/>
    <s v="17:47:57"/>
    <s v="RYM2213401"/>
    <s v="HSR Layout"/>
    <s v="HSR Layout"/>
    <n v="268178"/>
    <s v="['Cocojal Natural Tender Coconut Water Bottle-200 Ml', 'Yakult Probiotic Health Drink-Pack of 5', 'Bingo Mad Angles Cheese Nachos 15 Gms-15 Gms']"/>
    <s v="2021-06-11T17:52:01.840"/>
    <s v="17:52:01"/>
    <s v="2021-06-11T17:57:05.525"/>
    <s v="17:57:05"/>
    <s v="2021-06-11T18:14:01.525"/>
    <s v="18:14:01"/>
    <s v="YES"/>
    <n v="5"/>
    <n v="597"/>
    <n v="0"/>
    <n v="5"/>
    <n v="592"/>
    <n v="28"/>
    <n v="28"/>
    <n v="1"/>
    <n v="10141"/>
    <x v="6"/>
    <x v="0"/>
    <x v="2"/>
    <x v="4"/>
    <x v="4"/>
    <s v="Weekday"/>
    <d v="1904-01-01T00:04:04"/>
    <d v="1904-01-01T00:05:04"/>
    <d v="1904-01-01T00:16:56"/>
    <n v="26.066666662227362"/>
    <s v="Offline Campaign"/>
    <n v="1366.4105691056911"/>
  </r>
  <r>
    <s v="2021-06-27T19:00:46.667"/>
    <s v="2021-06-27"/>
    <x v="6"/>
    <s v="19:00:46"/>
    <s v="RYM2213401"/>
    <s v="HSR Layout"/>
    <s v="HSR Layout"/>
    <n v="280827"/>
    <s v="['Carrot-250 Gms', 'Lemon-3 Pcs', 'Coriander Leaves-100 Gms', 'TATA Tea Tulsi Green 1 Pc-1 Pc', 'Bingo Mad Angles Cheese Nachos 15 Gms-15 Gms', 'French Beans-250 Gms']"/>
    <s v="2021-06-27T19:22:34.082"/>
    <s v="19:22:34"/>
    <s v="2021-06-27T19:25:44.384"/>
    <s v="19:25:44"/>
    <s v="2021-06-27T19:34:41.977"/>
    <s v="19:34:41"/>
    <s v="YES"/>
    <n v="5"/>
    <n v="93"/>
    <n v="25"/>
    <n v="12"/>
    <n v="81"/>
    <n v="28"/>
    <n v="28"/>
    <n v="1"/>
    <n v="10141"/>
    <x v="6"/>
    <x v="0"/>
    <x v="2"/>
    <x v="0"/>
    <x v="0"/>
    <s v="Weekend"/>
    <d v="1904-01-01T00:21:48"/>
    <d v="1904-01-01T00:03:10"/>
    <d v="1904-01-01T00:08:57"/>
    <n v="33.916666674194857"/>
    <s v="Offline Campaign"/>
    <n v="1366.4105691056911"/>
  </r>
  <r>
    <s v="2021-07-24T22:32:24.705"/>
    <s v="2021-07-24"/>
    <x v="7"/>
    <s v="22:32:24"/>
    <s v="RYM2213401"/>
    <s v="HSR Layout"/>
    <s v="HSR Layout"/>
    <n v="302404"/>
    <s v="['Whiskas Chicken In Gravy Wet Adult Cat Food-85 Gms']"/>
    <s v="2021-07-24T22:33:35.558"/>
    <s v="22:33:35"/>
    <s v="2021-07-24T22:37:10.576"/>
    <s v="22:37:10"/>
    <s v="2021-07-24T22:51:01.178"/>
    <s v="22:51:01"/>
    <s v="YES"/>
    <n v="5"/>
    <n v="140"/>
    <n v="32"/>
    <n v="0"/>
    <n v="140"/>
    <n v="28"/>
    <n v="28"/>
    <n v="1"/>
    <n v="10141"/>
    <x v="7"/>
    <x v="0"/>
    <x v="3"/>
    <x v="1"/>
    <x v="1"/>
    <s v="Weekend"/>
    <d v="1904-01-01T00:01:11"/>
    <d v="1904-01-01T00:03:35"/>
    <d v="1904-01-01T00:13:51"/>
    <n v="18.616666670423001"/>
    <s v="Offline Campaign"/>
    <n v="1366.4105691056911"/>
  </r>
  <r>
    <s v="2021-07-28T13:59:19.529"/>
    <s v="2021-07-28"/>
    <x v="7"/>
    <s v="13:59:19"/>
    <s v="RYM2213401"/>
    <s v="HSR Layout"/>
    <s v="HSR Layout"/>
    <n v="304890"/>
    <s v="['Back To School - Goody Bag 120 Gms-120 Gms', 'Colgate ZigZag+ Soft Toothbrush-1 Pc', 'Clean &amp; Clear Foaming Face Wash-100 Ml', 'Close Up Ever Fresh Red Hot Gel Toothpaste-80 Gms']"/>
    <s v="2021-07-28T14:08:22.363"/>
    <s v="14:08:22"/>
    <s v="2021-07-28T14:08:59.409"/>
    <s v="14:08:59"/>
    <s v="2021-07-28T14:14:14.102"/>
    <s v="14:14:14"/>
    <s v="YES"/>
    <n v="5"/>
    <n v="268"/>
    <n v="25"/>
    <n v="30"/>
    <n v="238"/>
    <n v="28"/>
    <n v="28"/>
    <n v="1"/>
    <n v="10141"/>
    <x v="7"/>
    <x v="0"/>
    <x v="1"/>
    <x v="2"/>
    <x v="2"/>
    <s v="Weekday"/>
    <d v="1904-01-01T00:09:03"/>
    <d v="1904-01-01T00:00:37"/>
    <d v="1904-01-01T00:05:15"/>
    <n v="14.916666664648801"/>
    <s v="Offline Campaign"/>
    <n v="1366.4105691056911"/>
  </r>
  <r>
    <s v="2021-07-28T23:51:06.750"/>
    <s v="2021-07-28"/>
    <x v="7"/>
    <s v="23:51:06"/>
    <s v="RYM2213401"/>
    <s v="HSR Layout"/>
    <s v="HSR Layout"/>
    <n v="305353"/>
    <s v="['Baskin Robins Fudge Sundae Ice Cream-165 Ml', 'Marlboro Double Switch-Pack of 10']"/>
    <s v="2021-07-28T23:58:05.500"/>
    <s v="23:58:05"/>
    <s v="2021-07-29T00:00:04.142"/>
    <s v="00:00:04"/>
    <s v="2021-07-29T00:14:22.317"/>
    <s v="00:14:22"/>
    <s v="YES"/>
    <n v="5"/>
    <n v="265"/>
    <n v="33"/>
    <n v="0"/>
    <n v="265"/>
    <n v="28"/>
    <n v="28"/>
    <n v="1"/>
    <n v="10141"/>
    <x v="7"/>
    <x v="0"/>
    <x v="0"/>
    <x v="2"/>
    <x v="2"/>
    <s v="Weekday"/>
    <d v="1904-01-01T00:06:59"/>
    <n v="-0.99862268518518515"/>
    <d v="1904-01-01T00:14:18"/>
    <n v="23.266666657291353"/>
    <s v="Offline Campaign"/>
    <n v="1366.4105691056911"/>
  </r>
  <r>
    <s v="2021-08-14T16:38:38.293"/>
    <s v="2021-08-14"/>
    <x v="8"/>
    <s v="16:38:38"/>
    <s v="RYM2213401"/>
    <s v="HSR Layout"/>
    <s v="HSR Layout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16:47:52"/>
    <s v="2021-08-14T16:51:30.725"/>
    <s v="16:51:30"/>
    <s v="2021-08-14T17:03:08.199"/>
    <s v="17:03:08"/>
    <s v="YES"/>
    <m/>
    <n v="590"/>
    <n v="0"/>
    <n v="124"/>
    <n v="466"/>
    <n v="28"/>
    <n v="28"/>
    <n v="1"/>
    <n v="10141"/>
    <x v="8"/>
    <x v="0"/>
    <x v="1"/>
    <x v="1"/>
    <x v="1"/>
    <s v="Weekend"/>
    <d v="1904-01-01T00:09:14"/>
    <d v="1904-01-01T00:03:38"/>
    <d v="1904-01-01T00:11:38"/>
    <n v="24.500000006519258"/>
    <s v="Offline Campaign"/>
    <n v="1366.4105691056911"/>
  </r>
  <r>
    <s v="2021-09-11T22:33:51.378"/>
    <s v="2021-09-11"/>
    <x v="3"/>
    <s v="22:33:51"/>
    <s v="RYM2213401"/>
    <s v="HSR Layout"/>
    <s v="HSR Layout"/>
    <n v="346215"/>
    <s v="['Imported Green Kiwi-1 Box', 'Swaha Smokeless Camphor-32 Pcs', 'Garnier Skin Naturals Hydra Bomb Green Tea Serum Sheet Mask 1 Pc-1 Pc']"/>
    <s v="2021-09-11T22:34:15.615"/>
    <s v="22:34:15"/>
    <s v="2021-09-11T22:44:46.184"/>
    <s v="22:44:46"/>
    <s v="2021-09-11T22:56:10.456"/>
    <s v="22:56:10"/>
    <s v="YES"/>
    <n v="5"/>
    <n v="289"/>
    <n v="25"/>
    <n v="110"/>
    <n v="179"/>
    <n v="28"/>
    <n v="28"/>
    <n v="1"/>
    <n v="10141"/>
    <x v="3"/>
    <x v="0"/>
    <x v="3"/>
    <x v="1"/>
    <x v="1"/>
    <s v="Weekend"/>
    <d v="1904-01-01T00:00:24"/>
    <d v="1904-01-01T00:10:31"/>
    <d v="1904-01-01T00:11:24"/>
    <n v="22.316666665719822"/>
    <s v="Offline Campaign"/>
    <n v="1366.4105691056911"/>
  </r>
  <r>
    <s v="2021-09-15T22:21:32.359"/>
    <s v="2021-09-15"/>
    <x v="3"/>
    <s v="22:21:32"/>
    <s v="RYM2213401"/>
    <s v="HSR Layout"/>
    <s v="HSR Layout"/>
    <n v="351174"/>
    <s v="['Harpic Orginal Power Plus Toilet Cleaner-500 Ml', 'Sweet Potato-500 Gms', 'Aashirvaad Whole Wheat Atta-5 Kgs', 'Red Pumpkin-1 Pc', 'Parachute Coconut Oil-100 Ml', 'Sundrop Creamy Peanut Butter Spread-100 Gms']"/>
    <s v="2021-09-15T22:21:49.568"/>
    <s v="22:21:49"/>
    <s v="2021-09-15T22:26:51.178"/>
    <s v="22:26:51"/>
    <s v="2021-09-15T22:34:48.639"/>
    <s v="22:34:48"/>
    <s v="YES"/>
    <n v="5"/>
    <n v="551"/>
    <n v="0"/>
    <n v="49"/>
    <n v="502"/>
    <n v="28"/>
    <n v="28"/>
    <n v="1"/>
    <n v="10141"/>
    <x v="3"/>
    <x v="0"/>
    <x v="3"/>
    <x v="2"/>
    <x v="2"/>
    <s v="Weekday"/>
    <d v="1904-01-01T00:00:17"/>
    <d v="1904-01-01T00:05:02"/>
    <d v="1904-01-01T00:07:57"/>
    <n v="13.266666666604578"/>
    <s v="Offline Campaign"/>
    <n v="1366.4105691056911"/>
  </r>
  <r>
    <s v="2021-01-02T08:34:30.937"/>
    <s v="2021-01-02"/>
    <x v="2"/>
    <s v="08:34:30"/>
    <s v="RYQ97935"/>
    <s v="HSR Layout"/>
    <s v="HSR Layout"/>
    <n v="168011"/>
    <s v="['Nandini - Shubham Pasteurized Standardized Milk-500 Ml']"/>
    <s v="2021-01-02T08:41:38.152"/>
    <s v="08:41:38"/>
    <s v="2021-01-02T08:44:25.258"/>
    <s v="08:44:25"/>
    <s v="2021-01-02T08:49:11.656"/>
    <s v="08:49:11"/>
    <s v="YES"/>
    <m/>
    <n v="22"/>
    <n v="36"/>
    <n v="0"/>
    <n v="22"/>
    <n v="12"/>
    <n v="12"/>
    <n v="1"/>
    <n v="2008"/>
    <x v="2"/>
    <x v="0"/>
    <x v="4"/>
    <x v="1"/>
    <x v="1"/>
    <s v="Weekend"/>
    <d v="1904-01-01T00:07:08"/>
    <d v="1904-01-01T00:02:47"/>
    <d v="1904-01-01T00:04:46"/>
    <n v="14.683333329157904"/>
    <s v="Facebook"/>
    <n v="1296.5555555555557"/>
  </r>
  <r>
    <s v="2021-01-09T17:20:19.958"/>
    <s v="2021-01-09"/>
    <x v="2"/>
    <s v="17:20:19"/>
    <s v="RYQ97935"/>
    <s v="HSR Layout"/>
    <s v="HSR Layout"/>
    <n v="171206"/>
    <s v="['Nandini - Shubham Pasteurized Standardized Milk-500 Ml']"/>
    <s v="2021-01-09T17:25:19.329"/>
    <s v="17:25:19"/>
    <s v="2021-01-09T17:26:08.231"/>
    <s v="17:26:08"/>
    <s v="2021-01-09T17:32:36.446"/>
    <s v="17:32:36"/>
    <s v="YES"/>
    <m/>
    <n v="22"/>
    <n v="30"/>
    <n v="0"/>
    <n v="22"/>
    <n v="12"/>
    <n v="12"/>
    <n v="1"/>
    <n v="2008"/>
    <x v="2"/>
    <x v="0"/>
    <x v="2"/>
    <x v="1"/>
    <x v="1"/>
    <s v="Weekend"/>
    <d v="1904-01-01T00:05:00"/>
    <d v="1904-01-01T00:00:49"/>
    <d v="1904-01-01T00:06:28"/>
    <n v="12.283333333907649"/>
    <s v="Facebook"/>
    <n v="1296.5555555555557"/>
  </r>
  <r>
    <s v="2021-01-14T09:35:51.340"/>
    <s v="2021-01-14"/>
    <x v="2"/>
    <s v="09:35:51"/>
    <s v="RYQ97935"/>
    <s v="HSR Layout"/>
    <s v="HSR Layout"/>
    <n v="173300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09:36:10"/>
    <s v="2021-01-14T09:39:44.923"/>
    <s v="09:39:44"/>
    <s v="2021-01-14T09:46:33.877"/>
    <s v="09:46:33"/>
    <s v="YES"/>
    <n v="5"/>
    <n v="416"/>
    <n v="30"/>
    <n v="0"/>
    <n v="416"/>
    <n v="12"/>
    <n v="12"/>
    <n v="1"/>
    <n v="2008"/>
    <x v="2"/>
    <x v="0"/>
    <x v="4"/>
    <x v="5"/>
    <x v="5"/>
    <s v="Weekday"/>
    <d v="1904-01-01T00:00:19"/>
    <d v="1904-01-01T00:03:34"/>
    <d v="1904-01-01T00:06:49"/>
    <n v="10.699999997159466"/>
    <s v="Facebook"/>
    <n v="1296.5555555555557"/>
  </r>
  <r>
    <s v="2021-01-21T20:36:03.052"/>
    <s v="2021-01-21"/>
    <x v="2"/>
    <s v="20:36:03"/>
    <s v="RYQ97935"/>
    <s v="HSR Layout"/>
    <s v="HSR Layout"/>
    <n v="176459"/>
    <s v="['Banana / Yellaki-6 Pcs', 'Potato-1 Kg', 'Watermelon-1 Pc', 'Safal Sweet Corn-200 Gms']"/>
    <s v="2021-01-21T20:43:51.338"/>
    <s v="20:43:51"/>
    <s v="2021-01-21T20:53:36.753"/>
    <s v="20:53:36"/>
    <s v="2021-01-21T20:59:46.404"/>
    <s v="20:59:46"/>
    <s v="YES"/>
    <n v="5"/>
    <n v="136"/>
    <n v="30"/>
    <n v="0"/>
    <n v="136"/>
    <n v="12"/>
    <n v="12"/>
    <n v="1"/>
    <n v="2008"/>
    <x v="2"/>
    <x v="0"/>
    <x v="3"/>
    <x v="5"/>
    <x v="5"/>
    <s v="Weekday"/>
    <d v="1904-01-01T00:07:48"/>
    <d v="1904-01-01T00:09:45"/>
    <d v="1904-01-01T00:06:10"/>
    <n v="23.716666668187827"/>
    <s v="Facebook"/>
    <n v="1296.5555555555557"/>
  </r>
  <r>
    <s v="2021-01-26T12:14:24.226"/>
    <s v="2021-01-26"/>
    <x v="2"/>
    <s v="12:14:24"/>
    <s v="RYQ97935"/>
    <s v="HSR Layout"/>
    <s v="HSR Layout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12:17:29"/>
    <s v="2021-01-26T12:51:35.555"/>
    <s v="12:51:35"/>
    <s v="2021-01-26T12:58:49.718"/>
    <s v="12:58:49"/>
    <s v="YES"/>
    <n v="5"/>
    <n v="336"/>
    <n v="30"/>
    <n v="0"/>
    <n v="336"/>
    <n v="12"/>
    <n v="12"/>
    <n v="1"/>
    <n v="2008"/>
    <x v="2"/>
    <x v="0"/>
    <x v="1"/>
    <x v="3"/>
    <x v="3"/>
    <s v="Weekday"/>
    <d v="1904-01-01T00:03:05"/>
    <d v="1904-01-01T00:34:06"/>
    <d v="1904-01-01T00:07:14"/>
    <n v="44.416666666511446"/>
    <s v="Facebook"/>
    <n v="1296.5555555555557"/>
  </r>
  <r>
    <s v="2021-02-06T22:27:36.099"/>
    <s v="2021-02-06"/>
    <x v="4"/>
    <s v="22:27:36"/>
    <s v="RYQ97935"/>
    <s v="HSR Layout"/>
    <s v="HSR Layout"/>
    <n v="184620"/>
    <s v="['Nandini - Shubham Pasteurized Standardized Milk-500 Ml', 'Milky Mist Curd - Cup-400 Gms']"/>
    <s v="2021-02-06T22:28:03.104"/>
    <s v="22:28:03"/>
    <s v="2021-02-06T22:31:26.150"/>
    <s v="22:31:26"/>
    <s v="2021-02-06T22:40:09.348"/>
    <s v="22:40:09"/>
    <s v="YES"/>
    <m/>
    <n v="72"/>
    <n v="30"/>
    <n v="0"/>
    <n v="72"/>
    <n v="12"/>
    <n v="12"/>
    <n v="1"/>
    <n v="2008"/>
    <x v="4"/>
    <x v="0"/>
    <x v="3"/>
    <x v="1"/>
    <x v="1"/>
    <s v="Weekend"/>
    <d v="1904-01-01T00:00:27"/>
    <d v="1904-01-01T00:03:23"/>
    <d v="1904-01-01T00:08:43"/>
    <n v="12.550000000046566"/>
    <s v="Facebook"/>
    <n v="1296.5555555555557"/>
  </r>
  <r>
    <s v="2021-03-16T20:05:30.993"/>
    <s v="2021-03-16"/>
    <x v="1"/>
    <s v="20:05:30"/>
    <s v="RYQ97935"/>
    <s v="HSR Layout"/>
    <s v="HSR Layout"/>
    <n v="205164"/>
    <s v="['Nandini - Shubham Pasteurized Standardized Milk-500 Ml', 'Cauliflower-1 Pc', 'Tomato-1 Kg', 'Amla-100 Gms', 'Onion-1 Kg']"/>
    <s v="2021-03-16T20:06:52.531"/>
    <s v="20:06:52"/>
    <s v="2021-03-16T20:25:58.422"/>
    <s v="20:25:58"/>
    <s v="2021-03-16T20:33:02.919"/>
    <s v="20:33:02"/>
    <s v="YES"/>
    <n v="5"/>
    <n v="114"/>
    <n v="25"/>
    <n v="0"/>
    <n v="114"/>
    <n v="12"/>
    <n v="12"/>
    <n v="1"/>
    <n v="2008"/>
    <x v="1"/>
    <x v="0"/>
    <x v="3"/>
    <x v="3"/>
    <x v="3"/>
    <s v="Weekday"/>
    <d v="1904-01-01T00:01:22"/>
    <d v="1904-01-01T00:19:06"/>
    <d v="1904-01-01T00:07:04"/>
    <n v="27.533333336468786"/>
    <s v="Facebook"/>
    <n v="1296.5555555555557"/>
  </r>
  <r>
    <s v="2021-03-17T19:46:19.108"/>
    <s v="2021-03-17"/>
    <x v="1"/>
    <s v="19:46:19"/>
    <s v="RYQ97935"/>
    <s v="HSR Layout"/>
    <s v="HSR Layout"/>
    <n v="205759"/>
    <s v="['Britannia Brown Bread-400 Gms', 'Amul Cheese Chiplets-200 Gms', 'Milky Mist Cheese Slices-100 Gms', 'Milky Mist Cooking Butter-100 Gms', 'Green Capsicum-500 Gms']"/>
    <s v="2021-03-17T19:49:31.008"/>
    <s v="19:49:31"/>
    <s v="2021-03-17T20:09:41.065"/>
    <s v="20:09:41"/>
    <s v="2021-03-17T20:15:18.685"/>
    <s v="20:15:18"/>
    <s v="YES"/>
    <m/>
    <n v="289"/>
    <n v="25"/>
    <n v="0"/>
    <n v="289"/>
    <n v="12"/>
    <n v="12"/>
    <n v="1"/>
    <n v="2008"/>
    <x v="1"/>
    <x v="0"/>
    <x v="2"/>
    <x v="2"/>
    <x v="2"/>
    <s v="Weekday"/>
    <d v="1904-01-01T00:03:12"/>
    <d v="1904-01-01T00:20:10"/>
    <d v="1904-01-01T00:05:37"/>
    <n v="28.983333329670131"/>
    <s v="Facebook"/>
    <n v="1296.5555555555557"/>
  </r>
  <r>
    <s v="2021-03-20T21:48:08.592"/>
    <s v="2021-03-20"/>
    <x v="1"/>
    <s v="21:48:08"/>
    <s v="RYQ97935"/>
    <s v="HSR Layout"/>
    <s v="HSR Layout"/>
    <n v="207813"/>
    <s v="['Nandini - Shubham Pasteurized Standardized Milk-500 Ml', 'Milky Mist Curd - Cup-400 Gms']"/>
    <s v="2021-03-20T21:49:52.984"/>
    <s v="21:49:52"/>
    <s v="2021-03-20T21:51:15.091"/>
    <s v="21:51:15"/>
    <s v="2021-03-20T22:00:50.660"/>
    <s v="22:00:50"/>
    <s v="YES"/>
    <n v="5"/>
    <n v="82"/>
    <n v="25"/>
    <n v="0"/>
    <n v="82"/>
    <n v="12"/>
    <n v="12"/>
    <n v="1"/>
    <n v="2008"/>
    <x v="1"/>
    <x v="0"/>
    <x v="3"/>
    <x v="1"/>
    <x v="1"/>
    <s v="Weekend"/>
    <d v="1904-01-01T00:01:44"/>
    <d v="1904-01-01T00:01:23"/>
    <d v="1904-01-01T00:09:35"/>
    <n v="12.700000003678724"/>
    <s v="Facebook"/>
    <n v="1296.5555555555557"/>
  </r>
  <r>
    <s v="2021-03-21T21:25:57.940"/>
    <s v="2021-03-21"/>
    <x v="1"/>
    <s v="21:25:57"/>
    <s v="RYQ97935"/>
    <s v="HSR Layout"/>
    <s v="HSR Layout"/>
    <n v="208521"/>
    <s v="['Madhur Pure And Hygienic Sugar-1 Kg', 'Good Knight Power Activ+ Cartridge Refill-45 Ml', 'Hit Mosquito &amp; Flies Spray-200 Ml', 'Brooke Bond Taj Mahal Tea-250 Gms']"/>
    <s v="2021-03-21T21:26:19.182"/>
    <s v="21:26:19"/>
    <s v="2021-03-21T21:35:16.338"/>
    <s v="21:35:16"/>
    <s v="2021-03-21T21:45:21.241"/>
    <s v="21:45:21"/>
    <s v="YES"/>
    <n v="5"/>
    <n v="406"/>
    <n v="25"/>
    <n v="0"/>
    <n v="406"/>
    <n v="12"/>
    <n v="12"/>
    <n v="1"/>
    <n v="2008"/>
    <x v="1"/>
    <x v="0"/>
    <x v="3"/>
    <x v="0"/>
    <x v="0"/>
    <s v="Weekend"/>
    <d v="1904-01-01T00:00:22"/>
    <d v="1904-01-01T00:08:57"/>
    <d v="1904-01-01T00:10:05"/>
    <n v="19.399999998277053"/>
    <s v="Facebook"/>
    <n v="1296.5555555555557"/>
  </r>
  <r>
    <s v="2021-03-24T09:00:37.885"/>
    <s v="2021-03-24"/>
    <x v="1"/>
    <s v="09:00:37"/>
    <s v="RYQ97935"/>
    <s v="HSR Layout"/>
    <s v="HSR Layout"/>
    <n v="210049"/>
    <s v="['Maggi Masala Noodles-560 Gms']"/>
    <s v="2021-03-24T09:16:34.207"/>
    <s v="09:16:34"/>
    <s v="2021-03-24T09:17:25.148"/>
    <s v="09:17:25"/>
    <s v="2021-03-24T09:29:29.393"/>
    <s v="09:29:29"/>
    <s v="YES"/>
    <n v="5"/>
    <n v="91"/>
    <n v="25"/>
    <n v="0"/>
    <n v="91"/>
    <n v="12"/>
    <n v="12"/>
    <n v="1"/>
    <n v="2008"/>
    <x v="1"/>
    <x v="0"/>
    <x v="4"/>
    <x v="2"/>
    <x v="2"/>
    <s v="Weekday"/>
    <d v="1904-01-01T00:15:57"/>
    <d v="1904-01-01T00:00:51"/>
    <d v="1904-01-01T00:12:04"/>
    <n v="28.866666667163372"/>
    <s v="Facebook"/>
    <n v="1296.5555555555557"/>
  </r>
  <r>
    <s v="2021-03-28T07:21:56.268"/>
    <s v="2021-03-28"/>
    <x v="1"/>
    <s v="07:21:56"/>
    <s v="RYQ97935"/>
    <s v="HSR Layout"/>
    <s v="HSR Layout"/>
    <n v="212870"/>
    <s v="['Nandini - Shubham Pasteurized Standardized Milk-500 Ml']"/>
    <s v="2021-03-28T07:24:28.697"/>
    <s v="07:24:28"/>
    <s v="2021-03-28T07:26:51.176"/>
    <s v="07:26:51"/>
    <s v="2021-03-28T07:33:08.887"/>
    <s v="07:33:08"/>
    <s v="YES"/>
    <n v="5"/>
    <n v="22"/>
    <n v="25"/>
    <n v="0"/>
    <n v="22"/>
    <n v="12"/>
    <n v="12"/>
    <n v="1"/>
    <n v="2008"/>
    <x v="1"/>
    <x v="0"/>
    <x v="4"/>
    <x v="0"/>
    <x v="0"/>
    <s v="Weekend"/>
    <d v="1904-01-01T00:02:32"/>
    <d v="1904-01-01T00:02:23"/>
    <d v="1904-01-01T00:06:17"/>
    <n v="11.199999998789281"/>
    <s v="Facebook"/>
    <n v="1296.5555555555557"/>
  </r>
  <r>
    <s v="2021-05-20T07:32:17.709"/>
    <s v="2021-05-20"/>
    <x v="5"/>
    <s v="07:32:17"/>
    <s v="RYS764434"/>
    <s v="HSR Layout"/>
    <s v="Harlur"/>
    <n v="250764"/>
    <s v="['Safal Green Peas-1 Kg', 'Potato-1 Kg', 'Tomato-1 Kg', 'Britannia Brown Bread-400 Gms', 'Eggs-30 Pcs']"/>
    <s v="2021-05-20T07:35:42.127"/>
    <s v="07:35:42"/>
    <s v="2021-05-20T07:42:36.092"/>
    <s v="07:42:36"/>
    <s v="2021-05-20T08:05:11.615"/>
    <s v="08:05:11"/>
    <s v="YES"/>
    <n v="4"/>
    <n v="502"/>
    <n v="82"/>
    <n v="0"/>
    <n v="502"/>
    <n v="2"/>
    <n v="2"/>
    <n v="1"/>
    <n v="702"/>
    <x v="5"/>
    <x v="2"/>
    <x v="4"/>
    <x v="5"/>
    <x v="5"/>
    <s v="Weekday"/>
    <d v="1904-01-01T00:03:25"/>
    <d v="1904-01-01T00:06:54"/>
    <d v="1904-01-01T00:22:35"/>
    <n v="32.900000000372529"/>
    <s v="Organic"/>
    <n v="4898.1391862955034"/>
  </r>
  <r>
    <s v="2021-09-11T07:50:12.326"/>
    <s v="2021-09-11"/>
    <x v="3"/>
    <s v="07:50:12"/>
    <s v="RYS764434"/>
    <s v="HSR Layout"/>
    <s v="Harlur"/>
    <n v="345180"/>
    <s v="['Origami Printed Party Paper Plates-10 Pcs']"/>
    <s v="2021-09-11T07:52:13.994"/>
    <s v="07:52:13"/>
    <s v="2021-09-11T07:53:44.511"/>
    <s v="07:53:44"/>
    <s v="2021-09-11T08:06:33.192"/>
    <s v="08:06:33"/>
    <s v="YES"/>
    <m/>
    <n v="200"/>
    <n v="0"/>
    <n v="20"/>
    <n v="180"/>
    <n v="2"/>
    <n v="2"/>
    <n v="1"/>
    <n v="702"/>
    <x v="3"/>
    <x v="2"/>
    <x v="4"/>
    <x v="1"/>
    <x v="1"/>
    <s v="Weekend"/>
    <d v="1904-01-01T00:02:01"/>
    <d v="1904-01-01T00:01:31"/>
    <d v="1904-01-01T00:12:49"/>
    <n v="16.350000008242205"/>
    <s v="Organic"/>
    <n v="4898.1391862955034"/>
  </r>
  <r>
    <s v="2021-06-06T08:58:38.555"/>
    <s v="2021-06-06"/>
    <x v="6"/>
    <s v="08:58:38"/>
    <s v="RYV2572084"/>
    <s v="HSR Layout"/>
    <s v="Bellandur, Green Glen"/>
    <n v="264031"/>
    <s v="['Kids Joy Bag 30 Gms-30 Gms', 'Godrej Yummiez Chicken Burger patty-300 Gms', 'Asal Ready to Cook Idly &amp; Dosa Batter-1 Kg', 'Bingo Mad Angles Cheese Nachos 15 Gms-15 Gms', 'Nissin Spiced Chicken Cup Noodles-70 Gms']"/>
    <s v="2021-06-06T09:04:59.355"/>
    <s v="09:04:59"/>
    <s v="2021-06-06T09:08:11.248"/>
    <s v="09:08:11"/>
    <s v="2021-06-06T09:33:04.886"/>
    <s v="09:33:04"/>
    <s v="YES"/>
    <n v="4"/>
    <n v="315"/>
    <n v="40"/>
    <n v="25"/>
    <n v="290"/>
    <n v="2"/>
    <n v="2"/>
    <n v="1"/>
    <n v="549"/>
    <x v="6"/>
    <x v="11"/>
    <x v="4"/>
    <x v="0"/>
    <x v="0"/>
    <s v="Weekend"/>
    <d v="1904-01-01T00:06:21"/>
    <d v="1904-01-01T00:03:12"/>
    <d v="1904-01-01T00:24:53"/>
    <n v="34.433333335909992"/>
    <s v="Instagram"/>
    <n v="1278.2314165497896"/>
  </r>
  <r>
    <s v="2021-06-09T21:52:00.647"/>
    <s v="2021-06-09"/>
    <x v="6"/>
    <s v="21:52:00"/>
    <s v="RYV2572084"/>
    <s v="HSR Layout"/>
    <s v="Bellandur, Green Glen"/>
    <n v="266899"/>
    <s v="['Galaxy Crispy Chocolate-36 Gms', 'Cadbury Dairy Milk Silk Bubbly Chocolate-50 Gms', 'Cadbury Nutties Chocolate-30 Gms', 'Amul Taaza Homogenised Toned Milk Tetra Pack-1 Ltr']"/>
    <s v="2021-06-09T22:01:03.183"/>
    <s v="22:01:03"/>
    <s v="2021-06-09T22:04:59.280"/>
    <s v="22:04:59"/>
    <s v="2021-06-09T22:15:39.925"/>
    <s v="22:15:39"/>
    <s v="YES"/>
    <n v="3"/>
    <n v="234"/>
    <n v="40"/>
    <n v="0"/>
    <n v="234"/>
    <n v="2"/>
    <n v="2"/>
    <n v="1"/>
    <n v="549"/>
    <x v="6"/>
    <x v="11"/>
    <x v="3"/>
    <x v="2"/>
    <x v="2"/>
    <s v="Weekday"/>
    <d v="1904-01-01T00:09:03"/>
    <d v="1904-01-01T00:03:56"/>
    <d v="1904-01-01T00:10:40"/>
    <n v="23.649999996414408"/>
    <s v="Instagram"/>
    <n v="1278.2314165497896"/>
  </r>
  <r>
    <s v="2021-04-18T23:28:16.353"/>
    <s v="2021-04-18"/>
    <x v="0"/>
    <s v="23:28:16"/>
    <s v="RYY2447700"/>
    <s v="HSR Layout"/>
    <s v="Bellandur - Off Sarjapur Road"/>
    <n v="229650"/>
    <s v="['Colgate ZigZag+ Soft Toothbrush-1 Pc']"/>
    <s v="2021-04-18T23:29:19.330"/>
    <s v="23:29:19"/>
    <s v="2021-04-18T23:32:45.668"/>
    <s v="23:32:45"/>
    <s v="2021-04-18T23:57:50.601"/>
    <s v="23:57:50"/>
    <s v="YES"/>
    <n v="5"/>
    <n v="40"/>
    <n v="99"/>
    <n v="0"/>
    <n v="40"/>
    <n v="1"/>
    <n v="1"/>
    <n v="1"/>
    <n v="40"/>
    <x v="0"/>
    <x v="26"/>
    <x v="0"/>
    <x v="0"/>
    <x v="0"/>
    <s v="Weekend"/>
    <d v="1904-01-01T00:01:03"/>
    <d v="1904-01-01T00:03:26"/>
    <d v="1904-01-01T00:25:05"/>
    <n v="29.566666663158685"/>
    <s v="Instagram"/>
    <n v="1278.2314165497896"/>
  </r>
  <r>
    <s v="2021-02-27T11:51:52.026"/>
    <s v="2021-02-27"/>
    <x v="4"/>
    <s v="11:51:52"/>
    <s v="RZC931710"/>
    <s v="HSR Layout"/>
    <s v="HSR Layout"/>
    <n v="195219"/>
    <s v="['Nandini Paneer-200 Gms', 'Kodai Parmessan Cheese-200 Gms', 'Onsitego 50% Off AC Service Voucher 1 Pc-1 Pc']"/>
    <s v="2021-02-27T11:53:29.726"/>
    <s v="11:53:29"/>
    <s v="2021-02-27T11:57:57.540"/>
    <s v="11:57:57"/>
    <s v="2021-02-27T12:03:28.920"/>
    <s v="12:03:28"/>
    <s v="YES"/>
    <n v="5"/>
    <n v="500"/>
    <n v="25"/>
    <n v="0"/>
    <n v="500"/>
    <n v="14"/>
    <n v="14"/>
    <n v="1"/>
    <n v="6174"/>
    <x v="4"/>
    <x v="0"/>
    <x v="4"/>
    <x v="1"/>
    <x v="1"/>
    <s v="Weekend"/>
    <d v="1904-01-01T00:01:37"/>
    <d v="1904-01-01T00:04:28"/>
    <d v="1904-01-01T00:05:31"/>
    <n v="11.600000008475035"/>
    <s v="Facebook"/>
    <n v="1296.5555555555557"/>
  </r>
  <r>
    <s v="2021-02-28T14:24:43.101"/>
    <s v="2021-02-28"/>
    <x v="4"/>
    <s v="14:24:43"/>
    <s v="RZC931710"/>
    <s v="HSR Layout"/>
    <s v="HSR Layout"/>
    <n v="195841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14:25:09"/>
    <s v="2021-02-28T14:30:32.424"/>
    <s v="14:30:32"/>
    <s v="2021-02-28T14:34:39.707"/>
    <s v="14:34:39"/>
    <s v="YES"/>
    <n v="5"/>
    <n v="484"/>
    <n v="25"/>
    <n v="6"/>
    <n v="478"/>
    <n v="14"/>
    <n v="14"/>
    <n v="1"/>
    <n v="6174"/>
    <x v="4"/>
    <x v="0"/>
    <x v="1"/>
    <x v="0"/>
    <x v="0"/>
    <s v="Weekend"/>
    <d v="1904-01-01T00:00:26"/>
    <d v="1904-01-01T00:05:23"/>
    <d v="1904-01-01T00:04:07"/>
    <n v="9.9333333398681134"/>
    <s v="Facebook"/>
    <n v="1296.5555555555557"/>
  </r>
  <r>
    <s v="2021-03-14T08:08:32.438"/>
    <s v="2021-03-14"/>
    <x v="1"/>
    <s v="08:08:32"/>
    <s v="RZC931710"/>
    <s v="HSR Layout"/>
    <s v="HSR Layout"/>
    <n v="203635"/>
    <s v="['Amul Butter-200 Gms', 'Britannia Whole Wheat Bread-400 Gms', 'Eggs-30 Pcs']"/>
    <s v="2021-03-14T08:10:58.928"/>
    <s v="08:10:58"/>
    <s v="2021-03-14T08:16:08.568"/>
    <s v="08:16:08"/>
    <s v="2021-03-14T08:23:09.175"/>
    <s v="08:23:09"/>
    <s v="YES"/>
    <n v="5"/>
    <n v="322"/>
    <n v="25"/>
    <n v="0"/>
    <n v="322"/>
    <n v="14"/>
    <n v="14"/>
    <n v="1"/>
    <n v="6174"/>
    <x v="1"/>
    <x v="0"/>
    <x v="4"/>
    <x v="0"/>
    <x v="0"/>
    <s v="Weekend"/>
    <d v="1904-01-01T00:02:26"/>
    <d v="1904-01-01T00:05:10"/>
    <d v="1904-01-01T00:07:01"/>
    <n v="14.616666667861864"/>
    <s v="Facebook"/>
    <n v="1296.5555555555557"/>
  </r>
  <r>
    <s v="2021-03-18T08:24:38.655"/>
    <s v="2021-03-18"/>
    <x v="1"/>
    <s v="08:24:38"/>
    <s v="RZC931710"/>
    <s v="HSR Layout"/>
    <s v="HSR Layout"/>
    <n v="205970"/>
    <s v="['Britannia Whole Wheat Bread-400 Gms', 'Eggs-30 Pcs', 'Mcvities Whole Wheat Marie Biscuits-90 Gms']"/>
    <s v="2021-03-18T08:26:02.036"/>
    <s v="08:26:02"/>
    <s v="2021-03-18T08:28:48.904"/>
    <s v="08:28:48"/>
    <s v="2021-03-18T08:34:50.451"/>
    <s v="08:34:50"/>
    <s v="YES"/>
    <n v="5"/>
    <n v="254"/>
    <n v="25"/>
    <n v="0"/>
    <n v="254"/>
    <n v="14"/>
    <n v="14"/>
    <n v="1"/>
    <n v="6174"/>
    <x v="1"/>
    <x v="0"/>
    <x v="4"/>
    <x v="5"/>
    <x v="5"/>
    <s v="Weekday"/>
    <d v="1904-01-01T00:01:24"/>
    <d v="1904-01-01T00:02:46"/>
    <d v="1904-01-01T00:06:02"/>
    <n v="10.199999995529652"/>
    <s v="Facebook"/>
    <n v="1296.5555555555557"/>
  </r>
  <r>
    <s v="2021-03-23T07:31:35.343"/>
    <s v="2021-03-23"/>
    <x v="1"/>
    <s v="07:31:35"/>
    <s v="RZC931710"/>
    <s v="HSR Layout"/>
    <s v="HSR Layout"/>
    <n v="209374"/>
    <s v="['Id Special Idli Dosa Batter-1 Kg', 'Eggs-30 Pcs']"/>
    <s v="2021-03-23T07:33:17.214"/>
    <s v="07:33:17"/>
    <s v="2021-03-23T07:38:53.661"/>
    <s v="07:38:53"/>
    <s v="2021-03-23T07:45:29.295"/>
    <s v="07:45:29"/>
    <s v="YES"/>
    <m/>
    <n v="254"/>
    <n v="25"/>
    <n v="0"/>
    <n v="254"/>
    <n v="14"/>
    <n v="14"/>
    <n v="1"/>
    <n v="6174"/>
    <x v="1"/>
    <x v="0"/>
    <x v="4"/>
    <x v="3"/>
    <x v="3"/>
    <s v="Weekday"/>
    <d v="1904-01-01T00:01:42"/>
    <d v="1904-01-01T00:05:36"/>
    <d v="1904-01-01T00:06:36"/>
    <n v="13.900000001303852"/>
    <s v="Facebook"/>
    <n v="1296.5555555555557"/>
  </r>
  <r>
    <s v="2021-03-31T16:41:34.611"/>
    <s v="2021-03-31"/>
    <x v="1"/>
    <s v="16:41:34"/>
    <s v="RZC931710"/>
    <s v="HSR Layout"/>
    <s v="HSR Layout"/>
    <n v="215350"/>
    <s v="['Britannia Tiger Krunch Chocochips Biscuits-64 Gms', 'Cadbury Bournvita Biscuits-120 Gms', 'Tata Salt-1 Kg', 'Aashirvaad Select Superior Sharbati Atta-1 Kg', 'Mcvities Whole Wheat Marie Biscuits-90 Gms']"/>
    <s v="2021-03-31T16:43:02.859"/>
    <s v="16:43:02"/>
    <s v="2021-03-31T16:50:15.273"/>
    <s v="16:50:15"/>
    <s v="2021-03-31T16:59:20.629"/>
    <s v="16:59:20"/>
    <s v="YES"/>
    <n v="5"/>
    <n v="153"/>
    <n v="25"/>
    <n v="0"/>
    <n v="153"/>
    <n v="14"/>
    <n v="14"/>
    <n v="1"/>
    <n v="6174"/>
    <x v="1"/>
    <x v="0"/>
    <x v="1"/>
    <x v="2"/>
    <x v="2"/>
    <s v="Weekday"/>
    <d v="1904-01-01T00:01:28"/>
    <d v="1904-01-01T00:07:13"/>
    <d v="1904-01-01T00:09:05"/>
    <n v="17.76666667079553"/>
    <s v="Facebook"/>
    <n v="1296.5555555555557"/>
  </r>
  <r>
    <s v="2021-04-11T21:06:10.859"/>
    <s v="2021-04-11"/>
    <x v="0"/>
    <s v="21:06:10"/>
    <s v="RZC931710"/>
    <s v="HSR Layout"/>
    <s v="HSR Layout"/>
    <n v="223999"/>
    <s v="['Whiskas Cat Food - With Tuna In Jelly - Kitten 2-12 Months-Pack of 6 X 85 Gms', 'Whiskas Tuna in Jelly Adult Cat Food-Pack of 12 X 85 Gms', 'MTR Rava Idli 1 Pc-1 Pc']"/>
    <s v="2021-04-11T21:19:32.817"/>
    <s v="21:19:32"/>
    <s v="2021-04-11T21:24:48.159"/>
    <s v="21:24:48"/>
    <s v="2021-04-11T21:34:26.202"/>
    <s v="21:34:26"/>
    <s v="YES"/>
    <m/>
    <n v="630"/>
    <n v="25"/>
    <n v="0"/>
    <n v="630"/>
    <n v="14"/>
    <n v="14"/>
    <n v="1"/>
    <n v="6174"/>
    <x v="0"/>
    <x v="0"/>
    <x v="3"/>
    <x v="0"/>
    <x v="0"/>
    <s v="Weekend"/>
    <d v="1904-01-01T00:13:22"/>
    <d v="1904-01-01T00:05:16"/>
    <d v="1904-01-01T00:09:38"/>
    <n v="28.266666673589498"/>
    <s v="Facebook"/>
    <n v="1296.5555555555557"/>
  </r>
  <r>
    <s v="2021-04-29T09:03:28.307"/>
    <s v="2021-04-29"/>
    <x v="0"/>
    <s v="09:03:28"/>
    <s v="RZC931710"/>
    <s v="HSR Layout"/>
    <s v="HSR Layout"/>
    <n v="237002"/>
    <s v="['Whiskas Tuna in Jelly Adult Cat Food-Pack of 6 X 85 Gms']"/>
    <s v="2021-04-29T09:07:53.684"/>
    <s v="09:07:53"/>
    <s v="2021-04-29T09:12:20.809"/>
    <s v="09:12:20"/>
    <s v="2021-04-29T09:18:47.347"/>
    <s v="09:18:47"/>
    <s v="YES"/>
    <n v="5"/>
    <n v="210"/>
    <n v="25"/>
    <n v="0"/>
    <n v="210"/>
    <n v="14"/>
    <n v="14"/>
    <n v="1"/>
    <n v="6174"/>
    <x v="0"/>
    <x v="0"/>
    <x v="4"/>
    <x v="5"/>
    <x v="5"/>
    <s v="Weekday"/>
    <d v="1904-01-01T00:04:25"/>
    <d v="1904-01-01T00:04:27"/>
    <d v="1904-01-01T00:06:27"/>
    <n v="15.316666663857177"/>
    <s v="Facebook"/>
    <n v="1296.5555555555557"/>
  </r>
  <r>
    <s v="2021-05-02T09:30:45.564"/>
    <s v="2021-05-02"/>
    <x v="5"/>
    <s v="09:30:45"/>
    <s v="RZC931710"/>
    <s v="HSR Layout"/>
    <s v="HSR Layout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10:00:18"/>
    <s v="2021-05-02T10:03:20.701"/>
    <s v="10:03:20"/>
    <s v="2021-05-02T10:07:58.354"/>
    <s v="10:07:58"/>
    <s v="YES"/>
    <n v="5"/>
    <n v="509"/>
    <n v="25"/>
    <n v="5"/>
    <n v="504"/>
    <n v="14"/>
    <n v="14"/>
    <n v="1"/>
    <n v="6174"/>
    <x v="5"/>
    <x v="0"/>
    <x v="4"/>
    <x v="0"/>
    <x v="0"/>
    <s v="Weekend"/>
    <d v="1904-01-01T00:29:33"/>
    <d v="1904-01-01T00:03:02"/>
    <d v="1904-01-01T00:04:38"/>
    <n v="37.216666670283303"/>
    <s v="Facebook"/>
    <n v="1296.5555555555557"/>
  </r>
  <r>
    <s v="2021-05-15T13:44:50.819"/>
    <s v="2021-05-15"/>
    <x v="5"/>
    <s v="13:44:50"/>
    <s v="RZC931710"/>
    <s v="HSR Layout"/>
    <s v="HSR Layout"/>
    <n v="247336"/>
    <s v="['Whiskas Ocean Fish Milk Junior Cat Food-1.1 Kgs', 'Whiskas Cat Food - With Tuna In Jelly - Kitten 2-12 Months-Pack of 12 X 85 Gms']"/>
    <s v="2021-05-15T13:58:40.847"/>
    <s v="13:58:40"/>
    <s v="2021-05-15T14:12:04.104"/>
    <s v="14:12:04"/>
    <s v="2021-05-15T14:18:39.074"/>
    <s v="14:18:39"/>
    <s v="YES"/>
    <n v="5"/>
    <n v="1225"/>
    <n v="25"/>
    <n v="0"/>
    <n v="1225"/>
    <n v="14"/>
    <n v="14"/>
    <n v="1"/>
    <n v="6174"/>
    <x v="5"/>
    <x v="0"/>
    <x v="1"/>
    <x v="1"/>
    <x v="1"/>
    <s v="Weekend"/>
    <d v="1904-01-01T00:13:50"/>
    <d v="1904-01-01T00:13:24"/>
    <d v="1904-01-01T00:06:35"/>
    <n v="33.816666671773419"/>
    <s v="Facebook"/>
    <n v="1296.5555555555557"/>
  </r>
  <r>
    <s v="2021-06-01T09:04:53.738"/>
    <s v="2021-06-01"/>
    <x v="6"/>
    <s v="09:04:53"/>
    <s v="RZC931710"/>
    <s v="HSR Layout"/>
    <s v="HSR Layout"/>
    <n v="260065"/>
    <s v="['Whiskas Cat Food - With Tuna In Jelly - Kitten 2-12 Months-Pack of 12 X 85 Gms', 'Colgate Kids 6+ Yrs Toothpaste - Motu Patlu 18 Gms-18 Gms']"/>
    <s v="2021-06-01T09:26:26.570"/>
    <s v="09:26:26"/>
    <s v="2021-06-01T09:43:03.989"/>
    <s v="09:43:03"/>
    <s v="2021-06-01T09:51:33.719"/>
    <s v="09:51:33"/>
    <s v="YES"/>
    <m/>
    <n v="430"/>
    <n v="25"/>
    <n v="10"/>
    <n v="420"/>
    <n v="14"/>
    <n v="14"/>
    <n v="1"/>
    <n v="6174"/>
    <x v="6"/>
    <x v="0"/>
    <x v="4"/>
    <x v="3"/>
    <x v="3"/>
    <s v="Weekday"/>
    <d v="1904-01-01T00:21:33"/>
    <d v="1904-01-01T00:16:37"/>
    <d v="1904-01-01T00:08:30"/>
    <n v="46.666666668606922"/>
    <s v="Facebook"/>
    <n v="1296.5555555555557"/>
  </r>
  <r>
    <s v="2021-08-23T20:06:29.392"/>
    <s v="2021-08-23"/>
    <x v="8"/>
    <s v="20:06:29"/>
    <s v="RZC931710"/>
    <s v="HSR Layout"/>
    <s v="HSR Layout"/>
    <n v="325756"/>
    <s v="['Whiskas Salmon in Gravy Adult Cat Food-Pack of 6 X 85 Gms', 'Whisper Bindazzz Nights (XL+) 1 Pc-1 Pc', 'Surprise WOW Skincare Product 1 Pc-1 Pc']"/>
    <s v="2021-08-23T20:10:45.459"/>
    <s v="20:10:45"/>
    <s v="2021-08-23T20:13:46.661"/>
    <s v="20:13:46"/>
    <s v="2021-08-23T20:20:16.363"/>
    <s v="20:20:16"/>
    <s v="YES"/>
    <n v="5"/>
    <n v="334"/>
    <n v="0"/>
    <n v="145"/>
    <n v="189"/>
    <n v="14"/>
    <n v="14"/>
    <n v="1"/>
    <n v="6174"/>
    <x v="8"/>
    <x v="0"/>
    <x v="3"/>
    <x v="6"/>
    <x v="6"/>
    <s v="Weekday"/>
    <d v="1904-01-01T00:04:16"/>
    <d v="1904-01-01T00:03:01"/>
    <d v="1904-01-01T00:06:30"/>
    <n v="13.783333328319713"/>
    <s v="Facebook"/>
    <n v="1296.5555555555557"/>
  </r>
  <r>
    <s v="2021-09-05T10:41:26.288"/>
    <s v="2021-09-05"/>
    <x v="3"/>
    <s v="10:41:26"/>
    <s v="RZC931710"/>
    <s v="HSR Layout"/>
    <s v="HSR Layout"/>
    <n v="338633"/>
    <s v="['Whiskas Tuna in Jelly Adult Cat Food-85 Gms']"/>
    <s v="2021-09-05T10:54:54.026"/>
    <s v="10:54:54"/>
    <s v="2021-09-05T10:59:11.912"/>
    <s v="10:59:11"/>
    <s v="2021-09-05T11:06:01.937"/>
    <s v="11:06:01"/>
    <s v="YES"/>
    <n v="5"/>
    <n v="420"/>
    <n v="0"/>
    <n v="60"/>
    <n v="360"/>
    <n v="14"/>
    <n v="14"/>
    <n v="1"/>
    <n v="6174"/>
    <x v="3"/>
    <x v="0"/>
    <x v="4"/>
    <x v="0"/>
    <x v="0"/>
    <s v="Weekend"/>
    <d v="1904-01-01T00:13:28"/>
    <d v="1904-01-01T00:04:17"/>
    <d v="1904-01-01T00:06:50"/>
    <n v="24.583333327900618"/>
    <s v="Facebook"/>
    <n v="1296.5555555555557"/>
  </r>
  <r>
    <s v="2021-09-08T12:06:20.478"/>
    <s v="2021-09-08"/>
    <x v="3"/>
    <s v="12:06:20"/>
    <s v="RZC931710"/>
    <s v="HSR Layout"/>
    <s v="HSR Layout"/>
    <n v="342160"/>
    <s v="['Dabur Coconut Milk-200 Ml', 'India Gate Feast Rozana Basmati Rice-1 Kg', 'MTR Ready Mix Gulab Jamun - Buy 1 Get 1 Free-175 Gms', 'MTR Vangibath Powder-100 Gms', 'Barley-100 Gms']"/>
    <s v="2021-09-08T12:21:35.729"/>
    <s v="12:21:35"/>
    <s v="2021-09-08T12:23:49.805"/>
    <s v="12:23:49"/>
    <s v="2021-09-08T12:29:05.556"/>
    <s v="12:29:05"/>
    <s v="YES"/>
    <n v="5"/>
    <n v="449"/>
    <n v="0"/>
    <n v="36"/>
    <n v="413"/>
    <n v="14"/>
    <n v="14"/>
    <n v="1"/>
    <n v="6174"/>
    <x v="3"/>
    <x v="0"/>
    <x v="1"/>
    <x v="2"/>
    <x v="2"/>
    <s v="Weekday"/>
    <d v="1904-01-01T00:15:15"/>
    <d v="1904-01-01T00:02:14"/>
    <d v="1904-01-01T00:05:16"/>
    <n v="22.749999995576218"/>
    <s v="Facebook"/>
    <n v="1296.5555555555557"/>
  </r>
  <r>
    <s v="2021-09-17T13:20:25.706"/>
    <s v="2021-09-17"/>
    <x v="3"/>
    <s v="13:20:25"/>
    <s v="RZJ8104118"/>
    <s v="HSR Layout"/>
    <s v="Harlur"/>
    <n v="353009"/>
    <s v="['Licious Chicken Curry Cut (Small - 13 to 16 Pcs)-500 Gms', 'Mothers Recipe Ginger and Garlic Paste-200 Gms']"/>
    <s v="2021-09-17T13:22:11.406"/>
    <s v="13:22:11"/>
    <s v="2021-09-17T13:24:46.094"/>
    <s v="13:24:46"/>
    <s v="2021-09-17T14:02:41.456"/>
    <s v="14:02:41"/>
    <s v="YES"/>
    <m/>
    <n v="348"/>
    <n v="0"/>
    <n v="68"/>
    <n v="280"/>
    <n v="1"/>
    <n v="1"/>
    <n v="1"/>
    <n v="348"/>
    <x v="3"/>
    <x v="2"/>
    <x v="1"/>
    <x v="4"/>
    <x v="4"/>
    <s v="Weekday"/>
    <d v="1904-01-01T00:01:46"/>
    <d v="1904-01-01T00:02:35"/>
    <d v="1904-01-01T00:37:55"/>
    <n v="42.266666666837409"/>
    <s v="Facebook"/>
    <n v="1296.5555555555557"/>
  </r>
  <r>
    <s v="2021-01-04T10:29:26.645"/>
    <s v="2021-01-04"/>
    <x v="2"/>
    <s v="10:29:26"/>
    <s v="RZN1410086"/>
    <s v="HSR Layout"/>
    <s v="HSR Layout"/>
    <n v="168971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10:34:32"/>
    <s v="2021-01-04T10:39:00.982"/>
    <s v="10:39:00"/>
    <s v="2021-01-04T10:52:31.536"/>
    <s v="10:52:31"/>
    <s v="YES"/>
    <n v="5"/>
    <n v="451"/>
    <n v="40"/>
    <n v="0"/>
    <n v="451"/>
    <n v="8"/>
    <n v="8"/>
    <n v="1"/>
    <n v="3143"/>
    <x v="2"/>
    <x v="0"/>
    <x v="4"/>
    <x v="6"/>
    <x v="6"/>
    <s v="Weekday"/>
    <d v="1904-01-01T00:05:06"/>
    <d v="1904-01-01T00:04:28"/>
    <d v="1904-01-01T00:13:31"/>
    <n v="23.083333333488554"/>
    <s v="Organic"/>
    <n v="4898.1391862955034"/>
  </r>
  <r>
    <s v="2021-01-29T13:04:21.484"/>
    <s v="2021-01-29"/>
    <x v="2"/>
    <s v="13:04:21"/>
    <s v="RZN1410086"/>
    <s v="HSR Layout"/>
    <s v="HSR Layout"/>
    <n v="180348"/>
    <s v="['Premier 2-Ply Toilet Tissue Rolls-Pack of 4 x 190 Pulls', 'I -Pill Tablet-1 Tablet', &quot;L'oreal Paris Total Repair 5 Advanced Repairing Shampoo &amp; Conditioner 1 Pc-1 Pc&quot;]"/>
    <s v="2021-01-29T13:12:52.073"/>
    <s v="13:12:52"/>
    <s v="2021-01-29T13:15:47.304"/>
    <s v="13:15:47"/>
    <s v="2021-01-29T13:30:06.219"/>
    <s v="13:30:06"/>
    <s v="YES"/>
    <n v="5"/>
    <n v="368"/>
    <n v="30"/>
    <n v="8"/>
    <n v="360"/>
    <n v="8"/>
    <n v="8"/>
    <n v="1"/>
    <n v="3143"/>
    <x v="2"/>
    <x v="0"/>
    <x v="1"/>
    <x v="4"/>
    <x v="4"/>
    <s v="Weekday"/>
    <d v="1904-01-01T00:08:31"/>
    <d v="1904-01-01T00:02:55"/>
    <d v="1904-01-01T00:14:19"/>
    <n v="25.750000005355105"/>
    <s v="Organic"/>
    <n v="4898.1391862955034"/>
  </r>
  <r>
    <s v="2021-01-31T10:33:37.225"/>
    <s v="2021-01-31"/>
    <x v="2"/>
    <s v="10:33:37"/>
    <s v="RZN1410086"/>
    <s v="HSR Layout"/>
    <s v="HSR Layout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10:33:58"/>
    <s v="2021-01-31T10:43:28.312"/>
    <s v="10:43:28"/>
    <s v="2021-01-31T10:55:43.964"/>
    <s v="10:55:43"/>
    <s v="YES"/>
    <n v="5"/>
    <n v="509"/>
    <n v="30"/>
    <n v="0"/>
    <n v="509"/>
    <n v="8"/>
    <n v="8"/>
    <n v="1"/>
    <n v="3143"/>
    <x v="2"/>
    <x v="0"/>
    <x v="4"/>
    <x v="0"/>
    <x v="0"/>
    <s v="Weekend"/>
    <d v="1904-01-01T00:00:21"/>
    <d v="1904-01-01T00:09:30"/>
    <d v="1904-01-01T00:12:15"/>
    <n v="22.100000000791624"/>
    <s v="Organic"/>
    <n v="4898.1391862955034"/>
  </r>
  <r>
    <s v="2021-02-15T17:55:27.985"/>
    <s v="2021-02-15"/>
    <x v="4"/>
    <s v="17:55:27"/>
    <s v="RZN1410086"/>
    <s v="HSR Layout"/>
    <s v="HSR Layout"/>
    <n v="189039"/>
    <s v="['Marlboro Advance (Gold Advance)-Pack of 10', 'Marlboro Double Switch-Pack of 10']"/>
    <s v="2021-02-15T17:55:56.742"/>
    <s v="17:55:56"/>
    <s v="2021-02-15T18:05:58.842"/>
    <s v="18:05:58"/>
    <s v="2021-02-15T18:17:01.453"/>
    <s v="18:17:01"/>
    <s v="YES"/>
    <n v="5"/>
    <n v="330"/>
    <n v="25"/>
    <n v="0"/>
    <n v="330"/>
    <n v="8"/>
    <n v="8"/>
    <n v="1"/>
    <n v="3143"/>
    <x v="4"/>
    <x v="0"/>
    <x v="2"/>
    <x v="6"/>
    <x v="6"/>
    <s v="Weekday"/>
    <d v="1904-01-01T00:00:29"/>
    <d v="1904-01-01T00:10:02"/>
    <d v="1904-01-01T00:11:03"/>
    <n v="21.566666658036411"/>
    <s v="Organic"/>
    <n v="4898.1391862955034"/>
  </r>
  <r>
    <s v="2021-03-06T11:46:33.415"/>
    <s v="2021-03-06"/>
    <x v="1"/>
    <s v="11:46:33"/>
    <s v="RZN1410086"/>
    <s v="HSR Layout"/>
    <s v="HSR Layout"/>
    <n v="199047"/>
    <s v="['Nandini Good Life Milk Tetra Pack-200 Ml', 'Heritage Toned Milk-500 Ml', 'Black Grapes-500 Gms', 'I -Pill Tablet-1 Tablet', 'Onsitego 50% Off AC Service Voucher 1 Pc-1 Pc']"/>
    <s v="2021-03-06T11:47:08.361"/>
    <s v="11:47:08"/>
    <s v="2021-03-06T12:07:07.405"/>
    <s v="12:07:07"/>
    <s v="2021-03-06T12:17:30.935"/>
    <s v="12:17:30"/>
    <s v="YES"/>
    <n v="5"/>
    <n v="305"/>
    <n v="25"/>
    <n v="0"/>
    <n v="305"/>
    <n v="8"/>
    <n v="8"/>
    <n v="1"/>
    <n v="3143"/>
    <x v="1"/>
    <x v="0"/>
    <x v="4"/>
    <x v="1"/>
    <x v="1"/>
    <s v="Weekend"/>
    <d v="1904-01-01T00:00:35"/>
    <d v="1904-01-01T00:19:59"/>
    <d v="1904-01-01T00:10:23"/>
    <n v="30.950000005541369"/>
    <s v="Organic"/>
    <n v="4898.1391862955034"/>
  </r>
  <r>
    <s v="2021-03-11T11:27:32.180"/>
    <s v="2021-03-11"/>
    <x v="1"/>
    <s v="11:27:32"/>
    <s v="RZN1410086"/>
    <s v="HSR Layout"/>
    <s v="HSR Layout"/>
    <n v="201894"/>
    <s v="['Nandini Paneer-200 Gms', 'Classic Double Burst-Pack of 20', 'Onsitego 50% Off AC Service Voucher 1 Pc-1 Pc']"/>
    <s v="2021-03-11T11:31:10.207"/>
    <s v="11:31:10"/>
    <s v="2021-03-11T11:35:47.106"/>
    <s v="11:35:47"/>
    <s v="2021-03-11T11:48:36.500"/>
    <s v="11:48:36"/>
    <s v="YES"/>
    <n v="5"/>
    <n v="405"/>
    <n v="25"/>
    <n v="0"/>
    <n v="405"/>
    <n v="8"/>
    <n v="8"/>
    <n v="1"/>
    <n v="3143"/>
    <x v="1"/>
    <x v="0"/>
    <x v="4"/>
    <x v="5"/>
    <x v="5"/>
    <s v="Weekday"/>
    <d v="1904-01-01T00:03:38"/>
    <d v="1904-01-01T00:04:37"/>
    <d v="1904-01-01T00:12:49"/>
    <n v="21.066666666883975"/>
    <s v="Organic"/>
    <n v="4898.1391862955034"/>
  </r>
  <r>
    <s v="2021-03-12T18:30:04.266"/>
    <s v="2021-03-12"/>
    <x v="1"/>
    <s v="18:30:04"/>
    <s v="RZN1410086"/>
    <s v="HSR Layout"/>
    <s v="HSR Layout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18:31:56"/>
    <s v="2021-03-12T18:40:53.341"/>
    <s v="18:40:53"/>
    <s v="2021-03-12T18:52:14.146"/>
    <s v="18:52:14"/>
    <s v="YES"/>
    <n v="5"/>
    <n v="610"/>
    <n v="25"/>
    <n v="8"/>
    <n v="602"/>
    <n v="8"/>
    <n v="8"/>
    <n v="1"/>
    <n v="3143"/>
    <x v="1"/>
    <x v="0"/>
    <x v="2"/>
    <x v="4"/>
    <x v="4"/>
    <s v="Weekday"/>
    <d v="1904-01-01T00:01:52"/>
    <d v="1904-01-01T00:08:57"/>
    <d v="1904-01-01T00:11:21"/>
    <n v="22.166666672565043"/>
    <s v="Organic"/>
    <n v="4898.1391862955034"/>
  </r>
  <r>
    <s v="2021-03-30T13:13:54.555"/>
    <s v="2021-03-30"/>
    <x v="1"/>
    <s v="13:13:54"/>
    <s v="RZN1410086"/>
    <s v="HSR Layout"/>
    <s v="HSR Layout"/>
    <n v="214510"/>
    <s v="['Wills Classic Ice Burst-Pack of 10', 'MTR Rava Idli 1 Pc-1 Pc']"/>
    <s v="2021-03-30T13:15:08.127"/>
    <s v="13:15:08"/>
    <s v="2021-03-30T13:17:30.138"/>
    <s v="13:17:30"/>
    <s v="2021-03-30T13:28:06.616"/>
    <s v="13:28:06"/>
    <s v="YES"/>
    <m/>
    <n v="165"/>
    <n v="25"/>
    <n v="0"/>
    <n v="165"/>
    <n v="8"/>
    <n v="8"/>
    <n v="1"/>
    <n v="3143"/>
    <x v="1"/>
    <x v="0"/>
    <x v="1"/>
    <x v="3"/>
    <x v="3"/>
    <s v="Weekday"/>
    <d v="1904-01-01T00:01:14"/>
    <d v="1904-01-01T00:02:22"/>
    <d v="1904-01-01T00:10:36"/>
    <n v="14.199999998090789"/>
    <s v="Organic"/>
    <n v="4898.1391862955034"/>
  </r>
  <r>
    <s v="2021-05-23T15:49:51.384"/>
    <s v="2021-05-23"/>
    <x v="5"/>
    <s v="15:49:51"/>
    <s v="RZP1966063"/>
    <s v="HSR Layout"/>
    <s v="HSR Layout"/>
    <n v="253222"/>
    <s v="['Haldirams Aloo Bhujia Namkeen-400 Gms', 'Haldirams Namkeen Bhujia Sev-150 Gms', 'Itc Master Chef Medium Prawns-200 Gms', 'Hoegaarden Non Alcoholic Beer 330 Ml-330 Ml']"/>
    <s v="2021-05-23T15:51:22.089"/>
    <s v="15:51:22"/>
    <s v="2021-05-23T15:59:47.384"/>
    <s v="15:59:47"/>
    <s v="2021-05-23T16:13:43.966"/>
    <s v="16:13:43"/>
    <s v="YES"/>
    <n v="5"/>
    <n v="412"/>
    <n v="0"/>
    <n v="100"/>
    <n v="312"/>
    <n v="6"/>
    <n v="6"/>
    <n v="1"/>
    <n v="4176"/>
    <x v="5"/>
    <x v="0"/>
    <x v="1"/>
    <x v="0"/>
    <x v="0"/>
    <s v="Weekend"/>
    <d v="1904-01-01T00:01:31"/>
    <d v="1904-01-01T00:08:25"/>
    <d v="1904-01-01T00:13:56"/>
    <n v="23.866666661342606"/>
    <s v="Instagram"/>
    <n v="1278.2314165497896"/>
  </r>
  <r>
    <s v="2021-05-29T08:00:24.527"/>
    <s v="2021-05-29"/>
    <x v="5"/>
    <s v="08:00:24"/>
    <s v="RZP1966063"/>
    <s v="HSR Layout"/>
    <s v="HSR Layout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s v="2021-05-29T08:26:49.111"/>
    <s v="08:26:49"/>
    <s v="2021-05-29T08:35:15.142"/>
    <s v="08:35:15"/>
    <s v="2021-05-29T08:42:43.483"/>
    <s v="08:42:43"/>
    <s v="YES"/>
    <m/>
    <n v="1268"/>
    <n v="0"/>
    <n v="129"/>
    <n v="1139"/>
    <n v="6"/>
    <n v="6"/>
    <n v="1"/>
    <n v="4176"/>
    <x v="5"/>
    <x v="0"/>
    <x v="4"/>
    <x v="1"/>
    <x v="1"/>
    <s v="Weekend"/>
    <d v="1904-01-01T00:26:25"/>
    <d v="1904-01-01T00:08:26"/>
    <d v="1904-01-01T00:07:28"/>
    <n v="42.316666668048128"/>
    <s v="Instagram"/>
    <n v="1278.2314165497896"/>
  </r>
  <r>
    <s v="2021-06-03T13:28:47.413"/>
    <s v="2021-06-03"/>
    <x v="6"/>
    <s v="13:28:47"/>
    <s v="RZP1966063"/>
    <s v="HSR Layout"/>
    <s v="HSR Layout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s v="2021-06-03T13:36:38.182"/>
    <s v="13:36:38"/>
    <s v="2021-06-03T13:47:41.427"/>
    <s v="13:47:41"/>
    <s v="2021-06-03T13:57:23.624"/>
    <s v="13:57:23"/>
    <s v="YES"/>
    <n v="4"/>
    <n v="753"/>
    <n v="0"/>
    <n v="10"/>
    <n v="743"/>
    <n v="6"/>
    <n v="6"/>
    <n v="1"/>
    <n v="4176"/>
    <x v="6"/>
    <x v="0"/>
    <x v="1"/>
    <x v="5"/>
    <x v="5"/>
    <s v="Weekday"/>
    <d v="1904-01-01T00:07:51"/>
    <d v="1904-01-01T00:11:03"/>
    <d v="1904-01-01T00:09:42"/>
    <n v="28.600000001024455"/>
    <s v="Instagram"/>
    <n v="1278.2314165497896"/>
  </r>
  <r>
    <s v="2021-06-10T11:54:31.087"/>
    <s v="2021-06-10"/>
    <x v="6"/>
    <s v="11:54:31"/>
    <s v="RZP1966063"/>
    <s v="HSR Layout"/>
    <s v="HSR Layout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s v="2021-06-10T11:57:19.678"/>
    <s v="11:57:19"/>
    <s v="2021-06-10T12:05:16.893"/>
    <s v="12:05:16"/>
    <s v="2021-06-10T12:12:38.310"/>
    <s v="12:12:38"/>
    <s v="YES"/>
    <m/>
    <n v="600"/>
    <n v="0"/>
    <n v="5"/>
    <n v="595"/>
    <n v="6"/>
    <n v="6"/>
    <n v="1"/>
    <n v="4176"/>
    <x v="6"/>
    <x v="0"/>
    <x v="4"/>
    <x v="5"/>
    <x v="5"/>
    <s v="Weekday"/>
    <d v="1904-01-01T00:02:48"/>
    <d v="1904-01-01T00:07:57"/>
    <d v="1904-01-01T00:07:22"/>
    <n v="18.116666668793187"/>
    <s v="Instagram"/>
    <n v="1278.2314165497896"/>
  </r>
  <r>
    <s v="2021-06-20T10:59:24.204"/>
    <s v="2021-06-20"/>
    <x v="6"/>
    <s v="10:59:24"/>
    <s v="RZP1966063"/>
    <s v="HSR Layout"/>
    <s v="HSR Layout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s v="2021-06-20T11:07:45.626"/>
    <s v="11:07:45"/>
    <s v="2021-06-20T11:15:07.177"/>
    <s v="11:15:07"/>
    <s v="2021-06-20T11:20:50.461"/>
    <s v="11:20:50"/>
    <s v="YES"/>
    <m/>
    <n v="708"/>
    <n v="0"/>
    <n v="5"/>
    <n v="703"/>
    <n v="6"/>
    <n v="6"/>
    <n v="1"/>
    <n v="4176"/>
    <x v="6"/>
    <x v="0"/>
    <x v="4"/>
    <x v="0"/>
    <x v="0"/>
    <s v="Weekend"/>
    <d v="1904-01-01T00:08:21"/>
    <d v="1904-01-01T00:07:22"/>
    <d v="1904-01-01T00:05:43"/>
    <n v="21.433333335444331"/>
    <s v="Instagram"/>
    <n v="1278.2314165497896"/>
  </r>
  <r>
    <s v="2021-07-03T19:02:08.647"/>
    <s v="2021-07-03"/>
    <x v="7"/>
    <s v="19:02:08"/>
    <s v="RZP1966063"/>
    <s v="HSR Layout"/>
    <s v="HSR Layout"/>
    <n v="286026"/>
    <s v="['Britannia Good Day Surprise Cookies 50 Gms-50 Gms', &quot;Nanda's Mr Bready Multigrain Bread-450 Gms&quot;, 'Itc Master Chef Medium Prawns-200 Gms', 'Bingo Mad Angles Cheese Nachos 15 Gms-15 Gms']"/>
    <s v="2021-07-03T19:12:18.843"/>
    <s v="19:12:18"/>
    <s v="2021-07-03T19:30:23.664"/>
    <s v="19:30:23"/>
    <s v="2021-07-03T19:39:42.375"/>
    <s v="19:39:42"/>
    <s v="YES"/>
    <n v="5"/>
    <n v="435"/>
    <n v="0"/>
    <n v="15"/>
    <n v="420"/>
    <n v="6"/>
    <n v="6"/>
    <n v="1"/>
    <n v="4176"/>
    <x v="7"/>
    <x v="0"/>
    <x v="2"/>
    <x v="1"/>
    <x v="1"/>
    <s v="Weekend"/>
    <d v="1904-01-01T00:10:10"/>
    <d v="1904-01-01T00:18:05"/>
    <d v="1904-01-01T00:09:19"/>
    <n v="37.566666668280959"/>
    <s v="Instagram"/>
    <n v="1278.2314165497896"/>
  </r>
  <r>
    <s v="2021-02-23T12:18:32.236"/>
    <s v="2021-02-23"/>
    <x v="4"/>
    <s v="12:18:32"/>
    <s v="RZR1930714"/>
    <s v="HSR Layout"/>
    <s v="HSR Layout"/>
    <n v="193149"/>
    <s v="['Fortune Kachi Ghani Pure Mustard Oil-1 Ltr', 'Dhara Refined Sunflower Oil-1 Ltr']"/>
    <s v="2021-02-23T12:19:14.583"/>
    <s v="12:19:14"/>
    <s v="2021-02-23T12:25:07.389"/>
    <s v="12:25:07"/>
    <s v="2021-02-23T12:34:01.203"/>
    <s v="12:34:01"/>
    <s v="YES"/>
    <n v="5"/>
    <n v="309"/>
    <n v="0"/>
    <n v="0"/>
    <n v="309"/>
    <n v="1"/>
    <n v="1"/>
    <n v="1"/>
    <n v="309"/>
    <x v="4"/>
    <x v="0"/>
    <x v="1"/>
    <x v="3"/>
    <x v="3"/>
    <s v="Weekday"/>
    <d v="1904-01-01T00:00:42"/>
    <d v="1904-01-01T00:05:53"/>
    <d v="1904-01-01T00:08:54"/>
    <n v="15.483333327574655"/>
    <s v="Facebook"/>
    <n v="1296.5555555555557"/>
  </r>
  <r>
    <s v="2021-08-21T12:10:16.227"/>
    <s v="2021-08-21"/>
    <x v="8"/>
    <s v="12:10:16"/>
    <s v="RZS1493384"/>
    <s v="HSR Layout"/>
    <s v="HSR Layout"/>
    <n v="323293"/>
    <s v="['Nandini Standard Milk-1 Ltr', 'Carrot-250 Gms', 'Indian Cucumber-1 Kg', 'Britannia Little Hearts Biscuits-34.5 Gms', 'Surprise WOW Skincare Product 1 Pc-1 Pc', 'Onion-1 Kg']"/>
    <s v="2021-08-21T12:15:17.382"/>
    <s v="12:15:17"/>
    <s v="2021-08-21T12:20:49.303"/>
    <s v="12:20:49"/>
    <s v="2021-08-21T12:32:58.255"/>
    <s v="12:32:58"/>
    <s v="YES"/>
    <n v="5"/>
    <n v="249"/>
    <n v="0"/>
    <n v="140"/>
    <n v="109"/>
    <n v="3"/>
    <n v="3"/>
    <n v="1"/>
    <n v="727"/>
    <x v="8"/>
    <x v="0"/>
    <x v="1"/>
    <x v="1"/>
    <x v="1"/>
    <s v="Weekend"/>
    <d v="1904-01-01T00:05:01"/>
    <d v="1904-01-01T00:05:32"/>
    <d v="1904-01-01T00:12:09"/>
    <n v="22.699999994365498"/>
    <s v="Snapchat"/>
    <n v="1351.7561327561327"/>
  </r>
  <r>
    <s v="2021-08-22T14:07:46.137"/>
    <s v="2021-08-22"/>
    <x v="8"/>
    <s v="14:07:46"/>
    <s v="RZS1493384"/>
    <s v="HSR Layout"/>
    <s v="HSR Layout"/>
    <n v="324498"/>
    <s v="['Britannia Treat Jim Jam Biscuit-150 Gms', 'Nestle Milkybar Chocolate-25 Gms', 'Amul Milk Chocolate-150 Gms', 'Amul Dark Chocolate Bar-150 Gms']"/>
    <s v="2021-08-22T14:10:57.852"/>
    <s v="14:10:57"/>
    <s v="2021-08-22T14:21:41.468"/>
    <s v="14:21:41"/>
    <s v="2021-08-22T14:30:56.838"/>
    <s v="14:30:56"/>
    <s v="YES"/>
    <n v="5"/>
    <n v="275"/>
    <n v="0"/>
    <n v="73"/>
    <n v="202"/>
    <n v="3"/>
    <n v="3"/>
    <n v="1"/>
    <n v="727"/>
    <x v="8"/>
    <x v="0"/>
    <x v="1"/>
    <x v="0"/>
    <x v="0"/>
    <s v="Weekend"/>
    <d v="1904-01-01T00:03:11"/>
    <d v="1904-01-01T00:10:44"/>
    <d v="1904-01-01T00:09:15"/>
    <n v="23.166666675824672"/>
    <s v="Snapchat"/>
    <n v="1351.7561327561327"/>
  </r>
  <r>
    <s v="2021-08-25T18:53:50.459"/>
    <s v="2021-08-25"/>
    <x v="8"/>
    <s v="18:53:50"/>
    <s v="RZS1493384"/>
    <s v="HSR Layout"/>
    <s v="HSR Layout"/>
    <n v="327486"/>
    <s v="['Nandini Standard Milk-1 Ltr', 'Aashirvaad Superior MP Atta-1 Kg', 'Surprise WOW Skincare Product 1 Pc-1 Pc', 'Tomato-500 Gms']"/>
    <s v="2021-08-25T18:58:00.162"/>
    <s v="18:58:00"/>
    <s v="2021-08-25T19:02:24.430"/>
    <s v="19:02:24"/>
    <s v="2021-08-25T19:12:34.740"/>
    <s v="19:12:34"/>
    <s v="YES"/>
    <n v="5"/>
    <n v="203"/>
    <n v="0"/>
    <n v="105"/>
    <n v="98"/>
    <n v="3"/>
    <n v="3"/>
    <n v="1"/>
    <n v="727"/>
    <x v="8"/>
    <x v="0"/>
    <x v="2"/>
    <x v="2"/>
    <x v="2"/>
    <s v="Weekday"/>
    <d v="1904-01-01T00:04:10"/>
    <d v="1904-01-01T00:04:24"/>
    <d v="1904-01-01T00:10:10"/>
    <n v="18.73333333292976"/>
    <s v="Snapchat"/>
    <n v="1351.7561327561327"/>
  </r>
  <r>
    <s v="2021-04-29T18:37:22.226"/>
    <s v="2021-04-29"/>
    <x v="0"/>
    <s v="18:37:22"/>
    <s v="SAA1453226"/>
    <s v="HSR Layout"/>
    <s v="HSR Layout"/>
    <n v="237464"/>
    <s v="['Act Ii - Tomato Nachoz-60 Gms', 'Kurkure Naughty Tomato-81 Gms', 'Act II Microwave Butter Lovers Popcorn-33 Gms', 'Doritos Sweet Chilli Flavour Nachos-75 Gms', 'Haldirams Lemon Bhel-150 Gms']"/>
    <s v="2021-04-29T19:02:06.379"/>
    <s v="19:02:06"/>
    <s v="2021-04-29T19:08:43.879"/>
    <s v="19:08:43"/>
    <s v="2021-04-29T19:20:24.457"/>
    <s v="19:20:24"/>
    <s v="YES"/>
    <n v="5"/>
    <n v="157"/>
    <n v="0"/>
    <n v="11"/>
    <n v="146"/>
    <n v="2"/>
    <n v="2"/>
    <n v="1"/>
    <n v="232"/>
    <x v="0"/>
    <x v="0"/>
    <x v="2"/>
    <x v="5"/>
    <x v="5"/>
    <s v="Weekday"/>
    <d v="1904-01-01T00:24:44"/>
    <d v="1904-01-01T00:06:37"/>
    <d v="1904-01-01T00:11:41"/>
    <n v="43.033333334606141"/>
    <s v="Offline Campaign"/>
    <n v="1366.4105691056911"/>
  </r>
  <r>
    <s v="2021-05-13T12:08:14.052"/>
    <s v="2021-05-13"/>
    <x v="5"/>
    <s v="12:08:14"/>
    <s v="SAA1453226"/>
    <s v="HSR Layout"/>
    <s v="HSR Layout"/>
    <n v="245740"/>
    <s v="['Id Fresh Malabar Parota-350 Gms']"/>
    <s v="2021-05-13T12:17:30.926"/>
    <s v="12:17:30"/>
    <s v="2021-05-13T12:41:48.851"/>
    <s v="12:41:48"/>
    <s v="2021-05-13T13:05:13.610"/>
    <s v="13:05:13"/>
    <s v="YES"/>
    <n v="5"/>
    <n v="75"/>
    <n v="0"/>
    <n v="0"/>
    <n v="75"/>
    <n v="2"/>
    <n v="2"/>
    <n v="1"/>
    <n v="232"/>
    <x v="5"/>
    <x v="0"/>
    <x v="1"/>
    <x v="5"/>
    <x v="5"/>
    <s v="Weekday"/>
    <d v="1904-01-01T00:09:16"/>
    <d v="1904-01-01T00:24:18"/>
    <d v="1904-01-01T00:23:25"/>
    <n v="56.983333337120712"/>
    <s v="Offline Campaign"/>
    <n v="1366.4105691056911"/>
  </r>
  <r>
    <s v="2021-04-29T11:58:37.500"/>
    <s v="2021-04-29"/>
    <x v="0"/>
    <s v="11:58:37"/>
    <s v="SAB352902"/>
    <s v="HSR Layout"/>
    <s v="ITI Layout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12:42:05"/>
    <s v="2021-04-29T12:45:08.675"/>
    <s v="12:45:08"/>
    <s v="2021-04-29T12:50:30.934"/>
    <s v="12:50:30"/>
    <s v="YES"/>
    <n v="5"/>
    <n v="464"/>
    <n v="0"/>
    <n v="0"/>
    <n v="464"/>
    <n v="2"/>
    <n v="2"/>
    <n v="1"/>
    <n v="582"/>
    <x v="0"/>
    <x v="1"/>
    <x v="4"/>
    <x v="5"/>
    <x v="5"/>
    <s v="Weekday"/>
    <d v="1904-01-01T00:43:28"/>
    <d v="1904-01-01T00:03:03"/>
    <d v="1904-01-01T00:05:22"/>
    <n v="51.883333328878507"/>
    <s v="Google"/>
    <n v="4530.3971962616824"/>
  </r>
  <r>
    <s v="2021-05-07T13:49:37.838"/>
    <s v="2021-05-07"/>
    <x v="5"/>
    <s v="13:49:37"/>
    <s v="SAB352902"/>
    <s v="HSR Layout"/>
    <s v="ITI Layout"/>
    <n v="241820"/>
    <s v="['Britannia Daily Milk Bread-400 Gms', 'Eggs-12 Pcs']"/>
    <s v="2021-05-07T14:00:54.813"/>
    <s v="14:00:54"/>
    <s v="2021-05-07T14:03:37.191"/>
    <s v="14:03:37"/>
    <s v="2021-05-07T14:11:23.566"/>
    <s v="14:11:23"/>
    <s v="YES"/>
    <n v="5"/>
    <n v="118"/>
    <n v="25"/>
    <n v="0"/>
    <n v="118"/>
    <n v="2"/>
    <n v="2"/>
    <n v="1"/>
    <n v="582"/>
    <x v="5"/>
    <x v="1"/>
    <x v="1"/>
    <x v="4"/>
    <x v="4"/>
    <s v="Weekday"/>
    <d v="1904-01-01T00:11:17"/>
    <d v="1904-01-01T00:02:43"/>
    <d v="1904-01-01T00:07:46"/>
    <n v="21.766666673356667"/>
    <s v="Google"/>
    <n v="4530.3971962616824"/>
  </r>
  <r>
    <s v="2021-09-23T18:55:09.702"/>
    <s v="2021-09-23"/>
    <x v="3"/>
    <s v="18:55:09"/>
    <s v="SAC24106968"/>
    <s v="HSR Layout"/>
    <s v="Kudlu"/>
    <n v="361617"/>
    <s v="['Licious Chicken Curry Cut (Small - 13 to 16 Pcs)-500 Gms', 'Coriander Leaves-100 Gms']"/>
    <s v="2021-09-23T19:01:38.172"/>
    <s v="19:01:38"/>
    <s v="2021-09-23T19:05:21.538"/>
    <s v="19:05:21"/>
    <s v="2021-09-23T19:27:34.297"/>
    <s v="19:27:34"/>
    <s v="YES"/>
    <n v="5"/>
    <n v="170"/>
    <n v="0"/>
    <n v="38"/>
    <n v="132"/>
    <n v="1"/>
    <n v="1"/>
    <n v="1"/>
    <n v="170"/>
    <x v="3"/>
    <x v="6"/>
    <x v="2"/>
    <x v="5"/>
    <x v="5"/>
    <s v="Weekday"/>
    <d v="1904-01-01T00:06:29"/>
    <d v="1904-01-01T00:03:43"/>
    <d v="1904-01-01T00:22:13"/>
    <n v="32.416666658828035"/>
    <s v="Google"/>
    <n v="4530.3971962616824"/>
  </r>
  <r>
    <s v="2021-03-29T15:28:17.643"/>
    <s v="2021-03-29"/>
    <x v="1"/>
    <s v="15:28:17"/>
    <s v="SAD140572"/>
    <s v="HSR Layout"/>
    <s v="Harlur"/>
    <n v="213865"/>
    <s v="['Gold Flakes Kings Lights-Pack of 10', 'MTR Rava Idli 1 Pc-1 Pc']"/>
    <s v="2021-03-29T15:33:20.258"/>
    <s v="15:33:20"/>
    <s v="2021-03-29T15:34:14.852"/>
    <s v="15:34:14"/>
    <s v="2021-03-29T15:54:44.898"/>
    <s v="15:54:44"/>
    <s v="YES"/>
    <n v="5"/>
    <n v="165"/>
    <n v="60"/>
    <n v="0"/>
    <n v="165"/>
    <n v="1"/>
    <n v="1"/>
    <n v="1"/>
    <n v="165"/>
    <x v="1"/>
    <x v="2"/>
    <x v="1"/>
    <x v="6"/>
    <x v="6"/>
    <s v="Weekday"/>
    <d v="1904-01-01T00:05:03"/>
    <d v="1904-01-01T00:00:54"/>
    <d v="1904-01-01T00:20:30"/>
    <n v="26.450000001350418"/>
    <s v="Instagram"/>
    <n v="1278.2314165497896"/>
  </r>
  <r>
    <s v="2021-07-17T23:25:40.328"/>
    <s v="2021-07-17"/>
    <x v="7"/>
    <s v="23:25:40"/>
    <s v="SAI2084558"/>
    <s v="HSR Layout"/>
    <s v="HSR Layout"/>
    <n v="297091"/>
    <s v="['Cornitos Cheese &amp; Herbs Nachos Crisps-150 Gms', 'Baskin Robbins Cotton Candy Ice Cream Tub-450 Ml', 'Act II Cheese Nachoz-60 Gms', 'Haldirams Khatta Meetha Namkeen-350 Gms']"/>
    <s v="2021-07-17T23:55:01.055"/>
    <s v="23:55:01"/>
    <s v="2021-07-17T23:56:39.862"/>
    <s v="23:56:39"/>
    <s v="2021-07-18T00:05:04.129"/>
    <s v="00:05:04"/>
    <s v="YES"/>
    <n v="5"/>
    <n v="630"/>
    <n v="0"/>
    <n v="93"/>
    <n v="537"/>
    <n v="6"/>
    <n v="6"/>
    <n v="1"/>
    <n v="1240"/>
    <x v="7"/>
    <x v="0"/>
    <x v="0"/>
    <x v="1"/>
    <x v="1"/>
    <s v="Weekend"/>
    <d v="1904-01-01T00:29:21"/>
    <d v="1904-01-01T00:01:38"/>
    <n v="-0.99415509259259272"/>
    <n v="39.40000000060536"/>
    <s v="Snapchat"/>
    <n v="1351.7561327561327"/>
  </r>
  <r>
    <s v="2021-07-18T20:57:33.145"/>
    <s v="2021-07-18"/>
    <x v="7"/>
    <s v="20:57:33"/>
    <s v="SAI2084558"/>
    <s v="HSR Layout"/>
    <s v="HSR Layout"/>
    <n v="297793"/>
    <s v="['QwickBites Cheese Popcorn-30 Gms', 'Cornitos Cheese &amp; Herbs Nachos Crisps-150 Gms', 'Doritos Nacho Cheese Chips-198.4 Gms']"/>
    <s v="2021-07-18T21:12:37.826"/>
    <s v="21:12:37"/>
    <s v="2021-07-18T21:17:19.747"/>
    <s v="21:17:19"/>
    <s v="2021-07-18T21:48:29.270"/>
    <s v="21:48:29"/>
    <s v="YES"/>
    <n v="5"/>
    <n v="230"/>
    <n v="0"/>
    <n v="34"/>
    <n v="196"/>
    <n v="6"/>
    <n v="6"/>
    <n v="1"/>
    <n v="1240"/>
    <x v="7"/>
    <x v="0"/>
    <x v="3"/>
    <x v="0"/>
    <x v="0"/>
    <s v="Weekend"/>
    <d v="1904-01-01T00:15:04"/>
    <d v="1904-01-01T00:04:42"/>
    <d v="1904-01-01T00:31:10"/>
    <n v="50.933333326829597"/>
    <s v="Snapchat"/>
    <n v="1351.7561327561327"/>
  </r>
  <r>
    <s v="2021-07-18T21:24:31.021"/>
    <s v="2021-07-18"/>
    <x v="7"/>
    <s v="21:24:31"/>
    <s v="SAI2084558"/>
    <s v="HSR Layout"/>
    <s v="HSR Layout"/>
    <n v="297820"/>
    <s v="['Coca Cola Pet Bottle-2.25 Ltr']"/>
    <s v="2021-07-18T21:29:44.314"/>
    <s v="21:29:44"/>
    <s v="2021-07-18T21:36:37.559"/>
    <s v="21:36:37"/>
    <s v="2021-07-18T21:48:18.034"/>
    <s v="21:48:18"/>
    <s v="YES"/>
    <n v="5"/>
    <n v="95"/>
    <n v="0"/>
    <n v="14"/>
    <n v="81"/>
    <n v="6"/>
    <n v="6"/>
    <n v="1"/>
    <n v="1240"/>
    <x v="7"/>
    <x v="0"/>
    <x v="3"/>
    <x v="0"/>
    <x v="0"/>
    <s v="Weekend"/>
    <d v="1904-01-01T00:05:13"/>
    <d v="1904-01-01T00:06:53"/>
    <d v="1904-01-01T00:11:41"/>
    <n v="23.783333329483867"/>
    <s v="Snapchat"/>
    <n v="1351.7561327561327"/>
  </r>
  <r>
    <s v="2021-08-22T00:22:05.896"/>
    <s v="2021-08-22"/>
    <x v="8"/>
    <s v="00:22:05"/>
    <s v="SAI2084558"/>
    <s v="HSR Layout"/>
    <s v="HSR Layout"/>
    <n v="324043"/>
    <s v="['Players Minty Cool-Pack of 10']"/>
    <s v="2021-08-22T00:38:57.429"/>
    <s v="00:38:57"/>
    <s v="2021-08-22T00:39:55.682"/>
    <s v="00:39:55"/>
    <s v="2021-08-22T00:56:56.825"/>
    <s v="00:56:56"/>
    <s v="YES"/>
    <m/>
    <n v="60"/>
    <n v="0"/>
    <n v="0"/>
    <n v="60"/>
    <n v="6"/>
    <n v="6"/>
    <n v="1"/>
    <n v="1240"/>
    <x v="8"/>
    <x v="0"/>
    <x v="0"/>
    <x v="0"/>
    <x v="0"/>
    <s v="Weekend"/>
    <d v="1904-01-01T00:16:52"/>
    <d v="1904-01-01T00:00:58"/>
    <d v="1904-01-01T00:17:01"/>
    <n v="34.850000005681068"/>
    <s v="Snapchat"/>
    <n v="1351.7561327561327"/>
  </r>
  <r>
    <s v="2021-08-22T23:54:13.758"/>
    <s v="2021-08-22"/>
    <x v="8"/>
    <s v="23:54:13"/>
    <s v="SAI2084558"/>
    <s v="HSR Layout"/>
    <s v="HSR Layout"/>
    <n v="325105"/>
    <s v="['Players Minty Cool-Pack of 10']"/>
    <s v="2021-08-22T23:54:49.369"/>
    <s v="23:54:49"/>
    <s v="2021-08-22T23:56:52.415"/>
    <s v="23:56:52"/>
    <s v="2021-08-23T00:06:34.345"/>
    <s v="00:06:34"/>
    <s v="YES"/>
    <n v="5"/>
    <n v="60"/>
    <n v="33"/>
    <n v="0"/>
    <n v="60"/>
    <n v="6"/>
    <n v="6"/>
    <n v="1"/>
    <n v="1240"/>
    <x v="8"/>
    <x v="0"/>
    <x v="0"/>
    <x v="0"/>
    <x v="0"/>
    <s v="Weekend"/>
    <d v="1904-01-01T00:00:36"/>
    <d v="1904-01-01T00:02:03"/>
    <n v="-0.99326388888888884"/>
    <n v="12.349999995203689"/>
    <s v="Snapchat"/>
    <n v="1351.7561327561327"/>
  </r>
  <r>
    <s v="2021-09-05T17:02:13.540"/>
    <s v="2021-09-05"/>
    <x v="3"/>
    <s v="17:02:13"/>
    <s v="SAI2084558"/>
    <s v="HSR Layout"/>
    <s v="HSR Layout"/>
    <n v="339057"/>
    <s v="['Marlboro Advance (Gold Advance)-Pack of 10']"/>
    <s v="2021-09-05T17:03:00.160"/>
    <s v="17:03:00"/>
    <s v="2021-09-05T17:05:09.431"/>
    <s v="17:05:09"/>
    <s v="2021-09-05T17:16:11.048"/>
    <s v="17:16:11"/>
    <s v="YES"/>
    <m/>
    <n v="165"/>
    <n v="25"/>
    <n v="0"/>
    <n v="165"/>
    <n v="6"/>
    <n v="6"/>
    <n v="1"/>
    <n v="1240"/>
    <x v="3"/>
    <x v="0"/>
    <x v="2"/>
    <x v="0"/>
    <x v="0"/>
    <s v="Weekend"/>
    <d v="1904-01-01T00:00:47"/>
    <d v="1904-01-01T00:02:09"/>
    <d v="1904-01-01T00:11:02"/>
    <n v="13.96666667307727"/>
    <s v="Snapchat"/>
    <n v="1351.7561327561327"/>
  </r>
  <r>
    <s v="2021-06-21T00:10:28.407"/>
    <s v="2021-06-21"/>
    <x v="6"/>
    <s v="00:10:28"/>
    <s v="SAV1177430"/>
    <s v="HSR Layout"/>
    <s v="HSR Layout"/>
    <n v="275555"/>
    <s v="['Tropicana Slice Mango Juice Bottle-600 Ml', 'Pepsi Black Can-250 Ml', 'Haldirams Khatta Meetha Namkeen-350 Gms']"/>
    <s v="2021-06-21T00:18:23.344"/>
    <s v="00:18:23"/>
    <s v="2021-06-21T00:20:02.682"/>
    <s v="00:20:02"/>
    <s v="2021-06-21T00:26:18.632"/>
    <s v="00:26:18"/>
    <s v="YES"/>
    <n v="5"/>
    <n v="130"/>
    <n v="0"/>
    <n v="13"/>
    <n v="117"/>
    <n v="6"/>
    <n v="6"/>
    <n v="1"/>
    <n v="767"/>
    <x v="6"/>
    <x v="0"/>
    <x v="0"/>
    <x v="6"/>
    <x v="6"/>
    <s v="Weekday"/>
    <d v="1904-01-01T00:07:55"/>
    <d v="1904-01-01T00:01:39"/>
    <d v="1904-01-01T00:06:16"/>
    <n v="15.833333336049691"/>
    <s v="Snapchat"/>
    <n v="1351.7561327561327"/>
  </r>
  <r>
    <s v="2021-06-23T00:56:45.119"/>
    <s v="2021-06-23"/>
    <x v="6"/>
    <s v="00:56:45"/>
    <s v="SAV1177430"/>
    <s v="HSR Layout"/>
    <s v="HSR Layout"/>
    <n v="276768"/>
    <s v="['Coca Cola Pet Bottle-750 Ml', 'Haldirams Namkeen Murukku-200 Gms', 'Lays Hot n Sweet Chilli Potato Chips-52 Gms']"/>
    <s v="2021-06-23T00:57:30.414"/>
    <s v="00:57:30"/>
    <s v="2021-06-23T00:59:52.461"/>
    <s v="00:59:52"/>
    <s v="2021-06-23T01:05:59.257"/>
    <s v="01:05:59"/>
    <s v="YES"/>
    <n v="5"/>
    <n v="120"/>
    <n v="0"/>
    <n v="12"/>
    <n v="108"/>
    <n v="6"/>
    <n v="6"/>
    <n v="1"/>
    <n v="767"/>
    <x v="6"/>
    <x v="0"/>
    <x v="0"/>
    <x v="2"/>
    <x v="2"/>
    <s v="Weekday"/>
    <d v="1904-01-01T00:00:45"/>
    <d v="1904-01-01T00:02:22"/>
    <d v="1904-01-01T00:06:07"/>
    <n v="9.2333333333954215"/>
    <s v="Snapchat"/>
    <n v="1351.7561327561327"/>
  </r>
  <r>
    <s v="2021-06-25T17:06:56.240"/>
    <s v="2021-06-25"/>
    <x v="6"/>
    <s v="17:06:56"/>
    <s v="SAV1177430"/>
    <s v="HSR Layout"/>
    <s v="HSR Layout"/>
    <n v="278604"/>
    <s v="['TATA Tea Tulsi Green 1 Pc-1 Pc', 'Bingo Mad Angles Cheese Nachos 15 Gms-15 Gms', 'Haldirams Khatta Meetha Namkeen-350 Gms']"/>
    <s v="2021-06-25T17:09:27.298"/>
    <s v="17:09:27"/>
    <s v="2021-06-25T17:13:27.102"/>
    <s v="17:13:27"/>
    <s v="2021-06-25T17:21:21.737"/>
    <s v="17:21:21"/>
    <s v="YES"/>
    <n v="5"/>
    <n v="77"/>
    <n v="25"/>
    <n v="12"/>
    <n v="65"/>
    <n v="6"/>
    <n v="6"/>
    <n v="1"/>
    <n v="767"/>
    <x v="6"/>
    <x v="0"/>
    <x v="2"/>
    <x v="4"/>
    <x v="4"/>
    <s v="Weekday"/>
    <d v="1904-01-01T00:02:31"/>
    <d v="1904-01-01T00:04:00"/>
    <d v="1904-01-01T00:07:54"/>
    <n v="14.416666663018987"/>
    <s v="Snapchat"/>
    <n v="1351.7561327561327"/>
  </r>
  <r>
    <s v="2021-07-10T22:33:31.768"/>
    <s v="2021-07-10"/>
    <x v="7"/>
    <s v="22:33:31"/>
    <s v="SAV1177430"/>
    <s v="HSR Layout"/>
    <s v="HSR Layout"/>
    <n v="291658"/>
    <s v="['Coca Cola Pet Bottle-750 Ml', 'Lays Hot n Sweet Chilli Potato Chips-52 Gms']"/>
    <s v="2021-07-10T22:35:41.129"/>
    <s v="22:35:41"/>
    <s v="2021-07-10T22:39:14.029"/>
    <s v="22:39:14"/>
    <s v="2021-07-10T22:46:33.650"/>
    <s v="22:46:33"/>
    <s v="YES"/>
    <m/>
    <n v="60"/>
    <n v="25"/>
    <n v="12"/>
    <n v="48"/>
    <n v="6"/>
    <n v="6"/>
    <n v="1"/>
    <n v="767"/>
    <x v="7"/>
    <x v="0"/>
    <x v="3"/>
    <x v="1"/>
    <x v="1"/>
    <s v="Weekend"/>
    <d v="1904-01-01T00:02:10"/>
    <d v="1904-01-01T00:03:33"/>
    <d v="1904-01-01T00:07:19"/>
    <n v="13.033333331113681"/>
    <s v="Snapchat"/>
    <n v="1351.7561327561327"/>
  </r>
  <r>
    <s v="2021-08-15T21:13:13.640"/>
    <s v="2021-08-15"/>
    <x v="8"/>
    <s v="21:13:13"/>
    <s v="SAV1177430"/>
    <s v="HSR Layout"/>
    <s v="HSR Layout"/>
    <n v="318538"/>
    <s v="['Surprise WOW Skincare Product 1 Pc-1 Pc', 'Lays American Style Cream and Onion Chips-78 Gms', 'Thums Up Pet Bottle-750 Ml']"/>
    <s v="2021-08-15T21:16:15.478"/>
    <s v="21:16:15"/>
    <s v="2021-08-15T21:20:13.920"/>
    <s v="21:20:13"/>
    <s v="2021-08-15T21:29:43.355"/>
    <s v="21:29:43"/>
    <s v="YES"/>
    <m/>
    <n v="169"/>
    <n v="25"/>
    <n v="99"/>
    <n v="70"/>
    <n v="6"/>
    <n v="6"/>
    <n v="1"/>
    <n v="767"/>
    <x v="8"/>
    <x v="0"/>
    <x v="3"/>
    <x v="0"/>
    <x v="0"/>
    <s v="Weekend"/>
    <d v="1904-01-01T00:03:02"/>
    <d v="1904-01-01T00:03:58"/>
    <d v="1904-01-01T00:09:30"/>
    <n v="16.500000001396984"/>
    <s v="Snapchat"/>
    <n v="1351.7561327561327"/>
  </r>
  <r>
    <s v="2021-08-25T22:11:08.821"/>
    <s v="2021-08-25"/>
    <x v="8"/>
    <s v="22:11:08"/>
    <s v="SAV1177430"/>
    <s v="HSR Layout"/>
    <s v="HSR Layout"/>
    <n v="327749"/>
    <s v="['Surprise WOW Skincare Product 1 Pc-1 Pc', 'Maggi 2 Minute Masala Noodles-420 Gms', 'Thums Up Pet Bottle-750 Ml']"/>
    <s v="2021-08-25T22:14:19.678"/>
    <s v="22:14:19"/>
    <s v="2021-08-25T22:16:17.738"/>
    <s v="22:16:17"/>
    <s v="2021-08-25T22:33:31.402"/>
    <s v="22:33:31"/>
    <s v="YES"/>
    <m/>
    <n v="211"/>
    <n v="25"/>
    <n v="109"/>
    <n v="102"/>
    <n v="6"/>
    <n v="6"/>
    <n v="1"/>
    <n v="767"/>
    <x v="8"/>
    <x v="0"/>
    <x v="3"/>
    <x v="2"/>
    <x v="2"/>
    <s v="Weekday"/>
    <d v="1904-01-01T00:03:11"/>
    <d v="1904-01-01T00:01:58"/>
    <d v="1904-01-01T00:17:14"/>
    <n v="22.383333337493241"/>
    <s v="Snapchat"/>
    <n v="1351.7561327561327"/>
  </r>
  <r>
    <s v="2021-02-05T18:37:51.654"/>
    <s v="2021-02-05"/>
    <x v="4"/>
    <s v="18:37:51"/>
    <s v="SAV2124858"/>
    <s v="HSR Layout"/>
    <s v="HSR Layout"/>
    <n v="183931"/>
    <s v="['Amul Taaza Homogenised Toned Milk Pouch-500 Ml', 'Marlboro Advance (Gold Advance)-Pack of 10']"/>
    <s v="2021-02-05T18:39:58.962"/>
    <s v="18:39:58"/>
    <s v="2021-02-05T18:49:50.444"/>
    <s v="18:49:50"/>
    <s v="2021-02-05T18:59:43.543"/>
    <s v="18:59:43"/>
    <s v="YES"/>
    <n v="5"/>
    <n v="198"/>
    <n v="30"/>
    <n v="0"/>
    <n v="198"/>
    <n v="10"/>
    <n v="11"/>
    <n v="0.90909090909090906"/>
    <n v="1799"/>
    <x v="4"/>
    <x v="0"/>
    <x v="2"/>
    <x v="4"/>
    <x v="4"/>
    <s v="Weekday"/>
    <d v="1904-01-01T00:02:07"/>
    <d v="1904-01-01T00:09:52"/>
    <d v="1904-01-01T00:09:53"/>
    <n v="21.866666665300727"/>
    <s v="Google"/>
    <n v="4530.3971962616824"/>
  </r>
  <r>
    <s v="2021-02-17T13:20:13.603"/>
    <s v="2021-02-17"/>
    <x v="4"/>
    <s v="13:20:13"/>
    <s v="SAV2124858"/>
    <s v="HSR Layout"/>
    <s v="HSR Layout"/>
    <n v="190031"/>
    <s v="['Nandini Standard Milk-1 Ltr', 'Marlboro Advance (Gold Advance)-Pack of 10']"/>
    <s v="2021-02-17T13:20:36.162"/>
    <s v="13:20:36"/>
    <s v="2021-02-17T13:27:27.637"/>
    <s v="13:27:27"/>
    <s v="2021-02-17T13:34:41.964"/>
    <s v="13:34:41"/>
    <s v="YES"/>
    <n v="5"/>
    <n v="202"/>
    <n v="25"/>
    <n v="0"/>
    <n v="202"/>
    <n v="10"/>
    <n v="11"/>
    <n v="0.90909090909090906"/>
    <n v="1799"/>
    <x v="4"/>
    <x v="0"/>
    <x v="1"/>
    <x v="2"/>
    <x v="2"/>
    <s v="Weekday"/>
    <d v="1904-01-01T00:00:23"/>
    <d v="1904-01-01T00:06:51"/>
    <d v="1904-01-01T00:07:14"/>
    <n v="14.466666674707085"/>
    <s v="Google"/>
    <n v="4530.3971962616824"/>
  </r>
  <r>
    <s v="2021-02-24T00:38:28.462"/>
    <s v="2021-02-24"/>
    <x v="4"/>
    <s v="00:38:28"/>
    <s v="SAV2124858"/>
    <s v="HSR Layout"/>
    <s v="HSR Layout"/>
    <n v="193498"/>
    <s v="['Marlboro Advance (Gold Advance)-Pack of 10']"/>
    <s v="2021-02-24T00:44:34.350"/>
    <s v="00:44:34"/>
    <s v="2021-02-24T00:45:26.813"/>
    <s v="00:45:26"/>
    <s v="2021-02-24T00:51:25.592"/>
    <s v="00:51:25"/>
    <s v="YES"/>
    <n v="5"/>
    <n v="165"/>
    <n v="37"/>
    <n v="0"/>
    <n v="165"/>
    <n v="10"/>
    <n v="11"/>
    <n v="0.90909090909090906"/>
    <n v="1799"/>
    <x v="4"/>
    <x v="0"/>
    <x v="0"/>
    <x v="2"/>
    <x v="2"/>
    <s v="Weekday"/>
    <d v="1904-01-01T00:06:06"/>
    <d v="1904-01-01T00:00:52"/>
    <d v="1904-01-01T00:05:59"/>
    <n v="12.949999999254942"/>
    <s v="Google"/>
    <n v="4530.3971962616824"/>
  </r>
  <r>
    <s v="2021-03-06T07:44:28.703"/>
    <s v="2021-03-06"/>
    <x v="1"/>
    <s v="07:44:28"/>
    <s v="SAV2124858"/>
    <s v="HSR Layout"/>
    <s v="HSR Layout"/>
    <n v="198959"/>
    <s v="['Sprite Pet Bottle-250 Ml', 'Aquafina Mineral Water-2 Ltr', 'Onsitego 50% Off AC Service Voucher 1 Pc-1 Pc']"/>
    <s v="2021-03-06T07:45:23.856"/>
    <s v="07:45:23"/>
    <s v="2021-03-06T07:48:27.741"/>
    <s v="07:48:27"/>
    <s v="2021-03-06T07:54:39.030"/>
    <s v="07:54:39"/>
    <s v="YES"/>
    <n v="5"/>
    <n v="75"/>
    <n v="25"/>
    <n v="6"/>
    <n v="69"/>
    <n v="10"/>
    <n v="11"/>
    <n v="0.90909090909090906"/>
    <n v="1799"/>
    <x v="1"/>
    <x v="0"/>
    <x v="4"/>
    <x v="1"/>
    <x v="1"/>
    <s v="Weekend"/>
    <d v="1904-01-01T00:00:55"/>
    <d v="1904-01-01T00:03:04"/>
    <d v="1904-01-01T00:06:12"/>
    <n v="10.183333335444331"/>
    <s v="Google"/>
    <n v="4530.3971962616824"/>
  </r>
  <r>
    <s v="2021-04-03T17:40:43.268"/>
    <s v="2021-04-03"/>
    <x v="0"/>
    <s v="17:40:43"/>
    <s v="SAV2124858"/>
    <s v="HSR Layout"/>
    <s v="HSR Layout"/>
    <n v="217449"/>
    <s v="['Mountain Dew Pet Bottle-1.25 Ltr', 'Marlboro Advance (Gold Advance)-Pack of 10']"/>
    <s v="2021-04-03T18:03:38.172"/>
    <s v="18:03:38"/>
    <s v="2021-04-03T18:04:07.054"/>
    <s v="18:04:07"/>
    <s v="2021-04-03T18:11:27.684"/>
    <s v="18:11:27"/>
    <s v="YES"/>
    <n v="5"/>
    <n v="215"/>
    <n v="25"/>
    <n v="0"/>
    <n v="215"/>
    <n v="10"/>
    <n v="11"/>
    <n v="0.90909090909090906"/>
    <n v="1799"/>
    <x v="0"/>
    <x v="0"/>
    <x v="2"/>
    <x v="1"/>
    <x v="1"/>
    <s v="Weekend"/>
    <d v="1904-01-01T00:22:55"/>
    <d v="1904-01-01T00:00:29"/>
    <d v="1904-01-01T00:07:20"/>
    <n v="30.733333340613171"/>
    <s v="Google"/>
    <n v="4530.3971962616824"/>
  </r>
  <r>
    <s v="2021-04-18T00:42:08.162"/>
    <s v="2021-04-18"/>
    <x v="0"/>
    <s v="00:42:08"/>
    <s v="SAV2124858"/>
    <s v="HSR Layout"/>
    <s v="HSR Layout"/>
    <n v="228958"/>
    <s v="['Pepsi Soft Drink Bottle-200 Ml', 'Marlboro Advance (Gold Advance)-Pack of 10']"/>
    <s v="2021-04-18T00:54:28.702"/>
    <s v="00:54:28"/>
    <s v="2021-04-18T00:55:31.643"/>
    <s v="00:55:31"/>
    <s v="2021-04-18T01:01:02.033"/>
    <s v="01:01:02"/>
    <s v="YES"/>
    <n v="5"/>
    <n v="185"/>
    <n v="37"/>
    <n v="0"/>
    <n v="185"/>
    <n v="10"/>
    <n v="11"/>
    <n v="0.90909090909090906"/>
    <n v="1799"/>
    <x v="0"/>
    <x v="0"/>
    <x v="0"/>
    <x v="0"/>
    <x v="0"/>
    <s v="Weekend"/>
    <d v="1904-01-01T00:12:20"/>
    <d v="1904-01-01T00:01:03"/>
    <d v="1904-01-01T00:05:31"/>
    <n v="18.899999996647239"/>
    <s v="Google"/>
    <n v="4530.3971962616824"/>
  </r>
  <r>
    <s v="2021-08-14T23:38:18.552"/>
    <s v="2021-08-14"/>
    <x v="8"/>
    <s v="23:38:18"/>
    <s v="SAV2124858"/>
    <s v="HSR Layout"/>
    <s v="HSR Layout"/>
    <n v="317820"/>
    <s v="['Paper Boat Lychee Juice-200 Ml', 'Fanta Orange Soft Drink Pet Bottle-750 Ml', 'Surprise WOW Skincare Product 1 Pc-1 Pc', 'Kinley Water Bottle-1 Ltr']"/>
    <s v="2021-08-14T23:45:41.779"/>
    <s v="23:45:41"/>
    <m/>
    <s v=""/>
    <s v="2021-08-14T23:49:16.451"/>
    <s v="23:49:16"/>
    <s v="NO"/>
    <m/>
    <n v="0"/>
    <n v="0"/>
    <n v="0"/>
    <n v="0"/>
    <n v="10"/>
    <n v="11"/>
    <n v="0.90909090909090906"/>
    <n v="1799"/>
    <x v="8"/>
    <x v="0"/>
    <x v="0"/>
    <x v="1"/>
    <x v="1"/>
    <s v="Weekend"/>
    <d v="1904-01-01T00:07:23"/>
    <e v="#VALUE!"/>
    <e v="#VALUE!"/>
    <n v="10.966666663298383"/>
    <s v="Google"/>
    <n v="4530.3971962616824"/>
  </r>
  <r>
    <s v="2021-09-01T21:27:22.422"/>
    <s v="2021-09-01"/>
    <x v="3"/>
    <s v="21:27:22"/>
    <s v="SAV2124858"/>
    <s v="HSR Layout"/>
    <s v="HSR Layout"/>
    <n v="335080"/>
    <s v="['Marlboro Advance (Gold Advance)-Pack of 10', 'Surprise WOW Skincare Product 1 Pc-1 Pc']"/>
    <s v="2021-09-01T21:29:01.625"/>
    <s v="21:29:01"/>
    <s v="2021-09-01T21:31:14.427"/>
    <s v="21:31:14"/>
    <s v="2021-09-01T21:35:29.094"/>
    <s v="21:35:29"/>
    <s v="YES"/>
    <n v="5"/>
    <n v="264"/>
    <n v="25"/>
    <n v="99"/>
    <n v="165"/>
    <n v="10"/>
    <n v="11"/>
    <n v="0.90909090909090906"/>
    <n v="1799"/>
    <x v="3"/>
    <x v="0"/>
    <x v="3"/>
    <x v="2"/>
    <x v="2"/>
    <s v="Weekday"/>
    <d v="1904-01-01T00:01:39"/>
    <d v="1904-01-01T00:02:13"/>
    <d v="1904-01-01T00:04:15"/>
    <n v="8.1166666676290333"/>
    <s v="Google"/>
    <n v="4530.3971962616824"/>
  </r>
  <r>
    <s v="2021-09-10T22:44:31.410"/>
    <s v="2021-09-10"/>
    <x v="3"/>
    <s v="22:44:31"/>
    <s v="SAV2124858"/>
    <s v="HSR Layout"/>
    <s v="HSR Layout"/>
    <n v="345029"/>
    <s v="['Marlboro Advance (Gold Advance)-Pack of 10']"/>
    <s v="2021-09-10T22:45:14.898"/>
    <s v="22:45:14"/>
    <s v="2021-09-10T22:51:28.370"/>
    <s v="22:51:28"/>
    <s v="2021-09-10T22:58:53.069"/>
    <s v="22:58:53"/>
    <s v="YES"/>
    <n v="5"/>
    <n v="165"/>
    <n v="0"/>
    <n v="0"/>
    <n v="165"/>
    <n v="10"/>
    <n v="11"/>
    <n v="0.90909090909090906"/>
    <n v="1799"/>
    <x v="3"/>
    <x v="0"/>
    <x v="3"/>
    <x v="4"/>
    <x v="4"/>
    <s v="Weekday"/>
    <d v="1904-01-01T00:00:43"/>
    <d v="1904-01-01T00:06:14"/>
    <d v="1904-01-01T00:07:25"/>
    <n v="14.366666672285646"/>
    <s v="Google"/>
    <n v="4530.3971962616824"/>
  </r>
  <r>
    <s v="2021-09-11T23:04:40.845"/>
    <s v="2021-09-11"/>
    <x v="3"/>
    <s v="23:04:40"/>
    <s v="SAV2124858"/>
    <s v="HSR Layout"/>
    <s v="HSR Layout"/>
    <n v="346257"/>
    <s v="['Marlboro Advance (Gold Advance)-Pack of 10']"/>
    <s v="2021-09-11T23:05:54.262"/>
    <s v="23:05:54"/>
    <s v="2021-09-11T23:11:26.977"/>
    <s v="23:11:26"/>
    <s v="2021-09-11T23:17:32.871"/>
    <s v="23:17:32"/>
    <s v="YES"/>
    <n v="5"/>
    <n v="165"/>
    <n v="33"/>
    <n v="0"/>
    <n v="165"/>
    <n v="10"/>
    <n v="11"/>
    <n v="0.90909090909090906"/>
    <n v="1799"/>
    <x v="3"/>
    <x v="0"/>
    <x v="0"/>
    <x v="1"/>
    <x v="1"/>
    <s v="Weekend"/>
    <d v="1904-01-01T00:01:14"/>
    <d v="1904-01-01T00:05:32"/>
    <d v="1904-01-01T00:06:06"/>
    <n v="12.866666656918824"/>
    <s v="Google"/>
    <n v="4530.3971962616824"/>
  </r>
  <r>
    <s v="2021-09-24T23:59:04.189"/>
    <s v="2021-09-24"/>
    <x v="3"/>
    <s v="23:59:04"/>
    <s v="SAV2124858"/>
    <s v="HSR Layout"/>
    <s v="HSR Layout"/>
    <n v="363415"/>
    <s v="['Marlboro Advance (Gold Advance)-Pack of 10']"/>
    <s v="2021-09-24T23:59:51.516"/>
    <s v="23:59:51"/>
    <s v="2021-09-25T00:06:19.171"/>
    <s v="00:06:19"/>
    <s v="2021-09-25T00:11:14.690"/>
    <s v="00:11:14"/>
    <s v="YES"/>
    <n v="5"/>
    <n v="165"/>
    <n v="0"/>
    <n v="0"/>
    <n v="165"/>
    <n v="10"/>
    <n v="11"/>
    <n v="0.90909090909090906"/>
    <n v="1799"/>
    <x v="3"/>
    <x v="0"/>
    <x v="0"/>
    <x v="4"/>
    <x v="4"/>
    <s v="Weekday"/>
    <d v="1904-01-01T00:00:47"/>
    <n v="-0.99550925925925926"/>
    <d v="1904-01-01T00:04:55"/>
    <n v="12.166666660923511"/>
    <s v="Google"/>
    <n v="4530.3971962616824"/>
  </r>
  <r>
    <s v="2021-08-15T18:22:10.869"/>
    <s v="2021-08-15"/>
    <x v="8"/>
    <s v="18:22:10"/>
    <s v="SBB1391353"/>
    <s v="HSR Layout"/>
    <s v="Bomannahali - MicoLayout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s v="2021-08-15T18:30:43.216"/>
    <s v="18:30:43"/>
    <s v="2021-08-15T18:34:37.992"/>
    <s v="18:34:37"/>
    <s v="2021-08-15T18:57:13.483"/>
    <s v="18:57:13"/>
    <s v="YES"/>
    <n v="5"/>
    <n v="492"/>
    <n v="0"/>
    <n v="99"/>
    <n v="393"/>
    <n v="3"/>
    <n v="3"/>
    <n v="1"/>
    <n v="800"/>
    <x v="8"/>
    <x v="4"/>
    <x v="2"/>
    <x v="0"/>
    <x v="0"/>
    <s v="Weekend"/>
    <d v="1904-01-01T00:08:33"/>
    <d v="1904-01-01T00:03:54"/>
    <d v="1904-01-01T00:22:36"/>
    <n v="35.050000000046566"/>
    <s v="Instagram"/>
    <n v="1278.2314165497896"/>
  </r>
  <r>
    <s v="2021-08-17T00:39:15.337"/>
    <s v="2021-08-17"/>
    <x v="8"/>
    <s v="00:39:15"/>
    <s v="SBB1391353"/>
    <s v="HSR Layout"/>
    <s v="Bomannahali - MicoLayout"/>
    <n v="319590"/>
    <s v="['Peppy Cheese Balls-70 Gms', 'Peppy Tomato Discs-70 Gms', 'Cheetos Masala Balls-30 Gms', 'Cheetos Cheez Puffs-30 Gms']"/>
    <s v="2021-08-17T00:45:52.454"/>
    <s v="00:45:52"/>
    <s v="2021-08-17T00:47:54.788"/>
    <s v="00:47:54"/>
    <s v="2021-08-17T01:02:23.505"/>
    <s v="01:02:23"/>
    <s v="YES"/>
    <n v="5"/>
    <n v="140"/>
    <n v="33"/>
    <n v="0"/>
    <n v="140"/>
    <n v="3"/>
    <n v="3"/>
    <n v="1"/>
    <n v="800"/>
    <x v="8"/>
    <x v="4"/>
    <x v="0"/>
    <x v="3"/>
    <x v="3"/>
    <s v="Weekday"/>
    <d v="1904-01-01T00:06:37"/>
    <d v="1904-01-01T00:02:02"/>
    <d v="1904-01-01T00:14:29"/>
    <n v="23.133333334699273"/>
    <s v="Instagram"/>
    <n v="1278.2314165497896"/>
  </r>
  <r>
    <s v="2021-09-19T00:35:58.531"/>
    <s v="2021-09-19"/>
    <x v="3"/>
    <s v="00:35:58"/>
    <s v="SBB1391353"/>
    <s v="HSR Layout"/>
    <s v="Bomannahali - MicoLayout"/>
    <n v="355378"/>
    <s v="['Appy Apple Flavor Fizz Drink-1 Ltr', 'Monster Green Can-350 Ml']"/>
    <s v="2021-09-19T00:37:16.524"/>
    <s v="00:37:16"/>
    <s v="2021-09-19T00:39:49.713"/>
    <s v="00:39:49"/>
    <s v="2021-09-19T00:53:34.796"/>
    <s v="00:53:34"/>
    <s v="YES"/>
    <n v="5"/>
    <n v="168"/>
    <n v="33"/>
    <n v="0"/>
    <n v="168"/>
    <n v="3"/>
    <n v="3"/>
    <n v="1"/>
    <n v="800"/>
    <x v="3"/>
    <x v="4"/>
    <x v="0"/>
    <x v="0"/>
    <x v="0"/>
    <s v="Weekend"/>
    <d v="1904-01-01T00:01:18"/>
    <d v="1904-01-01T00:02:33"/>
    <d v="1904-01-01T00:13:45"/>
    <n v="17.599999996600673"/>
    <s v="Instagram"/>
    <n v="1278.2314165497896"/>
  </r>
  <r>
    <s v="2021-01-30T16:27:54.510"/>
    <s v="2021-01-30"/>
    <x v="2"/>
    <s v="16:27:54"/>
    <s v="SBG2022788"/>
    <s v="HSR Layout"/>
    <s v="HSR Layout"/>
    <n v="180948"/>
    <s v="['Vim Power Lemon Dishwash Gel-250 Ml', 'Scotch Brite Scrub Pad 7.5 X 7.5 Cms-1 Pc']"/>
    <s v="2021-01-30T16:28:25.371"/>
    <s v="16:28:25"/>
    <s v="2021-01-30T16:36:39.242"/>
    <s v="16:36:39"/>
    <s v="2021-01-30T16:47:26.250"/>
    <s v="16:47:26"/>
    <s v="YES"/>
    <m/>
    <n v="65"/>
    <n v="30"/>
    <n v="0"/>
    <n v="65"/>
    <n v="1"/>
    <n v="1"/>
    <n v="1"/>
    <n v="65"/>
    <x v="2"/>
    <x v="0"/>
    <x v="1"/>
    <x v="1"/>
    <x v="1"/>
    <s v="Weekend"/>
    <d v="1904-01-01T00:00:31"/>
    <d v="1904-01-01T00:08:14"/>
    <d v="1904-01-01T00:10:47"/>
    <n v="19.533333331346512"/>
    <s v="Offline Campaign"/>
    <n v="1366.4105691056911"/>
  </r>
  <r>
    <s v="2021-07-10T21:06:26.219"/>
    <s v="2021-07-10"/>
    <x v="7"/>
    <s v="21:06:26"/>
    <s v="SBG582863"/>
    <s v="HSR Layout"/>
    <s v="HSR Layout"/>
    <n v="291544"/>
    <s v="['Paper Boat Aamras Juice-180 Ml']"/>
    <s v="2021-07-10T21:07:47.224"/>
    <s v="21:07:47"/>
    <s v="2021-07-10T21:09:24.979"/>
    <s v="21:09:24"/>
    <s v="2021-07-10T21:15:49.129"/>
    <s v="21:15:49"/>
    <s v="YES"/>
    <m/>
    <n v="40"/>
    <n v="0"/>
    <n v="0"/>
    <n v="40"/>
    <n v="1"/>
    <n v="1"/>
    <n v="1"/>
    <n v="40"/>
    <x v="7"/>
    <x v="0"/>
    <x v="3"/>
    <x v="1"/>
    <x v="1"/>
    <s v="Weekend"/>
    <d v="1904-01-01T00:01:21"/>
    <d v="1904-01-01T00:01:37"/>
    <d v="1904-01-01T00:06:25"/>
    <n v="9.3833333370275795"/>
    <s v="Instagram"/>
    <n v="1278.2314165497896"/>
  </r>
  <r>
    <s v="2021-02-09T13:23:30.280"/>
    <s v="2021-02-09"/>
    <x v="4"/>
    <s v="13:23:30"/>
    <s v="SBH1426271"/>
    <s v="HSR Layout"/>
    <s v="HSR Layout"/>
    <n v="18590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13:27:29"/>
    <s v="2021-02-09T13:36:06.199"/>
    <s v="13:36:06"/>
    <s v="2021-02-09T13:43:24.252"/>
    <s v="13:43:24"/>
    <s v="YES"/>
    <n v="4"/>
    <n v="326"/>
    <n v="30"/>
    <n v="0"/>
    <n v="326"/>
    <n v="1"/>
    <n v="1"/>
    <n v="1"/>
    <n v="326"/>
    <x v="4"/>
    <x v="0"/>
    <x v="1"/>
    <x v="3"/>
    <x v="3"/>
    <s v="Weekday"/>
    <d v="1904-01-01T00:03:59"/>
    <d v="1904-01-01T00:08:37"/>
    <d v="1904-01-01T00:07:18"/>
    <n v="19.899999999906868"/>
    <s v="Offline Campaign"/>
    <n v="1366.4105691056911"/>
  </r>
  <r>
    <s v="2021-01-18T14:43:34.917"/>
    <s v="2021-01-18"/>
    <x v="2"/>
    <s v="14:43:34"/>
    <s v="SBI2517991"/>
    <s v="HSR Layout"/>
    <s v="Sarjapur Road"/>
    <n v="175321"/>
    <s v="['Eggs-30 Pcs', 'Curry leaves-100 Gms', 'Tomato-1 Kg', 'Garlic-250 Gms', 'Onion-1 Kg', 'Britannia Milk Slice Bread-400 Gms']"/>
    <s v="2021-01-18T14:53:08.695"/>
    <s v="14:53:08"/>
    <s v="2021-01-18T15:01:48.894"/>
    <s v="15:01:48"/>
    <s v="2021-01-18T15:24:47.959"/>
    <s v="15:24:47"/>
    <s v="YES"/>
    <n v="3"/>
    <n v="380"/>
    <n v="75"/>
    <n v="0"/>
    <n v="380"/>
    <n v="1"/>
    <n v="1"/>
    <n v="1"/>
    <n v="380"/>
    <x v="2"/>
    <x v="15"/>
    <x v="1"/>
    <x v="6"/>
    <x v="6"/>
    <s v="Weekday"/>
    <d v="1904-01-01T00:09:34"/>
    <d v="1904-01-01T00:08:40"/>
    <d v="1904-01-01T00:22:59"/>
    <n v="41.216666662367061"/>
    <s v="Facebook"/>
    <n v="1296.5555555555557"/>
  </r>
  <r>
    <s v="2021-07-14T14:32:22.104"/>
    <s v="2021-07-14"/>
    <x v="7"/>
    <s v="14:32:22"/>
    <s v="SBL1083682"/>
    <s v="HSR Layout"/>
    <s v="ITI Layout"/>
    <n v="294204"/>
    <s v="['Gold Flakes Kings-Pack of 10', 'Marlboro Advance (Gold Advance)-Pack of 10', 'AXE Signature Mini Ticket 10 Ml-10 Ml']"/>
    <s v="2021-07-14T14:33:20.621"/>
    <s v="14:33:20"/>
    <s v="2021-07-14T14:35:34.021"/>
    <s v="14:35:34"/>
    <s v="2021-07-14T14:45:01.806"/>
    <s v="14:45:01"/>
    <s v="YES"/>
    <n v="5"/>
    <n v="530"/>
    <n v="0"/>
    <n v="35"/>
    <n v="495"/>
    <n v="13"/>
    <n v="13"/>
    <n v="1"/>
    <n v="9148"/>
    <x v="7"/>
    <x v="1"/>
    <x v="1"/>
    <x v="2"/>
    <x v="2"/>
    <s v="Weekday"/>
    <d v="1904-01-01T00:00:58"/>
    <d v="1904-01-01T00:02:14"/>
    <d v="1904-01-01T00:09:27"/>
    <n v="12.649999991990626"/>
    <s v="Instagram"/>
    <n v="1278.2314165497896"/>
  </r>
  <r>
    <s v="2021-07-19T14:21:34.086"/>
    <s v="2021-07-19"/>
    <x v="7"/>
    <s v="14:21:34"/>
    <s v="SBL1083682"/>
    <s v="HSR Layout"/>
    <s v="ITI Layout"/>
    <n v="298262"/>
    <s v="['Gold Flakes Kings-Pack of 20', 'AXE Signature Mini Ticket 10 Ml-10 Ml']"/>
    <s v="2021-07-19T14:23:07.526"/>
    <s v="14:23:07"/>
    <s v="2021-07-19T14:26:06.003"/>
    <s v="14:26:06"/>
    <s v="2021-07-19T14:32:09.575"/>
    <s v="14:32:09"/>
    <s v="YES"/>
    <n v="5"/>
    <n v="695"/>
    <n v="0"/>
    <n v="35"/>
    <n v="660"/>
    <n v="13"/>
    <n v="13"/>
    <n v="1"/>
    <n v="9148"/>
    <x v="7"/>
    <x v="1"/>
    <x v="1"/>
    <x v="6"/>
    <x v="6"/>
    <s v="Weekday"/>
    <d v="1904-01-01T00:01:33"/>
    <d v="1904-01-01T00:02:59"/>
    <d v="1904-01-01T00:06:03"/>
    <n v="10.583333334652707"/>
    <s v="Instagram"/>
    <n v="1278.2314165497896"/>
  </r>
  <r>
    <s v="2021-07-22T14:00:19.573"/>
    <s v="2021-07-22"/>
    <x v="7"/>
    <s v="14:00:19"/>
    <s v="SBL1083682"/>
    <s v="HSR Layout"/>
    <s v="ITI Layout"/>
    <n v="300522"/>
    <s v="['Gold Flakes Kings-Pack of 20']"/>
    <s v="2021-07-22T14:04:25.837"/>
    <s v="14:04:25"/>
    <s v="2021-07-22T14:06:25.093"/>
    <s v="14:06:25"/>
    <s v="2021-07-22T14:15:04.978"/>
    <s v="14:15:04"/>
    <s v="YES"/>
    <n v="5"/>
    <n v="990"/>
    <n v="0"/>
    <n v="0"/>
    <n v="990"/>
    <n v="13"/>
    <n v="13"/>
    <n v="1"/>
    <n v="9148"/>
    <x v="7"/>
    <x v="1"/>
    <x v="1"/>
    <x v="5"/>
    <x v="5"/>
    <s v="Weekday"/>
    <d v="1904-01-01T00:04:06"/>
    <d v="1904-01-01T00:02:00"/>
    <d v="1904-01-01T00:08:39"/>
    <n v="14.750000000931323"/>
    <s v="Instagram"/>
    <n v="1278.2314165497896"/>
  </r>
  <r>
    <s v="2021-07-27T07:16:45.309"/>
    <s v="2021-07-27"/>
    <x v="7"/>
    <s v="07:16:45"/>
    <s v="SBL1083682"/>
    <s v="HSR Layout"/>
    <s v="ITI Layout"/>
    <n v="303943"/>
    <s v="['Gold Flakes Kings-Pack of 10']"/>
    <s v="2021-07-27T07:19:26.356"/>
    <s v="07:19:26"/>
    <s v="2021-07-27T07:22:14.512"/>
    <s v="07:22:14"/>
    <s v="2021-07-27T07:32:26.968"/>
    <s v="07:32:26"/>
    <s v="YES"/>
    <m/>
    <n v="495"/>
    <n v="0"/>
    <n v="0"/>
    <n v="495"/>
    <n v="13"/>
    <n v="13"/>
    <n v="1"/>
    <n v="9148"/>
    <x v="7"/>
    <x v="1"/>
    <x v="4"/>
    <x v="3"/>
    <x v="3"/>
    <s v="Weekday"/>
    <d v="1904-01-01T00:02:41"/>
    <d v="1904-01-01T00:02:48"/>
    <d v="1904-01-01T00:10:12"/>
    <n v="15.683333332417533"/>
    <s v="Instagram"/>
    <n v="1278.2314165497896"/>
  </r>
  <r>
    <s v="2021-08-08T10:10:04.710"/>
    <s v="2021-08-08"/>
    <x v="8"/>
    <s v="10:10:04"/>
    <s v="SBL1083682"/>
    <s v="HSR Layout"/>
    <s v="ITI Layout"/>
    <n v="312320"/>
    <s v="['Marlboro Red (Hard)-Pack of 20', 'Marlboro Advance (Gold Advance)-Pack of 10']"/>
    <s v="2021-08-08T10:14:15.194"/>
    <s v="10:14:15"/>
    <s v="2021-08-08T10:15:16.332"/>
    <s v="10:15:16"/>
    <s v="2021-08-08T10:23:53.858"/>
    <s v="10:23:53"/>
    <s v="YES"/>
    <n v="5"/>
    <n v="495"/>
    <n v="25"/>
    <n v="0"/>
    <n v="495"/>
    <n v="13"/>
    <n v="13"/>
    <n v="1"/>
    <n v="9148"/>
    <x v="8"/>
    <x v="1"/>
    <x v="4"/>
    <x v="0"/>
    <x v="0"/>
    <s v="Weekend"/>
    <d v="1904-01-01T00:04:11"/>
    <d v="1904-01-01T00:01:01"/>
    <d v="1904-01-01T00:08:37"/>
    <n v="13.816666658967733"/>
    <s v="Instagram"/>
    <n v="1278.2314165497896"/>
  </r>
  <r>
    <s v="2021-08-10T18:31:25.498"/>
    <s v="2021-08-10"/>
    <x v="8"/>
    <s v="18:31:25"/>
    <s v="SBL1083682"/>
    <s v="HSR Layout"/>
    <s v="ITI Layout"/>
    <n v="314130"/>
    <s v="['Gold Flakes Kings-Pack of 20']"/>
    <s v="2021-08-10T18:32:32.122"/>
    <s v="18:32:32"/>
    <s v="2021-08-10T18:38:20.738"/>
    <s v="18:38:20"/>
    <s v="2021-08-10T18:45:52.540"/>
    <s v="18:45:52"/>
    <s v="YES"/>
    <n v="5"/>
    <n v="660"/>
    <n v="25"/>
    <n v="0"/>
    <n v="660"/>
    <n v="13"/>
    <n v="13"/>
    <n v="1"/>
    <n v="9148"/>
    <x v="8"/>
    <x v="1"/>
    <x v="2"/>
    <x v="3"/>
    <x v="3"/>
    <s v="Weekday"/>
    <d v="1904-01-01T00:01:07"/>
    <d v="1904-01-01T00:05:48"/>
    <d v="1904-01-01T00:07:32"/>
    <n v="14.450000004144385"/>
    <s v="Instagram"/>
    <n v="1278.2314165497896"/>
  </r>
  <r>
    <s v="2021-08-15T10:33:14.003"/>
    <s v="2021-08-15"/>
    <x v="8"/>
    <s v="10:33:14"/>
    <s v="SBL1083682"/>
    <s v="HSR Layout"/>
    <s v="ITI Layout"/>
    <n v="317999"/>
    <s v="['Wills Navy Cut-Pack of 10', 'Marlboro Advance (Gold Advance)-Pack of 20', 'Surprise WOW Skincare Product 1 Pc-1 Pc']"/>
    <s v="2021-08-15T10:54:59.156"/>
    <s v="10:54:59"/>
    <s v="2021-08-15T10:59:21.972"/>
    <s v="10:59:21"/>
    <s v="2021-08-15T11:08:49.783"/>
    <s v="11:08:49"/>
    <s v="YES"/>
    <n v="5"/>
    <n v="524"/>
    <n v="25"/>
    <n v="99"/>
    <n v="425"/>
    <n v="13"/>
    <n v="13"/>
    <n v="1"/>
    <n v="9148"/>
    <x v="8"/>
    <x v="1"/>
    <x v="4"/>
    <x v="0"/>
    <x v="0"/>
    <s v="Weekend"/>
    <d v="1904-01-01T00:21:45"/>
    <d v="1904-01-01T00:04:22"/>
    <d v="1904-01-01T00:09:28"/>
    <n v="35.583333332324401"/>
    <s v="Instagram"/>
    <n v="1278.2314165497896"/>
  </r>
  <r>
    <s v="2021-08-22T17:58:13.846"/>
    <s v="2021-08-22"/>
    <x v="8"/>
    <s v="17:58:13"/>
    <s v="SBL1083682"/>
    <s v="HSR Layout"/>
    <s v="ITI Layout"/>
    <n v="324706"/>
    <s v="['Gold Flakes Kings-Pack of 20', 'Gold Flake Filter-Pack of 10']"/>
    <s v="2021-08-22T17:58:58.297"/>
    <s v="17:58:58"/>
    <s v="2021-08-22T18:03:43.288"/>
    <s v="18:03:43"/>
    <s v="2021-08-22T18:11:37.504"/>
    <s v="18:11:37"/>
    <s v="YES"/>
    <n v="5"/>
    <n v="860"/>
    <n v="0"/>
    <n v="0"/>
    <n v="860"/>
    <n v="13"/>
    <n v="13"/>
    <n v="1"/>
    <n v="9148"/>
    <x v="8"/>
    <x v="1"/>
    <x v="2"/>
    <x v="0"/>
    <x v="0"/>
    <s v="Weekend"/>
    <d v="1904-01-01T00:00:45"/>
    <d v="1904-01-01T00:04:45"/>
    <d v="1904-01-01T00:07:54"/>
    <n v="13.399999999674037"/>
    <s v="Instagram"/>
    <n v="1278.2314165497896"/>
  </r>
  <r>
    <s v="2021-08-26T07:51:55.314"/>
    <s v="2021-08-26"/>
    <x v="8"/>
    <s v="07:51:55"/>
    <s v="SBL1083682"/>
    <s v="HSR Layout"/>
    <s v="ITI Layout"/>
    <n v="327926"/>
    <s v="['Surprise WOW Skincare Product 1 Pc-1 Pc', 'Gold Flakes Kings-Pack of 20', 'Classic Double Burst-Pack of 20', 'Gold Flake Filter-Pack of 10']"/>
    <s v="2021-08-26T07:54:19.862"/>
    <s v="07:54:19"/>
    <s v="2021-08-26T08:04:31.259"/>
    <s v="08:04:31"/>
    <s v="2021-08-26T08:13:26.428"/>
    <s v="08:13:26"/>
    <s v="YES"/>
    <n v="5"/>
    <n v="1289"/>
    <n v="0"/>
    <n v="99"/>
    <n v="1190"/>
    <n v="13"/>
    <n v="13"/>
    <n v="1"/>
    <n v="9148"/>
    <x v="8"/>
    <x v="1"/>
    <x v="4"/>
    <x v="5"/>
    <x v="5"/>
    <s v="Weekday"/>
    <d v="1904-01-01T00:02:24"/>
    <d v="1904-01-01T00:10:12"/>
    <d v="1904-01-01T00:08:55"/>
    <n v="21.51666666730307"/>
    <s v="Instagram"/>
    <n v="1278.2314165497896"/>
  </r>
  <r>
    <s v="2021-09-01T13:36:44.368"/>
    <s v="2021-09-01"/>
    <x v="3"/>
    <s v="13:36:44"/>
    <s v="SBL1083682"/>
    <s v="HSR Layout"/>
    <s v="ITI Layout"/>
    <n v="334554"/>
    <s v="['Classic Ultra Milds-Pack of 20', 'Gold Flakes Kings Lights-Pack of 20']"/>
    <s v="2021-09-01T13:38:05.821"/>
    <s v="13:38:05"/>
    <s v="2021-09-01T13:46:19.501"/>
    <s v="13:46:19"/>
    <s v="2021-09-01T13:55:51.184"/>
    <s v="13:55:51"/>
    <s v="YES"/>
    <n v="5"/>
    <n v="660"/>
    <n v="0"/>
    <n v="0"/>
    <n v="660"/>
    <n v="13"/>
    <n v="13"/>
    <n v="1"/>
    <n v="9148"/>
    <x v="3"/>
    <x v="1"/>
    <x v="1"/>
    <x v="2"/>
    <x v="2"/>
    <s v="Weekday"/>
    <d v="1904-01-01T00:01:21"/>
    <d v="1904-01-01T00:08:14"/>
    <d v="1904-01-01T00:09:32"/>
    <n v="19.116666661575437"/>
    <s v="Instagram"/>
    <n v="1278.2314165497896"/>
  </r>
  <r>
    <s v="2021-09-07T08:19:56.055"/>
    <s v="2021-09-07"/>
    <x v="3"/>
    <s v="08:19:56"/>
    <s v="SBL1083682"/>
    <s v="HSR Layout"/>
    <s v="ITI Layout"/>
    <n v="340785"/>
    <s v="['Gold Flakes Kings-Pack of 20', 'Gold Flake Filter-Pack of 10']"/>
    <s v="2021-09-07T08:22:16.512"/>
    <s v="08:22:16"/>
    <s v="2021-09-07T08:26:45.075"/>
    <s v="08:26:45"/>
    <s v="2021-09-07T08:39:17.621"/>
    <s v="08:39:17"/>
    <s v="YES"/>
    <n v="5"/>
    <n v="760"/>
    <n v="0"/>
    <n v="0"/>
    <n v="760"/>
    <n v="13"/>
    <n v="13"/>
    <n v="1"/>
    <n v="9148"/>
    <x v="3"/>
    <x v="1"/>
    <x v="4"/>
    <x v="3"/>
    <x v="3"/>
    <s v="Weekday"/>
    <d v="1904-01-01T00:02:20"/>
    <d v="1904-01-01T00:04:29"/>
    <d v="1904-01-01T00:12:32"/>
    <n v="19.349999997066334"/>
    <s v="Instagram"/>
    <n v="1278.2314165497896"/>
  </r>
  <r>
    <s v="2021-09-13T19:48:20.031"/>
    <s v="2021-09-13"/>
    <x v="3"/>
    <s v="19:48:20"/>
    <s v="SBL1083682"/>
    <s v="HSR Layout"/>
    <s v="ITI Layout"/>
    <n v="348537"/>
    <s v="['Gold Flakes Kings-Pack of 20', 'Gold Flake Filter-Pack of 10']"/>
    <s v="2021-09-13T19:58:06.364"/>
    <s v="19:58:06"/>
    <s v="2021-09-13T20:06:28.604"/>
    <s v="20:06:28"/>
    <s v="2021-09-13T20:17:28.868"/>
    <s v="20:17:28"/>
    <s v="YES"/>
    <n v="5"/>
    <n v="760"/>
    <n v="0"/>
    <n v="0"/>
    <n v="760"/>
    <n v="13"/>
    <n v="13"/>
    <n v="1"/>
    <n v="9148"/>
    <x v="3"/>
    <x v="1"/>
    <x v="2"/>
    <x v="6"/>
    <x v="6"/>
    <s v="Weekday"/>
    <d v="1904-01-01T00:09:46"/>
    <d v="1904-01-01T00:08:22"/>
    <d v="1904-01-01T00:11:00"/>
    <n v="29.133333333302289"/>
    <s v="Instagram"/>
    <n v="1278.2314165497896"/>
  </r>
  <r>
    <s v="2021-09-28T09:23:09.271"/>
    <s v="2021-09-28"/>
    <x v="3"/>
    <s v="09:23:09"/>
    <s v="SBL1083682"/>
    <s v="HSR Layout"/>
    <s v="ITI Layout"/>
    <n v="367912"/>
    <s v="['Gold Flakes Kings-Pack of 20', 'Gold Flakes Small-Pack of 10']"/>
    <s v="2021-09-28T09:33:18.947"/>
    <s v="09:33:18"/>
    <s v="2021-09-28T09:33:46.310"/>
    <s v="09:33:46"/>
    <s v="2021-09-28T09:42:02.663"/>
    <s v="09:42:02"/>
    <s v="YES"/>
    <n v="5"/>
    <n v="430"/>
    <n v="0"/>
    <n v="0"/>
    <n v="430"/>
    <n v="13"/>
    <n v="13"/>
    <n v="1"/>
    <n v="9148"/>
    <x v="3"/>
    <x v="1"/>
    <x v="4"/>
    <x v="3"/>
    <x v="3"/>
    <s v="Weekday"/>
    <d v="1904-01-01T00:10:09"/>
    <d v="1904-01-01T00:00:28"/>
    <d v="1904-01-01T00:08:16"/>
    <n v="18.883333336561918"/>
    <s v="Instagram"/>
    <n v="1278.2314165497896"/>
  </r>
  <r>
    <s v="2021-03-08T22:12:14.578"/>
    <s v="2021-03-08"/>
    <x v="1"/>
    <s v="22:12:14"/>
    <s v="SBP1834290"/>
    <s v="HSR Layout"/>
    <s v="HSR Layout"/>
    <n v="200568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2:20:42"/>
    <s v="2021-03-08T22:24:16.649"/>
    <s v="22:24:16"/>
    <s v="2021-03-08T22:38:24.258"/>
    <s v="22:38:24"/>
    <s v="YES"/>
    <n v="5"/>
    <n v="445"/>
    <n v="25"/>
    <n v="0"/>
    <n v="445"/>
    <n v="6"/>
    <n v="6"/>
    <n v="1"/>
    <n v="2328"/>
    <x v="1"/>
    <x v="0"/>
    <x v="3"/>
    <x v="6"/>
    <x v="6"/>
    <s v="Weekday"/>
    <d v="1904-01-01T00:08:28"/>
    <d v="1904-01-01T00:03:34"/>
    <d v="1904-01-01T00:14:08"/>
    <n v="26.16666667512618"/>
    <s v="Facebook"/>
    <n v="1296.5555555555557"/>
  </r>
  <r>
    <s v="2021-03-15T21:36:47.805"/>
    <s v="2021-03-15"/>
    <x v="1"/>
    <s v="21:36:47"/>
    <s v="SBP1834290"/>
    <s v="HSR Layout"/>
    <s v="HSR Layout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1:37:07"/>
    <s v="2021-03-15T21:44:46.635"/>
    <s v="21:44:46"/>
    <s v="2021-03-15T21:54:37.433"/>
    <s v="21:54:37"/>
    <s v="YES"/>
    <m/>
    <n v="634"/>
    <n v="25"/>
    <n v="0"/>
    <n v="634"/>
    <n v="6"/>
    <n v="6"/>
    <n v="1"/>
    <n v="2328"/>
    <x v="1"/>
    <x v="0"/>
    <x v="3"/>
    <x v="6"/>
    <x v="6"/>
    <s v="Weekday"/>
    <d v="1904-01-01T00:00:20"/>
    <d v="1904-01-01T00:07:39"/>
    <d v="1904-01-01T00:09:51"/>
    <n v="17.83333333209157"/>
    <s v="Facebook"/>
    <n v="1296.5555555555557"/>
  </r>
  <r>
    <s v="2021-03-30T08:48:57.263"/>
    <s v="2021-03-30"/>
    <x v="1"/>
    <s v="08:48:57"/>
    <s v="SBP1834290"/>
    <s v="HSR Layout"/>
    <s v="HSR Layout"/>
    <n v="214316"/>
    <s v="['Dettol Antiseptic Liquid-550 Ml', 'Dettol Original Instant Hand Sanitizer-200 Ml', 'MTR Rava Idli 1 Pc-1 Pc']"/>
    <s v="2021-03-30T08:50:12.956"/>
    <s v="08:50:12"/>
    <s v="2021-03-30T09:04:18.486"/>
    <s v="09:04:18"/>
    <s v="2021-03-30T09:19:34.507"/>
    <s v="09:19:34"/>
    <s v="YES"/>
    <m/>
    <n v="376"/>
    <n v="25"/>
    <n v="0"/>
    <n v="376"/>
    <n v="6"/>
    <n v="6"/>
    <n v="1"/>
    <n v="2328"/>
    <x v="1"/>
    <x v="0"/>
    <x v="4"/>
    <x v="3"/>
    <x v="3"/>
    <s v="Weekday"/>
    <d v="1904-01-01T00:01:15"/>
    <d v="1904-01-01T00:14:06"/>
    <d v="1904-01-01T00:15:16"/>
    <n v="30.616666657151654"/>
    <s v="Facebook"/>
    <n v="1296.5555555555557"/>
  </r>
  <r>
    <s v="2021-04-04T23:28:19.820"/>
    <s v="2021-04-04"/>
    <x v="0"/>
    <s v="23:28:19"/>
    <s v="SBP1834290"/>
    <s v="HSR Layout"/>
    <s v="HSR Layout"/>
    <n v="218488"/>
    <s v="['Raw Mango-500 Gms', 'Popular Essentials California Almonds-250 Gms', 'Amul Masti Spiced Buttermilk-1 Ltr', 'English Cucumber-500 Gms']"/>
    <s v="2021-04-04T23:30:20.108"/>
    <s v="23:30:20"/>
    <s v="2021-04-04T23:39:10.980"/>
    <s v="23:39:10"/>
    <s v="2021-04-04T23:50:32.234"/>
    <s v="23:50:32"/>
    <s v="YES"/>
    <m/>
    <n v="410"/>
    <n v="33"/>
    <n v="0"/>
    <n v="410"/>
    <n v="6"/>
    <n v="6"/>
    <n v="1"/>
    <n v="2328"/>
    <x v="0"/>
    <x v="0"/>
    <x v="0"/>
    <x v="0"/>
    <x v="0"/>
    <s v="Weekend"/>
    <d v="1904-01-01T00:02:01"/>
    <d v="1904-01-01T00:08:50"/>
    <d v="1904-01-01T00:11:22"/>
    <n v="22.216666663298383"/>
    <s v="Facebook"/>
    <n v="1296.5555555555557"/>
  </r>
  <r>
    <s v="2021-04-15T21:28:32.527"/>
    <s v="2021-04-15"/>
    <x v="0"/>
    <s v="21:28:32"/>
    <s v="SBP1834290"/>
    <s v="HSR Layout"/>
    <s v="HSR Layout"/>
    <n v="227201"/>
    <s v="['Ginger-500 Gms', 'Lemon-9 Pcs', 'Basil Leaves-100 Gms', 'Imported Orange-2 Pcs', 'Cinnamon Stick-20 Gms', 'Cloves-10 Gms', 'Eco Valley Organic Green Tea 8.5 Gms-8.5 Gms']"/>
    <s v="2021-04-15T21:48:38.697"/>
    <s v="21:48:38"/>
    <s v="2021-04-15T21:51:04.519"/>
    <s v="21:51:04"/>
    <s v="2021-04-15T22:01:26.304"/>
    <s v="22:01:26"/>
    <s v="YES"/>
    <n v="5"/>
    <n v="195"/>
    <n v="32"/>
    <n v="0"/>
    <n v="195"/>
    <n v="6"/>
    <n v="6"/>
    <n v="1"/>
    <n v="2328"/>
    <x v="0"/>
    <x v="0"/>
    <x v="3"/>
    <x v="5"/>
    <x v="5"/>
    <s v="Weekday"/>
    <d v="1904-01-01T00:20:06"/>
    <d v="1904-01-01T00:02:26"/>
    <d v="1904-01-01T00:10:22"/>
    <n v="32.900000000372529"/>
    <s v="Facebook"/>
    <n v="1296.5555555555557"/>
  </r>
  <r>
    <s v="2021-09-02T20:43:38.185"/>
    <s v="2021-09-02"/>
    <x v="3"/>
    <s v="20:43:38"/>
    <s v="SBP1834290"/>
    <s v="HSR Layout"/>
    <s v="HSR Layout"/>
    <n v="336054"/>
    <s v="[&quot;Daadi's Golden Wheat Methi Khakhra Crisps-180 Gms&quot;, 'Surprise WOW Skincare Product 1 Pc-1 Pc', 'Haldirams Salted Peanuts-150 Gms']"/>
    <s v="2021-09-02T20:45:35.901"/>
    <s v="20:45:35"/>
    <s v="2021-09-02T20:47:10.009"/>
    <s v="20:47:10"/>
    <s v="2021-09-02T20:58:03.340"/>
    <s v="20:58:03"/>
    <s v="YES"/>
    <m/>
    <n v="268"/>
    <n v="0"/>
    <n v="116"/>
    <n v="152"/>
    <n v="6"/>
    <n v="6"/>
    <n v="1"/>
    <n v="2328"/>
    <x v="3"/>
    <x v="0"/>
    <x v="3"/>
    <x v="5"/>
    <x v="5"/>
    <s v="Weekday"/>
    <d v="1904-01-01T00:01:57"/>
    <d v="1904-01-01T00:01:35"/>
    <d v="1904-01-01T00:10:53"/>
    <n v="14.416666673496366"/>
    <s v="Facebook"/>
    <n v="1296.5555555555557"/>
  </r>
  <r>
    <s v="2021-03-29T17:45:16.644"/>
    <s v="2021-03-29"/>
    <x v="1"/>
    <s v="17:45:16"/>
    <s v="SBQ1840611"/>
    <s v="HSR Layout"/>
    <s v="HSR Layout"/>
    <n v="213942"/>
    <s v="['Wills Classic Ice Burst-Pack of 20']"/>
    <s v="2021-03-29T17:52:42.950"/>
    <s v="17:52:42"/>
    <s v="2021-03-29T17:53:36.111"/>
    <s v="17:53:36"/>
    <s v="2021-03-29T18:07:42.258"/>
    <s v="18:07:42"/>
    <s v="YES"/>
    <n v="5"/>
    <n v="330"/>
    <n v="25"/>
    <n v="0"/>
    <n v="330"/>
    <n v="4"/>
    <n v="4"/>
    <n v="1"/>
    <n v="790"/>
    <x v="1"/>
    <x v="0"/>
    <x v="2"/>
    <x v="6"/>
    <x v="6"/>
    <s v="Weekday"/>
    <d v="1904-01-01T00:07:26"/>
    <d v="1904-01-01T00:00:54"/>
    <d v="1904-01-01T00:14:06"/>
    <n v="22.433333328226581"/>
    <s v="Google"/>
    <n v="4530.3971962616824"/>
  </r>
  <r>
    <s v="2021-03-29T23:38:30.497"/>
    <s v="2021-03-29"/>
    <x v="1"/>
    <s v="23:38:30"/>
    <s v="SBQ1840611"/>
    <s v="HSR Layout"/>
    <s v="HSR Layout"/>
    <n v="214244"/>
    <s v="['Wills Classic Ice Burst-Pack of 10', 'MTR Rava Idli 1 Pc-1 Pc']"/>
    <s v="2021-03-29T23:38:46.879"/>
    <s v="23:38:46"/>
    <s v="2021-03-29T23:52:22.065"/>
    <s v="23:52:22"/>
    <s v="2021-03-30T00:08:27.256"/>
    <s v="00:08:27"/>
    <s v="YES"/>
    <n v="5"/>
    <n v="165"/>
    <n v="33"/>
    <n v="0"/>
    <n v="165"/>
    <n v="4"/>
    <n v="4"/>
    <n v="1"/>
    <n v="790"/>
    <x v="1"/>
    <x v="0"/>
    <x v="0"/>
    <x v="6"/>
    <x v="6"/>
    <s v="Weekday"/>
    <d v="1904-01-01T00:00:16"/>
    <d v="1904-01-01T00:13:36"/>
    <n v="-0.98883101851851851"/>
    <n v="29.949999991804361"/>
    <s v="Google"/>
    <n v="4530.3971962616824"/>
  </r>
  <r>
    <s v="2021-04-16T15:11:10.663"/>
    <s v="2021-04-16"/>
    <x v="0"/>
    <s v="15:11:10"/>
    <s v="SBQ1840611"/>
    <s v="HSR Layout"/>
    <s v="HSR Layout"/>
    <n v="227637"/>
    <s v="['Thums Up Pet Bottle-1.25 Ltrs', 'Coca Cola Pet Bottle-1.25 Ltrs']"/>
    <s v="2021-04-16T15:26:25.094"/>
    <s v="15:26:25"/>
    <s v="2021-04-16T15:28:12.761"/>
    <s v="15:28:12"/>
    <s v="2021-04-16T15:37:08.890"/>
    <s v="15:37:08"/>
    <s v="YES"/>
    <n v="5"/>
    <n v="130"/>
    <n v="25"/>
    <n v="12"/>
    <n v="118"/>
    <n v="4"/>
    <n v="4"/>
    <n v="1"/>
    <n v="790"/>
    <x v="0"/>
    <x v="0"/>
    <x v="1"/>
    <x v="4"/>
    <x v="4"/>
    <s v="Weekday"/>
    <d v="1904-01-01T00:15:15"/>
    <d v="1904-01-01T00:01:47"/>
    <d v="1904-01-01T00:08:56"/>
    <n v="25.966666670283303"/>
    <s v="Google"/>
    <n v="4530.3971962616824"/>
  </r>
  <r>
    <s v="2021-08-28T16:38:30.734"/>
    <s v="2021-08-28"/>
    <x v="8"/>
    <s v="16:38:30"/>
    <s v="SBQ1840611"/>
    <s v="HSR Layout"/>
    <s v="HSR Layout"/>
    <n v="330407"/>
    <s v="['Classic Mild-Pack of 10']"/>
    <s v="2021-08-28T16:42:59.367"/>
    <s v="16:42:59"/>
    <s v="2021-08-28T16:45:05.121"/>
    <s v="16:45:05"/>
    <s v="2021-08-28T16:51:35.283"/>
    <s v="16:51:35"/>
    <s v="YES"/>
    <m/>
    <n v="165"/>
    <n v="25"/>
    <n v="0"/>
    <n v="165"/>
    <n v="4"/>
    <n v="4"/>
    <n v="1"/>
    <n v="790"/>
    <x v="8"/>
    <x v="0"/>
    <x v="1"/>
    <x v="1"/>
    <x v="1"/>
    <s v="Weekend"/>
    <d v="1904-01-01T00:04:29"/>
    <d v="1904-01-01T00:02:06"/>
    <d v="1904-01-01T00:06:30"/>
    <n v="13.083333332324401"/>
    <s v="Google"/>
    <n v="4530.3971962616824"/>
  </r>
  <r>
    <s v="2021-08-13T23:24:59.893"/>
    <s v="2021-08-13"/>
    <x v="8"/>
    <s v="23:24:59"/>
    <s v="SBS990672"/>
    <s v="HSR Layout"/>
    <s v="Harlur"/>
    <n v="316918"/>
    <s v="['Surprise WOW Skincare Product 1 Pc-1 Pc', 'Quaker Oats Pouch-1 Kg']"/>
    <s v="2021-08-13T23:26:47.130"/>
    <s v="23:26:47"/>
    <s v="2021-08-13T23:28:36.241"/>
    <s v="23:28:36"/>
    <s v="2021-08-13T23:40:26.756"/>
    <s v="23:40:26"/>
    <s v="YES"/>
    <n v="5"/>
    <n v="489"/>
    <n v="0"/>
    <n v="99"/>
    <n v="390"/>
    <n v="1"/>
    <n v="1"/>
    <n v="1"/>
    <n v="489"/>
    <x v="8"/>
    <x v="2"/>
    <x v="0"/>
    <x v="4"/>
    <x v="4"/>
    <s v="Weekday"/>
    <d v="1904-01-01T00:01:48"/>
    <d v="1904-01-01T00:01:49"/>
    <d v="1904-01-01T00:11:50"/>
    <n v="15.450000007404014"/>
    <s v="Google"/>
    <n v="4530.3971962616824"/>
  </r>
  <r>
    <s v="2021-06-05T16:31:16.973"/>
    <s v="2021-06-05"/>
    <x v="6"/>
    <s v="16:31:16"/>
    <s v="SBT1671808"/>
    <s v="HSR Layout"/>
    <s v="Bomannahali - MicoLayout"/>
    <n v="263568"/>
    <s v="['Id Special Idli Dosa Batter-1 Kg', 'Pampers Extra Large Diaper Pants-20 Pcs']"/>
    <s v="2021-06-05T16:37:17.312"/>
    <s v="16:37:17"/>
    <s v="2021-06-05T16:46:23.179"/>
    <s v="16:46:23"/>
    <s v="2021-06-05T16:59:32.567"/>
    <s v="16:59:32"/>
    <s v="YES"/>
    <m/>
    <n v="474"/>
    <n v="25"/>
    <n v="0"/>
    <n v="474"/>
    <n v="4"/>
    <n v="4"/>
    <n v="1"/>
    <n v="1578"/>
    <x v="6"/>
    <x v="4"/>
    <x v="1"/>
    <x v="1"/>
    <x v="1"/>
    <s v="Weekend"/>
    <d v="1904-01-01T00:06:01"/>
    <d v="1904-01-01T00:09:06"/>
    <d v="1904-01-01T00:13:09"/>
    <n v="28.266666663112119"/>
    <s v="Google"/>
    <n v="4530.3971962616824"/>
  </r>
  <r>
    <s v="2021-08-06T10:00:14.411"/>
    <s v="2021-08-06"/>
    <x v="8"/>
    <s v="10:00:14"/>
    <s v="SBT1671808"/>
    <s v="HSR Layout"/>
    <s v="Bomannahali - MicoLayout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s v="2021-08-06T10:04:21.600"/>
    <s v="10:04:21"/>
    <s v="2021-08-06T10:08:25.990"/>
    <s v="10:08:25"/>
    <s v="2021-08-06T10:27:51.959"/>
    <s v="10:27:51"/>
    <s v="YES"/>
    <n v="4"/>
    <n v="476"/>
    <n v="0"/>
    <n v="25"/>
    <n v="451"/>
    <n v="4"/>
    <n v="4"/>
    <n v="1"/>
    <n v="1578"/>
    <x v="8"/>
    <x v="4"/>
    <x v="4"/>
    <x v="4"/>
    <x v="4"/>
    <s v="Weekday"/>
    <d v="1904-01-01T00:04:07"/>
    <d v="1904-01-01T00:04:04"/>
    <d v="1904-01-01T00:19:26"/>
    <n v="27.616666668327525"/>
    <s v="Google"/>
    <n v="4530.3971962616824"/>
  </r>
  <r>
    <s v="2021-08-08T22:22:59.812"/>
    <s v="2021-08-08"/>
    <x v="8"/>
    <s v="22:22:59"/>
    <s v="SBT1671808"/>
    <s v="HSR Layout"/>
    <s v="Bomannahali - MicoLayout"/>
    <n v="312905"/>
    <s v="['Whisper Bindazzz Nights (XL+) 1 Pc-1 Pc', 'Sabudana-500 Gms']"/>
    <s v="2021-08-08T22:24:10.574"/>
    <s v="22:24:10"/>
    <s v="2021-08-08T22:28:19.831"/>
    <s v="22:28:19"/>
    <s v="2021-08-08T22:39:10.491"/>
    <s v="22:39:10"/>
    <s v="YES"/>
    <m/>
    <n v="105"/>
    <n v="25"/>
    <n v="25"/>
    <n v="80"/>
    <n v="4"/>
    <n v="4"/>
    <n v="1"/>
    <n v="1578"/>
    <x v="8"/>
    <x v="4"/>
    <x v="3"/>
    <x v="0"/>
    <x v="0"/>
    <s v="Weekend"/>
    <d v="1904-01-01T00:01:11"/>
    <d v="1904-01-01T00:04:09"/>
    <d v="1904-01-01T00:10:51"/>
    <n v="16.183333323569968"/>
    <s v="Google"/>
    <n v="4530.3971962616824"/>
  </r>
  <r>
    <s v="2021-08-14T22:49:15.272"/>
    <s v="2021-08-14"/>
    <x v="8"/>
    <s v="22:49:15"/>
    <s v="SBT1671808"/>
    <s v="HSR Layout"/>
    <s v="Bomannahali - MicoLayout"/>
    <n v="317775"/>
    <s v="['Whisper Bindazzz Nights (XL+) 1 Pc-1 Pc', 'Surprise WOW Skincare Product 1 Pc-1 Pc', 'Pampers Extra Large Diaper Pants-20 Pcs']"/>
    <s v="2021-08-14T23:03:26.758"/>
    <s v="23:03:26"/>
    <s v="2021-08-14T23:16:38.520"/>
    <s v="23:16:38"/>
    <s v="2021-08-14T23:26:48.989"/>
    <s v="23:26:48"/>
    <s v="YES"/>
    <m/>
    <n v="523"/>
    <n v="0"/>
    <n v="124"/>
    <n v="399"/>
    <n v="4"/>
    <n v="4"/>
    <n v="1"/>
    <n v="1578"/>
    <x v="8"/>
    <x v="4"/>
    <x v="3"/>
    <x v="1"/>
    <x v="1"/>
    <s v="Weekend"/>
    <d v="1904-01-01T00:14:11"/>
    <d v="1904-01-01T00:13:12"/>
    <d v="1904-01-01T00:10:10"/>
    <n v="37.54999999771826"/>
    <s v="Google"/>
    <n v="4530.3971962616824"/>
  </r>
  <r>
    <s v="2021-09-02T22:32:41.580"/>
    <s v="2021-09-02"/>
    <x v="3"/>
    <s v="22:32:41"/>
    <s v="SBX698265"/>
    <s v="HSR Layout"/>
    <s v="Sarjapur Road"/>
    <n v="336186"/>
    <s v="['Dettol Original Soap-125 Gms', 'Hit Mosquito &amp; Flies Spray-200 Ml', 'Chikoo-2 Pcs', 'Muskmelon-1 Pc', 'Dettol Antiseptic Liquid-60 Ml', 'Bisleri Rockin Bottle-10 Ltrs']"/>
    <s v="2021-09-02T22:36:36.054"/>
    <s v="22:36:36"/>
    <s v="2021-09-02T22:40:27.543"/>
    <s v="22:40:27"/>
    <s v="2021-09-02T22:56:49.727"/>
    <s v="22:56:49"/>
    <s v="YES"/>
    <n v="5"/>
    <n v="378"/>
    <n v="30"/>
    <n v="0"/>
    <n v="378"/>
    <n v="1"/>
    <n v="1"/>
    <n v="1"/>
    <n v="378"/>
    <x v="3"/>
    <x v="15"/>
    <x v="3"/>
    <x v="5"/>
    <x v="5"/>
    <s v="Weekday"/>
    <d v="1904-01-01T00:03:55"/>
    <d v="1904-01-01T00:03:51"/>
    <d v="1904-01-01T00:16:22"/>
    <n v="24.133333337958902"/>
    <s v="Instagram"/>
    <n v="1278.2314165497896"/>
  </r>
  <r>
    <s v="2021-04-03T17:24:03.555"/>
    <s v="2021-04-03"/>
    <x v="0"/>
    <s v="17:24:03"/>
    <s v="SBZ142093"/>
    <s v="HSR Layout"/>
    <s v="HSR Layout"/>
    <n v="217439"/>
    <s v="['Haldirams Ratlami Sev-150 Gms', 'Kurkure Puffcorn Yummy Cheese-52 Gms', 'Cheetos Masala Balls-32 Gms', 'Britannia Gobbles Butter Blast Cake Bar-60 Gms', &quot;Ching's Manchow Soup-15 Gms&quot;]"/>
    <s v="2021-04-03T17:55:34.990"/>
    <s v="17:55:34"/>
    <s v="2021-04-03T17:59:58.957"/>
    <s v="17:59:58"/>
    <s v="2021-04-03T18:07:58.799"/>
    <s v="18:07:58"/>
    <s v="YES"/>
    <n v="4"/>
    <n v="107"/>
    <n v="0"/>
    <n v="0"/>
    <n v="107"/>
    <n v="2"/>
    <n v="2"/>
    <n v="1"/>
    <n v="272"/>
    <x v="0"/>
    <x v="0"/>
    <x v="2"/>
    <x v="1"/>
    <x v="1"/>
    <s v="Weekend"/>
    <d v="1904-01-01T00:31:31"/>
    <d v="1904-01-01T00:04:24"/>
    <d v="1904-01-01T00:08:00"/>
    <n v="43.916666664881632"/>
    <s v="Instagram"/>
    <n v="1278.2314165497896"/>
  </r>
  <r>
    <s v="2021-04-11T00:54:39.677"/>
    <s v="2021-04-11"/>
    <x v="0"/>
    <s v="00:54:39"/>
    <s v="SBZ142093"/>
    <s v="HSR Layout"/>
    <s v="HSR Layout"/>
    <n v="223305"/>
    <s v="['Marlboro Advance (Gold Advance)-Pack of 10']"/>
    <s v="2021-04-11T01:06:22.983"/>
    <s v="01:06:22"/>
    <s v="2021-04-11T01:07:06.555"/>
    <s v="01:07:06"/>
    <s v="2021-04-11T03:11:38.317"/>
    <s v="03:11:38"/>
    <s v="YES"/>
    <n v="4"/>
    <n v="165"/>
    <n v="0"/>
    <n v="0"/>
    <n v="165"/>
    <n v="2"/>
    <n v="2"/>
    <n v="1"/>
    <n v="272"/>
    <x v="0"/>
    <x v="0"/>
    <x v="0"/>
    <x v="0"/>
    <x v="0"/>
    <s v="Weekend"/>
    <d v="1904-01-01T00:11:43"/>
    <d v="1904-01-01T00:00:44"/>
    <d v="1904-01-01T02:04:32"/>
    <n v="136.98333332547918"/>
    <s v="Instagram"/>
    <n v="1278.2314165497896"/>
  </r>
  <r>
    <s v="2021-03-08T17:22:11.042"/>
    <s v="2021-03-08"/>
    <x v="1"/>
    <s v="17:22:11"/>
    <s v="SCM1734221"/>
    <s v="HSR Layout"/>
    <s v="HSR Layout"/>
    <n v="200381"/>
    <s v="['Kwality Walls Feast Fruit N Nut Hardcore Ice cream-70 Ml']"/>
    <s v="2021-03-08T17:22:36.272"/>
    <s v="17:22:36"/>
    <s v="2021-03-08T17:26:31.130"/>
    <s v="17:26:31"/>
    <s v="2021-03-08T17:30:34.742"/>
    <s v="17:30:34"/>
    <s v="YES"/>
    <n v="5"/>
    <n v="200"/>
    <n v="25"/>
    <n v="0"/>
    <n v="200"/>
    <n v="1"/>
    <n v="1"/>
    <n v="1"/>
    <n v="200"/>
    <x v="1"/>
    <x v="0"/>
    <x v="2"/>
    <x v="6"/>
    <x v="6"/>
    <s v="Weekday"/>
    <d v="1904-01-01T00:00:25"/>
    <d v="1904-01-01T00:03:55"/>
    <d v="1904-01-01T00:04:03"/>
    <n v="8.3833333337679505"/>
    <s v="Facebook"/>
    <n v="1296.5555555555557"/>
  </r>
  <r>
    <s v="2021-04-28T15:18:26.922"/>
    <s v="2021-04-28"/>
    <x v="0"/>
    <s v="15:18:26"/>
    <s v="SCO652428"/>
    <s v="HSR Layout"/>
    <s v="HSR Layout"/>
    <n v="236573"/>
    <s v="['Veeba Eggless Mayonnaise-250 Gms', 'Britannia Daily Milk Bread-400 Gms', 'Banana Robusta-12 Pcs', 'Eco Valley Organic Green Tea 8.5 Gms-8.5 Gms', 'Budweiser 0.0 Can 330 Ml-330 Ml']"/>
    <s v="2021-04-28T15:45:11.743"/>
    <s v="15:45:11"/>
    <s v="2021-04-28T15:48:14.614"/>
    <s v="15:48:14"/>
    <s v="2021-04-28T15:52:15.907"/>
    <s v="15:52:15"/>
    <s v="YES"/>
    <m/>
    <n v="104"/>
    <n v="0"/>
    <n v="80"/>
    <n v="24"/>
    <n v="2"/>
    <n v="2"/>
    <n v="1"/>
    <n v="261"/>
    <x v="0"/>
    <x v="0"/>
    <x v="1"/>
    <x v="2"/>
    <x v="2"/>
    <s v="Weekday"/>
    <d v="1904-01-01T00:26:45"/>
    <d v="1904-01-01T00:03:03"/>
    <d v="1904-01-01T00:04:01"/>
    <n v="33.81666666129604"/>
    <s v="Offline Campaign"/>
    <n v="1366.4105691056911"/>
  </r>
  <r>
    <s v="2021-04-29T14:37:29.198"/>
    <s v="2021-04-29"/>
    <x v="0"/>
    <s v="14:37:29"/>
    <s v="SCO652428"/>
    <s v="HSR Layout"/>
    <s v="HSR Layout"/>
    <n v="237285"/>
    <s v="['Surf Excel Easywash Detergent Powder-500 Gms', 'Parachute Coconut Oil-100 Ml', 'Comfort After Wash Anti Bacterial Fabric Conditioner-220 Ml']"/>
    <s v="2021-04-29T14:39:52.670"/>
    <s v="14:39:52"/>
    <s v="2021-04-29T14:48:47.651"/>
    <s v="14:48:47"/>
    <s v="2021-04-29T14:52:14.596"/>
    <s v="14:52:14"/>
    <s v="YES"/>
    <n v="5"/>
    <n v="157"/>
    <n v="0"/>
    <n v="16"/>
    <n v="141"/>
    <n v="2"/>
    <n v="2"/>
    <n v="1"/>
    <n v="261"/>
    <x v="0"/>
    <x v="0"/>
    <x v="1"/>
    <x v="5"/>
    <x v="5"/>
    <s v="Weekday"/>
    <d v="1904-01-01T00:02:23"/>
    <d v="1904-01-01T00:08:55"/>
    <d v="1904-01-01T00:03:27"/>
    <n v="14.750000000931323"/>
    <s v="Offline Campaign"/>
    <n v="1366.4105691056911"/>
  </r>
  <r>
    <s v="2021-03-23T22:54:44.244"/>
    <s v="2021-03-23"/>
    <x v="1"/>
    <s v="22:54:44"/>
    <s v="SCP1238769"/>
    <s v="HSR Layout"/>
    <s v="ITI Layout"/>
    <n v="209923"/>
    <s v="['Maggi Masala Noodles-140 Gms', 'Onsitego 50% Off AC Service Voucher 1 Pc-1 Pc']"/>
    <s v="2021-03-23T22:56:54.094"/>
    <s v="22:56:54"/>
    <s v="2021-03-23T23:01:06.476"/>
    <s v="23:01:06"/>
    <s v="2021-03-23T23:07:45.931"/>
    <s v="23:07:45"/>
    <s v="YES"/>
    <m/>
    <n v="24"/>
    <n v="25"/>
    <n v="0"/>
    <n v="24"/>
    <n v="2"/>
    <n v="2"/>
    <n v="1"/>
    <n v="153"/>
    <x v="1"/>
    <x v="1"/>
    <x v="3"/>
    <x v="3"/>
    <x v="3"/>
    <s v="Weekday"/>
    <d v="1904-01-01T00:02:10"/>
    <d v="1904-01-01T00:04:12"/>
    <d v="1904-01-01T00:06:39"/>
    <n v="13.016666671028361"/>
    <s v="Instagram"/>
    <n v="1278.2314165497896"/>
  </r>
  <r>
    <s v="2021-09-26T19:11:07.351"/>
    <s v="2021-09-26"/>
    <x v="3"/>
    <s v="19:11:07"/>
    <s v="SCP1238769"/>
    <s v="HSR Layout"/>
    <s v="ITI Layout"/>
    <n v="365909"/>
    <s v="['Amul Fresh Paneer-200 Gms', 'Button Mushroom-200 Gms']"/>
    <s v="2021-09-26T19:12:46.822"/>
    <s v="19:12:46"/>
    <s v="2021-09-26T19:13:51.737"/>
    <s v="19:13:51"/>
    <s v="2021-09-26T19:20:32.802"/>
    <s v="19:20:32"/>
    <s v="YES"/>
    <n v="4"/>
    <n v="129"/>
    <n v="0"/>
    <n v="30"/>
    <n v="99"/>
    <n v="2"/>
    <n v="2"/>
    <n v="1"/>
    <n v="153"/>
    <x v="3"/>
    <x v="1"/>
    <x v="2"/>
    <x v="0"/>
    <x v="0"/>
    <s v="Weekend"/>
    <d v="1904-01-01T00:01:39"/>
    <d v="1904-01-01T00:01:05"/>
    <d v="1904-01-01T00:06:41"/>
    <n v="9.4166666676755995"/>
    <s v="Instagram"/>
    <n v="1278.2314165497896"/>
  </r>
  <r>
    <s v="2021-06-11T13:56:09.314"/>
    <s v="2021-06-11"/>
    <x v="6"/>
    <s v="13:56:09"/>
    <s v="SCS374046"/>
    <s v="HSR Layout"/>
    <s v="ITI Layout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s v="2021-06-11T14:06:08.026"/>
    <s v="14:06:08"/>
    <s v="2021-06-11T14:12:38.997"/>
    <s v="14:12:38"/>
    <s v="2021-06-11T14:22:10.407"/>
    <s v="14:22:10"/>
    <s v="YES"/>
    <n v="5"/>
    <n v="516"/>
    <n v="0"/>
    <n v="0"/>
    <n v="516"/>
    <n v="1"/>
    <n v="1"/>
    <n v="1"/>
    <n v="516"/>
    <x v="6"/>
    <x v="1"/>
    <x v="1"/>
    <x v="4"/>
    <x v="4"/>
    <s v="Weekday"/>
    <d v="1904-01-01T00:09:59"/>
    <d v="1904-01-01T00:06:30"/>
    <d v="1904-01-01T00:09:32"/>
    <n v="26.016666661016643"/>
    <s v="Facebook"/>
    <n v="1296.5555555555557"/>
  </r>
  <r>
    <s v="2021-05-04T18:25:20.637"/>
    <s v="2021-05-04"/>
    <x v="5"/>
    <s v="18:25:20"/>
    <s v="SCV1755947"/>
    <s v="HSR Layout"/>
    <s v="HSR Layout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18:59:11"/>
    <s v="2021-05-04T19:04:57.712"/>
    <s v="19:04:57"/>
    <s v="2021-05-04T19:10:30.418"/>
    <s v="19:10:30"/>
    <s v="YES"/>
    <n v="5"/>
    <n v="1443"/>
    <n v="25"/>
    <n v="0"/>
    <n v="1443"/>
    <n v="2"/>
    <n v="2"/>
    <n v="1"/>
    <n v="1578"/>
    <x v="5"/>
    <x v="0"/>
    <x v="2"/>
    <x v="3"/>
    <x v="3"/>
    <s v="Weekday"/>
    <d v="1904-01-01T00:33:51"/>
    <d v="1904-01-01T00:05:46"/>
    <d v="1904-01-01T00:05:33"/>
    <n v="45.166666663717479"/>
    <s v="Offline Campaign"/>
    <n v="1366.4105691056911"/>
  </r>
  <r>
    <s v="2021-07-22T22:45:24.667"/>
    <s v="2021-07-22"/>
    <x v="7"/>
    <s v="22:45:24"/>
    <s v="SCV1755947"/>
    <s v="HSR Layout"/>
    <s v="HSR Layout"/>
    <n v="300934"/>
    <s v="['TATA Tea Gold Tea Powder Pouch-250 Gms']"/>
    <s v="2021-07-22T22:46:08.957"/>
    <s v="22:46:08"/>
    <s v="2021-07-22T22:47:46.179"/>
    <s v="22:47:46"/>
    <s v="2021-07-22T22:52:45.649"/>
    <s v="22:52:45"/>
    <s v="YES"/>
    <n v="4"/>
    <n v="135"/>
    <n v="32"/>
    <n v="20"/>
    <n v="115"/>
    <n v="2"/>
    <n v="2"/>
    <n v="1"/>
    <n v="1578"/>
    <x v="7"/>
    <x v="0"/>
    <x v="3"/>
    <x v="5"/>
    <x v="5"/>
    <s v="Weekday"/>
    <d v="1904-01-01T00:00:44"/>
    <d v="1904-01-01T00:01:38"/>
    <d v="1904-01-01T00:04:59"/>
    <n v="7.3499999998603016"/>
    <s v="Offline Campaign"/>
    <n v="1366.4105691056911"/>
  </r>
  <r>
    <s v="2021-08-01T00:19:59.183"/>
    <s v="2021-08-01"/>
    <x v="8"/>
    <s v="00:19:59"/>
    <s v="SCW2587471"/>
    <s v="HSR Layout"/>
    <s v="Koramangala, Ejipura"/>
    <n v="307606"/>
    <s v="['Coca Cola Diet Can With Light Taste No Sugar-300 Ml']"/>
    <s v="2021-08-01T00:21:21.258"/>
    <s v="00:21:21"/>
    <s v="2021-08-01T00:23:05.094"/>
    <s v="00:23:05"/>
    <s v="2021-08-01T00:33:38.474"/>
    <s v="00:33:38"/>
    <s v="YES"/>
    <n v="5"/>
    <n v="80"/>
    <n v="53"/>
    <n v="0"/>
    <n v="80"/>
    <n v="1"/>
    <n v="1"/>
    <n v="1"/>
    <n v="80"/>
    <x v="8"/>
    <x v="5"/>
    <x v="0"/>
    <x v="0"/>
    <x v="0"/>
    <s v="Weekend"/>
    <d v="1904-01-01T00:01:22"/>
    <d v="1904-01-01T00:01:44"/>
    <d v="1904-01-01T00:10:33"/>
    <n v="13.650000005727634"/>
    <s v="Google"/>
    <n v="4530.3971962616824"/>
  </r>
  <r>
    <s v="2021-04-27T12:06:46.355"/>
    <s v="2021-04-27"/>
    <x v="0"/>
    <s v="12:06:46"/>
    <s v="SDB651690"/>
    <s v="HSR Layout"/>
    <s v="Bellandur, Green Glen"/>
    <n v="235750"/>
    <s v="['Gold Flakes Kings Lights-Pack of 10']"/>
    <s v="2021-04-27T12:08:27.178"/>
    <s v="12:08:27"/>
    <s v="2021-04-27T12:11:25.594"/>
    <s v="12:11:25"/>
    <s v="2021-04-27T12:24:01.191"/>
    <s v="12:24:01"/>
    <s v="YES"/>
    <n v="5"/>
    <n v="165"/>
    <n v="60"/>
    <n v="0"/>
    <n v="165"/>
    <n v="1"/>
    <n v="1"/>
    <n v="1"/>
    <n v="165"/>
    <x v="0"/>
    <x v="11"/>
    <x v="1"/>
    <x v="3"/>
    <x v="3"/>
    <s v="Weekday"/>
    <d v="1904-01-01T00:01:41"/>
    <d v="1904-01-01T00:02:58"/>
    <d v="1904-01-01T00:12:36"/>
    <n v="17.249999998603016"/>
    <s v="Snapchat"/>
    <n v="1351.7561327561327"/>
  </r>
  <r>
    <s v="2021-08-11T14:11:49.723"/>
    <s v="2021-08-11"/>
    <x v="8"/>
    <s v="14:11:49"/>
    <s v="SDF1289874"/>
    <s v="HSR Layout"/>
    <s v="Harlur"/>
    <n v="314778"/>
    <s v="['Man Matters Biotin Hair Growth Gummies 4 Pcs-4 Pcs', 'Durex Condom -Extra Time-10 Pcs']"/>
    <s v="2021-08-11T14:20:38.885"/>
    <s v="14:20:38"/>
    <s v="2021-08-11T14:21:27.037"/>
    <s v="14:21:27"/>
    <s v="2021-08-11T14:38:30.386"/>
    <s v="14:38:30"/>
    <s v="YES"/>
    <m/>
    <n v="306"/>
    <n v="0"/>
    <n v="89"/>
    <n v="217"/>
    <n v="1"/>
    <n v="1"/>
    <n v="1"/>
    <n v="306"/>
    <x v="8"/>
    <x v="2"/>
    <x v="1"/>
    <x v="2"/>
    <x v="2"/>
    <s v="Weekday"/>
    <d v="1904-01-01T00:08:49"/>
    <d v="1904-01-01T00:00:49"/>
    <d v="1904-01-01T00:17:03"/>
    <n v="26.683333336841315"/>
    <s v="Snapchat"/>
    <n v="1351.7561327561327"/>
  </r>
  <r>
    <s v="2021-01-26T23:21:43.531"/>
    <s v="2021-01-26"/>
    <x v="2"/>
    <s v="23:21:43"/>
    <s v="SDH621477"/>
    <s v="HSR Layout"/>
    <s v="ITI Layout"/>
    <n v="179160"/>
    <s v="['Classic Mild-Pack of 10', &quot;L'oreal Paris Total Repair 5 Advanced Repairing Shampoo &amp; Conditioner 1 Pc-1 Pc&quot;]"/>
    <s v="2021-01-26T23:38:30.648"/>
    <s v="23:38:30"/>
    <s v="2021-01-26T23:47:33.475"/>
    <s v="23:47:33"/>
    <s v="2021-01-26T23:53:12.933"/>
    <s v="23:53:12"/>
    <s v="YES"/>
    <m/>
    <n v="173"/>
    <n v="39"/>
    <n v="8"/>
    <n v="165"/>
    <n v="21"/>
    <n v="21"/>
    <n v="1"/>
    <n v="5645"/>
    <x v="2"/>
    <x v="1"/>
    <x v="0"/>
    <x v="3"/>
    <x v="3"/>
    <s v="Weekday"/>
    <d v="1904-01-01T00:16:47"/>
    <d v="1904-01-01T00:09:03"/>
    <d v="1904-01-01T00:05:39"/>
    <n v="31.483333337819204"/>
    <s v="Offline Campaign"/>
    <n v="1366.4105691056911"/>
  </r>
  <r>
    <s v="2021-02-03T22:52:33.784"/>
    <s v="2021-02-03"/>
    <x v="4"/>
    <s v="22:52:33"/>
    <s v="SDH621477"/>
    <s v="HSR Layout"/>
    <s v="ITI Layout"/>
    <n v="183067"/>
    <s v="['Classic Mild-Pack of 20']"/>
    <s v="2021-02-03T22:53:04.223"/>
    <s v="22:53:04"/>
    <s v="2021-02-03T22:54:31.478"/>
    <s v="22:54:31"/>
    <s v="2021-02-03T23:04:44.089"/>
    <s v="23:04:44"/>
    <s v="YES"/>
    <n v="5"/>
    <n v="330"/>
    <n v="30"/>
    <n v="0"/>
    <n v="330"/>
    <n v="21"/>
    <n v="21"/>
    <n v="1"/>
    <n v="5645"/>
    <x v="4"/>
    <x v="1"/>
    <x v="3"/>
    <x v="2"/>
    <x v="2"/>
    <s v="Weekday"/>
    <d v="1904-01-01T00:00:31"/>
    <d v="1904-01-01T00:01:27"/>
    <d v="1904-01-01T00:10:13"/>
    <n v="12.18333333148621"/>
    <s v="Offline Campaign"/>
    <n v="1366.4105691056911"/>
  </r>
  <r>
    <s v="2021-02-25T22:45:10.968"/>
    <s v="2021-02-25"/>
    <x v="4"/>
    <s v="22:45:10"/>
    <s v="SDH621477"/>
    <s v="HSR Layout"/>
    <s v="ITI Layout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2:46:15"/>
    <s v="2021-02-25T22:57:47.798"/>
    <s v="22:57:47"/>
    <s v="2021-02-25T23:03:04.931"/>
    <s v="23:03:04"/>
    <s v="YES"/>
    <n v="5"/>
    <n v="220"/>
    <n v="25"/>
    <n v="0"/>
    <n v="220"/>
    <n v="21"/>
    <n v="21"/>
    <n v="1"/>
    <n v="5645"/>
    <x v="4"/>
    <x v="1"/>
    <x v="3"/>
    <x v="5"/>
    <x v="5"/>
    <s v="Weekday"/>
    <d v="1904-01-01T00:01:05"/>
    <d v="1904-01-01T00:11:32"/>
    <d v="1904-01-01T00:05:17"/>
    <n v="17.89999999338761"/>
    <s v="Offline Campaign"/>
    <n v="1366.4105691056911"/>
  </r>
  <r>
    <s v="2021-03-09T23:30:02.666"/>
    <s v="2021-03-09"/>
    <x v="1"/>
    <s v="23:30:02"/>
    <s v="SDH621477"/>
    <s v="HSR Layout"/>
    <s v="ITI Layout"/>
    <n v="201144"/>
    <s v="['Amul Butter-100 Gms', 'Britannia Sandwich Bread-400 Gms', 'Nandini - Shubham Pasteurized Standardized Milk-500 Ml', 'Kissan Mixed Fruit Jam-100 Gms', 'Onsitego 50% Off AC Service Voucher 1 Pc-1 Pc']"/>
    <s v="2021-03-09T23:33:25.034"/>
    <s v="23:33:25"/>
    <s v="2021-03-09T23:44:57.338"/>
    <s v="23:44:57"/>
    <s v="2021-03-09T23:52:34.971"/>
    <s v="23:52:34"/>
    <s v="YES"/>
    <n v="5"/>
    <n v="155"/>
    <n v="33"/>
    <n v="0"/>
    <n v="155"/>
    <n v="21"/>
    <n v="21"/>
    <n v="1"/>
    <n v="5645"/>
    <x v="1"/>
    <x v="1"/>
    <x v="0"/>
    <x v="3"/>
    <x v="3"/>
    <s v="Weekday"/>
    <d v="1904-01-01T00:03:23"/>
    <d v="1904-01-01T00:11:32"/>
    <d v="1904-01-01T00:07:37"/>
    <n v="22.53333333064802"/>
    <s v="Offline Campaign"/>
    <n v="1366.4105691056911"/>
  </r>
  <r>
    <s v="2021-03-21T21:09:12.563"/>
    <s v="2021-03-21"/>
    <x v="1"/>
    <s v="21:09:12"/>
    <s v="SDH621477"/>
    <s v="HSR Layout"/>
    <s v="ITI Layout"/>
    <n v="208499"/>
    <s v="['Coriander Leaves-200 Gms', 'Potato-1 Kg', 'Toor Dal-500 Gms', 'India Gate Basmati Rice Dubar-1 Kg']"/>
    <s v="2021-03-21T21:11:45.691"/>
    <s v="21:11:45"/>
    <s v="2021-03-21T21:18:31.281"/>
    <s v="21:18:31"/>
    <s v="2021-03-21T21:28:56.308"/>
    <s v="21:28:56"/>
    <s v="YES"/>
    <n v="5"/>
    <n v="271"/>
    <n v="25"/>
    <n v="0"/>
    <n v="271"/>
    <n v="21"/>
    <n v="21"/>
    <n v="1"/>
    <n v="5645"/>
    <x v="1"/>
    <x v="1"/>
    <x v="3"/>
    <x v="0"/>
    <x v="0"/>
    <s v="Weekend"/>
    <d v="1904-01-01T00:02:33"/>
    <d v="1904-01-01T00:06:46"/>
    <d v="1904-01-01T00:10:25"/>
    <n v="19.73333332571201"/>
    <s v="Offline Campaign"/>
    <n v="1366.4105691056911"/>
  </r>
  <r>
    <s v="2021-03-26T23:15:23.596"/>
    <s v="2021-03-26"/>
    <x v="1"/>
    <s v="23:15:23"/>
    <s v="SDH621477"/>
    <s v="HSR Layout"/>
    <s v="ITI Layout"/>
    <n v="212085"/>
    <s v="['Classic Mild-Pack of 10', 'Onsitego 50% Off AC Service Voucher 1 Pc-1 Pc']"/>
    <s v="2021-03-26T23:19:12.884"/>
    <s v="23:19:12"/>
    <s v="2021-03-26T23:20:05.678"/>
    <s v="23:20:05"/>
    <s v="2021-03-26T23:24:31.392"/>
    <s v="23:24:31"/>
    <s v="YES"/>
    <n v="5"/>
    <n v="165"/>
    <n v="33"/>
    <n v="0"/>
    <n v="165"/>
    <n v="21"/>
    <n v="21"/>
    <n v="1"/>
    <n v="5645"/>
    <x v="1"/>
    <x v="1"/>
    <x v="0"/>
    <x v="4"/>
    <x v="4"/>
    <s v="Weekday"/>
    <d v="1904-01-01T00:03:49"/>
    <d v="1904-01-01T00:00:53"/>
    <d v="1904-01-01T00:04:26"/>
    <n v="9.1333333414513618"/>
    <s v="Offline Campaign"/>
    <n v="1366.4105691056911"/>
  </r>
  <r>
    <s v="2021-03-30T00:40:14.015"/>
    <s v="2021-03-30"/>
    <x v="1"/>
    <s v="00:40:14"/>
    <s v="SDH621477"/>
    <s v="HSR Layout"/>
    <s v="ITI Layout"/>
    <n v="214278"/>
    <s v="['Surf Excel Quick Wash Refill-500 Gms', 'Classic Mild-Pack of 10']"/>
    <s v="2021-03-30T00:41:35.172"/>
    <s v="00:41:35"/>
    <s v="2021-03-30T00:47:09.762"/>
    <s v="00:47:09"/>
    <s v="2021-03-30T00:53:45.919"/>
    <s v="00:53:45"/>
    <s v="YES"/>
    <n v="5"/>
    <n v="255"/>
    <n v="37"/>
    <n v="0"/>
    <n v="255"/>
    <n v="21"/>
    <n v="21"/>
    <n v="1"/>
    <n v="5645"/>
    <x v="1"/>
    <x v="1"/>
    <x v="0"/>
    <x v="3"/>
    <x v="3"/>
    <s v="Weekday"/>
    <d v="1904-01-01T00:01:21"/>
    <d v="1904-01-01T00:05:34"/>
    <d v="1904-01-01T00:06:36"/>
    <n v="13.516666672658175"/>
    <s v="Offline Campaign"/>
    <n v="1366.4105691056911"/>
  </r>
  <r>
    <s v="2021-04-04T00:52:06.532"/>
    <s v="2021-04-04"/>
    <x v="0"/>
    <s v="00:52:06"/>
    <s v="SDH621477"/>
    <s v="HSR Layout"/>
    <s v="ITI Layout"/>
    <n v="217833"/>
    <s v="['Classic Mild-Pack of 20']"/>
    <s v="2021-04-04T00:55:35.265"/>
    <s v="00:55:35"/>
    <s v="2021-04-04T00:57:42.188"/>
    <s v="00:57:42"/>
    <s v="2021-04-04T01:01:31.096"/>
    <s v="01:01:31"/>
    <s v="YES"/>
    <n v="5"/>
    <n v="330"/>
    <n v="37"/>
    <n v="0"/>
    <n v="330"/>
    <n v="21"/>
    <n v="21"/>
    <n v="1"/>
    <n v="5645"/>
    <x v="0"/>
    <x v="1"/>
    <x v="0"/>
    <x v="0"/>
    <x v="0"/>
    <s v="Weekend"/>
    <d v="1904-01-01T00:03:29"/>
    <d v="1904-01-01T00:02:07"/>
    <d v="1904-01-01T00:03:49"/>
    <n v="9.4166666571982205"/>
    <s v="Offline Campaign"/>
    <n v="1366.4105691056911"/>
  </r>
  <r>
    <s v="2021-04-08T16:07:23.653"/>
    <s v="2021-04-08"/>
    <x v="0"/>
    <s v="16:07:23"/>
    <s v="SDH621477"/>
    <s v="HSR Layout"/>
    <s v="ITI Layout"/>
    <n v="221061"/>
    <s v="['Chikoo-2 Pcs', 'Imported Green Kiwi-1 Box', 'Kissan Mixed Fruit Jam Bottle-200 Gms', 'Britannia Whole Wheat Bread-400 Gms']"/>
    <s v="2021-04-08T16:12:44.990"/>
    <s v="16:12:44"/>
    <s v="2021-04-08T16:28:50.126"/>
    <s v="16:28:50"/>
    <s v="2021-04-08T16:35:58.181"/>
    <s v="16:35:58"/>
    <s v="YES"/>
    <n v="5"/>
    <n v="196"/>
    <n v="25"/>
    <n v="0"/>
    <n v="196"/>
    <n v="21"/>
    <n v="21"/>
    <n v="1"/>
    <n v="5645"/>
    <x v="0"/>
    <x v="1"/>
    <x v="1"/>
    <x v="5"/>
    <x v="5"/>
    <s v="Weekday"/>
    <d v="1904-01-01T00:05:21"/>
    <d v="1904-01-01T00:16:06"/>
    <d v="1904-01-01T00:07:08"/>
    <n v="28.583333330461755"/>
    <s v="Offline Campaign"/>
    <n v="1366.4105691056911"/>
  </r>
  <r>
    <s v="2021-04-08T22:09:59.815"/>
    <s v="2021-04-08"/>
    <x v="0"/>
    <s v="22:09:59"/>
    <s v="SDH621477"/>
    <s v="HSR Layout"/>
    <s v="ITI Layout"/>
    <n v="221358"/>
    <s v="['Nandini Standard Milk-1 Ltr', 'Papaya-1 Pc', 'Desi Tomato-500 Gms', 'Onion-1 Kg', 'MTR Rava Idli 1 Pc-1 Pc', 'Ladies finger-1 Kg', 'Pro Nature Organic Broken Wheat Daliya-500 Gms']"/>
    <s v="2021-04-08T22:22:58.237"/>
    <s v="22:22:58"/>
    <s v="2021-04-08T22:30:13.317"/>
    <s v="22:30:13"/>
    <s v="2021-04-08T22:46:12.632"/>
    <s v="22:46:12"/>
    <s v="YES"/>
    <n v="5"/>
    <n v="217"/>
    <n v="25"/>
    <n v="0"/>
    <n v="217"/>
    <n v="21"/>
    <n v="21"/>
    <n v="1"/>
    <n v="5645"/>
    <x v="0"/>
    <x v="1"/>
    <x v="3"/>
    <x v="5"/>
    <x v="5"/>
    <s v="Weekday"/>
    <d v="1904-01-01T00:12:59"/>
    <d v="1904-01-01T00:07:15"/>
    <d v="1904-01-01T00:15:59"/>
    <n v="36.216666667023674"/>
    <s v="Offline Campaign"/>
    <n v="1366.4105691056911"/>
  </r>
  <r>
    <s v="2021-04-09T21:53:25.263"/>
    <s v="2021-04-09"/>
    <x v="0"/>
    <s v="21:53:25"/>
    <s v="SDH621477"/>
    <s v="HSR Layout"/>
    <s v="ITI Layout"/>
    <n v="222153"/>
    <s v="['Surf Excel Easy Wash Detergent Powder-1 Kg', 'Imported Green Kiwi-1 Box', 'Muskmelon-1 Pc', 'Green Pumpkin-1 Pc', 'Eco Valley Organic Green Tea 8.5 Gms-8.5 Gms', 'MTR Rava Idli 1 Pc-1 Pc']"/>
    <s v="2021-04-09T21:58:57.990"/>
    <s v="21:58:57"/>
    <s v="2021-04-09T22:19:49.264"/>
    <s v="22:19:49"/>
    <s v="2021-04-09T22:24:42.793"/>
    <s v="22:24:42"/>
    <s v="YES"/>
    <n v="5"/>
    <n v="236"/>
    <n v="25"/>
    <n v="0"/>
    <n v="236"/>
    <n v="21"/>
    <n v="21"/>
    <n v="1"/>
    <n v="5645"/>
    <x v="0"/>
    <x v="1"/>
    <x v="3"/>
    <x v="4"/>
    <x v="4"/>
    <s v="Weekday"/>
    <d v="1904-01-01T00:05:32"/>
    <d v="1904-01-01T00:20:52"/>
    <d v="1904-01-01T00:04:53"/>
    <n v="31.283333332976326"/>
    <s v="Offline Campaign"/>
    <n v="1366.4105691056911"/>
  </r>
  <r>
    <s v="2021-04-12T22:08:01.377"/>
    <s v="2021-04-12"/>
    <x v="0"/>
    <s v="22:08:01"/>
    <s v="SDH621477"/>
    <s v="HSR Layout"/>
    <s v="ITI Layout"/>
    <n v="224992"/>
    <s v="['Imported Green Kiwi-1 Box', 'Black Grapes-500 Gms', 'Muskmelon-1 Pc', 'Imported Orange-2 Pcs', 'Guava-2 Pcs', 'MTR Rava Idli 1 Pc-1 Pc']"/>
    <s v="2021-04-12T22:17:18.746"/>
    <s v="22:17:18"/>
    <s v="2021-04-12T22:29:31.537"/>
    <s v="22:29:31"/>
    <s v="2021-04-12T22:35:37.987"/>
    <s v="22:35:37"/>
    <s v="YES"/>
    <n v="5"/>
    <n v="228"/>
    <n v="25"/>
    <n v="0"/>
    <n v="228"/>
    <n v="21"/>
    <n v="21"/>
    <n v="1"/>
    <n v="5645"/>
    <x v="0"/>
    <x v="1"/>
    <x v="3"/>
    <x v="6"/>
    <x v="6"/>
    <s v="Weekday"/>
    <d v="1904-01-01T00:09:17"/>
    <d v="1904-01-01T00:12:13"/>
    <d v="1904-01-01T00:06:06"/>
    <n v="27.600000008242205"/>
    <s v="Offline Campaign"/>
    <n v="1366.4105691056911"/>
  </r>
  <r>
    <s v="2021-04-13T22:22:22.144"/>
    <s v="2021-04-13"/>
    <x v="0"/>
    <s v="22:22:22"/>
    <s v="SDH621477"/>
    <s v="HSR Layout"/>
    <s v="ITI Layout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2:39:09"/>
    <s v="2021-04-13T22:42:49.601"/>
    <s v="22:42:49"/>
    <s v="2021-04-13T22:49:06.761"/>
    <s v="22:49:06"/>
    <s v="YES"/>
    <n v="5"/>
    <n v="416"/>
    <n v="37"/>
    <n v="0"/>
    <n v="416"/>
    <n v="21"/>
    <n v="21"/>
    <n v="1"/>
    <n v="5645"/>
    <x v="0"/>
    <x v="1"/>
    <x v="3"/>
    <x v="3"/>
    <x v="3"/>
    <s v="Weekday"/>
    <d v="1904-01-01T00:16:47"/>
    <d v="1904-01-01T00:03:40"/>
    <d v="1904-01-01T00:06:17"/>
    <n v="26.733333338052034"/>
    <s v="Offline Campaign"/>
    <n v="1366.4105691056911"/>
  </r>
  <r>
    <s v="2021-04-16T23:25:19.655"/>
    <s v="2021-04-16"/>
    <x v="0"/>
    <s v="23:25:19"/>
    <s v="SDH621477"/>
    <s v="HSR Layout"/>
    <s v="ITI Layout"/>
    <n v="228042"/>
    <s v="['Pineapple-1 Pc', 'Watermelon-1 Pc', 'Muskmelon-1 Pc', 'Thotapuri Mango-500 Gms']"/>
    <s v="2021-04-16T23:27:15.488"/>
    <s v="23:27:15"/>
    <s v="2021-04-16T23:30:48.630"/>
    <s v="23:30:48"/>
    <s v="2021-04-16T23:35:54.495"/>
    <s v="23:35:54"/>
    <s v="YES"/>
    <n v="5"/>
    <n v="172"/>
    <n v="33"/>
    <n v="0"/>
    <n v="172"/>
    <n v="21"/>
    <n v="21"/>
    <n v="1"/>
    <n v="5645"/>
    <x v="0"/>
    <x v="1"/>
    <x v="0"/>
    <x v="4"/>
    <x v="4"/>
    <s v="Weekday"/>
    <d v="1904-01-01T00:01:56"/>
    <d v="1904-01-01T00:03:33"/>
    <d v="1904-01-01T00:05:06"/>
    <n v="10.583333334652707"/>
    <s v="Offline Campaign"/>
    <n v="1366.4105691056911"/>
  </r>
  <r>
    <s v="2021-04-19T17:22:09.065"/>
    <s v="2021-04-19"/>
    <x v="0"/>
    <s v="17:22:09"/>
    <s v="SDH621477"/>
    <s v="HSR Layout"/>
    <s v="ITI Layout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17:36:09"/>
    <s v="2021-04-19T17:41:18.457"/>
    <s v="17:41:18"/>
    <s v="2021-04-19T17:48:57.422"/>
    <s v="17:48:57"/>
    <s v="YES"/>
    <n v="5"/>
    <n v="406"/>
    <n v="25"/>
    <n v="0"/>
    <n v="406"/>
    <n v="21"/>
    <n v="21"/>
    <n v="1"/>
    <n v="5645"/>
    <x v="0"/>
    <x v="1"/>
    <x v="2"/>
    <x v="6"/>
    <x v="6"/>
    <s v="Weekday"/>
    <d v="1904-01-01T00:14:00"/>
    <d v="1904-01-01T00:05:09"/>
    <d v="1904-01-01T00:07:39"/>
    <n v="26.800000009825453"/>
    <s v="Offline Campaign"/>
    <n v="1366.4105691056911"/>
  </r>
  <r>
    <s v="2021-04-21T21:18:09.287"/>
    <s v="2021-04-21"/>
    <x v="0"/>
    <s v="21:18:09"/>
    <s v="SDH621477"/>
    <s v="HSR Layout"/>
    <s v="ITI Layout"/>
    <n v="231777"/>
    <s v="['Watermelon-1 Pc', 'Nandini Paneer-200 Gms', 'Haldirams Namkeen Khara Boondi-150 Gms', 'Onion-1 Kg', 'Maggi Special Masala Noodles-70 Gms', 'Budweiser 0.0 Can 330 Ml-330 Ml']"/>
    <s v="2021-04-21T21:18:29.794"/>
    <s v="21:18:29"/>
    <s v="2021-04-21T21:49:27.029"/>
    <s v="21:49:27"/>
    <s v="2021-04-21T21:57:32.844"/>
    <s v="21:57:32"/>
    <s v="YES"/>
    <n v="5"/>
    <n v="293"/>
    <n v="25"/>
    <n v="0"/>
    <n v="293"/>
    <n v="21"/>
    <n v="21"/>
    <n v="1"/>
    <n v="5645"/>
    <x v="0"/>
    <x v="1"/>
    <x v="3"/>
    <x v="2"/>
    <x v="2"/>
    <s v="Weekday"/>
    <d v="1904-01-01T00:00:20"/>
    <d v="1904-01-01T00:30:58"/>
    <d v="1904-01-01T00:08:05"/>
    <n v="39.38333333004266"/>
    <s v="Offline Campaign"/>
    <n v="1366.4105691056911"/>
  </r>
  <r>
    <s v="2021-04-24T16:54:57.047"/>
    <s v="2021-04-24"/>
    <x v="0"/>
    <s v="16:54:57"/>
    <s v="SDH621477"/>
    <s v="HSR Layout"/>
    <s v="ITI Layout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17:21:45"/>
    <s v="2021-04-24T17:26:58.355"/>
    <s v="17:26:58"/>
    <s v="2021-04-24T17:32:32.374"/>
    <s v="17:32:32"/>
    <s v="YES"/>
    <n v="5"/>
    <n v="328"/>
    <n v="37"/>
    <n v="0"/>
    <n v="328"/>
    <n v="21"/>
    <n v="21"/>
    <n v="1"/>
    <n v="5645"/>
    <x v="0"/>
    <x v="1"/>
    <x v="1"/>
    <x v="1"/>
    <x v="1"/>
    <s v="Weekend"/>
    <d v="1904-01-01T00:26:48"/>
    <d v="1904-01-01T00:05:13"/>
    <d v="1904-01-01T00:05:34"/>
    <n v="37.583333338843659"/>
    <s v="Offline Campaign"/>
    <n v="1366.4105691056911"/>
  </r>
  <r>
    <s v="2021-05-16T12:52:04.560"/>
    <s v="2021-05-16"/>
    <x v="5"/>
    <s v="12:52:04"/>
    <s v="SDH621477"/>
    <s v="HSR Layout"/>
    <s v="ITI Layout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13:48:04"/>
    <s v="2021-05-16T13:55:10.405"/>
    <s v="13:55:10"/>
    <s v="2021-05-16T14:02:45.393"/>
    <s v="14:02:45"/>
    <s v="YES"/>
    <n v="5"/>
    <n v="331"/>
    <n v="25"/>
    <n v="0"/>
    <n v="331"/>
    <n v="21"/>
    <n v="21"/>
    <n v="1"/>
    <n v="5645"/>
    <x v="5"/>
    <x v="1"/>
    <x v="1"/>
    <x v="0"/>
    <x v="0"/>
    <s v="Weekend"/>
    <d v="1904-01-01T00:56:00"/>
    <d v="1904-01-01T00:07:06"/>
    <d v="1904-01-01T00:07:35"/>
    <n v="70.683333333581686"/>
    <s v="Offline Campaign"/>
    <n v="1366.4105691056911"/>
  </r>
  <r>
    <s v="2021-05-22T10:15:35.847"/>
    <s v="2021-05-22"/>
    <x v="5"/>
    <s v="10:15:35"/>
    <s v="SDH621477"/>
    <s v="HSR Layout"/>
    <s v="ITI Layout"/>
    <n v="252298"/>
    <s v="['Nandini Standard Milk-1 Ltr', 'Kissan Mixed Fruit Jam-100 Gms', 'Amul Butter-100 Gms', 'Milky Mist Blueberry Fruit Yogurt-100 Gms', 'Maggi Pazzta - Cheese Macaroni-70 Gms', 'Britannia Daily Milk Bread-400 Gms']"/>
    <s v="2021-05-22T11:24:31.151"/>
    <s v="11:24:31"/>
    <s v="2021-05-22T11:45:20.126"/>
    <s v="11:45:20"/>
    <s v="2021-05-22T12:04:02.822"/>
    <s v="12:04:02"/>
    <s v="YES"/>
    <n v="5"/>
    <n v="260"/>
    <n v="25"/>
    <n v="0"/>
    <n v="260"/>
    <n v="21"/>
    <n v="21"/>
    <n v="1"/>
    <n v="5645"/>
    <x v="5"/>
    <x v="1"/>
    <x v="4"/>
    <x v="1"/>
    <x v="1"/>
    <s v="Weekend"/>
    <d v="1904-01-01T01:08:56"/>
    <d v="1904-01-01T00:20:49"/>
    <d v="1904-01-01T00:18:42"/>
    <n v="108.44999999622814"/>
    <s v="Offline Campaign"/>
    <n v="1366.4105691056911"/>
  </r>
  <r>
    <s v="2021-05-30T21:32:50.686"/>
    <s v="2021-05-30"/>
    <x v="5"/>
    <s v="21:32:50"/>
    <s v="SDH621477"/>
    <s v="HSR Layout"/>
    <s v="ITI Layout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1:48:08"/>
    <s v="2021-05-30T21:58:24.041"/>
    <s v="21:58:24"/>
    <s v="2021-05-30T22:05:25.256"/>
    <s v="22:05:25"/>
    <s v="YES"/>
    <n v="5"/>
    <n v="513"/>
    <n v="25"/>
    <n v="10"/>
    <n v="503"/>
    <n v="21"/>
    <n v="21"/>
    <n v="1"/>
    <n v="5645"/>
    <x v="5"/>
    <x v="1"/>
    <x v="3"/>
    <x v="0"/>
    <x v="0"/>
    <s v="Weekend"/>
    <d v="1904-01-01T00:15:18"/>
    <d v="1904-01-01T00:10:16"/>
    <d v="1904-01-01T00:07:01"/>
    <n v="32.583333333022892"/>
    <s v="Offline Campaign"/>
    <n v="1366.4105691056911"/>
  </r>
  <r>
    <s v="2021-06-01T22:56:27.352"/>
    <s v="2021-06-01"/>
    <x v="6"/>
    <s v="22:56:27"/>
    <s v="SDH621477"/>
    <s v="HSR Layout"/>
    <s v="ITI Layout"/>
    <n v="260849"/>
    <s v="['Bisleri Mineral Water-2 Ltrs', 'Bisleri Rockin Bottle-10 Ltrs']"/>
    <s v="2021-06-01T23:03:28.384"/>
    <s v="23:03:28"/>
    <s v="2021-06-01T23:06:07.097"/>
    <s v="23:06:07"/>
    <s v="2021-06-01T23:14:34.754"/>
    <s v="23:14:34"/>
    <s v="YES"/>
    <n v="5"/>
    <n v="150"/>
    <n v="25"/>
    <n v="0"/>
    <n v="150"/>
    <n v="21"/>
    <n v="21"/>
    <n v="1"/>
    <n v="5645"/>
    <x v="6"/>
    <x v="1"/>
    <x v="3"/>
    <x v="3"/>
    <x v="3"/>
    <s v="Weekday"/>
    <d v="1904-01-01T00:07:01"/>
    <d v="1904-01-01T00:02:39"/>
    <d v="1904-01-01T00:08:27"/>
    <n v="18.116666668793187"/>
    <s v="Offline Campaign"/>
    <n v="1366.4105691056911"/>
  </r>
  <r>
    <s v="2021-05-12T17:59:17.699"/>
    <s v="2021-05-12"/>
    <x v="5"/>
    <s v="17:59:17"/>
    <s v="SDI2460186"/>
    <s v="HSR Layout"/>
    <s v="HSR Layout"/>
    <n v="245328"/>
    <s v="['Maggi Veg Atta Noodles-80 Gms']"/>
    <s v="2021-05-12T18:09:02.639"/>
    <s v="18:09:02"/>
    <s v="2021-05-12T18:28:45.552"/>
    <s v="18:28:45"/>
    <s v="2021-05-12T18:44:37.143"/>
    <s v="18:44:37"/>
    <s v="YES"/>
    <m/>
    <n v="88"/>
    <n v="0"/>
    <n v="0"/>
    <n v="88"/>
    <n v="4"/>
    <n v="4"/>
    <n v="1"/>
    <n v="1153"/>
    <x v="5"/>
    <x v="0"/>
    <x v="2"/>
    <x v="2"/>
    <x v="2"/>
    <s v="Weekday"/>
    <d v="1904-01-01T00:09:45"/>
    <d v="1904-01-01T00:19:43"/>
    <d v="1904-01-01T00:15:52"/>
    <n v="45.333333337912336"/>
    <s v="Instagram"/>
    <n v="1278.2314165497896"/>
  </r>
  <r>
    <s v="2021-05-26T19:31:34.740"/>
    <s v="2021-05-26"/>
    <x v="5"/>
    <s v="19:31:34"/>
    <s v="SDI2460186"/>
    <s v="HSR Layout"/>
    <s v="HSR Layout"/>
    <n v="255700"/>
    <s v="['Hoegaarden Non Alcoholic Beer 330 Ml-330 Ml', &quot;Kwality Wall's Choco Brownie Fudge (Family Pack)-700 Ml&quot;, &quot;Kwality Wall's Oreo Tub Ice Cream-700 Ml&quot;]"/>
    <s v="2021-05-26T19:38:57.165"/>
    <s v="19:38:57"/>
    <s v="2021-05-26T19:44:13.284"/>
    <s v="19:44:13"/>
    <s v="2021-05-26T19:52:03.226"/>
    <s v="19:52:03"/>
    <s v="YES"/>
    <m/>
    <n v="598"/>
    <n v="0"/>
    <n v="100"/>
    <n v="498"/>
    <n v="4"/>
    <n v="4"/>
    <n v="1"/>
    <n v="1153"/>
    <x v="5"/>
    <x v="0"/>
    <x v="2"/>
    <x v="2"/>
    <x v="2"/>
    <s v="Weekday"/>
    <d v="1904-01-01T00:07:23"/>
    <d v="1904-01-01T00:05:16"/>
    <d v="1904-01-01T00:07:50"/>
    <n v="20.483333333395422"/>
    <s v="Instagram"/>
    <n v="1278.2314165497896"/>
  </r>
  <r>
    <s v="2021-06-18T18:31:16.799"/>
    <s v="2021-06-18"/>
    <x v="6"/>
    <s v="18:31:16"/>
    <s v="SDI2460186"/>
    <s v="HSR Layout"/>
    <s v="HSR Layout"/>
    <n v="273442"/>
    <s v="['Amul Vanilla Ice Cream-750 Ml']"/>
    <s v="2021-06-18T18:41:54.937"/>
    <s v="18:41:54"/>
    <s v="2021-06-18T18:47:51.481"/>
    <s v="18:47:51"/>
    <s v="2021-06-18T18:57:04.774"/>
    <s v="18:57:04"/>
    <s v="YES"/>
    <m/>
    <n v="380"/>
    <n v="25"/>
    <n v="0"/>
    <n v="380"/>
    <n v="4"/>
    <n v="4"/>
    <n v="1"/>
    <n v="1153"/>
    <x v="6"/>
    <x v="0"/>
    <x v="2"/>
    <x v="4"/>
    <x v="4"/>
    <s v="Weekday"/>
    <d v="1904-01-01T00:10:38"/>
    <d v="1904-01-01T00:05:57"/>
    <d v="1904-01-01T00:09:13"/>
    <n v="25.800000006565824"/>
    <s v="Instagram"/>
    <n v="1278.2314165497896"/>
  </r>
  <r>
    <s v="2021-06-23T17:50:20.803"/>
    <s v="2021-06-23"/>
    <x v="6"/>
    <s v="17:50:20"/>
    <s v="SDI2460186"/>
    <s v="HSR Layout"/>
    <s v="HSR Layout"/>
    <n v="277119"/>
    <s v="['Amul Fresh Paneer-200 Gms', 'Bingo Mad Angles Cheese Nachos 15 Gms-15 Gms']"/>
    <s v="2021-06-23T17:54:50.108"/>
    <s v="17:54:50"/>
    <s v="2021-06-23T17:57:47.115"/>
    <s v="17:57:47"/>
    <s v="2021-06-23T18:04:20.789"/>
    <s v="18:04:20"/>
    <s v="YES"/>
    <m/>
    <n v="87"/>
    <n v="25"/>
    <n v="5"/>
    <n v="82"/>
    <n v="4"/>
    <n v="4"/>
    <n v="1"/>
    <n v="1153"/>
    <x v="6"/>
    <x v="0"/>
    <x v="2"/>
    <x v="2"/>
    <x v="2"/>
    <s v="Weekday"/>
    <d v="1904-01-01T00:04:30"/>
    <d v="1904-01-01T00:02:57"/>
    <d v="1904-01-01T00:06:33"/>
    <n v="13.999999993247911"/>
    <s v="Instagram"/>
    <n v="1278.2314165497896"/>
  </r>
  <r>
    <s v="2021-09-03T12:53:15.375"/>
    <s v="2021-09-03"/>
    <x v="3"/>
    <s v="12:53:15"/>
    <s v="SDI398445"/>
    <s v="HSR Layout"/>
    <s v="ITI Layout"/>
    <n v="336645"/>
    <s v="['Fresh Drumstick-100 Gms', 'Raw Banana-500 Gms', 'Brinjal Vari-1 Kg', 'Nandini Curd-500 Gms', 'Palak Spinach-200 Gms']"/>
    <s v="2021-09-03T12:55:34.777"/>
    <s v="12:55:34"/>
    <s v="2021-09-03T12:58:11.874"/>
    <s v="12:58:11"/>
    <s v="2021-09-03T13:10:49.311"/>
    <s v="13:10:49"/>
    <s v="YES"/>
    <n v="4"/>
    <n v="117"/>
    <n v="0"/>
    <n v="12"/>
    <n v="105"/>
    <n v="2"/>
    <n v="2"/>
    <n v="1"/>
    <n v="356"/>
    <x v="3"/>
    <x v="1"/>
    <x v="1"/>
    <x v="4"/>
    <x v="4"/>
    <s v="Weekday"/>
    <d v="1904-01-01T00:02:19"/>
    <d v="1904-01-01T00:02:37"/>
    <d v="1904-01-01T00:12:38"/>
    <n v="17.566666665952653"/>
    <s v="Organic"/>
    <n v="4898.1391862955034"/>
  </r>
  <r>
    <s v="2021-09-17T15:45:38.804"/>
    <s v="2021-09-17"/>
    <x v="3"/>
    <s v="15:45:38"/>
    <s v="SDI398445"/>
    <s v="HSR Layout"/>
    <s v="ITI Layout"/>
    <n v="353151"/>
    <s v="['Amul Whipping Cream-250 Ml', 'Amul Mithai Mate-400 Gms', 'Surf Excel Easywash Detergent Powder-500 Gms']"/>
    <s v="2021-09-17T15:48:32.228"/>
    <s v="15:48:32"/>
    <s v="2021-09-17T15:56:48.136"/>
    <s v="15:56:48"/>
    <s v="2021-09-17T16:04:15.969"/>
    <s v="16:04:15"/>
    <s v="YES"/>
    <m/>
    <n v="239"/>
    <n v="0"/>
    <n v="39"/>
    <n v="200"/>
    <n v="2"/>
    <n v="2"/>
    <n v="1"/>
    <n v="356"/>
    <x v="3"/>
    <x v="1"/>
    <x v="1"/>
    <x v="4"/>
    <x v="4"/>
    <s v="Weekday"/>
    <d v="1904-01-01T00:02:54"/>
    <d v="1904-01-01T00:08:16"/>
    <d v="1904-01-01T00:07:27"/>
    <n v="18.616666670423001"/>
    <s v="Organic"/>
    <n v="4898.1391862955034"/>
  </r>
  <r>
    <s v="2021-01-18T00:11:55.597"/>
    <s v="2021-01-18"/>
    <x v="2"/>
    <s v="00:11:55"/>
    <s v="SDK1417829"/>
    <s v="HSR Layout"/>
    <s v="HSR Layout"/>
    <n v="175146"/>
    <s v="['Gold Flakes Kings Lights-Pack of 10']"/>
    <s v="2021-01-18T00:19:39.914"/>
    <s v="00:19:39"/>
    <s v="2021-01-18T00:20:54.705"/>
    <s v="00:20:54"/>
    <s v="2021-01-18T00:24:50.680"/>
    <s v="00:24:50"/>
    <s v="YES"/>
    <m/>
    <n v="165"/>
    <n v="42"/>
    <n v="0"/>
    <n v="165"/>
    <n v="4"/>
    <n v="4"/>
    <n v="1"/>
    <n v="705"/>
    <x v="2"/>
    <x v="0"/>
    <x v="0"/>
    <x v="6"/>
    <x v="6"/>
    <s v="Weekday"/>
    <d v="1904-01-01T00:07:44"/>
    <d v="1904-01-01T00:01:15"/>
    <d v="1904-01-01T00:03:56"/>
    <n v="12.916666668606922"/>
    <s v="Instagram"/>
    <n v="1278.2314165497896"/>
  </r>
  <r>
    <s v="2021-02-07T00:52:27.296"/>
    <s v="2021-02-07"/>
    <x v="4"/>
    <s v="00:52:27"/>
    <s v="SDK1417829"/>
    <s v="HSR Layout"/>
    <s v="HSR Layout"/>
    <n v="184718"/>
    <s v="['Gold Flakes Kings Lights-Pack of 10']"/>
    <s v="2021-02-07T00:53:00.540"/>
    <s v="00:53:00"/>
    <s v="2021-02-07T00:54:07.369"/>
    <s v="00:54:07"/>
    <s v="2021-02-07T00:56:33.490"/>
    <s v="00:56:33"/>
    <s v="YES"/>
    <n v="5"/>
    <n v="165"/>
    <n v="45"/>
    <n v="0"/>
    <n v="165"/>
    <n v="4"/>
    <n v="4"/>
    <n v="1"/>
    <n v="705"/>
    <x v="4"/>
    <x v="0"/>
    <x v="0"/>
    <x v="0"/>
    <x v="0"/>
    <s v="Weekend"/>
    <d v="1904-01-01T00:00:33"/>
    <d v="1904-01-01T00:01:07"/>
    <d v="1904-01-01T00:02:26"/>
    <n v="4.0999999945051968"/>
    <s v="Instagram"/>
    <n v="1278.2314165497896"/>
  </r>
  <r>
    <s v="2021-02-10T00:35:31.094"/>
    <s v="2021-02-10"/>
    <x v="4"/>
    <s v="00:35:31"/>
    <s v="SDK1417829"/>
    <s v="HSR Layout"/>
    <s v="HSR Layout"/>
    <n v="186298"/>
    <s v="['Gold Flakes Kings Lights-Pack of 10']"/>
    <s v="2021-02-10T00:35:54.525"/>
    <s v="00:35:54"/>
    <s v="2021-02-10T00:39:53.130"/>
    <s v="00:39:53"/>
    <s v="2021-02-10T00:50:21.312"/>
    <s v="00:50:21"/>
    <s v="YES"/>
    <n v="5"/>
    <n v="165"/>
    <n v="45"/>
    <n v="0"/>
    <n v="165"/>
    <n v="4"/>
    <n v="4"/>
    <n v="1"/>
    <n v="705"/>
    <x v="4"/>
    <x v="0"/>
    <x v="0"/>
    <x v="2"/>
    <x v="2"/>
    <s v="Weekday"/>
    <d v="1904-01-01T00:00:23"/>
    <d v="1904-01-01T00:03:59"/>
    <d v="1904-01-01T00:10:28"/>
    <n v="14.833333332790062"/>
    <s v="Instagram"/>
    <n v="1278.2314165497896"/>
  </r>
  <r>
    <s v="2021-02-13T00:41:30.307"/>
    <s v="2021-02-13"/>
    <x v="4"/>
    <s v="00:41:30"/>
    <s v="SDK1417829"/>
    <s v="HSR Layout"/>
    <s v="HSR Layout"/>
    <n v="187825"/>
    <s v="['Gold Flakes Kings Lights-Pack of 10', 'Coca Cola Pet Bottle-750 Ml']"/>
    <s v="2021-02-13T00:41:57.846"/>
    <s v="00:41:57"/>
    <s v="2021-02-13T00:45:06.211"/>
    <s v="00:45:06"/>
    <s v="2021-02-13T00:49:58.112"/>
    <s v="00:49:58"/>
    <s v="YES"/>
    <m/>
    <n v="210"/>
    <n v="39"/>
    <n v="0"/>
    <n v="210"/>
    <n v="4"/>
    <n v="4"/>
    <n v="1"/>
    <n v="705"/>
    <x v="4"/>
    <x v="0"/>
    <x v="0"/>
    <x v="1"/>
    <x v="1"/>
    <s v="Weekend"/>
    <d v="1904-01-01T00:00:27"/>
    <d v="1904-01-01T00:03:09"/>
    <d v="1904-01-01T00:04:52"/>
    <n v="8.4666666656266898"/>
    <s v="Instagram"/>
    <n v="1278.2314165497896"/>
  </r>
  <r>
    <s v="2021-04-24T20:47:26.587"/>
    <s v="2021-04-24"/>
    <x v="0"/>
    <s v="20:47:26"/>
    <s v="SDL1350082"/>
    <s v="HSR Layout"/>
    <s v="HSR Layout"/>
    <n v="234065"/>
    <s v="['Lays Hot n Sweet Chilli Potato Chips-52 Gms', 'Coca Cola Pet Bottle-2.25 Ltr']"/>
    <s v="2021-04-24T21:10:06.419"/>
    <s v="21:10:06"/>
    <s v="2021-04-24T21:18:57.933"/>
    <s v="21:18:57"/>
    <s v="2021-04-24T21:39:36.299"/>
    <s v="21:39:36"/>
    <s v="YES"/>
    <n v="5"/>
    <n v="115"/>
    <n v="0"/>
    <n v="0"/>
    <n v="115"/>
    <n v="4"/>
    <n v="4"/>
    <n v="1"/>
    <n v="593"/>
    <x v="0"/>
    <x v="0"/>
    <x v="3"/>
    <x v="1"/>
    <x v="1"/>
    <s v="Weekend"/>
    <d v="1904-01-01T00:22:40"/>
    <d v="1904-01-01T00:08:51"/>
    <d v="1904-01-01T00:20:39"/>
    <n v="52.166666665580124"/>
    <s v="Offline Campaign"/>
    <n v="1366.4105691056911"/>
  </r>
  <r>
    <s v="2021-05-06T11:59:12.917"/>
    <s v="2021-05-06"/>
    <x v="5"/>
    <s v="11:59:12"/>
    <s v="SDL1350082"/>
    <s v="HSR Layout"/>
    <s v="HSR Layout"/>
    <n v="241177"/>
    <s v="['Nandini Standard Milk-1 Ltr', 'Banana / Yellaki-12 Pcs']"/>
    <s v="2021-05-06T12:05:47.839"/>
    <s v="12:05:47"/>
    <s v="2021-05-06T12:13:11.756"/>
    <s v="12:13:11"/>
    <s v="2021-05-06T12:25:43.017"/>
    <s v="12:25:43"/>
    <s v="YES"/>
    <n v="5"/>
    <n v="87"/>
    <n v="0"/>
    <n v="0"/>
    <n v="87"/>
    <n v="4"/>
    <n v="4"/>
    <n v="1"/>
    <n v="593"/>
    <x v="5"/>
    <x v="0"/>
    <x v="4"/>
    <x v="5"/>
    <x v="5"/>
    <s v="Weekday"/>
    <d v="1904-01-01T00:06:35"/>
    <d v="1904-01-01T00:07:24"/>
    <d v="1904-01-01T00:12:32"/>
    <n v="26.516666662646458"/>
    <s v="Offline Campaign"/>
    <n v="1366.4105691056911"/>
  </r>
  <r>
    <s v="2021-05-07T18:41:55.347"/>
    <s v="2021-05-07"/>
    <x v="5"/>
    <s v="18:41:55"/>
    <s v="SDL1350082"/>
    <s v="HSR Layout"/>
    <s v="HSR Layout"/>
    <n v="242021"/>
    <s v="['Heritage Total Curd-500 Gms', 'Eggs-30 Pcs']"/>
    <s v="2021-05-07T19:01:45.296"/>
    <s v="19:01:45"/>
    <s v="2021-05-07T19:16:22.104"/>
    <s v="19:16:22"/>
    <s v="2021-05-07T19:29:10.139"/>
    <s v="19:29:10"/>
    <s v="YES"/>
    <m/>
    <n v="197"/>
    <n v="25"/>
    <n v="0"/>
    <n v="197"/>
    <n v="4"/>
    <n v="4"/>
    <n v="1"/>
    <n v="593"/>
    <x v="5"/>
    <x v="0"/>
    <x v="2"/>
    <x v="4"/>
    <x v="4"/>
    <s v="Weekday"/>
    <d v="1904-01-01T00:19:50"/>
    <d v="1904-01-01T00:14:37"/>
    <d v="1904-01-01T00:12:48"/>
    <n v="47.250000002095476"/>
    <s v="Offline Campaign"/>
    <n v="1366.4105691056911"/>
  </r>
  <r>
    <s v="2021-08-28T20:47:32.335"/>
    <s v="2021-08-28"/>
    <x v="8"/>
    <s v="20:47:32"/>
    <s v="SDL1350082"/>
    <s v="HSR Layout"/>
    <s v="HSR Layout"/>
    <n v="330692"/>
    <s v="['Surprise WOW Skincare Product 1 Pc-1 Pc', 'Coca Cola Pet Bottle-2.25 Ltr']"/>
    <s v="2021-08-28T20:54:01.559"/>
    <s v="20:54:01"/>
    <s v="2021-08-28T20:57:06.364"/>
    <s v="20:57:06"/>
    <s v="2021-08-28T21:06:16.564"/>
    <s v="21:06:16"/>
    <s v="YES"/>
    <n v="5"/>
    <n v="194"/>
    <n v="0"/>
    <n v="113"/>
    <n v="81"/>
    <n v="4"/>
    <n v="4"/>
    <n v="1"/>
    <n v="593"/>
    <x v="8"/>
    <x v="0"/>
    <x v="3"/>
    <x v="1"/>
    <x v="1"/>
    <s v="Weekend"/>
    <d v="1904-01-01T00:06:29"/>
    <d v="1904-01-01T00:03:05"/>
    <d v="1904-01-01T00:09:10"/>
    <n v="18.73333333292976"/>
    <s v="Offline Campaign"/>
    <n v="1366.4105691056911"/>
  </r>
  <r>
    <s v="2021-01-13T22:08:07.971"/>
    <s v="2021-01-13"/>
    <x v="2"/>
    <s v="22:08:07"/>
    <s v="SDN315819"/>
    <s v="HSR Layout"/>
    <s v="HSR Layout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2:08:40"/>
    <s v="2021-01-13T22:23:33.325"/>
    <s v="22:23:33"/>
    <s v="2021-01-13T22:34:15.548"/>
    <s v="22:34:15"/>
    <s v="YES"/>
    <n v="4"/>
    <n v="478"/>
    <n v="30"/>
    <n v="0"/>
    <n v="478"/>
    <n v="2"/>
    <n v="2"/>
    <n v="1"/>
    <n v="1050"/>
    <x v="2"/>
    <x v="0"/>
    <x v="3"/>
    <x v="2"/>
    <x v="2"/>
    <s v="Weekday"/>
    <d v="1904-01-01T00:00:33"/>
    <d v="1904-01-01T00:14:53"/>
    <d v="1904-01-01T00:10:42"/>
    <n v="26.133333334000781"/>
    <s v="Offline Campaign"/>
    <n v="1366.4105691056911"/>
  </r>
  <r>
    <s v="2021-02-03T20:34:24.854"/>
    <s v="2021-02-03"/>
    <x v="4"/>
    <s v="20:34:24"/>
    <s v="SDN315819"/>
    <s v="HSR Layout"/>
    <s v="HSR Layout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:34:57"/>
    <s v="2021-02-03T20:40:41.704"/>
    <s v="20:40:41"/>
    <s v="2021-02-03T20:50:46.319"/>
    <s v="20:50:46"/>
    <s v="YES"/>
    <n v="3"/>
    <n v="572"/>
    <n v="30"/>
    <n v="53"/>
    <n v="519"/>
    <n v="2"/>
    <n v="2"/>
    <n v="1"/>
    <n v="1050"/>
    <x v="4"/>
    <x v="0"/>
    <x v="3"/>
    <x v="2"/>
    <x v="2"/>
    <s v="Weekday"/>
    <d v="1904-01-01T00:00:33"/>
    <d v="1904-01-01T00:05:44"/>
    <d v="1904-01-01T00:10:05"/>
    <n v="16.366666668327525"/>
    <s v="Offline Campaign"/>
    <n v="1366.4105691056911"/>
  </r>
  <r>
    <s v="2021-04-08T22:03:00.998"/>
    <s v="2021-04-08"/>
    <x v="0"/>
    <s v="22:03:00"/>
    <s v="SDN543875"/>
    <s v="HSR Layout"/>
    <s v="ITI Layout"/>
    <n v="221354"/>
    <s v="['Kinley Water Bottle-1 Ltr', 'Paper Boat Coconut Water-200 Ml']"/>
    <s v="2021-04-08T22:04:23.487"/>
    <s v="22:04:23"/>
    <s v="2021-04-08T22:16:03.027"/>
    <s v="22:16:03"/>
    <s v="2021-04-08T22:28:03.939"/>
    <s v="22:28:03"/>
    <s v="YES"/>
    <n v="5"/>
    <n v="70"/>
    <n v="0"/>
    <n v="0"/>
    <n v="70"/>
    <n v="12"/>
    <n v="12"/>
    <n v="1"/>
    <n v="1183"/>
    <x v="0"/>
    <x v="1"/>
    <x v="3"/>
    <x v="5"/>
    <x v="5"/>
    <s v="Weekday"/>
    <d v="1904-01-01T00:01:23"/>
    <d v="1904-01-01T00:11:40"/>
    <d v="1904-01-01T00:12:00"/>
    <n v="25.050000009359792"/>
    <s v="Offline Campaign"/>
    <n v="1366.4105691056911"/>
  </r>
  <r>
    <s v="2021-04-16T21:47:32.429"/>
    <s v="2021-04-16"/>
    <x v="0"/>
    <s v="21:47:32"/>
    <s v="SDN543875"/>
    <s v="HSR Layout"/>
    <s v="ITI Layout"/>
    <n v="227947"/>
    <s v="[&quot;Haldiram's Mini Bhakarwadi-200 Gms&quot;, 'Kwality Walls Trixy Cookie Cup-110 Ml']"/>
    <s v="2021-04-16T21:53:39.682"/>
    <s v="21:53:39"/>
    <s v="2021-04-16T21:56:21.993"/>
    <s v="21:56:21"/>
    <s v="2021-04-16T22:03:10.429"/>
    <s v="22:03:10"/>
    <s v="YES"/>
    <n v="5"/>
    <n v="120"/>
    <n v="35"/>
    <n v="9"/>
    <n v="111"/>
    <n v="12"/>
    <n v="12"/>
    <n v="1"/>
    <n v="1183"/>
    <x v="0"/>
    <x v="1"/>
    <x v="3"/>
    <x v="4"/>
    <x v="4"/>
    <s v="Weekday"/>
    <d v="1904-01-01T00:06:07"/>
    <d v="1904-01-01T00:02:42"/>
    <d v="1904-01-01T00:06:49"/>
    <n v="15.633333341684192"/>
    <s v="Offline Campaign"/>
    <n v="1366.4105691056911"/>
  </r>
  <r>
    <s v="2021-05-07T10:15:55.238"/>
    <s v="2021-05-07"/>
    <x v="5"/>
    <s v="10:15:55"/>
    <s v="SDN543875"/>
    <s v="HSR Layout"/>
    <s v="HSR Layout"/>
    <n v="241668"/>
    <s v="['Amul Kool Badam Milk Shake-180 Ml', 'Amul Kool Rose Pet Bottle-200 Ml']"/>
    <s v="2021-05-07T10:15:04.448"/>
    <s v="10:15:04"/>
    <s v="2021-05-07T10:21:07.361"/>
    <s v="10:21:07"/>
    <s v="2021-05-07T10:25:17.648"/>
    <s v="10:25:17"/>
    <s v="YES"/>
    <n v="5"/>
    <n v="55"/>
    <n v="25"/>
    <n v="0"/>
    <n v="55"/>
    <n v="12"/>
    <n v="12"/>
    <n v="1"/>
    <n v="1183"/>
    <x v="5"/>
    <x v="0"/>
    <x v="4"/>
    <x v="4"/>
    <x v="4"/>
    <s v="Weekday"/>
    <n v="-5.9027777777775903E-4"/>
    <d v="1904-01-01T00:06:03"/>
    <d v="1904-01-01T00:04:10"/>
    <n v="9.3666666664648801"/>
    <s v="Offline Campaign"/>
    <n v="1366.4105691056911"/>
  </r>
  <r>
    <s v="2021-05-14T16:07:37.958"/>
    <s v="2021-05-14"/>
    <x v="5"/>
    <s v="16:07:37"/>
    <s v="SDN543875"/>
    <s v="HSR Layout"/>
    <s v="HSR Layout"/>
    <n v="246700"/>
    <s v="['Thums Up Pet Bottle-2.25 Ltrs']"/>
    <s v="2021-05-14T16:35:51.225"/>
    <s v="16:35:51"/>
    <s v="2021-05-14T16:46:38.033"/>
    <s v="16:46:38"/>
    <s v="2021-05-14T16:58:03.823"/>
    <s v="16:58:03"/>
    <s v="YES"/>
    <n v="5"/>
    <n v="95"/>
    <n v="25"/>
    <n v="0"/>
    <n v="95"/>
    <n v="12"/>
    <n v="12"/>
    <n v="1"/>
    <n v="1183"/>
    <x v="5"/>
    <x v="0"/>
    <x v="1"/>
    <x v="4"/>
    <x v="4"/>
    <s v="Weekday"/>
    <d v="1904-01-01T00:28:14"/>
    <d v="1904-01-01T00:10:47"/>
    <d v="1904-01-01T00:11:25"/>
    <n v="50.433333335677162"/>
    <s v="Offline Campaign"/>
    <n v="1366.4105691056911"/>
  </r>
  <r>
    <s v="2021-05-15T21:35:20.282"/>
    <s v="2021-05-15"/>
    <x v="5"/>
    <s v="21:35:20"/>
    <s v="SDN543875"/>
    <s v="HSR Layout"/>
    <s v="HSR Layout"/>
    <n v="247776"/>
    <s v="['Britannia Milk Bikis Milky Sandwich-200 Gms', 'Fanta Can-300 Ml', 'Britannia Bourbon Cream Biscuit-120 Gms', 'Pepsi Can-250 Ml']"/>
    <s v="2021-05-15T21:31:21.725"/>
    <s v="21:31:21"/>
    <s v="2021-05-15T21:41:36.204"/>
    <s v="21:41:36"/>
    <s v="2021-05-15T21:46:31.665"/>
    <s v="21:46:31"/>
    <s v="YES"/>
    <n v="5"/>
    <n v="125"/>
    <n v="25"/>
    <n v="0"/>
    <n v="125"/>
    <n v="12"/>
    <n v="12"/>
    <n v="1"/>
    <n v="1183"/>
    <x v="5"/>
    <x v="0"/>
    <x v="3"/>
    <x v="1"/>
    <x v="1"/>
    <s v="Weekend"/>
    <n v="-2.766203703703618E-3"/>
    <d v="1904-01-01T00:10:15"/>
    <d v="1904-01-01T00:04:55"/>
    <n v="11.183333328226581"/>
    <s v="Offline Campaign"/>
    <n v="1366.4105691056911"/>
  </r>
  <r>
    <s v="2021-05-17T12:58:42.837"/>
    <s v="2021-05-17"/>
    <x v="5"/>
    <s v="12:58:42"/>
    <s v="SDN543875"/>
    <s v="HSR Layout"/>
    <s v="HSR Layout"/>
    <n v="248842"/>
    <s v="['Frooti Cool Mango Drink Bottle-600 Ml', 'Cadbury 5 Star Chocolate Bar-19.5 Gms']"/>
    <s v="2021-05-17T13:00:12.880"/>
    <s v="13:00:12"/>
    <s v="2021-05-17T13:15:58.964"/>
    <s v="13:15:58"/>
    <s v="2021-05-17T13:23:25.965"/>
    <s v="13:23:25"/>
    <s v="YES"/>
    <n v="5"/>
    <n v="45"/>
    <n v="25"/>
    <n v="0"/>
    <n v="45"/>
    <n v="12"/>
    <n v="12"/>
    <n v="1"/>
    <n v="1183"/>
    <x v="5"/>
    <x v="0"/>
    <x v="1"/>
    <x v="6"/>
    <x v="6"/>
    <s v="Weekday"/>
    <d v="1904-01-01T00:01:30"/>
    <d v="1904-01-01T00:15:46"/>
    <d v="1904-01-01T00:07:27"/>
    <n v="24.716666671447456"/>
    <s v="Offline Campaign"/>
    <n v="1366.4105691056911"/>
  </r>
  <r>
    <s v="2021-05-18T22:51:02.995"/>
    <s v="2021-05-18"/>
    <x v="5"/>
    <s v="22:51:02"/>
    <s v="SDN543875"/>
    <s v="HSR Layout"/>
    <s v="HSR Layout"/>
    <n v="250012"/>
    <s v="['Fanta Can-300 Ml', &quot;Kwality Wall's Tender Coconut Ice Cream Tub-500 Ml&quot;, 'Snoodles Chilli Garlic Sauce Instant Noodles 80 Gms-80 Gms']"/>
    <s v="2021-05-18T22:52:46.159"/>
    <s v="22:52:46"/>
    <s v="2021-05-18T22:53:47.487"/>
    <s v="22:53:47"/>
    <s v="2021-05-18T23:00:59.184"/>
    <s v="23:00:59"/>
    <s v="YES"/>
    <n v="5"/>
    <n v="259"/>
    <n v="25"/>
    <n v="20"/>
    <n v="239"/>
    <n v="12"/>
    <n v="12"/>
    <n v="1"/>
    <n v="1183"/>
    <x v="5"/>
    <x v="0"/>
    <x v="3"/>
    <x v="3"/>
    <x v="3"/>
    <s v="Weekday"/>
    <d v="1904-01-01T00:01:44"/>
    <d v="1904-01-01T00:01:01"/>
    <d v="1904-01-01T00:07:12"/>
    <n v="9.9499999999534339"/>
    <s v="Offline Campaign"/>
    <n v="1366.4105691056911"/>
  </r>
  <r>
    <s v="2021-05-20T10:37:41.631"/>
    <s v="2021-05-20"/>
    <x v="5"/>
    <s v="10:37:41"/>
    <s v="SDN543875"/>
    <s v="HSR Layout"/>
    <s v="HSR Layout"/>
    <n v="250878"/>
    <s v="['Snoodles Chilli Garlic Sauce Instant Noodles 80 Gms-80 Gms', 'Madhur Pure And Hygienic Sugar-1 Kg']"/>
    <s v="2021-05-20T10:53:08.828"/>
    <s v="10:53:08"/>
    <s v="2021-05-20T11:10:40.311"/>
    <s v="11:10:40"/>
    <s v="2021-05-20T11:25:43.345"/>
    <s v="11:25:43"/>
    <s v="YES"/>
    <n v="5"/>
    <n v="80"/>
    <n v="25"/>
    <n v="20"/>
    <n v="60"/>
    <n v="12"/>
    <n v="12"/>
    <n v="1"/>
    <n v="1183"/>
    <x v="5"/>
    <x v="0"/>
    <x v="4"/>
    <x v="5"/>
    <x v="5"/>
    <s v="Weekday"/>
    <d v="1904-01-01T00:15:27"/>
    <d v="1904-01-01T00:17:32"/>
    <d v="1904-01-01T00:15:03"/>
    <n v="48.033333329949528"/>
    <s v="Offline Campaign"/>
    <n v="1366.4105691056911"/>
  </r>
  <r>
    <s v="2021-06-06T10:37:47.253"/>
    <s v="2021-06-06"/>
    <x v="6"/>
    <s v="10:37:47"/>
    <s v="SDN543875"/>
    <s v="HSR Layout"/>
    <s v="HSR Layout"/>
    <n v="264145"/>
    <s v="['Brooke Bond Red Label Tea-100 Gms', 'Kids Joy Bag 30 Gms-30 Gms', 'Colgate Kids 6+ Yrs Toothpaste - Motu Patlu 18 Gms-18 Gms', 'Bingo Mad Angles Cheese Nachos 15 Gms-15 Gms']"/>
    <s v="2021-06-06T10:43:29.192"/>
    <s v="10:43:29"/>
    <s v="2021-06-06T10:54:11.720"/>
    <s v="10:54:11"/>
    <s v="2021-06-06T11:00:58.806"/>
    <s v="11:00:58"/>
    <s v="YES"/>
    <n v="5"/>
    <n v="80"/>
    <n v="25"/>
    <n v="35"/>
    <n v="45"/>
    <n v="12"/>
    <n v="12"/>
    <n v="1"/>
    <n v="1183"/>
    <x v="6"/>
    <x v="0"/>
    <x v="4"/>
    <x v="0"/>
    <x v="0"/>
    <s v="Weekend"/>
    <d v="1904-01-01T00:05:42"/>
    <d v="1904-01-01T00:10:42"/>
    <d v="1904-01-01T00:06:47"/>
    <n v="23.183333335909992"/>
    <s v="Offline Campaign"/>
    <n v="1366.4105691056911"/>
  </r>
  <r>
    <s v="2021-06-17T23:16:24.868"/>
    <s v="2021-06-17"/>
    <x v="6"/>
    <s v="23:16:24"/>
    <s v="SDN543875"/>
    <s v="HSR Layout"/>
    <s v="HSR Layout"/>
    <n v="272966"/>
    <s v="['Bingo Mad Angles Cheese Nachos 15 Gms-15 Gms', 'Thums Up Pet Bottle-2.25 Ltrs']"/>
    <s v="2021-06-17T23:16:55.740"/>
    <s v="23:16:55"/>
    <s v="2021-06-17T23:19:59.923"/>
    <s v="23:19:59"/>
    <s v="2021-06-17T23:29:01.407"/>
    <s v="23:29:01"/>
    <s v="YES"/>
    <n v="5"/>
    <n v="100"/>
    <n v="33"/>
    <n v="5"/>
    <n v="95"/>
    <n v="12"/>
    <n v="12"/>
    <n v="1"/>
    <n v="1183"/>
    <x v="6"/>
    <x v="0"/>
    <x v="0"/>
    <x v="5"/>
    <x v="5"/>
    <s v="Weekday"/>
    <d v="1904-01-01T00:00:31"/>
    <d v="1904-01-01T00:03:04"/>
    <d v="1904-01-01T00:09:02"/>
    <n v="12.616666661342606"/>
    <s v="Offline Campaign"/>
    <n v="1366.4105691056911"/>
  </r>
  <r>
    <s v="2021-06-19T00:23:08.325"/>
    <s v="2021-06-19"/>
    <x v="6"/>
    <s v="00:23:08"/>
    <s v="SDN543875"/>
    <s v="HSR Layout"/>
    <s v="HSR Layout"/>
    <n v="273783"/>
    <s v="['Coca Cola Pet Bottle-750 Ml']"/>
    <s v="2021-06-19T00:27:46.834"/>
    <s v="00:27:46"/>
    <s v="2021-06-19T00:29:23.326"/>
    <s v="00:29:23"/>
    <s v="2021-06-19T00:37:17.927"/>
    <s v="00:37:17"/>
    <s v="YES"/>
    <n v="5"/>
    <n v="40"/>
    <n v="33"/>
    <n v="0"/>
    <n v="40"/>
    <n v="12"/>
    <n v="12"/>
    <n v="1"/>
    <n v="1183"/>
    <x v="6"/>
    <x v="0"/>
    <x v="0"/>
    <x v="1"/>
    <x v="1"/>
    <s v="Weekend"/>
    <d v="1904-01-01T00:04:38"/>
    <d v="1904-01-01T00:01:37"/>
    <d v="1904-01-01T00:07:54"/>
    <n v="14.149999996880069"/>
    <s v="Offline Campaign"/>
    <n v="1366.4105691056911"/>
  </r>
  <r>
    <s v="2021-06-23T17:53:13.575"/>
    <s v="2021-06-23"/>
    <x v="6"/>
    <s v="17:53:13"/>
    <s v="SDN543875"/>
    <s v="HSR Layout"/>
    <s v="HSR Layout"/>
    <n v="277121"/>
    <s v="['Cavins Vanilla Milkshake-180 Ml', 'Nandini Standard Milk-500 Ml', 'Sugar-1 Kg']"/>
    <s v="2021-06-23T17:53:55.507"/>
    <s v="17:53:55"/>
    <s v="2021-06-23T17:59:12.449"/>
    <s v="17:59:12"/>
    <s v="2021-06-23T18:07:03.425"/>
    <s v="18:07:03"/>
    <s v="YES"/>
    <m/>
    <n v="114"/>
    <n v="25"/>
    <n v="0"/>
    <n v="114"/>
    <n v="12"/>
    <n v="12"/>
    <n v="1"/>
    <n v="1183"/>
    <x v="6"/>
    <x v="0"/>
    <x v="2"/>
    <x v="2"/>
    <x v="2"/>
    <s v="Weekday"/>
    <d v="1904-01-01T00:00:42"/>
    <d v="1904-01-01T00:05:17"/>
    <d v="1904-01-01T00:07:51"/>
    <n v="13.833333340007812"/>
    <s v="Offline Campaign"/>
    <n v="1366.4105691056911"/>
  </r>
  <r>
    <s v="2021-04-29T18:21:22.972"/>
    <s v="2021-04-29"/>
    <x v="0"/>
    <s v="18:21:22"/>
    <s v="SEB853211"/>
    <s v="HSR Layout"/>
    <s v="HSR Layout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18:29:46"/>
    <s v="2021-04-29T18:31:35.076"/>
    <s v="18:31:35"/>
    <s v="2021-04-29T18:50:31.265"/>
    <s v="18:50:31"/>
    <s v="YES"/>
    <m/>
    <n v="371"/>
    <n v="0"/>
    <n v="0"/>
    <n v="371"/>
    <n v="3"/>
    <n v="3"/>
    <n v="1"/>
    <n v="1776"/>
    <x v="0"/>
    <x v="0"/>
    <x v="2"/>
    <x v="5"/>
    <x v="5"/>
    <s v="Weekday"/>
    <d v="1904-01-01T00:08:24"/>
    <d v="1904-01-01T00:01:49"/>
    <d v="1904-01-01T00:18:56"/>
    <n v="29.150000003864989"/>
    <s v="Facebook"/>
    <n v="1296.5555555555557"/>
  </r>
  <r>
    <s v="2021-05-12T11:05:20.670"/>
    <s v="2021-05-12"/>
    <x v="5"/>
    <s v="11:05:20"/>
    <s v="SEB853211"/>
    <s v="HSR Layout"/>
    <s v="HSR Layout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12:19:31"/>
    <s v="2021-05-12T12:49:45.584"/>
    <s v="12:49:45"/>
    <s v="2021-05-12T12:59:03.252"/>
    <s v="12:59:03"/>
    <s v="YES"/>
    <n v="5"/>
    <n v="1187"/>
    <n v="25"/>
    <n v="0"/>
    <n v="1187"/>
    <n v="3"/>
    <n v="3"/>
    <n v="1"/>
    <n v="1776"/>
    <x v="5"/>
    <x v="0"/>
    <x v="4"/>
    <x v="2"/>
    <x v="2"/>
    <s v="Weekday"/>
    <d v="1904-01-01T01:14:11"/>
    <d v="1904-01-01T00:30:14"/>
    <d v="1904-01-01T00:09:18"/>
    <n v="113.71666666818783"/>
    <s v="Facebook"/>
    <n v="1296.5555555555557"/>
  </r>
  <r>
    <s v="2021-06-04T20:45:00.530"/>
    <s v="2021-06-04"/>
    <x v="6"/>
    <s v="20:45:00"/>
    <s v="SEB853211"/>
    <s v="HSR Layout"/>
    <s v="HSR Layout"/>
    <n v="262981"/>
    <s v="['Banana Elaichi / Yellaki-6 Pcs', 'Britannia Brown Bread-400 Gms', 'Nescafe Classic Coffee Powder Pack-50 Gms']"/>
    <s v="2021-06-04T21:01:53.385"/>
    <s v="21:01:53"/>
    <s v="2021-06-04T21:17:35.761"/>
    <s v="21:17:35"/>
    <s v="2021-06-04T21:23:18.564"/>
    <s v="21:23:18"/>
    <s v="YES"/>
    <n v="5"/>
    <n v="218"/>
    <n v="37"/>
    <n v="0"/>
    <n v="218"/>
    <n v="3"/>
    <n v="3"/>
    <n v="1"/>
    <n v="1776"/>
    <x v="6"/>
    <x v="0"/>
    <x v="3"/>
    <x v="4"/>
    <x v="4"/>
    <s v="Weekday"/>
    <d v="1904-01-01T00:16:53"/>
    <d v="1904-01-01T00:15:42"/>
    <d v="1904-01-01T00:05:43"/>
    <n v="38.299999994924292"/>
    <s v="Facebook"/>
    <n v="1296.5555555555557"/>
  </r>
  <r>
    <s v="2021-07-09T17:56:24.150"/>
    <s v="2021-07-09"/>
    <x v="7"/>
    <s v="17:56:24"/>
    <s v="SEI1882581"/>
    <s v="HSR Layout"/>
    <s v="HSR Layout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s v="2021-07-09T18:00:40.664"/>
    <s v="18:00:40"/>
    <s v="2021-07-09T18:02:46.199"/>
    <s v="18:02:46"/>
    <s v="2021-07-09T18:12:58.396"/>
    <s v="18:12:58"/>
    <s v="YES"/>
    <n v="5"/>
    <n v="405"/>
    <n v="25"/>
    <n v="2"/>
    <n v="403"/>
    <n v="2"/>
    <n v="2"/>
    <n v="1"/>
    <n v="735"/>
    <x v="7"/>
    <x v="0"/>
    <x v="2"/>
    <x v="4"/>
    <x v="4"/>
    <s v="Weekday"/>
    <d v="1904-01-01T00:04:16"/>
    <d v="1904-01-01T00:02:06"/>
    <d v="1904-01-01T00:10:12"/>
    <n v="16.566666673170403"/>
    <s v="Snapchat"/>
    <n v="1351.7561327561327"/>
  </r>
  <r>
    <s v="2021-07-16T18:07:43.239"/>
    <s v="2021-07-16"/>
    <x v="7"/>
    <s v="18:07:43"/>
    <s v="SEI1882581"/>
    <s v="HSR Layout"/>
    <s v="HSR Layout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s v="2021-07-16T18:15:13.057"/>
    <s v="18:15:13"/>
    <s v="2021-07-16T18:22:45.645"/>
    <s v="18:22:45"/>
    <s v="2021-07-16T18:40:47.915"/>
    <s v="18:40:47"/>
    <s v="YES"/>
    <m/>
    <n v="330"/>
    <n v="25"/>
    <n v="35"/>
    <n v="295"/>
    <n v="2"/>
    <n v="2"/>
    <n v="1"/>
    <n v="735"/>
    <x v="7"/>
    <x v="0"/>
    <x v="2"/>
    <x v="4"/>
    <x v="4"/>
    <s v="Weekday"/>
    <d v="1904-01-01T00:07:30"/>
    <d v="1904-01-01T00:07:32"/>
    <d v="1904-01-01T00:18:02"/>
    <n v="33.066666664090008"/>
    <s v="Snapchat"/>
    <n v="1351.7561327561327"/>
  </r>
  <r>
    <s v="2021-01-03T22:56:07.801"/>
    <s v="2021-01-03"/>
    <x v="2"/>
    <s v="22:56:07"/>
    <s v="SEL129765"/>
    <s v="HSR Layout"/>
    <s v="ITI Layout"/>
    <n v="168833"/>
    <s v="['Cadbury Dairy Milk Chocolate-25 Gms', 'Lays Hot n Sweet Chilli Potato Chips-25 Gms', 'Lays Magic Masala Chips-30 Gms', 'Lays Chilli Lemon Flavour-30 Gms', 'Marlboro Double Switch-Pack of 10']"/>
    <s v="2021-01-03T22:56:53.112"/>
    <s v="22:56:53"/>
    <s v="2021-01-03T22:59:18.848"/>
    <s v="22:59:18"/>
    <s v="2021-01-03T23:06:06.548"/>
    <s v="23:06:06"/>
    <s v="YES"/>
    <n v="5"/>
    <n v="213"/>
    <n v="30"/>
    <n v="0"/>
    <n v="213"/>
    <n v="1"/>
    <n v="1"/>
    <n v="1"/>
    <n v="213"/>
    <x v="2"/>
    <x v="1"/>
    <x v="3"/>
    <x v="0"/>
    <x v="0"/>
    <s v="Weekend"/>
    <d v="1904-01-01T00:00:46"/>
    <d v="1904-01-01T00:02:25"/>
    <d v="1904-01-01T00:06:48"/>
    <n v="9.9833333410788327"/>
    <s v="Offline Campaign"/>
    <n v="1366.4105691056911"/>
  </r>
  <r>
    <s v="2021-04-11T00:06:18.312"/>
    <s v="2021-04-11"/>
    <x v="0"/>
    <s v="00:06:18"/>
    <s v="SEO144799"/>
    <s v="HSR Layout"/>
    <s v="HSR Layout"/>
    <n v="223263"/>
    <s v="['Kinley Extra Punch Soda-750 Ml', 'Lemon-6 Pcs', 'Nandini Curd-500 Gms', 'Stellar Cool Blast-Pack of  10']"/>
    <s v="2021-04-11T00:16:35.721"/>
    <s v="00:16:35"/>
    <s v="2021-04-11T00:18:03.337"/>
    <s v="00:18:03"/>
    <s v="2021-04-11T00:28:07.063"/>
    <s v="00:28:07"/>
    <s v="YES"/>
    <n v="5"/>
    <n v="146"/>
    <n v="37"/>
    <n v="0"/>
    <n v="146"/>
    <n v="2"/>
    <n v="2"/>
    <n v="1"/>
    <n v="311"/>
    <x v="0"/>
    <x v="0"/>
    <x v="0"/>
    <x v="0"/>
    <x v="0"/>
    <s v="Weekend"/>
    <d v="1904-01-01T00:10:17"/>
    <d v="1904-01-01T00:01:28"/>
    <d v="1904-01-01T00:10:04"/>
    <n v="21.816666674567387"/>
    <s v="Offline Campaign"/>
    <n v="1366.4105691056911"/>
  </r>
  <r>
    <s v="2021-08-01T18:58:33.048"/>
    <s v="2021-08-01"/>
    <x v="8"/>
    <s v="18:58:33"/>
    <s v="SEO144799"/>
    <s v="HSR Layout"/>
    <s v="ITI Layout"/>
    <n v="308077"/>
    <s v="['Back To School - Goody Bag 120 Gms-120 Gms', 'Tropicana Slice Mango Juice Bottle-600 Ml', 'Real Fruit Power Mango Juice-1 Ltr']"/>
    <s v="2021-08-01T19:00:42.702"/>
    <s v="19:00:42"/>
    <s v="2021-08-01T19:02:28.844"/>
    <s v="19:02:28"/>
    <s v="2021-08-01T19:14:21.301"/>
    <s v="19:14:21"/>
    <s v="YES"/>
    <n v="5"/>
    <n v="165"/>
    <n v="25"/>
    <n v="30"/>
    <n v="135"/>
    <n v="2"/>
    <n v="2"/>
    <n v="1"/>
    <n v="311"/>
    <x v="8"/>
    <x v="1"/>
    <x v="2"/>
    <x v="0"/>
    <x v="0"/>
    <s v="Weekend"/>
    <d v="1904-01-01T00:02:09"/>
    <d v="1904-01-01T00:01:46"/>
    <d v="1904-01-01T00:11:53"/>
    <n v="15.799999994924292"/>
    <s v="Offline Campaign"/>
    <n v="1366.4105691056911"/>
  </r>
  <r>
    <s v="2021-09-16T20:59:53.554"/>
    <s v="2021-09-16"/>
    <x v="3"/>
    <s v="20:59:53"/>
    <s v="SET11103860"/>
    <s v="HSR Layout"/>
    <s v="HSR Layout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s v="2021-09-16T21:02:05.816"/>
    <s v="21:02:05"/>
    <s v="2021-09-16T21:17:02.146"/>
    <s v="21:17:02"/>
    <s v="2021-09-16T21:30:56.048"/>
    <s v="21:30:56"/>
    <s v="YES"/>
    <n v="5"/>
    <n v="516"/>
    <n v="0"/>
    <n v="68"/>
    <n v="448"/>
    <n v="3"/>
    <n v="3"/>
    <n v="1"/>
    <n v="1697"/>
    <x v="3"/>
    <x v="0"/>
    <x v="3"/>
    <x v="5"/>
    <x v="5"/>
    <s v="Weekday"/>
    <d v="1904-01-01T00:02:12"/>
    <d v="1904-01-01T00:14:57"/>
    <d v="1904-01-01T00:13:54"/>
    <n v="31.049999997485429"/>
    <s v="Snapchat"/>
    <n v="1351.7561327561327"/>
  </r>
  <r>
    <s v="2021-09-19T17:42:27.781"/>
    <s v="2021-09-19"/>
    <x v="3"/>
    <s v="17:42:27"/>
    <s v="SET11103860"/>
    <s v="HSR Layout"/>
    <s v="HSR Layout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s v="2021-09-19T17:44:12.917"/>
    <s v="17:44:12"/>
    <s v="2021-09-19T17:52:49.069"/>
    <s v="17:52:49"/>
    <s v="2021-09-19T18:00:15.179"/>
    <s v="18:00:15"/>
    <s v="YES"/>
    <m/>
    <n v="821"/>
    <n v="0"/>
    <n v="193"/>
    <n v="628"/>
    <n v="3"/>
    <n v="3"/>
    <n v="1"/>
    <n v="1697"/>
    <x v="3"/>
    <x v="0"/>
    <x v="2"/>
    <x v="0"/>
    <x v="0"/>
    <s v="Weekend"/>
    <d v="1904-01-01T00:01:45"/>
    <d v="1904-01-01T00:08:37"/>
    <d v="1904-01-01T00:07:26"/>
    <n v="17.799999990966171"/>
    <s v="Snapchat"/>
    <n v="1351.7561327561327"/>
  </r>
  <r>
    <s v="2021-09-28T09:09:10.507"/>
    <s v="2021-09-28"/>
    <x v="3"/>
    <s v="09:09:10"/>
    <s v="SET11103860"/>
    <s v="HSR Layout"/>
    <s v="HSR Layout"/>
    <n v="367888"/>
    <s v="['Maggi Cuppa Mania Chilli Chow Cup Noodles-70 Gms', 'Prega News Pregnancy Test Kit-1 Pc', 'Banana Elaichi / Yellaki-6 Pcs', 'Nissin Cup Mazedaar Masala Noodles-70 Gms', 'Imported Orange-2 Pcs', 'Papaya-1 Pc']"/>
    <s v="2021-09-28T09:21:25.207"/>
    <s v="09:21:25"/>
    <s v="2021-09-28T09:23:06.274"/>
    <s v="09:23:06"/>
    <s v="2021-09-28T09:33:56.067"/>
    <s v="09:33:56"/>
    <s v="YES"/>
    <m/>
    <n v="360"/>
    <n v="0"/>
    <n v="60"/>
    <n v="300"/>
    <n v="3"/>
    <n v="3"/>
    <n v="1"/>
    <n v="1697"/>
    <x v="3"/>
    <x v="0"/>
    <x v="4"/>
    <x v="3"/>
    <x v="3"/>
    <s v="Weekday"/>
    <d v="1904-01-01T00:12:15"/>
    <d v="1904-01-01T00:01:41"/>
    <d v="1904-01-01T00:10:50"/>
    <n v="24.766666672658175"/>
    <s v="Snapchat"/>
    <n v="1351.7561327561327"/>
  </r>
  <r>
    <s v="2021-06-30T19:41:50.309"/>
    <s v="2021-06-30"/>
    <x v="6"/>
    <s v="19:41:50"/>
    <s v="SEX180142"/>
    <s v="HSR Layout"/>
    <s v="HSR Layout"/>
    <n v="283247"/>
    <s v="['Nandini Standard Milk-500 Ml', 'Thotapuri Mango-500 Gms', 'Pedigree Puppy Wet Dog Food, Chicken And Liver Chunks Flavour in Gravy with Vegetables-70 Gms', 'Nandini Curd-200 Gms', 'Tomato-1 Kg', 'Onion-1 Kg']"/>
    <s v="2021-06-30T19:46:06.838"/>
    <s v="19:46:06"/>
    <s v="2021-06-30T19:51:02.938"/>
    <s v="19:51:02"/>
    <s v="2021-06-30T20:01:45.376"/>
    <s v="20:01:45"/>
    <s v="YES"/>
    <m/>
    <n v="180"/>
    <n v="0"/>
    <n v="28"/>
    <n v="152"/>
    <n v="1"/>
    <n v="1"/>
    <n v="1"/>
    <n v="180"/>
    <x v="6"/>
    <x v="0"/>
    <x v="2"/>
    <x v="2"/>
    <x v="2"/>
    <s v="Weekday"/>
    <d v="1904-01-01T00:04:16"/>
    <d v="1904-01-01T00:04:56"/>
    <d v="1904-01-01T00:10:43"/>
    <n v="19.916666670469567"/>
    <s v="Snapchat"/>
    <n v="1351.7561327561327"/>
  </r>
  <r>
    <s v="2021-04-11T23:03:12.104"/>
    <s v="2021-04-11"/>
    <x v="0"/>
    <s v="23:03:12"/>
    <s v="SEY1845252"/>
    <s v="HSR Layout"/>
    <s v="Koramangala, Ejipura"/>
    <n v="224162"/>
    <s v="['Wills Classic Ice Burst-Pack of 10']"/>
    <s v="2021-04-11T23:05:43.259"/>
    <s v="23:05:43"/>
    <s v="2021-04-11T23:08:47.177"/>
    <s v="23:08:47"/>
    <s v="2021-04-11T23:31:22.191"/>
    <s v="23:31:22"/>
    <s v="YES"/>
    <n v="5"/>
    <n v="165"/>
    <n v="79"/>
    <n v="0"/>
    <n v="165"/>
    <n v="1"/>
    <n v="1"/>
    <n v="1"/>
    <n v="165"/>
    <x v="0"/>
    <x v="5"/>
    <x v="0"/>
    <x v="0"/>
    <x v="0"/>
    <s v="Weekend"/>
    <d v="1904-01-01T00:02:31"/>
    <d v="1904-01-01T00:03:04"/>
    <d v="1904-01-01T00:22:35"/>
    <n v="28.166666671168059"/>
    <s v="Organic"/>
    <n v="4898.1391862955034"/>
  </r>
  <r>
    <s v="2021-05-17T21:35:22.144"/>
    <s v="2021-05-17"/>
    <x v="5"/>
    <s v="21:35:22"/>
    <s v="SFJ1263333"/>
    <s v="HSR Layout"/>
    <s v="HSR Layout"/>
    <n v="249256"/>
    <s v="['Banana / Yellaki-6 Pcs', 'Nandini Good Life Milk Tetra Pack-500 Ml']"/>
    <s v="2021-05-17T21:42:14.815"/>
    <s v="21:42:14"/>
    <s v="2021-05-17T21:46:39.538"/>
    <s v="21:46:39"/>
    <s v="2021-05-17T21:51:00.392"/>
    <s v="21:51:00"/>
    <s v="YES"/>
    <m/>
    <n v="89"/>
    <n v="0"/>
    <n v="0"/>
    <n v="89"/>
    <n v="3"/>
    <n v="3"/>
    <n v="1"/>
    <n v="560"/>
    <x v="5"/>
    <x v="0"/>
    <x v="3"/>
    <x v="6"/>
    <x v="6"/>
    <s v="Weekday"/>
    <d v="1904-01-01T00:06:52"/>
    <d v="1904-01-01T00:04:25"/>
    <d v="1904-01-01T00:04:21"/>
    <n v="15.633333331206813"/>
    <s v="Google"/>
    <n v="4530.3971962616824"/>
  </r>
  <r>
    <s v="2021-06-10T10:49:18.727"/>
    <s v="2021-06-10"/>
    <x v="6"/>
    <s v="10:49:18"/>
    <s v="SFJ1263333"/>
    <s v="HSR Layout"/>
    <s v="HSR Layout"/>
    <n v="267078"/>
    <s v="['Sabudana-500 Gms', 'Chikoo-2 Pcs', '24 Mantra Organic Jaggery Powder-450 Gms', 'Colgate Kids 6+ Yrs Toothpaste - Motu Patlu 18 Gms-18 Gms', 'Bingo Mad Angles Cheese Nachos 15 Gms-15 Gms', 'Amul Cow Ghee-200 Ml']"/>
    <s v="2021-06-10T10:54:27.887"/>
    <s v="10:54:27"/>
    <s v="2021-06-10T10:56:57.042"/>
    <s v="10:56:57"/>
    <s v="2021-06-10T11:07:24.934"/>
    <s v="11:07:24"/>
    <s v="YES"/>
    <n v="5"/>
    <n v="235"/>
    <n v="0"/>
    <n v="15"/>
    <n v="220"/>
    <n v="3"/>
    <n v="3"/>
    <n v="1"/>
    <n v="560"/>
    <x v="6"/>
    <x v="0"/>
    <x v="4"/>
    <x v="5"/>
    <x v="5"/>
    <s v="Weekday"/>
    <d v="1904-01-01T00:05:09"/>
    <d v="1904-01-01T00:02:30"/>
    <d v="1904-01-01T00:10:27"/>
    <n v="18.100000008707866"/>
    <s v="Google"/>
    <n v="4530.3971962616824"/>
  </r>
  <r>
    <s v="2021-06-11T15:19:37.723"/>
    <s v="2021-06-11"/>
    <x v="6"/>
    <s v="15:19:37"/>
    <s v="SFJ1263333"/>
    <s v="HSR Layout"/>
    <s v="HSR Layout"/>
    <n v="268047"/>
    <s v="['Baby Potato-250 Gms', 'Elephant Foot Yam-500 Gms', 'Brinjal Bottle Shaped-1 Pc', 'Fresh Drumstick-100 Gms', 'Parsley-Whole Bunch', 'Onion-1 Kg', 'Potato-1 Kg', 'Tomato-1 Kg', 'Cauliflower-1 Pc', 'Ladies finger-250 Gms']"/>
    <s v="2021-06-11T15:23:24.878"/>
    <s v="15:23:24"/>
    <s v="2021-06-11T15:33:57.384"/>
    <s v="15:33:57"/>
    <s v="2021-06-11T15:38:51.753"/>
    <s v="15:38:51"/>
    <s v="YES"/>
    <m/>
    <n v="236"/>
    <n v="0"/>
    <n v="0"/>
    <n v="236"/>
    <n v="3"/>
    <n v="3"/>
    <n v="1"/>
    <n v="560"/>
    <x v="6"/>
    <x v="0"/>
    <x v="1"/>
    <x v="4"/>
    <x v="4"/>
    <s v="Weekday"/>
    <d v="1904-01-01T00:03:47"/>
    <d v="1904-01-01T00:10:33"/>
    <d v="1904-01-01T00:04:54"/>
    <n v="19.233333334559575"/>
    <s v="Google"/>
    <n v="4530.3971962616824"/>
  </r>
  <r>
    <s v="2021-03-29T20:00:41.251"/>
    <s v="2021-03-29"/>
    <x v="1"/>
    <s v="20:00:41"/>
    <s v="SFL740647"/>
    <s v="HSR Layout"/>
    <s v="HSR Layout"/>
    <n v="214054"/>
    <s v="['Thums Up Can-300 Ml', 'Aquafina Mineral Water-2 Ltr', 'Haldirams Salted Kaju-40 Gms']"/>
    <s v="2021-03-29T20:02:01.748"/>
    <s v="20:02:01"/>
    <s v="2021-03-29T20:18:50.628"/>
    <s v="20:18:50"/>
    <s v="2021-03-29T20:25:47.079"/>
    <s v="20:25:47"/>
    <s v="YES"/>
    <n v="5"/>
    <n v="230"/>
    <n v="0"/>
    <n v="0"/>
    <n v="230"/>
    <n v="7"/>
    <n v="7"/>
    <n v="1"/>
    <n v="3155"/>
    <x v="1"/>
    <x v="0"/>
    <x v="3"/>
    <x v="6"/>
    <x v="6"/>
    <s v="Weekday"/>
    <d v="1904-01-01T00:01:20"/>
    <d v="1904-01-01T00:16:49"/>
    <d v="1904-01-01T00:06:57"/>
    <n v="25.100000000093132"/>
    <s v="Organic"/>
    <n v="4898.1391862955034"/>
  </r>
  <r>
    <s v="2021-04-17T16:39:34.523"/>
    <s v="2021-04-17"/>
    <x v="0"/>
    <s v="16:39:34"/>
    <s v="SFL740647"/>
    <s v="HSR Layout"/>
    <s v="ITI Layout"/>
    <n v="228451"/>
    <s v="['Tropicana Delight Cranberry Fruit Juice-1 Ltr']"/>
    <s v="2021-04-17T16:40:49.700"/>
    <s v="16:40:49"/>
    <s v="2021-04-17T16:45:42.091"/>
    <s v="16:45:42"/>
    <s v="2021-04-17T16:53:28.117"/>
    <s v="16:53:28"/>
    <s v="YES"/>
    <m/>
    <n v="110"/>
    <n v="25"/>
    <n v="0"/>
    <n v="110"/>
    <n v="7"/>
    <n v="7"/>
    <n v="1"/>
    <n v="3155"/>
    <x v="0"/>
    <x v="1"/>
    <x v="1"/>
    <x v="1"/>
    <x v="1"/>
    <s v="Weekend"/>
    <d v="1904-01-01T00:01:15"/>
    <d v="1904-01-01T00:04:53"/>
    <d v="1904-01-01T00:07:46"/>
    <n v="13.899999990826473"/>
    <s v="Organic"/>
    <n v="4898.1391862955034"/>
  </r>
  <r>
    <s v="2021-06-01T07:23:59.276"/>
    <s v="2021-06-01"/>
    <x v="6"/>
    <s v="07:23:59"/>
    <s v="SFL740647"/>
    <s v="HSR Layout"/>
    <s v="Harlur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07:46:52"/>
    <s v="2021-06-01T07:59:04.511"/>
    <s v="07:59:04"/>
    <s v="2021-06-01T08:14:16.833"/>
    <s v="08:14:16"/>
    <s v="YES"/>
    <n v="5"/>
    <n v="1272"/>
    <n v="0"/>
    <n v="0"/>
    <n v="1272"/>
    <n v="7"/>
    <n v="7"/>
    <n v="1"/>
    <n v="3155"/>
    <x v="6"/>
    <x v="2"/>
    <x v="4"/>
    <x v="3"/>
    <x v="3"/>
    <s v="Weekday"/>
    <d v="1904-01-01T00:22:53"/>
    <d v="1904-01-01T00:12:12"/>
    <d v="1904-01-01T00:15:12"/>
    <n v="50.283333332045004"/>
    <s v="Organic"/>
    <n v="4898.1391862955034"/>
  </r>
  <r>
    <s v="2021-06-13T18:36:55.759"/>
    <s v="2021-06-13"/>
    <x v="6"/>
    <s v="18:36:55"/>
    <s v="SFL740647"/>
    <s v="HSR Layout"/>
    <s v="Harlur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19:00:58"/>
    <s v="2021-06-13T19:01:55.773"/>
    <s v="19:01:55"/>
    <s v="2021-06-13T19:10:14.536"/>
    <s v="19:10:14"/>
    <s v="YES"/>
    <n v="5"/>
    <n v="609"/>
    <n v="0"/>
    <n v="5"/>
    <n v="604"/>
    <n v="7"/>
    <n v="7"/>
    <n v="1"/>
    <n v="3155"/>
    <x v="6"/>
    <x v="2"/>
    <x v="2"/>
    <x v="0"/>
    <x v="0"/>
    <s v="Weekend"/>
    <d v="1904-01-01T00:24:03"/>
    <d v="1904-01-01T00:00:57"/>
    <d v="1904-01-01T00:08:19"/>
    <n v="33.316666670143604"/>
    <s v="Organic"/>
    <n v="4898.1391862955034"/>
  </r>
  <r>
    <s v="2021-06-15T21:56:01.158"/>
    <s v="2021-06-15"/>
    <x v="6"/>
    <s v="21:56:01"/>
    <s v="SFL740647"/>
    <s v="HSR Layout"/>
    <s v="Harlur"/>
    <n v="271585"/>
    <s v="['Aashirvaad Superior MP Atta-1 Kg', 'Id Special Idli Dosa Batter-1 Kg', 'Potato-500 Gms', 'Milky Mist Curd Pouch-500 Gms', 'Kwality Walls Vanilla Ice cream-700 Ml']"/>
    <s v="2021-06-15T22:10:07.634"/>
    <s v="22:10:07"/>
    <s v="2021-06-15T22:16:13.587"/>
    <s v="22:16:13"/>
    <s v="2021-06-15T22:25:06.168"/>
    <s v="22:25:06"/>
    <s v="YES"/>
    <n v="5"/>
    <n v="327"/>
    <n v="0"/>
    <n v="0"/>
    <n v="327"/>
    <n v="7"/>
    <n v="7"/>
    <n v="1"/>
    <n v="3155"/>
    <x v="6"/>
    <x v="2"/>
    <x v="3"/>
    <x v="3"/>
    <x v="3"/>
    <s v="Weekday"/>
    <d v="1904-01-01T00:14:06"/>
    <d v="1904-01-01T00:06:06"/>
    <d v="1904-01-01T00:08:53"/>
    <n v="29.08333333209157"/>
    <s v="Organic"/>
    <n v="4898.1391862955034"/>
  </r>
  <r>
    <s v="2021-06-16T07:34:51.289"/>
    <s v="2021-06-16"/>
    <x v="6"/>
    <s v="07:34:51"/>
    <s v="SFL740647"/>
    <s v="HSR Layout"/>
    <s v="Harlur"/>
    <n v="271645"/>
    <s v="['Coriander Leaves-100 Gms', 'Onion-500 Gms']"/>
    <s v="2021-06-16T07:44:56.224"/>
    <s v="07:44:56"/>
    <s v="2021-06-16T07:45:53.812"/>
    <s v="07:45:53"/>
    <s v="2021-06-16T07:54:38.584"/>
    <s v="07:54:38"/>
    <s v="YES"/>
    <n v="5"/>
    <n v="31"/>
    <n v="25"/>
    <n v="0"/>
    <n v="31"/>
    <n v="7"/>
    <n v="7"/>
    <n v="1"/>
    <n v="3155"/>
    <x v="6"/>
    <x v="2"/>
    <x v="4"/>
    <x v="2"/>
    <x v="2"/>
    <s v="Weekday"/>
    <d v="1904-01-01T00:10:05"/>
    <d v="1904-01-01T00:00:57"/>
    <d v="1904-01-01T00:08:45"/>
    <n v="19.78333332692273"/>
    <s v="Organic"/>
    <n v="4898.1391862955034"/>
  </r>
  <r>
    <s v="2021-09-20T15:48:41.218"/>
    <s v="2021-09-20"/>
    <x v="3"/>
    <s v="15:48:41"/>
    <s v="SFL740647"/>
    <s v="HSR Layout"/>
    <s v="Harlur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15:57:58"/>
    <s v="2021-09-20T16:04:56.085"/>
    <s v="16:04:56"/>
    <s v="2021-09-20T16:22:24.834"/>
    <s v="16:22:24"/>
    <s v="YES"/>
    <m/>
    <n v="576"/>
    <n v="0"/>
    <n v="52"/>
    <n v="524"/>
    <n v="7"/>
    <n v="7"/>
    <n v="1"/>
    <n v="3155"/>
    <x v="3"/>
    <x v="2"/>
    <x v="1"/>
    <x v="6"/>
    <x v="6"/>
    <s v="Weekday"/>
    <d v="1904-01-01T00:09:17"/>
    <d v="1904-01-01T00:06:58"/>
    <d v="1904-01-01T00:17:28"/>
    <n v="33.71666666935198"/>
    <s v="Organic"/>
    <n v="4898.1391862955034"/>
  </r>
  <r>
    <s v="2021-01-11T20:39:37.645"/>
    <s v="2021-01-11"/>
    <x v="2"/>
    <s v="20:39:37"/>
    <s v="SFO1914718"/>
    <s v="HSR Layout"/>
    <s v="HSR Layout"/>
    <n v="172206"/>
    <s v="['Coriander Leaves-100 Gms', 'Lemon-3 Pcs', 'Garlic-250 Gms', 'Ginger-100 Gms', 'Green Capsicum-1 Kg', 'Suguna Nutri Eggs-6 Eggs', 'Britannia Milk Slice Bread-400 Gms']"/>
    <s v="2021-01-11T20:40:01.932"/>
    <s v="20:40:01"/>
    <s v="2021-01-11T20:52:46.636"/>
    <s v="20:52:46"/>
    <s v="2021-01-11T21:05:34.345"/>
    <s v="21:05:34"/>
    <s v="YES"/>
    <m/>
    <n v="240"/>
    <n v="40"/>
    <n v="0"/>
    <n v="240"/>
    <n v="9"/>
    <n v="9"/>
    <n v="1"/>
    <n v="5972"/>
    <x v="2"/>
    <x v="0"/>
    <x v="3"/>
    <x v="6"/>
    <x v="6"/>
    <s v="Weekday"/>
    <d v="1904-01-01T00:00:24"/>
    <d v="1904-01-01T00:12:45"/>
    <d v="1904-01-01T00:12:48"/>
    <n v="25.949999999720603"/>
    <s v="Snapchat"/>
    <n v="1351.7561327561327"/>
  </r>
  <r>
    <s v="2021-03-02T19:25:50.742"/>
    <s v="2021-03-02"/>
    <x v="1"/>
    <s v="19:25:50"/>
    <s v="SFO1914718"/>
    <s v="HSR Layout"/>
    <s v="HSR Layout"/>
    <n v="197070"/>
    <s v="['Heritage Toned Milk-500 Ml', 'Dhara Refined Sunflower Oil-1 Ltr', 'Whole Ajwain-100 Gms']"/>
    <s v="2021-03-02T19:26:18.512"/>
    <s v="19:26:18"/>
    <s v="2021-03-02T19:48:54.769"/>
    <s v="19:48:54"/>
    <s v="2021-03-02T20:00:10.562"/>
    <s v="20:00:10"/>
    <s v="YES"/>
    <m/>
    <n v="270"/>
    <n v="25"/>
    <n v="22"/>
    <n v="248"/>
    <n v="9"/>
    <n v="9"/>
    <n v="1"/>
    <n v="5972"/>
    <x v="1"/>
    <x v="0"/>
    <x v="2"/>
    <x v="3"/>
    <x v="3"/>
    <s v="Weekday"/>
    <d v="1904-01-01T00:00:28"/>
    <d v="1904-01-01T00:22:36"/>
    <d v="1904-01-01T00:11:16"/>
    <n v="34.333333333488554"/>
    <s v="Snapchat"/>
    <n v="1351.7561327561327"/>
  </r>
  <r>
    <s v="2021-03-19T18:47:00.914"/>
    <s v="2021-03-19"/>
    <x v="1"/>
    <s v="18:47:00"/>
    <s v="SFO1914718"/>
    <s v="HSR Layout"/>
    <s v="HSR Layout"/>
    <n v="206965"/>
    <s v="['Nutella Hazelnut Spread with Cocoa-290 Gms', 'Homelite Match Box-1 Pc', 'Onsitego 50% Off AC Service Voucher 1 Pc-1 Pc']"/>
    <s v="2021-03-19T18:48:19.523"/>
    <s v="18:48:19"/>
    <s v="2021-03-19T18:51:54.259"/>
    <s v="18:51:54"/>
    <s v="2021-03-19T19:06:56.374"/>
    <s v="19:06:56"/>
    <s v="YES"/>
    <m/>
    <n v="400"/>
    <n v="25"/>
    <n v="0"/>
    <n v="400"/>
    <n v="9"/>
    <n v="9"/>
    <n v="1"/>
    <n v="5972"/>
    <x v="1"/>
    <x v="0"/>
    <x v="2"/>
    <x v="4"/>
    <x v="4"/>
    <s v="Weekday"/>
    <d v="1904-01-01T00:01:19"/>
    <d v="1904-01-01T00:03:35"/>
    <d v="1904-01-01T00:15:02"/>
    <n v="19.933333341032267"/>
    <s v="Snapchat"/>
    <n v="1351.7561327561327"/>
  </r>
  <r>
    <s v="2021-03-26T16:58:42.246"/>
    <s v="2021-03-26"/>
    <x v="1"/>
    <s v="16:58:42"/>
    <s v="SFO1914718"/>
    <s v="HSR Layout"/>
    <s v="HSR Layout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17:01:38"/>
    <s v="2021-03-26T17:09:02.068"/>
    <s v="17:09:02"/>
    <s v="2021-03-26T17:22:07.302"/>
    <s v="17:22:07"/>
    <s v="YES"/>
    <n v="5"/>
    <n v="1019"/>
    <n v="25"/>
    <n v="161"/>
    <n v="858"/>
    <n v="9"/>
    <n v="9"/>
    <n v="1"/>
    <n v="5972"/>
    <x v="1"/>
    <x v="0"/>
    <x v="1"/>
    <x v="4"/>
    <x v="4"/>
    <s v="Weekday"/>
    <d v="1904-01-01T00:02:56"/>
    <d v="1904-01-01T00:07:24"/>
    <d v="1904-01-01T00:13:05"/>
    <n v="23.416666660923511"/>
    <s v="Snapchat"/>
    <n v="1351.7561327561327"/>
  </r>
  <r>
    <s v="2021-04-14T15:15:23.920"/>
    <s v="2021-04-14"/>
    <x v="0"/>
    <s v="15:15:23"/>
    <s v="SFO1914718"/>
    <s v="HSR Layout"/>
    <s v="HSR Layout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15:20:36"/>
    <s v="2021-04-14T15:27:44.765"/>
    <s v="15:27:44"/>
    <s v="2021-04-14T15:37:18.367"/>
    <s v="15:37:18"/>
    <s v="YES"/>
    <n v="5"/>
    <n v="1195"/>
    <n v="32"/>
    <n v="0"/>
    <n v="1195"/>
    <n v="9"/>
    <n v="9"/>
    <n v="1"/>
    <n v="5972"/>
    <x v="0"/>
    <x v="0"/>
    <x v="1"/>
    <x v="2"/>
    <x v="2"/>
    <s v="Weekday"/>
    <d v="1904-01-01T00:05:13"/>
    <d v="1904-01-01T00:07:08"/>
    <d v="1904-01-01T00:09:34"/>
    <n v="21.916666666511446"/>
    <s v="Snapchat"/>
    <n v="1351.7561327561327"/>
  </r>
  <r>
    <s v="2021-04-17T15:22:53.317"/>
    <s v="2021-04-17"/>
    <x v="0"/>
    <s v="15:22:53"/>
    <s v="SFO1914718"/>
    <s v="HSR Layout"/>
    <s v="HSR Layout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15:34:49"/>
    <s v="2021-04-17T15:37:21.765"/>
    <s v="15:37:21"/>
    <s v="2021-04-17T15:49:13.626"/>
    <s v="15:49:13"/>
    <s v="YES"/>
    <m/>
    <n v="834"/>
    <n v="25"/>
    <n v="54"/>
    <n v="780"/>
    <n v="9"/>
    <n v="9"/>
    <n v="1"/>
    <n v="5972"/>
    <x v="0"/>
    <x v="0"/>
    <x v="1"/>
    <x v="1"/>
    <x v="1"/>
    <s v="Weekend"/>
    <d v="1904-01-01T00:11:56"/>
    <d v="1904-01-01T00:02:32"/>
    <d v="1904-01-01T00:11:52"/>
    <n v="26.333333338843659"/>
    <s v="Snapchat"/>
    <n v="1351.7561327561327"/>
  </r>
  <r>
    <s v="2021-04-27T14:05:33.642"/>
    <s v="2021-04-27"/>
    <x v="0"/>
    <s v="14:05:33"/>
    <s v="SFO1914718"/>
    <s v="HSR Layout"/>
    <s v="HSR Layout"/>
    <n v="235806"/>
    <s v="['Pomegranate-2 Pcs', 'Premium Banganapalle Mango - Box-1.5 Kgs', 'Amul Fresh Cream-250 Ml', 'Potato-1 Kg', 'Onion-1 Kg']"/>
    <s v="2021-04-27T14:12:19.409"/>
    <s v="14:12:19"/>
    <s v="2021-04-27T14:16:36.353"/>
    <s v="14:16:36"/>
    <s v="2021-04-27T14:27:51.953"/>
    <s v="14:27:51"/>
    <s v="YES"/>
    <m/>
    <n v="605"/>
    <n v="32"/>
    <n v="0"/>
    <n v="605"/>
    <n v="9"/>
    <n v="9"/>
    <n v="1"/>
    <n v="5972"/>
    <x v="0"/>
    <x v="0"/>
    <x v="1"/>
    <x v="3"/>
    <x v="3"/>
    <s v="Weekday"/>
    <d v="1904-01-01T00:06:46"/>
    <d v="1904-01-01T00:04:17"/>
    <d v="1904-01-01T00:11:15"/>
    <n v="22.299999995157123"/>
    <s v="Snapchat"/>
    <n v="1351.7561327561327"/>
  </r>
  <r>
    <s v="2021-05-05T11:57:59.455"/>
    <s v="2021-05-05"/>
    <x v="5"/>
    <s v="11:57:59"/>
    <s v="SFO1914718"/>
    <s v="HSR Layout"/>
    <s v="HSR Layout"/>
    <n v="240612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12:21:05"/>
    <s v="2021-05-05T12:46:45.950"/>
    <s v="12:46:45"/>
    <s v="2021-05-05T12:57:14.784"/>
    <s v="12:57:14"/>
    <s v="YES"/>
    <m/>
    <n v="631"/>
    <n v="0"/>
    <n v="0"/>
    <n v="631"/>
    <n v="9"/>
    <n v="9"/>
    <n v="1"/>
    <n v="5972"/>
    <x v="5"/>
    <x v="0"/>
    <x v="4"/>
    <x v="2"/>
    <x v="2"/>
    <s v="Weekday"/>
    <d v="1904-01-01T00:23:06"/>
    <d v="1904-01-01T00:25:40"/>
    <d v="1904-01-01T00:10:29"/>
    <n v="59.249999999301508"/>
    <s v="Snapchat"/>
    <n v="1351.7561327561327"/>
  </r>
  <r>
    <s v="2021-05-19T20:27:08.985"/>
    <s v="2021-05-19"/>
    <x v="5"/>
    <s v="20:27:08"/>
    <s v="SFO1914718"/>
    <s v="HSR Layout"/>
    <s v="HSR Layout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:39:38"/>
    <s v="2021-05-19T20:51:05.517"/>
    <s v="20:51:05"/>
    <s v="2021-05-19T21:00:27.205"/>
    <s v="21:00:27"/>
    <s v="YES"/>
    <m/>
    <n v="778"/>
    <n v="0"/>
    <n v="20"/>
    <n v="758"/>
    <n v="9"/>
    <n v="9"/>
    <n v="1"/>
    <n v="5972"/>
    <x v="5"/>
    <x v="0"/>
    <x v="3"/>
    <x v="2"/>
    <x v="2"/>
    <s v="Weekday"/>
    <d v="1904-01-01T00:12:30"/>
    <d v="1904-01-01T00:11:27"/>
    <d v="1904-01-01T00:09:22"/>
    <n v="33.316666670143604"/>
    <s v="Snapchat"/>
    <n v="1351.7561327561327"/>
  </r>
  <r>
    <s v="2021-02-04T17:09:46.709"/>
    <s v="2021-02-04"/>
    <x v="4"/>
    <s v="17:09:46"/>
    <s v="SFP2024525"/>
    <s v="HSR Layout"/>
    <s v="HSR Layout"/>
    <n v="183394"/>
    <s v="['Tropicana Litchi Delight Juice-1 Ltr']"/>
    <s v="2021-02-04T17:10:17.045"/>
    <s v="17:10:17"/>
    <s v="2021-02-04T17:18:20.817"/>
    <s v="17:18:20"/>
    <s v="2021-02-04T17:24:20.442"/>
    <s v="17:24:20"/>
    <s v="YES"/>
    <n v="5"/>
    <n v="110"/>
    <n v="30"/>
    <n v="0"/>
    <n v="110"/>
    <n v="33"/>
    <n v="33"/>
    <n v="1"/>
    <n v="12014"/>
    <x v="4"/>
    <x v="0"/>
    <x v="2"/>
    <x v="5"/>
    <x v="5"/>
    <s v="Weekday"/>
    <d v="1904-01-01T00:00:31"/>
    <d v="1904-01-01T00:08:03"/>
    <d v="1904-01-01T00:06:00"/>
    <n v="14.566666666651145"/>
    <s v="Google"/>
    <n v="4530.3971962616824"/>
  </r>
  <r>
    <s v="2021-02-10T17:13:35.964"/>
    <s v="2021-02-10"/>
    <x v="4"/>
    <s v="17:13:35"/>
    <s v="SFP2024525"/>
    <s v="HSR Layout"/>
    <s v="HSR Layout"/>
    <n v="18656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17:16:26"/>
    <s v="2021-02-10T17:21:33.060"/>
    <s v="17:21:33"/>
    <s v="2021-02-10T17:27:09.872"/>
    <s v="17:27:09"/>
    <s v="YES"/>
    <m/>
    <n v="237"/>
    <n v="30"/>
    <n v="0"/>
    <n v="237"/>
    <n v="33"/>
    <n v="33"/>
    <n v="1"/>
    <n v="12014"/>
    <x v="4"/>
    <x v="0"/>
    <x v="2"/>
    <x v="2"/>
    <x v="2"/>
    <s v="Weekday"/>
    <d v="1904-01-01T00:02:51"/>
    <d v="1904-01-01T00:05:07"/>
    <d v="1904-01-01T00:05:36"/>
    <n v="13.566666663391516"/>
    <s v="Google"/>
    <n v="4530.3971962616824"/>
  </r>
  <r>
    <s v="2021-02-14T16:55:17.719"/>
    <s v="2021-02-14"/>
    <x v="4"/>
    <s v="16:55:17"/>
    <s v="SFP2024525"/>
    <s v="HSR Layout"/>
    <s v="HSR Layout"/>
    <n v="188555"/>
    <s v="['Aashirvaad Superior MP Atta-1 Kg']"/>
    <s v="2021-02-14T16:56:16.868"/>
    <s v="16:56:16"/>
    <s v="2021-02-14T17:02:02.918"/>
    <s v="17:02:02"/>
    <s v="2021-02-14T17:09:35.167"/>
    <s v="17:09:35"/>
    <s v="YES"/>
    <n v="5"/>
    <n v="171"/>
    <n v="30"/>
    <n v="0"/>
    <n v="171"/>
    <n v="33"/>
    <n v="33"/>
    <n v="1"/>
    <n v="12014"/>
    <x v="4"/>
    <x v="0"/>
    <x v="1"/>
    <x v="0"/>
    <x v="0"/>
    <s v="Weekend"/>
    <d v="1904-01-01T00:00:59"/>
    <d v="1904-01-01T00:05:46"/>
    <d v="1904-01-01T00:07:33"/>
    <n v="14.300000000512227"/>
    <s v="Google"/>
    <n v="4530.3971962616824"/>
  </r>
  <r>
    <s v="2021-02-21T07:59:26.440"/>
    <s v="2021-02-21"/>
    <x v="4"/>
    <s v="07:59:26"/>
    <s v="SFP2024525"/>
    <s v="HSR Layout"/>
    <s v="HSR Layout"/>
    <n v="192018"/>
    <s v="['Veeba Chipotle Southwest Salad Dressing Bottle-300 Gms', 'Safal Frozen Sweet Corn-500 Gms', &quot;L'oreal Paris Total Repair 5 Advanced Repairing Shampoo &amp; Conditioner 1 Pc-1 Pc&quot;]"/>
    <s v="2021-02-21T07:59:48.005"/>
    <s v="07:59:48"/>
    <s v="2021-02-21T08:02:34.693"/>
    <s v="08:02:34"/>
    <s v="2021-02-21T08:11:33.464"/>
    <s v="08:11:33"/>
    <s v="YES"/>
    <m/>
    <n v="239"/>
    <n v="25"/>
    <n v="22"/>
    <n v="217"/>
    <n v="33"/>
    <n v="33"/>
    <n v="1"/>
    <n v="12014"/>
    <x v="4"/>
    <x v="0"/>
    <x v="4"/>
    <x v="0"/>
    <x v="0"/>
    <s v="Weekend"/>
    <d v="1904-01-01T00:00:22"/>
    <d v="1904-01-01T00:02:46"/>
    <d v="1904-01-01T00:08:59"/>
    <n v="12.11666667019017"/>
    <s v="Google"/>
    <n v="4530.3971962616824"/>
  </r>
  <r>
    <s v="2021-02-22T18:15:48.213"/>
    <s v="2021-02-22"/>
    <x v="4"/>
    <s v="18:15:48"/>
    <s v="SFP2024525"/>
    <s v="HSR Layout"/>
    <s v="HSR Layout"/>
    <n v="192801"/>
    <s v="['Nandini - Shubham Pasteurized Standardized Milk-1 Ltr', 'Green Chillies-100 Gms', 'Tomato-500 Gms', &quot;L'oreal Paris Total Repair 5 Advanced Repairing Shampoo &amp; Conditioner 1 Pc-1 Pc&quot;]"/>
    <s v="2021-02-22T18:16:24.524"/>
    <s v="18:16:24"/>
    <s v="2021-02-22T18:19:30.265"/>
    <s v="18:19:30"/>
    <s v="2021-02-22T18:27:24.115"/>
    <s v="18:27:24"/>
    <s v="YES"/>
    <m/>
    <n v="99"/>
    <n v="25"/>
    <n v="0"/>
    <n v="99"/>
    <n v="33"/>
    <n v="33"/>
    <n v="1"/>
    <n v="12014"/>
    <x v="4"/>
    <x v="0"/>
    <x v="2"/>
    <x v="6"/>
    <x v="6"/>
    <s v="Weekday"/>
    <d v="1904-01-01T00:00:36"/>
    <d v="1904-01-01T00:03:06"/>
    <d v="1904-01-01T00:07:54"/>
    <n v="11.600000008475035"/>
    <s v="Google"/>
    <n v="4530.3971962616824"/>
  </r>
  <r>
    <s v="2021-02-27T10:35:38.159"/>
    <s v="2021-02-27"/>
    <x v="4"/>
    <s v="10:35:38"/>
    <s v="SFP2024525"/>
    <s v="HSR Layout"/>
    <s v="HSR Layout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10:36:07"/>
    <s v="2021-02-27T10:53:26.117"/>
    <s v="10:53:26"/>
    <s v="2021-02-27T11:00:00.691"/>
    <s v="11:00:00"/>
    <s v="YES"/>
    <n v="5"/>
    <n v="419"/>
    <n v="25"/>
    <n v="0"/>
    <n v="419"/>
    <n v="33"/>
    <n v="33"/>
    <n v="1"/>
    <n v="12014"/>
    <x v="4"/>
    <x v="0"/>
    <x v="4"/>
    <x v="1"/>
    <x v="1"/>
    <s v="Weekend"/>
    <d v="1904-01-01T00:00:29"/>
    <d v="1904-01-01T00:17:19"/>
    <d v="1904-01-01T00:06:34"/>
    <n v="24.366666673449799"/>
    <s v="Google"/>
    <n v="4530.3971962616824"/>
  </r>
  <r>
    <s v="2021-04-05T16:26:56.477"/>
    <s v="2021-04-05"/>
    <x v="0"/>
    <s v="16:26:56"/>
    <s v="SFP2024525"/>
    <s v="HSR Layout"/>
    <s v="HSR Layout"/>
    <n v="218871"/>
    <s v="['Nandini - Shubham Pasteurized Standardized Milk-500 Ml', 'Nandini Curd-500 Gms']"/>
    <s v="2021-04-05T16:28:17.601"/>
    <s v="16:28:17"/>
    <s v="2021-04-05T16:32:12.692"/>
    <s v="16:32:12"/>
    <s v="2021-04-05T16:39:38.131"/>
    <s v="16:39:38"/>
    <s v="YES"/>
    <m/>
    <n v="66"/>
    <n v="25"/>
    <n v="0"/>
    <n v="66"/>
    <n v="33"/>
    <n v="33"/>
    <n v="1"/>
    <n v="12014"/>
    <x v="0"/>
    <x v="0"/>
    <x v="1"/>
    <x v="6"/>
    <x v="6"/>
    <s v="Weekday"/>
    <d v="1904-01-01T00:01:21"/>
    <d v="1904-01-01T00:03:55"/>
    <d v="1904-01-01T00:07:26"/>
    <n v="12.700000003678724"/>
    <s v="Google"/>
    <n v="4530.3971962616824"/>
  </r>
  <r>
    <s v="2021-04-13T09:15:34.296"/>
    <s v="2021-04-13"/>
    <x v="0"/>
    <s v="09:15:34"/>
    <s v="SFP2024525"/>
    <s v="HSR Layout"/>
    <s v="HSR Layout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09:25:08"/>
    <s v="2021-04-13T09:30:45.437"/>
    <s v="09:30:45"/>
    <s v="2021-04-13T09:37:26.610"/>
    <s v="09:37:26"/>
    <s v="YES"/>
    <m/>
    <n v="292"/>
    <n v="25"/>
    <n v="0"/>
    <n v="292"/>
    <n v="33"/>
    <n v="33"/>
    <n v="1"/>
    <n v="12014"/>
    <x v="0"/>
    <x v="0"/>
    <x v="4"/>
    <x v="3"/>
    <x v="3"/>
    <s v="Weekday"/>
    <d v="1904-01-01T00:09:34"/>
    <d v="1904-01-01T00:05:37"/>
    <d v="1904-01-01T00:06:41"/>
    <n v="21.866666665300727"/>
    <s v="Google"/>
    <n v="4530.3971962616824"/>
  </r>
  <r>
    <s v="2021-05-13T17:16:56.496"/>
    <s v="2021-05-13"/>
    <x v="5"/>
    <s v="17:16:56"/>
    <s v="SFP2024525"/>
    <s v="HSR Layout"/>
    <s v="HSR Layout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17:52:07"/>
    <s v="2021-05-13T18:11:50.675"/>
    <s v="18:11:50"/>
    <s v="2021-05-13T18:16:06.745"/>
    <s v="18:16:06"/>
    <s v="YES"/>
    <n v="5"/>
    <n v="874"/>
    <n v="25"/>
    <n v="0"/>
    <n v="874"/>
    <n v="33"/>
    <n v="33"/>
    <n v="1"/>
    <n v="12014"/>
    <x v="5"/>
    <x v="0"/>
    <x v="2"/>
    <x v="5"/>
    <x v="5"/>
    <s v="Weekday"/>
    <d v="1904-01-01T00:35:11"/>
    <d v="1904-01-01T00:19:43"/>
    <d v="1904-01-01T00:04:16"/>
    <n v="59.166666667442769"/>
    <s v="Google"/>
    <n v="4530.3971962616824"/>
  </r>
  <r>
    <s v="2021-05-18T17:00:11.724"/>
    <s v="2021-05-18"/>
    <x v="5"/>
    <s v="17:00:11"/>
    <s v="SFP2024525"/>
    <s v="HSR Layout"/>
    <s v="HSR Layout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17:15:23"/>
    <s v="2021-05-18T17:28:11.533"/>
    <s v="17:28:11"/>
    <s v="2021-05-18T17:34:04.850"/>
    <s v="17:34:04"/>
    <s v="YES"/>
    <n v="5"/>
    <n v="729"/>
    <n v="25"/>
    <n v="20"/>
    <n v="709"/>
    <n v="33"/>
    <n v="33"/>
    <n v="1"/>
    <n v="12014"/>
    <x v="5"/>
    <x v="0"/>
    <x v="2"/>
    <x v="3"/>
    <x v="3"/>
    <s v="Weekday"/>
    <d v="1904-01-01T00:15:12"/>
    <d v="1904-01-01T00:12:48"/>
    <d v="1904-01-01T00:05:53"/>
    <n v="33.883333333069459"/>
    <s v="Google"/>
    <n v="4530.3971962616824"/>
  </r>
  <r>
    <s v="2021-05-24T16:37:12.847"/>
    <s v="2021-05-24"/>
    <x v="5"/>
    <s v="16:37:12"/>
    <s v="SFP2024525"/>
    <s v="HSR Layout"/>
    <s v="HSR Layout"/>
    <n v="254014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16:39:06"/>
    <s v="2021-05-24T16:44:32.977"/>
    <s v="16:44:32"/>
    <s v="2021-05-24T16:50:47.875"/>
    <s v="16:50:47"/>
    <s v="YES"/>
    <m/>
    <n v="300"/>
    <n v="25"/>
    <n v="0"/>
    <n v="300"/>
    <n v="33"/>
    <n v="33"/>
    <n v="1"/>
    <n v="12014"/>
    <x v="5"/>
    <x v="0"/>
    <x v="1"/>
    <x v="6"/>
    <x v="6"/>
    <s v="Weekday"/>
    <d v="1904-01-01T00:01:54"/>
    <d v="1904-01-01T00:05:26"/>
    <d v="1904-01-01T00:06:15"/>
    <n v="13.583333333954215"/>
    <s v="Google"/>
    <n v="4530.3971962616824"/>
  </r>
  <r>
    <s v="2021-06-02T18:36:46.742"/>
    <s v="2021-06-02"/>
    <x v="6"/>
    <s v="18:36:46"/>
    <s v="SFP2024525"/>
    <s v="HSR Layout"/>
    <s v="HSR Layout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18:45:37"/>
    <s v="2021-06-02T18:53:59.775"/>
    <s v="18:53:59"/>
    <s v="2021-06-02T19:00:00.166"/>
    <s v="19:00:00"/>
    <s v="YES"/>
    <n v="5"/>
    <n v="402"/>
    <n v="25"/>
    <n v="0"/>
    <n v="402"/>
    <n v="33"/>
    <n v="33"/>
    <n v="1"/>
    <n v="12014"/>
    <x v="6"/>
    <x v="0"/>
    <x v="2"/>
    <x v="2"/>
    <x v="2"/>
    <s v="Weekday"/>
    <d v="1904-01-01T00:08:51"/>
    <d v="1904-01-01T00:08:22"/>
    <d v="1904-01-01T00:06:01"/>
    <n v="23.233333326643333"/>
    <s v="Google"/>
    <n v="4530.3971962616824"/>
  </r>
  <r>
    <s v="2021-06-26T18:07:59.384"/>
    <s v="2021-06-26"/>
    <x v="6"/>
    <s v="18:07:59"/>
    <s v="SFP2024525"/>
    <s v="HSR Layout"/>
    <s v="HSR Layout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18:25:38"/>
    <s v="2021-06-26T18:34:15.416"/>
    <s v="18:34:15"/>
    <s v="2021-06-26T18:41:32.316"/>
    <s v="18:41:32"/>
    <s v="YES"/>
    <n v="5"/>
    <n v="435"/>
    <n v="25"/>
    <n v="5"/>
    <n v="430"/>
    <n v="33"/>
    <n v="33"/>
    <n v="1"/>
    <n v="12014"/>
    <x v="6"/>
    <x v="0"/>
    <x v="2"/>
    <x v="1"/>
    <x v="1"/>
    <s v="Weekend"/>
    <d v="1904-01-01T00:17:39"/>
    <d v="1904-01-01T00:08:37"/>
    <d v="1904-01-01T00:07:17"/>
    <n v="33.549999995157123"/>
    <s v="Google"/>
    <n v="4530.3971962616824"/>
  </r>
  <r>
    <s v="2021-06-27T10:03:49.698"/>
    <s v="2021-06-27"/>
    <x v="6"/>
    <s v="10:03:49"/>
    <s v="SFP2024525"/>
    <s v="HSR Layout"/>
    <s v="HSR Layout"/>
    <n v="280250"/>
    <s v="['Coriander Leaves-100 Gms', 'Green Chillies-200 Gms', 'Best Plus Eggs-12 Pcs', 'Nandini - Shubham Pasteurized Standardized Milk-500 Ml', 'Bingo Mad Angles Cheese Nachos 15 Gms-15 Gms']"/>
    <s v="2021-06-27T10:11:12.471"/>
    <s v="10:11:12"/>
    <s v="2021-06-27T10:15:35.886"/>
    <s v="10:15:35"/>
    <s v="2021-06-27T10:20:46.804"/>
    <s v="10:20:46"/>
    <s v="YES"/>
    <n v="5"/>
    <n v="246"/>
    <n v="25"/>
    <n v="5"/>
    <n v="241"/>
    <n v="33"/>
    <n v="33"/>
    <n v="1"/>
    <n v="12014"/>
    <x v="6"/>
    <x v="0"/>
    <x v="4"/>
    <x v="0"/>
    <x v="0"/>
    <s v="Weekend"/>
    <d v="1904-01-01T00:07:23"/>
    <d v="1904-01-01T00:04:23"/>
    <d v="1904-01-01T00:05:11"/>
    <n v="16.950000001816079"/>
    <s v="Google"/>
    <n v="4530.3971962616824"/>
  </r>
  <r>
    <s v="2021-07-05T12:54:13.698"/>
    <s v="2021-07-05"/>
    <x v="7"/>
    <s v="12:54:13"/>
    <s v="SFP2024525"/>
    <s v="HSR Layout"/>
    <s v="HSR Layout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13:01:41"/>
    <s v="2021-07-05T13:08:21.876"/>
    <s v="13:08:21"/>
    <s v="2021-07-05T13:14:00.966"/>
    <s v="13:14:00"/>
    <s v="YES"/>
    <n v="5"/>
    <n v="576"/>
    <n v="25"/>
    <n v="9"/>
    <n v="567"/>
    <n v="33"/>
    <n v="33"/>
    <n v="1"/>
    <n v="12014"/>
    <x v="7"/>
    <x v="0"/>
    <x v="1"/>
    <x v="6"/>
    <x v="6"/>
    <s v="Weekday"/>
    <d v="1904-01-01T00:07:28"/>
    <d v="1904-01-01T00:06:40"/>
    <d v="1904-01-01T00:05:39"/>
    <n v="19.783333337400109"/>
    <s v="Google"/>
    <n v="4530.3971962616824"/>
  </r>
  <r>
    <s v="2021-07-16T14:59:26.680"/>
    <s v="2021-07-16"/>
    <x v="7"/>
    <s v="14:59:26"/>
    <s v="SFP2024525"/>
    <s v="HSR Layout"/>
    <s v="HSR Layout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15:04:44"/>
    <s v="2021-07-16T15:06:51.267"/>
    <s v="15:06:51"/>
    <s v="2021-07-16T15:11:39.617"/>
    <s v="15:11:39"/>
    <s v="YES"/>
    <m/>
    <n v="206"/>
    <n v="25"/>
    <n v="47"/>
    <n v="159"/>
    <n v="33"/>
    <n v="33"/>
    <n v="1"/>
    <n v="12014"/>
    <x v="7"/>
    <x v="0"/>
    <x v="1"/>
    <x v="4"/>
    <x v="4"/>
    <s v="Weekday"/>
    <d v="1904-01-01T00:05:18"/>
    <d v="1904-01-01T00:02:07"/>
    <d v="1904-01-01T00:04:48"/>
    <n v="12.21666666213423"/>
    <s v="Google"/>
    <n v="4530.3971962616824"/>
  </r>
  <r>
    <s v="2021-07-21T10:27:35.766"/>
    <s v="2021-07-21"/>
    <x v="7"/>
    <s v="10:27:35"/>
    <s v="SFP2024525"/>
    <s v="HSR Layout"/>
    <s v="HSR Layout"/>
    <n v="299613"/>
    <s v="['Desi Tomato-500 Gms', 'Cabbage-1 Pc', 'Nandini - Shubham Pasteurized Standardized Milk-500 Ml', 'Nandini Curd-500 Gms', 'Potato-500 Gms', 'Epigamia Alphonso Mango Greek Yogurt-90 Gms']"/>
    <s v="2021-07-21T10:32:51.117"/>
    <s v="10:32:51"/>
    <s v="2021-07-21T10:44:33.300"/>
    <s v="10:44:33"/>
    <s v="2021-07-21T10:50:06.234"/>
    <s v="10:50:06"/>
    <s v="YES"/>
    <n v="5"/>
    <n v="178"/>
    <n v="25"/>
    <n v="0"/>
    <n v="178"/>
    <n v="33"/>
    <n v="33"/>
    <n v="1"/>
    <n v="12014"/>
    <x v="7"/>
    <x v="0"/>
    <x v="4"/>
    <x v="2"/>
    <x v="2"/>
    <s v="Weekday"/>
    <d v="1904-01-01T00:05:16"/>
    <d v="1904-01-01T00:11:42"/>
    <d v="1904-01-01T00:05:33"/>
    <n v="22.516666670562699"/>
    <s v="Google"/>
    <n v="4530.3971962616824"/>
  </r>
  <r>
    <s v="2021-07-23T17:53:44.246"/>
    <s v="2021-07-23"/>
    <x v="7"/>
    <s v="17:53:44"/>
    <s v="SFP2024525"/>
    <s v="HSR Layout"/>
    <s v="HSR Layout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18:05:17"/>
    <s v="2021-07-23T18:08:45.692"/>
    <s v="18:08:45"/>
    <s v="2021-07-23T18:13:43.052"/>
    <s v="18:13:43"/>
    <s v="YES"/>
    <n v="5"/>
    <n v="553"/>
    <n v="25"/>
    <n v="60"/>
    <n v="493"/>
    <n v="33"/>
    <n v="33"/>
    <n v="1"/>
    <n v="12014"/>
    <x v="7"/>
    <x v="0"/>
    <x v="2"/>
    <x v="4"/>
    <x v="4"/>
    <s v="Weekday"/>
    <d v="1904-01-01T00:11:33"/>
    <d v="1904-01-01T00:03:28"/>
    <d v="1904-01-01T00:04:58"/>
    <n v="19.983333331765607"/>
    <s v="Google"/>
    <n v="4530.3971962616824"/>
  </r>
  <r>
    <s v="2021-07-26T17:18:19.516"/>
    <s v="2021-07-26"/>
    <x v="7"/>
    <s v="17:18:19"/>
    <s v="SFP2024525"/>
    <s v="HSR Layout"/>
    <s v="HSR Layout"/>
    <n v="303586"/>
    <s v="['Lemon-3 Pcs', 'Amul Cow Ghee Pouch-500 Ml', 'Coriander Leaves-200 Gms', 'Suguna Nutri Eggs-12 Eggs', 'Nandini - Shubham Pasteurized Standardized Milk-500 Ml', 'Onion-1 Kg', 'Lotte Choco Pie-168 Gms']"/>
    <s v="2021-07-26T17:23:39.595"/>
    <s v="17:23:39"/>
    <s v="2021-07-26T17:34:35.803"/>
    <s v="17:34:35"/>
    <s v="2021-07-26T17:40:43.542"/>
    <s v="17:40:43"/>
    <s v="YES"/>
    <n v="5"/>
    <n v="598"/>
    <n v="25"/>
    <n v="0"/>
    <n v="598"/>
    <n v="33"/>
    <n v="33"/>
    <n v="1"/>
    <n v="12014"/>
    <x v="7"/>
    <x v="0"/>
    <x v="2"/>
    <x v="6"/>
    <x v="6"/>
    <s v="Weekday"/>
    <d v="1904-01-01T00:05:20"/>
    <d v="1904-01-01T00:10:56"/>
    <d v="1904-01-01T00:06:08"/>
    <n v="22.399999997578561"/>
    <s v="Google"/>
    <n v="4530.3971962616824"/>
  </r>
  <r>
    <s v="2021-07-28T16:25:05.841"/>
    <s v="2021-07-28"/>
    <x v="7"/>
    <s v="16:25:05"/>
    <s v="SFP2024525"/>
    <s v="HSR Layout"/>
    <s v="HSR Layout"/>
    <n v="304970"/>
    <s v="['Desi Tomato-500 Gms', 'Back To School - Goody Bag 120 Gms-120 Gms', 'Sambar Cucumber-500 Gms', 'Beetroot-500 Gms', 'Fresh Drumstick-100 Gms', 'Red Amaranth-Full Bunch', 'Brinjal Vari-500 Gms', 'Potato-1 Kg']"/>
    <s v="2021-07-28T16:32:17.126"/>
    <s v="16:32:17"/>
    <s v="2021-07-28T16:37:44.478"/>
    <s v="16:37:44"/>
    <s v="2021-07-28T16:43:59.107"/>
    <s v="16:43:59"/>
    <s v="YES"/>
    <m/>
    <n v="197"/>
    <n v="25"/>
    <n v="30"/>
    <n v="167"/>
    <n v="33"/>
    <n v="33"/>
    <n v="1"/>
    <n v="12014"/>
    <x v="7"/>
    <x v="0"/>
    <x v="1"/>
    <x v="2"/>
    <x v="2"/>
    <s v="Weekday"/>
    <d v="1904-01-01T00:07:12"/>
    <d v="1904-01-01T00:05:27"/>
    <d v="1904-01-01T00:06:15"/>
    <n v="18.899999996647239"/>
    <s v="Google"/>
    <n v="4530.3971962616824"/>
  </r>
  <r>
    <s v="2021-07-31T15:03:58.914"/>
    <s v="2021-07-31"/>
    <x v="7"/>
    <s v="15:03:58"/>
    <s v="SFP2024525"/>
    <s v="HSR Layout"/>
    <s v="HSR Layout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15:10:55"/>
    <s v="2021-07-31T15:12:59.123"/>
    <s v="15:12:59"/>
    <s v="2021-07-31T15:20:45.908"/>
    <s v="15:20:45"/>
    <s v="YES"/>
    <m/>
    <n v="368"/>
    <n v="25"/>
    <n v="25"/>
    <n v="343"/>
    <n v="33"/>
    <n v="33"/>
    <n v="1"/>
    <n v="12014"/>
    <x v="7"/>
    <x v="0"/>
    <x v="1"/>
    <x v="1"/>
    <x v="1"/>
    <s v="Weekend"/>
    <d v="1904-01-01T00:06:57"/>
    <d v="1904-01-01T00:02:04"/>
    <d v="1904-01-01T00:07:46"/>
    <n v="16.783333338098601"/>
    <s v="Google"/>
    <n v="4530.3971962616824"/>
  </r>
  <r>
    <s v="2021-08-08T13:37:55.669"/>
    <s v="2021-08-08"/>
    <x v="8"/>
    <s v="13:37:55"/>
    <s v="SFP2024525"/>
    <s v="HSR Layout"/>
    <s v="HSR Layout"/>
    <n v="312490"/>
    <s v="['Whisper Bindazzz Nights (XL+) 1 Pc-1 Pc', 'Nandini - Shubham Pasteurized Standardized Milk-500 Ml', 'Kwality Walls Magnum Almond Ice cream-80 Ml']"/>
    <s v="2021-08-08T13:42:27.025"/>
    <s v="13:42:27"/>
    <s v="2021-08-08T13:44:20.887"/>
    <s v="13:44:20"/>
    <s v="2021-08-08T13:50:47.854"/>
    <s v="13:50:47"/>
    <s v="YES"/>
    <n v="5"/>
    <n v="429"/>
    <n v="0"/>
    <n v="25"/>
    <n v="404"/>
    <n v="33"/>
    <n v="33"/>
    <n v="1"/>
    <n v="12014"/>
    <x v="8"/>
    <x v="0"/>
    <x v="1"/>
    <x v="0"/>
    <x v="0"/>
    <s v="Weekend"/>
    <d v="1904-01-01T00:04:32"/>
    <d v="1904-01-01T00:01:53"/>
    <d v="1904-01-01T00:06:27"/>
    <n v="12.866666667396203"/>
    <s v="Google"/>
    <n v="4530.3971962616824"/>
  </r>
  <r>
    <s v="2021-08-17T18:03:14.199"/>
    <s v="2021-08-17"/>
    <x v="8"/>
    <s v="18:03:14"/>
    <s v="SFP2024525"/>
    <s v="HSR Layout"/>
    <s v="HSR Layout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18:07:09"/>
    <s v="2021-08-17T18:10:08.427"/>
    <s v="18:10:08"/>
    <s v="2021-08-17T18:17:42.775"/>
    <s v="18:17:42"/>
    <s v="YES"/>
    <n v="5"/>
    <n v="493"/>
    <n v="0"/>
    <n v="124"/>
    <n v="369"/>
    <n v="33"/>
    <n v="33"/>
    <n v="1"/>
    <n v="12014"/>
    <x v="8"/>
    <x v="0"/>
    <x v="2"/>
    <x v="3"/>
    <x v="3"/>
    <s v="Weekday"/>
    <d v="1904-01-01T00:03:55"/>
    <d v="1904-01-01T00:02:59"/>
    <d v="1904-01-01T00:07:34"/>
    <n v="14.466666664229706"/>
    <s v="Google"/>
    <n v="4530.3971962616824"/>
  </r>
  <r>
    <s v="2021-08-22T11:33:30.550"/>
    <s v="2021-08-22"/>
    <x v="8"/>
    <s v="11:33:30"/>
    <s v="SFP2024525"/>
    <s v="HSR Layout"/>
    <s v="HSR Layout"/>
    <n v="324286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11:37:16"/>
    <s v="2021-08-22T11:40:17.531"/>
    <s v="11:40:17"/>
    <s v="2021-08-22T11:46:58.524"/>
    <s v="11:46:58"/>
    <s v="YES"/>
    <n v="5"/>
    <n v="207"/>
    <n v="25"/>
    <n v="31"/>
    <n v="176"/>
    <n v="33"/>
    <n v="33"/>
    <n v="1"/>
    <n v="12014"/>
    <x v="8"/>
    <x v="0"/>
    <x v="4"/>
    <x v="0"/>
    <x v="0"/>
    <s v="Weekend"/>
    <d v="1904-01-01T00:03:46"/>
    <d v="1904-01-01T00:03:01"/>
    <d v="1904-01-01T00:06:41"/>
    <n v="13.466666671447456"/>
    <s v="Google"/>
    <n v="4530.3971962616824"/>
  </r>
  <r>
    <s v="2021-08-28T18:20:13.949"/>
    <s v="2021-08-28"/>
    <x v="8"/>
    <s v="18:20:13"/>
    <s v="SFP2024525"/>
    <s v="HSR Layout"/>
    <s v="HSR Layout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18:24:30"/>
    <s v="2021-08-28T18:31:18.724"/>
    <s v="18:31:18"/>
    <s v="2021-08-28T18:45:52.428"/>
    <s v="18:45:52"/>
    <s v="YES"/>
    <m/>
    <n v="905"/>
    <n v="0"/>
    <n v="309"/>
    <n v="596"/>
    <n v="33"/>
    <n v="33"/>
    <n v="1"/>
    <n v="12014"/>
    <x v="8"/>
    <x v="0"/>
    <x v="2"/>
    <x v="1"/>
    <x v="1"/>
    <s v="Weekend"/>
    <d v="1904-01-01T00:04:17"/>
    <d v="1904-01-01T00:06:48"/>
    <d v="1904-01-01T00:14:34"/>
    <n v="25.650000002933666"/>
    <s v="Google"/>
    <n v="4530.3971962616824"/>
  </r>
  <r>
    <s v="2021-09-02T16:38:36.914"/>
    <s v="2021-09-02"/>
    <x v="3"/>
    <s v="16:38:36"/>
    <s v="SFP2024525"/>
    <s v="HSR Layout"/>
    <s v="HSR Layout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16:41:43"/>
    <s v="2021-09-02T16:45:16.481"/>
    <s v="16:45:16"/>
    <s v="2021-09-02T16:51:27.158"/>
    <s v="16:51:27"/>
    <s v="YES"/>
    <n v="5"/>
    <n v="585"/>
    <n v="0"/>
    <n v="150"/>
    <n v="435"/>
    <n v="33"/>
    <n v="33"/>
    <n v="1"/>
    <n v="12014"/>
    <x v="3"/>
    <x v="0"/>
    <x v="1"/>
    <x v="5"/>
    <x v="5"/>
    <s v="Weekday"/>
    <d v="1904-01-01T00:03:07"/>
    <d v="1904-01-01T00:03:33"/>
    <d v="1904-01-01T00:06:11"/>
    <n v="12.849999996833503"/>
    <s v="Google"/>
    <n v="4530.3971962616824"/>
  </r>
  <r>
    <s v="2021-09-06T14:38:37.161"/>
    <s v="2021-09-06"/>
    <x v="3"/>
    <s v="14:38:37"/>
    <s v="SFP2024525"/>
    <s v="HSR Layout"/>
    <s v="HSR Layout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14:44:44"/>
    <s v="2021-09-06T14:50:33.930"/>
    <s v="14:50:33"/>
    <s v="2021-09-06T14:55:52.056"/>
    <s v="14:55:52"/>
    <s v="YES"/>
    <m/>
    <n v="587"/>
    <n v="0"/>
    <n v="16"/>
    <n v="571"/>
    <n v="33"/>
    <n v="33"/>
    <n v="1"/>
    <n v="12014"/>
    <x v="3"/>
    <x v="0"/>
    <x v="1"/>
    <x v="6"/>
    <x v="6"/>
    <s v="Weekday"/>
    <d v="1904-01-01T00:06:07"/>
    <d v="1904-01-01T00:05:49"/>
    <d v="1904-01-01T00:05:19"/>
    <n v="17.249999998603016"/>
    <s v="Google"/>
    <n v="4530.3971962616824"/>
  </r>
  <r>
    <s v="2021-09-13T16:23:26.715"/>
    <s v="2021-09-13"/>
    <x v="3"/>
    <s v="16:23:26"/>
    <s v="SFP2024525"/>
    <s v="HSR Layout"/>
    <s v="HSR Layout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16:25:18"/>
    <s v="2021-09-13T16:27:20.950"/>
    <s v="16:27:20"/>
    <s v="2021-09-13T16:32:35.717"/>
    <s v="16:32:35"/>
    <s v="YES"/>
    <m/>
    <n v="246"/>
    <n v="25"/>
    <n v="90"/>
    <n v="156"/>
    <n v="33"/>
    <n v="33"/>
    <n v="1"/>
    <n v="12014"/>
    <x v="3"/>
    <x v="0"/>
    <x v="1"/>
    <x v="6"/>
    <x v="6"/>
    <s v="Weekday"/>
    <d v="1904-01-01T00:01:52"/>
    <d v="1904-01-01T00:02:02"/>
    <d v="1904-01-01T00:05:15"/>
    <n v="9.1499999910593033"/>
    <s v="Google"/>
    <n v="4530.3971962616824"/>
  </r>
  <r>
    <s v="2021-09-17T17:14:34.712"/>
    <s v="2021-09-17"/>
    <x v="3"/>
    <s v="17:14:34"/>
    <s v="SFP2024525"/>
    <s v="HSR Layout"/>
    <s v="HSR Layout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17:17:45"/>
    <s v="2021-09-17T17:30:42.649"/>
    <s v="17:30:42"/>
    <s v="2021-09-17T17:39:33.285"/>
    <s v="17:39:33"/>
    <s v="YES"/>
    <n v="5"/>
    <n v="570"/>
    <n v="25"/>
    <n v="57"/>
    <n v="513"/>
    <n v="33"/>
    <n v="33"/>
    <n v="1"/>
    <n v="12014"/>
    <x v="3"/>
    <x v="0"/>
    <x v="2"/>
    <x v="4"/>
    <x v="4"/>
    <s v="Weekday"/>
    <d v="1904-01-01T00:03:11"/>
    <d v="1904-01-01T00:12:57"/>
    <d v="1904-01-01T00:08:51"/>
    <n v="24.983333327108994"/>
    <s v="Google"/>
    <n v="4530.3971962616824"/>
  </r>
  <r>
    <s v="2021-09-18T09:25:28.400"/>
    <s v="2021-09-18"/>
    <x v="3"/>
    <s v="09:25:28"/>
    <s v="SFP2024525"/>
    <s v="HSR Layout"/>
    <s v="HSR Layout"/>
    <n v="354053"/>
    <s v="['MTR Mango Sliced Pickle-300 Gms', 'Nandini - Shubham Pasteurized Standardized Milk-500 Ml', 'Milky Mist Natural Set Curd-1 Kg']"/>
    <s v="2021-09-18T09:28:10.292"/>
    <s v="09:28:10"/>
    <s v="2021-09-18T09:43:43.278"/>
    <s v="09:43:43"/>
    <s v="2021-09-18T09:49:54.310"/>
    <s v="09:49:54"/>
    <s v="YES"/>
    <n v="5"/>
    <n v="297"/>
    <n v="25"/>
    <n v="8"/>
    <n v="289"/>
    <n v="33"/>
    <n v="33"/>
    <n v="1"/>
    <n v="12014"/>
    <x v="3"/>
    <x v="0"/>
    <x v="4"/>
    <x v="1"/>
    <x v="1"/>
    <s v="Weekend"/>
    <d v="1904-01-01T00:02:42"/>
    <d v="1904-01-01T00:15:33"/>
    <d v="1904-01-01T00:06:11"/>
    <n v="24.433333334745839"/>
    <s v="Google"/>
    <n v="4530.3971962616824"/>
  </r>
  <r>
    <s v="2021-09-18T20:41:33.336"/>
    <s v="2021-09-18"/>
    <x v="3"/>
    <s v="20:41:33"/>
    <s v="SFP2024525"/>
    <s v="HSR Layout"/>
    <s v="HSR Layout"/>
    <n v="355025"/>
    <s v="['Minute Maid Pulpy Orange Juice-1 Ltr']"/>
    <s v="2021-09-18T20:44:49.720"/>
    <s v="20:44:49"/>
    <s v="2021-09-18T20:47:05.432"/>
    <s v="20:47:05"/>
    <s v="2021-09-18T20:52:32.636"/>
    <s v="20:52:32"/>
    <s v="YES"/>
    <m/>
    <n v="225"/>
    <n v="25"/>
    <n v="33"/>
    <n v="192"/>
    <n v="33"/>
    <n v="33"/>
    <n v="1"/>
    <n v="12014"/>
    <x v="3"/>
    <x v="0"/>
    <x v="3"/>
    <x v="1"/>
    <x v="1"/>
    <s v="Weekend"/>
    <d v="1904-01-01T00:03:16"/>
    <d v="1904-01-01T00:02:16"/>
    <d v="1904-01-01T00:05:27"/>
    <n v="10.983333333861083"/>
    <s v="Google"/>
    <n v="4530.3971962616824"/>
  </r>
  <r>
    <s v="2021-09-20T17:04:54.293"/>
    <s v="2021-09-20"/>
    <x v="3"/>
    <s v="17:04:54"/>
    <s v="SFP2024525"/>
    <s v="HSR Layout"/>
    <s v="HSR Layout"/>
    <n v="357684"/>
    <s v="['Coriander Leaves-100 Gms', 'Nandini - Shubham Pasteurized Standardized Milk-500 Ml', 'Tomato-500 Gms']"/>
    <s v="2021-09-20T17:05:05.886"/>
    <s v="17:05:05"/>
    <s v="2021-09-20T17:09:07.630"/>
    <s v="17:09:07"/>
    <s v="2021-09-20T17:14:21.986"/>
    <s v="17:14:21"/>
    <s v="YES"/>
    <n v="5"/>
    <n v="87"/>
    <n v="25"/>
    <n v="10"/>
    <n v="77"/>
    <n v="33"/>
    <n v="33"/>
    <n v="1"/>
    <n v="12014"/>
    <x v="3"/>
    <x v="0"/>
    <x v="2"/>
    <x v="6"/>
    <x v="6"/>
    <s v="Weekday"/>
    <d v="1904-01-01T00:00:11"/>
    <d v="1904-01-01T00:04:02"/>
    <d v="1904-01-01T00:05:14"/>
    <n v="9.4500000088009983"/>
    <s v="Google"/>
    <n v="4530.3971962616824"/>
  </r>
  <r>
    <s v="2021-09-22T14:00:04.263"/>
    <s v="2021-09-22"/>
    <x v="3"/>
    <s v="14:00:04"/>
    <s v="SFP2024525"/>
    <s v="HSR Layout"/>
    <s v="HSR Layout"/>
    <n v="360111"/>
    <s v="['Nandini - Shubham Pasteurized Standardized Milk-500 Ml']"/>
    <s v="2021-09-22T14:00:31.319"/>
    <s v="14:00:31"/>
    <s v="2021-09-22T14:02:27.841"/>
    <s v="14:02:27"/>
    <s v="2021-09-22T14:09:55.326"/>
    <s v="14:09:55"/>
    <s v="YES"/>
    <m/>
    <n v="88"/>
    <n v="25"/>
    <n v="12"/>
    <n v="76"/>
    <n v="33"/>
    <n v="33"/>
    <n v="1"/>
    <n v="12014"/>
    <x v="3"/>
    <x v="0"/>
    <x v="1"/>
    <x v="2"/>
    <x v="2"/>
    <s v="Weekday"/>
    <d v="1904-01-01T00:00:27"/>
    <d v="1904-01-01T00:01:56"/>
    <d v="1904-01-01T00:07:28"/>
    <n v="9.8499999975319952"/>
    <s v="Google"/>
    <n v="4530.3971962616824"/>
  </r>
  <r>
    <s v="2021-03-24T19:14:23.289"/>
    <s v="2021-03-24"/>
    <x v="1"/>
    <s v="19:14:23"/>
    <s v="SFY2238961"/>
    <s v="HSR Layout"/>
    <s v="HSR Layout"/>
    <n v="210397"/>
    <s v="['Desi Tomato-500 Gms', 'Eggs-12 Pcs']"/>
    <s v="2021-03-24T19:15:40.328"/>
    <s v="19:15:40"/>
    <s v="2021-03-24T19:27:20.551"/>
    <s v="19:27:20"/>
    <s v="2021-03-24T19:30:33.935"/>
    <s v="19:30:33"/>
    <s v="YES"/>
    <m/>
    <n v="91"/>
    <n v="0"/>
    <n v="0"/>
    <n v="91"/>
    <n v="1"/>
    <n v="1"/>
    <n v="1"/>
    <n v="91"/>
    <x v="1"/>
    <x v="0"/>
    <x v="2"/>
    <x v="2"/>
    <x v="2"/>
    <s v="Weekday"/>
    <d v="1904-01-01T00:01:17"/>
    <d v="1904-01-01T00:11:40"/>
    <d v="1904-01-01T00:03:13"/>
    <n v="16.166666673962027"/>
    <s v="Instagram"/>
    <n v="1278.2314165497896"/>
  </r>
  <r>
    <s v="2021-06-30T19:05:14.441"/>
    <s v="2021-06-30"/>
    <x v="6"/>
    <s v="19:05:14"/>
    <s v="SFY2580121"/>
    <s v="HSR Layout"/>
    <s v="HSR Layout"/>
    <n v="283183"/>
    <s v="['Comfort Lilly Fresh Fabric Conditioner-220 Ml', 'Bingo Mad Angles Cheese Nachos 15 Gms-15 Gms', 'Surf Excel Easywash Detergent Powder-500 Gms']"/>
    <s v="2021-06-30T19:14:34.704"/>
    <s v="19:14:34"/>
    <s v="2021-06-30T19:24:22.801"/>
    <s v="19:24:22"/>
    <s v="2021-06-30T19:30:26.364"/>
    <s v="19:30:26"/>
    <s v="YES"/>
    <n v="5"/>
    <n v="125"/>
    <n v="0"/>
    <n v="5"/>
    <n v="120"/>
    <n v="2"/>
    <n v="2"/>
    <n v="1"/>
    <n v="441"/>
    <x v="6"/>
    <x v="0"/>
    <x v="2"/>
    <x v="2"/>
    <x v="2"/>
    <s v="Weekday"/>
    <d v="1904-01-01T00:09:20"/>
    <d v="1904-01-01T00:09:48"/>
    <d v="1904-01-01T00:06:04"/>
    <n v="25.199999992037192"/>
    <s v="Snapchat"/>
    <n v="1351.7561327561327"/>
  </r>
  <r>
    <s v="2021-07-15T17:27:46.748"/>
    <s v="2021-07-15"/>
    <x v="7"/>
    <s v="17:27:46"/>
    <s v="SFY2580121"/>
    <s v="HSR Layout"/>
    <s v="HSR Layout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s v="2021-07-15T17:35:27.600"/>
    <s v="17:35:27"/>
    <s v="2021-07-15T17:45:27.739"/>
    <s v="17:45:27"/>
    <s v="2021-07-15T17:51:06.001"/>
    <s v="17:51:06"/>
    <s v="YES"/>
    <n v="5"/>
    <n v="316"/>
    <n v="25"/>
    <n v="33"/>
    <n v="283"/>
    <n v="2"/>
    <n v="2"/>
    <n v="1"/>
    <n v="441"/>
    <x v="7"/>
    <x v="0"/>
    <x v="2"/>
    <x v="5"/>
    <x v="5"/>
    <s v="Weekday"/>
    <d v="1904-01-01T00:07:41"/>
    <d v="1904-01-01T00:10:00"/>
    <d v="1904-01-01T00:05:39"/>
    <n v="23.33333333954215"/>
    <s v="Snapchat"/>
    <n v="1351.7561327561327"/>
  </r>
  <r>
    <s v="2021-06-22T00:39:23.537"/>
    <s v="2021-06-22"/>
    <x v="6"/>
    <s v="00:39:23"/>
    <s v="SFZ177658"/>
    <s v="HSR Layout"/>
    <s v="Manipal County"/>
    <n v="276121"/>
    <s v="['Sunfeast Yippee! Magic Masala Noodles-297.8 Gms', 'Mirinda Pet Bottle-750 Ml', 'Top Ramen Cup N Spiced Chicken Noodles-70 Gms']"/>
    <s v="2021-06-22T00:42:37.857"/>
    <s v="00:42:37"/>
    <s v="2021-06-22T00:43:42.767"/>
    <s v="00:43:42"/>
    <s v="2021-06-22T01:07:06.940"/>
    <s v="01:07:06"/>
    <s v="YES"/>
    <m/>
    <n v="135"/>
    <n v="73"/>
    <n v="0"/>
    <n v="135"/>
    <n v="4"/>
    <n v="4"/>
    <n v="1"/>
    <n v="525"/>
    <x v="6"/>
    <x v="18"/>
    <x v="0"/>
    <x v="3"/>
    <x v="3"/>
    <s v="Weekday"/>
    <d v="1904-01-01T00:03:14"/>
    <d v="1904-01-01T00:01:05"/>
    <d v="1904-01-01T00:23:24"/>
    <n v="27.716666670748964"/>
    <s v="Snapchat"/>
    <n v="1351.7561327561327"/>
  </r>
  <r>
    <s v="2021-07-09T23:53:48.996"/>
    <s v="2021-07-09"/>
    <x v="7"/>
    <s v="23:53:48"/>
    <s v="SFZ177658"/>
    <s v="HSR Layout"/>
    <s v="Manipal County"/>
    <n v="290950"/>
    <s v="['Cheetos Masala Balls-30 Gms', 'Bingo Mad Angles Tomato Madness-72.5 Gms', 'Coca Cola Pet Bottle-750 Ml', 'Frooti Mango Juice Tetra Pack-150 Ml', 'Lays Maxx Macho Chilli Chips-57 Gms']"/>
    <s v="2021-07-10T00:16:15.630"/>
    <s v="00:16:15"/>
    <s v="2021-07-10T00:21:14.924"/>
    <s v="00:21:14"/>
    <s v="2021-07-10T00:44:08.349"/>
    <s v="00:44:08"/>
    <s v="YES"/>
    <n v="5"/>
    <n v="145"/>
    <n v="73"/>
    <n v="0"/>
    <n v="145"/>
    <n v="4"/>
    <n v="4"/>
    <n v="1"/>
    <n v="525"/>
    <x v="7"/>
    <x v="18"/>
    <x v="0"/>
    <x v="4"/>
    <x v="4"/>
    <s v="Weekday"/>
    <n v="-0.98440972222222234"/>
    <d v="1904-01-01T00:04:59"/>
    <d v="1904-01-01T00:22:54"/>
    <n v="50.333333333255723"/>
    <s v="Snapchat"/>
    <n v="1351.7561327561327"/>
  </r>
  <r>
    <s v="2021-07-10T21:42:42.978"/>
    <s v="2021-07-10"/>
    <x v="7"/>
    <s v="21:42:42"/>
    <s v="SFZ177658"/>
    <s v="HSR Layout"/>
    <s v="Manipal County"/>
    <n v="291587"/>
    <s v="['Mirinda Pet Bottle-750 Ml', 'Bisleri Rockin Bottle-5 Ltrs']"/>
    <s v="2021-07-10T21:44:03.285"/>
    <s v="21:44:03"/>
    <s v="2021-07-10T21:46:20.605"/>
    <s v="21:46:20"/>
    <s v="2021-07-10T22:01:31.592"/>
    <s v="22:01:31"/>
    <s v="YES"/>
    <m/>
    <n v="110"/>
    <n v="55"/>
    <n v="0"/>
    <n v="110"/>
    <n v="4"/>
    <n v="4"/>
    <n v="1"/>
    <n v="525"/>
    <x v="7"/>
    <x v="18"/>
    <x v="3"/>
    <x v="1"/>
    <x v="1"/>
    <s v="Weekend"/>
    <d v="1904-01-01T00:01:21"/>
    <d v="1904-01-01T00:02:17"/>
    <d v="1904-01-01T00:15:11"/>
    <n v="18.816666664788499"/>
    <s v="Snapchat"/>
    <n v="1351.7561327561327"/>
  </r>
  <r>
    <s v="2021-07-23T00:15:51.185"/>
    <s v="2021-07-23"/>
    <x v="7"/>
    <s v="00:15:51"/>
    <s v="SFZ177658"/>
    <s v="HSR Layout"/>
    <s v="Manipal County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s v="2021-07-23T00:29:48.152"/>
    <s v="00:29:48"/>
    <s v="2021-07-23T00:30:34.528"/>
    <s v="00:30:34"/>
    <s v="2021-07-23T00:52:21.508"/>
    <s v="00:52:21"/>
    <s v="YES"/>
    <m/>
    <n v="135"/>
    <n v="73"/>
    <n v="0"/>
    <n v="135"/>
    <n v="4"/>
    <n v="4"/>
    <n v="1"/>
    <n v="525"/>
    <x v="7"/>
    <x v="18"/>
    <x v="0"/>
    <x v="4"/>
    <x v="4"/>
    <s v="Weekday"/>
    <d v="1904-01-01T00:13:57"/>
    <d v="1904-01-01T00:00:46"/>
    <d v="1904-01-01T00:21:47"/>
    <n v="36.50000000372529"/>
    <s v="Snapchat"/>
    <n v="1351.7561327561327"/>
  </r>
  <r>
    <s v="2021-07-04T17:30:14.300"/>
    <s v="2021-07-04"/>
    <x v="7"/>
    <s v="17:30:14"/>
    <s v="SGI1281501"/>
    <s v="HSR Layout"/>
    <s v="HSR Layout"/>
    <n v="286996"/>
    <s v="['Plastobag Garbage Bags-Medium', 'Nandini Good Life Milk Tetra Pack-1 Ltr', 'Nendran Banana-500 Gms', 'Guava-2 Pcs', 'AXE Signature Mini Ticket 10 Ml-10 Ml', 'Vim Power Lemon Dishwash Gel Bottle-250 Ml']"/>
    <s v="2021-07-04T17:35:24.410"/>
    <s v="17:35:24"/>
    <s v="2021-07-04T17:39:54.452"/>
    <s v="17:39:54"/>
    <s v="2021-07-04T17:46:39.821"/>
    <s v="17:46:39"/>
    <s v="YES"/>
    <n v="5"/>
    <n v="394"/>
    <n v="0"/>
    <n v="41"/>
    <n v="353"/>
    <n v="3"/>
    <n v="3"/>
    <n v="1"/>
    <n v="839"/>
    <x v="7"/>
    <x v="0"/>
    <x v="2"/>
    <x v="0"/>
    <x v="0"/>
    <s v="Weekend"/>
    <d v="1904-01-01T00:05:10"/>
    <d v="1904-01-01T00:04:30"/>
    <d v="1904-01-01T00:06:45"/>
    <n v="16.416666669538245"/>
    <s v="Instagram"/>
    <n v="1278.2314165497896"/>
  </r>
  <r>
    <s v="2021-07-19T18:55:45.456"/>
    <s v="2021-07-19"/>
    <x v="7"/>
    <s v="18:55:45"/>
    <s v="SGI1281501"/>
    <s v="HSR Layout"/>
    <s v="HSR Layout"/>
    <n v="298432"/>
    <s v="['Yellow Capsicum-2 Pcs', 'Green Chillies-200 Gms', 'Tapioca Fresh-1 Kg', 'AXE Signature Mini Ticket 10 Ml-10 Ml', 'Papaya-1 Pc', 'Lizol Disinfectant Neem Floor Cleaner-500 Ml']"/>
    <s v="2021-07-19T19:09:26.101"/>
    <s v="19:09:26"/>
    <s v="2021-07-19T19:16:12.578"/>
    <s v="19:16:12"/>
    <s v="2021-07-19T19:22:35.845"/>
    <s v="19:22:35"/>
    <s v="YES"/>
    <n v="5"/>
    <n v="306"/>
    <n v="25"/>
    <n v="38"/>
    <n v="268"/>
    <n v="3"/>
    <n v="3"/>
    <n v="1"/>
    <n v="839"/>
    <x v="7"/>
    <x v="0"/>
    <x v="2"/>
    <x v="6"/>
    <x v="6"/>
    <s v="Weekday"/>
    <d v="1904-01-01T00:13:41"/>
    <d v="1904-01-01T00:06:46"/>
    <d v="1904-01-01T00:06:23"/>
    <n v="26.833333329996094"/>
    <s v="Instagram"/>
    <n v="1278.2314165497896"/>
  </r>
  <r>
    <s v="2021-08-11T21:16:13.570"/>
    <s v="2021-08-11"/>
    <x v="8"/>
    <s v="21:16:13"/>
    <s v="SGI1281501"/>
    <s v="HSR Layout"/>
    <s v="HSR Layout"/>
    <n v="315149"/>
    <s v="['Licious Chicken Curry Cut (Small - 13 to 16 Pcs)-500 Gms']"/>
    <s v="2021-08-11T21:25:27.296"/>
    <s v="21:25:27"/>
    <s v="2021-08-11T21:38:33.614"/>
    <s v="21:38:33"/>
    <s v="2021-08-11T21:46:08.966"/>
    <s v="21:46:08"/>
    <s v="YES"/>
    <n v="5"/>
    <n v="139"/>
    <n v="0"/>
    <n v="0"/>
    <n v="139"/>
    <n v="3"/>
    <n v="3"/>
    <n v="1"/>
    <n v="839"/>
    <x v="8"/>
    <x v="0"/>
    <x v="3"/>
    <x v="2"/>
    <x v="2"/>
    <s v="Weekday"/>
    <d v="1904-01-01T00:09:14"/>
    <d v="1904-01-01T00:13:06"/>
    <d v="1904-01-01T00:07:35"/>
    <n v="29.91666667163372"/>
    <s v="Instagram"/>
    <n v="1278.2314165497896"/>
  </r>
  <r>
    <s v="2021-05-23T17:02:44.429"/>
    <s v="2021-05-23"/>
    <x v="5"/>
    <s v="17:02:44"/>
    <s v="SGK2266123"/>
    <s v="HSR Layout"/>
    <s v="Koramangala, Ejipura"/>
    <n v="253304"/>
    <s v="['Haldirams Aloo Bhujia Namkeen-400 Gms', 'Haldirams Khatta Meetha Namkeen-350 Gms', 'Haldiram Plain Bhujia-600 Gms', &quot;Haldiram's Soya Stick-200 Gms&quot;]"/>
    <s v="2021-05-23T17:20:52.132"/>
    <s v="17:20:52"/>
    <s v="2021-05-23T17:28:05.882"/>
    <s v="17:28:05"/>
    <s v="2021-05-23T17:44:11.401"/>
    <s v="17:44:11"/>
    <s v="YES"/>
    <n v="5"/>
    <n v="370"/>
    <n v="40"/>
    <n v="0"/>
    <n v="370"/>
    <n v="2"/>
    <n v="2"/>
    <n v="1"/>
    <n v="535"/>
    <x v="5"/>
    <x v="5"/>
    <x v="2"/>
    <x v="0"/>
    <x v="0"/>
    <s v="Weekend"/>
    <d v="1904-01-01T00:18:08"/>
    <d v="1904-01-01T00:07:13"/>
    <d v="1904-01-01T00:16:06"/>
    <n v="41.449999997857958"/>
    <s v="Snapchat"/>
    <n v="1351.7561327561327"/>
  </r>
  <r>
    <s v="2021-07-07T00:31:39.281"/>
    <s v="2021-07-07"/>
    <x v="7"/>
    <s v="00:31:39"/>
    <s v="SGK2266123"/>
    <s v="HSR Layout"/>
    <s v="Koramangala, Ejipura"/>
    <n v="288757"/>
    <s v="['Wills Classic Ice Burst-Pack of 10']"/>
    <s v="2021-07-07T01:17:41.417"/>
    <s v="01:17:41"/>
    <s v="2021-07-07T01:18:16.632"/>
    <s v="01:18:16"/>
    <s v="2021-07-07T01:29:30.549"/>
    <s v="01:29:30"/>
    <s v="YES"/>
    <n v="5"/>
    <n v="165"/>
    <n v="53"/>
    <n v="0"/>
    <n v="165"/>
    <n v="2"/>
    <n v="2"/>
    <n v="1"/>
    <n v="535"/>
    <x v="7"/>
    <x v="5"/>
    <x v="0"/>
    <x v="2"/>
    <x v="2"/>
    <s v="Weekday"/>
    <d v="1904-01-01T00:46:02"/>
    <d v="1904-01-01T00:00:35"/>
    <d v="1904-01-01T00:11:14"/>
    <n v="57.849999996833503"/>
    <s v="Snapchat"/>
    <n v="1351.7561327561327"/>
  </r>
  <r>
    <s v="2021-02-12T22:04:04.697"/>
    <s v="2021-02-12"/>
    <x v="4"/>
    <s v="22:04:04"/>
    <s v="SGL1727420"/>
    <s v="HSR Layout"/>
    <s v="ITI Layout"/>
    <n v="187750"/>
    <s v="['Amul Taaza Homogenised Toned Milk Pouch-500 Ml', 'Amul Taaza Toned Milk-200 Ml']"/>
    <s v="2021-02-12T22:05:02.021"/>
    <s v="22:05:02"/>
    <s v="2021-02-12T22:13:01.054"/>
    <s v="22:13:01"/>
    <s v="2021-02-12T22:18:28.740"/>
    <s v="22:18:28"/>
    <s v="YES"/>
    <n v="5"/>
    <n v="47"/>
    <n v="0"/>
    <n v="4"/>
    <n v="43"/>
    <n v="9"/>
    <n v="9"/>
    <n v="1"/>
    <n v="2552"/>
    <x v="4"/>
    <x v="1"/>
    <x v="3"/>
    <x v="4"/>
    <x v="4"/>
    <s v="Weekday"/>
    <d v="1904-01-01T00:00:58"/>
    <d v="1904-01-01T00:07:59"/>
    <d v="1904-01-01T00:05:27"/>
    <n v="14.399999992456287"/>
    <s v="Offline Campaign"/>
    <n v="1366.4105691056911"/>
  </r>
  <r>
    <s v="2021-02-14T22:18:15.082"/>
    <s v="2021-02-14"/>
    <x v="4"/>
    <s v="22:18:15"/>
    <s v="SGL1727420"/>
    <s v="HSR Layout"/>
    <s v="ITI Layout"/>
    <n v="188723"/>
    <s v="['Milky Mist Paneer-200 Gms', 'Amul Taaza Homogenised Toned Milk Pouch-500 Ml', 'Potato-1 Kg', 'Tomato-1 Kg', 'Onion-1 Kg']"/>
    <s v="2021-02-14T22:18:45.999"/>
    <s v="22:18:45"/>
    <s v="2021-02-14T22:26:25.980"/>
    <s v="22:26:25"/>
    <s v="2021-02-14T22:36:27.673"/>
    <s v="22:36:27"/>
    <s v="YES"/>
    <n v="5"/>
    <n v="267"/>
    <n v="45"/>
    <n v="8"/>
    <n v="259"/>
    <n v="9"/>
    <n v="9"/>
    <n v="1"/>
    <n v="2552"/>
    <x v="4"/>
    <x v="1"/>
    <x v="3"/>
    <x v="0"/>
    <x v="0"/>
    <s v="Weekend"/>
    <d v="1904-01-01T00:00:30"/>
    <d v="1904-01-01T00:07:40"/>
    <d v="1904-01-01T00:10:02"/>
    <n v="18.200000000651926"/>
    <s v="Offline Campaign"/>
    <n v="1366.4105691056911"/>
  </r>
  <r>
    <s v="2021-02-16T14:37:22.653"/>
    <s v="2021-02-16"/>
    <x v="4"/>
    <s v="14:37:22"/>
    <s v="SGL1727420"/>
    <s v="HSR Layout"/>
    <s v="ITI Layout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14:38:35"/>
    <s v="2021-02-16T14:51:47.935"/>
    <s v="14:51:47"/>
    <s v="2021-02-16T14:59:12.586"/>
    <s v="14:59:12"/>
    <s v="YES"/>
    <n v="5"/>
    <n v="266"/>
    <n v="25"/>
    <n v="0"/>
    <n v="266"/>
    <n v="9"/>
    <n v="9"/>
    <n v="1"/>
    <n v="2552"/>
    <x v="4"/>
    <x v="1"/>
    <x v="1"/>
    <x v="3"/>
    <x v="3"/>
    <s v="Weekday"/>
    <d v="1904-01-01T00:01:13"/>
    <d v="1904-01-01T00:13:12"/>
    <d v="1904-01-01T00:07:25"/>
    <n v="21.833333334652707"/>
    <s v="Offline Campaign"/>
    <n v="1366.4105691056911"/>
  </r>
  <r>
    <s v="2021-02-17T19:17:54.839"/>
    <s v="2021-02-17"/>
    <x v="4"/>
    <s v="19:17:54"/>
    <s v="SGL1727420"/>
    <s v="HSR Layout"/>
    <s v="ITI Layout"/>
    <n v="190179"/>
    <s v="['Amul Taaza Homogenised Toned Milk Pouch-500 Ml', 'Nandini Paneer-200 Gms', 'Nandini - Shubham Pasteurized Standardized Milk-1 Ltr', 'Milky Mist Curd Pouch-500 Gms']"/>
    <s v="2021-02-17T19:19:20.473"/>
    <s v="19:19:20"/>
    <s v="2021-02-17T19:28:15.263"/>
    <s v="19:28:15"/>
    <s v="2021-02-17T19:40:57.013"/>
    <s v="19:40:57"/>
    <s v="YES"/>
    <m/>
    <n v="217"/>
    <n v="25"/>
    <n v="8"/>
    <n v="209"/>
    <n v="9"/>
    <n v="9"/>
    <n v="1"/>
    <n v="2552"/>
    <x v="4"/>
    <x v="1"/>
    <x v="2"/>
    <x v="2"/>
    <x v="2"/>
    <s v="Weekday"/>
    <d v="1904-01-01T00:01:26"/>
    <d v="1904-01-01T00:08:55"/>
    <d v="1904-01-01T00:12:42"/>
    <n v="23.050000002840534"/>
    <s v="Offline Campaign"/>
    <n v="1366.4105691056911"/>
  </r>
  <r>
    <s v="2021-02-24T17:16:59.260"/>
    <s v="2021-02-24"/>
    <x v="4"/>
    <s v="17:16:59"/>
    <s v="SGL1727420"/>
    <s v="HSR Layout"/>
    <s v="ITI Layout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17:17:50"/>
    <s v="2021-02-24T17:32:54.057"/>
    <s v="17:32:54"/>
    <s v="2021-02-24T17:46:56.484"/>
    <s v="17:46:56"/>
    <s v="YES"/>
    <n v="5"/>
    <n v="296"/>
    <n v="25"/>
    <n v="4"/>
    <n v="292"/>
    <n v="9"/>
    <n v="9"/>
    <n v="1"/>
    <n v="2552"/>
    <x v="4"/>
    <x v="1"/>
    <x v="2"/>
    <x v="2"/>
    <x v="2"/>
    <s v="Weekday"/>
    <d v="1904-01-01T00:00:51"/>
    <d v="1904-01-01T00:15:04"/>
    <d v="1904-01-01T00:14:02"/>
    <n v="29.95000000228174"/>
    <s v="Offline Campaign"/>
    <n v="1366.4105691056911"/>
  </r>
  <r>
    <s v="2021-02-24T18:02:19.360"/>
    <s v="2021-02-24"/>
    <x v="4"/>
    <s v="18:02:19"/>
    <s v="SGL1727420"/>
    <s v="HSR Layout"/>
    <s v="ITI Layout"/>
    <n v="193794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18:08:02"/>
    <s v="2021-02-24T18:20:55.240"/>
    <s v="18:20:55"/>
    <s v="2021-02-24T18:28:52.961"/>
    <s v="18:28:52"/>
    <s v="YES"/>
    <m/>
    <n v="575"/>
    <n v="25"/>
    <n v="6"/>
    <n v="569"/>
    <n v="9"/>
    <n v="9"/>
    <n v="1"/>
    <n v="2552"/>
    <x v="4"/>
    <x v="1"/>
    <x v="2"/>
    <x v="2"/>
    <x v="2"/>
    <s v="Weekday"/>
    <d v="1904-01-01T00:05:43"/>
    <d v="1904-01-01T00:12:53"/>
    <d v="1904-01-01T00:07:57"/>
    <n v="26.550000003771856"/>
    <s v="Offline Campaign"/>
    <n v="1366.4105691056911"/>
  </r>
  <r>
    <s v="2021-03-23T22:06:50.821"/>
    <s v="2021-03-23"/>
    <x v="1"/>
    <s v="22:06:50"/>
    <s v="SGL1727420"/>
    <s v="HSR Layout"/>
    <s v="ITI Layout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2:07:22"/>
    <s v="2021-03-23T22:17:41.674"/>
    <s v="22:17:41"/>
    <s v="2021-03-23T22:29:02.778"/>
    <s v="22:29:02"/>
    <s v="YES"/>
    <m/>
    <n v="234"/>
    <n v="25"/>
    <n v="0"/>
    <n v="234"/>
    <n v="9"/>
    <n v="9"/>
    <n v="1"/>
    <n v="2552"/>
    <x v="1"/>
    <x v="1"/>
    <x v="3"/>
    <x v="3"/>
    <x v="3"/>
    <s v="Weekday"/>
    <d v="1904-01-01T00:00:32"/>
    <d v="1904-01-01T00:10:19"/>
    <d v="1904-01-01T00:11:21"/>
    <n v="22.200000003213063"/>
    <s v="Offline Campaign"/>
    <n v="1366.4105691056911"/>
  </r>
  <r>
    <s v="2021-03-28T00:44:32.461"/>
    <s v="2021-03-28"/>
    <x v="1"/>
    <s v="00:44:32"/>
    <s v="SGL1727420"/>
    <s v="HSR Layout"/>
    <s v="ITI Layout"/>
    <n v="212857"/>
    <s v="['Britannia Sandwich Bread-400 Gms', 'Nandini Standard Milk-500 Ml', 'Nandini Standard Milk-1 Ltr', 'Amul Malai Paneer Pouch-200 Gms', 'Heritage Total Curd-500 Gms', 'Thums Up Pet Bottle-1.25 Ltrs']"/>
    <s v="2021-03-28T00:46:22.383"/>
    <s v="00:46:22"/>
    <s v="2021-03-28T00:48:53.356"/>
    <s v="00:48:53"/>
    <s v="2021-03-28T00:56:38.224"/>
    <s v="00:56:38"/>
    <s v="YES"/>
    <n v="5"/>
    <n v="269"/>
    <n v="37"/>
    <n v="0"/>
    <n v="269"/>
    <n v="9"/>
    <n v="9"/>
    <n v="1"/>
    <n v="2552"/>
    <x v="1"/>
    <x v="1"/>
    <x v="0"/>
    <x v="0"/>
    <x v="0"/>
    <s v="Weekend"/>
    <d v="1904-01-01T00:01:50"/>
    <d v="1904-01-01T00:02:31"/>
    <d v="1904-01-01T00:07:45"/>
    <n v="12.099999999627471"/>
    <s v="Offline Campaign"/>
    <n v="1366.4105691056911"/>
  </r>
  <r>
    <s v="2021-04-12T22:22:11.662"/>
    <s v="2021-04-12"/>
    <x v="0"/>
    <s v="22:22:11"/>
    <s v="SGL1727420"/>
    <s v="HSR Layout"/>
    <s v="ITI Layout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2:28:55"/>
    <s v="2021-04-12T22:36:11.713"/>
    <s v="22:36:11"/>
    <s v="2021-04-12T22:45:15.230"/>
    <s v="22:45:15"/>
    <s v="YES"/>
    <m/>
    <n v="381"/>
    <n v="37"/>
    <n v="0"/>
    <n v="381"/>
    <n v="9"/>
    <n v="9"/>
    <n v="1"/>
    <n v="2552"/>
    <x v="0"/>
    <x v="1"/>
    <x v="3"/>
    <x v="6"/>
    <x v="6"/>
    <s v="Weekday"/>
    <d v="1904-01-01T00:06:44"/>
    <d v="1904-01-01T00:07:16"/>
    <d v="1904-01-01T00:09:04"/>
    <n v="23.066666673403233"/>
    <s v="Offline Campaign"/>
    <n v="1366.4105691056911"/>
  </r>
  <r>
    <s v="2021-05-18T17:10:57.137"/>
    <s v="2021-05-18"/>
    <x v="5"/>
    <s v="17:10:57"/>
    <s v="SGM1363699"/>
    <s v="HSR Layout"/>
    <s v="HSR Layout"/>
    <n v="249721"/>
    <s v="['Premium Banganapalle Mango - Box-1.5 Kgs', &quot;Kwality Wall's Shameless Vanilla (Tub)-700 Ml&quot;, 'Snoodles Chilli Garlic Sauce Instant Noodles 80 Gms-80 Gms']"/>
    <s v="2021-05-18T17:08:19.455"/>
    <s v="17:08:19"/>
    <s v="2021-05-18T17:26:25.833"/>
    <s v="17:26:25"/>
    <s v="2021-05-18T17:35:13.301"/>
    <s v="17:35:13"/>
    <s v="YES"/>
    <m/>
    <n v="330"/>
    <n v="25"/>
    <n v="20"/>
    <n v="310"/>
    <n v="3"/>
    <n v="3"/>
    <n v="1"/>
    <n v="693"/>
    <x v="5"/>
    <x v="0"/>
    <x v="2"/>
    <x v="3"/>
    <x v="3"/>
    <s v="Weekday"/>
    <n v="-1.8287037037036935E-3"/>
    <d v="1904-01-01T00:18:06"/>
    <d v="1904-01-01T00:08:48"/>
    <n v="24.266666671028361"/>
    <s v="Google"/>
    <n v="4530.3971962616824"/>
  </r>
  <r>
    <s v="2021-08-15T19:09:41.475"/>
    <s v="2021-08-15"/>
    <x v="8"/>
    <s v="19:09:41"/>
    <s v="SGM1363699"/>
    <s v="HSR Layout"/>
    <s v="HSR Layout"/>
    <n v="318409"/>
    <s v="['Prega News Pregnancy Test Kit-1 Pc', 'Whisper Bindazzz Nights (XL+) 1 Pc-1 Pc', 'Surprise WOW Skincare Product 1 Pc-1 Pc']"/>
    <s v="2021-08-15T19:19:07.215"/>
    <s v="19:19:07"/>
    <s v="2021-08-15T19:21:52.737"/>
    <s v="19:21:52"/>
    <s v="2021-08-15T19:29:37.062"/>
    <s v="19:29:37"/>
    <s v="YES"/>
    <m/>
    <n v="224"/>
    <n v="0"/>
    <n v="134"/>
    <n v="90"/>
    <n v="3"/>
    <n v="3"/>
    <n v="1"/>
    <n v="693"/>
    <x v="8"/>
    <x v="0"/>
    <x v="2"/>
    <x v="0"/>
    <x v="0"/>
    <s v="Weekend"/>
    <d v="1904-01-01T00:09:26"/>
    <d v="1904-01-01T00:02:45"/>
    <d v="1904-01-01T00:07:45"/>
    <n v="19.933333341032267"/>
    <s v="Google"/>
    <n v="4530.3971962616824"/>
  </r>
  <r>
    <s v="2021-09-04T14:33:34.081"/>
    <s v="2021-09-04"/>
    <x v="3"/>
    <s v="14:33:34"/>
    <s v="SGM1363699"/>
    <s v="HSR Layout"/>
    <s v="HSR Layout"/>
    <n v="337799"/>
    <s v="['Id Special Idli Dosa Batter-1 Kg', 'Fresh Coconut-1 Pc', 'Guava-2 Pcs']"/>
    <s v="2021-09-04T14:36:56.983"/>
    <s v="14:36:56"/>
    <s v="2021-09-04T14:39:47.689"/>
    <s v="14:39:47"/>
    <s v="2021-09-04T14:45:49.852"/>
    <s v="14:45:49"/>
    <s v="YES"/>
    <m/>
    <n v="139"/>
    <n v="0"/>
    <n v="31"/>
    <n v="108"/>
    <n v="3"/>
    <n v="3"/>
    <n v="1"/>
    <n v="693"/>
    <x v="3"/>
    <x v="0"/>
    <x v="1"/>
    <x v="1"/>
    <x v="1"/>
    <s v="Weekend"/>
    <d v="1904-01-01T00:03:22"/>
    <d v="1904-01-01T00:02:51"/>
    <d v="1904-01-01T00:06:02"/>
    <n v="12.24999999278225"/>
    <s v="Google"/>
    <n v="4530.3971962616824"/>
  </r>
  <r>
    <s v="2021-01-27T20:35:19.810"/>
    <s v="2021-01-27"/>
    <x v="2"/>
    <s v="20:35:19"/>
    <s v="SGN1921789"/>
    <s v="HSR Layout"/>
    <s v="HSR Layout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:35:43"/>
    <s v="2021-01-27T20:49:37.783"/>
    <s v="20:49:37"/>
    <s v="2021-01-27T20:54:16.635"/>
    <s v="20:54:16"/>
    <s v="YES"/>
    <n v="5"/>
    <n v="346"/>
    <n v="30"/>
    <n v="2"/>
    <n v="344"/>
    <n v="90"/>
    <n v="90"/>
    <n v="1"/>
    <n v="36843"/>
    <x v="2"/>
    <x v="0"/>
    <x v="3"/>
    <x v="2"/>
    <x v="2"/>
    <s v="Weekday"/>
    <d v="1904-01-01T00:00:24"/>
    <d v="1904-01-01T00:13:54"/>
    <d v="1904-01-01T00:04:39"/>
    <n v="18.949999997857958"/>
    <s v="Google"/>
    <n v="4530.3971962616824"/>
  </r>
  <r>
    <s v="2021-02-17T13:14:19.570"/>
    <s v="2021-02-17"/>
    <x v="4"/>
    <s v="13:14:19"/>
    <s v="SGN1921789"/>
    <s v="HSR Layout"/>
    <s v="HSR Layout"/>
    <n v="190026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13:19:51"/>
    <s v="2021-02-17T13:24:44.060"/>
    <s v="13:24:44"/>
    <s v="2021-02-17T13:30:28.405"/>
    <s v="13:30:28"/>
    <s v="YES"/>
    <n v="5"/>
    <n v="221"/>
    <n v="25"/>
    <n v="0"/>
    <n v="221"/>
    <n v="90"/>
    <n v="90"/>
    <n v="1"/>
    <n v="36843"/>
    <x v="4"/>
    <x v="0"/>
    <x v="1"/>
    <x v="2"/>
    <x v="2"/>
    <s v="Weekday"/>
    <d v="1904-01-01T00:05:32"/>
    <d v="1904-01-01T00:04:53"/>
    <d v="1904-01-01T00:05:44"/>
    <n v="16.150000003399327"/>
    <s v="Google"/>
    <n v="4530.3971962616824"/>
  </r>
  <r>
    <s v="2021-03-18T23:35:01.446"/>
    <s v="2021-03-18"/>
    <x v="1"/>
    <s v="23:35:01"/>
    <s v="SGN1921789"/>
    <s v="HSR Layout"/>
    <s v="HSR Layout"/>
    <n v="206544"/>
    <s v="['Wills Navy Cut-Pack of 10', 'Whiskas Chicken In Gravy Wet Kitten Food for 2 - 12 Months-85 Gms', 'Onsitego 50% Off AC Service Voucher 1 Pc-1 Pc']"/>
    <s v="2021-03-18T23:35:31.925"/>
    <s v="23:35:31"/>
    <s v="2021-03-18T23:52:16.360"/>
    <s v="23:52:16"/>
    <s v="2021-03-18T23:57:30.627"/>
    <s v="23:57:30"/>
    <s v="YES"/>
    <n v="5"/>
    <n v="165"/>
    <n v="33"/>
    <n v="0"/>
    <n v="165"/>
    <n v="90"/>
    <n v="90"/>
    <n v="1"/>
    <n v="36843"/>
    <x v="1"/>
    <x v="0"/>
    <x v="0"/>
    <x v="5"/>
    <x v="5"/>
    <s v="Weekday"/>
    <d v="1904-01-01T00:00:30"/>
    <d v="1904-01-01T00:16:45"/>
    <d v="1904-01-01T00:05:14"/>
    <n v="22.48333333991468"/>
    <s v="Google"/>
    <n v="4530.3971962616824"/>
  </r>
  <r>
    <s v="2021-03-19T22:51:29.523"/>
    <s v="2021-03-19"/>
    <x v="1"/>
    <s v="22:51:29"/>
    <s v="SGN1921789"/>
    <s v="HSR Layout"/>
    <s v="HSR Layout"/>
    <n v="207166"/>
    <s v="['Wills Navy Cut-Pack of 10', 'Cadbury 5 star Chocolate-19.5 Gms']"/>
    <s v="2021-03-19T22:56:27.589"/>
    <s v="22:56:27"/>
    <s v="2021-03-19T23:01:57.517"/>
    <s v="23:01:57"/>
    <s v="2021-03-19T23:07:26.067"/>
    <s v="23:07:26"/>
    <s v="YES"/>
    <n v="5"/>
    <n v="125"/>
    <n v="25"/>
    <n v="0"/>
    <n v="125"/>
    <n v="90"/>
    <n v="90"/>
    <n v="1"/>
    <n v="36843"/>
    <x v="1"/>
    <x v="0"/>
    <x v="3"/>
    <x v="4"/>
    <x v="4"/>
    <s v="Weekday"/>
    <d v="1904-01-01T00:04:58"/>
    <d v="1904-01-01T00:05:30"/>
    <d v="1904-01-01T00:05:29"/>
    <n v="15.94999999855645"/>
    <s v="Google"/>
    <n v="4530.3971962616824"/>
  </r>
  <r>
    <s v="2021-03-22T12:57:06.773"/>
    <s v="2021-03-22"/>
    <x v="1"/>
    <s v="12:57:06"/>
    <s v="SGN1921789"/>
    <s v="HSR Layout"/>
    <s v="HSR Layout"/>
    <n v="208884"/>
    <s v="['Fresh Lemongrass-Whole Bunch', 'Sambar Cucumber-500 Gms', 'Indian Cucumber-500 Gms', 'Yam-500 Gms', 'Brinjal Bottle Shaped-1 Pc', 'Fresh Drumstick-100 Gms', 'Brinjal Vari-1 Kg', 'Palak Spinach-200 Gms']"/>
    <s v="2021-03-22T12:57:22.522"/>
    <s v="12:57:22"/>
    <s v="2021-03-22T13:17:49.510"/>
    <s v="13:17:49"/>
    <s v="2021-03-22T13:22:39.145"/>
    <s v="13:22:39"/>
    <s v="YES"/>
    <n v="5"/>
    <n v="161"/>
    <n v="25"/>
    <n v="0"/>
    <n v="161"/>
    <n v="90"/>
    <n v="90"/>
    <n v="1"/>
    <n v="36843"/>
    <x v="1"/>
    <x v="0"/>
    <x v="1"/>
    <x v="6"/>
    <x v="6"/>
    <s v="Weekday"/>
    <d v="1904-01-01T00:00:16"/>
    <d v="1904-01-01T00:20:27"/>
    <d v="1904-01-01T00:04:50"/>
    <n v="25.550000000512227"/>
    <s v="Google"/>
    <n v="4530.3971962616824"/>
  </r>
  <r>
    <s v="2021-03-23T21:49:01.089"/>
    <s v="2021-03-23"/>
    <x v="1"/>
    <s v="21:49:01"/>
    <s v="SGN1921789"/>
    <s v="HSR Layout"/>
    <s v="HSR Layout"/>
    <n v="209854"/>
    <s v="['Whiskas Adult +1 Year Wet Cat Food, Lamb in Gravy-85 Gms', 'Whiskas Chicken In Gravy Wet Adult Cat Food-85 Gms', 'Onsitego 50% Off AC Service Voucher 1 Pc-1 Pc']"/>
    <s v="2021-03-23T21:51:21.672"/>
    <s v="21:51:21"/>
    <s v="2021-03-23T21:59:37.810"/>
    <s v="21:59:37"/>
    <s v="2021-03-23T22:01:48.925"/>
    <s v="22:01:48"/>
    <s v="YES"/>
    <n v="5"/>
    <n v="105"/>
    <n v="25"/>
    <n v="0"/>
    <n v="105"/>
    <n v="90"/>
    <n v="90"/>
    <n v="1"/>
    <n v="36843"/>
    <x v="1"/>
    <x v="0"/>
    <x v="3"/>
    <x v="3"/>
    <x v="3"/>
    <s v="Weekday"/>
    <d v="1904-01-01T00:02:20"/>
    <d v="1904-01-01T00:08:16"/>
    <d v="1904-01-01T00:02:11"/>
    <n v="12.783333335537463"/>
    <s v="Google"/>
    <n v="4530.3971962616824"/>
  </r>
  <r>
    <s v="2021-03-23T22:53:11.805"/>
    <s v="2021-03-23"/>
    <x v="1"/>
    <s v="22:53:11"/>
    <s v="SGN1921789"/>
    <s v="HSR Layout"/>
    <s v="HSR Layout"/>
    <n v="209921"/>
    <s v="['Eggs-12 Pcs', 'Onsitego 50% Off AC Service Voucher 1 Pc-1 Pc']"/>
    <s v="2021-03-23T22:55:21.674"/>
    <s v="22:55:21"/>
    <s v="2021-03-23T23:01:56.223"/>
    <s v="23:01:56"/>
    <s v="2021-03-23T23:07:23.261"/>
    <s v="23:07:23"/>
    <s v="YES"/>
    <n v="5"/>
    <n v="73"/>
    <n v="25"/>
    <n v="0"/>
    <n v="73"/>
    <n v="90"/>
    <n v="90"/>
    <n v="1"/>
    <n v="36843"/>
    <x v="1"/>
    <x v="0"/>
    <x v="3"/>
    <x v="3"/>
    <x v="3"/>
    <s v="Weekday"/>
    <d v="1904-01-01T00:02:10"/>
    <d v="1904-01-01T00:06:35"/>
    <d v="1904-01-01T00:05:27"/>
    <n v="14.199999998090789"/>
    <s v="Google"/>
    <n v="4530.3971962616824"/>
  </r>
  <r>
    <s v="2021-03-25T22:22:43.939"/>
    <s v="2021-03-25"/>
    <x v="1"/>
    <s v="22:22:43"/>
    <s v="SGN1921789"/>
    <s v="HSR Layout"/>
    <s v="HSR Layout"/>
    <n v="211284"/>
    <s v="['Bikaji Gulab Jamun 1 Kg-1 Kg', 'Whiskas Chicken In Gravy Wet Adult Cat Food-85 Gms', 'Licious Chicken Curry Cut (Small - 13 to 16 Pcs)-500 Gms', 'Whiskas Adult +1 Year Wet Cat Food, Lamb in Gravy-85 Gms']"/>
    <s v="2021-03-25T22:24:00.361"/>
    <s v="22:24:00"/>
    <s v="2021-03-25T22:30:52.993"/>
    <s v="22:30:52"/>
    <s v="2021-03-25T22:35:13.707"/>
    <s v="22:35:13"/>
    <s v="YES"/>
    <n v="5"/>
    <n v="454"/>
    <n v="25"/>
    <n v="124"/>
    <n v="330"/>
    <n v="90"/>
    <n v="90"/>
    <n v="1"/>
    <n v="36843"/>
    <x v="1"/>
    <x v="0"/>
    <x v="3"/>
    <x v="5"/>
    <x v="5"/>
    <s v="Weekday"/>
    <d v="1904-01-01T00:01:17"/>
    <d v="1904-01-01T00:06:52"/>
    <d v="1904-01-01T00:04:21"/>
    <n v="12.500000009313226"/>
    <s v="Google"/>
    <n v="4530.3971962616824"/>
  </r>
  <r>
    <s v="2021-03-30T15:07:32.500"/>
    <s v="2021-03-30"/>
    <x v="1"/>
    <s v="15:07:32"/>
    <s v="SGN1921789"/>
    <s v="HSR Layout"/>
    <s v="HSR Layout"/>
    <n v="214577"/>
    <s v="['Licious Chicken Drumstick-500 Gms', 'MTR Rava Idli 1 Pc-1 Pc']"/>
    <s v="2021-03-30T15:12:54.394"/>
    <s v="15:12:54"/>
    <s v="2021-03-30T15:15:37.277"/>
    <s v="15:15:37"/>
    <s v="2021-03-30T15:21:40.151"/>
    <s v="15:21:40"/>
    <s v="YES"/>
    <n v="5"/>
    <n v="239"/>
    <n v="25"/>
    <n v="0"/>
    <n v="239"/>
    <n v="90"/>
    <n v="90"/>
    <n v="1"/>
    <n v="36843"/>
    <x v="1"/>
    <x v="0"/>
    <x v="1"/>
    <x v="3"/>
    <x v="3"/>
    <s v="Weekday"/>
    <d v="1904-01-01T00:05:22"/>
    <d v="1904-01-01T00:02:43"/>
    <d v="1904-01-01T00:06:03"/>
    <n v="14.133333336794749"/>
    <s v="Google"/>
    <n v="4530.3971962616824"/>
  </r>
  <r>
    <s v="2021-04-01T22:00:37.647"/>
    <s v="2021-04-01"/>
    <x v="0"/>
    <s v="22:00:37"/>
    <s v="SGN1921789"/>
    <s v="HSR Layout"/>
    <s v="HSR Layout"/>
    <n v="216340"/>
    <s v="['Whiskas Adult +1 Year Wet Cat Food, Lamb in Gravy-85 Gms', 'Whiskas Chicken In Gravy Wet Adult Cat Food-85 Gms']"/>
    <s v="2021-04-01T22:10:08.216"/>
    <s v="22:10:08"/>
    <s v="2021-04-01T22:11:28.166"/>
    <s v="22:11:28"/>
    <s v="2021-04-01T22:19:37.137"/>
    <s v="22:19:37"/>
    <s v="YES"/>
    <n v="5"/>
    <n v="105"/>
    <n v="25"/>
    <n v="0"/>
    <n v="105"/>
    <n v="90"/>
    <n v="90"/>
    <n v="1"/>
    <n v="36843"/>
    <x v="0"/>
    <x v="0"/>
    <x v="3"/>
    <x v="5"/>
    <x v="5"/>
    <s v="Weekday"/>
    <d v="1904-01-01T00:09:31"/>
    <d v="1904-01-01T00:01:20"/>
    <d v="1904-01-01T00:08:09"/>
    <n v="18.999999999068677"/>
    <s v="Google"/>
    <n v="4530.3971962616824"/>
  </r>
  <r>
    <s v="2021-04-07T22:08:20.902"/>
    <s v="2021-04-07"/>
    <x v="0"/>
    <s v="22:08:20"/>
    <s v="SGN1921789"/>
    <s v="HSR Layout"/>
    <s v="HSR Layout"/>
    <n v="220541"/>
    <s v="['Licious Chicken Curry Cut (Small - 13 to 16 Pcs)-500 Gms']"/>
    <s v="2021-04-07T22:09:53.474"/>
    <s v="22:09:53"/>
    <s v="2021-04-07T22:15:42.606"/>
    <s v="22:15:42"/>
    <s v="2021-04-07T22:30:56.355"/>
    <s v="22:30:56"/>
    <s v="YES"/>
    <n v="5"/>
    <n v="135"/>
    <n v="25"/>
    <n v="0"/>
    <n v="135"/>
    <n v="90"/>
    <n v="90"/>
    <n v="1"/>
    <n v="36843"/>
    <x v="0"/>
    <x v="0"/>
    <x v="3"/>
    <x v="2"/>
    <x v="2"/>
    <s v="Weekday"/>
    <d v="1904-01-01T00:01:33"/>
    <d v="1904-01-01T00:05:49"/>
    <d v="1904-01-01T00:15:14"/>
    <n v="22.600000002421439"/>
    <s v="Google"/>
    <n v="4530.3971962616824"/>
  </r>
  <r>
    <s v="2021-04-09T20:04:26.871"/>
    <s v="2021-04-09"/>
    <x v="0"/>
    <s v="20:04:26"/>
    <s v="SGN1921789"/>
    <s v="HSR Layout"/>
    <s v="HSR Layout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:09:08"/>
    <s v="2021-04-09T20:20:05.673"/>
    <s v="20:20:05"/>
    <s v="2021-04-09T20:25:38.004"/>
    <s v="20:25:38"/>
    <s v="YES"/>
    <m/>
    <n v="247"/>
    <n v="25"/>
    <n v="0"/>
    <n v="247"/>
    <n v="90"/>
    <n v="90"/>
    <n v="1"/>
    <n v="36843"/>
    <x v="0"/>
    <x v="0"/>
    <x v="3"/>
    <x v="4"/>
    <x v="4"/>
    <s v="Weekday"/>
    <d v="1904-01-01T00:04:42"/>
    <d v="1904-01-01T00:10:57"/>
    <d v="1904-01-01T00:05:33"/>
    <n v="21.199999999953434"/>
    <s v="Google"/>
    <n v="4530.3971962616824"/>
  </r>
  <r>
    <s v="2021-04-28T19:52:22.650"/>
    <s v="2021-04-28"/>
    <x v="0"/>
    <s v="19:52:22"/>
    <s v="SGN1921789"/>
    <s v="HSR Layout"/>
    <s v="HSR Layout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:01:49"/>
    <s v="2021-04-28T20:03:01.014"/>
    <s v="20:03:01"/>
    <s v="2021-04-28T20:13:35.867"/>
    <s v="20:13:35"/>
    <s v="YES"/>
    <n v="5"/>
    <n v="482"/>
    <n v="25"/>
    <n v="0"/>
    <n v="482"/>
    <n v="90"/>
    <n v="90"/>
    <n v="1"/>
    <n v="36843"/>
    <x v="0"/>
    <x v="0"/>
    <x v="2"/>
    <x v="2"/>
    <x v="2"/>
    <s v="Weekday"/>
    <d v="1904-01-01T00:09:27"/>
    <d v="1904-01-01T00:01:12"/>
    <d v="1904-01-01T00:10:34"/>
    <n v="21.216666670516133"/>
    <s v="Google"/>
    <n v="4530.3971962616824"/>
  </r>
  <r>
    <s v="2021-04-30T20:30:52.709"/>
    <s v="2021-04-30"/>
    <x v="0"/>
    <s v="20:30:52"/>
    <s v="SGN1921789"/>
    <s v="HSR Layout"/>
    <s v="HSR Layout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:57:42"/>
    <s v="2021-04-30T20:58:59.378"/>
    <s v="20:58:59"/>
    <s v="2021-04-30T21:03:50.625"/>
    <s v="21:03:50"/>
    <s v="YES"/>
    <n v="5"/>
    <n v="995"/>
    <n v="25"/>
    <n v="0"/>
    <n v="995"/>
    <n v="90"/>
    <n v="90"/>
    <n v="1"/>
    <n v="36843"/>
    <x v="0"/>
    <x v="0"/>
    <x v="3"/>
    <x v="4"/>
    <x v="4"/>
    <s v="Weekday"/>
    <d v="1904-01-01T00:26:50"/>
    <d v="1904-01-01T00:01:17"/>
    <d v="1904-01-01T00:04:51"/>
    <n v="32.966666661668569"/>
    <s v="Google"/>
    <n v="4530.3971962616824"/>
  </r>
  <r>
    <s v="2021-05-08T19:35:53.228"/>
    <s v="2021-05-08"/>
    <x v="5"/>
    <s v="19:35:53"/>
    <s v="SGN1921789"/>
    <s v="HSR Layout"/>
    <s v="HSR Layout"/>
    <n v="242699"/>
    <s v="['Whiskas Salmon in Gravy Adult Cat Food-85 Gms', 'Whiskas Chicken In Gravy Wet Adult Cat Food-85 Gms', 'Nandini Good Life Milk Tetra Pack-1 Ltr', 'Licious Chicken Curry Cut (Large - 8 to 10 Pcs)-500 Gms']"/>
    <s v="2021-05-08T20:28:56.916"/>
    <s v="20:28:56"/>
    <s v="2021-05-08T20:30:32.189"/>
    <s v="20:30:32"/>
    <s v="2021-05-08T20:35:23.125"/>
    <s v="20:35:23"/>
    <s v="YES"/>
    <n v="5"/>
    <n v="334"/>
    <n v="0"/>
    <n v="0"/>
    <n v="334"/>
    <n v="90"/>
    <n v="90"/>
    <n v="1"/>
    <n v="36843"/>
    <x v="5"/>
    <x v="0"/>
    <x v="2"/>
    <x v="1"/>
    <x v="1"/>
    <s v="Weekend"/>
    <d v="1904-01-01T00:53:03"/>
    <d v="1904-01-01T00:01:36"/>
    <d v="1904-01-01T00:04:51"/>
    <n v="59.499999994877726"/>
    <s v="Google"/>
    <n v="4530.3971962616824"/>
  </r>
  <r>
    <s v="2021-05-11T20:14:23.067"/>
    <s v="2021-05-11"/>
    <x v="5"/>
    <s v="20:14:23"/>
    <s v="SGN1921789"/>
    <s v="HSR Layout"/>
    <s v="HSR Layout"/>
    <n v="244810"/>
    <s v="['Whiskas Chicken In Gravy Wet Adult Cat Food-85 Gms']"/>
    <s v="2021-05-11T20:38:17.681"/>
    <s v="20:38:17"/>
    <s v="2021-05-11T20:47:01.883"/>
    <s v="20:47:01"/>
    <s v="2021-05-11T20:53:50.775"/>
    <s v="20:53:50"/>
    <s v="YES"/>
    <n v="5"/>
    <n v="70"/>
    <n v="25"/>
    <n v="0"/>
    <n v="70"/>
    <n v="90"/>
    <n v="90"/>
    <n v="1"/>
    <n v="36843"/>
    <x v="5"/>
    <x v="0"/>
    <x v="3"/>
    <x v="3"/>
    <x v="3"/>
    <s v="Weekday"/>
    <d v="1904-01-01T00:23:54"/>
    <d v="1904-01-01T00:08:44"/>
    <d v="1904-01-01T00:06:49"/>
    <n v="39.450000001816079"/>
    <s v="Google"/>
    <n v="4530.3971962616824"/>
  </r>
  <r>
    <s v="2021-05-16T12:14:11.182"/>
    <s v="2021-05-16"/>
    <x v="5"/>
    <s v="12:14:11"/>
    <s v="SGN1921789"/>
    <s v="HSR Layout"/>
    <s v="HSR Layout"/>
    <n v="248019"/>
    <s v="['Brooke Bond Red Label Tea-100 Gms', 'Licious Tender Spring Chicken Curry Cut-800 Gms']"/>
    <s v="2021-05-16T12:33:30.843"/>
    <s v="12:33:30"/>
    <s v="2021-05-16T12:44:19.825"/>
    <s v="12:44:19"/>
    <s v="2021-05-16T13:00:27.253"/>
    <s v="13:00:27"/>
    <s v="YES"/>
    <n v="5"/>
    <n v="284"/>
    <n v="25"/>
    <n v="0"/>
    <n v="284"/>
    <n v="90"/>
    <n v="90"/>
    <n v="1"/>
    <n v="36843"/>
    <x v="5"/>
    <x v="0"/>
    <x v="1"/>
    <x v="0"/>
    <x v="0"/>
    <s v="Weekend"/>
    <d v="1904-01-01T00:19:19"/>
    <d v="1904-01-01T00:10:49"/>
    <d v="1904-01-01T00:16:08"/>
    <n v="46.266666658921167"/>
    <s v="Google"/>
    <n v="4530.3971962616824"/>
  </r>
  <r>
    <s v="2021-05-16T19:08:42.243"/>
    <s v="2021-05-16"/>
    <x v="5"/>
    <s v="19:08:42"/>
    <s v="SGN1921789"/>
    <s v="HSR Layout"/>
    <s v="HSR Layout"/>
    <n v="248422"/>
    <s v="['Whiskas Salmon in Gravy Adult Cat Food-85 Gms', 'Whiskas Chicken In Gravy Wet Adult Cat Food-85 Gms', 'Aashirvaad Superior MP Atta-1 Kg', 'Maida-1 Kg']"/>
    <s v="2021-05-16T19:23:56.046"/>
    <s v="19:23:56"/>
    <s v="2021-05-16T19:30:18.110"/>
    <s v="19:30:18"/>
    <s v="2021-05-16T19:36:53.204"/>
    <s v="19:36:53"/>
    <s v="YES"/>
    <n v="5"/>
    <n v="247"/>
    <n v="25"/>
    <n v="0"/>
    <n v="247"/>
    <n v="90"/>
    <n v="90"/>
    <n v="1"/>
    <n v="36843"/>
    <x v="5"/>
    <x v="0"/>
    <x v="2"/>
    <x v="0"/>
    <x v="0"/>
    <s v="Weekend"/>
    <d v="1904-01-01T00:15:14"/>
    <d v="1904-01-01T00:06:22"/>
    <d v="1904-01-01T00:06:35"/>
    <n v="28.18333333125338"/>
    <s v="Google"/>
    <n v="4530.3971962616824"/>
  </r>
  <r>
    <s v="2021-05-24T14:21:48.372"/>
    <s v="2021-05-24"/>
    <x v="5"/>
    <s v="14:21:48"/>
    <s v="SGN1921789"/>
    <s v="HSR Layout"/>
    <s v="HSR Layout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14:37:03"/>
    <s v="2021-05-24T14:47:41.848"/>
    <s v="14:47:41"/>
    <s v="2021-05-24T14:53:20.669"/>
    <s v="14:53:20"/>
    <s v="YES"/>
    <n v="5"/>
    <n v="420"/>
    <n v="0"/>
    <n v="100"/>
    <n v="320"/>
    <n v="90"/>
    <n v="90"/>
    <n v="1"/>
    <n v="36843"/>
    <x v="5"/>
    <x v="0"/>
    <x v="1"/>
    <x v="6"/>
    <x v="6"/>
    <s v="Weekday"/>
    <d v="1904-01-01T00:15:15"/>
    <d v="1904-01-01T00:10:38"/>
    <d v="1904-01-01T00:05:39"/>
    <n v="31.533333339029923"/>
    <s v="Google"/>
    <n v="4530.3971962616824"/>
  </r>
  <r>
    <s v="2021-05-24T19:48:46.404"/>
    <s v="2021-05-24"/>
    <x v="5"/>
    <s v="19:48:46"/>
    <s v="SGN1921789"/>
    <s v="HSR Layout"/>
    <s v="HSR Layout"/>
    <n v="254180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19:50:59"/>
    <s v="2021-05-24T19:58:20.037"/>
    <s v="19:58:20"/>
    <s v="2021-05-24T20:02:53.769"/>
    <s v="20:02:53"/>
    <s v="YES"/>
    <n v="5"/>
    <n v="306"/>
    <n v="25"/>
    <n v="100"/>
    <n v="206"/>
    <n v="90"/>
    <n v="90"/>
    <n v="1"/>
    <n v="36843"/>
    <x v="5"/>
    <x v="0"/>
    <x v="2"/>
    <x v="6"/>
    <x v="6"/>
    <s v="Weekday"/>
    <d v="1904-01-01T00:02:13"/>
    <d v="1904-01-01T00:07:21"/>
    <d v="1904-01-01T00:04:33"/>
    <n v="14.116666666232049"/>
    <s v="Google"/>
    <n v="4530.3971962616824"/>
  </r>
  <r>
    <s v="2021-05-30T15:33:47.171"/>
    <s v="2021-05-30"/>
    <x v="5"/>
    <s v="15:33:47"/>
    <s v="SGN1921789"/>
    <s v="HSR Layout"/>
    <s v="HSR Layout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15:55:49"/>
    <s v="2021-05-30T16:10:22.385"/>
    <s v="16:10:22"/>
    <s v="2021-05-30T16:15:24.760"/>
    <s v="16:15:24"/>
    <s v="YES"/>
    <n v="5"/>
    <n v="510"/>
    <n v="0"/>
    <n v="15"/>
    <n v="495"/>
    <n v="90"/>
    <n v="90"/>
    <n v="1"/>
    <n v="36843"/>
    <x v="5"/>
    <x v="0"/>
    <x v="1"/>
    <x v="0"/>
    <x v="0"/>
    <s v="Weekend"/>
    <d v="1904-01-01T00:22:02"/>
    <d v="1904-01-01T00:14:33"/>
    <d v="1904-01-01T00:05:02"/>
    <n v="41.616666672052816"/>
    <s v="Google"/>
    <n v="4530.3971962616824"/>
  </r>
  <r>
    <s v="2021-06-02T14:41:50.361"/>
    <s v="2021-06-02"/>
    <x v="6"/>
    <s v="14:41:50"/>
    <s v="SGN1921789"/>
    <s v="HSR Layout"/>
    <s v="HSR Layout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15:05:43"/>
    <s v="2021-06-02T15:12:25.625"/>
    <s v="15:12:25"/>
    <s v="2021-06-02T15:15:47.708"/>
    <s v="15:15:47"/>
    <s v="YES"/>
    <n v="5"/>
    <n v="622"/>
    <n v="0"/>
    <n v="0"/>
    <n v="622"/>
    <n v="90"/>
    <n v="90"/>
    <n v="1"/>
    <n v="36843"/>
    <x v="6"/>
    <x v="0"/>
    <x v="1"/>
    <x v="2"/>
    <x v="2"/>
    <s v="Weekday"/>
    <d v="1904-01-01T00:23:53"/>
    <d v="1904-01-01T00:06:42"/>
    <d v="1904-01-01T00:03:22"/>
    <n v="33.950000004842877"/>
    <s v="Google"/>
    <n v="4530.3971962616824"/>
  </r>
  <r>
    <s v="2021-06-04T12:41:43.857"/>
    <s v="2021-06-04"/>
    <x v="6"/>
    <s v="12:41:43"/>
    <s v="SGN1921789"/>
    <s v="HSR Layout"/>
    <s v="HSR Layout"/>
    <n v="262520"/>
    <s v="['Amulya Dairy Whitener Milk Powder-36 Gms', 'Tomato-500 Gms', 'Onion-500 Gms', 'Licious Tender Spring Chicken Curry Cut-800 Gms']"/>
    <s v="2021-06-04T12:46:16.328"/>
    <s v="12:46:16"/>
    <s v="2021-06-04T12:49:39.832"/>
    <s v="12:49:39"/>
    <s v="2021-06-04T12:54:16.850"/>
    <s v="12:54:16"/>
    <s v="YES"/>
    <n v="5"/>
    <n v="274"/>
    <n v="25"/>
    <n v="0"/>
    <n v="274"/>
    <n v="90"/>
    <n v="90"/>
    <n v="1"/>
    <n v="36843"/>
    <x v="6"/>
    <x v="0"/>
    <x v="1"/>
    <x v="4"/>
    <x v="4"/>
    <s v="Weekday"/>
    <d v="1904-01-01T00:04:33"/>
    <d v="1904-01-01T00:03:23"/>
    <d v="1904-01-01T00:04:37"/>
    <n v="12.550000000046566"/>
    <s v="Google"/>
    <n v="4530.3971962616824"/>
  </r>
  <r>
    <s v="2021-06-07T20:04:26.100"/>
    <s v="2021-06-07"/>
    <x v="6"/>
    <s v="20:04:26"/>
    <s v="SGN1921789"/>
    <s v="HSR Layout"/>
    <s v="HSR Layout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:16:54"/>
    <s v="2021-06-07T20:19:54.629"/>
    <s v="20:19:54"/>
    <s v="2021-06-07T20:26:45.603"/>
    <s v="20:26:45"/>
    <s v="YES"/>
    <n v="5"/>
    <n v="328"/>
    <n v="0"/>
    <n v="5"/>
    <n v="323"/>
    <n v="90"/>
    <n v="90"/>
    <n v="1"/>
    <n v="36843"/>
    <x v="6"/>
    <x v="0"/>
    <x v="3"/>
    <x v="6"/>
    <x v="6"/>
    <s v="Weekday"/>
    <d v="1904-01-01T00:12:28"/>
    <d v="1904-01-01T00:03:00"/>
    <d v="1904-01-01T00:06:51"/>
    <n v="22.316666665719822"/>
    <s v="Google"/>
    <n v="4530.3971962616824"/>
  </r>
  <r>
    <s v="2021-06-10T22:09:45.572"/>
    <s v="2021-06-10"/>
    <x v="6"/>
    <s v="22:09:45"/>
    <s v="SGN1921789"/>
    <s v="HSR Layout"/>
    <s v="HSR Layout"/>
    <n v="267672"/>
    <s v="['Whiskas Salmon in Gravy Adult Cat Food-85 Gms', 'Whiskas Chicken In Gravy Wet Adult Cat Food-85 Gms', 'Nandini Good Life Milk Tetra Pack-500 Ml', 'Cadbury Dairy Milk Chocolate-6.6 Gms']"/>
    <s v="2021-06-10T22:15:11.228"/>
    <s v="22:15:11"/>
    <s v="2021-06-10T22:17:24.909"/>
    <s v="22:17:24"/>
    <s v="2021-06-10T22:23:39.135"/>
    <s v="22:23:39"/>
    <s v="YES"/>
    <n v="5"/>
    <n v="109"/>
    <n v="25"/>
    <n v="0"/>
    <n v="109"/>
    <n v="90"/>
    <n v="90"/>
    <n v="1"/>
    <n v="36843"/>
    <x v="6"/>
    <x v="0"/>
    <x v="3"/>
    <x v="5"/>
    <x v="5"/>
    <s v="Weekday"/>
    <d v="1904-01-01T00:05:26"/>
    <d v="1904-01-01T00:02:13"/>
    <d v="1904-01-01T00:06:15"/>
    <n v="13.900000001303852"/>
    <s v="Google"/>
    <n v="4530.3971962616824"/>
  </r>
  <r>
    <s v="2021-06-12T20:45:58.697"/>
    <s v="2021-06-12"/>
    <x v="6"/>
    <s v="20:45:58"/>
    <s v="SGN1921789"/>
    <s v="HSR Layout"/>
    <s v="HSR Layout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:55:23"/>
    <s v="2021-06-12T21:01:39.965"/>
    <s v="21:01:39"/>
    <s v="2021-06-12T21:04:23.276"/>
    <s v="21:04:23"/>
    <s v="YES"/>
    <n v="5"/>
    <n v="429"/>
    <n v="0"/>
    <n v="0"/>
    <n v="429"/>
    <n v="90"/>
    <n v="90"/>
    <n v="1"/>
    <n v="36843"/>
    <x v="6"/>
    <x v="0"/>
    <x v="3"/>
    <x v="1"/>
    <x v="1"/>
    <s v="Weekend"/>
    <d v="1904-01-01T00:09:25"/>
    <d v="1904-01-01T00:06:16"/>
    <d v="1904-01-01T00:02:44"/>
    <n v="18.416666665580124"/>
    <s v="Google"/>
    <n v="4530.3971962616824"/>
  </r>
  <r>
    <s v="2021-06-13T20:03:17.020"/>
    <s v="2021-06-13"/>
    <x v="6"/>
    <s v="20:03:17"/>
    <s v="SGN1921789"/>
    <s v="HSR Layout"/>
    <s v="HSR Layout"/>
    <n v="270229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:05:56"/>
    <s v="2021-06-13T20:11:09.153"/>
    <s v="20:11:09"/>
    <s v="2021-06-13T20:18:21.794"/>
    <s v="20:18:21"/>
    <s v="YES"/>
    <n v="5"/>
    <n v="186"/>
    <n v="25"/>
    <n v="0"/>
    <n v="186"/>
    <n v="90"/>
    <n v="90"/>
    <n v="1"/>
    <n v="36843"/>
    <x v="6"/>
    <x v="0"/>
    <x v="3"/>
    <x v="0"/>
    <x v="0"/>
    <s v="Weekend"/>
    <d v="1904-01-01T00:02:39"/>
    <d v="1904-01-01T00:05:13"/>
    <d v="1904-01-01T00:07:12"/>
    <n v="15.066666668280959"/>
    <s v="Google"/>
    <n v="4530.3971962616824"/>
  </r>
  <r>
    <s v="2021-06-14T13:34:13.834"/>
    <s v="2021-06-14"/>
    <x v="6"/>
    <s v="13:34:13"/>
    <s v="SGN1921789"/>
    <s v="HSR Layout"/>
    <s v="HSR Layout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13:47:17"/>
    <s v="2021-06-14T13:55:38.669"/>
    <s v="13:55:38"/>
    <s v="2021-06-14T14:06:21.232"/>
    <s v="14:06:21"/>
    <s v="YES"/>
    <n v="5"/>
    <n v="449"/>
    <n v="0"/>
    <n v="0"/>
    <n v="449"/>
    <n v="90"/>
    <n v="90"/>
    <n v="1"/>
    <n v="36843"/>
    <x v="6"/>
    <x v="0"/>
    <x v="1"/>
    <x v="6"/>
    <x v="6"/>
    <s v="Weekday"/>
    <d v="1904-01-01T00:13:04"/>
    <d v="1904-01-01T00:08:21"/>
    <d v="1904-01-01T00:10:43"/>
    <n v="32.133333332603797"/>
    <s v="Google"/>
    <n v="4530.3971962616824"/>
  </r>
  <r>
    <s v="2021-06-15T13:07:57.379"/>
    <s v="2021-06-15"/>
    <x v="6"/>
    <s v="13:07:57"/>
    <s v="SGN1921789"/>
    <s v="HSR Layout"/>
    <s v="HSR Layout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13:43:28"/>
    <s v="2021-06-15T13:45:02.218"/>
    <s v="13:45:02"/>
    <s v="2021-06-15T13:49:46.792"/>
    <s v="13:49:46"/>
    <s v="YES"/>
    <n v="5"/>
    <n v="403"/>
    <n v="0"/>
    <n v="0"/>
    <n v="403"/>
    <n v="90"/>
    <n v="90"/>
    <n v="1"/>
    <n v="36843"/>
    <x v="6"/>
    <x v="0"/>
    <x v="1"/>
    <x v="3"/>
    <x v="3"/>
    <s v="Weekday"/>
    <d v="1904-01-01T00:35:31"/>
    <d v="1904-01-01T00:01:34"/>
    <d v="1904-01-01T00:04:44"/>
    <n v="41.816666666418314"/>
    <s v="Google"/>
    <n v="4530.3971962616824"/>
  </r>
  <r>
    <s v="2021-06-16T13:49:21.535"/>
    <s v="2021-06-16"/>
    <x v="6"/>
    <s v="13:49:21"/>
    <s v="SGN1921789"/>
    <s v="HSR Layout"/>
    <s v="HSR Layout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14:22:41"/>
    <s v="2021-06-16T14:25:25.286"/>
    <s v="14:25:25"/>
    <s v="2021-06-16T14:30:13.543"/>
    <s v="14:30:13"/>
    <s v="YES"/>
    <n v="5"/>
    <n v="724"/>
    <n v="0"/>
    <n v="0"/>
    <n v="724"/>
    <n v="90"/>
    <n v="90"/>
    <n v="1"/>
    <n v="36843"/>
    <x v="6"/>
    <x v="0"/>
    <x v="1"/>
    <x v="2"/>
    <x v="2"/>
    <s v="Weekday"/>
    <d v="1904-01-01T00:33:20"/>
    <d v="1904-01-01T00:02:44"/>
    <d v="1904-01-01T00:04:48"/>
    <n v="40.866666664369404"/>
    <s v="Google"/>
    <n v="4530.3971962616824"/>
  </r>
  <r>
    <s v="2021-06-19T13:37:44.703"/>
    <s v="2021-06-19"/>
    <x v="6"/>
    <s v="13:37:44"/>
    <s v="SGN1921789"/>
    <s v="HSR Layout"/>
    <s v="HSR Layout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13:50:33"/>
    <s v="2021-06-19T13:56:24.501"/>
    <s v="13:56:24"/>
    <s v="2021-06-19T13:59:27.116"/>
    <s v="13:59:27"/>
    <s v="YES"/>
    <n v="5"/>
    <n v="373"/>
    <n v="0"/>
    <n v="5"/>
    <n v="368"/>
    <n v="90"/>
    <n v="90"/>
    <n v="1"/>
    <n v="36843"/>
    <x v="6"/>
    <x v="0"/>
    <x v="1"/>
    <x v="1"/>
    <x v="1"/>
    <s v="Weekend"/>
    <d v="1904-01-01T00:12:49"/>
    <d v="1904-01-01T00:05:51"/>
    <d v="1904-01-01T00:03:03"/>
    <n v="21.716666672145948"/>
    <s v="Google"/>
    <n v="4530.3971962616824"/>
  </r>
  <r>
    <s v="2021-06-20T13:59:16.224"/>
    <s v="2021-06-20"/>
    <x v="6"/>
    <s v="13:59:16"/>
    <s v="SGN1921789"/>
    <s v="HSR Layout"/>
    <s v="HSR Layout"/>
    <n v="275064"/>
    <s v="['Whiskas Chicken In Gravy Wet Adult Cat Food-85 Gms', 'Licious Tender Spring Chicken Curry Cut-800 Gms', 'Green Chillies-200 Gms', 'Toor Dal-500 Gms', 'Amul Taaza Homogenised Toned Milk Tetra Pack-1 Ltr']"/>
    <s v="2021-06-20T14:01:24.293"/>
    <s v="14:01:24"/>
    <s v="2021-06-20T14:11:44.594"/>
    <s v="14:11:44"/>
    <s v="2021-06-20T14:18:00.003"/>
    <s v="14:18:00"/>
    <s v="YES"/>
    <n v="5"/>
    <n v="492"/>
    <n v="0"/>
    <n v="0"/>
    <n v="492"/>
    <n v="90"/>
    <n v="90"/>
    <n v="1"/>
    <n v="36843"/>
    <x v="6"/>
    <x v="0"/>
    <x v="1"/>
    <x v="0"/>
    <x v="0"/>
    <s v="Weekend"/>
    <d v="1904-01-01T00:02:08"/>
    <d v="1904-01-01T00:10:20"/>
    <d v="1904-01-01T00:06:16"/>
    <n v="18.73333333292976"/>
    <s v="Google"/>
    <n v="4530.3971962616824"/>
  </r>
  <r>
    <s v="2021-06-21T20:12:51.719"/>
    <s v="2021-06-21"/>
    <x v="6"/>
    <s v="20:12:51"/>
    <s v="SGN1921789"/>
    <s v="HSR Layout"/>
    <s v="HSR Layout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:24:58"/>
    <s v="2021-06-21T20:32:13.952"/>
    <s v="20:32:13"/>
    <s v="2021-06-21T20:47:44.254"/>
    <s v="20:47:44"/>
    <s v="YES"/>
    <n v="5"/>
    <n v="1156"/>
    <n v="0"/>
    <n v="0"/>
    <n v="1156"/>
    <n v="90"/>
    <n v="90"/>
    <n v="1"/>
    <n v="36843"/>
    <x v="6"/>
    <x v="0"/>
    <x v="3"/>
    <x v="6"/>
    <x v="6"/>
    <s v="Weekday"/>
    <d v="1904-01-01T00:12:07"/>
    <d v="1904-01-01T00:07:15"/>
    <d v="1904-01-01T00:15:31"/>
    <n v="34.883333336329088"/>
    <s v="Google"/>
    <n v="4530.3971962616824"/>
  </r>
  <r>
    <s v="2021-06-22T11:00:25.956"/>
    <s v="2021-06-22"/>
    <x v="6"/>
    <s v="11:00:25"/>
    <s v="SGN1921789"/>
    <s v="HSR Layout"/>
    <s v="HSR Layout"/>
    <n v="276234"/>
    <s v="['Licious Tender Spring Chicken Curry Cut-800 Gms', 'Dettol Original Liquid Handwash Refill Pack-175 Ml']"/>
    <s v="2021-06-22T11:07:04.663"/>
    <s v="11:07:04"/>
    <s v="2021-06-22T11:14:14.612"/>
    <s v="11:14:14"/>
    <s v="2021-06-22T11:19:59.208"/>
    <s v="11:19:59"/>
    <s v="YES"/>
    <n v="5"/>
    <n v="297"/>
    <n v="25"/>
    <n v="0"/>
    <n v="297"/>
    <n v="90"/>
    <n v="90"/>
    <n v="1"/>
    <n v="36843"/>
    <x v="6"/>
    <x v="0"/>
    <x v="4"/>
    <x v="3"/>
    <x v="3"/>
    <s v="Weekday"/>
    <d v="1904-01-01T00:06:39"/>
    <d v="1904-01-01T00:07:10"/>
    <d v="1904-01-01T00:05:45"/>
    <n v="19.566666672471911"/>
    <s v="Google"/>
    <n v="4530.3971962616824"/>
  </r>
  <r>
    <s v="2021-06-22T20:38:07.268"/>
    <s v="2021-06-22"/>
    <x v="6"/>
    <s v="20:38:07"/>
    <s v="SGN1921789"/>
    <s v="HSR Layout"/>
    <s v="HSR Layout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:54:34"/>
    <s v="2021-06-22T21:01:52.303"/>
    <s v="21:01:52"/>
    <s v="2021-06-22T21:06:34.026"/>
    <s v="21:06:34"/>
    <s v="YES"/>
    <n v="5"/>
    <n v="423"/>
    <n v="0"/>
    <n v="0"/>
    <n v="423"/>
    <n v="90"/>
    <n v="90"/>
    <n v="1"/>
    <n v="36843"/>
    <x v="6"/>
    <x v="0"/>
    <x v="3"/>
    <x v="3"/>
    <x v="3"/>
    <s v="Weekday"/>
    <d v="1904-01-01T00:16:27"/>
    <d v="1904-01-01T00:07:18"/>
    <d v="1904-01-01T00:04:42"/>
    <n v="28.449999997392297"/>
    <s v="Google"/>
    <n v="4530.3971962616824"/>
  </r>
  <r>
    <s v="2021-06-23T11:36:41.979"/>
    <s v="2021-06-23"/>
    <x v="6"/>
    <s v="11:36:41"/>
    <s v="SGN1921789"/>
    <s v="HSR Layout"/>
    <s v="HSR Layout"/>
    <n v="276895"/>
    <s v="['Whiskas Salmon in Gravy Adult Cat Food-85 Gms', 'Licious Chicken Curry Cut (Small - 13 to 16 Pcs)-500 Gms', 'Maida-1 Kg']"/>
    <s v="2021-06-23T11:41:44.971"/>
    <s v="11:41:44"/>
    <s v="2021-06-23T11:42:12.885"/>
    <s v="11:42:12"/>
    <s v="2021-06-23T11:46:31.346"/>
    <s v="11:46:31"/>
    <s v="YES"/>
    <n v="5"/>
    <n v="255"/>
    <n v="25"/>
    <n v="0"/>
    <n v="255"/>
    <n v="90"/>
    <n v="90"/>
    <n v="1"/>
    <n v="36843"/>
    <x v="6"/>
    <x v="0"/>
    <x v="4"/>
    <x v="2"/>
    <x v="2"/>
    <s v="Weekday"/>
    <d v="1904-01-01T00:05:03"/>
    <d v="1904-01-01T00:00:28"/>
    <d v="1904-01-01T00:04:19"/>
    <n v="9.8333333374466747"/>
    <s v="Google"/>
    <n v="4530.3971962616824"/>
  </r>
  <r>
    <s v="2021-06-27T20:18:13.565"/>
    <s v="2021-06-27"/>
    <x v="6"/>
    <s v="20:18:13"/>
    <s v="SGN1921789"/>
    <s v="HSR Layout"/>
    <s v="HSR Layout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:29:15"/>
    <s v="2021-06-27T20:47:27.081"/>
    <s v="20:47:27"/>
    <s v="2021-06-27T20:52:37.413"/>
    <s v="20:52:37"/>
    <s v="YES"/>
    <n v="5"/>
    <n v="900"/>
    <n v="0"/>
    <n v="7"/>
    <n v="893"/>
    <n v="90"/>
    <n v="90"/>
    <n v="1"/>
    <n v="36843"/>
    <x v="6"/>
    <x v="0"/>
    <x v="3"/>
    <x v="0"/>
    <x v="0"/>
    <s v="Weekend"/>
    <d v="1904-01-01T00:11:02"/>
    <d v="1904-01-01T00:18:12"/>
    <d v="1904-01-01T00:05:10"/>
    <n v="34.400000005261973"/>
    <s v="Google"/>
    <n v="4530.3971962616824"/>
  </r>
  <r>
    <s v="2021-06-28T21:31:37.412"/>
    <s v="2021-06-28"/>
    <x v="6"/>
    <s v="21:31:37"/>
    <s v="SGN1921789"/>
    <s v="HSR Layout"/>
    <s v="HSR Layout"/>
    <n v="281842"/>
    <s v="['Licious Chicken Curry Cut (Small - 13 to 16 Pcs)-500 Gms', 'Nendran Banana-500 Gms', 'Nandini Curd-500 Gms']"/>
    <s v="2021-06-28T21:36:23.917"/>
    <s v="21:36:23"/>
    <s v="2021-06-28T21:37:28.607"/>
    <s v="21:37:28"/>
    <s v="2021-06-28T21:42:54.673"/>
    <s v="21:42:54"/>
    <s v="YES"/>
    <n v="5"/>
    <n v="205"/>
    <n v="25"/>
    <n v="0"/>
    <n v="205"/>
    <n v="90"/>
    <n v="90"/>
    <n v="1"/>
    <n v="36843"/>
    <x v="6"/>
    <x v="0"/>
    <x v="3"/>
    <x v="6"/>
    <x v="6"/>
    <s v="Weekday"/>
    <d v="1904-01-01T00:04:46"/>
    <d v="1904-01-01T00:01:05"/>
    <d v="1904-01-01T00:05:26"/>
    <n v="11.28333333064802"/>
    <s v="Google"/>
    <n v="4530.3971962616824"/>
  </r>
  <r>
    <s v="2021-07-01T22:13:04.990"/>
    <s v="2021-07-01"/>
    <x v="7"/>
    <s v="22:13:04"/>
    <s v="SGN1921789"/>
    <s v="HSR Layout"/>
    <s v="HSR Layout"/>
    <n v="284335"/>
    <s v="['Tata Salt-1 Kg', 'Bingo Mad Angles Cheese Nachos 15 Gms-15 Gms', 'Tomato-1 Kg', 'Catch Coriander Powder-100 Gms', 'Everest Turmeric Powder-100 Gms']"/>
    <s v="2021-07-01T22:14:12.343"/>
    <s v="22:14:12"/>
    <s v="2021-07-01T22:19:08.763"/>
    <s v="22:19:08"/>
    <s v="2021-07-01T22:23:15.541"/>
    <s v="22:23:15"/>
    <s v="YES"/>
    <n v="5"/>
    <n v="106"/>
    <n v="25"/>
    <n v="5"/>
    <n v="101"/>
    <n v="90"/>
    <n v="90"/>
    <n v="1"/>
    <n v="36843"/>
    <x v="7"/>
    <x v="0"/>
    <x v="3"/>
    <x v="5"/>
    <x v="5"/>
    <s v="Weekday"/>
    <d v="1904-01-01T00:01:08"/>
    <d v="1904-01-01T00:04:56"/>
    <d v="1904-01-01T00:04:07"/>
    <n v="10.183333335444331"/>
    <s v="Google"/>
    <n v="4530.3971962616824"/>
  </r>
  <r>
    <s v="2021-07-03T15:36:10.831"/>
    <s v="2021-07-03"/>
    <x v="7"/>
    <s v="15:36:10"/>
    <s v="SGN1921789"/>
    <s v="HSR Layout"/>
    <s v="HSR Layout"/>
    <n v="285695"/>
    <s v="['Pringles Sour Cream &amp; Onion Potato Chips-110 Gms', 'Coca Cola Pet Bottle-750 Ml', 'Lays Magic Masala Chips-52 Gms']"/>
    <s v="2021-07-03T15:38:14.535"/>
    <s v="15:38:14"/>
    <s v="2021-07-03T15:42:18.255"/>
    <s v="15:42:18"/>
    <s v="2021-07-03T15:54:19.558"/>
    <s v="15:54:19"/>
    <s v="YES"/>
    <n v="5"/>
    <n v="199"/>
    <n v="25"/>
    <n v="39"/>
    <n v="160"/>
    <n v="90"/>
    <n v="90"/>
    <n v="1"/>
    <n v="36843"/>
    <x v="7"/>
    <x v="0"/>
    <x v="1"/>
    <x v="1"/>
    <x v="1"/>
    <s v="Weekend"/>
    <d v="1904-01-01T00:02:04"/>
    <d v="1904-01-01T00:04:04"/>
    <d v="1904-01-01T00:12:01"/>
    <n v="18.149999999441206"/>
    <s v="Google"/>
    <n v="4530.3971962616824"/>
  </r>
  <r>
    <s v="2021-07-05T21:24:27.668"/>
    <s v="2021-07-05"/>
    <x v="7"/>
    <s v="21:24:27"/>
    <s v="SGN1921789"/>
    <s v="HSR Layout"/>
    <s v="HSR Layout"/>
    <n v="288020"/>
    <s v="['Whiskas Salmon in Gravy Adult Cat Food-85 Gms']"/>
    <s v="2021-07-05T21:26:15.173"/>
    <s v="21:26:15"/>
    <s v="2021-07-05T21:27:39.030"/>
    <s v="21:27:39"/>
    <s v="2021-07-05T21:29:50.684"/>
    <s v="21:29:50"/>
    <s v="YES"/>
    <n v="5"/>
    <n v="35"/>
    <n v="25"/>
    <n v="0"/>
    <n v="35"/>
    <n v="90"/>
    <n v="90"/>
    <n v="1"/>
    <n v="36843"/>
    <x v="7"/>
    <x v="0"/>
    <x v="3"/>
    <x v="6"/>
    <x v="6"/>
    <s v="Weekday"/>
    <d v="1904-01-01T00:01:48"/>
    <d v="1904-01-01T00:01:24"/>
    <d v="1904-01-01T00:02:11"/>
    <n v="5.3833333344664425"/>
    <s v="Google"/>
    <n v="4530.3971962616824"/>
  </r>
  <r>
    <s v="2021-07-07T14:03:21.047"/>
    <s v="2021-07-07"/>
    <x v="7"/>
    <s v="14:03:21"/>
    <s v="SGN1921789"/>
    <s v="HSR Layout"/>
    <s v="HSR Layout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14:38:19"/>
    <s v="2021-07-07T14:39:29.175"/>
    <s v="14:39:29"/>
    <s v="2021-07-07T14:46:16.061"/>
    <s v="14:46:16"/>
    <s v="YES"/>
    <n v="5"/>
    <n v="939"/>
    <n v="0"/>
    <n v="74"/>
    <n v="865"/>
    <n v="90"/>
    <n v="90"/>
    <n v="1"/>
    <n v="36843"/>
    <x v="7"/>
    <x v="0"/>
    <x v="1"/>
    <x v="2"/>
    <x v="2"/>
    <s v="Weekday"/>
    <d v="1904-01-01T00:34:58"/>
    <d v="1904-01-01T00:01:10"/>
    <d v="1904-01-01T00:06:47"/>
    <n v="42.916666661622003"/>
    <s v="Google"/>
    <n v="4530.3971962616824"/>
  </r>
  <r>
    <s v="2021-07-09T10:22:29.840"/>
    <s v="2021-07-09"/>
    <x v="7"/>
    <s v="10:22:29"/>
    <s v="SGN1921789"/>
    <s v="HSR Layout"/>
    <s v="HSR Layout"/>
    <n v="290307"/>
    <s v="['Whiskas Chicken In Gravy Wet Adult Cat Food-85 Gms', 'Yummiez Chicken Pepper &amp; Herb Sausages-250 Gms', 'Suguna Nutri Eggs-12 Eggs', 'Britannia Cheese Garlic Bread-300 Gms']"/>
    <s v="2021-07-09T10:26:31.677"/>
    <s v="10:26:31"/>
    <s v="2021-07-09T10:29:16.320"/>
    <s v="10:29:16"/>
    <s v="2021-07-09T10:34:32.827"/>
    <s v="10:34:32"/>
    <s v="YES"/>
    <n v="5"/>
    <n v="400"/>
    <n v="0"/>
    <n v="8"/>
    <n v="392"/>
    <n v="90"/>
    <n v="90"/>
    <n v="1"/>
    <n v="36843"/>
    <x v="7"/>
    <x v="0"/>
    <x v="4"/>
    <x v="4"/>
    <x v="4"/>
    <s v="Weekday"/>
    <d v="1904-01-01T00:04:02"/>
    <d v="1904-01-01T00:02:45"/>
    <d v="1904-01-01T00:05:16"/>
    <n v="12.049999998416752"/>
    <s v="Google"/>
    <n v="4530.3971962616824"/>
  </r>
  <r>
    <s v="2021-07-12T19:08:54.421"/>
    <s v="2021-07-12"/>
    <x v="7"/>
    <s v="19:08:54"/>
    <s v="SGN1921789"/>
    <s v="HSR Layout"/>
    <s v="HSR Layout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19:14:14"/>
    <s v="2021-07-12T19:20:21.970"/>
    <s v="19:20:21"/>
    <s v="2021-07-12T19:25:24.882"/>
    <s v="19:25:24"/>
    <s v="YES"/>
    <n v="5"/>
    <n v="740"/>
    <n v="0"/>
    <n v="57"/>
    <n v="683"/>
    <n v="90"/>
    <n v="90"/>
    <n v="1"/>
    <n v="36843"/>
    <x v="7"/>
    <x v="0"/>
    <x v="2"/>
    <x v="6"/>
    <x v="6"/>
    <s v="Weekday"/>
    <d v="1904-01-01T00:05:20"/>
    <d v="1904-01-01T00:06:07"/>
    <d v="1904-01-01T00:05:03"/>
    <n v="16.500000001396984"/>
    <s v="Google"/>
    <n v="4530.3971962616824"/>
  </r>
  <r>
    <s v="2021-07-15T12:33:00.770"/>
    <s v="2021-07-15"/>
    <x v="7"/>
    <s v="12:33:00"/>
    <s v="SGN1921789"/>
    <s v="HSR Layout"/>
    <s v="HSR Layout"/>
    <n v="294929"/>
    <s v="['Whiskas Chicken In Gravy Wet Adult Cat Food-85 Gms', 'Licious Chicken Curry Cut (Large - 8 to 10 Pcs)-500 Gms', 'Aachi Chicken Masala-50 Gms', 'Amul Taaza Homogenised Toned Milk Tetra Pack-1 Ltr']"/>
    <s v="2021-07-15T12:41:10.643"/>
    <s v="12:41:10"/>
    <s v="2021-07-15T12:42:23.635"/>
    <s v="12:42:23"/>
    <s v="2021-07-15T12:51:35.398"/>
    <s v="12:51:35"/>
    <s v="YES"/>
    <n v="5"/>
    <n v="371"/>
    <n v="0"/>
    <n v="0"/>
    <n v="371"/>
    <n v="90"/>
    <n v="90"/>
    <n v="1"/>
    <n v="36843"/>
    <x v="7"/>
    <x v="0"/>
    <x v="1"/>
    <x v="5"/>
    <x v="5"/>
    <s v="Weekday"/>
    <d v="1904-01-01T00:08:10"/>
    <d v="1904-01-01T00:01:13"/>
    <d v="1904-01-01T00:09:12"/>
    <n v="18.583333329297602"/>
    <s v="Google"/>
    <n v="4530.3971962616824"/>
  </r>
  <r>
    <s v="2021-07-16T12:00:26.498"/>
    <s v="2021-07-16"/>
    <x v="7"/>
    <s v="12:00:26"/>
    <s v="SGN1921789"/>
    <s v="HSR Layout"/>
    <s v="HSR Layout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12:04:55"/>
    <s v="2021-07-16T12:13:11.519"/>
    <s v="12:13:11"/>
    <s v="2021-07-16T12:19:35.708"/>
    <s v="12:19:35"/>
    <s v="YES"/>
    <n v="5"/>
    <n v="657"/>
    <n v="0"/>
    <n v="17"/>
    <n v="640"/>
    <n v="90"/>
    <n v="90"/>
    <n v="1"/>
    <n v="36843"/>
    <x v="7"/>
    <x v="0"/>
    <x v="1"/>
    <x v="4"/>
    <x v="4"/>
    <s v="Weekday"/>
    <d v="1904-01-01T00:04:29"/>
    <d v="1904-01-01T00:08:16"/>
    <d v="1904-01-01T00:06:24"/>
    <n v="19.150000002700835"/>
    <s v="Google"/>
    <n v="4530.3971962616824"/>
  </r>
  <r>
    <s v="2021-07-18T22:11:04.758"/>
    <s v="2021-07-18"/>
    <x v="7"/>
    <s v="22:11:04"/>
    <s v="SGN1921789"/>
    <s v="HSR Layout"/>
    <s v="HSR Layout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2:21:27"/>
    <s v="2021-07-18T22:23:50.790"/>
    <s v="22:23:50"/>
    <s v="2021-07-18T22:31:16.264"/>
    <s v="22:31:16"/>
    <s v="YES"/>
    <n v="5"/>
    <n v="704"/>
    <n v="0"/>
    <n v="23"/>
    <n v="681"/>
    <n v="90"/>
    <n v="90"/>
    <n v="1"/>
    <n v="36843"/>
    <x v="7"/>
    <x v="0"/>
    <x v="3"/>
    <x v="0"/>
    <x v="0"/>
    <s v="Weekend"/>
    <d v="1904-01-01T00:10:23"/>
    <d v="1904-01-01T00:02:23"/>
    <d v="1904-01-01T00:07:26"/>
    <n v="20.200000007171184"/>
    <s v="Google"/>
    <n v="4530.3971962616824"/>
  </r>
  <r>
    <s v="2021-07-19T13:03:29.410"/>
    <s v="2021-07-19"/>
    <x v="7"/>
    <s v="13:03:29"/>
    <s v="SGN1921789"/>
    <s v="HSR Layout"/>
    <s v="HSR Layout"/>
    <n v="298205"/>
    <s v="['Licious Chicken Curry Cut (Small - 13 to 16 Pcs)-500 Gms', 'Coriander Leaves-200 Gms']"/>
    <s v="2021-07-19T13:05:17.315"/>
    <s v="13:05:17"/>
    <s v="2021-07-19T13:07:02.201"/>
    <s v="13:07:02"/>
    <s v="2021-07-19T13:11:37.500"/>
    <s v="13:11:37"/>
    <s v="YES"/>
    <n v="5"/>
    <n v="154"/>
    <n v="25"/>
    <n v="2"/>
    <n v="152"/>
    <n v="90"/>
    <n v="90"/>
    <n v="1"/>
    <n v="36843"/>
    <x v="7"/>
    <x v="0"/>
    <x v="1"/>
    <x v="6"/>
    <x v="6"/>
    <s v="Weekday"/>
    <d v="1904-01-01T00:01:48"/>
    <d v="1904-01-01T00:01:45"/>
    <d v="1904-01-01T00:04:35"/>
    <n v="8.1333333277143538"/>
    <s v="Google"/>
    <n v="4530.3971962616824"/>
  </r>
  <r>
    <s v="2021-07-22T18:45:55.220"/>
    <s v="2021-07-22"/>
    <x v="7"/>
    <s v="18:45:55"/>
    <s v="SGN1921789"/>
    <s v="HSR Layout"/>
    <s v="HSR Layout"/>
    <n v="300692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18:51:42"/>
    <s v="2021-07-22T18:53:37.160"/>
    <s v="18:53:37"/>
    <s v="2021-07-22T18:58:55.078"/>
    <s v="18:58:55"/>
    <s v="YES"/>
    <n v="5"/>
    <n v="283"/>
    <n v="32"/>
    <n v="12"/>
    <n v="271"/>
    <n v="90"/>
    <n v="90"/>
    <n v="1"/>
    <n v="36843"/>
    <x v="7"/>
    <x v="0"/>
    <x v="2"/>
    <x v="5"/>
    <x v="5"/>
    <s v="Weekday"/>
    <d v="1904-01-01T00:05:47"/>
    <d v="1904-01-01T00:01:55"/>
    <d v="1904-01-01T00:05:18"/>
    <n v="13.000000000465661"/>
    <s v="Google"/>
    <n v="4530.3971962616824"/>
  </r>
  <r>
    <s v="2021-07-24T21:02:04.049"/>
    <s v="2021-07-24"/>
    <x v="7"/>
    <s v="21:02:04"/>
    <s v="SGN1921789"/>
    <s v="HSR Layout"/>
    <s v="HSR Layout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1:18:33"/>
    <s v="2021-07-24T21:28:38.133"/>
    <s v="21:28:38"/>
    <s v="2021-07-24T21:35:20.892"/>
    <s v="21:35:20"/>
    <s v="YES"/>
    <n v="5"/>
    <n v="680"/>
    <n v="0"/>
    <n v="0"/>
    <n v="680"/>
    <n v="90"/>
    <n v="90"/>
    <n v="1"/>
    <n v="36843"/>
    <x v="7"/>
    <x v="0"/>
    <x v="3"/>
    <x v="1"/>
    <x v="1"/>
    <s v="Weekend"/>
    <d v="1904-01-01T00:16:29"/>
    <d v="1904-01-01T00:10:05"/>
    <d v="1904-01-01T00:06:42"/>
    <n v="33.266666668932885"/>
    <s v="Google"/>
    <n v="4530.3971962616824"/>
  </r>
  <r>
    <s v="2021-07-24T21:46:22.256"/>
    <s v="2021-07-24"/>
    <x v="7"/>
    <s v="21:46:22"/>
    <s v="SGN1921789"/>
    <s v="HSR Layout"/>
    <s v="HSR Layout"/>
    <n v="302367"/>
    <s v="['Kinley Water Bottle-1 Ltr']"/>
    <s v="2021-07-24T21:47:11.616"/>
    <s v="21:47:11"/>
    <s v="2021-07-24T21:53:42.893"/>
    <s v="21:53:42"/>
    <s v="2021-07-24T22:00:25.720"/>
    <s v="22:00:25"/>
    <s v="YES"/>
    <n v="5"/>
    <n v="60"/>
    <n v="32"/>
    <n v="0"/>
    <n v="60"/>
    <n v="90"/>
    <n v="90"/>
    <n v="1"/>
    <n v="36843"/>
    <x v="7"/>
    <x v="0"/>
    <x v="3"/>
    <x v="1"/>
    <x v="1"/>
    <s v="Weekend"/>
    <d v="1904-01-01T00:00:49"/>
    <d v="1904-01-01T00:06:31"/>
    <d v="1904-01-01T00:06:43"/>
    <n v="14.049999994458631"/>
    <s v="Google"/>
    <n v="4530.3971962616824"/>
  </r>
  <r>
    <s v="2021-07-27T16:19:48.304"/>
    <s v="2021-07-27"/>
    <x v="7"/>
    <s v="16:19:48"/>
    <s v="SGN1921789"/>
    <s v="HSR Layout"/>
    <s v="HSR Layout"/>
    <n v="304250"/>
    <s v="[&quot;Haldiram's Gulab Jamun-500 Gms&quot;, 'Back To School - Goody Bag 120 Gms-120 Gms', 'Haldirams Rasgulla-500 Gms']"/>
    <s v="2021-07-27T16:20:57.199"/>
    <s v="16:20:57"/>
    <s v="2021-07-27T16:24:56.745"/>
    <s v="16:24:56"/>
    <s v="2021-07-27T16:31:42.913"/>
    <s v="16:31:42"/>
    <s v="YES"/>
    <n v="5"/>
    <n v="245"/>
    <n v="25"/>
    <n v="30"/>
    <n v="215"/>
    <n v="90"/>
    <n v="90"/>
    <n v="1"/>
    <n v="36843"/>
    <x v="7"/>
    <x v="0"/>
    <x v="1"/>
    <x v="3"/>
    <x v="3"/>
    <s v="Weekday"/>
    <d v="1904-01-01T00:01:09"/>
    <d v="1904-01-01T00:03:59"/>
    <d v="1904-01-01T00:06:46"/>
    <n v="11.899999994784594"/>
    <s v="Google"/>
    <n v="4530.3971962616824"/>
  </r>
  <r>
    <s v="2021-07-27T19:42:37.371"/>
    <s v="2021-07-27"/>
    <x v="7"/>
    <s v="19:42:37"/>
    <s v="SGN1921789"/>
    <s v="HSR Layout"/>
    <s v="HSR Layout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:00:23"/>
    <s v="2021-07-27T20:07:14.194"/>
    <s v="20:07:14"/>
    <s v="2021-07-27T20:13:40.145"/>
    <s v="20:13:40"/>
    <s v="YES"/>
    <m/>
    <n v="936"/>
    <n v="0"/>
    <n v="0"/>
    <n v="936"/>
    <n v="90"/>
    <n v="90"/>
    <n v="1"/>
    <n v="36843"/>
    <x v="7"/>
    <x v="0"/>
    <x v="2"/>
    <x v="3"/>
    <x v="3"/>
    <s v="Weekday"/>
    <d v="1904-01-01T00:17:46"/>
    <d v="1904-01-01T00:06:51"/>
    <d v="1904-01-01T00:06:26"/>
    <n v="31.049999997485429"/>
    <s v="Google"/>
    <n v="4530.3971962616824"/>
  </r>
  <r>
    <s v="2021-07-30T18:55:32.130"/>
    <s v="2021-07-30"/>
    <x v="7"/>
    <s v="18:55:32"/>
    <s v="SGN1921789"/>
    <s v="HSR Layout"/>
    <s v="HSR Layout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19:13:56"/>
    <s v="2021-07-30T19:20:05.304"/>
    <s v="19:20:05"/>
    <s v="2021-07-30T19:26:56.657"/>
    <s v="19:26:56"/>
    <s v="YES"/>
    <m/>
    <n v="742"/>
    <n v="25"/>
    <n v="0"/>
    <n v="742"/>
    <n v="90"/>
    <n v="90"/>
    <n v="1"/>
    <n v="36843"/>
    <x v="7"/>
    <x v="0"/>
    <x v="2"/>
    <x v="4"/>
    <x v="4"/>
    <s v="Weekday"/>
    <d v="1904-01-01T00:18:24"/>
    <d v="1904-01-01T00:06:09"/>
    <d v="1904-01-01T00:06:51"/>
    <n v="31.399999995483086"/>
    <s v="Google"/>
    <n v="4530.3971962616824"/>
  </r>
  <r>
    <s v="2021-07-30T20:44:13.231"/>
    <s v="2021-07-30"/>
    <x v="7"/>
    <s v="20:44:13"/>
    <s v="SGN1921789"/>
    <s v="HSR Layout"/>
    <s v="HSR Layout"/>
    <n v="306671"/>
    <s v="['Britannia Daily Milk Bread-400 Gms', 'Banana Robusta-6 Pcs', 'Eggs-12 Pcs']"/>
    <s v="2021-07-30T20:46:22.764"/>
    <s v="20:46:22"/>
    <s v="2021-07-30T20:53:06.373"/>
    <s v="20:53:06"/>
    <s v="2021-07-30T20:59:14.092"/>
    <s v="20:59:14"/>
    <s v="YES"/>
    <m/>
    <n v="153"/>
    <n v="25"/>
    <n v="0"/>
    <n v="153"/>
    <n v="90"/>
    <n v="90"/>
    <n v="1"/>
    <n v="36843"/>
    <x v="7"/>
    <x v="0"/>
    <x v="3"/>
    <x v="4"/>
    <x v="4"/>
    <s v="Weekday"/>
    <d v="1904-01-01T00:02:09"/>
    <d v="1904-01-01T00:06:44"/>
    <d v="1904-01-01T00:06:08"/>
    <n v="15.01666666707024"/>
    <s v="Google"/>
    <n v="4530.3971962616824"/>
  </r>
  <r>
    <s v="2021-07-31T19:04:35.582"/>
    <s v="2021-07-31"/>
    <x v="7"/>
    <s v="19:04:35"/>
    <s v="SGN1921789"/>
    <s v="HSR Layout"/>
    <s v="HSR Layout"/>
    <n v="307347"/>
    <s v="['Licious Chicken Curry Cut (Small - 13 to 16 Pcs)-500 Gms', 'Whisper Bindazzz Nights (XL+) 1 Pc-1 Pc', 'Sugar-1 Kg']"/>
    <s v="2021-07-31T19:08:20.050"/>
    <s v="19:08:20"/>
    <s v="2021-07-31T19:18:08.462"/>
    <s v="19:18:08"/>
    <s v="2021-07-31T19:23:18.536"/>
    <s v="19:23:18"/>
    <s v="YES"/>
    <n v="5"/>
    <n v="229"/>
    <n v="25"/>
    <n v="31"/>
    <n v="198"/>
    <n v="90"/>
    <n v="90"/>
    <n v="1"/>
    <n v="36843"/>
    <x v="7"/>
    <x v="0"/>
    <x v="2"/>
    <x v="1"/>
    <x v="1"/>
    <s v="Weekend"/>
    <d v="1904-01-01T00:03:45"/>
    <d v="1904-01-01T00:09:48"/>
    <d v="1904-01-01T00:05:10"/>
    <n v="18.716666662367061"/>
    <s v="Google"/>
    <n v="4530.3971962616824"/>
  </r>
  <r>
    <s v="2021-08-01T17:42:02.717"/>
    <s v="2021-08-01"/>
    <x v="8"/>
    <s v="17:42:02"/>
    <s v="SGN1921789"/>
    <s v="HSR Layout"/>
    <s v="HSR Layout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18:10:03"/>
    <s v="2021-08-01T18:13:09.850"/>
    <s v="18:13:09"/>
    <s v="2021-08-01T18:21:46.458"/>
    <s v="18:21:46"/>
    <s v="YES"/>
    <n v="5"/>
    <n v="464"/>
    <n v="25"/>
    <n v="4"/>
    <n v="460"/>
    <n v="90"/>
    <n v="90"/>
    <n v="1"/>
    <n v="36843"/>
    <x v="8"/>
    <x v="0"/>
    <x v="2"/>
    <x v="0"/>
    <x v="0"/>
    <s v="Weekend"/>
    <d v="1904-01-01T00:28:01"/>
    <d v="1904-01-01T00:03:06"/>
    <d v="1904-01-01T00:08:37"/>
    <n v="39.733333328040317"/>
    <s v="Google"/>
    <n v="4530.3971962616824"/>
  </r>
  <r>
    <s v="2021-08-02T19:39:28.182"/>
    <s v="2021-08-02"/>
    <x v="8"/>
    <s v="19:39:28"/>
    <s v="SGN1921789"/>
    <s v="HSR Layout"/>
    <s v="HSR Layout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19:44:40"/>
    <s v="2021-08-02T19:48:24.807"/>
    <s v="19:48:24"/>
    <s v="2021-08-02T19:52:42.758"/>
    <s v="19:52:42"/>
    <s v="YES"/>
    <n v="5"/>
    <n v="325"/>
    <n v="25"/>
    <n v="8"/>
    <n v="317"/>
    <n v="90"/>
    <n v="90"/>
    <n v="1"/>
    <n v="36843"/>
    <x v="8"/>
    <x v="0"/>
    <x v="2"/>
    <x v="6"/>
    <x v="6"/>
    <s v="Weekday"/>
    <d v="1904-01-01T00:05:12"/>
    <d v="1904-01-01T00:03:44"/>
    <d v="1904-01-01T00:04:18"/>
    <n v="13.233333335956559"/>
    <s v="Google"/>
    <n v="4530.3971962616824"/>
  </r>
  <r>
    <s v="2021-08-13T21:11:16.991"/>
    <s v="2021-08-13"/>
    <x v="8"/>
    <s v="21:11:16"/>
    <s v="SGN1921789"/>
    <s v="HSR Layout"/>
    <s v="HSR Layout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1:21:38"/>
    <s v="2021-08-13T21:28:29.633"/>
    <s v="21:28:29"/>
    <s v="2021-08-13T21:33:26.003"/>
    <s v="21:33:26"/>
    <s v="YES"/>
    <m/>
    <n v="1079"/>
    <n v="0"/>
    <n v="124"/>
    <n v="955"/>
    <n v="90"/>
    <n v="90"/>
    <n v="1"/>
    <n v="36843"/>
    <x v="8"/>
    <x v="0"/>
    <x v="3"/>
    <x v="4"/>
    <x v="4"/>
    <s v="Weekday"/>
    <d v="1904-01-01T00:10:22"/>
    <d v="1904-01-01T00:06:51"/>
    <d v="1904-01-01T00:04:57"/>
    <n v="22.166666662087664"/>
    <s v="Google"/>
    <n v="4530.3971962616824"/>
  </r>
  <r>
    <s v="2021-08-14T19:31:04.658"/>
    <s v="2021-08-14"/>
    <x v="8"/>
    <s v="19:31:04"/>
    <s v="SGN1921789"/>
    <s v="HSR Layout"/>
    <s v="HSR Layout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:04:07"/>
    <s v="2021-08-14T20:20:52.293"/>
    <s v="20:20:52"/>
    <s v="2021-08-14T20:26:50.233"/>
    <s v="20:26:50"/>
    <s v="YES"/>
    <n v="5"/>
    <n v="724"/>
    <n v="0"/>
    <n v="60"/>
    <n v="664"/>
    <n v="90"/>
    <n v="90"/>
    <n v="1"/>
    <n v="36843"/>
    <x v="8"/>
    <x v="0"/>
    <x v="2"/>
    <x v="1"/>
    <x v="1"/>
    <s v="Weekend"/>
    <d v="1904-01-01T00:33:03"/>
    <d v="1904-01-01T00:16:45"/>
    <d v="1904-01-01T00:05:58"/>
    <n v="55.766666668932885"/>
    <s v="Google"/>
    <n v="4530.3971962616824"/>
  </r>
  <r>
    <s v="2021-08-15T21:04:07.948"/>
    <s v="2021-08-15"/>
    <x v="8"/>
    <s v="21:04:07"/>
    <s v="SGN1921789"/>
    <s v="HSR Layout"/>
    <s v="HSR Layout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1:15:12"/>
    <s v="2021-08-15T21:19:23.301"/>
    <s v="21:19:23"/>
    <s v="2021-08-15T21:27:29.556"/>
    <s v="21:27:29"/>
    <s v="YES"/>
    <n v="5"/>
    <n v="575"/>
    <n v="0"/>
    <n v="38"/>
    <n v="537"/>
    <n v="90"/>
    <n v="90"/>
    <n v="1"/>
    <n v="36843"/>
    <x v="8"/>
    <x v="0"/>
    <x v="3"/>
    <x v="0"/>
    <x v="0"/>
    <s v="Weekend"/>
    <d v="1904-01-01T00:11:05"/>
    <d v="1904-01-01T00:04:11"/>
    <d v="1904-01-01T00:08:06"/>
    <n v="23.36666667019017"/>
    <s v="Google"/>
    <n v="4530.3971962616824"/>
  </r>
  <r>
    <s v="2021-08-18T22:12:56.369"/>
    <s v="2021-08-18"/>
    <x v="8"/>
    <s v="22:12:56"/>
    <s v="SGN1921789"/>
    <s v="HSR Layout"/>
    <s v="HSR Layout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2:19:48"/>
    <s v="2021-08-18T22:21:12.413"/>
    <s v="22:21:12"/>
    <s v="2021-08-18T22:27:02.683"/>
    <s v="22:27:02"/>
    <s v="YES"/>
    <n v="5"/>
    <n v="603"/>
    <n v="0"/>
    <n v="22"/>
    <n v="581"/>
    <n v="90"/>
    <n v="90"/>
    <n v="1"/>
    <n v="36843"/>
    <x v="8"/>
    <x v="0"/>
    <x v="3"/>
    <x v="2"/>
    <x v="2"/>
    <s v="Weekday"/>
    <d v="1904-01-01T00:06:52"/>
    <d v="1904-01-01T00:01:24"/>
    <d v="1904-01-01T00:05:50"/>
    <n v="14.09999999566935"/>
    <s v="Google"/>
    <n v="4530.3971962616824"/>
  </r>
  <r>
    <s v="2021-08-18T22:42:08.224"/>
    <s v="2021-08-18"/>
    <x v="8"/>
    <s v="22:42:08"/>
    <s v="SGN1921789"/>
    <s v="HSR Layout"/>
    <s v="HSR Layout"/>
    <n v="321279"/>
    <s v="['Onion-1 Kg', 'Desi Tomato-500 Gms', 'Best Plus Eggs-12 Pcs', 'Players Minty Cool-Pack of 10', 'Whiskas Chicken In Gravy Wet Adult Cat Food-85 Gms']"/>
    <s v="2021-08-18T22:50:38.999"/>
    <s v="22:50:38"/>
    <s v="2021-08-18T22:53:30.045"/>
    <s v="22:53:30"/>
    <s v="2021-08-18T22:57:30.023"/>
    <s v="22:57:30"/>
    <s v="YES"/>
    <n v="5"/>
    <n v="288"/>
    <n v="25"/>
    <n v="9"/>
    <n v="279"/>
    <n v="90"/>
    <n v="90"/>
    <n v="1"/>
    <n v="36843"/>
    <x v="8"/>
    <x v="0"/>
    <x v="3"/>
    <x v="2"/>
    <x v="2"/>
    <s v="Weekday"/>
    <d v="1904-01-01T00:08:30"/>
    <d v="1904-01-01T00:02:52"/>
    <d v="1904-01-01T00:04:00"/>
    <n v="15.366666665067896"/>
    <s v="Google"/>
    <n v="4530.3971962616824"/>
  </r>
  <r>
    <s v="2021-08-22T13:35:13.890"/>
    <s v="2021-08-22"/>
    <x v="8"/>
    <s v="13:35:13"/>
    <s v="SGN1921789"/>
    <s v="HSR Layout"/>
    <s v="HSR Layout"/>
    <n v="324458"/>
    <s v="['Licious Chicken Curry Cut (Small - 13 to 16 Pcs)-500 Gms', 'Whisper Bindazzz Nights (XL+) 1 Pc-1 Pc']"/>
    <s v="2021-08-22T13:42:16.851"/>
    <s v="13:42:16"/>
    <s v="2021-08-22T13:44:20.507"/>
    <s v="13:44:20"/>
    <s v="2021-08-22T13:48:18.617"/>
    <s v="13:48:18"/>
    <s v="YES"/>
    <n v="5"/>
    <n v="323"/>
    <n v="0"/>
    <n v="83"/>
    <n v="240"/>
    <n v="90"/>
    <n v="90"/>
    <n v="1"/>
    <n v="36843"/>
    <x v="8"/>
    <x v="0"/>
    <x v="1"/>
    <x v="0"/>
    <x v="0"/>
    <s v="Weekend"/>
    <d v="1904-01-01T00:07:03"/>
    <d v="1904-01-01T00:02:04"/>
    <d v="1904-01-01T00:03:58"/>
    <n v="13.083333332324401"/>
    <s v="Google"/>
    <n v="4530.3971962616824"/>
  </r>
  <r>
    <s v="2021-08-22T19:39:38.203"/>
    <s v="2021-08-22"/>
    <x v="8"/>
    <s v="19:39:38"/>
    <s v="SGN1921789"/>
    <s v="HSR Layout"/>
    <s v="HSR Layout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19:50:06"/>
    <s v="2021-08-22T19:55:26.208"/>
    <s v="19:55:26"/>
    <s v="2021-08-22T20:01:31.973"/>
    <s v="20:01:31"/>
    <s v="YES"/>
    <m/>
    <n v="382"/>
    <n v="0"/>
    <n v="67"/>
    <n v="315"/>
    <n v="90"/>
    <n v="90"/>
    <n v="1"/>
    <n v="36843"/>
    <x v="8"/>
    <x v="0"/>
    <x v="2"/>
    <x v="0"/>
    <x v="0"/>
    <s v="Weekend"/>
    <d v="1904-01-01T00:10:28"/>
    <d v="1904-01-01T00:05:20"/>
    <d v="1904-01-01T00:06:05"/>
    <n v="21.883333335863426"/>
    <s v="Google"/>
    <n v="4530.3971962616824"/>
  </r>
  <r>
    <s v="2021-08-22T21:00:39.551"/>
    <s v="2021-08-22"/>
    <x v="8"/>
    <s v="21:00:39"/>
    <s v="SGN1921789"/>
    <s v="HSR Layout"/>
    <s v="HSR Layout"/>
    <n v="324919"/>
    <s v="['Marlboro Advance (Gold Advance)-Pack of 10']"/>
    <s v="2021-08-22T21:07:02.860"/>
    <s v="21:07:02"/>
    <s v="2021-08-22T21:12:21.681"/>
    <s v="21:12:21"/>
    <s v="2021-08-22T21:17:25.450"/>
    <s v="21:17:25"/>
    <s v="YES"/>
    <n v="5"/>
    <n v="165"/>
    <n v="0"/>
    <n v="0"/>
    <n v="165"/>
    <n v="90"/>
    <n v="90"/>
    <n v="1"/>
    <n v="36843"/>
    <x v="8"/>
    <x v="0"/>
    <x v="3"/>
    <x v="0"/>
    <x v="0"/>
    <s v="Weekend"/>
    <d v="1904-01-01T00:06:23"/>
    <d v="1904-01-01T00:05:19"/>
    <d v="1904-01-01T00:05:04"/>
    <n v="16.766666667535901"/>
    <s v="Google"/>
    <n v="4530.3971962616824"/>
  </r>
  <r>
    <s v="2021-08-23T22:25:59.691"/>
    <s v="2021-08-23"/>
    <x v="8"/>
    <s v="22:25:59"/>
    <s v="SGN1921789"/>
    <s v="HSR Layout"/>
    <s v="HSR Layout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2:39:12"/>
    <s v="2021-08-23T22:44:28.663"/>
    <s v="22:44:28"/>
    <s v="2021-08-23T22:50:32.925"/>
    <s v="22:50:32"/>
    <s v="YES"/>
    <n v="5"/>
    <n v="1905"/>
    <n v="0"/>
    <n v="200"/>
    <n v="1705"/>
    <n v="90"/>
    <n v="90"/>
    <n v="1"/>
    <n v="36843"/>
    <x v="8"/>
    <x v="0"/>
    <x v="3"/>
    <x v="6"/>
    <x v="6"/>
    <s v="Weekday"/>
    <d v="1904-01-01T00:13:13"/>
    <d v="1904-01-01T00:05:16"/>
    <d v="1904-01-01T00:06:04"/>
    <n v="24.549999997252598"/>
    <s v="Google"/>
    <n v="4530.3971962616824"/>
  </r>
  <r>
    <s v="2021-08-24T14:46:04.383"/>
    <s v="2021-08-24"/>
    <x v="8"/>
    <s v="14:46:04"/>
    <s v="SGN1921789"/>
    <s v="HSR Layout"/>
    <s v="HSR Layout"/>
    <n v="326357"/>
    <s v="['Whiskas Chicken In Gravy Wet Adult Cat Food-85 Gms', 'Whisper Bindazzz Nights (XL+) 1 Pc-1 Pc', 'Licious Chicken Biryani Cut (Without Skin)-500 Gms']"/>
    <s v="2021-08-24T14:57:28.372"/>
    <s v="14:57:28"/>
    <s v="2021-08-24T15:03:27.758"/>
    <s v="15:03:27"/>
    <s v="2021-08-24T15:07:24.940"/>
    <s v="15:07:24"/>
    <s v="YES"/>
    <n v="5"/>
    <n v="289"/>
    <n v="0"/>
    <n v="63"/>
    <n v="226"/>
    <n v="90"/>
    <n v="90"/>
    <n v="1"/>
    <n v="36843"/>
    <x v="8"/>
    <x v="0"/>
    <x v="1"/>
    <x v="3"/>
    <x v="3"/>
    <s v="Weekday"/>
    <d v="1904-01-01T00:11:24"/>
    <d v="1904-01-01T00:05:59"/>
    <d v="1904-01-01T00:03:57"/>
    <n v="21.333333333022892"/>
    <s v="Google"/>
    <n v="4530.3971962616824"/>
  </r>
  <r>
    <s v="2021-08-24T21:49:03.935"/>
    <s v="2021-08-24"/>
    <x v="8"/>
    <s v="21:49:03"/>
    <s v="SGN1921789"/>
    <s v="HSR Layout"/>
    <s v="HSR Layout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1:52:05"/>
    <s v="2021-08-24T21:57:40.185"/>
    <s v="21:57:40"/>
    <s v="2021-08-24T22:01:32.731"/>
    <s v="22:01:32"/>
    <s v="YES"/>
    <n v="5"/>
    <n v="1650"/>
    <n v="0"/>
    <n v="618"/>
    <n v="1032"/>
    <n v="90"/>
    <n v="90"/>
    <n v="1"/>
    <n v="36843"/>
    <x v="8"/>
    <x v="0"/>
    <x v="3"/>
    <x v="3"/>
    <x v="3"/>
    <s v="Weekday"/>
    <d v="1904-01-01T00:03:02"/>
    <d v="1904-01-01T00:05:35"/>
    <d v="1904-01-01T00:03:52"/>
    <n v="12.483333328273147"/>
    <s v="Google"/>
    <n v="4530.3971962616824"/>
  </r>
  <r>
    <s v="2021-08-26T15:56:11.842"/>
    <s v="2021-08-26"/>
    <x v="8"/>
    <s v="15:56:11"/>
    <s v="SGN1921789"/>
    <s v="HSR Layout"/>
    <s v="HSR Layout"/>
    <n v="328299"/>
    <s v="['Whisper Bindazzz Nights (XL+) 1 Pc-1 Pc', 'Marlboro Advance (Gold Advance)-Pack of 10']"/>
    <s v="2021-08-26T16:08:52.897"/>
    <s v="16:08:52"/>
    <s v="2021-08-26T16:09:22.255"/>
    <s v="16:09:22"/>
    <s v="2021-08-26T16:14:38.572"/>
    <s v="16:14:38"/>
    <s v="YES"/>
    <n v="5"/>
    <n v="190"/>
    <n v="0"/>
    <n v="25"/>
    <n v="165"/>
    <n v="90"/>
    <n v="90"/>
    <n v="1"/>
    <n v="36843"/>
    <x v="8"/>
    <x v="0"/>
    <x v="1"/>
    <x v="5"/>
    <x v="5"/>
    <s v="Weekday"/>
    <d v="1904-01-01T00:12:41"/>
    <d v="1904-01-01T00:00:30"/>
    <d v="1904-01-01T00:05:16"/>
    <n v="18.450000006705523"/>
    <s v="Google"/>
    <n v="4530.3971962616824"/>
  </r>
  <r>
    <s v="2021-08-27T16:59:11.005"/>
    <s v="2021-08-27"/>
    <x v="8"/>
    <s v="16:59:11"/>
    <s v="SGN1921789"/>
    <s v="HSR Layout"/>
    <s v="HSR Layout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17:01:44"/>
    <s v="2021-08-27T17:04:37.143"/>
    <s v="17:04:37"/>
    <s v="2021-08-27T17:10:44.392"/>
    <s v="17:10:44"/>
    <s v="YES"/>
    <n v="5"/>
    <n v="636"/>
    <n v="0"/>
    <n v="44"/>
    <n v="592"/>
    <n v="90"/>
    <n v="90"/>
    <n v="1"/>
    <n v="36843"/>
    <x v="8"/>
    <x v="0"/>
    <x v="1"/>
    <x v="4"/>
    <x v="4"/>
    <s v="Weekday"/>
    <d v="1904-01-01T00:02:33"/>
    <d v="1904-01-01T00:02:53"/>
    <d v="1904-01-01T00:06:07"/>
    <n v="11.549999996786937"/>
    <s v="Google"/>
    <n v="4530.3971962616824"/>
  </r>
  <r>
    <s v="2021-08-27T17:09:11.946"/>
    <s v="2021-08-27"/>
    <x v="8"/>
    <s v="17:09:11"/>
    <s v="SGN1921789"/>
    <s v="HSR Layout"/>
    <s v="HSR Layout"/>
    <n v="329354"/>
    <s v="['Marlboro Gold (Lights / White)-Pack of 10', 'Marlboro Advance (Gold Advance)-Pack of 10']"/>
    <s v="2021-08-27T17:16:16.901"/>
    <s v="17:16:16"/>
    <s v="2021-08-27T17:17:02.488"/>
    <s v="17:17:02"/>
    <s v="2021-08-27T17:20:02.332"/>
    <s v="17:20:02"/>
    <s v="YES"/>
    <n v="5"/>
    <n v="330"/>
    <n v="0"/>
    <n v="0"/>
    <n v="330"/>
    <n v="90"/>
    <n v="90"/>
    <n v="1"/>
    <n v="36843"/>
    <x v="8"/>
    <x v="0"/>
    <x v="2"/>
    <x v="4"/>
    <x v="4"/>
    <s v="Weekday"/>
    <d v="1904-01-01T00:07:05"/>
    <d v="1904-01-01T00:00:46"/>
    <d v="1904-01-01T00:03:00"/>
    <n v="10.850000000791624"/>
    <s v="Google"/>
    <n v="4530.3971962616824"/>
  </r>
  <r>
    <s v="2021-08-28T10:38:25.142"/>
    <s v="2021-08-28"/>
    <x v="8"/>
    <s v="10:38:25"/>
    <s v="SGN1921789"/>
    <s v="HSR Layout"/>
    <s v="HSR Layout"/>
    <n v="330060"/>
    <s v="['Whisper Bindazzz Nights (XL+) 1 Pc-1 Pc', 'Marlboro Advance (Gold Advance)-Pack of 10']"/>
    <s v="2021-08-28T10:41:25.648"/>
    <s v="10:41:25"/>
    <s v="2021-08-28T10:45:20.373"/>
    <s v="10:45:20"/>
    <s v="2021-08-28T10:50:29.151"/>
    <s v="10:50:29"/>
    <s v="YES"/>
    <n v="5"/>
    <n v="190"/>
    <n v="0"/>
    <n v="25"/>
    <n v="165"/>
    <n v="90"/>
    <n v="90"/>
    <n v="1"/>
    <n v="36843"/>
    <x v="8"/>
    <x v="0"/>
    <x v="4"/>
    <x v="1"/>
    <x v="1"/>
    <s v="Weekend"/>
    <d v="1904-01-01T00:03:00"/>
    <d v="1904-01-01T00:03:55"/>
    <d v="1904-01-01T00:05:09"/>
    <n v="12.066666668979451"/>
    <s v="Google"/>
    <n v="4530.3971962616824"/>
  </r>
  <r>
    <s v="2021-08-28T21:51:32.637"/>
    <s v="2021-08-28"/>
    <x v="8"/>
    <s v="21:51:32"/>
    <s v="SGN1921789"/>
    <s v="HSR Layout"/>
    <s v="HSR Layout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1:54:00"/>
    <s v="2021-08-28T21:58:51.859"/>
    <s v="21:58:51"/>
    <s v="2021-08-28T22:03:48.241"/>
    <s v="22:03:48"/>
    <s v="YES"/>
    <n v="5"/>
    <n v="615"/>
    <n v="0"/>
    <n v="93"/>
    <n v="522"/>
    <n v="90"/>
    <n v="90"/>
    <n v="1"/>
    <n v="36843"/>
    <x v="8"/>
    <x v="0"/>
    <x v="3"/>
    <x v="1"/>
    <x v="1"/>
    <s v="Weekend"/>
    <d v="1904-01-01T00:02:28"/>
    <d v="1904-01-01T00:04:51"/>
    <d v="1904-01-01T00:04:57"/>
    <n v="12.266666673822328"/>
    <s v="Google"/>
    <n v="4530.3971962616824"/>
  </r>
  <r>
    <s v="2021-08-29T10:14:36.632"/>
    <s v="2021-08-29"/>
    <x v="8"/>
    <s v="10:14:36"/>
    <s v="SGN1921789"/>
    <s v="HSR Layout"/>
    <s v="HSR Layout"/>
    <n v="331146"/>
    <s v="['Marlboro Advance (Gold Advance)-Pack of 20', 'Banana Elaichi / Yellaki-12 Pcs']"/>
    <s v="2021-08-29T10:23:41.211"/>
    <s v="10:23:41"/>
    <s v="2021-08-29T10:40:10.199"/>
    <s v="10:40:10"/>
    <s v="2021-08-29T10:45:30.919"/>
    <s v="10:45:30"/>
    <s v="YES"/>
    <n v="5"/>
    <n v="394"/>
    <n v="0"/>
    <n v="0"/>
    <n v="394"/>
    <n v="90"/>
    <n v="90"/>
    <n v="1"/>
    <n v="36843"/>
    <x v="8"/>
    <x v="0"/>
    <x v="4"/>
    <x v="0"/>
    <x v="0"/>
    <s v="Weekend"/>
    <d v="1904-01-01T00:09:05"/>
    <d v="1904-01-01T00:16:29"/>
    <d v="1904-01-01T00:05:20"/>
    <n v="30.899999993853271"/>
    <s v="Google"/>
    <n v="4530.3971962616824"/>
  </r>
  <r>
    <s v="2021-08-29T14:45:12.548"/>
    <s v="2021-08-29"/>
    <x v="8"/>
    <s v="14:45:12"/>
    <s v="SGN1921789"/>
    <s v="HSR Layout"/>
    <s v="HSR Layout"/>
    <n v="331441"/>
    <s v="['Marlboro Advance (Gold Advance)-Pack of 10']"/>
    <s v="2021-08-29T14:46:53.745"/>
    <s v="14:46:53"/>
    <s v="2021-08-29T14:54:52.789"/>
    <s v="14:54:52"/>
    <s v="2021-08-29T15:05:58.453"/>
    <s v="15:05:58"/>
    <s v="YES"/>
    <n v="5"/>
    <n v="165"/>
    <n v="0"/>
    <n v="0"/>
    <n v="165"/>
    <n v="90"/>
    <n v="90"/>
    <n v="1"/>
    <n v="36843"/>
    <x v="8"/>
    <x v="0"/>
    <x v="1"/>
    <x v="0"/>
    <x v="0"/>
    <s v="Weekend"/>
    <d v="1904-01-01T00:01:41"/>
    <d v="1904-01-01T00:07:59"/>
    <d v="1904-01-01T00:11:06"/>
    <n v="20.766666670097038"/>
    <s v="Google"/>
    <n v="4530.3971962616824"/>
  </r>
  <r>
    <s v="2021-08-29T18:12:50.909"/>
    <s v="2021-08-29"/>
    <x v="8"/>
    <s v="18:12:50"/>
    <s v="SGN1921789"/>
    <s v="HSR Layout"/>
    <s v="HSR Layout"/>
    <n v="331643"/>
    <s v="['Marlboro Advance (Gold Advance)-Pack of 10']"/>
    <s v="2021-08-29T18:22:05.606"/>
    <s v="18:22:05"/>
    <s v="2021-08-29T18:22:41.855"/>
    <s v="18:22:41"/>
    <s v="2021-08-29T18:27:33.738"/>
    <s v="18:27:33"/>
    <s v="YES"/>
    <n v="5"/>
    <n v="165"/>
    <n v="0"/>
    <n v="0"/>
    <n v="165"/>
    <n v="90"/>
    <n v="90"/>
    <n v="1"/>
    <n v="36843"/>
    <x v="8"/>
    <x v="0"/>
    <x v="2"/>
    <x v="0"/>
    <x v="0"/>
    <s v="Weekend"/>
    <d v="1904-01-01T00:09:15"/>
    <d v="1904-01-01T00:00:36"/>
    <d v="1904-01-01T00:04:52"/>
    <n v="14.716666659805924"/>
    <s v="Google"/>
    <n v="4530.3971962616824"/>
  </r>
  <r>
    <s v="2021-08-30T21:13:58.729"/>
    <s v="2021-08-30"/>
    <x v="8"/>
    <s v="21:13:58"/>
    <s v="SGN1921789"/>
    <s v="HSR Layout"/>
    <s v="HSR Layout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1:25:00"/>
    <s v="2021-08-30T21:31:48.193"/>
    <s v="21:31:48"/>
    <s v="2021-08-30T21:38:20.516"/>
    <s v="21:38:20"/>
    <s v="YES"/>
    <n v="5"/>
    <n v="491"/>
    <n v="0"/>
    <n v="73"/>
    <n v="418"/>
    <n v="90"/>
    <n v="90"/>
    <n v="1"/>
    <n v="36843"/>
    <x v="8"/>
    <x v="0"/>
    <x v="3"/>
    <x v="6"/>
    <x v="6"/>
    <s v="Weekday"/>
    <d v="1904-01-01T00:11:02"/>
    <d v="1904-01-01T00:06:48"/>
    <d v="1904-01-01T00:06:32"/>
    <n v="24.366666673449799"/>
    <s v="Google"/>
    <n v="4530.3971962616824"/>
  </r>
  <r>
    <s v="2021-08-30T21:34:56.580"/>
    <s v="2021-08-30"/>
    <x v="8"/>
    <s v="21:34:56"/>
    <s v="SGN1921789"/>
    <s v="HSR Layout"/>
    <s v="HSR Layout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1:40:10"/>
    <s v="2021-08-30T21:43:23.975"/>
    <s v="21:43:23"/>
    <s v="2021-08-30T21:56:40.010"/>
    <s v="21:56:40"/>
    <s v="YES"/>
    <m/>
    <n v="404"/>
    <n v="0"/>
    <n v="47"/>
    <n v="357"/>
    <n v="90"/>
    <n v="90"/>
    <n v="1"/>
    <n v="36843"/>
    <x v="8"/>
    <x v="0"/>
    <x v="3"/>
    <x v="6"/>
    <x v="6"/>
    <s v="Weekday"/>
    <d v="1904-01-01T00:05:14"/>
    <d v="1904-01-01T00:03:13"/>
    <d v="1904-01-01T00:13:17"/>
    <n v="21.733333332231268"/>
    <s v="Google"/>
    <n v="4530.3971962616824"/>
  </r>
  <r>
    <s v="2021-09-02T18:31:33.653"/>
    <s v="2021-09-02"/>
    <x v="3"/>
    <s v="18:31:33"/>
    <s v="SGN1921789"/>
    <s v="HSR Layout"/>
    <s v="HSR Layout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18:46:04"/>
    <s v="2021-09-02T18:50:33.028"/>
    <s v="18:50:33"/>
    <s v="2021-09-02T18:54:51.918"/>
    <s v="18:54:51"/>
    <s v="YES"/>
    <n v="5"/>
    <n v="520"/>
    <n v="0"/>
    <n v="145"/>
    <n v="375"/>
    <n v="90"/>
    <n v="90"/>
    <n v="1"/>
    <n v="36843"/>
    <x v="3"/>
    <x v="0"/>
    <x v="2"/>
    <x v="5"/>
    <x v="5"/>
    <s v="Weekday"/>
    <d v="1904-01-01T00:14:31"/>
    <d v="1904-01-01T00:04:29"/>
    <d v="1904-01-01T00:04:18"/>
    <n v="23.299999998416752"/>
    <s v="Google"/>
    <n v="4530.3971962616824"/>
  </r>
  <r>
    <s v="2021-09-03T21:24:29.438"/>
    <s v="2021-09-03"/>
    <x v="3"/>
    <s v="21:24:29"/>
    <s v="SGN1921789"/>
    <s v="HSR Layout"/>
    <s v="HSR Layout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1:30:14"/>
    <s v="2021-09-03T21:32:06.565"/>
    <s v="21:32:06"/>
    <s v="2021-09-03T21:51:04.319"/>
    <s v="21:51:04"/>
    <s v="YES"/>
    <n v="5"/>
    <n v="268"/>
    <n v="0"/>
    <n v="45"/>
    <n v="223"/>
    <n v="90"/>
    <n v="90"/>
    <n v="1"/>
    <n v="36843"/>
    <x v="3"/>
    <x v="0"/>
    <x v="3"/>
    <x v="4"/>
    <x v="4"/>
    <s v="Weekday"/>
    <d v="1904-01-01T00:05:45"/>
    <d v="1904-01-01T00:01:52"/>
    <d v="1904-01-01T00:18:58"/>
    <n v="26.583333334419876"/>
    <s v="Google"/>
    <n v="4530.3971962616824"/>
  </r>
  <r>
    <s v="2021-09-04T11:13:41.383"/>
    <s v="2021-09-04"/>
    <x v="3"/>
    <s v="11:13:41"/>
    <s v="SGN1921789"/>
    <s v="HSR Layout"/>
    <s v="HSR Layout"/>
    <n v="337583"/>
    <s v="['Whiskas Chicken In Gravy Wet Adult Cat Food-85 Gms', 'Britannia Daily Milk Bread-400 Gms', 'Amul Gold Homogenised Standardised Milk-500 Ml', 'Whiskas Tuna in Jelly Adult Cat Food-85 Gms', 'Vim Bar-500 Gms']"/>
    <s v="2021-09-04T11:24:32.524"/>
    <s v="11:24:32"/>
    <s v="2021-09-04T11:30:45.354"/>
    <s v="11:30:45"/>
    <s v="2021-09-04T11:50:20.737"/>
    <s v="11:50:20"/>
    <s v="YES"/>
    <n v="5"/>
    <n v="200"/>
    <n v="0"/>
    <n v="23"/>
    <n v="177"/>
    <n v="90"/>
    <n v="90"/>
    <n v="1"/>
    <n v="36843"/>
    <x v="3"/>
    <x v="0"/>
    <x v="4"/>
    <x v="1"/>
    <x v="1"/>
    <s v="Weekend"/>
    <d v="1904-01-01T00:10:51"/>
    <d v="1904-01-01T00:06:13"/>
    <d v="1904-01-01T00:19:35"/>
    <n v="36.650000007357448"/>
    <s v="Google"/>
    <n v="4530.3971962616824"/>
  </r>
  <r>
    <s v="2021-09-08T20:20:58.174"/>
    <s v="2021-09-08"/>
    <x v="3"/>
    <s v="20:20:58"/>
    <s v="SGN1921789"/>
    <s v="HSR Layout"/>
    <s v="HSR Layout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:34:12"/>
    <s v="2021-09-08T20:36:02.600"/>
    <s v="20:36:02"/>
    <s v="2021-09-08T20:42:59.240"/>
    <s v="20:42:59"/>
    <s v="YES"/>
    <n v="5"/>
    <n v="428"/>
    <n v="0"/>
    <n v="44"/>
    <n v="384"/>
    <n v="90"/>
    <n v="90"/>
    <n v="1"/>
    <n v="36843"/>
    <x v="3"/>
    <x v="0"/>
    <x v="3"/>
    <x v="2"/>
    <x v="2"/>
    <s v="Weekday"/>
    <d v="1904-01-01T00:13:14"/>
    <d v="1904-01-01T00:01:50"/>
    <d v="1904-01-01T00:06:57"/>
    <n v="22.016666668932885"/>
    <s v="Google"/>
    <n v="4530.3971962616824"/>
  </r>
  <r>
    <s v="2021-09-10T12:32:41.519"/>
    <s v="2021-09-10"/>
    <x v="3"/>
    <s v="12:32:41"/>
    <s v="SGN1921789"/>
    <s v="HSR Layout"/>
    <s v="HSR Layout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12:37:54"/>
    <s v="2021-09-10T12:44:26.102"/>
    <s v="12:44:26"/>
    <s v="2021-09-10T12:52:10.298"/>
    <s v="12:52:10"/>
    <s v="YES"/>
    <m/>
    <n v="260"/>
    <n v="0"/>
    <n v="108"/>
    <n v="152"/>
    <n v="90"/>
    <n v="90"/>
    <n v="1"/>
    <n v="36843"/>
    <x v="3"/>
    <x v="0"/>
    <x v="1"/>
    <x v="4"/>
    <x v="4"/>
    <s v="Weekday"/>
    <d v="1904-01-01T00:05:13"/>
    <d v="1904-01-01T00:06:32"/>
    <d v="1904-01-01T00:07:44"/>
    <n v="19.483333330135792"/>
    <s v="Google"/>
    <n v="4530.3971962616824"/>
  </r>
  <r>
    <s v="2021-09-15T11:00:16.291"/>
    <s v="2021-09-15"/>
    <x v="3"/>
    <s v="11:00:16"/>
    <s v="SGN1921789"/>
    <s v="HSR Layout"/>
    <s v="HSR Layout"/>
    <n v="350365"/>
    <s v="['Licious Chicken Curry Cut (Small - 13 to 16 Pcs)-500 Gms']"/>
    <s v="2021-09-15T11:08:12.046"/>
    <s v="11:08:12"/>
    <s v="2021-09-15T11:09:04.233"/>
    <s v="11:09:04"/>
    <s v="2021-09-15T11:15:24.180"/>
    <s v="11:15:24"/>
    <s v="YES"/>
    <n v="5"/>
    <n v="149"/>
    <n v="0"/>
    <n v="22"/>
    <n v="127"/>
    <n v="90"/>
    <n v="90"/>
    <n v="1"/>
    <n v="36843"/>
    <x v="3"/>
    <x v="0"/>
    <x v="4"/>
    <x v="2"/>
    <x v="2"/>
    <s v="Weekday"/>
    <d v="1904-01-01T00:07:56"/>
    <d v="1904-01-01T00:00:52"/>
    <d v="1904-01-01T00:06:20"/>
    <n v="15.133333329576999"/>
    <s v="Google"/>
    <n v="4530.3971962616824"/>
  </r>
  <r>
    <s v="2021-09-16T17:49:22.904"/>
    <s v="2021-09-16"/>
    <x v="3"/>
    <s v="17:49:22"/>
    <s v="SGN1921789"/>
    <s v="HSR Layout"/>
    <s v="HSR Layout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17:50:23"/>
    <s v="2021-09-16T17:57:28.215"/>
    <s v="17:57:28"/>
    <s v="2021-09-16T18:10:25.888"/>
    <s v="18:10:25"/>
    <s v="YES"/>
    <n v="5"/>
    <n v="360"/>
    <n v="0"/>
    <n v="38"/>
    <n v="322"/>
    <n v="90"/>
    <n v="90"/>
    <n v="1"/>
    <n v="36843"/>
    <x v="3"/>
    <x v="0"/>
    <x v="2"/>
    <x v="5"/>
    <x v="5"/>
    <s v="Weekday"/>
    <d v="1904-01-01T00:01:01"/>
    <d v="1904-01-01T00:07:05"/>
    <d v="1904-01-01T00:12:57"/>
    <n v="21.050000006798655"/>
    <s v="Google"/>
    <n v="4530.3971962616824"/>
  </r>
  <r>
    <s v="2021-09-25T11:03:16.590"/>
    <s v="2021-09-25"/>
    <x v="3"/>
    <s v="11:03:16"/>
    <s v="SGN1921789"/>
    <s v="HSR Layout"/>
    <s v="HSR Layout"/>
    <n v="363768"/>
    <s v="['Brooke Bond Red Label Tea-100 Gms', 'Licious Chicken Curry Cut (Large - 8 to 10 Pcs)-500 Gms', 'Amul Gold Homogenised Standardised Milk-1 Ltr']"/>
    <s v="2021-09-25T11:05:08.315"/>
    <s v="11:05:08"/>
    <s v="2021-09-25T11:08:15.256"/>
    <s v="11:08:15"/>
    <s v="2021-09-25T11:12:50.633"/>
    <s v="11:12:50"/>
    <s v="YES"/>
    <n v="5"/>
    <n v="323"/>
    <n v="0"/>
    <n v="65"/>
    <n v="258"/>
    <n v="90"/>
    <n v="90"/>
    <n v="1"/>
    <n v="36843"/>
    <x v="3"/>
    <x v="0"/>
    <x v="4"/>
    <x v="1"/>
    <x v="1"/>
    <s v="Weekend"/>
    <d v="1904-01-01T00:01:52"/>
    <d v="1904-01-01T00:03:07"/>
    <d v="1904-01-01T00:04:35"/>
    <n v="9.5666666608303785"/>
    <s v="Google"/>
    <n v="4530.3971962616824"/>
  </r>
  <r>
    <s v="2021-09-25T14:23:57.123"/>
    <s v="2021-09-25"/>
    <x v="3"/>
    <s v="14:23:57"/>
    <s v="SGN1921789"/>
    <s v="HSR Layout"/>
    <s v="HSR Layout"/>
    <n v="364035"/>
    <s v="['Garlic-250 Gms', 'Whiskas Chicken In Gravy Wet Adult Cat Food-85 Gms', 'Ginger-200 Gms', 'Coriander Leaves-100 Gms', 'Green Chillies-200 Gms', 'Curry leaves-100 Gms', 'Tomato-1 Kg', 'Onion-1 Kg']"/>
    <s v="2021-09-25T14:32:21.722"/>
    <s v="14:32:21"/>
    <s v="2021-09-25T14:32:53.580"/>
    <s v="14:32:53"/>
    <s v="2021-09-25T14:38:54.730"/>
    <s v="14:38:54"/>
    <s v="YES"/>
    <n v="5"/>
    <n v="256"/>
    <n v="0"/>
    <n v="36"/>
    <n v="220"/>
    <n v="90"/>
    <n v="90"/>
    <n v="1"/>
    <n v="36843"/>
    <x v="3"/>
    <x v="0"/>
    <x v="1"/>
    <x v="1"/>
    <x v="1"/>
    <s v="Weekend"/>
    <d v="1904-01-01T00:08:24"/>
    <d v="1904-01-01T00:00:32"/>
    <d v="1904-01-01T00:06:01"/>
    <n v="14.9500000057742"/>
    <s v="Google"/>
    <n v="4530.3971962616824"/>
  </r>
  <r>
    <s v="2021-09-26T12:07:44.283"/>
    <s v="2021-09-26"/>
    <x v="3"/>
    <s v="12:07:44"/>
    <s v="SGN1921789"/>
    <s v="HSR Layout"/>
    <s v="HSR Layout"/>
    <n v="365328"/>
    <s v="['Paper Boat Lychee Juice-150 Ml', 'Britannia Sweet Slice Bread-400 Gms', 'Milky Mist Curd Pouch-500 Gms']"/>
    <s v="2021-09-26T12:12:40.490"/>
    <s v="12:12:40"/>
    <s v="2021-09-26T12:14:20.821"/>
    <s v="12:14:20"/>
    <s v="2021-09-26T12:17:43.663"/>
    <s v="12:17:43"/>
    <s v="YES"/>
    <n v="5"/>
    <n v="160"/>
    <n v="0"/>
    <n v="6"/>
    <n v="154"/>
    <n v="90"/>
    <n v="90"/>
    <n v="1"/>
    <n v="36843"/>
    <x v="3"/>
    <x v="0"/>
    <x v="1"/>
    <x v="0"/>
    <x v="0"/>
    <s v="Weekend"/>
    <d v="1904-01-01T00:04:56"/>
    <d v="1904-01-01T00:01:40"/>
    <d v="1904-01-01T00:03:23"/>
    <n v="9.9833333410788327"/>
    <s v="Google"/>
    <n v="4530.3971962616824"/>
  </r>
  <r>
    <s v="2021-09-29T21:16:16.334"/>
    <s v="2021-09-29"/>
    <x v="3"/>
    <s v="21:16:16"/>
    <s v="SGN1921789"/>
    <s v="HSR Layout"/>
    <s v="HSR Layout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1:18:31"/>
    <s v="2021-09-29T21:28:08.908"/>
    <s v="21:28:08"/>
    <s v="2021-09-29T21:45:54.213"/>
    <s v="21:45:54"/>
    <s v="YES"/>
    <n v="5"/>
    <n v="285"/>
    <n v="0"/>
    <n v="10"/>
    <n v="275"/>
    <n v="90"/>
    <n v="90"/>
    <n v="1"/>
    <n v="36843"/>
    <x v="3"/>
    <x v="0"/>
    <x v="3"/>
    <x v="2"/>
    <x v="2"/>
    <s v="Weekday"/>
    <d v="1904-01-01T00:02:15"/>
    <d v="1904-01-01T00:09:37"/>
    <d v="1904-01-01T00:17:46"/>
    <n v="29.633333334932104"/>
    <s v="Google"/>
    <n v="4530.3971962616824"/>
  </r>
  <r>
    <s v="2021-05-30T08:38:17.228"/>
    <s v="2021-05-30"/>
    <x v="5"/>
    <s v="08:38:17"/>
    <s v="SGT1769171"/>
    <s v="HSR Layout"/>
    <s v="HSR Layout"/>
    <n v="258370"/>
    <s v="['Epigamia Greek Wild Raspberry Yogurt-90 Gms', 'Epigamia Blueberry Greek Yogurt-90 Gms', 'India Gate Classic Basmati Rice-1 Kg', 'Epigamia Alphonso Mango Greek Yogurt-90 Gms']"/>
    <s v="2021-05-30T08:39:06.116"/>
    <s v="08:39:06"/>
    <s v="2021-05-30T08:48:19.936"/>
    <s v="08:48:19"/>
    <s v="2021-05-30T08:52:15.599"/>
    <s v="08:52:15"/>
    <s v="YES"/>
    <n v="4"/>
    <n v="450"/>
    <n v="0"/>
    <n v="21"/>
    <n v="429"/>
    <n v="6"/>
    <n v="6"/>
    <n v="1"/>
    <n v="3422"/>
    <x v="5"/>
    <x v="0"/>
    <x v="4"/>
    <x v="0"/>
    <x v="0"/>
    <s v="Weekend"/>
    <d v="1904-01-01T00:00:49"/>
    <d v="1904-01-01T00:09:13"/>
    <d v="1904-01-01T00:03:56"/>
    <n v="13.966666662599891"/>
    <s v="Instagram"/>
    <n v="1278.2314165497896"/>
  </r>
  <r>
    <s v="2021-06-05T08:39:52.667"/>
    <s v="2021-06-05"/>
    <x v="6"/>
    <s v="08:39:52"/>
    <s v="SGT1769171"/>
    <s v="HSR Layout"/>
    <s v="HSR Layout"/>
    <n v="263100"/>
    <s v="['India Gate Classic Basmati Rice-1 Kg', 'Everest Garam Masala-100 Gms', 'Kids Joy Bag 30 Gms-30 Gms', 'Bingo Mad Angles Cheese Nachos 15 Gms-15 Gms']"/>
    <s v="2021-06-05T08:48:17.212"/>
    <s v="08:48:17"/>
    <s v="2021-06-05T08:55:02.193"/>
    <s v="08:55:02"/>
    <s v="2021-06-05T09:00:16.131"/>
    <s v="09:00:16"/>
    <s v="YES"/>
    <n v="4"/>
    <n v="757"/>
    <n v="0"/>
    <n v="25"/>
    <n v="732"/>
    <n v="6"/>
    <n v="6"/>
    <n v="1"/>
    <n v="3422"/>
    <x v="6"/>
    <x v="0"/>
    <x v="4"/>
    <x v="1"/>
    <x v="1"/>
    <s v="Weekend"/>
    <d v="1904-01-01T00:08:25"/>
    <d v="1904-01-01T00:06:45"/>
    <d v="1904-01-01T00:05:14"/>
    <n v="20.400000001536682"/>
    <s v="Instagram"/>
    <n v="1278.2314165497896"/>
  </r>
  <r>
    <s v="2021-06-27T14:46:00.800"/>
    <s v="2021-06-27"/>
    <x v="6"/>
    <s v="14:46:00"/>
    <s v="SGT1769171"/>
    <s v="HSR Layout"/>
    <s v="HSR Layout"/>
    <n v="280542"/>
    <s v="['Bingo Mad Angles Cheese Nachos 15 Gms-15 Gms', 'Popular Essential Pure Round Jaggery-500 Gms', 'TATA Tea Tulsi Green 1 Pc-1 Pc']"/>
    <s v="2021-06-27T14:55:23.903"/>
    <s v="14:55:23"/>
    <s v="2021-06-27T15:05:50.380"/>
    <s v="15:05:50"/>
    <s v="2021-06-27T15:14:02.670"/>
    <s v="15:14:02"/>
    <s v="YES"/>
    <n v="4"/>
    <n v="162"/>
    <n v="25"/>
    <n v="12"/>
    <n v="150"/>
    <n v="6"/>
    <n v="6"/>
    <n v="1"/>
    <n v="3422"/>
    <x v="6"/>
    <x v="0"/>
    <x v="1"/>
    <x v="0"/>
    <x v="0"/>
    <s v="Weekend"/>
    <d v="1904-01-01T00:09:23"/>
    <d v="1904-01-01T00:10:27"/>
    <d v="1904-01-01T00:08:12"/>
    <n v="28.033333338098601"/>
    <s v="Instagram"/>
    <n v="1278.2314165497896"/>
  </r>
  <r>
    <s v="2021-09-12T09:23:13.378"/>
    <s v="2021-09-12"/>
    <x v="3"/>
    <s v="09:23:13"/>
    <s v="SGT1769171"/>
    <s v="HSR Layout"/>
    <s v="BTM Stage 2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s v="2021-09-12T09:55:20.298"/>
    <s v="09:55:20"/>
    <s v="2021-09-12T10:00:51.395"/>
    <s v="10:00:51"/>
    <s v="2021-09-12T10:14:00.710"/>
    <s v="10:14:00"/>
    <s v="YES"/>
    <n v="4"/>
    <n v="1110"/>
    <n v="0"/>
    <n v="12"/>
    <n v="1098"/>
    <n v="6"/>
    <n v="6"/>
    <n v="1"/>
    <n v="3422"/>
    <x v="3"/>
    <x v="9"/>
    <x v="4"/>
    <x v="0"/>
    <x v="0"/>
    <s v="Weekend"/>
    <d v="1904-01-01T00:32:07"/>
    <d v="1904-01-01T00:05:31"/>
    <d v="1904-01-01T00:13:09"/>
    <n v="50.783333333674818"/>
    <s v="Instagram"/>
    <n v="1278.2314165497896"/>
  </r>
  <r>
    <s v="2021-09-17T13:02:19.995"/>
    <s v="2021-09-17"/>
    <x v="3"/>
    <s v="13:02:19"/>
    <s v="SGT1769171"/>
    <s v="HSR Layout"/>
    <s v="HSR Layout"/>
    <n v="352983"/>
    <s v="['Epigamia Natural Greek Yogurt-90 Gms', 'Nestle Acti Plus Low Fat Probiotic Curd-400 Gms', 'Bingo Mad Angles Achari Chips-72.5 Gms', 'Cadbury 5 Star Chocolate Bar-19.5 Gms']"/>
    <s v="2021-09-17T13:08:38.645"/>
    <s v="13:08:38"/>
    <s v="2021-09-17T13:12:38.778"/>
    <s v="13:12:38"/>
    <s v="2021-09-17T13:19:03.129"/>
    <s v="13:19:03"/>
    <s v="YES"/>
    <n v="4"/>
    <n v="380"/>
    <n v="0"/>
    <n v="24"/>
    <n v="356"/>
    <n v="6"/>
    <n v="6"/>
    <n v="1"/>
    <n v="3422"/>
    <x v="3"/>
    <x v="0"/>
    <x v="1"/>
    <x v="4"/>
    <x v="4"/>
    <s v="Weekday"/>
    <d v="1904-01-01T00:06:19"/>
    <d v="1904-01-01T00:04:00"/>
    <d v="1904-01-01T00:06:25"/>
    <n v="16.733333326410502"/>
    <s v="Instagram"/>
    <n v="1278.2314165497896"/>
  </r>
  <r>
    <s v="2021-09-27T19:45:18.659"/>
    <s v="2021-09-27"/>
    <x v="3"/>
    <s v="19:45:18"/>
    <s v="SGT1769171"/>
    <s v="HSR Layout"/>
    <s v="HSR Layout"/>
    <n v="367304"/>
    <s v="['24 Mantra Organic Foxtail Millet-500 Gms', 'Kurkure Masala Munch-50 Gms', 'The Whole Truth Breakfast Muesli Nuts Fruits &amp; Seeds-350 Gms', 'Amul Masti Spiced Buttermilk-200 Ml', 'Bingo Mad Angles Achari Chips-72.5 Gms']"/>
    <s v="2021-09-27T19:46:41.858"/>
    <s v="19:46:41"/>
    <s v="2021-09-27T19:52:37.920"/>
    <s v="19:52:37"/>
    <s v="2021-09-27T19:58:17.327"/>
    <s v="19:58:17"/>
    <s v="YES"/>
    <n v="4"/>
    <n v="563"/>
    <n v="0"/>
    <n v="0"/>
    <n v="563"/>
    <n v="6"/>
    <n v="6"/>
    <n v="1"/>
    <n v="3422"/>
    <x v="3"/>
    <x v="0"/>
    <x v="2"/>
    <x v="6"/>
    <x v="6"/>
    <s v="Weekday"/>
    <d v="1904-01-01T00:01:23"/>
    <d v="1904-01-01T00:05:56"/>
    <d v="1904-01-01T00:05:40"/>
    <n v="12.983333329902962"/>
    <s v="Instagram"/>
    <n v="1278.2314165497896"/>
  </r>
  <r>
    <s v="2021-08-21T20:57:36.896"/>
    <s v="2021-08-21"/>
    <x v="8"/>
    <s v="20:57:36"/>
    <s v="SGU493657"/>
    <s v="HSR Layout"/>
    <s v="HSR Layout"/>
    <n v="323810"/>
    <s v="['Coca Cola Diet Can With Light Taste No Sugar-300 Ml', 'Surprise WOW Skincare Product 1 Pc-1 Pc', 'Lays Magic Masala Chips-28 Gms', 'Maaza Mango Juice-600 Ml']"/>
    <s v="2021-08-21T21:04:57.025"/>
    <s v="21:04:57"/>
    <s v="2021-08-21T21:11:38.392"/>
    <s v="21:11:38"/>
    <s v="2021-08-21T21:20:58.212"/>
    <s v="21:20:58"/>
    <s v="YES"/>
    <n v="5"/>
    <n v="199"/>
    <n v="0"/>
    <n v="109"/>
    <n v="90"/>
    <n v="3"/>
    <n v="3"/>
    <n v="1"/>
    <n v="652"/>
    <x v="8"/>
    <x v="0"/>
    <x v="3"/>
    <x v="1"/>
    <x v="1"/>
    <s v="Weekend"/>
    <d v="1904-01-01T00:07:21"/>
    <d v="1904-01-01T00:06:41"/>
    <d v="1904-01-01T00:09:20"/>
    <n v="23.366666659712791"/>
    <s v="Snapchat"/>
    <n v="1351.7561327561327"/>
  </r>
  <r>
    <s v="2021-08-21T22:18:05.810"/>
    <s v="2021-08-21"/>
    <x v="8"/>
    <s v="22:18:05"/>
    <s v="SGU493657"/>
    <s v="HSR Layout"/>
    <s v="HSR Layout"/>
    <n v="323914"/>
    <s v="['Maaza Mango Juice-600 Ml', 'Coca Cola Diet Can With Light Taste No Sugar-300 Ml', 'Surprise WOW Skincare Product 1 Pc-1 Pc']"/>
    <s v="2021-08-21T22:29:05.708"/>
    <s v="22:29:05"/>
    <s v="2021-08-21T22:30:31.045"/>
    <s v="22:30:31"/>
    <s v="2021-08-21T23:12:15.748"/>
    <s v="23:12:15"/>
    <s v="YES"/>
    <n v="5"/>
    <n v="179"/>
    <n v="25"/>
    <n v="99"/>
    <n v="80"/>
    <n v="3"/>
    <n v="3"/>
    <n v="1"/>
    <n v="652"/>
    <x v="8"/>
    <x v="0"/>
    <x v="3"/>
    <x v="1"/>
    <x v="1"/>
    <s v="Weekend"/>
    <d v="1904-01-01T00:11:00"/>
    <d v="1904-01-01T00:01:26"/>
    <d v="1904-01-01T00:41:44"/>
    <n v="54.166666661622003"/>
    <s v="Snapchat"/>
    <n v="1351.7561327561327"/>
  </r>
  <r>
    <s v="2021-09-02T15:00:10.328"/>
    <s v="2021-09-02"/>
    <x v="3"/>
    <s v="15:00:10"/>
    <s v="SGU493657"/>
    <s v="HSR Layout"/>
    <s v="HSR Layout"/>
    <n v="335672"/>
    <s v="['Britannia 50-50 Maska Chaska Biscuit-120 Gms', 'Britannia Nutrichoice Digestive Biscuits-58 Gms', 'Surprise WOW Skincare Product 1 Pc-1 Pc', 'Minute Maid Pulpy Orange Juice-1 Ltr', 'Britannia Good Day Butter Cookies-75 Gms']"/>
    <s v="2021-09-02T15:06:43.578"/>
    <s v="15:06:43"/>
    <s v="2021-09-02T15:10:01.720"/>
    <s v="15:10:01"/>
    <s v="2021-09-02T15:25:32.163"/>
    <s v="15:25:32"/>
    <s v="YES"/>
    <n v="5"/>
    <n v="274"/>
    <n v="25"/>
    <n v="99"/>
    <n v="175"/>
    <n v="3"/>
    <n v="3"/>
    <n v="1"/>
    <n v="652"/>
    <x v="3"/>
    <x v="0"/>
    <x v="1"/>
    <x v="5"/>
    <x v="5"/>
    <s v="Weekday"/>
    <d v="1904-01-01T00:06:33"/>
    <d v="1904-01-01T00:03:18"/>
    <d v="1904-01-01T00:15:31"/>
    <n v="25.366666666232049"/>
    <s v="Snapchat"/>
    <n v="1351.7561327561327"/>
  </r>
  <r>
    <s v="2021-04-22T20:12:29.570"/>
    <s v="2021-04-22"/>
    <x v="0"/>
    <s v="20:12:29"/>
    <s v="SHA1248951"/>
    <s v="HSR Layout"/>
    <s v="HSR Layout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:12:51"/>
    <s v="2021-04-22T21:18:31.032"/>
    <s v="21:18:31"/>
    <s v="2021-04-22T21:26:08.880"/>
    <s v="21:26:08"/>
    <s v="YES"/>
    <m/>
    <n v="346"/>
    <n v="25"/>
    <n v="0"/>
    <n v="346"/>
    <n v="3"/>
    <n v="3"/>
    <n v="1"/>
    <n v="1166"/>
    <x v="0"/>
    <x v="0"/>
    <x v="3"/>
    <x v="5"/>
    <x v="5"/>
    <s v="Weekday"/>
    <d v="1904-01-01T00:00:22"/>
    <d v="1904-01-01T01:05:40"/>
    <d v="1904-01-01T00:07:37"/>
    <n v="73.650000002235174"/>
    <s v="Facebook"/>
    <n v="1296.5555555555557"/>
  </r>
  <r>
    <s v="2021-07-02T10:57:08.955"/>
    <s v="2021-07-02"/>
    <x v="7"/>
    <s v="10:57:08"/>
    <s v="SHA1248951"/>
    <s v="HSR Layout"/>
    <s v="HSR Layout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11:05:09"/>
    <s v="2021-07-02T11:12:34.517"/>
    <s v="11:12:34"/>
    <s v="2021-07-02T11:22:01.912"/>
    <s v="11:22:01"/>
    <s v="YES"/>
    <m/>
    <n v="382"/>
    <n v="0"/>
    <n v="49"/>
    <n v="333"/>
    <n v="3"/>
    <n v="3"/>
    <n v="1"/>
    <n v="1166"/>
    <x v="7"/>
    <x v="0"/>
    <x v="4"/>
    <x v="4"/>
    <x v="4"/>
    <s v="Weekday"/>
    <d v="1904-01-01T00:08:01"/>
    <d v="1904-01-01T00:07:25"/>
    <d v="1904-01-01T00:09:27"/>
    <n v="24.883333324687555"/>
    <s v="Facebook"/>
    <n v="1296.5555555555557"/>
  </r>
  <r>
    <s v="2021-07-08T10:28:38.023"/>
    <s v="2021-07-08"/>
    <x v="7"/>
    <s v="10:28:38"/>
    <s v="SHA1248951"/>
    <s v="HSR Layout"/>
    <s v="HSR Layout"/>
    <n v="289588"/>
    <s v="['Desi Tomato-500 Gms', 'Licious Chicken Curry Cut (Small - 13 to 16 Pcs)-500 Gms', 'Nandini Good Life Milk Tetra Pack-1 Ltr', 'Eggs-30 Pcs']"/>
    <s v="2021-07-08T10:31:18.502"/>
    <s v="10:31:18"/>
    <s v="2021-07-08T10:34:56.163"/>
    <s v="10:34:56"/>
    <s v="2021-07-08T10:44:10.080"/>
    <s v="10:44:10"/>
    <s v="YES"/>
    <n v="5"/>
    <n v="438"/>
    <n v="0"/>
    <n v="27"/>
    <n v="411"/>
    <n v="3"/>
    <n v="3"/>
    <n v="1"/>
    <n v="1166"/>
    <x v="7"/>
    <x v="0"/>
    <x v="4"/>
    <x v="5"/>
    <x v="5"/>
    <s v="Weekday"/>
    <d v="1904-01-01T00:02:40"/>
    <d v="1904-01-01T00:03:38"/>
    <d v="1904-01-01T00:09:14"/>
    <n v="15.533333339262754"/>
    <s v="Facebook"/>
    <n v="1296.5555555555557"/>
  </r>
  <r>
    <s v="2021-06-09T22:56:30.569"/>
    <s v="2021-06-09"/>
    <x v="6"/>
    <s v="22:56:30"/>
    <s v="SHB273575"/>
    <s v="HSR Layout"/>
    <s v="ITI Layout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s v="2021-06-09T23:09:41.759"/>
    <s v="23:09:41"/>
    <s v="2021-06-09T23:14:14.514"/>
    <s v="23:14:14"/>
    <s v="2021-06-09T23:25:16.153"/>
    <s v="23:25:16"/>
    <s v="YES"/>
    <n v="5"/>
    <n v="379"/>
    <n v="25"/>
    <n v="5"/>
    <n v="374"/>
    <n v="3"/>
    <n v="3"/>
    <n v="1"/>
    <n v="963"/>
    <x v="6"/>
    <x v="1"/>
    <x v="3"/>
    <x v="2"/>
    <x v="2"/>
    <s v="Weekday"/>
    <d v="1904-01-01T00:13:11"/>
    <d v="1904-01-01T00:04:33"/>
    <d v="1904-01-01T00:11:02"/>
    <n v="28.766666664741933"/>
    <s v="Instagram"/>
    <n v="1278.2314165497896"/>
  </r>
  <r>
    <s v="2021-06-27T20:52:59.095"/>
    <s v="2021-06-27"/>
    <x v="6"/>
    <s v="20:52:59"/>
    <s v="SHB273575"/>
    <s v="HSR Layout"/>
    <s v="ITI Layout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s v="2021-06-27T21:01:58.339"/>
    <s v="21:01:58"/>
    <s v="2021-06-27T21:15:21.917"/>
    <s v="21:15:21"/>
    <s v="2021-06-27T21:27:58.271"/>
    <s v="21:27:58"/>
    <s v="YES"/>
    <n v="5"/>
    <n v="310"/>
    <n v="25"/>
    <n v="12"/>
    <n v="298"/>
    <n v="3"/>
    <n v="3"/>
    <n v="1"/>
    <n v="963"/>
    <x v="6"/>
    <x v="1"/>
    <x v="3"/>
    <x v="0"/>
    <x v="0"/>
    <s v="Weekend"/>
    <d v="1904-01-01T00:08:59"/>
    <d v="1904-01-01T00:13:23"/>
    <d v="1904-01-01T00:12:37"/>
    <n v="34.983333328273147"/>
    <s v="Instagram"/>
    <n v="1278.2314165497896"/>
  </r>
  <r>
    <s v="2021-06-30T21:22:05.776"/>
    <s v="2021-06-30"/>
    <x v="6"/>
    <s v="21:22:05"/>
    <s v="SHB273575"/>
    <s v="HSR Layout"/>
    <s v="ITI Layout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s v="2021-06-30T21:28:06.228"/>
    <s v="21:28:06"/>
    <s v="2021-06-30T21:37:28.886"/>
    <s v="21:37:28"/>
    <s v="2021-06-30T21:50:22.754"/>
    <s v="21:50:22"/>
    <s v="YES"/>
    <n v="5"/>
    <n v="274"/>
    <n v="25"/>
    <n v="0"/>
    <n v="274"/>
    <n v="3"/>
    <n v="3"/>
    <n v="1"/>
    <n v="963"/>
    <x v="6"/>
    <x v="1"/>
    <x v="3"/>
    <x v="2"/>
    <x v="2"/>
    <s v="Weekday"/>
    <d v="1904-01-01T00:06:01"/>
    <d v="1904-01-01T00:09:22"/>
    <d v="1904-01-01T00:12:54"/>
    <n v="28.283333333674818"/>
    <s v="Instagram"/>
    <n v="1278.2314165497896"/>
  </r>
  <r>
    <s v="2021-09-06T09:48:18.779"/>
    <s v="2021-09-06"/>
    <x v="3"/>
    <s v="09:48:18"/>
    <s v="SHC1599747"/>
    <s v="HSR Layout"/>
    <s v="HSR Layout"/>
    <n v="339818"/>
    <s v="['Amul Fresh Paneer-200 Gms', 'Cumin Seeds / Jeera Seeds-100 Gms', 'Britannia Sandwich Bread-400 Gms', 'Tomato-1 Kg']"/>
    <s v="2021-09-06T10:07:33.356"/>
    <s v="10:07:33"/>
    <s v="2021-09-06T10:08:42.517"/>
    <s v="10:08:42"/>
    <s v="2021-09-06T10:14:28.659"/>
    <s v="10:14:28"/>
    <s v="YES"/>
    <n v="5"/>
    <n v="182"/>
    <n v="0"/>
    <n v="32"/>
    <n v="150"/>
    <n v="2"/>
    <n v="2"/>
    <n v="1"/>
    <n v="259"/>
    <x v="3"/>
    <x v="0"/>
    <x v="4"/>
    <x v="6"/>
    <x v="6"/>
    <s v="Weekday"/>
    <d v="1904-01-01T00:19:15"/>
    <d v="1904-01-01T00:01:09"/>
    <d v="1904-01-01T00:05:46"/>
    <n v="26.16666667512618"/>
    <s v="Offline Campaign"/>
    <n v="1366.4105691056911"/>
  </r>
  <r>
    <s v="2021-09-26T11:52:56.207"/>
    <s v="2021-09-26"/>
    <x v="3"/>
    <s v="11:52:56"/>
    <s v="SHC1599747"/>
    <s v="HSR Layout"/>
    <s v="HSR Layout"/>
    <n v="365300"/>
    <s v="['Britannia Sandwich Bread-400 Gms', 'Potato-500 Gms', 'Haldirams Ratlami Sev-150 Gms']"/>
    <s v="2021-09-26T11:53:41.412"/>
    <s v="11:53:41"/>
    <s v="2021-09-26T11:55:02.137"/>
    <s v="11:55:02"/>
    <s v="2021-09-26T12:00:08.620"/>
    <s v="12:00:08"/>
    <s v="YES"/>
    <m/>
    <n v="77"/>
    <n v="0"/>
    <n v="3"/>
    <n v="74"/>
    <n v="2"/>
    <n v="2"/>
    <n v="1"/>
    <n v="259"/>
    <x v="3"/>
    <x v="0"/>
    <x v="4"/>
    <x v="0"/>
    <x v="0"/>
    <s v="Weekend"/>
    <d v="1904-01-01T00:00:45"/>
    <d v="1904-01-01T00:01:21"/>
    <d v="1904-01-01T00:05:06"/>
    <n v="7.1999999962281436"/>
    <s v="Offline Campaign"/>
    <n v="1366.4105691056911"/>
  </r>
  <r>
    <s v="2021-08-30T14:15:06.879"/>
    <s v="2021-08-30"/>
    <x v="8"/>
    <s v="14:15:06"/>
    <s v="SHI2297116"/>
    <s v="HSR Layout"/>
    <s v="HSR Layout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s v="2021-08-30T14:22:00.225"/>
    <s v="14:22:00"/>
    <s v="2021-08-30T14:25:08.790"/>
    <s v="14:25:08"/>
    <s v="2021-08-30T14:31:44.028"/>
    <s v="14:31:44"/>
    <s v="YES"/>
    <n v="4"/>
    <n v="533"/>
    <n v="0"/>
    <n v="168"/>
    <n v="365"/>
    <n v="1"/>
    <n v="1"/>
    <n v="1"/>
    <n v="533"/>
    <x v="8"/>
    <x v="0"/>
    <x v="1"/>
    <x v="6"/>
    <x v="6"/>
    <s v="Weekday"/>
    <d v="1904-01-01T00:06:54"/>
    <d v="1904-01-01T00:03:08"/>
    <d v="1904-01-01T00:06:36"/>
    <n v="16.633333334466442"/>
    <s v="Offline Campaign"/>
    <n v="1366.4105691056911"/>
  </r>
  <r>
    <s v="2021-08-07T21:03:51.111"/>
    <s v="2021-08-07"/>
    <x v="8"/>
    <s v="21:03:51"/>
    <s v="SHM2188902"/>
    <s v="HSR Layout"/>
    <s v="HSR Layout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s v="2021-08-07T21:08:54.379"/>
    <s v="21:08:54"/>
    <s v="2021-08-07T21:17:52.121"/>
    <s v="21:17:52"/>
    <s v="2021-08-07T21:29:56.120"/>
    <s v="21:29:56"/>
    <s v="YES"/>
    <n v="5"/>
    <n v="1227"/>
    <n v="0"/>
    <n v="25"/>
    <n v="1202"/>
    <n v="7"/>
    <n v="7"/>
    <n v="1"/>
    <n v="7431"/>
    <x v="8"/>
    <x v="0"/>
    <x v="3"/>
    <x v="1"/>
    <x v="1"/>
    <s v="Weekend"/>
    <d v="1904-01-01T00:05:03"/>
    <d v="1904-01-01T00:08:58"/>
    <d v="1904-01-01T00:12:04"/>
    <n v="26.083333332790062"/>
    <s v="Offline Campaign"/>
    <n v="1366.4105691056911"/>
  </r>
  <r>
    <s v="2021-08-18T09:25:20.006"/>
    <s v="2021-08-18"/>
    <x v="8"/>
    <s v="09:25:20"/>
    <s v="SHM2188902"/>
    <s v="HSR Layout"/>
    <s v="HSR Layout"/>
    <n v="320561"/>
    <s v="['Nandini Good Life Milk Tetra Pack-1 Ltr', 'Licious Chicken Drumstick-500 Gms', 'Whisper Bindazzz Nights (XL+) 1 Pc-1 Pc', 'Surprise WOW Skincare Product 1 Pc-1 Pc']"/>
    <s v="2021-08-18T09:32:07.469"/>
    <s v="09:32:07"/>
    <s v="2021-08-18T09:36:07.338"/>
    <s v="09:36:07"/>
    <s v="2021-08-18T09:46:33.456"/>
    <s v="09:46:33"/>
    <s v="YES"/>
    <n v="5"/>
    <n v="593"/>
    <n v="0"/>
    <n v="160"/>
    <n v="433"/>
    <n v="7"/>
    <n v="7"/>
    <n v="1"/>
    <n v="7431"/>
    <x v="8"/>
    <x v="0"/>
    <x v="4"/>
    <x v="2"/>
    <x v="2"/>
    <s v="Weekday"/>
    <d v="1904-01-01T00:06:47"/>
    <d v="1904-01-01T00:04:00"/>
    <d v="1904-01-01T00:10:26"/>
    <n v="21.216666660038754"/>
    <s v="Offline Campaign"/>
    <n v="1366.4105691056911"/>
  </r>
  <r>
    <s v="2021-08-23T20:27:34.414"/>
    <s v="2021-08-23"/>
    <x v="8"/>
    <s v="20:27:34"/>
    <s v="SHM2188902"/>
    <s v="HSR Layout"/>
    <s v="HSR Layout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s v="2021-08-23T20:33:57.634"/>
    <s v="20:33:57"/>
    <s v="2021-08-23T20:42:20.155"/>
    <s v="20:42:20"/>
    <s v="2021-08-23T20:51:51.002"/>
    <s v="20:51:51"/>
    <s v="YES"/>
    <n v="5"/>
    <n v="1640"/>
    <n v="0"/>
    <n v="259"/>
    <n v="1381"/>
    <n v="7"/>
    <n v="7"/>
    <n v="1"/>
    <n v="7431"/>
    <x v="8"/>
    <x v="0"/>
    <x v="3"/>
    <x v="6"/>
    <x v="6"/>
    <s v="Weekday"/>
    <d v="1904-01-01T00:06:23"/>
    <d v="1904-01-01T00:08:23"/>
    <d v="1904-01-01T00:09:31"/>
    <n v="24.283333331113681"/>
    <s v="Offline Campaign"/>
    <n v="1366.4105691056911"/>
  </r>
  <r>
    <s v="2021-08-31T20:05:40.437"/>
    <s v="2021-08-31"/>
    <x v="8"/>
    <s v="20:05:40"/>
    <s v="SHM2188902"/>
    <s v="HSR Layout"/>
    <s v="HSR Layout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s v="2021-08-31T20:14:31.067"/>
    <s v="20:14:31"/>
    <s v="2021-08-31T20:18:10.109"/>
    <s v="20:18:10"/>
    <s v="2021-08-31T20:26:01.184"/>
    <s v="20:26:01"/>
    <s v="YES"/>
    <m/>
    <n v="991"/>
    <n v="0"/>
    <n v="106"/>
    <n v="885"/>
    <n v="7"/>
    <n v="7"/>
    <n v="1"/>
    <n v="7431"/>
    <x v="8"/>
    <x v="0"/>
    <x v="3"/>
    <x v="3"/>
    <x v="3"/>
    <s v="Weekday"/>
    <d v="1904-01-01T00:08:51"/>
    <d v="1904-01-01T00:03:39"/>
    <d v="1904-01-01T00:07:51"/>
    <n v="20.350000000325963"/>
    <s v="Offline Campaign"/>
    <n v="1366.4105691056911"/>
  </r>
  <r>
    <s v="2021-09-10T12:51:47.469"/>
    <s v="2021-09-10"/>
    <x v="3"/>
    <s v="12:51:47"/>
    <s v="SHM2188902"/>
    <s v="HSR Layout"/>
    <s v="HSR Layout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s v="2021-09-10T12:52:09.980"/>
    <s v="12:52:09"/>
    <s v="2021-09-10T12:57:49.636"/>
    <s v="12:57:49"/>
    <s v="2021-09-10T13:06:28.879"/>
    <s v="13:06:28"/>
    <s v="YES"/>
    <m/>
    <n v="1486"/>
    <n v="0"/>
    <n v="235"/>
    <n v="1251"/>
    <n v="7"/>
    <n v="7"/>
    <n v="1"/>
    <n v="7431"/>
    <x v="3"/>
    <x v="0"/>
    <x v="1"/>
    <x v="4"/>
    <x v="4"/>
    <s v="Weekday"/>
    <d v="1904-01-01T00:00:22"/>
    <d v="1904-01-01T00:05:40"/>
    <d v="1904-01-01T00:08:39"/>
    <n v="14.683333329157904"/>
    <s v="Offline Campaign"/>
    <n v="1366.4105691056911"/>
  </r>
  <r>
    <s v="2021-09-23T21:00:04.358"/>
    <s v="2021-09-23"/>
    <x v="3"/>
    <s v="21:00:04"/>
    <s v="SHM2188902"/>
    <s v="HSR Layout"/>
    <s v="HSR Layout"/>
    <n v="361794"/>
    <s v="['Licious Chicken Curry Cut (Small - 13 to 16 Pcs)-500 Gms', 'Licious Mutton Liver-250 Gms', 'Licious Freshwater Catla - Medium Bengali Cut (Without Head)-500 Gms']"/>
    <s v="2021-09-23T21:02:32.510"/>
    <s v="21:02:32"/>
    <s v="2021-09-23T21:04:23.308"/>
    <s v="21:04:23"/>
    <s v="2021-09-23T21:13:41.468"/>
    <s v="21:13:41"/>
    <s v="YES"/>
    <n v="5"/>
    <n v="727"/>
    <n v="0"/>
    <n v="107"/>
    <n v="620"/>
    <n v="7"/>
    <n v="7"/>
    <n v="1"/>
    <n v="7431"/>
    <x v="3"/>
    <x v="0"/>
    <x v="3"/>
    <x v="5"/>
    <x v="5"/>
    <s v="Weekday"/>
    <d v="1904-01-01T00:02:28"/>
    <d v="1904-01-01T00:01:51"/>
    <d v="1904-01-01T00:09:18"/>
    <n v="13.616666664602235"/>
    <s v="Offline Campaign"/>
    <n v="1366.4105691056911"/>
  </r>
  <r>
    <s v="2021-09-26T12:23:20.217"/>
    <s v="2021-09-26"/>
    <x v="3"/>
    <s v="12:23:20"/>
    <s v="SHM2188902"/>
    <s v="HSR Layout"/>
    <s v="HSR Layout"/>
    <n v="365354"/>
    <s v="['Best Brown Eggs-12 Pcs', 'Bottle Gourd-500 Gms', 'Lemon-9 Pcs', 'Broccoli-2 Pcs', 'Guava-2 Pcs', 'Safal Green Peas-500 Gms', 'Briyas Tofu-200 Gms', 'Papaya-1 Pc', 'Palak Spinach-200 Gms']"/>
    <s v="2021-09-26T12:25:18.943"/>
    <s v="12:25:18"/>
    <s v="2021-09-26T12:28:28.335"/>
    <s v="12:28:28"/>
    <s v="2021-09-26T12:41:21.913"/>
    <s v="12:41:21"/>
    <s v="YES"/>
    <m/>
    <n v="767"/>
    <n v="0"/>
    <n v="86"/>
    <n v="681"/>
    <n v="7"/>
    <n v="7"/>
    <n v="1"/>
    <n v="7431"/>
    <x v="3"/>
    <x v="0"/>
    <x v="1"/>
    <x v="0"/>
    <x v="0"/>
    <s v="Weekend"/>
    <d v="1904-01-01T00:01:58"/>
    <d v="1904-01-01T00:03:10"/>
    <d v="1904-01-01T00:12:53"/>
    <n v="18.016666666371748"/>
    <s v="Offline Campaign"/>
    <n v="1366.4105691056911"/>
  </r>
  <r>
    <s v="2021-03-20T20:29:11.658"/>
    <s v="2021-03-20"/>
    <x v="1"/>
    <s v="20:29:11"/>
    <s v="SHN537608"/>
    <s v="HSR Layout"/>
    <s v="Harlur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:30:29"/>
    <s v="2021-03-20T20:34:26.579"/>
    <s v="20:34:26"/>
    <s v="2021-03-20T20:53:54.982"/>
    <s v="20:53:54"/>
    <s v="YES"/>
    <m/>
    <n v="302"/>
    <n v="60"/>
    <n v="0"/>
    <n v="302"/>
    <n v="19"/>
    <n v="19"/>
    <n v="1"/>
    <n v="5545"/>
    <x v="1"/>
    <x v="2"/>
    <x v="3"/>
    <x v="1"/>
    <x v="1"/>
    <s v="Weekend"/>
    <d v="1904-01-01T00:01:18"/>
    <d v="1904-01-01T00:03:57"/>
    <d v="1904-01-01T00:19:28"/>
    <n v="24.716666660970077"/>
    <s v="Google"/>
    <n v="4530.3971962616824"/>
  </r>
  <r>
    <s v="2021-04-20T09:20:32.222"/>
    <s v="2021-04-20"/>
    <x v="0"/>
    <s v="09:20:32"/>
    <s v="SHN537608"/>
    <s v="HSR Layout"/>
    <s v="Harlur"/>
    <n v="230515"/>
    <s v="['Sweet Lime - Mosambi-2 Pcs', 'Potato-1 Kg', 'Eco Valley Organic Green Tea 8.5 Gms-8.5 Gms', 'MTR Rava Idli 1 Pc-1 Pc', 'Licious Chicken Thigh (Boneless)-450 Gms', 'Peeled Garlic-200 Gms', 'Imported Orange-2 Pcs']"/>
    <s v="2021-04-20T10:00:27.323"/>
    <s v="10:00:27"/>
    <s v="2021-04-20T10:02:47.029"/>
    <s v="10:02:47"/>
    <s v="2021-04-20T10:28:26.760"/>
    <s v="10:28:26"/>
    <s v="YES"/>
    <m/>
    <n v="508"/>
    <n v="45"/>
    <n v="0"/>
    <n v="508"/>
    <n v="19"/>
    <n v="19"/>
    <n v="1"/>
    <n v="5545"/>
    <x v="0"/>
    <x v="2"/>
    <x v="4"/>
    <x v="3"/>
    <x v="3"/>
    <s v="Weekday"/>
    <d v="1904-01-01T00:39:55"/>
    <d v="1904-01-01T00:02:20"/>
    <d v="1904-01-01T00:25:39"/>
    <n v="67.899999999208376"/>
    <s v="Google"/>
    <n v="4530.3971962616824"/>
  </r>
  <r>
    <s v="2021-04-21T16:01:02.407"/>
    <s v="2021-04-21"/>
    <x v="0"/>
    <s v="16:01:02"/>
    <s v="SHN537608"/>
    <s v="HSR Layout"/>
    <s v="Harlur"/>
    <n v="231533"/>
    <s v="['Imported Orange-2 Pcs', 'Sweet Lime - Mosambi-2 Pcs', 'Eco Valley Organic Green Tea 8.5 Gms-8.5 Gms']"/>
    <s v="2021-04-21T16:03:19.567"/>
    <s v="16:03:19"/>
    <s v="2021-04-21T16:05:34.372"/>
    <s v="16:05:34"/>
    <s v="2021-04-21T16:25:42.772"/>
    <s v="16:25:42"/>
    <s v="YES"/>
    <n v="5"/>
    <n v="294"/>
    <n v="45"/>
    <n v="0"/>
    <n v="294"/>
    <n v="19"/>
    <n v="19"/>
    <n v="1"/>
    <n v="5545"/>
    <x v="0"/>
    <x v="2"/>
    <x v="1"/>
    <x v="2"/>
    <x v="2"/>
    <s v="Weekday"/>
    <d v="1904-01-01T00:02:17"/>
    <d v="1904-01-01T00:02:15"/>
    <d v="1904-01-01T00:20:08"/>
    <n v="24.666666670236737"/>
    <s v="Google"/>
    <n v="4530.3971962616824"/>
  </r>
  <r>
    <s v="2021-04-21T16:03:16.389"/>
    <s v="2021-04-21"/>
    <x v="0"/>
    <s v="16:03:16"/>
    <s v="SHN537608"/>
    <s v="HSR Layout"/>
    <s v="Harlur"/>
    <n v="231534"/>
    <s v="['Kurkure Masala Munch-100 Gms', 'Akshayakalpa Organic Ghee-200 Ml', 'Eco Valley Organic Green Tea 8.5 Gms-8.5 Gms']"/>
    <s v="2021-04-21T16:06:01.825"/>
    <s v="16:06:01"/>
    <s v="2021-04-21T16:07:42.708"/>
    <s v="16:07:42"/>
    <s v="2021-04-21T16:49:16.316"/>
    <s v="16:49:16"/>
    <s v="YES"/>
    <n v="5"/>
    <n v="320"/>
    <n v="45"/>
    <n v="4"/>
    <n v="316"/>
    <n v="19"/>
    <n v="19"/>
    <n v="1"/>
    <n v="5545"/>
    <x v="0"/>
    <x v="2"/>
    <x v="1"/>
    <x v="2"/>
    <x v="2"/>
    <s v="Weekday"/>
    <d v="1904-01-01T00:02:45"/>
    <d v="1904-01-01T00:01:41"/>
    <d v="1904-01-01T00:41:34"/>
    <n v="46.000000003259629"/>
    <s v="Google"/>
    <n v="4530.3971962616824"/>
  </r>
  <r>
    <s v="2021-05-12T16:40:25.054"/>
    <s v="2021-05-12"/>
    <x v="5"/>
    <s v="16:40:25"/>
    <s v="SHN537608"/>
    <s v="HSR Layout"/>
    <s v="Harlur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16:58:47"/>
    <s v="2021-05-12T17:01:37.137"/>
    <s v="17:01:37"/>
    <s v="2021-05-12T17:21:12.331"/>
    <s v="17:21:12"/>
    <s v="YES"/>
    <n v="5"/>
    <n v="589"/>
    <n v="0"/>
    <n v="0"/>
    <n v="589"/>
    <n v="19"/>
    <n v="19"/>
    <n v="1"/>
    <n v="5545"/>
    <x v="5"/>
    <x v="2"/>
    <x v="1"/>
    <x v="2"/>
    <x v="2"/>
    <s v="Weekday"/>
    <d v="1904-01-01T00:18:22"/>
    <d v="1904-01-01T00:02:50"/>
    <d v="1904-01-01T00:19:35"/>
    <n v="40.783333332510665"/>
    <s v="Google"/>
    <n v="4530.3971962616824"/>
  </r>
  <r>
    <s v="2021-05-14T14:13:10.272"/>
    <s v="2021-05-14"/>
    <x v="5"/>
    <s v="14:13:10"/>
    <s v="SHN537608"/>
    <s v="HSR Layout"/>
    <s v="Harlur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15:01:22"/>
    <s v="2021-05-14T15:15:46.112"/>
    <s v="15:15:46"/>
    <s v="2021-05-14T15:35:37.749"/>
    <s v="15:35:37"/>
    <s v="YES"/>
    <n v="5"/>
    <n v="604"/>
    <n v="0"/>
    <n v="0"/>
    <n v="604"/>
    <n v="19"/>
    <n v="19"/>
    <n v="1"/>
    <n v="5545"/>
    <x v="5"/>
    <x v="2"/>
    <x v="1"/>
    <x v="4"/>
    <x v="4"/>
    <s v="Weekday"/>
    <d v="1904-01-01T00:48:12"/>
    <d v="1904-01-01T00:14:24"/>
    <d v="1904-01-01T00:19:51"/>
    <n v="82.449999995296821"/>
    <s v="Google"/>
    <n v="4530.3971962616824"/>
  </r>
  <r>
    <s v="2021-05-20T18:06:56.725"/>
    <s v="2021-05-20"/>
    <x v="5"/>
    <s v="18:06:56"/>
    <s v="SHN537608"/>
    <s v="HSR Layout"/>
    <s v="Harlur"/>
    <n v="251201"/>
    <s v="['Romaine Lettuce-100 Gms', 'Bisleri Mineral Water-2 Ltrs', 'Best Egg Plus-Pack of 6', 'Cadbury 5 Star Bar-40 Gms', 'Amul Taaza Homogenised Toned Milk Tetra Pack-1 Ltr']"/>
    <s v="2021-05-20T18:14:29.917"/>
    <s v="18:14:29"/>
    <s v="2021-05-20T18:50:57.796"/>
    <s v="18:50:57"/>
    <s v="2021-05-20T19:13:16.185"/>
    <s v="19:13:16"/>
    <s v="YES"/>
    <n v="5"/>
    <n v="326"/>
    <n v="0"/>
    <n v="0"/>
    <n v="326"/>
    <n v="19"/>
    <n v="19"/>
    <n v="1"/>
    <n v="5545"/>
    <x v="5"/>
    <x v="2"/>
    <x v="2"/>
    <x v="5"/>
    <x v="5"/>
    <s v="Weekday"/>
    <d v="1904-01-01T00:07:33"/>
    <d v="1904-01-01T00:36:28"/>
    <d v="1904-01-01T00:22:19"/>
    <n v="66.333333333022892"/>
    <s v="Google"/>
    <n v="4530.3971962616824"/>
  </r>
  <r>
    <s v="2021-06-08T19:32:33.776"/>
    <s v="2021-06-08"/>
    <x v="6"/>
    <s v="19:32:33"/>
    <s v="SHN537608"/>
    <s v="HSR Layout"/>
    <s v="Harlur"/>
    <n v="266083"/>
    <s v="['Cadbury 5 Star Bar-40 Gms', 'Milky Mist Curd - Cup-400 Gms', 'Cadbury Dairy Milk Chocolate-52 Gms', &quot;Kwality Wall's Oreo Tub Ice Cream-700 Ml&quot;, 'Id Special Chapati-390 Gms']"/>
    <s v="2021-06-08T19:37:55.254"/>
    <s v="19:37:55"/>
    <s v="2021-06-08T19:41:03.453"/>
    <s v="19:41:03"/>
    <s v="2021-06-08T19:53:25.199"/>
    <s v="19:53:25"/>
    <s v="YES"/>
    <n v="5"/>
    <n v="559"/>
    <n v="0"/>
    <n v="0"/>
    <n v="559"/>
    <n v="19"/>
    <n v="19"/>
    <n v="1"/>
    <n v="5545"/>
    <x v="6"/>
    <x v="2"/>
    <x v="2"/>
    <x v="3"/>
    <x v="3"/>
    <s v="Weekday"/>
    <d v="1904-01-01T00:05:22"/>
    <d v="1904-01-01T00:03:08"/>
    <d v="1904-01-01T00:12:22"/>
    <n v="20.866666672518477"/>
    <s v="Google"/>
    <n v="4530.3971962616824"/>
  </r>
  <r>
    <s v="2021-08-16T19:36:03.044"/>
    <s v="2021-08-16"/>
    <x v="8"/>
    <s v="19:36:03"/>
    <s v="SHN537608"/>
    <s v="HSR Layout"/>
    <s v="Harlur"/>
    <n v="319301"/>
    <s v="['Carrot-500 Gms', 'Sweet Potato-500 Gms', 'Surprise WOW Skincare Product 1 Pc-1 Pc', 'Licious Chicken Breast (Boneless)-450 Gms', 'Beans Cluster-250 gms.', 'Cadbury 5 Star Chocolate Bar-19.5 Gms']"/>
    <s v="2021-08-16T20:20:08.746"/>
    <s v="20:20:08"/>
    <s v="2021-08-16T20:33:45.476"/>
    <s v="20:33:45"/>
    <s v="2021-08-16T20:56:02.707"/>
    <s v="20:56:02"/>
    <s v="YES"/>
    <m/>
    <n v="458"/>
    <n v="0"/>
    <n v="143"/>
    <n v="315"/>
    <n v="19"/>
    <n v="19"/>
    <n v="1"/>
    <n v="5545"/>
    <x v="8"/>
    <x v="2"/>
    <x v="2"/>
    <x v="6"/>
    <x v="6"/>
    <s v="Weekday"/>
    <d v="1904-01-01T00:44:05"/>
    <d v="1904-01-01T00:13:37"/>
    <d v="1904-01-01T00:22:17"/>
    <n v="79.983333338750526"/>
    <s v="Google"/>
    <n v="4530.3971962616824"/>
  </r>
  <r>
    <s v="2021-08-22T11:16:01.300"/>
    <s v="2021-08-22"/>
    <x v="8"/>
    <s v="11:16:01"/>
    <s v="SHN537608"/>
    <s v="HSR Layout"/>
    <s v="Harlur"/>
    <n v="324268"/>
    <s v="['Kurkure Masala Munch-90 Gms', 'Potato-500 Gms', 'Onion-1 Kg', 'Milky Mist Curd - Cup-400 Gms', 'Everest Coriander Powder-100 Gms', 'Brown Eggs-6 Pcs']"/>
    <s v="2021-08-22T11:43:13.093"/>
    <s v="11:43:13"/>
    <s v="2021-08-22T11:47:58.883"/>
    <s v="11:47:58"/>
    <s v="2021-08-22T12:08:44.932"/>
    <s v="12:08:44"/>
    <s v="YES"/>
    <n v="5"/>
    <n v="224"/>
    <n v="0"/>
    <n v="23"/>
    <n v="201"/>
    <n v="19"/>
    <n v="19"/>
    <n v="1"/>
    <n v="5545"/>
    <x v="8"/>
    <x v="2"/>
    <x v="4"/>
    <x v="0"/>
    <x v="0"/>
    <s v="Weekend"/>
    <d v="1904-01-01T00:27:12"/>
    <d v="1904-01-01T00:04:45"/>
    <d v="1904-01-01T00:20:46"/>
    <n v="52.716666668420658"/>
    <s v="Google"/>
    <n v="4530.3971962616824"/>
  </r>
  <r>
    <s v="2021-08-22T20:44:43.343"/>
    <s v="2021-08-22"/>
    <x v="8"/>
    <s v="20:44:43"/>
    <s v="SHN537608"/>
    <s v="HSR Layout"/>
    <s v="Harlur"/>
    <n v="324902"/>
    <s v="['Coriander Leaves-100 Gms', 'Everest Kutilal Red Chilli Powder-100 Gms', 'Green Chillies-100 Gms']"/>
    <s v="2021-08-22T20:49:23.983"/>
    <s v="20:49:23"/>
    <s v="2021-08-22T20:51:02.908"/>
    <s v="20:51:02"/>
    <s v="2021-08-22T21:20:39.086"/>
    <s v="21:20:39"/>
    <s v="YES"/>
    <n v="5"/>
    <n v="65"/>
    <n v="25"/>
    <n v="2"/>
    <n v="63"/>
    <n v="19"/>
    <n v="19"/>
    <n v="1"/>
    <n v="5545"/>
    <x v="8"/>
    <x v="2"/>
    <x v="3"/>
    <x v="0"/>
    <x v="0"/>
    <s v="Weekend"/>
    <d v="1904-01-01T00:04:40"/>
    <d v="1904-01-01T00:01:39"/>
    <d v="1904-01-01T00:29:37"/>
    <n v="35.933333330322057"/>
    <s v="Google"/>
    <n v="4530.3971962616824"/>
  </r>
  <r>
    <s v="2021-09-04T18:28:35.999"/>
    <s v="2021-09-04"/>
    <x v="3"/>
    <s v="18:28:35"/>
    <s v="SHN537608"/>
    <s v="HSR Layout"/>
    <s v="Harlur"/>
    <n v="338017"/>
    <s v="['Ginger-100 Gms', 'Bisleri Soda Bottle-600 Ml', 'Coca Cola Pet Bottle-750 Ml']"/>
    <s v="2021-09-04T18:33:43.588"/>
    <s v="18:33:43"/>
    <s v="2021-09-04T18:37:04.271"/>
    <s v="18:37:04"/>
    <s v="2021-09-04T18:55:57.814"/>
    <s v="18:55:57"/>
    <s v="YES"/>
    <n v="5"/>
    <n v="65"/>
    <n v="25"/>
    <n v="6"/>
    <n v="59"/>
    <n v="19"/>
    <n v="19"/>
    <n v="1"/>
    <n v="5545"/>
    <x v="3"/>
    <x v="2"/>
    <x v="2"/>
    <x v="1"/>
    <x v="1"/>
    <s v="Weekend"/>
    <d v="1904-01-01T00:05:08"/>
    <d v="1904-01-01T00:03:21"/>
    <d v="1904-01-01T00:18:53"/>
    <n v="27.366666672751307"/>
    <s v="Google"/>
    <n v="4530.3971962616824"/>
  </r>
  <r>
    <s v="2021-09-10T11:57:06.281"/>
    <s v="2021-09-10"/>
    <x v="3"/>
    <s v="11:57:06"/>
    <s v="SHN537608"/>
    <s v="HSR Layout"/>
    <s v="Harlur"/>
    <n v="344192"/>
    <s v="['Carrot-500 Gms', 'Lemon-6 Pcs', 'Coriander Leaves-100 Gms', 'Coca Cola Pet Bottle-250 Ml', 'Beans Cluster-250 gms.', 'Onion-1 Kg']"/>
    <s v="2021-09-10T12:05:09.153"/>
    <s v="12:05:09"/>
    <s v="2021-09-10T12:08:10.639"/>
    <s v="12:08:10"/>
    <s v="2021-09-10T12:32:45.852"/>
    <s v="12:32:45"/>
    <s v="YES"/>
    <n v="5"/>
    <n v="157"/>
    <n v="0"/>
    <n v="50"/>
    <n v="107"/>
    <n v="19"/>
    <n v="19"/>
    <n v="1"/>
    <n v="5545"/>
    <x v="3"/>
    <x v="2"/>
    <x v="4"/>
    <x v="4"/>
    <x v="4"/>
    <s v="Weekday"/>
    <d v="1904-01-01T00:08:03"/>
    <d v="1904-01-01T00:03:01"/>
    <d v="1904-01-01T00:24:35"/>
    <n v="35.64999999362044"/>
    <s v="Google"/>
    <n v="4530.3971962616824"/>
  </r>
  <r>
    <s v="2021-09-13T21:06:03.241"/>
    <s v="2021-09-13"/>
    <x v="3"/>
    <s v="21:06:03"/>
    <s v="SHN537608"/>
    <s v="HSR Layout"/>
    <s v="Harlur"/>
    <n v="348657"/>
    <s v="['Del Monte Pure Olive Oil-100 Ml']"/>
    <s v="2021-09-13T21:10:37.082"/>
    <s v="21:10:37"/>
    <s v="2021-09-13T21:11:54.631"/>
    <s v="21:11:54"/>
    <s v="2021-09-13T21:26:27.635"/>
    <s v="21:26:27"/>
    <s v="YES"/>
    <n v="5"/>
    <n v="115"/>
    <n v="25"/>
    <n v="0"/>
    <n v="115"/>
    <n v="19"/>
    <n v="19"/>
    <n v="1"/>
    <n v="5545"/>
    <x v="3"/>
    <x v="2"/>
    <x v="3"/>
    <x v="6"/>
    <x v="6"/>
    <s v="Weekday"/>
    <d v="1904-01-01T00:04:34"/>
    <d v="1904-01-01T00:01:17"/>
    <d v="1904-01-01T00:14:33"/>
    <n v="20.400000001536682"/>
    <s v="Google"/>
    <n v="4530.3971962616824"/>
  </r>
  <r>
    <s v="2021-09-14T11:20:55.172"/>
    <s v="2021-09-14"/>
    <x v="3"/>
    <s v="11:20:55"/>
    <s v="SHN537608"/>
    <s v="HSR Layout"/>
    <s v="Harlur"/>
    <n v="349190"/>
    <s v="['Fortune Kachi Ghani Pure Mustard Oil Bottle-1 Ltr', 'Dabur Homemade Ginger Garlic Paste-200 Gms', 'Milky Mist Curd - Cup-400 Gms']"/>
    <s v="2021-09-14T11:23:57.847"/>
    <s v="11:23:57"/>
    <s v="2021-09-14T11:26:03.203"/>
    <s v="11:26:03"/>
    <s v="2021-09-14T11:44:40.793"/>
    <s v="11:44:40"/>
    <s v="YES"/>
    <n v="5"/>
    <n v="340"/>
    <n v="0"/>
    <n v="4"/>
    <n v="336"/>
    <n v="19"/>
    <n v="19"/>
    <n v="1"/>
    <n v="5545"/>
    <x v="3"/>
    <x v="2"/>
    <x v="4"/>
    <x v="3"/>
    <x v="3"/>
    <s v="Weekday"/>
    <d v="1904-01-01T00:03:02"/>
    <d v="1904-01-01T00:02:06"/>
    <d v="1904-01-01T00:18:37"/>
    <n v="23.749999998835847"/>
    <s v="Google"/>
    <n v="4530.3971962616824"/>
  </r>
  <r>
    <s v="2021-09-16T12:35:35.910"/>
    <s v="2021-09-16"/>
    <x v="3"/>
    <s v="12:35:35"/>
    <s v="SHN537608"/>
    <s v="HSR Layout"/>
    <s v="Harlur"/>
    <n v="351657"/>
    <s v="['Desi Tomato-500 Gms', 'Button Mushroom-200 Gms', 'Potato-1 Kg', 'Onion-1 Kg']"/>
    <s v="2021-09-16T12:37:14.370"/>
    <s v="12:37:14"/>
    <s v="2021-09-16T12:38:57.418"/>
    <s v="12:38:57"/>
    <s v="2021-09-16T12:53:35.052"/>
    <s v="12:53:35"/>
    <s v="YES"/>
    <n v="5"/>
    <n v="114"/>
    <n v="25"/>
    <n v="15"/>
    <n v="99"/>
    <n v="19"/>
    <n v="19"/>
    <n v="1"/>
    <n v="5545"/>
    <x v="3"/>
    <x v="2"/>
    <x v="1"/>
    <x v="5"/>
    <x v="5"/>
    <s v="Weekday"/>
    <d v="1904-01-01T00:01:39"/>
    <d v="1904-01-01T00:01:43"/>
    <d v="1904-01-01T00:14:38"/>
    <n v="17.999999995809048"/>
    <s v="Google"/>
    <n v="4530.3971962616824"/>
  </r>
  <r>
    <s v="2021-09-17T12:55:48.992"/>
    <s v="2021-09-17"/>
    <x v="3"/>
    <s v="12:55:48"/>
    <s v="SHN537608"/>
    <s v="HSR Layout"/>
    <s v="Harlur"/>
    <n v="352976"/>
    <s v="['Best Egg Plus-Pack of 6', 'Green Capsicum-500 Gms']"/>
    <s v="2021-09-17T12:59:30.960"/>
    <s v="12:59:30"/>
    <s v="2021-09-17T13:09:56.820"/>
    <s v="13:09:56"/>
    <s v="2021-09-17T13:41:41.341"/>
    <s v="13:41:41"/>
    <s v="YES"/>
    <n v="5"/>
    <n v="102"/>
    <n v="25"/>
    <n v="7"/>
    <n v="95"/>
    <n v="19"/>
    <n v="19"/>
    <n v="1"/>
    <n v="5545"/>
    <x v="3"/>
    <x v="2"/>
    <x v="1"/>
    <x v="4"/>
    <x v="4"/>
    <s v="Weekday"/>
    <d v="1904-01-01T00:03:42"/>
    <d v="1904-01-01T00:10:26"/>
    <d v="1904-01-01T00:31:45"/>
    <n v="45.883333330275491"/>
    <s v="Google"/>
    <n v="4530.3971962616824"/>
  </r>
  <r>
    <s v="2021-09-26T17:49:05.649"/>
    <s v="2021-09-26"/>
    <x v="3"/>
    <s v="17:49:05"/>
    <s v="SHN537608"/>
    <s v="HSR Layout"/>
    <s v="Harlur"/>
    <n v="365780"/>
    <s v="['Parle Milano Choco Chip Cookies-75 Gms', 'Banana Robusta-6 Pcs', 'Washington Apple-2 Pcs']"/>
    <s v="2021-09-26T17:52:19.183"/>
    <s v="17:52:19"/>
    <s v="2021-09-26T17:57:05.711"/>
    <s v="17:57:05"/>
    <s v="2021-09-26T18:13:50.934"/>
    <s v="18:13:50"/>
    <s v="YES"/>
    <m/>
    <n v="164"/>
    <n v="25"/>
    <n v="12"/>
    <n v="152"/>
    <n v="19"/>
    <n v="19"/>
    <n v="1"/>
    <n v="5545"/>
    <x v="3"/>
    <x v="2"/>
    <x v="2"/>
    <x v="0"/>
    <x v="0"/>
    <s v="Weekend"/>
    <d v="1904-01-01T00:03:14"/>
    <d v="1904-01-01T00:04:46"/>
    <d v="1904-01-01T00:16:45"/>
    <n v="24.749999991618097"/>
    <s v="Google"/>
    <n v="4530.3971962616824"/>
  </r>
  <r>
    <s v="2021-09-30T18:25:49.904"/>
    <s v="2021-09-30"/>
    <x v="3"/>
    <s v="18:25:49"/>
    <s v="SHN537608"/>
    <s v="HSR Layout"/>
    <s v="Harlur"/>
    <n v="371211"/>
    <s v="['Parle Milano Choco Chip Cookies-75 Gms', 'Washington Apple-2 Pcs', 'Bisleri Rockin Bottle-10 Ltrs']"/>
    <s v="2021-09-30T18:32:30.523"/>
    <s v="18:32:30"/>
    <s v="2021-09-30T18:33:49.813"/>
    <s v="18:33:49"/>
    <s v="2021-09-30T18:59:45.591"/>
    <s v="18:59:45"/>
    <s v="YES"/>
    <m/>
    <n v="239"/>
    <n v="25"/>
    <n v="0"/>
    <n v="239"/>
    <n v="19"/>
    <n v="19"/>
    <n v="1"/>
    <n v="5545"/>
    <x v="3"/>
    <x v="2"/>
    <x v="2"/>
    <x v="5"/>
    <x v="5"/>
    <s v="Weekday"/>
    <d v="1904-01-01T00:06:41"/>
    <d v="1904-01-01T00:01:19"/>
    <d v="1904-01-01T00:25:56"/>
    <n v="33.933333334280178"/>
    <s v="Google"/>
    <n v="4530.3971962616824"/>
  </r>
  <r>
    <s v="2021-06-26T11:38:53.455"/>
    <s v="2021-06-26"/>
    <x v="6"/>
    <s v="11:38:53"/>
    <s v="SHT2578729"/>
    <s v="HSR Layout"/>
    <s v="ITI Layout"/>
    <n v="279341"/>
    <s v="['Bingo Mad Angles Cheese Nachos 15 Gms-15 Gms', 'India Gate Classic Basmati Rice-1 Kg', 'TATA Tea Tulsi Green 1 Pc-1 Pc']"/>
    <s v="2021-06-26T11:43:40.296"/>
    <s v="11:43:40"/>
    <s v="2021-06-26T11:47:06.757"/>
    <s v="11:47:06"/>
    <s v="2021-06-26T11:56:09.722"/>
    <s v="11:56:09"/>
    <s v="YES"/>
    <n v="5"/>
    <n v="432"/>
    <n v="0"/>
    <n v="12"/>
    <n v="420"/>
    <n v="2"/>
    <n v="2"/>
    <n v="1"/>
    <n v="997"/>
    <x v="6"/>
    <x v="1"/>
    <x v="4"/>
    <x v="1"/>
    <x v="1"/>
    <s v="Weekend"/>
    <d v="1904-01-01T00:04:47"/>
    <d v="1904-01-01T00:03:26"/>
    <d v="1904-01-01T00:09:03"/>
    <n v="17.266666669165716"/>
    <s v="Offline Campaign"/>
    <n v="1366.4105691056911"/>
  </r>
  <r>
    <s v="2021-07-01T18:08:10.769"/>
    <s v="2021-07-01"/>
    <x v="7"/>
    <s v="18:08:10"/>
    <s v="SHT2578729"/>
    <s v="HSR Layout"/>
    <s v="ITI Layout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s v="2021-07-01T18:17:26.134"/>
    <s v="18:17:26"/>
    <s v="2021-07-01T18:39:13.755"/>
    <s v="18:39:13"/>
    <s v="2021-07-01T18:47:31.674"/>
    <s v="18:47:31"/>
    <s v="YES"/>
    <m/>
    <n v="565"/>
    <n v="0"/>
    <n v="5"/>
    <n v="560"/>
    <n v="2"/>
    <n v="2"/>
    <n v="1"/>
    <n v="997"/>
    <x v="7"/>
    <x v="1"/>
    <x v="2"/>
    <x v="5"/>
    <x v="5"/>
    <s v="Weekday"/>
    <d v="1904-01-01T00:09:16"/>
    <d v="1904-01-01T00:21:47"/>
    <d v="1904-01-01T00:08:18"/>
    <n v="39.34999999939464"/>
    <s v="Offline Campaign"/>
    <n v="1366.4105691056911"/>
  </r>
  <r>
    <s v="2021-02-01T10:14:05.735"/>
    <s v="2021-02-01"/>
    <x v="4"/>
    <s v="10:14:05"/>
    <s v="SIB2223454"/>
    <s v="HSR Layout"/>
    <s v="ITI Layout"/>
    <n v="181775"/>
    <s v="['Britannia Brown Bread-400 Gms', 'Nandini Good Life Milk Tetra Pack-200 Ml', 'Odonil Nature Lavender Meadows Air Freshener-50 Gms', 'Surf Excel Easywash Detergent Powder-500 Gms', 'Brown Eggs-6 Pcs']"/>
    <s v="2021-02-01T10:14:53.077"/>
    <s v="10:14:53"/>
    <s v="2021-02-01T10:26:28.887"/>
    <s v="10:26:28"/>
    <s v="2021-02-01T10:35:30.648"/>
    <s v="10:35:30"/>
    <s v="YES"/>
    <m/>
    <n v="232"/>
    <n v="45"/>
    <n v="0"/>
    <n v="232"/>
    <n v="13"/>
    <n v="13"/>
    <n v="1"/>
    <n v="2195"/>
    <x v="4"/>
    <x v="1"/>
    <x v="4"/>
    <x v="6"/>
    <x v="6"/>
    <s v="Weekday"/>
    <d v="1904-01-01T00:00:48"/>
    <d v="1904-01-01T00:11:35"/>
    <d v="1904-01-01T00:09:02"/>
    <n v="21.416666664881632"/>
    <s v="Google"/>
    <n v="4530.3971962616824"/>
  </r>
  <r>
    <s v="2021-02-18T07:47:02.434"/>
    <s v="2021-02-18"/>
    <x v="4"/>
    <s v="07:47:02"/>
    <s v="SIB2223454"/>
    <s v="HSR Layout"/>
    <s v="ITI Layout"/>
    <n v="190406"/>
    <s v="['Mixed Sprouts-100 Gms', 'Society Tea-500 Gms']"/>
    <s v="2021-02-18T07:47:38.825"/>
    <s v="07:47:38"/>
    <s v="2021-02-18T07:50:41.237"/>
    <s v="07:50:41"/>
    <s v="2021-02-18T07:58:30.794"/>
    <s v="07:58:30"/>
    <s v="YES"/>
    <n v="5"/>
    <n v="313"/>
    <n v="25"/>
    <n v="0"/>
    <n v="313"/>
    <n v="13"/>
    <n v="13"/>
    <n v="1"/>
    <n v="2195"/>
    <x v="4"/>
    <x v="1"/>
    <x v="4"/>
    <x v="5"/>
    <x v="5"/>
    <s v="Weekday"/>
    <d v="1904-01-01T00:00:36"/>
    <d v="1904-01-01T00:03:03"/>
    <d v="1904-01-01T00:07:49"/>
    <n v="11.466666664928198"/>
    <s v="Google"/>
    <n v="4530.3971962616824"/>
  </r>
  <r>
    <s v="2021-02-18T13:31:17.160"/>
    <s v="2021-02-18"/>
    <x v="4"/>
    <s v="13:31:17"/>
    <s v="SIB2223454"/>
    <s v="HSR Layout"/>
    <s v="ITI Layout"/>
    <n v="190583"/>
    <s v="['Potato-1 Kg', 'Tomato-500 Gms', 'Onion-1 Kg']"/>
    <s v="2021-02-18T13:31:43.213"/>
    <s v="13:31:43"/>
    <s v="2021-02-18T13:35:49.328"/>
    <s v="13:35:49"/>
    <s v="2021-02-18T13:47:24.924"/>
    <s v="13:47:24"/>
    <s v="YES"/>
    <n v="5"/>
    <n v="94"/>
    <n v="25"/>
    <n v="0"/>
    <n v="94"/>
    <n v="13"/>
    <n v="13"/>
    <n v="1"/>
    <n v="2195"/>
    <x v="4"/>
    <x v="1"/>
    <x v="1"/>
    <x v="5"/>
    <x v="5"/>
    <s v="Weekday"/>
    <d v="1904-01-01T00:00:26"/>
    <d v="1904-01-01T00:04:06"/>
    <d v="1904-01-01T00:11:35"/>
    <n v="16.116666672751307"/>
    <s v="Google"/>
    <n v="4530.3971962616824"/>
  </r>
  <r>
    <s v="2021-02-20T08:29:05.732"/>
    <s v="2021-02-20"/>
    <x v="4"/>
    <s v="08:29:05"/>
    <s v="SIB2223454"/>
    <s v="HSR Layout"/>
    <s v="ITI Layout"/>
    <n v="191483"/>
    <s v="['Britannia Multigrain Bread-400 Gms', 'Nandini Good Life Milk Tetra Pack-500 Ml', 'Eggs-6 Pcs']"/>
    <s v="2021-02-20T08:36:40.600"/>
    <s v="08:36:40"/>
    <s v="2021-02-20T08:37:24.413"/>
    <s v="08:37:24"/>
    <s v="2021-02-20T08:43:27.307"/>
    <s v="08:43:27"/>
    <s v="YES"/>
    <m/>
    <n v="143"/>
    <n v="25"/>
    <n v="0"/>
    <n v="143"/>
    <n v="13"/>
    <n v="13"/>
    <n v="1"/>
    <n v="2195"/>
    <x v="4"/>
    <x v="1"/>
    <x v="4"/>
    <x v="1"/>
    <x v="1"/>
    <s v="Weekend"/>
    <d v="1904-01-01T00:07:35"/>
    <d v="1904-01-01T00:00:44"/>
    <d v="1904-01-01T00:06:03"/>
    <n v="14.366666661808267"/>
    <s v="Google"/>
    <n v="4530.3971962616824"/>
  </r>
  <r>
    <s v="2021-03-08T22:00:19.207"/>
    <s v="2021-03-08"/>
    <x v="1"/>
    <s v="22:00:19"/>
    <s v="SIB2223454"/>
    <s v="HSR Layout"/>
    <s v="ITI Layout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2:02:58"/>
    <s v="2021-03-08T22:12:04.574"/>
    <s v="22:12:04"/>
    <s v="2021-03-08T22:17:52.607"/>
    <s v="22:17:52"/>
    <s v="YES"/>
    <m/>
    <n v="201"/>
    <n v="37"/>
    <n v="0"/>
    <n v="201"/>
    <n v="13"/>
    <n v="13"/>
    <n v="1"/>
    <n v="2195"/>
    <x v="1"/>
    <x v="1"/>
    <x v="3"/>
    <x v="6"/>
    <x v="6"/>
    <s v="Weekday"/>
    <d v="1904-01-01T00:02:39"/>
    <d v="1904-01-01T00:09:06"/>
    <d v="1904-01-01T00:05:48"/>
    <n v="17.550000005867332"/>
    <s v="Google"/>
    <n v="4530.3971962616824"/>
  </r>
  <r>
    <s v="2021-03-16T08:25:13.161"/>
    <s v="2021-03-16"/>
    <x v="1"/>
    <s v="08:25:13"/>
    <s v="SIB2223454"/>
    <s v="HSR Layout"/>
    <s v="ITI Layout"/>
    <n v="204803"/>
    <s v="['Britannia Brown Bread-400 Gms', 'Britannia Pav Breads-200 Gms', 'Nandini Good Life Milk Tetra Pack-1 Ltr', 'Onsitego 50% Off AC Service Voucher 1 Pc-1 Pc']"/>
    <s v="2021-03-16T08:36:45.593"/>
    <s v="08:36:45"/>
    <s v="2021-03-16T08:39:12.336"/>
    <s v="08:39:12"/>
    <s v="2021-03-16T08:44:47.867"/>
    <s v="08:44:47"/>
    <s v="YES"/>
    <n v="5"/>
    <n v="123"/>
    <n v="37"/>
    <n v="0"/>
    <n v="123"/>
    <n v="13"/>
    <n v="13"/>
    <n v="1"/>
    <n v="2195"/>
    <x v="1"/>
    <x v="1"/>
    <x v="4"/>
    <x v="3"/>
    <x v="3"/>
    <s v="Weekday"/>
    <d v="1904-01-01T00:11:32"/>
    <d v="1904-01-01T00:02:27"/>
    <d v="1904-01-01T00:05:35"/>
    <n v="19.566666672471911"/>
    <s v="Google"/>
    <n v="4530.3971962616824"/>
  </r>
  <r>
    <s v="2021-03-31T08:09:52.536"/>
    <s v="2021-03-31"/>
    <x v="1"/>
    <s v="08:09:52"/>
    <s v="SIB2223454"/>
    <s v="HSR Layout"/>
    <s v="ITI Layout"/>
    <n v="215022"/>
    <s v="['Britannia Whole Wheat Bread-400 Gms', 'Nandini Good Life Milk Tetra Pack-500 Ml', 'Suguna Nutri Eggs-6 Eggs']"/>
    <s v="2021-03-31T08:11:20.352"/>
    <s v="08:11:20"/>
    <s v="2021-03-31T08:14:31.829"/>
    <s v="08:14:31"/>
    <s v="2021-03-31T08:26:09.879"/>
    <s v="08:26:09"/>
    <s v="YES"/>
    <n v="5"/>
    <n v="163"/>
    <n v="25"/>
    <n v="0"/>
    <n v="163"/>
    <n v="13"/>
    <n v="13"/>
    <n v="1"/>
    <n v="2195"/>
    <x v="1"/>
    <x v="1"/>
    <x v="4"/>
    <x v="2"/>
    <x v="2"/>
    <s v="Weekday"/>
    <d v="1904-01-01T00:01:28"/>
    <d v="1904-01-01T00:03:11"/>
    <d v="1904-01-01T00:11:38"/>
    <n v="16.283333325991407"/>
    <s v="Google"/>
    <n v="4530.3971962616824"/>
  </r>
  <r>
    <s v="2021-08-31T09:27:20.859"/>
    <s v="2021-08-31"/>
    <x v="8"/>
    <s v="09:27:20"/>
    <s v="SIB2223454"/>
    <s v="HSR Layout"/>
    <s v="Harlur"/>
    <n v="333289"/>
    <s v="['Id Special Idli Dosa Batter-2 Kgs']"/>
    <s v="2021-08-31T09:36:02.175"/>
    <s v="09:36:02"/>
    <s v="2021-08-31T09:36:44.664"/>
    <s v="09:36:44"/>
    <s v="2021-08-31T09:57:57.454"/>
    <s v="09:57:57"/>
    <s v="YES"/>
    <n v="5"/>
    <n v="140"/>
    <n v="0"/>
    <n v="21"/>
    <n v="119"/>
    <n v="13"/>
    <n v="13"/>
    <n v="1"/>
    <n v="2195"/>
    <x v="8"/>
    <x v="2"/>
    <x v="4"/>
    <x v="3"/>
    <x v="3"/>
    <s v="Weekday"/>
    <d v="1904-01-01T00:08:42"/>
    <d v="1904-01-01T00:00:42"/>
    <d v="1904-01-01T00:21:13"/>
    <n v="30.616666667629033"/>
    <s v="Google"/>
    <n v="4530.3971962616824"/>
  </r>
  <r>
    <s v="2021-09-07T10:10:54.145"/>
    <s v="2021-09-07"/>
    <x v="3"/>
    <s v="10:10:54"/>
    <s v="SIB2223454"/>
    <s v="HSR Layout"/>
    <s v="Harlur"/>
    <n v="340909"/>
    <s v="['Id Special Idli Dosa Batter-2 Kgs', 'Potato-1 Kg']"/>
    <s v="2021-09-07T10:14:21.316"/>
    <s v="10:14:21"/>
    <s v="2021-09-07T10:19:57.686"/>
    <s v="10:19:57"/>
    <s v="2021-09-07T10:36:23.043"/>
    <s v="10:36:23"/>
    <s v="YES"/>
    <n v="5"/>
    <n v="147"/>
    <n v="0"/>
    <n v="21"/>
    <n v="126"/>
    <n v="13"/>
    <n v="13"/>
    <n v="1"/>
    <n v="2195"/>
    <x v="3"/>
    <x v="2"/>
    <x v="4"/>
    <x v="3"/>
    <x v="3"/>
    <s v="Weekday"/>
    <d v="1904-01-01T00:03:27"/>
    <d v="1904-01-01T00:05:36"/>
    <d v="1904-01-01T00:16:26"/>
    <n v="25.483333339216188"/>
    <s v="Google"/>
    <n v="4530.3971962616824"/>
  </r>
  <r>
    <s v="2021-09-13T20:15:56.438"/>
    <s v="2021-09-13"/>
    <x v="3"/>
    <s v="20:15:56"/>
    <s v="SIB2223454"/>
    <s v="HSR Layout"/>
    <s v="Harlur"/>
    <n v="348577"/>
    <s v="['Id Special Idli Dosa Batter-1 Kg', 'Curry leaves-100 Gms', 'Coriander Leaves-200 Gms', 'Onion-2 Kgs']"/>
    <s v="2021-09-13T20:21:53.837"/>
    <s v="20:21:53"/>
    <s v="2021-09-13T20:24:42.311"/>
    <s v="20:24:42"/>
    <s v="2021-09-13T20:42:56.235"/>
    <s v="20:42:56"/>
    <s v="YES"/>
    <n v="5"/>
    <n v="155"/>
    <n v="0"/>
    <n v="16"/>
    <n v="139"/>
    <n v="13"/>
    <n v="13"/>
    <n v="1"/>
    <n v="2195"/>
    <x v="3"/>
    <x v="2"/>
    <x v="3"/>
    <x v="6"/>
    <x v="6"/>
    <s v="Weekday"/>
    <d v="1904-01-01T00:05:57"/>
    <d v="1904-01-01T00:02:49"/>
    <d v="1904-01-01T00:18:14"/>
    <n v="27.000000004190952"/>
    <s v="Google"/>
    <n v="4530.3971962616824"/>
  </r>
  <r>
    <s v="2021-09-16T20:10:33.921"/>
    <s v="2021-09-16"/>
    <x v="3"/>
    <s v="20:10:33"/>
    <s v="SIB2223454"/>
    <s v="HSR Layout"/>
    <s v="Harlur"/>
    <n v="352191"/>
    <s v="['India Gate Feast Rozana Basmati Rice-1 Kg', 'Everest Turmeric Powder-100 Gms']"/>
    <s v="2021-09-16T20:16:49.980"/>
    <s v="20:16:49"/>
    <s v="2021-09-16T20:17:44.587"/>
    <s v="20:17:44"/>
    <s v="2021-09-16T20:34:40.762"/>
    <s v="20:34:40"/>
    <s v="YES"/>
    <n v="5"/>
    <n v="127"/>
    <n v="0"/>
    <n v="14"/>
    <n v="113"/>
    <n v="13"/>
    <n v="13"/>
    <n v="1"/>
    <n v="2195"/>
    <x v="3"/>
    <x v="2"/>
    <x v="3"/>
    <x v="5"/>
    <x v="5"/>
    <s v="Weekday"/>
    <d v="1904-01-01T00:06:16"/>
    <d v="1904-01-01T00:00:55"/>
    <d v="1904-01-01T00:16:56"/>
    <n v="24.116666667396203"/>
    <s v="Google"/>
    <n v="4530.3971962616824"/>
  </r>
  <r>
    <s v="2021-09-21T11:12:05.074"/>
    <s v="2021-09-21"/>
    <x v="3"/>
    <s v="11:12:05"/>
    <s v="SIB2223454"/>
    <s v="HSR Layout"/>
    <s v="Harlur"/>
    <n v="358640"/>
    <s v="['Vim Bar-500 Gms', 'Palak Spinach-200 Gms', 'Tomato-1 Kg']"/>
    <s v="2021-09-21T11:18:45.920"/>
    <s v="11:18:45"/>
    <s v="2021-09-21T11:23:52.420"/>
    <s v="11:23:52"/>
    <s v="2021-09-21T11:38:55.647"/>
    <s v="11:38:55"/>
    <s v="YES"/>
    <n v="5"/>
    <n v="108"/>
    <n v="0"/>
    <n v="0"/>
    <n v="108"/>
    <n v="13"/>
    <n v="13"/>
    <n v="1"/>
    <n v="2195"/>
    <x v="3"/>
    <x v="2"/>
    <x v="4"/>
    <x v="3"/>
    <x v="3"/>
    <s v="Weekday"/>
    <d v="1904-01-01T00:06:40"/>
    <d v="1904-01-01T00:05:07"/>
    <d v="1904-01-01T00:15:03"/>
    <n v="26.833333329996094"/>
    <s v="Google"/>
    <n v="4530.3971962616824"/>
  </r>
  <r>
    <s v="2021-09-23T17:18:42.417"/>
    <s v="2021-09-23"/>
    <x v="3"/>
    <s v="17:18:42"/>
    <s v="SIB2223454"/>
    <s v="HSR Layout"/>
    <s v="Harlur"/>
    <n v="361489"/>
    <s v="['Act II Xtreme Butter Flavour Popcorn-77 Gms', 'Nandini Paneer-200 Gms', 'Id Special Idli Dosa Batter-1 Kg', 'Potato-1 Kg']"/>
    <s v="2021-09-23T17:25:55.796"/>
    <s v="17:25:55"/>
    <s v="2021-09-23T17:29:11.114"/>
    <s v="17:29:11"/>
    <s v="2021-09-23T18:06:58.276"/>
    <s v="18:06:58"/>
    <s v="YES"/>
    <m/>
    <n v="249"/>
    <n v="0"/>
    <n v="27"/>
    <n v="222"/>
    <n v="13"/>
    <n v="13"/>
    <n v="1"/>
    <n v="2195"/>
    <x v="3"/>
    <x v="2"/>
    <x v="2"/>
    <x v="5"/>
    <x v="5"/>
    <s v="Weekday"/>
    <d v="1904-01-01T00:07:13"/>
    <d v="1904-01-01T00:03:16"/>
    <d v="1904-01-01T00:37:47"/>
    <n v="48.266666675917804"/>
    <s v="Google"/>
    <n v="4530.3971962616824"/>
  </r>
  <r>
    <s v="2021-03-01T13:03:18.196"/>
    <s v="2021-03-01"/>
    <x v="1"/>
    <s v="13:03:18"/>
    <s v="SIH2332334"/>
    <s v="HSR Layout"/>
    <s v="HSR Layout"/>
    <n v="196365"/>
    <s v="['Ginger-500 Gms', 'Gala Steel Scrub-1 Pc', 'Onsitego 50% Off AC Service Voucher 1 Pc-1 Pc', 'Nandini Curd-500 Gms', 'Scotch Brite Scrub Pad-1 Pc', 'Classic Mild-Pack of 10']"/>
    <s v="2021-03-01T13:03:50.496"/>
    <s v="13:03:50"/>
    <s v="2021-03-01T13:10:12.761"/>
    <s v="13:10:12"/>
    <s v="2021-03-01T13:18:30.143"/>
    <s v="13:18:30"/>
    <s v="YES"/>
    <n v="5"/>
    <n v="435"/>
    <n v="25"/>
    <n v="0"/>
    <n v="435"/>
    <n v="33"/>
    <n v="33"/>
    <n v="1"/>
    <n v="12800"/>
    <x v="1"/>
    <x v="0"/>
    <x v="1"/>
    <x v="6"/>
    <x v="6"/>
    <s v="Weekday"/>
    <d v="1904-01-01T00:00:32"/>
    <d v="1904-01-01T00:06:22"/>
    <d v="1904-01-01T00:08:18"/>
    <n v="15.200000001350418"/>
    <s v="Organic"/>
    <n v="4898.1391862955034"/>
  </r>
  <r>
    <s v="2021-03-09T21:28:52.935"/>
    <s v="2021-03-09"/>
    <x v="1"/>
    <s v="21:28:52"/>
    <s v="SIH2332334"/>
    <s v="HSR Layout"/>
    <s v="HSR Layout"/>
    <n v="201058"/>
    <s v="['Classic Mild-Pack of 20', 'Potato-1 Kg', 'Mixed Sprouts-100 Gms', 'Durex Condom -Extra Time-10 Pcs', 'Onsitego 50% Off AC Service Voucher 1 Pc-1 Pc']"/>
    <s v="2021-03-09T21:32:13.325"/>
    <s v="21:32:13"/>
    <s v="2021-03-09T21:58:22.661"/>
    <s v="21:58:22"/>
    <s v="2021-03-09T22:06:20.522"/>
    <s v="22:06:20"/>
    <s v="YES"/>
    <n v="5"/>
    <n v="635"/>
    <n v="25"/>
    <n v="0"/>
    <n v="635"/>
    <n v="33"/>
    <n v="33"/>
    <n v="1"/>
    <n v="12800"/>
    <x v="1"/>
    <x v="0"/>
    <x v="3"/>
    <x v="3"/>
    <x v="3"/>
    <s v="Weekday"/>
    <d v="1904-01-01T00:03:21"/>
    <d v="1904-01-01T00:26:09"/>
    <d v="1904-01-01T00:07:58"/>
    <n v="37.46666666585952"/>
    <s v="Organic"/>
    <n v="4898.1391862955034"/>
  </r>
  <r>
    <s v="2021-03-12T22:06:48.481"/>
    <s v="2021-03-12"/>
    <x v="1"/>
    <s v="22:06:48"/>
    <s v="SIH2332334"/>
    <s v="HSR Layout"/>
    <s v="HSR Layout"/>
    <n v="202885"/>
    <s v="['Haldirams Tasty Nuts-150 Gms', 'Classic Mild-Pack of 20', 'Haldiram Plain Bhujia-600 Gms', 'Haldirams Masala Kaju-35 Gms', 'Onsitego 50% Off AC Service Voucher 1 Pc-1 Pc']"/>
    <s v="2021-03-12T22:08:18.690"/>
    <s v="22:08:18"/>
    <s v="2021-03-12T22:13:12.857"/>
    <s v="22:13:12"/>
    <s v="2021-03-12T22:21:06.921"/>
    <s v="22:21:06"/>
    <s v="YES"/>
    <n v="5"/>
    <n v="890"/>
    <n v="25"/>
    <n v="13"/>
    <n v="877"/>
    <n v="33"/>
    <n v="33"/>
    <n v="1"/>
    <n v="12800"/>
    <x v="1"/>
    <x v="0"/>
    <x v="3"/>
    <x v="4"/>
    <x v="4"/>
    <s v="Weekday"/>
    <d v="1904-01-01T00:01:30"/>
    <d v="1904-01-01T00:04:54"/>
    <d v="1904-01-01T00:07:54"/>
    <n v="14.300000000512227"/>
    <s v="Organic"/>
    <n v="4898.1391862955034"/>
  </r>
  <r>
    <s v="2021-03-14T20:38:15.627"/>
    <s v="2021-03-14"/>
    <x v="1"/>
    <s v="20:38:15"/>
    <s v="SIH2332334"/>
    <s v="HSR Layout"/>
    <s v="HSR Layout"/>
    <n v="204063"/>
    <s v="['Spring Onion-200 Gms', 'Tomato-1 Kg', 'Onion-1 Kg', 'Watermelon-1 Pc']"/>
    <s v="2021-03-14T20:50:40.010"/>
    <s v="20:50:40"/>
    <s v="2021-03-14T20:54:22.535"/>
    <s v="20:54:22"/>
    <s v="2021-03-14T21:04:31.781"/>
    <s v="21:04:31"/>
    <s v="YES"/>
    <n v="5"/>
    <n v="118"/>
    <n v="25"/>
    <n v="0"/>
    <n v="118"/>
    <n v="33"/>
    <n v="33"/>
    <n v="1"/>
    <n v="12800"/>
    <x v="1"/>
    <x v="0"/>
    <x v="3"/>
    <x v="0"/>
    <x v="0"/>
    <s v="Weekend"/>
    <d v="1904-01-01T00:12:25"/>
    <d v="1904-01-01T00:03:42"/>
    <d v="1904-01-01T00:10:09"/>
    <n v="26.26666666707024"/>
    <s v="Organic"/>
    <n v="4898.1391862955034"/>
  </r>
  <r>
    <s v="2021-03-18T21:40:01.487"/>
    <s v="2021-03-18"/>
    <x v="1"/>
    <s v="21:40:01"/>
    <s v="SIH2332334"/>
    <s v="HSR Layout"/>
    <s v="HSR Layout"/>
    <n v="206427"/>
    <s v="['Classic Mild-Pack of 20', 'Tomato-1 Kg']"/>
    <s v="2021-03-18T21:40:22.436"/>
    <s v="21:40:22"/>
    <s v="2021-03-18T21:46:30.602"/>
    <s v="21:46:30"/>
    <s v="2021-03-18T21:56:04.351"/>
    <s v="21:56:04"/>
    <s v="YES"/>
    <n v="5"/>
    <n v="684"/>
    <n v="25"/>
    <n v="0"/>
    <n v="684"/>
    <n v="33"/>
    <n v="33"/>
    <n v="1"/>
    <n v="12800"/>
    <x v="1"/>
    <x v="0"/>
    <x v="3"/>
    <x v="5"/>
    <x v="5"/>
    <s v="Weekday"/>
    <d v="1904-01-01T00:00:21"/>
    <d v="1904-01-01T00:06:08"/>
    <d v="1904-01-01T00:09:34"/>
    <n v="16.050000000977889"/>
    <s v="Organic"/>
    <n v="4898.1391862955034"/>
  </r>
  <r>
    <s v="2021-03-20T22:13:07.514"/>
    <s v="2021-03-20"/>
    <x v="1"/>
    <s v="22:13:07"/>
    <s v="SIH2332334"/>
    <s v="HSR Layout"/>
    <s v="HSR Layout"/>
    <n v="207839"/>
    <s v="['Classic Mild-Pack of 20']"/>
    <s v="2021-03-20T22:13:27.900"/>
    <s v="22:13:27"/>
    <s v="2021-03-20T22:14:24.315"/>
    <s v="22:14:24"/>
    <s v="2021-03-20T22:21:41.674"/>
    <s v="22:21:41"/>
    <s v="YES"/>
    <n v="5"/>
    <n v="330"/>
    <n v="25"/>
    <n v="0"/>
    <n v="330"/>
    <n v="33"/>
    <n v="33"/>
    <n v="1"/>
    <n v="12800"/>
    <x v="1"/>
    <x v="0"/>
    <x v="3"/>
    <x v="1"/>
    <x v="1"/>
    <s v="Weekend"/>
    <d v="1904-01-01T00:00:20"/>
    <d v="1904-01-01T00:00:57"/>
    <d v="1904-01-01T00:07:17"/>
    <n v="8.5666666680481285"/>
    <s v="Organic"/>
    <n v="4898.1391862955034"/>
  </r>
  <r>
    <s v="2021-03-22T21:58:01.525"/>
    <s v="2021-03-22"/>
    <x v="1"/>
    <s v="21:58:01"/>
    <s v="SIH2332334"/>
    <s v="HSR Layout"/>
    <s v="HSR Layout"/>
    <n v="209243"/>
    <s v="['Classic Mild-Pack of 20', 'Hajmola Imli Digestive Tablets-66 Gms']"/>
    <s v="2021-03-22T22:03:34.030"/>
    <s v="22:03:34"/>
    <s v="2021-03-22T22:06:50.350"/>
    <s v="22:06:50"/>
    <s v="2021-03-22T22:14:57.773"/>
    <s v="22:14:57"/>
    <s v="YES"/>
    <n v="5"/>
    <n v="365"/>
    <n v="25"/>
    <n v="0"/>
    <n v="365"/>
    <n v="33"/>
    <n v="33"/>
    <n v="1"/>
    <n v="12800"/>
    <x v="1"/>
    <x v="0"/>
    <x v="3"/>
    <x v="6"/>
    <x v="6"/>
    <s v="Weekday"/>
    <d v="1904-01-01T00:05:33"/>
    <d v="1904-01-01T00:03:16"/>
    <d v="1904-01-01T00:08:07"/>
    <n v="16.93333333125338"/>
    <s v="Organic"/>
    <n v="4898.1391862955034"/>
  </r>
  <r>
    <s v="2021-03-25T22:56:06.271"/>
    <s v="2021-03-25"/>
    <x v="1"/>
    <s v="22:56:06"/>
    <s v="SIH2332334"/>
    <s v="HSR Layout"/>
    <s v="HSR Layout"/>
    <n v="211321"/>
    <s v="['Classic Mild-Pack of 20', 'Onsitego 50% Off AC Service Voucher 1 Pc-1 Pc']"/>
    <s v="2021-03-25T22:58:27.650"/>
    <s v="22:58:27"/>
    <s v="2021-03-25T23:02:11.026"/>
    <s v="23:02:11"/>
    <s v="2021-03-25T23:09:26.357"/>
    <s v="23:09:26"/>
    <s v="YES"/>
    <n v="5"/>
    <n v="330"/>
    <n v="25"/>
    <n v="0"/>
    <n v="330"/>
    <n v="33"/>
    <n v="33"/>
    <n v="1"/>
    <n v="12800"/>
    <x v="1"/>
    <x v="0"/>
    <x v="3"/>
    <x v="5"/>
    <x v="5"/>
    <s v="Weekday"/>
    <d v="1904-01-01T00:02:21"/>
    <d v="1904-01-01T00:03:44"/>
    <d v="1904-01-01T00:07:15"/>
    <n v="13.333333327900618"/>
    <s v="Organic"/>
    <n v="4898.1391862955034"/>
  </r>
  <r>
    <s v="2021-03-28T13:19:47.367"/>
    <s v="2021-03-28"/>
    <x v="1"/>
    <s v="13:19:47"/>
    <s v="SIH2332334"/>
    <s v="HSR Layout"/>
    <s v="HSR Layout"/>
    <n v="213071"/>
    <s v="['Classic Mild-Pack of 20', 'Onsitego 50% Off AC Service Voucher 1 Pc-1 Pc', 'MTR Rava Idli 1 Pc-1 Pc']"/>
    <s v="2021-03-28T13:21:03.507"/>
    <s v="13:21:03"/>
    <s v="2021-03-28T13:34:17.152"/>
    <s v="13:34:17"/>
    <s v="2021-03-28T13:43:44.206"/>
    <s v="13:43:44"/>
    <s v="YES"/>
    <n v="5"/>
    <n v="330"/>
    <n v="25"/>
    <n v="0"/>
    <n v="330"/>
    <n v="33"/>
    <n v="33"/>
    <n v="1"/>
    <n v="12800"/>
    <x v="1"/>
    <x v="0"/>
    <x v="1"/>
    <x v="0"/>
    <x v="0"/>
    <s v="Weekend"/>
    <d v="1904-01-01T00:01:16"/>
    <d v="1904-01-01T00:13:14"/>
    <d v="1904-01-01T00:09:27"/>
    <n v="23.950000003678724"/>
    <s v="Organic"/>
    <n v="4898.1391862955034"/>
  </r>
  <r>
    <s v="2021-03-31T09:49:17.292"/>
    <s v="2021-03-31"/>
    <x v="1"/>
    <s v="09:49:17"/>
    <s v="SIH2332334"/>
    <s v="HSR Layout"/>
    <s v="HSR Layout"/>
    <n v="215085"/>
    <s v="['Amul Butter-200 Gms', 'Safal Green Peas-1 Kg', 'Green Chillies-500 Gms', 'Tomato-1 Kg']"/>
    <s v="2021-03-31T09:51:35.974"/>
    <s v="09:51:35"/>
    <s v="2021-03-31T10:14:59.253"/>
    <s v="10:14:59"/>
    <s v="2021-03-31T10:28:29.472"/>
    <s v="10:28:29"/>
    <s v="YES"/>
    <n v="5"/>
    <n v="389"/>
    <n v="25"/>
    <n v="0"/>
    <n v="389"/>
    <n v="33"/>
    <n v="33"/>
    <n v="1"/>
    <n v="12800"/>
    <x v="1"/>
    <x v="0"/>
    <x v="4"/>
    <x v="2"/>
    <x v="2"/>
    <s v="Weekday"/>
    <d v="1904-01-01T00:02:18"/>
    <d v="1904-01-01T00:23:24"/>
    <d v="1904-01-01T00:13:30"/>
    <n v="39.200000006239861"/>
    <s v="Organic"/>
    <n v="4898.1391862955034"/>
  </r>
  <r>
    <s v="2021-04-01T20:16:21.015"/>
    <s v="2021-04-01"/>
    <x v="0"/>
    <s v="20:16:21"/>
    <s v="SIH2332334"/>
    <s v="HSR Layout"/>
    <s v="HSR Layout"/>
    <n v="216229"/>
    <s v="['Licious Chicken Thigh (Boneless)-450 Gms', 'Spring Onion-200 Gms', 'Classic Mild-Pack of 20', 'Cabbage-500 Gms', 'English Cucumber-500 Gms']"/>
    <s v="2021-04-01T20:18:29.893"/>
    <s v="20:18:29"/>
    <s v="2021-04-01T20:31:36.387"/>
    <s v="20:31:36"/>
    <s v="2021-04-01T20:43:38.413"/>
    <s v="20:43:38"/>
    <s v="YES"/>
    <n v="5"/>
    <n v="632"/>
    <n v="25"/>
    <n v="0"/>
    <n v="632"/>
    <n v="33"/>
    <n v="33"/>
    <n v="1"/>
    <n v="12800"/>
    <x v="0"/>
    <x v="0"/>
    <x v="3"/>
    <x v="5"/>
    <x v="5"/>
    <s v="Weekday"/>
    <d v="1904-01-01T00:02:08"/>
    <d v="1904-01-01T00:13:07"/>
    <d v="1904-01-01T00:12:02"/>
    <n v="27.283333330415189"/>
    <s v="Organic"/>
    <n v="4898.1391862955034"/>
  </r>
  <r>
    <s v="2021-04-01T22:56:38.364"/>
    <s v="2021-04-01"/>
    <x v="0"/>
    <s v="22:56:38"/>
    <s v="SIH2332334"/>
    <s v="HSR Layout"/>
    <s v="HSR Layout"/>
    <n v="216397"/>
    <s v="['Dhara Refined Sunflower Oil-1 Ltr']"/>
    <s v="2021-04-01T22:57:56.954"/>
    <s v="22:57:56"/>
    <s v="2021-04-01T23:07:59.156"/>
    <s v="23:07:59"/>
    <s v="2021-04-01T23:14:01.385"/>
    <s v="23:14:01"/>
    <s v="YES"/>
    <n v="5"/>
    <n v="170"/>
    <n v="25"/>
    <n v="0"/>
    <n v="170"/>
    <n v="33"/>
    <n v="33"/>
    <n v="1"/>
    <n v="12800"/>
    <x v="0"/>
    <x v="0"/>
    <x v="3"/>
    <x v="5"/>
    <x v="5"/>
    <s v="Weekday"/>
    <d v="1904-01-01T00:01:18"/>
    <d v="1904-01-01T00:10:03"/>
    <d v="1904-01-01T00:06:02"/>
    <n v="17.383333331672475"/>
    <s v="Organic"/>
    <n v="4898.1391862955034"/>
  </r>
  <r>
    <s v="2021-04-02T21:32:00.660"/>
    <s v="2021-04-02"/>
    <x v="0"/>
    <s v="21:32:00"/>
    <s v="SIH2332334"/>
    <s v="HSR Layout"/>
    <s v="HSR Layout"/>
    <n v="216980"/>
    <s v="['Classic Mild-Pack of 10']"/>
    <s v="2021-04-02T21:33:22.701"/>
    <s v="21:33:22"/>
    <s v="2021-04-02T21:41:26.195"/>
    <s v="21:41:26"/>
    <s v="2021-04-02T21:53:03.144"/>
    <s v="21:53:03"/>
    <s v="YES"/>
    <n v="5"/>
    <n v="330"/>
    <n v="25"/>
    <n v="0"/>
    <n v="330"/>
    <n v="33"/>
    <n v="33"/>
    <n v="1"/>
    <n v="12800"/>
    <x v="0"/>
    <x v="0"/>
    <x v="3"/>
    <x v="4"/>
    <x v="4"/>
    <s v="Weekday"/>
    <d v="1904-01-01T00:01:22"/>
    <d v="1904-01-01T00:08:04"/>
    <d v="1904-01-01T00:11:37"/>
    <n v="21.049999996321276"/>
    <s v="Organic"/>
    <n v="4898.1391862955034"/>
  </r>
  <r>
    <s v="2021-04-04T09:36:52.520"/>
    <s v="2021-04-04"/>
    <x v="0"/>
    <s v="09:36:52"/>
    <s v="SIH2332334"/>
    <s v="HSR Layout"/>
    <s v="HSR Layout"/>
    <n v="217884"/>
    <s v="['Classic Mild-Pack of 20']"/>
    <s v="2021-04-04T09:41:15.141"/>
    <s v="09:41:15"/>
    <s v="2021-04-04T09:44:03.709"/>
    <s v="09:44:03"/>
    <s v="2021-04-04T09:53:23.738"/>
    <s v="09:53:23"/>
    <s v="YES"/>
    <n v="5"/>
    <n v="330"/>
    <n v="25"/>
    <n v="0"/>
    <n v="330"/>
    <n v="33"/>
    <n v="33"/>
    <n v="1"/>
    <n v="12800"/>
    <x v="0"/>
    <x v="0"/>
    <x v="4"/>
    <x v="0"/>
    <x v="0"/>
    <s v="Weekend"/>
    <d v="1904-01-01T00:04:23"/>
    <d v="1904-01-01T00:02:48"/>
    <d v="1904-01-01T00:09:20"/>
    <n v="16.516666671959683"/>
    <s v="Organic"/>
    <n v="4898.1391862955034"/>
  </r>
  <r>
    <s v="2021-04-05T22:09:01.484"/>
    <s v="2021-04-05"/>
    <x v="0"/>
    <s v="22:09:01"/>
    <s v="SIH2332334"/>
    <s v="HSR Layout"/>
    <s v="HSR Layout"/>
    <n v="219128"/>
    <s v="['Tomato-1 Kg', 'MTR Rava Idli 1 Pc-1 Pc']"/>
    <s v="2021-04-05T22:10:39.169"/>
    <s v="22:10:39"/>
    <s v="2021-04-05T22:37:00.683"/>
    <s v="22:37:00"/>
    <s v="2021-04-05T22:47:57.430"/>
    <s v="22:47:57"/>
    <s v="YES"/>
    <n v="5"/>
    <n v="24"/>
    <n v="25"/>
    <n v="0"/>
    <n v="24"/>
    <n v="33"/>
    <n v="33"/>
    <n v="1"/>
    <n v="12800"/>
    <x v="0"/>
    <x v="0"/>
    <x v="3"/>
    <x v="6"/>
    <x v="6"/>
    <s v="Weekday"/>
    <d v="1904-01-01T00:01:38"/>
    <d v="1904-01-01T00:26:21"/>
    <d v="1904-01-01T00:10:57"/>
    <n v="38.933333340100944"/>
    <s v="Organic"/>
    <n v="4898.1391862955034"/>
  </r>
  <r>
    <s v="2021-04-06T15:09:40.346"/>
    <s v="2021-04-06"/>
    <x v="0"/>
    <s v="15:09:40"/>
    <s v="SIH2332334"/>
    <s v="HSR Layout"/>
    <s v="HSR Layout"/>
    <n v="219504"/>
    <s v="['Classic Mild-Pack of 20']"/>
    <s v="2021-04-06T15:11:19.986"/>
    <s v="15:11:19"/>
    <s v="2021-04-06T15:17:37.886"/>
    <s v="15:17:37"/>
    <s v="2021-04-06T15:28:59.531"/>
    <s v="15:28:59"/>
    <s v="YES"/>
    <n v="5"/>
    <n v="330"/>
    <n v="25"/>
    <n v="0"/>
    <n v="330"/>
    <n v="33"/>
    <n v="33"/>
    <n v="1"/>
    <n v="12800"/>
    <x v="0"/>
    <x v="0"/>
    <x v="1"/>
    <x v="3"/>
    <x v="3"/>
    <s v="Weekday"/>
    <d v="1904-01-01T00:01:39"/>
    <d v="1904-01-01T00:06:18"/>
    <d v="1904-01-01T00:11:22"/>
    <n v="19.316666666418314"/>
    <s v="Organic"/>
    <n v="4898.1391862955034"/>
  </r>
  <r>
    <s v="2021-04-06T21:01:09.461"/>
    <s v="2021-04-06"/>
    <x v="0"/>
    <s v="21:01:09"/>
    <s v="SIH2332334"/>
    <s v="HSR Layout"/>
    <s v="HSR Layout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1:05:14"/>
    <s v="2021-04-06T21:22:28.754"/>
    <s v="21:22:28"/>
    <s v="2021-04-06T21:32:17.850"/>
    <s v="21:32:17"/>
    <s v="YES"/>
    <n v="5"/>
    <n v="900"/>
    <n v="25"/>
    <n v="0"/>
    <n v="900"/>
    <n v="33"/>
    <n v="33"/>
    <n v="1"/>
    <n v="12800"/>
    <x v="0"/>
    <x v="0"/>
    <x v="3"/>
    <x v="3"/>
    <x v="3"/>
    <s v="Weekday"/>
    <d v="1904-01-01T00:04:05"/>
    <d v="1904-01-01T00:17:14"/>
    <d v="1904-01-01T00:09:49"/>
    <n v="31.133333339821547"/>
    <s v="Organic"/>
    <n v="4898.1391862955034"/>
  </r>
  <r>
    <s v="2021-04-07T22:37:10.957"/>
    <s v="2021-04-07"/>
    <x v="0"/>
    <s v="22:37:10"/>
    <s v="SIH2332334"/>
    <s v="HSR Layout"/>
    <s v="HSR Layout"/>
    <n v="220568"/>
    <s v="['Classic Mild-Pack of 20', 'Durex Condom -Extra Time-10 Pcs']"/>
    <s v="2021-04-07T22:38:37.487"/>
    <s v="22:38:37"/>
    <s v="2021-04-07T22:55:24.454"/>
    <s v="22:55:24"/>
    <s v="2021-04-07T23:07:03.713"/>
    <s v="23:07:03"/>
    <s v="YES"/>
    <n v="5"/>
    <n v="547"/>
    <n v="25"/>
    <n v="0"/>
    <n v="547"/>
    <n v="33"/>
    <n v="33"/>
    <n v="1"/>
    <n v="12800"/>
    <x v="0"/>
    <x v="0"/>
    <x v="3"/>
    <x v="2"/>
    <x v="2"/>
    <s v="Weekday"/>
    <d v="1904-01-01T00:01:27"/>
    <d v="1904-01-01T00:16:47"/>
    <d v="1904-01-01T00:11:39"/>
    <n v="29.883333330508322"/>
    <s v="Organic"/>
    <n v="4898.1391862955034"/>
  </r>
  <r>
    <s v="2021-04-15T20:38:01.181"/>
    <s v="2021-04-15"/>
    <x v="0"/>
    <s v="20:38:01"/>
    <s v="SIH2332334"/>
    <s v="HSR Layout"/>
    <s v="HSR Layout"/>
    <n v="227151"/>
    <s v="['Licious Chicken Curry Cut (Large - 8 to 10 Pcs)-500 Gms', 'Britannia Daily Milk Bread-400 Gms', 'Fortune Soya Chunks-200 Gms']"/>
    <s v="2021-04-15T20:53:31.956"/>
    <s v="20:53:31"/>
    <s v="2021-04-15T21:10:22.343"/>
    <s v="21:10:22"/>
    <s v="2021-04-15T21:23:52.146"/>
    <s v="21:23:52"/>
    <s v="YES"/>
    <n v="5"/>
    <n v="226"/>
    <n v="37"/>
    <n v="0"/>
    <n v="226"/>
    <n v="33"/>
    <n v="33"/>
    <n v="1"/>
    <n v="12800"/>
    <x v="0"/>
    <x v="0"/>
    <x v="3"/>
    <x v="5"/>
    <x v="5"/>
    <s v="Weekday"/>
    <d v="1904-01-01T00:15:30"/>
    <d v="1904-01-01T00:16:51"/>
    <d v="1904-01-01T00:13:30"/>
    <n v="45.85000001010485"/>
    <s v="Organic"/>
    <n v="4898.1391862955034"/>
  </r>
  <r>
    <s v="2021-04-19T20:27:23.859"/>
    <s v="2021-04-19"/>
    <x v="0"/>
    <s v="20:27:23"/>
    <s v="SIH2332334"/>
    <s v="HSR Layout"/>
    <s v="HSR Layout"/>
    <n v="230247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:44:49"/>
    <s v="2021-04-19T20:58:00.948"/>
    <s v="20:58:00"/>
    <s v="2021-04-19T21:05:10.911"/>
    <s v="21:05:10"/>
    <s v="YES"/>
    <n v="5"/>
    <n v="186"/>
    <n v="25"/>
    <n v="0"/>
    <n v="186"/>
    <n v="33"/>
    <n v="33"/>
    <n v="1"/>
    <n v="12800"/>
    <x v="0"/>
    <x v="0"/>
    <x v="3"/>
    <x v="6"/>
    <x v="6"/>
    <s v="Weekday"/>
    <d v="1904-01-01T00:17:26"/>
    <d v="1904-01-01T00:13:11"/>
    <d v="1904-01-01T00:07:10"/>
    <n v="37.783333333209157"/>
    <s v="Organic"/>
    <n v="4898.1391862955034"/>
  </r>
  <r>
    <s v="2021-04-27T21:16:58.217"/>
    <s v="2021-04-27"/>
    <x v="0"/>
    <s v="21:16:58"/>
    <s v="SIH2332334"/>
    <s v="HSR Layout"/>
    <s v="HSR Layout"/>
    <n v="236166"/>
    <s v="['Heritage Toned Milk-500 Ml', 'Amul Fresh Cream-250 Ml', 'Mixed Sprouts-100 Gms', 'Brown Eggs-6 Pcs', 'Budweiser 0.0 Can 330 Ml-330 Ml']"/>
    <s v="2021-04-27T21:18:56.824"/>
    <s v="21:18:56"/>
    <s v="2021-04-27T21:23:31.467"/>
    <s v="21:23:31"/>
    <s v="2021-04-27T21:33:22.113"/>
    <s v="21:33:22"/>
    <s v="YES"/>
    <n v="5"/>
    <n v="209"/>
    <n v="25"/>
    <n v="0"/>
    <n v="209"/>
    <n v="33"/>
    <n v="33"/>
    <n v="1"/>
    <n v="12800"/>
    <x v="0"/>
    <x v="0"/>
    <x v="3"/>
    <x v="3"/>
    <x v="3"/>
    <s v="Weekday"/>
    <d v="1904-01-01T00:01:58"/>
    <d v="1904-01-01T00:04:35"/>
    <d v="1904-01-01T00:09:51"/>
    <n v="16.400000009452924"/>
    <s v="Organic"/>
    <n v="4898.1391862955034"/>
  </r>
  <r>
    <s v="2021-04-28T20:50:58.529"/>
    <s v="2021-04-28"/>
    <x v="0"/>
    <s v="20:50:58"/>
    <s v="SIH2332334"/>
    <s v="HSR Layout"/>
    <s v="HSR Layout"/>
    <n v="236835"/>
    <s v="['Lemon-9 Pcs', 'Safal Green Peas-1 Kg']"/>
    <s v="2021-04-28T21:02:41.210"/>
    <s v="21:02:41"/>
    <s v="2021-04-28T21:04:40.204"/>
    <s v="21:04:40"/>
    <s v="2021-04-28T21:11:40.682"/>
    <s v="21:11:40"/>
    <s v="YES"/>
    <n v="5"/>
    <n v="279"/>
    <n v="25"/>
    <n v="0"/>
    <n v="279"/>
    <n v="33"/>
    <n v="33"/>
    <n v="1"/>
    <n v="12800"/>
    <x v="0"/>
    <x v="0"/>
    <x v="3"/>
    <x v="2"/>
    <x v="2"/>
    <s v="Weekday"/>
    <d v="1904-01-01T00:11:43"/>
    <d v="1904-01-01T00:01:59"/>
    <d v="1904-01-01T00:07:00"/>
    <n v="20.699999998323619"/>
    <s v="Organic"/>
    <n v="4898.1391862955034"/>
  </r>
  <r>
    <s v="2021-05-01T22:04:08.841"/>
    <s v="2021-05-01"/>
    <x v="5"/>
    <s v="22:04:08"/>
    <s v="SIH2332334"/>
    <s v="HSR Layout"/>
    <s v="HSR Layout"/>
    <n v="238827"/>
    <s v="['Mango - Alphonso (Ratnagiri)-6 Pcs', 'Green Chillies-500 Gms', 'Green Apple-2 Pcs', 'Mixed Sprouts-100 Gms']"/>
    <s v="2021-05-01T22:07:36.061"/>
    <s v="22:07:36"/>
    <s v="2021-05-01T22:08:54.800"/>
    <s v="22:08:54"/>
    <s v="2021-05-01T22:20:36.272"/>
    <s v="22:20:36"/>
    <s v="YES"/>
    <n v="5"/>
    <n v="671"/>
    <n v="0"/>
    <n v="0"/>
    <n v="671"/>
    <n v="33"/>
    <n v="33"/>
    <n v="1"/>
    <n v="12800"/>
    <x v="5"/>
    <x v="0"/>
    <x v="3"/>
    <x v="1"/>
    <x v="1"/>
    <s v="Weekend"/>
    <d v="1904-01-01T00:03:28"/>
    <d v="1904-01-01T00:01:18"/>
    <d v="1904-01-01T00:11:42"/>
    <n v="16.466666670748964"/>
    <s v="Organic"/>
    <n v="4898.1391862955034"/>
  </r>
  <r>
    <s v="2021-05-08T22:12:50.908"/>
    <s v="2021-05-08"/>
    <x v="5"/>
    <s v="22:12:50"/>
    <s v="SIH2332334"/>
    <s v="HSR Layout"/>
    <s v="HSR Layout"/>
    <n v="242823"/>
    <s v="['Coca Cola Diet Can With Light Taste No Sugar-300 Ml', 'Mixed Sprouts-100 Gms']"/>
    <s v="2021-05-08T22:24:25.643"/>
    <s v="22:24:25"/>
    <s v="2021-05-08T22:27:34.161"/>
    <s v="22:27:34"/>
    <s v="2021-05-08T22:40:41.620"/>
    <s v="22:40:41"/>
    <s v="YES"/>
    <n v="5"/>
    <n v="133"/>
    <n v="25"/>
    <n v="8"/>
    <n v="125"/>
    <n v="33"/>
    <n v="33"/>
    <n v="1"/>
    <n v="12800"/>
    <x v="5"/>
    <x v="0"/>
    <x v="3"/>
    <x v="1"/>
    <x v="1"/>
    <s v="Weekend"/>
    <d v="1904-01-01T00:11:35"/>
    <d v="1904-01-01T00:03:09"/>
    <d v="1904-01-01T00:13:07"/>
    <n v="27.850000003818423"/>
    <s v="Organic"/>
    <n v="4898.1391862955034"/>
  </r>
  <r>
    <s v="2021-05-13T21:29:06.511"/>
    <s v="2021-05-13"/>
    <x v="5"/>
    <s v="21:29:06"/>
    <s v="SIH2332334"/>
    <s v="HSR Layout"/>
    <s v="HSR Layout"/>
    <n v="246227"/>
    <s v="['Coca Cola Diet Can With Light Taste No Sugar-300 Ml']"/>
    <s v="2021-05-13T21:42:11.528"/>
    <s v="21:42:11"/>
    <s v="2021-05-13T21:44:30.057"/>
    <s v="21:44:30"/>
    <s v="2021-05-13T21:51:28.549"/>
    <s v="21:51:28"/>
    <s v="YES"/>
    <m/>
    <n v="80"/>
    <n v="25"/>
    <n v="0"/>
    <n v="80"/>
    <n v="33"/>
    <n v="33"/>
    <n v="1"/>
    <n v="12800"/>
    <x v="5"/>
    <x v="0"/>
    <x v="3"/>
    <x v="5"/>
    <x v="5"/>
    <s v="Weekday"/>
    <d v="1904-01-01T00:13:05"/>
    <d v="1904-01-01T00:02:19"/>
    <d v="1904-01-01T00:06:58"/>
    <n v="22.366666666930541"/>
    <s v="Organic"/>
    <n v="4898.1391862955034"/>
  </r>
  <r>
    <s v="2021-05-17T22:01:38.724"/>
    <s v="2021-05-17"/>
    <x v="5"/>
    <s v="22:01:38"/>
    <s v="SIH2332334"/>
    <s v="HSR Layout"/>
    <s v="HSR Layout"/>
    <n v="249276"/>
    <s v="['Premium Alphonso Mango - Box-1.5 Kgs', 'Mixed Sprouts-100 Gms', 'Coca Cola Zero Can-300 Ml']"/>
    <s v="2021-05-17T22:12:56.434"/>
    <s v="22:12:56"/>
    <s v="2021-05-17T22:16:01.287"/>
    <s v="22:16:01"/>
    <s v="2021-05-17T22:25:11.989"/>
    <s v="22:25:11"/>
    <s v="YES"/>
    <n v="5"/>
    <n v="536"/>
    <n v="0"/>
    <n v="0"/>
    <n v="536"/>
    <n v="33"/>
    <n v="33"/>
    <n v="1"/>
    <n v="12800"/>
    <x v="5"/>
    <x v="0"/>
    <x v="3"/>
    <x v="6"/>
    <x v="6"/>
    <s v="Weekday"/>
    <d v="1904-01-01T00:11:18"/>
    <d v="1904-01-01T00:03:05"/>
    <d v="1904-01-01T00:09:10"/>
    <n v="23.549999993992969"/>
    <s v="Organic"/>
    <n v="4898.1391862955034"/>
  </r>
  <r>
    <s v="2021-05-23T21:01:49.472"/>
    <s v="2021-05-23"/>
    <x v="5"/>
    <s v="21:01:49"/>
    <s v="SIH2332334"/>
    <s v="HSR Layout"/>
    <s v="HSR Layout"/>
    <n v="253566"/>
    <s v="['Mixed Sprouts-100 Gms', 'Safal Green Peas-500 Gms', 'Licious Chicken Curry Cut (Large - 8 to 10 Pcs)-500 Gms', 'Hoegaarden Non Alcoholic Beer 330 Ml-330 Ml']"/>
    <s v="2021-05-23T21:18:25.051"/>
    <s v="21:18:25"/>
    <s v="2021-05-23T21:23:45.822"/>
    <s v="21:23:45"/>
    <s v="2021-05-23T21:38:18.927"/>
    <s v="21:38:18"/>
    <s v="YES"/>
    <m/>
    <n v="480"/>
    <n v="0"/>
    <n v="100"/>
    <n v="380"/>
    <n v="33"/>
    <n v="33"/>
    <n v="1"/>
    <n v="12800"/>
    <x v="5"/>
    <x v="0"/>
    <x v="3"/>
    <x v="0"/>
    <x v="0"/>
    <s v="Weekend"/>
    <d v="1904-01-01T00:16:36"/>
    <d v="1904-01-01T00:05:20"/>
    <d v="1904-01-01T00:14:33"/>
    <n v="36.483333333162591"/>
    <s v="Organic"/>
    <n v="4898.1391862955034"/>
  </r>
  <r>
    <s v="2021-06-01T18:44:43.930"/>
    <s v="2021-06-01"/>
    <x v="6"/>
    <s v="18:44:43"/>
    <s v="SIH2332334"/>
    <s v="HSR Layout"/>
    <s v="HSR Layout"/>
    <n v="260603"/>
    <s v="['Pomegranate-2 Pcs', 'Bottle Gourd-500 Gms', 'Raddish - Red-500 Gms', 'Beetroot-500 Gms', 'Brinjal Bottle Shaped-1 Pc', 'Fresh Green Zucchini-1 Pc', 'Cauliflower-1 Pc', 'Potato-1 Kg', 'Onion-1 Kg']"/>
    <s v="2021-06-01T19:09:52.421"/>
    <s v="19:09:52"/>
    <s v="2021-06-01T19:30:44.893"/>
    <s v="19:30:44"/>
    <s v="2021-06-01T19:40:39.233"/>
    <s v="19:40:39"/>
    <s v="YES"/>
    <n v="5"/>
    <n v="445"/>
    <n v="0"/>
    <n v="0"/>
    <n v="445"/>
    <n v="33"/>
    <n v="33"/>
    <n v="1"/>
    <n v="12800"/>
    <x v="6"/>
    <x v="0"/>
    <x v="2"/>
    <x v="3"/>
    <x v="3"/>
    <s v="Weekday"/>
    <d v="1904-01-01T00:25:09"/>
    <d v="1904-01-01T00:20:52"/>
    <d v="1904-01-01T00:09:55"/>
    <n v="55.933333332650363"/>
    <s v="Organic"/>
    <n v="4898.1391862955034"/>
  </r>
  <r>
    <s v="2021-06-02T23:29:09.548"/>
    <s v="2021-06-02"/>
    <x v="6"/>
    <s v="23:29:09"/>
    <s v="SIH2332334"/>
    <s v="HSR Layout"/>
    <s v="HSR Layout"/>
    <n v="261607"/>
    <s v="['Coca Cola Diet Can With Light Taste No Sugar-300 Ml', 'Mixed Sprouts-100 Gms']"/>
    <s v="2021-06-02T23:36:53.742"/>
    <s v="23:36:53"/>
    <s v="2021-06-02T23:38:36.560"/>
    <s v="23:38:36"/>
    <s v="2021-06-02T23:48:52.124"/>
    <s v="23:48:52"/>
    <s v="YES"/>
    <n v="5"/>
    <n v="133"/>
    <n v="33"/>
    <n v="0"/>
    <n v="133"/>
    <n v="33"/>
    <n v="33"/>
    <n v="1"/>
    <n v="12800"/>
    <x v="6"/>
    <x v="0"/>
    <x v="0"/>
    <x v="2"/>
    <x v="2"/>
    <s v="Weekday"/>
    <d v="1904-01-01T00:07:44"/>
    <d v="1904-01-01T00:01:43"/>
    <d v="1904-01-01T00:10:16"/>
    <n v="19.71666666562669"/>
    <s v="Organic"/>
    <n v="4898.1391862955034"/>
  </r>
  <r>
    <s v="2021-06-23T17:36:18.368"/>
    <s v="2021-06-23"/>
    <x v="6"/>
    <s v="17:36:18"/>
    <s v="SIH2332334"/>
    <s v="HSR Layout"/>
    <s v="HSR Layout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17:37:35"/>
    <s v="2021-06-23T17:40:13.181"/>
    <s v="17:40:13"/>
    <s v="2021-06-23T17:46:31.345"/>
    <s v="17:46:31"/>
    <s v="YES"/>
    <n v="5"/>
    <n v="421"/>
    <n v="0"/>
    <n v="5"/>
    <n v="416"/>
    <n v="33"/>
    <n v="33"/>
    <n v="1"/>
    <n v="12800"/>
    <x v="6"/>
    <x v="0"/>
    <x v="2"/>
    <x v="2"/>
    <x v="2"/>
    <s v="Weekday"/>
    <d v="1904-01-01T00:01:17"/>
    <d v="1904-01-01T00:02:38"/>
    <d v="1904-01-01T00:06:18"/>
    <n v="10.216666666092351"/>
    <s v="Organic"/>
    <n v="4898.1391862955034"/>
  </r>
  <r>
    <s v="2021-07-16T19:38:46.085"/>
    <s v="2021-07-16"/>
    <x v="7"/>
    <s v="19:38:46"/>
    <s v="SIH2332334"/>
    <s v="HSR Layout"/>
    <s v="HSR Layout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19:53:59"/>
    <s v="2021-07-16T20:12:57.645"/>
    <s v="20:12:57"/>
    <s v="2021-07-16T20:29:37.677"/>
    <s v="20:29:37"/>
    <s v="YES"/>
    <m/>
    <n v="423"/>
    <n v="0"/>
    <n v="44"/>
    <n v="379"/>
    <n v="33"/>
    <n v="33"/>
    <n v="1"/>
    <n v="12800"/>
    <x v="7"/>
    <x v="0"/>
    <x v="2"/>
    <x v="4"/>
    <x v="4"/>
    <s v="Weekday"/>
    <d v="1904-01-01T00:15:13"/>
    <d v="1904-01-01T00:18:58"/>
    <d v="1904-01-01T00:16:40"/>
    <n v="50.850000005448237"/>
    <s v="Organic"/>
    <n v="4898.1391862955034"/>
  </r>
  <r>
    <s v="2021-09-06T20:43:52.969"/>
    <s v="2021-09-06"/>
    <x v="3"/>
    <s v="20:43:52"/>
    <s v="SIH2332334"/>
    <s v="HSR Layout"/>
    <s v="HSR Layout"/>
    <n v="340480"/>
    <s v="['Nutrela Soya Mini Chunks-200 Gms', 'Licious Chicken Curry Cut (Large - 8 to 10 Pcs)-500 Gms', 'Lays American Style Cream and Onion Chips-52 Gms']"/>
    <s v="2021-09-06T21:07:04.764"/>
    <s v="21:07:04"/>
    <s v="2021-09-06T21:10:02.905"/>
    <s v="21:10:02"/>
    <s v="2021-09-06T21:19:30.430"/>
    <s v="21:19:30"/>
    <s v="YES"/>
    <m/>
    <n v="220"/>
    <n v="25"/>
    <n v="23"/>
    <n v="197"/>
    <n v="33"/>
    <n v="33"/>
    <n v="1"/>
    <n v="12800"/>
    <x v="3"/>
    <x v="0"/>
    <x v="3"/>
    <x v="6"/>
    <x v="6"/>
    <s v="Weekday"/>
    <d v="1904-01-01T00:23:12"/>
    <d v="1904-01-01T00:02:58"/>
    <d v="1904-01-01T00:09:28"/>
    <n v="35.63333333353512"/>
    <s v="Organic"/>
    <n v="4898.1391862955034"/>
  </r>
  <r>
    <s v="2021-09-14T20:58:58.223"/>
    <s v="2021-09-14"/>
    <x v="3"/>
    <s v="20:58:58"/>
    <s v="SIH2332334"/>
    <s v="HSR Layout"/>
    <s v="HSR Layout"/>
    <n v="349839"/>
    <s v="['Banana Elaichi / Yellaki-12 Pcs', 'Licious Chicken Curry Cut (Large - 8 to 10 Pcs)-500 Gms', 'Washington Apple-2 Pcs', 'Durex Air Ultra Thin Condom-10 Pcs', 'Papaya-1 Pc']"/>
    <s v="2021-09-14T20:59:14.719"/>
    <s v="20:59:14"/>
    <s v="2021-09-14T21:04:22.025"/>
    <s v="21:04:22"/>
    <s v="2021-09-14T21:10:39.396"/>
    <s v="21:10:39"/>
    <s v="YES"/>
    <m/>
    <n v="589"/>
    <n v="25"/>
    <n v="31"/>
    <n v="558"/>
    <n v="33"/>
    <n v="33"/>
    <n v="1"/>
    <n v="12800"/>
    <x v="3"/>
    <x v="0"/>
    <x v="3"/>
    <x v="3"/>
    <x v="3"/>
    <s v="Weekday"/>
    <d v="1904-01-01T00:00:16"/>
    <d v="1904-01-01T00:05:08"/>
    <d v="1904-01-01T00:06:17"/>
    <n v="11.683333329856396"/>
    <s v="Organic"/>
    <n v="4898.1391862955034"/>
  </r>
  <r>
    <s v="2021-09-08T09:10:43.557"/>
    <s v="2021-09-08"/>
    <x v="3"/>
    <s v="09:10:43"/>
    <s v="SIH6100473"/>
    <s v="HSR Layout"/>
    <s v="HSR Layout"/>
    <n v="341971"/>
    <s v="['Classic Ultra Milds-Pack of 20']"/>
    <s v="2021-09-08T09:11:36.780"/>
    <s v="09:11:36"/>
    <s v="2021-09-08T09:12:47.632"/>
    <s v="09:12:47"/>
    <s v="2021-09-08T09:19:53.223"/>
    <s v="09:19:53"/>
    <s v="YES"/>
    <n v="4"/>
    <n v="330"/>
    <n v="0"/>
    <n v="0"/>
    <n v="330"/>
    <n v="3"/>
    <n v="3"/>
    <n v="1"/>
    <n v="860"/>
    <x v="3"/>
    <x v="0"/>
    <x v="4"/>
    <x v="2"/>
    <x v="2"/>
    <s v="Weekday"/>
    <d v="1904-01-01T00:00:53"/>
    <d v="1904-01-01T00:01:11"/>
    <d v="1904-01-01T00:07:06"/>
    <n v="9.1666666616220027"/>
    <s v="Snapchat"/>
    <n v="1351.7561327561327"/>
  </r>
  <r>
    <s v="2021-09-11T17:51:20.053"/>
    <s v="2021-09-11"/>
    <x v="3"/>
    <s v="17:51:20"/>
    <s v="SIH6100473"/>
    <s v="HSR Layout"/>
    <s v="HSR Layout"/>
    <n v="345825"/>
    <s v="['Cadbury Dairy Milk Crackle Chocolate-36 Gms', 'Cadbury Dairy Milk Silk Chocolate-150 Gms']"/>
    <s v="2021-09-11T18:00:11.529"/>
    <s v="18:00:11"/>
    <s v="2021-09-11T18:06:36.609"/>
    <s v="18:06:36"/>
    <s v="2021-09-11T18:12:59.905"/>
    <s v="18:12:59"/>
    <s v="YES"/>
    <n v="5"/>
    <n v="200"/>
    <n v="0"/>
    <n v="24"/>
    <n v="176"/>
    <n v="3"/>
    <n v="3"/>
    <n v="1"/>
    <n v="860"/>
    <x v="3"/>
    <x v="0"/>
    <x v="2"/>
    <x v="1"/>
    <x v="1"/>
    <s v="Weekend"/>
    <d v="1904-01-01T00:08:51"/>
    <d v="1904-01-01T00:06:25"/>
    <d v="1904-01-01T00:06:23"/>
    <n v="21.650000000372529"/>
    <s v="Snapchat"/>
    <n v="1351.7561327561327"/>
  </r>
  <r>
    <s v="2021-09-14T23:39:19.129"/>
    <s v="2021-09-14"/>
    <x v="3"/>
    <s v="23:39:19"/>
    <s v="SIH6100473"/>
    <s v="HSR Layout"/>
    <s v="HSR Layout"/>
    <n v="350077"/>
    <s v="['Classic Ultra Milds-Pack of 20']"/>
    <s v="2021-09-14T23:40:11.180"/>
    <s v="23:40:11"/>
    <s v="2021-09-14T23:44:48.912"/>
    <s v="23:44:48"/>
    <s v="2021-09-14T23:54:15.295"/>
    <s v="23:54:15"/>
    <s v="YES"/>
    <n v="4"/>
    <n v="330"/>
    <n v="0"/>
    <n v="0"/>
    <n v="330"/>
    <n v="3"/>
    <n v="3"/>
    <n v="1"/>
    <n v="860"/>
    <x v="3"/>
    <x v="0"/>
    <x v="0"/>
    <x v="3"/>
    <x v="3"/>
    <s v="Weekday"/>
    <d v="1904-01-01T00:00:52"/>
    <d v="1904-01-01T00:04:37"/>
    <d v="1904-01-01T00:09:27"/>
    <n v="14.933333335211501"/>
    <s v="Snapchat"/>
    <n v="1351.7561327561327"/>
  </r>
  <r>
    <s v="2021-01-16T13:27:02.729"/>
    <s v="2021-01-16"/>
    <x v="2"/>
    <s v="13:27:02"/>
    <s v="SIN317013"/>
    <s v="HSR Layout"/>
    <s v="HSR Layout"/>
    <n v="174322"/>
    <s v="['Marlboro Clove Mix-Pack of 10', 'Wills Classic Ice Burst-Pack of 10']"/>
    <s v="2021-01-16T13:34:43.392"/>
    <s v="13:34:43"/>
    <s v="2021-01-16T13:37:59.708"/>
    <s v="13:37:59"/>
    <s v="2021-01-16T13:46:19.352"/>
    <s v="13:46:19"/>
    <s v="YES"/>
    <n v="5"/>
    <n v="495"/>
    <n v="40"/>
    <n v="0"/>
    <n v="495"/>
    <n v="39"/>
    <n v="39"/>
    <n v="1"/>
    <n v="5346"/>
    <x v="2"/>
    <x v="0"/>
    <x v="1"/>
    <x v="1"/>
    <x v="1"/>
    <s v="Weekend"/>
    <d v="1904-01-01T00:07:41"/>
    <d v="1904-01-01T00:03:16"/>
    <d v="1904-01-01T00:08:20"/>
    <n v="19.283333335770294"/>
    <s v="Google"/>
    <n v="4530.3971962616824"/>
  </r>
  <r>
    <s v="2021-01-23T21:13:46.024"/>
    <s v="2021-01-23"/>
    <x v="2"/>
    <s v="21:13:46"/>
    <s v="SIN317013"/>
    <s v="HSR Layout"/>
    <s v="HSR Layout"/>
    <n v="177531"/>
    <s v="['Kurkure Puffcorn Yummy Cheese-52 Gms', 'Kurkure Masala Munch-155 Gms', 'Mountain Dew Can-250 Ml']"/>
    <s v="2021-01-23T21:19:11.052"/>
    <s v="21:19:11"/>
    <s v="2021-01-23T21:33:38.115"/>
    <s v="21:33:38"/>
    <s v="2021-01-23T21:43:28.077"/>
    <s v="21:43:28"/>
    <s v="YES"/>
    <m/>
    <n v="80"/>
    <n v="40"/>
    <n v="0"/>
    <n v="80"/>
    <n v="39"/>
    <n v="39"/>
    <n v="1"/>
    <n v="5346"/>
    <x v="2"/>
    <x v="0"/>
    <x v="3"/>
    <x v="1"/>
    <x v="1"/>
    <s v="Weekend"/>
    <d v="1904-01-01T00:05:25"/>
    <d v="1904-01-01T00:14:27"/>
    <d v="1904-01-01T00:09:50"/>
    <n v="29.699999996228144"/>
    <s v="Google"/>
    <n v="4530.3971962616824"/>
  </r>
  <r>
    <s v="2021-01-27T00:28:09.032"/>
    <s v="2021-01-27"/>
    <x v="2"/>
    <s v="00:28:09"/>
    <s v="SIN317013"/>
    <s v="HSR Layout"/>
    <s v="HSR Layout"/>
    <n v="179196"/>
    <s v="['Coca Cola Pet Bottle-2.25 Ltr']"/>
    <s v="2021-01-27T00:28:54.316"/>
    <s v="00:28:54"/>
    <s v="2021-01-27T00:40:34.530"/>
    <s v="00:40:34"/>
    <s v="2021-01-27T00:47:29.680"/>
    <s v="00:47:29"/>
    <s v="YES"/>
    <n v="5"/>
    <n v="95"/>
    <n v="39"/>
    <n v="0"/>
    <n v="95"/>
    <n v="39"/>
    <n v="39"/>
    <n v="1"/>
    <n v="5346"/>
    <x v="2"/>
    <x v="0"/>
    <x v="0"/>
    <x v="2"/>
    <x v="2"/>
    <s v="Weekday"/>
    <d v="1904-01-01T00:00:45"/>
    <d v="1904-01-01T00:11:40"/>
    <d v="1904-01-01T00:06:55"/>
    <n v="19.333333336981013"/>
    <s v="Google"/>
    <n v="4530.3971962616824"/>
  </r>
  <r>
    <s v="2021-02-14T15:32:19.225"/>
    <s v="2021-02-14"/>
    <x v="4"/>
    <s v="15:32:19"/>
    <s v="SIN317013"/>
    <s v="HSR Layout"/>
    <s v="HSR Layout"/>
    <n v="188521"/>
    <s v="['Coca Cola Can-300 Ml']"/>
    <s v="2021-02-14T15:33:18.295"/>
    <s v="15:33:18"/>
    <s v="2021-02-14T15:38:12.112"/>
    <s v="15:38:12"/>
    <s v="2021-02-14T15:51:35.670"/>
    <s v="15:51:35"/>
    <s v="YES"/>
    <m/>
    <n v="80"/>
    <n v="30"/>
    <n v="0"/>
    <n v="80"/>
    <n v="39"/>
    <n v="39"/>
    <n v="1"/>
    <n v="5346"/>
    <x v="4"/>
    <x v="0"/>
    <x v="1"/>
    <x v="0"/>
    <x v="0"/>
    <s v="Weekend"/>
    <d v="1904-01-01T00:00:59"/>
    <d v="1904-01-01T00:04:54"/>
    <d v="1904-01-01T00:13:23"/>
    <n v="19.266666665207595"/>
    <s v="Google"/>
    <n v="4530.3971962616824"/>
  </r>
  <r>
    <s v="2021-02-22T10:33:31.313"/>
    <s v="2021-02-22"/>
    <x v="4"/>
    <s v="10:33:31"/>
    <s v="SIN317013"/>
    <s v="HSR Layout"/>
    <s v="HSR Layout"/>
    <n v="192596"/>
    <s v="['Britannia Fruit Bread-200 Gms', 'Amul Taaza Homogenised Toned Milk Tetra Pack-1 Ltr', &quot;L'oreal Paris Total Repair 5 Advanced Repairing Shampoo &amp; Conditioner 1 Pc-1 Pc&quot;]"/>
    <s v="2021-02-22T10:33:57.717"/>
    <s v="10:33:57"/>
    <s v="2021-02-22T10:44:52.589"/>
    <s v="10:44:52"/>
    <s v="2021-02-22T10:55:10.010"/>
    <s v="10:55:10"/>
    <s v="YES"/>
    <n v="5"/>
    <n v="84"/>
    <n v="25"/>
    <n v="0"/>
    <n v="84"/>
    <n v="39"/>
    <n v="39"/>
    <n v="1"/>
    <n v="5346"/>
    <x v="4"/>
    <x v="0"/>
    <x v="4"/>
    <x v="6"/>
    <x v="6"/>
    <s v="Weekday"/>
    <d v="1904-01-01T00:00:26"/>
    <d v="1904-01-01T00:10:55"/>
    <d v="1904-01-01T00:10:18"/>
    <n v="21.650000000372529"/>
    <s v="Google"/>
    <n v="4530.3971962616824"/>
  </r>
  <r>
    <s v="2021-03-08T11:00:39.973"/>
    <s v="2021-03-08"/>
    <x v="1"/>
    <s v="11:00:39"/>
    <s v="SIN317013"/>
    <s v="HSR Layout"/>
    <s v="HSR Layout"/>
    <n v="200203"/>
    <s v="['I -Pill Tablet-1 Tablet', 'Onsitego 50% Off AC Service Voucher 1 Pc-1 Pc']"/>
    <s v="2021-03-08T11:01:09.508"/>
    <s v="11:01:09"/>
    <s v="2021-03-08T11:05:33.447"/>
    <s v="11:05:33"/>
    <s v="2021-03-08T11:10:06.850"/>
    <s v="11:10:06"/>
    <s v="YES"/>
    <n v="5"/>
    <n v="110"/>
    <n v="25"/>
    <n v="0"/>
    <n v="110"/>
    <n v="39"/>
    <n v="39"/>
    <n v="1"/>
    <n v="5346"/>
    <x v="1"/>
    <x v="0"/>
    <x v="4"/>
    <x v="6"/>
    <x v="6"/>
    <s v="Weekday"/>
    <d v="1904-01-01T00:00:30"/>
    <d v="1904-01-01T00:04:24"/>
    <d v="1904-01-01T00:04:33"/>
    <n v="9.4499999983236194"/>
    <s v="Google"/>
    <n v="4530.3971962616824"/>
  </r>
  <r>
    <s v="2021-03-08T22:21:01.258"/>
    <s v="2021-03-08"/>
    <x v="1"/>
    <s v="22:21:01"/>
    <s v="SIN317013"/>
    <s v="HSR Layout"/>
    <s v="HSR Layout"/>
    <n v="200580"/>
    <s v="['Coca Cola Can-300 Ml', 'Aquafina Mineral Water-2 Ltr', 'Mountain Dew Can-250 Ml', 'Onsitego 50% Off AC Service Voucher 1 Pc-1 Pc']"/>
    <s v="2021-03-08T22:21:23.299"/>
    <s v="22:21:23"/>
    <s v="2021-03-08T22:34:19.121"/>
    <s v="22:34:19"/>
    <s v="2021-03-08T22:39:35.836"/>
    <s v="22:39:35"/>
    <s v="YES"/>
    <m/>
    <n v="100"/>
    <n v="25"/>
    <n v="0"/>
    <n v="100"/>
    <n v="39"/>
    <n v="39"/>
    <n v="1"/>
    <n v="5346"/>
    <x v="1"/>
    <x v="0"/>
    <x v="3"/>
    <x v="6"/>
    <x v="6"/>
    <s v="Weekday"/>
    <d v="1904-01-01T00:00:22"/>
    <d v="1904-01-01T00:12:56"/>
    <d v="1904-01-01T00:05:16"/>
    <n v="18.566666669212282"/>
    <s v="Google"/>
    <n v="4530.3971962616824"/>
  </r>
  <r>
    <s v="2021-03-13T12:41:18.470"/>
    <s v="2021-03-13"/>
    <x v="1"/>
    <s v="12:41:18"/>
    <s v="SIN317013"/>
    <s v="HSR Layout"/>
    <s v="HSR Layout"/>
    <n v="203162"/>
    <s v="[&quot;Kellogg's Chocos Moon And Stars-350 Gms&quot;, 'Nandini Good Life Milk Tetra Pack-1 Ltr', 'Kurkure Puffcorn Yummy Cheese-52 Gms', 'Onsitego 50% Off AC Service Voucher 1 Pc-1 Pc']"/>
    <s v="2021-03-13T12:42:37.553"/>
    <s v="12:42:37"/>
    <s v="2021-03-13T12:46:41.071"/>
    <s v="12:46:41"/>
    <s v="2021-03-13T12:51:15.454"/>
    <s v="12:51:15"/>
    <s v="YES"/>
    <n v="5"/>
    <n v="248"/>
    <n v="25"/>
    <n v="0"/>
    <n v="248"/>
    <n v="39"/>
    <n v="39"/>
    <n v="1"/>
    <n v="5346"/>
    <x v="1"/>
    <x v="0"/>
    <x v="1"/>
    <x v="1"/>
    <x v="1"/>
    <s v="Weekend"/>
    <d v="1904-01-01T00:01:19"/>
    <d v="1904-01-01T00:04:04"/>
    <d v="1904-01-01T00:04:34"/>
    <n v="9.9499999999534339"/>
    <s v="Google"/>
    <n v="4530.3971962616824"/>
  </r>
  <r>
    <s v="2021-03-16T16:56:32.692"/>
    <s v="2021-03-16"/>
    <x v="1"/>
    <s v="16:56:32"/>
    <s v="SIN317013"/>
    <s v="HSR Layout"/>
    <s v="HSR Layout"/>
    <n v="205034"/>
    <s v="['Bingo Mad Angles Achari Chips-80 Gms', 'Kurkure Masala Munch-100 Gms', 'Peppy Cheese Balls-75 Gms', 'Cheetos Masala Balls-32 Gms']"/>
    <s v="2021-03-16T16:58:07.610"/>
    <s v="16:58:07"/>
    <s v="2021-03-16T17:05:24.387"/>
    <s v="17:05:24"/>
    <s v="2021-03-16T17:10:14.158"/>
    <s v="17:10:14"/>
    <s v="YES"/>
    <n v="5"/>
    <n v="100"/>
    <n v="25"/>
    <n v="0"/>
    <n v="100"/>
    <n v="39"/>
    <n v="39"/>
    <n v="1"/>
    <n v="5346"/>
    <x v="1"/>
    <x v="0"/>
    <x v="1"/>
    <x v="3"/>
    <x v="3"/>
    <s v="Weekday"/>
    <d v="1904-01-01T00:01:35"/>
    <d v="1904-01-01T00:07:17"/>
    <d v="1904-01-01T00:04:50"/>
    <n v="13.699999996460974"/>
    <s v="Google"/>
    <n v="4530.3971962616824"/>
  </r>
  <r>
    <s v="2021-03-17T19:44:55.925"/>
    <s v="2021-03-17"/>
    <x v="1"/>
    <s v="19:44:55"/>
    <s v="SIN317013"/>
    <s v="HSR Layout"/>
    <s v="HSR Layout"/>
    <n v="205758"/>
    <s v="['Coca Cola Pet Bottle-2.25 Ltr']"/>
    <s v="2021-03-17T19:48:14.673"/>
    <s v="19:48:14"/>
    <s v="2021-03-17T20:01:12.079"/>
    <s v="20:01:12"/>
    <s v="2021-03-17T20:15:19.203"/>
    <s v="20:15:19"/>
    <s v="YES"/>
    <n v="5"/>
    <n v="95"/>
    <n v="25"/>
    <n v="0"/>
    <n v="95"/>
    <n v="39"/>
    <n v="39"/>
    <n v="1"/>
    <n v="5346"/>
    <x v="1"/>
    <x v="0"/>
    <x v="2"/>
    <x v="2"/>
    <x v="2"/>
    <s v="Weekday"/>
    <d v="1904-01-01T00:03:19"/>
    <d v="1904-01-01T00:12:58"/>
    <d v="1904-01-01T00:14:07"/>
    <n v="30.400000002700835"/>
    <s v="Google"/>
    <n v="4530.3971962616824"/>
  </r>
  <r>
    <s v="2021-03-22T22:34:04.675"/>
    <s v="2021-03-22"/>
    <x v="1"/>
    <s v="22:34:04"/>
    <s v="SIN317013"/>
    <s v="HSR Layout"/>
    <s v="HSR Layout"/>
    <n v="209264"/>
    <s v="['Maggi Masala Cuppa Noodles-70 Gms', 'Maggi Special Masala Noodles-70 Gms']"/>
    <s v="2021-03-22T22:34:29.432"/>
    <s v="22:34:29"/>
    <s v="2021-03-22T22:37:00.379"/>
    <s v="22:37:00"/>
    <s v="2021-03-22T22:42:56.032"/>
    <s v="22:42:56"/>
    <s v="YES"/>
    <n v="1"/>
    <n v="75"/>
    <n v="25"/>
    <n v="0"/>
    <n v="75"/>
    <n v="39"/>
    <n v="39"/>
    <n v="1"/>
    <n v="5346"/>
    <x v="1"/>
    <x v="0"/>
    <x v="3"/>
    <x v="6"/>
    <x v="6"/>
    <s v="Weekday"/>
    <d v="1904-01-01T00:00:25"/>
    <d v="1904-01-01T00:02:31"/>
    <d v="1904-01-01T00:05:56"/>
    <n v="8.8666666648350656"/>
    <s v="Google"/>
    <n v="4530.3971962616824"/>
  </r>
  <r>
    <s v="2021-03-22T22:52:07.361"/>
    <s v="2021-03-22"/>
    <x v="1"/>
    <s v="22:52:07"/>
    <s v="SIN317013"/>
    <s v="HSR Layout"/>
    <s v="HSR Layout"/>
    <n v="209287"/>
    <s v="['Maggi Masala Cuppa Noodles-70 Gms', 'Kurkure Masala Munch-100 Gms', 'Cheetos Masala Balls-32 Gms', 'Maggi Special Masala Noodles-70 Gms']"/>
    <s v="2021-03-22T23:36:05.818"/>
    <s v="23:36:05"/>
    <s v="2021-03-22T23:44:04.390"/>
    <s v="23:44:04"/>
    <s v="2021-03-22T23:52:22.173"/>
    <s v="23:52:22"/>
    <s v="YES"/>
    <m/>
    <n v="105"/>
    <n v="25"/>
    <n v="0"/>
    <n v="105"/>
    <n v="39"/>
    <n v="39"/>
    <n v="1"/>
    <n v="5346"/>
    <x v="1"/>
    <x v="0"/>
    <x v="3"/>
    <x v="6"/>
    <x v="6"/>
    <s v="Weekday"/>
    <d v="1904-01-01T00:43:58"/>
    <d v="1904-01-01T00:07:59"/>
    <d v="1904-01-01T00:08:18"/>
    <n v="60.249999992083758"/>
    <s v="Google"/>
    <n v="4530.3971962616824"/>
  </r>
  <r>
    <s v="2021-04-02T15:30:23.932"/>
    <s v="2021-04-02"/>
    <x v="0"/>
    <s v="15:30:23"/>
    <s v="SIN317013"/>
    <s v="HSR Layout"/>
    <s v="HSR Layout"/>
    <n v="216761"/>
    <s v="['Guava-2 Pcs', 'Nescafe Hazelnut Cafe Ready-To-Drink Cold Coffee-180 Ml', 'Coca Cola Pet Bottle-2.25 Ltr']"/>
    <s v="2021-04-02T15:32:09.813"/>
    <s v="15:32:09"/>
    <s v="2021-04-02T15:49:57.378"/>
    <s v="15:49:57"/>
    <s v="2021-04-02T15:55:58.911"/>
    <s v="15:55:58"/>
    <s v="YES"/>
    <m/>
    <n v="154"/>
    <n v="25"/>
    <n v="0"/>
    <n v="154"/>
    <n v="39"/>
    <n v="39"/>
    <n v="1"/>
    <n v="5346"/>
    <x v="0"/>
    <x v="0"/>
    <x v="1"/>
    <x v="4"/>
    <x v="4"/>
    <s v="Weekday"/>
    <d v="1904-01-01T00:01:46"/>
    <d v="1904-01-01T00:17:48"/>
    <d v="1904-01-01T00:06:01"/>
    <n v="25.583333331160247"/>
    <s v="Google"/>
    <n v="4530.3971962616824"/>
  </r>
  <r>
    <s v="2021-04-09T11:04:04.529"/>
    <s v="2021-04-09"/>
    <x v="0"/>
    <s v="11:04:04"/>
    <s v="SIN317013"/>
    <s v="HSR Layout"/>
    <s v="HSR Layout"/>
    <n v="221604"/>
    <s v="['Suguna Shakti Eggs-6 Eggs', 'Amul Unsalted Butter-100 Gms', 'Banana Robusta-12 Pcs', 'Amul Taaza Homogenised Toned Milk Tetra Pack-1 Ltr']"/>
    <s v="2021-04-09T11:05:33.582"/>
    <s v="11:05:33"/>
    <s v="2021-04-09T11:16:37.511"/>
    <s v="11:16:37"/>
    <s v="2021-04-09T11:24:42.144"/>
    <s v="11:24:42"/>
    <s v="YES"/>
    <n v="5"/>
    <n v="240"/>
    <n v="25"/>
    <n v="0"/>
    <n v="240"/>
    <n v="39"/>
    <n v="39"/>
    <n v="1"/>
    <n v="5346"/>
    <x v="0"/>
    <x v="0"/>
    <x v="4"/>
    <x v="4"/>
    <x v="4"/>
    <s v="Weekday"/>
    <d v="1904-01-01T00:01:29"/>
    <d v="1904-01-01T00:11:04"/>
    <d v="1904-01-01T00:08:05"/>
    <n v="20.63333333702758"/>
    <s v="Google"/>
    <n v="4530.3971962616824"/>
  </r>
  <r>
    <s v="2021-04-11T19:59:30.175"/>
    <s v="2021-04-11"/>
    <x v="0"/>
    <s v="19:59:30"/>
    <s v="SIN317013"/>
    <s v="HSR Layout"/>
    <s v="HSR Layout"/>
    <n v="223910"/>
    <s v="['Kurkure Masala Munch-100 Gms', 'Lays Magic Masala Chips-30 Gms', 'Rolling Right 4 Leaves + 4 Roaches-Pack of 10']"/>
    <s v="2021-04-11T20:03:48.653"/>
    <s v="20:03:48"/>
    <s v="2021-04-11T20:12:03.046"/>
    <s v="20:12:03"/>
    <s v="2021-04-11T20:18:35.572"/>
    <s v="20:18:35"/>
    <s v="YES"/>
    <n v="5"/>
    <n v="130"/>
    <n v="25"/>
    <n v="2"/>
    <n v="128"/>
    <n v="39"/>
    <n v="39"/>
    <n v="1"/>
    <n v="5346"/>
    <x v="0"/>
    <x v="0"/>
    <x v="2"/>
    <x v="0"/>
    <x v="0"/>
    <s v="Weekend"/>
    <d v="1904-01-01T00:04:18"/>
    <d v="1904-01-01T00:08:15"/>
    <d v="1904-01-01T00:06:32"/>
    <n v="19.083333330927417"/>
    <s v="Google"/>
    <n v="4530.3971962616824"/>
  </r>
  <r>
    <s v="2021-04-15T18:41:08.643"/>
    <s v="2021-04-15"/>
    <x v="0"/>
    <s v="18:41:08"/>
    <s v="SIN317013"/>
    <s v="HSR Layout"/>
    <s v="HSR Layout"/>
    <n v="227039"/>
    <s v="['Britannia Sweet Bread-200 Gms', 'Nandini Good Life Milk Tetra Pack-1 Ltr']"/>
    <s v="2021-04-15T18:56:10.979"/>
    <s v="18:56:10"/>
    <s v="2021-04-15T19:01:13.970"/>
    <s v="19:01:13"/>
    <s v="2021-04-15T19:07:46.769"/>
    <s v="19:07:46"/>
    <s v="YES"/>
    <n v="5"/>
    <n v="73"/>
    <n v="32"/>
    <n v="0"/>
    <n v="73"/>
    <n v="39"/>
    <n v="39"/>
    <n v="1"/>
    <n v="5346"/>
    <x v="0"/>
    <x v="0"/>
    <x v="2"/>
    <x v="5"/>
    <x v="5"/>
    <s v="Weekday"/>
    <d v="1904-01-01T00:15:02"/>
    <d v="1904-01-01T00:05:03"/>
    <d v="1904-01-01T00:06:33"/>
    <n v="26.633333335630596"/>
    <s v="Google"/>
    <n v="4530.3971962616824"/>
  </r>
  <r>
    <s v="2021-04-17T21:13:41.918"/>
    <s v="2021-04-17"/>
    <x v="0"/>
    <s v="21:13:41"/>
    <s v="SIN317013"/>
    <s v="HSR Layout"/>
    <s v="HSR Layout"/>
    <n v="228749"/>
    <s v="['Coca Cola Can-300 Ml', 'Kinley Water Bottle-1 Ltr']"/>
    <s v="2021-04-17T21:23:46.662"/>
    <s v="21:23:46"/>
    <s v="2021-04-17T21:25:15.013"/>
    <s v="21:25:15"/>
    <s v="2021-04-17T21:34:47.099"/>
    <s v="21:34:47"/>
    <s v="YES"/>
    <m/>
    <n v="180"/>
    <n v="25"/>
    <n v="16"/>
    <n v="164"/>
    <n v="39"/>
    <n v="39"/>
    <n v="1"/>
    <n v="5346"/>
    <x v="0"/>
    <x v="0"/>
    <x v="3"/>
    <x v="1"/>
    <x v="1"/>
    <s v="Weekend"/>
    <d v="1904-01-01T00:10:05"/>
    <d v="1904-01-01T00:01:29"/>
    <d v="1904-01-01T00:09:32"/>
    <n v="21.099999997531995"/>
    <s v="Google"/>
    <n v="4530.3971962616824"/>
  </r>
  <r>
    <s v="2021-07-31T11:29:14.039"/>
    <s v="2021-07-31"/>
    <x v="7"/>
    <s v="11:29:14"/>
    <s v="SIN317013"/>
    <s v="HSR Layout"/>
    <s v="HSR Layout"/>
    <n v="307041"/>
    <s v="['Bisleri Mineral Water-2 Ltrs']"/>
    <s v="2021-07-31T11:30:24.920"/>
    <s v="11:30:24"/>
    <s v="2021-07-31T11:34:56.635"/>
    <s v="11:34:56"/>
    <s v="2021-07-31T11:40:38.339"/>
    <s v="11:40:38"/>
    <s v="YES"/>
    <n v="5"/>
    <n v="60"/>
    <n v="25"/>
    <n v="0"/>
    <n v="60"/>
    <n v="39"/>
    <n v="39"/>
    <n v="1"/>
    <n v="5346"/>
    <x v="7"/>
    <x v="0"/>
    <x v="4"/>
    <x v="1"/>
    <x v="1"/>
    <s v="Weekend"/>
    <d v="1904-01-01T00:01:10"/>
    <d v="1904-01-01T00:04:32"/>
    <d v="1904-01-01T00:05:42"/>
    <n v="11.400000003632158"/>
    <s v="Google"/>
    <n v="4530.3971962616824"/>
  </r>
  <r>
    <s v="2021-07-31T16:52:19.173"/>
    <s v="2021-07-31"/>
    <x v="7"/>
    <s v="16:52:19"/>
    <s v="SIN317013"/>
    <s v="HSR Layout"/>
    <s v="HSR Layout"/>
    <n v="307238"/>
    <s v="['Cadbury Celebrations Assorted Chocolate Gift Pack-62.2 Gms']"/>
    <s v="2021-07-31T16:55:10.263"/>
    <s v="16:55:10"/>
    <s v="2021-07-31T16:59:39.664"/>
    <s v="16:59:39"/>
    <s v="2021-07-31T17:05:46.060"/>
    <s v="17:05:46"/>
    <s v="YES"/>
    <n v="5"/>
    <n v="100"/>
    <n v="25"/>
    <n v="0"/>
    <n v="100"/>
    <n v="39"/>
    <n v="39"/>
    <n v="1"/>
    <n v="5346"/>
    <x v="7"/>
    <x v="0"/>
    <x v="1"/>
    <x v="1"/>
    <x v="1"/>
    <s v="Weekend"/>
    <d v="1904-01-01T00:02:51"/>
    <d v="1904-01-01T00:04:29"/>
    <d v="1904-01-01T00:06:07"/>
    <n v="13.450000000884756"/>
    <s v="Google"/>
    <n v="4530.3971962616824"/>
  </r>
  <r>
    <s v="2021-08-01T09:27:17.643"/>
    <s v="2021-08-01"/>
    <x v="8"/>
    <s v="09:27:17"/>
    <s v="SIN317013"/>
    <s v="HSR Layout"/>
    <s v="HSR Layout"/>
    <n v="307682"/>
    <s v="['Back To School - Goody Bag 120 Gms-120 Gms', 'Bisleri Mineral Water-1 Ltr', 'Amul Taaza Homogenised Toned Milk Tetra Pack-1 Ltr']"/>
    <s v="2021-08-01T09:31:44.702"/>
    <s v="09:31:44"/>
    <s v="2021-08-01T09:34:15.401"/>
    <s v="09:34:15"/>
    <s v="2021-08-01T09:39:04.022"/>
    <s v="09:39:04"/>
    <s v="YES"/>
    <n v="5"/>
    <n v="134"/>
    <n v="25"/>
    <n v="30"/>
    <n v="104"/>
    <n v="39"/>
    <n v="39"/>
    <n v="1"/>
    <n v="5346"/>
    <x v="8"/>
    <x v="0"/>
    <x v="4"/>
    <x v="0"/>
    <x v="0"/>
    <s v="Weekend"/>
    <d v="1904-01-01T00:04:27"/>
    <d v="1904-01-01T00:02:31"/>
    <d v="1904-01-01T00:04:49"/>
    <n v="11.783333332277834"/>
    <s v="Google"/>
    <n v="4530.3971962616824"/>
  </r>
  <r>
    <s v="2021-08-02T17:58:38.241"/>
    <s v="2021-08-02"/>
    <x v="8"/>
    <s v="17:58:38"/>
    <s v="SIN317013"/>
    <s v="HSR Layout"/>
    <s v="HSR Layout"/>
    <n v="308751"/>
    <s v="['Maggi Masala Cuppa Noodles-70 Gms']"/>
    <s v="2021-08-02T18:05:32.565"/>
    <s v="18:05:32"/>
    <s v="2021-08-02T18:07:15.414"/>
    <s v="18:07:15"/>
    <s v="2021-08-02T18:20:07.805"/>
    <s v="18:20:07"/>
    <s v="YES"/>
    <n v="5"/>
    <n v="45"/>
    <n v="25"/>
    <n v="4"/>
    <n v="41"/>
    <n v="39"/>
    <n v="39"/>
    <n v="1"/>
    <n v="5346"/>
    <x v="8"/>
    <x v="0"/>
    <x v="2"/>
    <x v="6"/>
    <x v="6"/>
    <s v="Weekday"/>
    <d v="1904-01-01T00:06:54"/>
    <d v="1904-01-01T00:01:43"/>
    <d v="1904-01-01T00:12:52"/>
    <n v="21.483333336655051"/>
    <s v="Google"/>
    <n v="4530.3971962616824"/>
  </r>
  <r>
    <s v="2021-08-05T10:46:17.215"/>
    <s v="2021-08-05"/>
    <x v="8"/>
    <s v="10:46:17"/>
    <s v="SIN317013"/>
    <s v="HSR Layout"/>
    <s v="HSR Layout"/>
    <n v="310308"/>
    <s v="['Maggi Masala Cuppa Noodles-70 Gms', 'Bisleri Mineral Water-2 Ltrs', 'Kurkure Green Chutney Rajasthani Style-90 Gms']"/>
    <s v="2021-08-05T10:52:47.908"/>
    <s v="10:52:47"/>
    <s v="2021-08-05T10:54:02.330"/>
    <s v="10:54:02"/>
    <s v="2021-08-05T11:13:13.149"/>
    <s v="11:13:13"/>
    <s v="YES"/>
    <n v="4"/>
    <n v="95"/>
    <n v="25"/>
    <n v="0"/>
    <n v="95"/>
    <n v="39"/>
    <n v="39"/>
    <n v="1"/>
    <n v="5346"/>
    <x v="8"/>
    <x v="0"/>
    <x v="4"/>
    <x v="5"/>
    <x v="5"/>
    <s v="Weekday"/>
    <d v="1904-01-01T00:06:30"/>
    <d v="1904-01-01T00:01:15"/>
    <d v="1904-01-01T00:19:11"/>
    <n v="26.933333332417533"/>
    <s v="Google"/>
    <n v="4530.3971962616824"/>
  </r>
  <r>
    <s v="2021-08-06T14:08:43.967"/>
    <s v="2021-08-06"/>
    <x v="8"/>
    <s v="14:08:43"/>
    <s v="SIN317013"/>
    <s v="HSR Layout"/>
    <s v="HSR Layout"/>
    <n v="311036"/>
    <s v="['Whisper Bindazzz Nights (XL+) 1 Pc-1 Pc', 'Cocojal Natural Tender Coconut Water Bottle-200 Ml', 'Kinley Water Bottle-1 Ltr']"/>
    <s v="2021-08-06T14:10:10.797"/>
    <s v="14:10:10"/>
    <s v="2021-08-06T14:11:43.598"/>
    <s v="14:11:43"/>
    <s v="2021-08-06T14:14:56.097"/>
    <s v="14:14:56"/>
    <s v="YES"/>
    <n v="4"/>
    <n v="155"/>
    <n v="25"/>
    <n v="25"/>
    <n v="130"/>
    <n v="39"/>
    <n v="39"/>
    <n v="1"/>
    <n v="5346"/>
    <x v="8"/>
    <x v="0"/>
    <x v="1"/>
    <x v="4"/>
    <x v="4"/>
    <s v="Weekday"/>
    <d v="1904-01-01T00:01:27"/>
    <d v="1904-01-01T00:01:33"/>
    <d v="1904-01-01T00:03:13"/>
    <n v="6.216666663531214"/>
    <s v="Google"/>
    <n v="4530.3971962616824"/>
  </r>
  <r>
    <s v="2021-08-07T11:58:39.473"/>
    <s v="2021-08-07"/>
    <x v="8"/>
    <s v="11:58:39"/>
    <s v="SIN317013"/>
    <s v="HSR Layout"/>
    <s v="HSR Layout"/>
    <n v="311650"/>
    <s v="['Kinley Water Bottle-1 Ltr']"/>
    <s v="2021-08-07T12:04:51.362"/>
    <s v="12:04:51"/>
    <s v="2021-08-07T12:07:37.730"/>
    <s v="12:07:37"/>
    <s v="2021-08-07T12:14:59.872"/>
    <s v="12:14:59"/>
    <s v="YES"/>
    <n v="5"/>
    <n v="40"/>
    <n v="25"/>
    <n v="0"/>
    <n v="40"/>
    <n v="39"/>
    <n v="39"/>
    <n v="1"/>
    <n v="5346"/>
    <x v="8"/>
    <x v="0"/>
    <x v="4"/>
    <x v="1"/>
    <x v="1"/>
    <s v="Weekend"/>
    <d v="1904-01-01T00:06:12"/>
    <d v="1904-01-01T00:02:46"/>
    <d v="1904-01-01T00:07:22"/>
    <n v="16.333333337679505"/>
    <s v="Google"/>
    <n v="4530.3971962616824"/>
  </r>
  <r>
    <s v="2021-08-09T23:30:41.961"/>
    <s v="2021-08-09"/>
    <x v="8"/>
    <s v="23:30:41"/>
    <s v="SIN317013"/>
    <s v="HSR Layout"/>
    <s v="HSR Layout"/>
    <n v="313709"/>
    <s v="['Man Matters Biotin Hair Growth Gummies 4 Pcs-4 Pcs', 'Marlboro Double Switch-Pack of 20']"/>
    <s v="2021-08-09T23:32:36.640"/>
    <s v="23:32:36"/>
    <s v="2021-08-09T23:34:45.694"/>
    <s v="23:34:45"/>
    <s v="2021-08-09T23:41:26.323"/>
    <s v="23:41:26"/>
    <s v="YES"/>
    <m/>
    <n v="419"/>
    <n v="33"/>
    <n v="89"/>
    <n v="330"/>
    <n v="39"/>
    <n v="39"/>
    <n v="1"/>
    <n v="5346"/>
    <x v="8"/>
    <x v="0"/>
    <x v="0"/>
    <x v="6"/>
    <x v="6"/>
    <s v="Weekday"/>
    <d v="1904-01-01T00:01:55"/>
    <d v="1904-01-01T00:02:09"/>
    <d v="1904-01-01T00:06:41"/>
    <n v="10.749999998370185"/>
    <s v="Google"/>
    <n v="4530.3971962616824"/>
  </r>
  <r>
    <s v="2021-08-10T07:55:27.503"/>
    <s v="2021-08-10"/>
    <x v="8"/>
    <s v="07:55:27"/>
    <s v="SIN317013"/>
    <s v="HSR Layout"/>
    <s v="HSR Layout"/>
    <n v="313770"/>
    <s v="['Kinley Water Bottle-1 Ltr']"/>
    <s v="2021-08-10T08:13:43.715"/>
    <s v="08:13:43"/>
    <s v="2021-08-10T08:15:25.734"/>
    <s v="08:15:25"/>
    <s v="2021-08-10T08:20:05.333"/>
    <s v="08:20:05"/>
    <s v="YES"/>
    <n v="5"/>
    <n v="20"/>
    <n v="25"/>
    <n v="0"/>
    <n v="20"/>
    <n v="39"/>
    <n v="39"/>
    <n v="1"/>
    <n v="5346"/>
    <x v="8"/>
    <x v="0"/>
    <x v="4"/>
    <x v="3"/>
    <x v="3"/>
    <s v="Weekday"/>
    <d v="1904-01-01T00:18:16"/>
    <d v="1904-01-01T00:01:42"/>
    <d v="1904-01-01T00:04:40"/>
    <n v="24.633333339588717"/>
    <s v="Google"/>
    <n v="4530.3971962616824"/>
  </r>
  <r>
    <s v="2021-08-10T09:23:05.455"/>
    <s v="2021-08-10"/>
    <x v="8"/>
    <s v="09:23:05"/>
    <s v="SIN317013"/>
    <s v="HSR Layout"/>
    <s v="HSR Layout"/>
    <n v="313816"/>
    <s v="['Premier Special Face Tissues-100 Pulls', 'Kinley Water Bottle-1 Ltr']"/>
    <s v="2021-08-10T09:26:29.949"/>
    <s v="09:26:29"/>
    <s v="2021-08-10T09:26:50.993"/>
    <s v="09:26:50"/>
    <s v="2021-08-10T09:36:27.359"/>
    <s v="09:36:27"/>
    <s v="YES"/>
    <n v="5"/>
    <n v="120"/>
    <n v="25"/>
    <n v="0"/>
    <n v="120"/>
    <n v="39"/>
    <n v="39"/>
    <n v="1"/>
    <n v="5346"/>
    <x v="8"/>
    <x v="0"/>
    <x v="4"/>
    <x v="3"/>
    <x v="3"/>
    <s v="Weekday"/>
    <d v="1904-01-01T00:03:24"/>
    <d v="1904-01-01T00:00:21"/>
    <d v="1904-01-01T00:09:37"/>
    <n v="13.366666669026017"/>
    <s v="Google"/>
    <n v="4530.3971962616824"/>
  </r>
  <r>
    <s v="2021-08-13T19:08:07.398"/>
    <s v="2021-08-13"/>
    <x v="8"/>
    <s v="19:08:07"/>
    <s v="SIN317013"/>
    <s v="HSR Layout"/>
    <s v="HSR Layout"/>
    <n v="316635"/>
    <s v="['Whisper Bindazzz Nights (XL+) 1 Pc-1 Pc', 'Kinley Water Bottle-500 Ml']"/>
    <s v="2021-08-13T19:10:25.855"/>
    <s v="19:10:25"/>
    <s v="2021-08-13T19:13:46.170"/>
    <s v="19:13:46"/>
    <s v="2021-08-13T19:21:18.209"/>
    <s v="19:21:18"/>
    <s v="YES"/>
    <n v="4"/>
    <n v="55"/>
    <n v="25"/>
    <n v="25"/>
    <n v="30"/>
    <n v="39"/>
    <n v="39"/>
    <n v="1"/>
    <n v="5346"/>
    <x v="8"/>
    <x v="0"/>
    <x v="2"/>
    <x v="4"/>
    <x v="4"/>
    <s v="Weekday"/>
    <d v="1904-01-01T00:02:18"/>
    <d v="1904-01-01T00:03:21"/>
    <d v="1904-01-01T00:07:32"/>
    <n v="13.183333334745839"/>
    <s v="Google"/>
    <n v="4530.3971962616824"/>
  </r>
  <r>
    <s v="2021-08-14T08:17:20.828"/>
    <s v="2021-08-14"/>
    <x v="8"/>
    <s v="08:17:20"/>
    <s v="SIN317013"/>
    <s v="HSR Layout"/>
    <s v="HSR Layout"/>
    <n v="316984"/>
    <s v="['Surprise WOW Skincare Product 1 Pc-1 Pc', 'Colgate Zig Zag Charcoal Toothbrush-1 Pcs']"/>
    <s v="2021-08-14T08:23:48.489"/>
    <s v="08:23:48"/>
    <s v="2021-08-14T08:24:59.347"/>
    <s v="08:24:59"/>
    <s v="2021-08-14T08:31:16.071"/>
    <s v="08:31:16"/>
    <s v="YES"/>
    <n v="5"/>
    <n v="134"/>
    <n v="25"/>
    <n v="99"/>
    <n v="35"/>
    <n v="39"/>
    <n v="39"/>
    <n v="1"/>
    <n v="5346"/>
    <x v="8"/>
    <x v="0"/>
    <x v="4"/>
    <x v="1"/>
    <x v="1"/>
    <s v="Weekend"/>
    <d v="1904-01-01T00:06:28"/>
    <d v="1904-01-01T00:01:11"/>
    <d v="1904-01-01T00:06:17"/>
    <n v="13.933333331951872"/>
    <s v="Google"/>
    <n v="4530.3971962616824"/>
  </r>
  <r>
    <s v="2021-08-14T19:30:39.678"/>
    <s v="2021-08-14"/>
    <x v="8"/>
    <s v="19:30:39"/>
    <s v="SIN317013"/>
    <s v="HSR Layout"/>
    <s v="HSR Layout"/>
    <n v="317528"/>
    <s v="['Marlboro Double Switch-Pack of 10', 'Kinley Water Bottle-1 Ltr']"/>
    <s v="2021-08-14T19:41:03.391"/>
    <s v="19:41:03"/>
    <s v="2021-08-14T19:53:14.555"/>
    <s v="19:53:14"/>
    <s v="2021-08-14T19:58:21.427"/>
    <s v="19:58:21"/>
    <s v="YES"/>
    <n v="5"/>
    <n v="205"/>
    <n v="25"/>
    <n v="0"/>
    <n v="205"/>
    <n v="39"/>
    <n v="39"/>
    <n v="1"/>
    <n v="5346"/>
    <x v="8"/>
    <x v="0"/>
    <x v="2"/>
    <x v="1"/>
    <x v="1"/>
    <s v="Weekend"/>
    <d v="1904-01-01T00:10:24"/>
    <d v="1904-01-01T00:12:11"/>
    <d v="1904-01-01T00:05:07"/>
    <n v="27.700000000186265"/>
    <s v="Google"/>
    <n v="4530.3971962616824"/>
  </r>
  <r>
    <s v="2021-08-16T17:14:01.228"/>
    <s v="2021-08-16"/>
    <x v="8"/>
    <s v="17:14:01"/>
    <s v="SIN317013"/>
    <s v="HSR Layout"/>
    <s v="HSR Layout"/>
    <n v="319171"/>
    <s v="['Peppy Cheese Balls-70 Gms', 'Mountain Dew Can-250 Ml']"/>
    <s v="2021-08-16T17:18:08.782"/>
    <s v="17:18:08"/>
    <s v="2021-08-16T17:20:04.639"/>
    <s v="17:20:04"/>
    <s v="2021-08-16T17:26:06.600"/>
    <s v="17:26:06"/>
    <s v="YES"/>
    <m/>
    <n v="75"/>
    <n v="25"/>
    <n v="0"/>
    <n v="75"/>
    <n v="39"/>
    <n v="39"/>
    <n v="1"/>
    <n v="5346"/>
    <x v="8"/>
    <x v="0"/>
    <x v="2"/>
    <x v="6"/>
    <x v="6"/>
    <s v="Weekday"/>
    <d v="1904-01-01T00:04:07"/>
    <d v="1904-01-01T00:01:56"/>
    <d v="1904-01-01T00:06:02"/>
    <n v="12.083333329064772"/>
    <s v="Google"/>
    <n v="4530.3971962616824"/>
  </r>
  <r>
    <s v="2021-08-28T12:51:06.577"/>
    <s v="2021-08-28"/>
    <x v="8"/>
    <s v="12:51:06"/>
    <s v="SIN317013"/>
    <s v="HSR Layout"/>
    <s v="HSR Layout"/>
    <n v="330208"/>
    <s v="['Whisper Bindazzz Nights (XL+) 1 Pc-1 Pc', 'Surprise WOW Skincare Product 1 Pc-1 Pc', 'Mountain Dew Can-250 Ml']"/>
    <s v="2021-08-28T12:56:50.111"/>
    <s v="12:56:50"/>
    <s v="2021-08-28T13:02:44.787"/>
    <s v="13:02:44"/>
    <s v="2021-08-28T13:15:29.429"/>
    <s v="13:15:29"/>
    <s v="YES"/>
    <n v="5"/>
    <n v="149"/>
    <n v="25"/>
    <n v="124"/>
    <n v="25"/>
    <n v="39"/>
    <n v="39"/>
    <n v="1"/>
    <n v="5346"/>
    <x v="8"/>
    <x v="0"/>
    <x v="1"/>
    <x v="1"/>
    <x v="1"/>
    <s v="Weekend"/>
    <d v="1904-01-01T00:05:44"/>
    <d v="1904-01-01T00:05:54"/>
    <d v="1904-01-01T00:12:45"/>
    <n v="24.38333333353512"/>
    <s v="Google"/>
    <n v="4530.3971962616824"/>
  </r>
  <r>
    <s v="2021-08-29T17:33:40.288"/>
    <s v="2021-08-29"/>
    <x v="8"/>
    <s v="17:33:40"/>
    <s v="SIN317013"/>
    <s v="HSR Layout"/>
    <s v="HSR Layout"/>
    <n v="331600"/>
    <s v="['Marlboro Double Switch-Pack of 20']"/>
    <s v="2021-08-29T17:34:23.079"/>
    <s v="17:34:23"/>
    <s v="2021-08-29T17:36:09.439"/>
    <s v="17:36:09"/>
    <s v="2021-08-29T17:45:13.795"/>
    <s v="17:45:13"/>
    <s v="YES"/>
    <m/>
    <n v="330"/>
    <n v="25"/>
    <n v="0"/>
    <n v="330"/>
    <n v="39"/>
    <n v="39"/>
    <n v="1"/>
    <n v="5346"/>
    <x v="8"/>
    <x v="0"/>
    <x v="2"/>
    <x v="0"/>
    <x v="0"/>
    <s v="Weekend"/>
    <d v="1904-01-01T00:00:43"/>
    <d v="1904-01-01T00:01:46"/>
    <d v="1904-01-01T00:09:04"/>
    <n v="11.549999996786937"/>
    <s v="Google"/>
    <n v="4530.3971962616824"/>
  </r>
  <r>
    <s v="2021-09-20T15:26:59.047"/>
    <s v="2021-09-20"/>
    <x v="3"/>
    <s v="15:26:59"/>
    <s v="SIN317013"/>
    <s v="HSR Layout"/>
    <s v="HSR Layout"/>
    <n v="357534"/>
    <s v="['Coca Cola Can-300 Ml', 'Marlboro Double Switch-Pack of 10']"/>
    <s v="2021-09-20T15:48:37.339"/>
    <s v="15:48:37"/>
    <s v="2021-09-20T16:01:38.285"/>
    <s v="16:01:38"/>
    <s v="2021-09-20T16:12:07.143"/>
    <s v="16:12:07"/>
    <s v="YES"/>
    <n v="5"/>
    <n v="205"/>
    <n v="25"/>
    <n v="0"/>
    <n v="205"/>
    <n v="39"/>
    <n v="39"/>
    <n v="1"/>
    <n v="5346"/>
    <x v="3"/>
    <x v="0"/>
    <x v="1"/>
    <x v="6"/>
    <x v="6"/>
    <s v="Weekday"/>
    <d v="1904-01-01T00:21:38"/>
    <d v="1904-01-01T00:13:01"/>
    <d v="1904-01-01T00:10:29"/>
    <n v="45.133333333069459"/>
    <s v="Google"/>
    <n v="4530.3971962616824"/>
  </r>
  <r>
    <s v="2021-09-21T11:39:51.343"/>
    <s v="2021-09-21"/>
    <x v="3"/>
    <s v="11:39:51"/>
    <s v="SIN317013"/>
    <s v="HSR Layout"/>
    <s v="HSR Layout"/>
    <n v="358673"/>
    <s v="['Coca Cola Can-300 Ml', 'Mountain Dew Can-250 Ml']"/>
    <s v="2021-09-21T11:40:22.686"/>
    <s v="11:40:22"/>
    <s v="2021-09-21T11:42:11.178"/>
    <s v="11:42:11"/>
    <s v="2021-09-21T11:49:57.617"/>
    <s v="11:49:57"/>
    <s v="YES"/>
    <n v="5"/>
    <n v="65"/>
    <n v="25"/>
    <n v="0"/>
    <n v="65"/>
    <n v="39"/>
    <n v="39"/>
    <n v="1"/>
    <n v="5346"/>
    <x v="3"/>
    <x v="0"/>
    <x v="4"/>
    <x v="3"/>
    <x v="3"/>
    <s v="Weekday"/>
    <d v="1904-01-01T00:00:31"/>
    <d v="1904-01-01T00:01:49"/>
    <d v="1904-01-01T00:07:46"/>
    <n v="10.099999993108213"/>
    <s v="Google"/>
    <n v="4530.3971962616824"/>
  </r>
  <r>
    <s v="2021-09-25T10:00:50.004"/>
    <s v="2021-09-25"/>
    <x v="3"/>
    <s v="10:00:50"/>
    <s v="SIN317013"/>
    <s v="HSR Layout"/>
    <s v="HSR Layout"/>
    <n v="363669"/>
    <s v="['Amul Taaza Homogenised Toned Milk Tetra Pack-1 Ltr']"/>
    <s v="2021-09-25T10:01:38.206"/>
    <s v="10:01:38"/>
    <s v="2021-09-25T10:09:58.951"/>
    <s v="10:09:58"/>
    <s v="2021-09-25T10:18:02.111"/>
    <s v="10:18:02"/>
    <s v="YES"/>
    <n v="5"/>
    <n v="66"/>
    <n v="25"/>
    <n v="6"/>
    <n v="60"/>
    <n v="39"/>
    <n v="39"/>
    <n v="1"/>
    <n v="5346"/>
    <x v="3"/>
    <x v="0"/>
    <x v="4"/>
    <x v="1"/>
    <x v="1"/>
    <s v="Weekend"/>
    <d v="1904-01-01T00:00:48"/>
    <d v="1904-01-01T00:08:20"/>
    <d v="1904-01-01T00:08:04"/>
    <n v="17.199999997392297"/>
    <s v="Google"/>
    <n v="4530.3971962616824"/>
  </r>
  <r>
    <s v="2021-09-26T19:22:38.610"/>
    <s v="2021-09-26"/>
    <x v="3"/>
    <s v="19:22:38"/>
    <s v="SIN317013"/>
    <s v="HSR Layout"/>
    <s v="HSR Layout"/>
    <n v="365930"/>
    <s v="['Marlboro Double Switch-Pack of 10']"/>
    <s v="2021-09-26T19:25:23.639"/>
    <s v="19:25:23"/>
    <s v="2021-09-26T19:26:06.584"/>
    <s v="19:26:06"/>
    <s v="2021-09-26T19:31:48.388"/>
    <s v="19:31:48"/>
    <s v="YES"/>
    <n v="4"/>
    <n v="165"/>
    <n v="25"/>
    <n v="0"/>
    <n v="165"/>
    <n v="39"/>
    <n v="39"/>
    <n v="1"/>
    <n v="5346"/>
    <x v="3"/>
    <x v="0"/>
    <x v="2"/>
    <x v="0"/>
    <x v="0"/>
    <s v="Weekend"/>
    <d v="1904-01-01T00:02:45"/>
    <d v="1904-01-01T00:00:43"/>
    <d v="1904-01-01T00:05:42"/>
    <n v="9.1666666720993817"/>
    <s v="Google"/>
    <n v="4530.3971962616824"/>
  </r>
  <r>
    <s v="2021-09-29T20:08:05.039"/>
    <s v="2021-09-29"/>
    <x v="3"/>
    <s v="20:08:05"/>
    <s v="SIN317013"/>
    <s v="HSR Layout"/>
    <s v="HSR Layout"/>
    <n v="370031"/>
    <s v="['Nivea Lemon &amp; Oil Shower Gel-250 Ml']"/>
    <s v="2021-09-29T20:10:30.750"/>
    <s v="20:10:30"/>
    <s v="2021-09-29T20:11:49.197"/>
    <s v="20:11:49"/>
    <s v="2021-09-29T20:19:40.056"/>
    <s v="20:19:40"/>
    <s v="YES"/>
    <n v="4"/>
    <n v="199"/>
    <n v="25"/>
    <n v="0"/>
    <n v="199"/>
    <n v="39"/>
    <n v="39"/>
    <n v="1"/>
    <n v="5346"/>
    <x v="3"/>
    <x v="0"/>
    <x v="3"/>
    <x v="2"/>
    <x v="2"/>
    <s v="Weekday"/>
    <d v="1904-01-01T00:02:25"/>
    <d v="1904-01-01T00:01:19"/>
    <d v="1904-01-01T00:07:51"/>
    <n v="11.583333337912336"/>
    <s v="Google"/>
    <n v="4530.3971962616824"/>
  </r>
  <r>
    <s v="2021-09-30T09:46:10.984"/>
    <s v="2021-09-30"/>
    <x v="3"/>
    <s v="09:46:10"/>
    <s v="SIN317013"/>
    <s v="HSR Layout"/>
    <s v="HSR Layout"/>
    <n v="370595"/>
    <s v="['Amul Taaza Homogenised Toned Milk Tetra Pack-1 Ltr']"/>
    <s v="2021-09-30T09:48:29.755"/>
    <s v="09:48:29"/>
    <s v="2021-09-30T09:52:36.343"/>
    <s v="09:52:36"/>
    <s v="2021-09-30T10:00:42.023"/>
    <s v="10:00:42"/>
    <s v="YES"/>
    <n v="4"/>
    <n v="66"/>
    <n v="25"/>
    <n v="3"/>
    <n v="63"/>
    <n v="39"/>
    <n v="39"/>
    <n v="1"/>
    <n v="5346"/>
    <x v="3"/>
    <x v="0"/>
    <x v="4"/>
    <x v="5"/>
    <x v="5"/>
    <s v="Weekday"/>
    <d v="1904-01-01T00:02:19"/>
    <d v="1904-01-01T00:04:07"/>
    <d v="1904-01-01T00:08:06"/>
    <n v="14.533333336003125"/>
    <s v="Google"/>
    <n v="4530.3971962616824"/>
  </r>
  <r>
    <s v="2021-05-30T12:55:30.690"/>
    <s v="2021-05-30"/>
    <x v="5"/>
    <s v="12:55:30"/>
    <s v="SIO169333"/>
    <s v="HSR Layout"/>
    <s v="HSR Layout"/>
    <n v="258617"/>
    <s v="['Coca Cola Pet Bottle-750 Ml', 'Kurkure Puffcorn Yummy Cheese-52 Gms', 'Lays Hot n Sweet Chilli Potato Chips-52 Gms']"/>
    <s v="2021-05-30T13:16:07.006"/>
    <s v="13:16:07"/>
    <s v="2021-05-30T13:29:42.645"/>
    <s v="13:29:42"/>
    <s v="2021-05-30T13:34:42.935"/>
    <s v="13:34:42"/>
    <s v="YES"/>
    <n v="2"/>
    <n v="80"/>
    <n v="0"/>
    <n v="0"/>
    <n v="80"/>
    <n v="1"/>
    <n v="1"/>
    <n v="1"/>
    <n v="80"/>
    <x v="5"/>
    <x v="0"/>
    <x v="1"/>
    <x v="0"/>
    <x v="0"/>
    <s v="Weekend"/>
    <d v="1904-01-01T00:20:37"/>
    <d v="1904-01-01T00:13:35"/>
    <d v="1904-01-01T00:05:00"/>
    <n v="39.199999995762482"/>
    <s v="Facebook"/>
    <n v="1296.5555555555557"/>
  </r>
  <r>
    <s v="2021-04-28T18:58:48.850"/>
    <s v="2021-04-28"/>
    <x v="0"/>
    <s v="18:58:48"/>
    <s v="SIR852572"/>
    <s v="HSR Layout"/>
    <s v="HSR Layout"/>
    <n v="236740"/>
    <s v="['Amul Whipping Cream-250 Ml', 'Fresh Iceberg Lettuce-1 Pc', 'Eco Valley Organic Green Tea 8.5 Gms-8.5 Gms']"/>
    <s v="2021-04-28T19:23:18.359"/>
    <s v="19:23:18"/>
    <s v="2021-04-28T19:24:58.090"/>
    <s v="19:24:58"/>
    <s v="2021-04-28T19:39:20.133"/>
    <s v="19:39:20"/>
    <s v="YES"/>
    <m/>
    <n v="528"/>
    <n v="25"/>
    <n v="0"/>
    <n v="528"/>
    <n v="3"/>
    <n v="3"/>
    <n v="1"/>
    <n v="695"/>
    <x v="0"/>
    <x v="0"/>
    <x v="2"/>
    <x v="2"/>
    <x v="2"/>
    <s v="Weekday"/>
    <d v="1904-01-01T00:24:30"/>
    <d v="1904-01-01T00:01:40"/>
    <d v="1904-01-01T00:14:22"/>
    <n v="40.533333336934447"/>
    <s v="Offline Campaign"/>
    <n v="1366.4105691056911"/>
  </r>
  <r>
    <s v="2021-06-12T14:30:59.144"/>
    <s v="2021-06-12"/>
    <x v="6"/>
    <s v="14:30:59"/>
    <s v="SIR852572"/>
    <s v="HSR Layout"/>
    <s v="HSR Layout"/>
    <n v="268918"/>
    <s v="['Basil Leaves-100 Gms', 'Bingo Mad Angles Cheese Nachos 15 Gms-15 Gms', 'Button Mushroom-200 Gms']"/>
    <s v="2021-06-12T14:39:09.541"/>
    <s v="14:39:09"/>
    <s v="2021-06-12T14:45:57.035"/>
    <s v="14:45:57"/>
    <s v="2021-06-12T14:53:55.517"/>
    <s v="14:53:55"/>
    <s v="YES"/>
    <m/>
    <n v="70"/>
    <n v="25"/>
    <n v="5"/>
    <n v="65"/>
    <n v="3"/>
    <n v="3"/>
    <n v="1"/>
    <n v="695"/>
    <x v="6"/>
    <x v="0"/>
    <x v="1"/>
    <x v="1"/>
    <x v="1"/>
    <s v="Weekend"/>
    <d v="1904-01-01T00:08:10"/>
    <d v="1904-01-01T00:06:48"/>
    <d v="1904-01-01T00:07:58"/>
    <n v="22.933333340333775"/>
    <s v="Offline Campaign"/>
    <n v="1366.4105691056911"/>
  </r>
  <r>
    <s v="2021-06-19T17:59:24.896"/>
    <s v="2021-06-19"/>
    <x v="6"/>
    <s v="17:59:24"/>
    <s v="SIR852572"/>
    <s v="HSR Layout"/>
    <s v="HSR Layout"/>
    <n v="274351"/>
    <s v="['Spring Onion-200 Gms', 'Lemon-9 Pcs', 'Bingo Mad Angles Cheese Nachos 15 Gms-15 Gms']"/>
    <s v="2021-06-19T18:07:16.540"/>
    <s v="18:07:16"/>
    <s v="2021-06-19T18:14:08.115"/>
    <s v="18:14:08"/>
    <s v="2021-06-19T18:24:12.797"/>
    <s v="18:24:12"/>
    <s v="YES"/>
    <n v="5"/>
    <n v="97"/>
    <n v="25"/>
    <n v="5"/>
    <n v="92"/>
    <n v="3"/>
    <n v="3"/>
    <n v="1"/>
    <n v="695"/>
    <x v="6"/>
    <x v="0"/>
    <x v="2"/>
    <x v="1"/>
    <x v="1"/>
    <s v="Weekend"/>
    <d v="1904-01-01T00:07:52"/>
    <d v="1904-01-01T00:06:52"/>
    <d v="1904-01-01T00:10:04"/>
    <n v="24.800000003306195"/>
    <s v="Offline Campaign"/>
    <n v="1366.4105691056911"/>
  </r>
  <r>
    <s v="2021-02-14T10:41:00.248"/>
    <s v="2021-02-14"/>
    <x v="4"/>
    <s v="10:41:00"/>
    <s v="SIS227837"/>
    <s v="HSR Layout"/>
    <s v="HSR Layout"/>
    <n v="188372"/>
    <s v="[&quot;Hershey's Kisses Almond Chocolates-33.6 Gms&quot;, 'Dukes Truffle Butterscotch Gift Pack-135 Gms']"/>
    <s v="2021-02-14T10:41:22.144"/>
    <s v="10:41:22"/>
    <s v="2021-02-14T10:53:48.219"/>
    <s v="10:53:48"/>
    <s v="2021-02-14T11:00:51.185"/>
    <s v="11:00:51"/>
    <s v="YES"/>
    <m/>
    <n v="150"/>
    <n v="30"/>
    <n v="30"/>
    <n v="120"/>
    <n v="2"/>
    <n v="2"/>
    <n v="1"/>
    <n v="835"/>
    <x v="4"/>
    <x v="0"/>
    <x v="4"/>
    <x v="0"/>
    <x v="0"/>
    <s v="Weekend"/>
    <d v="1904-01-01T00:00:22"/>
    <d v="1904-01-01T00:12:26"/>
    <d v="1904-01-01T00:07:03"/>
    <n v="19.849999998696148"/>
    <s v="Snapchat"/>
    <n v="1351.7561327561327"/>
  </r>
  <r>
    <s v="2021-04-23T17:21:10.485"/>
    <s v="2021-04-23"/>
    <x v="0"/>
    <s v="17:21:10"/>
    <s v="SIS227837"/>
    <s v="HSR Layout"/>
    <s v="HSR Layout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17:39:31"/>
    <s v="2021-04-23T17:41:48.643"/>
    <s v="17:41:48"/>
    <s v="2021-04-23T17:49:44.196"/>
    <s v="17:49:44"/>
    <s v="YES"/>
    <n v="5"/>
    <n v="685"/>
    <n v="25"/>
    <n v="0"/>
    <n v="685"/>
    <n v="2"/>
    <n v="2"/>
    <n v="1"/>
    <n v="835"/>
    <x v="0"/>
    <x v="0"/>
    <x v="2"/>
    <x v="4"/>
    <x v="4"/>
    <s v="Weekday"/>
    <d v="1904-01-01T00:18:21"/>
    <d v="1904-01-01T00:02:17"/>
    <d v="1904-01-01T00:07:56"/>
    <n v="28.566666670376435"/>
    <s v="Snapchat"/>
    <n v="1351.7561327561327"/>
  </r>
  <r>
    <s v="2021-09-05T11:02:17.848"/>
    <s v="2021-09-05"/>
    <x v="3"/>
    <s v="11:02:17"/>
    <s v="SIU2499276"/>
    <s v="HSR Layout"/>
    <s v="Kudlu"/>
    <n v="338661"/>
    <s v="['Wai Wai Chicken Flavoured Instant Noodles-70 Gms']"/>
    <s v="2021-09-05T11:15:40.187"/>
    <s v="11:15:40"/>
    <s v="2021-09-05T11:20:40.896"/>
    <s v="11:20:40"/>
    <s v="2021-09-05T11:38:18.425"/>
    <s v="11:38:18"/>
    <s v="YES"/>
    <n v="5"/>
    <n v="144"/>
    <n v="5"/>
    <n v="36"/>
    <n v="108"/>
    <n v="1"/>
    <n v="1"/>
    <n v="1"/>
    <n v="144"/>
    <x v="3"/>
    <x v="6"/>
    <x v="4"/>
    <x v="0"/>
    <x v="0"/>
    <s v="Weekend"/>
    <d v="1904-01-01T00:13:23"/>
    <d v="1904-01-01T00:05:00"/>
    <d v="1904-01-01T00:17:38"/>
    <n v="36.016666662180796"/>
    <s v="Facebook"/>
    <n v="1296.5555555555557"/>
  </r>
  <r>
    <s v="2021-04-09T11:43:48.051"/>
    <s v="2021-04-09"/>
    <x v="0"/>
    <s v="11:43:48"/>
    <s v="SIU543992"/>
    <s v="HSR Layout"/>
    <s v="HSR Layout"/>
    <n v="221635"/>
    <s v="['Lemon-9 Pcs', 'Coriander Leaves-200 Gms', 'Nandini Curd-500 Gms', 'Milky Mist Curd - Cup-400 Gms', 'MTR Rava Idli 1 Pc-1 Pc']"/>
    <s v="2021-04-09T11:49:35.857"/>
    <s v="11:49:35"/>
    <s v="2021-04-09T12:09:34.450"/>
    <s v="12:09:34"/>
    <s v="2021-04-09T12:19:30.947"/>
    <s v="12:19:30"/>
    <s v="YES"/>
    <n v="5"/>
    <n v="143"/>
    <n v="25"/>
    <n v="0"/>
    <n v="143"/>
    <n v="43"/>
    <n v="43"/>
    <n v="1"/>
    <n v="14182"/>
    <x v="0"/>
    <x v="0"/>
    <x v="4"/>
    <x v="4"/>
    <x v="4"/>
    <s v="Weekday"/>
    <d v="1904-01-01T00:05:47"/>
    <d v="1904-01-01T00:19:59"/>
    <d v="1904-01-01T00:09:56"/>
    <n v="35.700000005308539"/>
    <s v="Organic"/>
    <n v="4898.1391862955034"/>
  </r>
  <r>
    <s v="2021-05-01T15:15:14.023"/>
    <s v="2021-05-01"/>
    <x v="5"/>
    <s v="15:15:14"/>
    <s v="SIU543992"/>
    <s v="HSR Layout"/>
    <s v="HSR Layout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15:44:57"/>
    <s v="2021-05-01T15:59:10.855"/>
    <s v="15:59:10"/>
    <s v="2021-05-01T16:09:04.772"/>
    <s v="16:09:04"/>
    <s v="YES"/>
    <n v="5"/>
    <n v="506"/>
    <n v="0"/>
    <n v="0"/>
    <n v="506"/>
    <n v="43"/>
    <n v="43"/>
    <n v="1"/>
    <n v="14182"/>
    <x v="5"/>
    <x v="0"/>
    <x v="1"/>
    <x v="1"/>
    <x v="1"/>
    <s v="Weekend"/>
    <d v="1904-01-01T00:29:43"/>
    <d v="1904-01-01T00:14:13"/>
    <d v="1904-01-01T00:09:54"/>
    <n v="53.833333334187046"/>
    <s v="Organic"/>
    <n v="4898.1391862955034"/>
  </r>
  <r>
    <s v="2021-05-05T16:46:11.943"/>
    <s v="2021-05-05"/>
    <x v="5"/>
    <s v="16:46:11"/>
    <s v="SIU543992"/>
    <s v="HSR Layout"/>
    <s v="HSR Layout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16:55:11"/>
    <s v="2021-05-05T16:59:59.890"/>
    <s v="16:59:59"/>
    <s v="2021-05-05T17:07:25.293"/>
    <s v="17:07:25"/>
    <s v="YES"/>
    <n v="5"/>
    <n v="605"/>
    <n v="0"/>
    <n v="9"/>
    <n v="596"/>
    <n v="43"/>
    <n v="43"/>
    <n v="1"/>
    <n v="14182"/>
    <x v="5"/>
    <x v="0"/>
    <x v="1"/>
    <x v="2"/>
    <x v="2"/>
    <s v="Weekday"/>
    <d v="1904-01-01T00:09:00"/>
    <d v="1904-01-01T00:04:48"/>
    <d v="1904-01-01T00:07:26"/>
    <n v="21.233333330601454"/>
    <s v="Organic"/>
    <n v="4898.1391862955034"/>
  </r>
  <r>
    <s v="2021-05-08T17:33:47.520"/>
    <s v="2021-05-08"/>
    <x v="5"/>
    <s v="17:33:47"/>
    <s v="SIU543992"/>
    <s v="HSR Layout"/>
    <s v="HSR Layout"/>
    <n v="242599"/>
    <s v="['Kwality Walls Vanilla Ice cream-700 Ml']"/>
    <s v="2021-05-08T17:59:52.376"/>
    <s v="17:59:52"/>
    <s v="2021-05-08T18:08:36.602"/>
    <s v="18:08:36"/>
    <s v="2021-05-08T18:22:53.475"/>
    <s v="18:22:53"/>
    <s v="YES"/>
    <n v="5"/>
    <n v="99"/>
    <n v="25"/>
    <n v="14"/>
    <n v="85"/>
    <n v="43"/>
    <n v="43"/>
    <n v="1"/>
    <n v="14182"/>
    <x v="5"/>
    <x v="0"/>
    <x v="2"/>
    <x v="1"/>
    <x v="1"/>
    <s v="Weekend"/>
    <d v="1904-01-01T00:26:05"/>
    <d v="1904-01-01T00:08:44"/>
    <d v="1904-01-01T00:14:17"/>
    <n v="49.099999994505197"/>
    <s v="Organic"/>
    <n v="4898.1391862955034"/>
  </r>
  <r>
    <s v="2021-05-10T09:47:22.135"/>
    <s v="2021-05-10"/>
    <x v="5"/>
    <s v="09:47:22"/>
    <s v="SIU543992"/>
    <s v="HSR Layout"/>
    <s v="HSR Layout"/>
    <n v="243679"/>
    <s v="['Nandini Standard Milk-1 Ltr', 'Milky Mist Curd - Cup-400 Gms']"/>
    <s v="2021-05-10T10:02:20.308"/>
    <s v="10:02:20"/>
    <s v="2021-05-10T10:12:52.985"/>
    <s v="10:12:52"/>
    <s v="2021-05-10T10:25:28.283"/>
    <s v="10:25:28"/>
    <s v="YES"/>
    <n v="5"/>
    <n v="282"/>
    <n v="37"/>
    <n v="0"/>
    <n v="282"/>
    <n v="43"/>
    <n v="43"/>
    <n v="1"/>
    <n v="14182"/>
    <x v="5"/>
    <x v="0"/>
    <x v="4"/>
    <x v="6"/>
    <x v="6"/>
    <s v="Weekday"/>
    <d v="1904-01-01T00:14:58"/>
    <d v="1904-01-01T00:10:32"/>
    <d v="1904-01-01T00:12:36"/>
    <n v="38.100000000558794"/>
    <s v="Organic"/>
    <n v="4898.1391862955034"/>
  </r>
  <r>
    <s v="2021-05-13T17:01:18.351"/>
    <s v="2021-05-13"/>
    <x v="5"/>
    <s v="17:01:18"/>
    <s v="SIU543992"/>
    <s v="HSR Layout"/>
    <s v="HSR Layout"/>
    <n v="245940"/>
    <s v="['Suguna Healthy Eggs-6 Pcs', 'Milky Mist Unsalted Butter-100 Gms', &quot;Kwality Wall's Tender Coconut Ice Cream Cup-100 Ml&quot;, 'Onion-1 Kg']"/>
    <s v="2021-05-13T17:41:22.949"/>
    <s v="17:41:22"/>
    <s v="2021-05-13T17:50:36.644"/>
    <s v="17:50:36"/>
    <s v="2021-05-13T18:05:21.707"/>
    <s v="18:05:21"/>
    <s v="YES"/>
    <n v="5"/>
    <n v="358"/>
    <n v="0"/>
    <n v="0"/>
    <n v="358"/>
    <n v="43"/>
    <n v="43"/>
    <n v="1"/>
    <n v="14182"/>
    <x v="5"/>
    <x v="0"/>
    <x v="2"/>
    <x v="5"/>
    <x v="5"/>
    <s v="Weekday"/>
    <d v="1904-01-01T00:40:04"/>
    <d v="1904-01-01T00:09:14"/>
    <d v="1904-01-01T00:14:45"/>
    <n v="64.050000000279397"/>
    <s v="Organic"/>
    <n v="4898.1391862955034"/>
  </r>
  <r>
    <s v="2021-05-15T10:36:02.480"/>
    <s v="2021-05-15"/>
    <x v="5"/>
    <s v="10:36:02"/>
    <s v="SIU543992"/>
    <s v="HSR Layout"/>
    <s v="HSR Layout"/>
    <n v="247227"/>
    <s v="['Mccain Herb &amp; Garlic Crazy Fries-400 Gms', 'Nandini Standard Milk-1 Ltr', 'Ginger-100 Gms']"/>
    <s v="2021-05-15T11:14:47.667"/>
    <s v="11:14:47"/>
    <s v="2021-05-15T11:52:38.340"/>
    <s v="11:52:38"/>
    <s v="2021-05-15T12:09:11.885"/>
    <s v="12:09:11"/>
    <s v="YES"/>
    <n v="5"/>
    <n v="210"/>
    <n v="25"/>
    <n v="0"/>
    <n v="210"/>
    <n v="43"/>
    <n v="43"/>
    <n v="1"/>
    <n v="14182"/>
    <x v="5"/>
    <x v="0"/>
    <x v="4"/>
    <x v="1"/>
    <x v="1"/>
    <s v="Weekend"/>
    <d v="1904-01-01T00:38:45"/>
    <d v="1904-01-01T00:37:51"/>
    <d v="1904-01-01T00:16:33"/>
    <n v="93.150000002933666"/>
    <s v="Organic"/>
    <n v="4898.1391862955034"/>
  </r>
  <r>
    <s v="2021-05-17T17:40:30.951"/>
    <s v="2021-05-17"/>
    <x v="5"/>
    <s v="17:40:30"/>
    <s v="SIU543992"/>
    <s v="HSR Layout"/>
    <s v="HSR Layout"/>
    <n v="249023"/>
    <s v="['Sunpure Refined Sunflower Oil-1 Ltr']"/>
    <s v="2021-05-17T17:49:34.529"/>
    <s v="17:49:34"/>
    <s v="2021-05-17T17:55:02.680"/>
    <s v="17:55:02"/>
    <s v="2021-05-17T18:03:20.676"/>
    <s v="18:03:20"/>
    <s v="YES"/>
    <n v="5"/>
    <n v="175"/>
    <n v="25"/>
    <n v="0"/>
    <n v="175"/>
    <n v="43"/>
    <n v="43"/>
    <n v="1"/>
    <n v="14182"/>
    <x v="5"/>
    <x v="0"/>
    <x v="2"/>
    <x v="6"/>
    <x v="6"/>
    <s v="Weekday"/>
    <d v="1904-01-01T00:09:04"/>
    <d v="1904-01-01T00:05:28"/>
    <d v="1904-01-01T00:08:18"/>
    <n v="22.833333337912336"/>
    <s v="Organic"/>
    <n v="4898.1391862955034"/>
  </r>
  <r>
    <s v="2021-05-18T11:04:52.422"/>
    <s v="2021-05-18"/>
    <x v="5"/>
    <s v="11:04:52"/>
    <s v="SIU543992"/>
    <s v="HSR Layout"/>
    <s v="HSR Layout"/>
    <n v="249442"/>
    <s v="['Suguna Healthy Eggs-6 Pcs', 'Id Special Idli Dosa Batter-2 Kgs', 'Bhagyalakshmi Roasted Sooji-500 Gms', 'Vim Bar-500 Gms']"/>
    <s v="2021-05-18T11:39:14.097"/>
    <s v="11:39:14"/>
    <s v="2021-05-18T11:57:51.313"/>
    <s v="11:57:51"/>
    <s v="2021-05-18T12:02:50.433"/>
    <s v="12:02:50"/>
    <s v="YES"/>
    <n v="5"/>
    <n v="494"/>
    <n v="0"/>
    <n v="0"/>
    <n v="494"/>
    <n v="43"/>
    <n v="43"/>
    <n v="1"/>
    <n v="14182"/>
    <x v="5"/>
    <x v="0"/>
    <x v="4"/>
    <x v="3"/>
    <x v="3"/>
    <s v="Weekday"/>
    <d v="1904-01-01T00:34:22"/>
    <d v="1904-01-01T00:18:37"/>
    <d v="1904-01-01T00:04:59"/>
    <n v="57.966666669817641"/>
    <s v="Organic"/>
    <n v="4898.1391862955034"/>
  </r>
  <r>
    <s v="2021-05-20T17:41:07.709"/>
    <s v="2021-05-20"/>
    <x v="5"/>
    <s v="17:41:07"/>
    <s v="SIU543992"/>
    <s v="HSR Layout"/>
    <s v="HSR Layout"/>
    <n v="251183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17:49:16"/>
    <s v="2021-05-20T18:00:20.022"/>
    <s v="18:00:20"/>
    <s v="2021-05-20T18:11:45.866"/>
    <s v="18:11:45"/>
    <s v="YES"/>
    <n v="5"/>
    <n v="526"/>
    <n v="0"/>
    <n v="0"/>
    <n v="526"/>
    <n v="43"/>
    <n v="43"/>
    <n v="1"/>
    <n v="14182"/>
    <x v="5"/>
    <x v="0"/>
    <x v="2"/>
    <x v="5"/>
    <x v="5"/>
    <s v="Weekday"/>
    <d v="1904-01-01T00:08:09"/>
    <d v="1904-01-01T00:11:04"/>
    <d v="1904-01-01T00:11:25"/>
    <n v="30.633333338191733"/>
    <s v="Organic"/>
    <n v="4898.1391862955034"/>
  </r>
  <r>
    <s v="2021-05-31T18:03:29.381"/>
    <s v="2021-05-31"/>
    <x v="5"/>
    <s v="18:03:29"/>
    <s v="SIU543992"/>
    <s v="HSR Layout"/>
    <s v="HSR Layout"/>
    <n v="259715"/>
    <s v="['McCain Super Wedges-400 Gms', 'McCain French Fries-450 Gms', 'Milky Mist Curd Pouch-500 Gms', 'Colgate Kids 6+ Yrs Toothpaste - Motu Patlu 18 Gms-18 Gms']"/>
    <s v="2021-05-31T18:30:59.594"/>
    <s v="18:30:59"/>
    <s v="2021-05-31T18:44:19.756"/>
    <s v="18:44:19"/>
    <s v="2021-05-31T18:58:58.668"/>
    <s v="18:58:58"/>
    <s v="YES"/>
    <n v="5"/>
    <n v="300"/>
    <n v="25"/>
    <n v="10"/>
    <n v="290"/>
    <n v="43"/>
    <n v="43"/>
    <n v="1"/>
    <n v="14182"/>
    <x v="5"/>
    <x v="0"/>
    <x v="2"/>
    <x v="6"/>
    <x v="6"/>
    <s v="Weekday"/>
    <d v="1904-01-01T00:27:30"/>
    <d v="1904-01-01T00:13:20"/>
    <d v="1904-01-01T00:14:39"/>
    <n v="55.483333332231268"/>
    <s v="Organic"/>
    <n v="4898.1391862955034"/>
  </r>
  <r>
    <s v="2021-06-03T16:37:00.811"/>
    <s v="2021-06-03"/>
    <x v="6"/>
    <s v="16:37:00"/>
    <s v="SIU543992"/>
    <s v="HSR Layout"/>
    <s v="HSR Layout"/>
    <n v="262004"/>
    <s v="['Maggi Pazzta - Cheese Macaroni-70 Gms', 'Del Monte Penne Rigate Pasta-500 Gms']"/>
    <s v="2021-06-03T16:39:56.585"/>
    <s v="16:39:56"/>
    <s v="2021-06-03T16:41:19.708"/>
    <s v="16:41:19"/>
    <s v="2021-06-03T16:50:26.412"/>
    <s v="16:50:26"/>
    <s v="YES"/>
    <m/>
    <n v="400"/>
    <n v="0"/>
    <n v="0"/>
    <n v="400"/>
    <n v="43"/>
    <n v="43"/>
    <n v="1"/>
    <n v="14182"/>
    <x v="6"/>
    <x v="0"/>
    <x v="1"/>
    <x v="5"/>
    <x v="5"/>
    <s v="Weekday"/>
    <d v="1904-01-01T00:02:56"/>
    <d v="1904-01-01T00:01:23"/>
    <d v="1904-01-01T00:09:07"/>
    <n v="13.433333330322057"/>
    <s v="Organic"/>
    <n v="4898.1391862955034"/>
  </r>
  <r>
    <s v="2021-06-10T12:04:28.989"/>
    <s v="2021-06-10"/>
    <x v="6"/>
    <s v="12:04:28"/>
    <s v="SIU543992"/>
    <s v="HSR Layout"/>
    <s v="HSR Layout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12:08:25"/>
    <s v="2021-06-10T12:14:56.630"/>
    <s v="12:14:56"/>
    <s v="2021-06-10T12:23:28.525"/>
    <s v="12:23:28"/>
    <s v="YES"/>
    <n v="5"/>
    <n v="563"/>
    <n v="0"/>
    <n v="5"/>
    <n v="558"/>
    <n v="43"/>
    <n v="43"/>
    <n v="1"/>
    <n v="14182"/>
    <x v="6"/>
    <x v="0"/>
    <x v="1"/>
    <x v="5"/>
    <x v="5"/>
    <s v="Weekday"/>
    <d v="1904-01-01T00:03:57"/>
    <d v="1904-01-01T00:06:31"/>
    <d v="1904-01-01T00:08:32"/>
    <n v="18.999999999068677"/>
    <s v="Organic"/>
    <n v="4898.1391862955034"/>
  </r>
  <r>
    <s v="2021-06-10T20:48:25.726"/>
    <s v="2021-06-10"/>
    <x v="6"/>
    <s v="20:48:25"/>
    <s v="SIU543992"/>
    <s v="HSR Layout"/>
    <s v="HSR Layout"/>
    <n v="267599"/>
    <s v="['Kinley Extra Punch Soda-750 Ml']"/>
    <s v="2021-06-10T20:48:51.054"/>
    <s v="20:48:51"/>
    <s v="2021-06-10T20:50:41.460"/>
    <s v="20:50:41"/>
    <s v="2021-06-10T21:03:08.858"/>
    <s v="21:03:08"/>
    <s v="YES"/>
    <n v="5"/>
    <n v="100"/>
    <n v="25"/>
    <n v="0"/>
    <n v="100"/>
    <n v="43"/>
    <n v="43"/>
    <n v="1"/>
    <n v="14182"/>
    <x v="6"/>
    <x v="0"/>
    <x v="3"/>
    <x v="5"/>
    <x v="5"/>
    <s v="Weekday"/>
    <d v="1904-01-01T00:00:26"/>
    <d v="1904-01-01T00:01:50"/>
    <d v="1904-01-01T00:12:27"/>
    <n v="14.716666670283303"/>
    <s v="Organic"/>
    <n v="4898.1391862955034"/>
  </r>
  <r>
    <s v="2021-06-18T13:00:16.337"/>
    <s v="2021-06-18"/>
    <x v="6"/>
    <s v="13:00:16"/>
    <s v="SIU543992"/>
    <s v="HSR Layout"/>
    <s v="HSR Layout"/>
    <n v="273172"/>
    <s v="['Milky Mist Khova-200 Gms', 'Bingo Mad Angles Cheese Nachos 15 Gms-15 Gms']"/>
    <s v="2021-06-18T13:05:16.341"/>
    <s v="13:05:16"/>
    <s v="2021-06-18T13:13:36.906"/>
    <s v="13:13:36"/>
    <s v="2021-06-18T13:20:58.155"/>
    <s v="13:20:58"/>
    <s v="YES"/>
    <n v="5"/>
    <n v="85"/>
    <n v="25"/>
    <n v="5"/>
    <n v="80"/>
    <n v="43"/>
    <n v="43"/>
    <n v="1"/>
    <n v="14182"/>
    <x v="6"/>
    <x v="0"/>
    <x v="1"/>
    <x v="4"/>
    <x v="4"/>
    <s v="Weekday"/>
    <d v="1904-01-01T00:05:00"/>
    <d v="1904-01-01T00:08:20"/>
    <d v="1904-01-01T00:07:22"/>
    <n v="20.700000008800998"/>
    <s v="Organic"/>
    <n v="4898.1391862955034"/>
  </r>
  <r>
    <s v="2021-06-19T10:05:08.399"/>
    <s v="2021-06-19"/>
    <x v="6"/>
    <s v="10:05:08"/>
    <s v="SIU543992"/>
    <s v="HSR Layout"/>
    <s v="HSR Layout"/>
    <n v="273874"/>
    <s v="['Madhur Pure And Hygienic Sugar-1 Kg', 'Coriander Leaves-200 Gms', 'Suguna Nutri Eggs-12 Eggs', 'Saffola Tasty Pro Fitness Conscious Edible Oil-1 Ltr']"/>
    <s v="2021-06-19T10:10:06.195"/>
    <s v="10:10:06"/>
    <s v="2021-06-19T10:22:30.317"/>
    <s v="10:22:30"/>
    <s v="2021-06-19T10:28:42.579"/>
    <s v="10:28:42"/>
    <s v="YES"/>
    <n v="5"/>
    <n v="547"/>
    <n v="0"/>
    <n v="0"/>
    <n v="547"/>
    <n v="43"/>
    <n v="43"/>
    <n v="1"/>
    <n v="14182"/>
    <x v="6"/>
    <x v="0"/>
    <x v="4"/>
    <x v="1"/>
    <x v="1"/>
    <s v="Weekend"/>
    <d v="1904-01-01T00:04:58"/>
    <d v="1904-01-01T00:12:24"/>
    <d v="1904-01-01T00:06:12"/>
    <n v="23.566666664555669"/>
    <s v="Organic"/>
    <n v="4898.1391862955034"/>
  </r>
  <r>
    <s v="2021-06-21T13:38:15.413"/>
    <s v="2021-06-21"/>
    <x v="6"/>
    <s v="13:38:15"/>
    <s v="SIU543992"/>
    <s v="HSR Layout"/>
    <s v="HSR Layout"/>
    <n v="275739"/>
    <s v="['Salem Chilli-100 Gms', 'Fresh Tamarind-250 Gms']"/>
    <s v="2021-06-21T13:41:52.846"/>
    <s v="13:41:52"/>
    <s v="2021-06-21T13:42:37.924"/>
    <s v="13:42:37"/>
    <s v="2021-06-21T13:51:07.258"/>
    <s v="13:51:07"/>
    <s v="YES"/>
    <n v="5"/>
    <n v="114"/>
    <n v="25"/>
    <n v="0"/>
    <n v="114"/>
    <n v="43"/>
    <n v="43"/>
    <n v="1"/>
    <n v="14182"/>
    <x v="6"/>
    <x v="0"/>
    <x v="1"/>
    <x v="6"/>
    <x v="6"/>
    <s v="Weekday"/>
    <d v="1904-01-01T00:03:37"/>
    <d v="1904-01-01T00:00:45"/>
    <d v="1904-01-01T00:08:30"/>
    <n v="12.866666667396203"/>
    <s v="Organic"/>
    <n v="4898.1391862955034"/>
  </r>
  <r>
    <s v="2021-06-24T12:04:24.362"/>
    <s v="2021-06-24"/>
    <x v="6"/>
    <s v="12:04:24"/>
    <s v="SIU543992"/>
    <s v="HSR Layout"/>
    <s v="HSR Layout"/>
    <n v="277653"/>
    <s v="['TATA Tea Tulsi Green 1 Pc-1 Pc', 'Best Plus Eggs-12 Pcs']"/>
    <s v="2021-06-24T12:09:37.865"/>
    <s v="12:09:37"/>
    <s v="2021-06-24T12:11:18.161"/>
    <s v="12:11:18"/>
    <s v="2021-06-24T12:17:54.699"/>
    <s v="12:17:54"/>
    <s v="YES"/>
    <n v="5"/>
    <n v="150"/>
    <n v="25"/>
    <n v="7"/>
    <n v="143"/>
    <n v="43"/>
    <n v="43"/>
    <n v="1"/>
    <n v="14182"/>
    <x v="6"/>
    <x v="0"/>
    <x v="1"/>
    <x v="5"/>
    <x v="5"/>
    <s v="Weekday"/>
    <d v="1904-01-01T00:05:13"/>
    <d v="1904-01-01T00:01:41"/>
    <d v="1904-01-01T00:06:36"/>
    <n v="13.500000002095476"/>
    <s v="Organic"/>
    <n v="4898.1391862955034"/>
  </r>
  <r>
    <s v="2021-06-24T18:26:09.659"/>
    <s v="2021-06-24"/>
    <x v="6"/>
    <s v="18:26:09"/>
    <s v="SIU543992"/>
    <s v="HSR Layout"/>
    <s v="HSR Layout"/>
    <n v="277898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18:32:58"/>
    <s v="2021-06-24T18:45:46.158"/>
    <s v="18:45:46"/>
    <s v="2021-06-24T18:57:38.240"/>
    <s v="18:57:38"/>
    <s v="YES"/>
    <n v="5"/>
    <n v="431"/>
    <n v="0"/>
    <n v="0"/>
    <n v="431"/>
    <n v="43"/>
    <n v="43"/>
    <n v="1"/>
    <n v="14182"/>
    <x v="6"/>
    <x v="0"/>
    <x v="2"/>
    <x v="5"/>
    <x v="5"/>
    <s v="Weekday"/>
    <d v="1904-01-01T00:06:49"/>
    <d v="1904-01-01T00:12:48"/>
    <d v="1904-01-01T00:11:52"/>
    <n v="31.483333327341825"/>
    <s v="Organic"/>
    <n v="4898.1391862955034"/>
  </r>
  <r>
    <s v="2021-06-27T18:54:02.583"/>
    <s v="2021-06-27"/>
    <x v="6"/>
    <s v="18:54:02"/>
    <s v="SIU543992"/>
    <s v="HSR Layout"/>
    <s v="HSR Layout"/>
    <n v="280816"/>
    <s v="['Nandini Standard Milk-1 Ltr', 'Ladies finger-1 Kg', 'Green Capsicum-1 Kg']"/>
    <s v="2021-06-27T18:56:05.934"/>
    <s v="18:56:05"/>
    <s v="2021-06-27T18:58:20.438"/>
    <s v="18:58:20"/>
    <s v="2021-06-27T19:04:14.180"/>
    <s v="19:04:14"/>
    <s v="YES"/>
    <n v="5"/>
    <n v="137"/>
    <n v="25"/>
    <n v="0"/>
    <n v="137"/>
    <n v="43"/>
    <n v="43"/>
    <n v="1"/>
    <n v="14182"/>
    <x v="6"/>
    <x v="0"/>
    <x v="2"/>
    <x v="0"/>
    <x v="0"/>
    <s v="Weekend"/>
    <d v="1904-01-01T00:02:03"/>
    <d v="1904-01-01T00:02:15"/>
    <d v="1904-01-01T00:05:54"/>
    <n v="10.200000006007031"/>
    <s v="Organic"/>
    <n v="4898.1391862955034"/>
  </r>
  <r>
    <s v="2021-07-01T13:40:31.493"/>
    <s v="2021-07-01"/>
    <x v="7"/>
    <s v="13:40:31"/>
    <s v="SIU543992"/>
    <s v="HSR Layout"/>
    <s v="HSR Layout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13:45:15"/>
    <s v="2021-07-01T13:49:43.406"/>
    <s v="13:49:43"/>
    <s v="2021-07-01T14:09:07.324"/>
    <s v="14:09:07"/>
    <s v="YES"/>
    <m/>
    <n v="288"/>
    <n v="25"/>
    <n v="5"/>
    <n v="283"/>
    <n v="43"/>
    <n v="43"/>
    <n v="1"/>
    <n v="14182"/>
    <x v="7"/>
    <x v="0"/>
    <x v="1"/>
    <x v="5"/>
    <x v="5"/>
    <s v="Weekday"/>
    <d v="1904-01-01T00:04:44"/>
    <d v="1904-01-01T00:04:28"/>
    <d v="1904-01-01T00:19:24"/>
    <n v="28.600000001024455"/>
    <s v="Organic"/>
    <n v="4898.1391862955034"/>
  </r>
  <r>
    <s v="2021-07-15T11:37:31.448"/>
    <s v="2021-07-15"/>
    <x v="7"/>
    <s v="11:37:31"/>
    <s v="SIU543992"/>
    <s v="HSR Layout"/>
    <s v="HSR Layout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11:44:24"/>
    <s v="2021-07-15T11:47:51.305"/>
    <s v="11:47:51"/>
    <s v="2021-07-15T12:02:03.685"/>
    <s v="12:02:03"/>
    <s v="YES"/>
    <n v="5"/>
    <n v="584"/>
    <n v="25"/>
    <n v="22"/>
    <n v="562"/>
    <n v="43"/>
    <n v="43"/>
    <n v="1"/>
    <n v="14182"/>
    <x v="7"/>
    <x v="0"/>
    <x v="4"/>
    <x v="5"/>
    <x v="5"/>
    <s v="Weekday"/>
    <d v="1904-01-01T00:06:53"/>
    <d v="1904-01-01T00:03:27"/>
    <d v="1904-01-01T00:14:12"/>
    <n v="24.533333326689899"/>
    <s v="Organic"/>
    <n v="4898.1391862955034"/>
  </r>
  <r>
    <s v="2021-07-19T08:43:52.507"/>
    <s v="2021-07-19"/>
    <x v="7"/>
    <s v="08:43:52"/>
    <s v="SIU543992"/>
    <s v="HSR Layout"/>
    <s v="HSR Layout"/>
    <n v="298019"/>
    <s v="['Vim Bar-500 Gms', 'Nescafe Sunrise Premium Coffee Jar-100 Gms', 'Watermelon-1 Pc', 'Dragon Fruit-1 Pc.', 'Muskmelon-1 Pc', 'Sunpure Refined Sunflower Oil-1 Ltr']"/>
    <s v="2021-07-19T08:52:20.686"/>
    <s v="08:52:20"/>
    <s v="2021-07-19T08:57:51.406"/>
    <s v="08:57:51"/>
    <s v="2021-07-19T09:02:14.002"/>
    <s v="09:02:14"/>
    <s v="YES"/>
    <n v="5"/>
    <n v="615"/>
    <n v="0"/>
    <n v="12"/>
    <n v="603"/>
    <n v="43"/>
    <n v="43"/>
    <n v="1"/>
    <n v="14182"/>
    <x v="7"/>
    <x v="0"/>
    <x v="4"/>
    <x v="6"/>
    <x v="6"/>
    <s v="Weekday"/>
    <d v="1904-01-01T00:08:28"/>
    <d v="1904-01-01T00:05:31"/>
    <d v="1904-01-01T00:04:23"/>
    <n v="18.366666664369404"/>
    <s v="Organic"/>
    <n v="4898.1391862955034"/>
  </r>
  <r>
    <s v="2021-07-29T10:13:09.774"/>
    <s v="2021-07-29"/>
    <x v="7"/>
    <s v="10:13:09"/>
    <s v="SIU543992"/>
    <s v="HSR Layout"/>
    <s v="HSR Layout"/>
    <n v="305489"/>
    <s v="['Back To School - Goody Bag 120 Gms-120 Gms', 'Fresh Coconut-1 Pc', 'Best Plus Eggs-12 Pcs', 'Potato-1 Kg', 'Brooke Bond 3 Roses Tea Powder-100 Gms', 'Nestle Kitkat Fingers Chocolate-37.5 Gms']"/>
    <s v="2021-07-29T10:17:36.767"/>
    <s v="10:17:36"/>
    <s v="2021-07-29T10:19:19.919"/>
    <s v="10:19:19"/>
    <s v="2021-07-29T10:26:51.281"/>
    <s v="10:26:51"/>
    <s v="YES"/>
    <n v="5"/>
    <n v="480"/>
    <n v="0"/>
    <n v="30"/>
    <n v="450"/>
    <n v="43"/>
    <n v="43"/>
    <n v="1"/>
    <n v="14182"/>
    <x v="7"/>
    <x v="0"/>
    <x v="4"/>
    <x v="5"/>
    <x v="5"/>
    <s v="Weekday"/>
    <d v="1904-01-01T00:04:27"/>
    <d v="1904-01-01T00:01:43"/>
    <d v="1904-01-01T00:07:32"/>
    <n v="13.699999996460974"/>
    <s v="Organic"/>
    <n v="4898.1391862955034"/>
  </r>
  <r>
    <s v="2021-08-03T11:38:52.019"/>
    <s v="2021-08-03"/>
    <x v="8"/>
    <s v="11:38:52"/>
    <s v="SIU543992"/>
    <s v="HSR Layout"/>
    <s v="HSR Layout"/>
    <n v="309165"/>
    <s v="['Carrot-1 Kg', 'Best Plus Eggs-12 Pcs', &quot;Kellogg's Chocos-110 Gms&quot;, 'Nestle Kitkat Fingers Chocolate-37.5 Gms', 'Sunfeast Yippee Noodles Magic Masala-420 Gms', 'Whisper Bindazzz Nights (XL+) 1 Pc-1 Pc']"/>
    <s v="2021-08-03T11:46:11.361"/>
    <s v="11:46:11"/>
    <s v="2021-08-03T11:56:11.702"/>
    <s v="11:56:11"/>
    <s v="2021-08-03T12:04:48.815"/>
    <s v="12:04:48"/>
    <s v="YES"/>
    <n v="5"/>
    <n v="544"/>
    <n v="0"/>
    <n v="47"/>
    <n v="497"/>
    <n v="43"/>
    <n v="43"/>
    <n v="1"/>
    <n v="14182"/>
    <x v="8"/>
    <x v="0"/>
    <x v="4"/>
    <x v="3"/>
    <x v="3"/>
    <s v="Weekday"/>
    <d v="1904-01-01T00:07:19"/>
    <d v="1904-01-01T00:10:00"/>
    <d v="1904-01-01T00:08:37"/>
    <n v="25.933333329157904"/>
    <s v="Organic"/>
    <n v="4898.1391862955034"/>
  </r>
  <r>
    <s v="2021-08-14T22:10:59.325"/>
    <s v="2021-08-14"/>
    <x v="8"/>
    <s v="22:10:59"/>
    <s v="SIU543992"/>
    <s v="HSR Layout"/>
    <s v="HSR Layout"/>
    <n v="317722"/>
    <s v="['Lemon-9 Pcs', 'Whisper Bindazzz Nights (XL+) 1 Pc-1 Pc', 'Surprise WOW Skincare Product 1 Pc-1 Pc', 'Best Plus Eggs-12 Pcs', 'Nandini - Shubham Pasteurized Standardized Milk-1 Ltr']"/>
    <s v="2021-08-14T22:28:13.479"/>
    <s v="22:28:13"/>
    <s v="2021-08-14T22:39:47.337"/>
    <s v="22:39:47"/>
    <s v="2021-08-14T22:49:34.948"/>
    <s v="22:49:34"/>
    <s v="YES"/>
    <n v="5"/>
    <n v="464"/>
    <n v="25"/>
    <n v="134"/>
    <n v="330"/>
    <n v="43"/>
    <n v="43"/>
    <n v="1"/>
    <n v="14182"/>
    <x v="8"/>
    <x v="0"/>
    <x v="3"/>
    <x v="1"/>
    <x v="1"/>
    <s v="Weekend"/>
    <d v="1904-01-01T00:17:14"/>
    <d v="1904-01-01T00:11:34"/>
    <d v="1904-01-01T00:09:47"/>
    <n v="38.583333331625909"/>
    <s v="Organic"/>
    <n v="4898.1391862955034"/>
  </r>
  <r>
    <s v="2021-08-17T13:17:29.680"/>
    <s v="2021-08-17"/>
    <x v="8"/>
    <s v="13:17:29"/>
    <s v="SIU543992"/>
    <s v="HSR Layout"/>
    <s v="HSR Layout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13:22:12"/>
    <s v="2021-08-17T13:33:00.453"/>
    <s v="13:33:00"/>
    <s v="2021-08-17T13:42:27.276"/>
    <s v="13:42:27"/>
    <s v="YES"/>
    <n v="5"/>
    <n v="517"/>
    <n v="0"/>
    <n v="0"/>
    <n v="517"/>
    <n v="43"/>
    <n v="43"/>
    <n v="1"/>
    <n v="14182"/>
    <x v="8"/>
    <x v="0"/>
    <x v="1"/>
    <x v="3"/>
    <x v="3"/>
    <s v="Weekday"/>
    <d v="1904-01-01T00:04:43"/>
    <d v="1904-01-01T00:10:48"/>
    <d v="1904-01-01T00:09:27"/>
    <n v="24.966666667023674"/>
    <s v="Organic"/>
    <n v="4898.1391862955034"/>
  </r>
  <r>
    <s v="2021-08-20T20:21:14.858"/>
    <s v="2021-08-20"/>
    <x v="8"/>
    <s v="20:21:14"/>
    <s v="SIU543992"/>
    <s v="HSR Layout"/>
    <s v="HSR Layout"/>
    <n v="322803"/>
    <s v="['Kinley Extra Punch Soda-750 Ml', 'Surprise WOW Skincare Product 1 Pc-1 Pc', 'Pepsi Pet Bottle-250 Ml', 'Pepsi Pet Bottle-2.25 Ltrs']"/>
    <s v="2021-08-20T20:38:56.737"/>
    <s v="20:38:56"/>
    <s v="2021-08-20T20:43:25.242"/>
    <s v="20:43:25"/>
    <s v="2021-08-20T20:52:38.037"/>
    <s v="20:52:38"/>
    <s v="YES"/>
    <n v="5"/>
    <n v="234"/>
    <n v="0"/>
    <n v="102"/>
    <n v="132"/>
    <n v="43"/>
    <n v="43"/>
    <n v="1"/>
    <n v="14182"/>
    <x v="8"/>
    <x v="0"/>
    <x v="3"/>
    <x v="4"/>
    <x v="4"/>
    <s v="Weekday"/>
    <d v="1904-01-01T00:17:42"/>
    <d v="1904-01-01T00:04:29"/>
    <d v="1904-01-01T00:09:13"/>
    <n v="31.399999995483086"/>
    <s v="Organic"/>
    <n v="4898.1391862955034"/>
  </r>
  <r>
    <s v="2021-08-21T21:41:07.789"/>
    <s v="2021-08-21"/>
    <x v="8"/>
    <s v="21:41:07"/>
    <s v="SIU543992"/>
    <s v="HSR Layout"/>
    <s v="HSR Layout"/>
    <n v="323869"/>
    <s v="['Nandini Standard Milk-500 Ml']"/>
    <s v="2021-08-21T21:42:52.192"/>
    <s v="21:42:52"/>
    <s v="2021-08-21T21:47:33.734"/>
    <s v="21:47:33"/>
    <s v="2021-08-21T22:01:19.103"/>
    <s v="22:01:19"/>
    <s v="YES"/>
    <n v="5"/>
    <n v="38"/>
    <n v="0"/>
    <n v="2"/>
    <n v="36"/>
    <n v="43"/>
    <n v="43"/>
    <n v="1"/>
    <n v="14182"/>
    <x v="8"/>
    <x v="0"/>
    <x v="3"/>
    <x v="1"/>
    <x v="1"/>
    <s v="Weekend"/>
    <d v="1904-01-01T00:01:45"/>
    <d v="1904-01-01T00:04:41"/>
    <d v="1904-01-01T00:13:46"/>
    <n v="20.199999996693805"/>
    <s v="Organic"/>
    <n v="4898.1391862955034"/>
  </r>
  <r>
    <s v="2021-08-27T10:03:14.971"/>
    <s v="2021-08-27"/>
    <x v="8"/>
    <s v="10:03:14"/>
    <s v="SIU543992"/>
    <s v="HSR Layout"/>
    <s v="HSR Layout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10:15:43"/>
    <s v="2021-08-27T10:16:11.212"/>
    <s v="10:16:11"/>
    <s v="2021-08-27T10:24:44.720"/>
    <s v="10:24:44"/>
    <s v="YES"/>
    <n v="5"/>
    <n v="595"/>
    <n v="25"/>
    <n v="39"/>
    <n v="556"/>
    <n v="43"/>
    <n v="43"/>
    <n v="1"/>
    <n v="14182"/>
    <x v="8"/>
    <x v="0"/>
    <x v="4"/>
    <x v="4"/>
    <x v="4"/>
    <s v="Weekday"/>
    <d v="1904-01-01T00:12:29"/>
    <d v="1904-01-01T00:00:28"/>
    <d v="1904-01-01T00:08:33"/>
    <n v="21.50000000721775"/>
    <s v="Organic"/>
    <n v="4898.1391862955034"/>
  </r>
  <r>
    <s v="2021-08-27T10:29:37.344"/>
    <s v="2021-08-27"/>
    <x v="8"/>
    <s v="10:29:37"/>
    <s v="SIU543992"/>
    <s v="HSR Layout"/>
    <s v="HSR Layout"/>
    <n v="329033"/>
    <s v="['Id Special Idli Dosa Batter-1 Kg']"/>
    <s v="2021-08-27T10:33:10.877"/>
    <s v="10:33:10"/>
    <s v="2021-08-27T10:36:33.282"/>
    <s v="10:36:33"/>
    <s v="2021-08-27T10:43:07.304"/>
    <s v="10:43:07"/>
    <s v="YES"/>
    <n v="5"/>
    <n v="75"/>
    <n v="25"/>
    <n v="11"/>
    <n v="64"/>
    <n v="43"/>
    <n v="43"/>
    <n v="1"/>
    <n v="14182"/>
    <x v="8"/>
    <x v="0"/>
    <x v="4"/>
    <x v="4"/>
    <x v="4"/>
    <s v="Weekday"/>
    <d v="1904-01-01T00:03:33"/>
    <d v="1904-01-01T00:03:23"/>
    <d v="1904-01-01T00:06:34"/>
    <n v="13.499999991618097"/>
    <s v="Organic"/>
    <n v="4898.1391862955034"/>
  </r>
  <r>
    <s v="2021-09-04T09:27:33.417"/>
    <s v="2021-09-04"/>
    <x v="3"/>
    <s v="09:27:33"/>
    <s v="SIU543992"/>
    <s v="HSR Layout"/>
    <s v="HSR Layout"/>
    <n v="337462"/>
    <s v="['Ridge Gourd-1 Kg', 'Whisper Bindazzz Nights (XL+) 1 Pc-1 Pc', 'Methi Leaves-200 Gms', 'Best Plus Eggs-12 Pcs', 'Palak Spinach-200 Gms', 'Potato-1 Kg', 'Tomato-1 Kg', 'Onion-1 Kg']"/>
    <s v="2021-09-04T09:33:15.905"/>
    <s v="09:33:15"/>
    <s v="2021-09-04T09:37:22.054"/>
    <s v="09:37:22"/>
    <s v="2021-09-04T09:52:44.200"/>
    <s v="09:52:44"/>
    <s v="YES"/>
    <n v="5"/>
    <n v="570"/>
    <n v="0"/>
    <n v="56"/>
    <n v="514"/>
    <n v="43"/>
    <n v="43"/>
    <n v="1"/>
    <n v="14182"/>
    <x v="3"/>
    <x v="0"/>
    <x v="4"/>
    <x v="1"/>
    <x v="1"/>
    <s v="Weekend"/>
    <d v="1904-01-01T00:05:42"/>
    <d v="1904-01-01T00:04:07"/>
    <d v="1904-01-01T00:15:22"/>
    <n v="25.183333331951872"/>
    <s v="Organic"/>
    <n v="4898.1391862955034"/>
  </r>
  <r>
    <s v="2021-09-14T14:13:07.624"/>
    <s v="2021-09-14"/>
    <x v="3"/>
    <s v="14:13:07"/>
    <s v="SIU543992"/>
    <s v="HSR Layout"/>
    <s v="HSR Layout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14:15:56"/>
    <s v="2021-09-14T14:22:46.442"/>
    <s v="14:22:46"/>
    <s v="2021-09-14T14:28:45.305"/>
    <s v="14:28:45"/>
    <s v="YES"/>
    <n v="5"/>
    <n v="552"/>
    <n v="25"/>
    <n v="111"/>
    <n v="441"/>
    <n v="43"/>
    <n v="43"/>
    <n v="1"/>
    <n v="14182"/>
    <x v="3"/>
    <x v="0"/>
    <x v="1"/>
    <x v="3"/>
    <x v="3"/>
    <s v="Weekday"/>
    <d v="1904-01-01T00:02:49"/>
    <d v="1904-01-01T00:06:50"/>
    <d v="1904-01-01T00:05:59"/>
    <n v="15.633333331206813"/>
    <s v="Organic"/>
    <n v="4898.1391862955034"/>
  </r>
  <r>
    <s v="2021-09-15T19:03:01.315"/>
    <s v="2021-09-15"/>
    <x v="3"/>
    <s v="19:03:01"/>
    <s v="SIU543992"/>
    <s v="HSR Layout"/>
    <s v="HSR Layout"/>
    <n v="350867"/>
    <s v="['Green Peas-250 Gms', 'Palak Spinach-200 Gms']"/>
    <s v="2021-09-15T19:03:14.586"/>
    <s v="19:03:14"/>
    <s v="2021-09-15T19:05:27.279"/>
    <s v="19:05:27"/>
    <s v="2021-09-15T19:12:39.277"/>
    <s v="19:12:39"/>
    <s v="YES"/>
    <n v="5"/>
    <n v="93"/>
    <n v="25"/>
    <n v="0"/>
    <n v="93"/>
    <n v="43"/>
    <n v="43"/>
    <n v="1"/>
    <n v="14182"/>
    <x v="3"/>
    <x v="0"/>
    <x v="2"/>
    <x v="2"/>
    <x v="2"/>
    <s v="Weekday"/>
    <d v="1904-01-01T00:00:13"/>
    <d v="1904-01-01T00:02:13"/>
    <d v="1904-01-01T00:07:12"/>
    <n v="9.6333333326037973"/>
    <s v="Organic"/>
    <n v="4898.1391862955034"/>
  </r>
  <r>
    <s v="2021-09-17T10:04:25.044"/>
    <s v="2021-09-17"/>
    <x v="3"/>
    <s v="10:04:25"/>
    <s v="SIU543992"/>
    <s v="HSR Layout"/>
    <s v="HSR Layout"/>
    <n v="352758"/>
    <s v="['Lizol Citrus Surface Cleaner-500 Ml', 'Best Plus Eggs-12 Pcs']"/>
    <s v="2021-09-17T10:10:54.402"/>
    <s v="10:10:54"/>
    <s v="2021-09-17T10:11:18.405"/>
    <s v="10:11:18"/>
    <s v="2021-09-17T10:21:10.028"/>
    <s v="10:21:10"/>
    <s v="YES"/>
    <n v="5"/>
    <n v="527"/>
    <n v="25"/>
    <n v="24"/>
    <n v="503"/>
    <n v="43"/>
    <n v="43"/>
    <n v="1"/>
    <n v="14182"/>
    <x v="3"/>
    <x v="0"/>
    <x v="4"/>
    <x v="4"/>
    <x v="4"/>
    <s v="Weekday"/>
    <d v="1904-01-01T00:06:29"/>
    <d v="1904-01-01T00:00:24"/>
    <d v="1904-01-01T00:09:52"/>
    <n v="16.749999996973202"/>
    <s v="Organic"/>
    <n v="4898.1391862955034"/>
  </r>
  <r>
    <s v="2021-09-18T14:46:15.959"/>
    <s v="2021-09-18"/>
    <x v="3"/>
    <s v="14:46:15"/>
    <s v="SIU543992"/>
    <s v="HSR Layout"/>
    <s v="HSR Layout"/>
    <n v="354523"/>
    <s v="['Saffola Tasty Pro Fitness Conscious Edible Oil-1 Ltr']"/>
    <s v="2021-09-18T14:47:21.862"/>
    <s v="14:47:21"/>
    <s v="2021-09-18T14:49:51.470"/>
    <s v="14:49:51"/>
    <s v="2021-09-18T14:55:26.984"/>
    <s v="14:55:26"/>
    <s v="YES"/>
    <n v="5"/>
    <n v="200"/>
    <n v="25"/>
    <n v="20"/>
    <n v="180"/>
    <n v="43"/>
    <n v="43"/>
    <n v="1"/>
    <n v="14182"/>
    <x v="3"/>
    <x v="0"/>
    <x v="1"/>
    <x v="1"/>
    <x v="1"/>
    <s v="Weekend"/>
    <d v="1904-01-01T00:01:06"/>
    <d v="1904-01-01T00:02:30"/>
    <d v="1904-01-01T00:05:35"/>
    <n v="9.1833333321847022"/>
    <s v="Organic"/>
    <n v="4898.1391862955034"/>
  </r>
  <r>
    <s v="2021-09-22T13:37:00.151"/>
    <s v="2021-09-22"/>
    <x v="3"/>
    <s v="13:37:00"/>
    <s v="SIU543992"/>
    <s v="HSR Layout"/>
    <s v="HSR Layout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13:37:12"/>
    <s v="2021-09-22T13:44:11.458"/>
    <s v="13:44:11"/>
    <s v="2021-09-22T13:57:07.717"/>
    <s v="13:57:07"/>
    <s v="YES"/>
    <n v="5"/>
    <n v="482"/>
    <n v="25"/>
    <n v="38"/>
    <n v="444"/>
    <n v="43"/>
    <n v="43"/>
    <n v="1"/>
    <n v="14182"/>
    <x v="3"/>
    <x v="0"/>
    <x v="1"/>
    <x v="2"/>
    <x v="2"/>
    <s v="Weekday"/>
    <d v="1904-01-01T00:00:12"/>
    <d v="1904-01-01T00:06:59"/>
    <d v="1904-01-01T00:12:56"/>
    <n v="20.116666664835066"/>
    <s v="Organic"/>
    <n v="4898.1391862955034"/>
  </r>
  <r>
    <s v="2021-09-23T10:30:55.683"/>
    <s v="2021-09-23"/>
    <x v="3"/>
    <s v="10:30:55"/>
    <s v="SIU543992"/>
    <s v="HSR Layout"/>
    <s v="HSR Layout"/>
    <n v="361104"/>
    <s v="['Best Fresh Eggs-30 Pcs']"/>
    <s v="2021-09-23T10:33:15.164"/>
    <s v="10:33:15"/>
    <s v="2021-09-23T10:36:24.255"/>
    <s v="10:36:24"/>
    <s v="2021-09-23T10:44:48.068"/>
    <s v="10:44:48"/>
    <s v="YES"/>
    <n v="5"/>
    <n v="242"/>
    <n v="25"/>
    <n v="0"/>
    <n v="242"/>
    <n v="43"/>
    <n v="43"/>
    <n v="1"/>
    <n v="14182"/>
    <x v="3"/>
    <x v="0"/>
    <x v="4"/>
    <x v="5"/>
    <x v="5"/>
    <s v="Weekday"/>
    <d v="1904-01-01T00:02:20"/>
    <d v="1904-01-01T00:03:09"/>
    <d v="1904-01-01T00:08:24"/>
    <n v="13.883333330741152"/>
    <s v="Organic"/>
    <n v="4898.1391862955034"/>
  </r>
  <r>
    <s v="2021-09-24T11:01:31.725"/>
    <s v="2021-09-24"/>
    <x v="3"/>
    <s v="11:01:31"/>
    <s v="SIU543992"/>
    <s v="HSR Layout"/>
    <s v="HSR Layout"/>
    <n v="362312"/>
    <s v="['Dove Hair Fall Rescue Shampoo-180 Ml']"/>
    <s v="2021-09-24T11:05:15.368"/>
    <s v="11:05:15"/>
    <s v="2021-09-24T11:09:28.398"/>
    <s v="11:09:28"/>
    <s v="2021-09-24T11:14:20.061"/>
    <s v="11:14:20"/>
    <s v="YES"/>
    <n v="5"/>
    <n v="150"/>
    <n v="25"/>
    <n v="30"/>
    <n v="120"/>
    <n v="43"/>
    <n v="43"/>
    <n v="1"/>
    <n v="14182"/>
    <x v="3"/>
    <x v="0"/>
    <x v="4"/>
    <x v="4"/>
    <x v="4"/>
    <s v="Weekday"/>
    <d v="1904-01-01T00:03:44"/>
    <d v="1904-01-01T00:04:13"/>
    <d v="1904-01-01T00:04:52"/>
    <n v="12.816666666185483"/>
    <s v="Organic"/>
    <n v="4898.1391862955034"/>
  </r>
  <r>
    <s v="2021-09-24T21:40:29.805"/>
    <s v="2021-09-24"/>
    <x v="3"/>
    <s v="21:40:29"/>
    <s v="SIU543992"/>
    <s v="HSR Layout"/>
    <s v="HSR Layout"/>
    <n v="363190"/>
    <s v="['Kinley Extra Punch Soda-750 Ml']"/>
    <s v="2021-09-24T21:54:40.333"/>
    <s v="21:54:40"/>
    <s v="2021-09-24T21:57:40.356"/>
    <s v="21:57:40"/>
    <s v="2021-09-24T22:07:33.424"/>
    <s v="22:07:33"/>
    <s v="YES"/>
    <n v="5"/>
    <n v="20"/>
    <n v="25"/>
    <n v="3"/>
    <n v="17"/>
    <n v="43"/>
    <n v="43"/>
    <n v="1"/>
    <n v="14182"/>
    <x v="3"/>
    <x v="0"/>
    <x v="3"/>
    <x v="4"/>
    <x v="4"/>
    <s v="Weekday"/>
    <d v="1904-01-01T00:14:11"/>
    <d v="1904-01-01T00:03:00"/>
    <d v="1904-01-01T00:09:53"/>
    <n v="27.066666665486991"/>
    <s v="Organic"/>
    <n v="4898.1391862955034"/>
  </r>
  <r>
    <s v="2021-09-25T22:06:13.682"/>
    <s v="2021-09-25"/>
    <x v="3"/>
    <s v="22:06:13"/>
    <s v="SIU543992"/>
    <s v="HSR Layout"/>
    <s v="HSR Layout"/>
    <n v="364698"/>
    <s v="['Nandini Standard Milk-1 Ltr', 'Bottle Gourd-500 Gms']"/>
    <s v="2021-09-25T22:06:49.545"/>
    <s v="22:06:49"/>
    <s v="2021-09-25T22:08:29.173"/>
    <s v="22:08:29"/>
    <s v="2021-09-25T22:16:12.639"/>
    <s v="22:16:12"/>
    <s v="YES"/>
    <n v="5"/>
    <n v="131"/>
    <n v="25"/>
    <n v="2"/>
    <n v="129"/>
    <n v="43"/>
    <n v="43"/>
    <n v="1"/>
    <n v="14182"/>
    <x v="3"/>
    <x v="0"/>
    <x v="3"/>
    <x v="1"/>
    <x v="1"/>
    <s v="Weekend"/>
    <d v="1904-01-01T00:00:36"/>
    <d v="1904-01-01T00:01:40"/>
    <d v="1904-01-01T00:07:43"/>
    <n v="9.9833333306014538"/>
    <s v="Organic"/>
    <n v="4898.1391862955034"/>
  </r>
  <r>
    <s v="2021-09-26T11:02:42.150"/>
    <s v="2021-09-26"/>
    <x v="3"/>
    <s v="11:02:42"/>
    <s v="SIU543992"/>
    <s v="HSR Layout"/>
    <s v="HSR Layout"/>
    <n v="365225"/>
    <s v="['Popular Essentials Toor Dal-500 Gms', 'Nandini Standard Milk-1 Ltr', 'Bottle Gourd-500 Gms', 'Milky Mist Khova-200 Gms']"/>
    <s v="2021-09-26T11:05:27.235"/>
    <s v="11:05:27"/>
    <s v="2021-09-26T11:10:10.699"/>
    <s v="11:10:10"/>
    <s v="2021-09-26T11:19:13.407"/>
    <s v="11:19:13"/>
    <s v="YES"/>
    <n v="5"/>
    <n v="386"/>
    <n v="25"/>
    <n v="1"/>
    <n v="385"/>
    <n v="43"/>
    <n v="43"/>
    <n v="1"/>
    <n v="14182"/>
    <x v="3"/>
    <x v="0"/>
    <x v="4"/>
    <x v="0"/>
    <x v="0"/>
    <s v="Weekend"/>
    <d v="1904-01-01T00:02:45"/>
    <d v="1904-01-01T00:04:43"/>
    <d v="1904-01-01T00:09:03"/>
    <n v="16.516666671959683"/>
    <s v="Organic"/>
    <n v="4898.1391862955034"/>
  </r>
  <r>
    <s v="2021-09-30T18:20:32.348"/>
    <s v="2021-09-30"/>
    <x v="3"/>
    <s v="18:20:32"/>
    <s v="SIU543992"/>
    <s v="HSR Layout"/>
    <s v="HSR Layout"/>
    <n v="371200"/>
    <s v="['Switz Samosa Dough Sheets-500 Gms', 'Tata Salt Lite-1 Kg']"/>
    <s v="2021-09-30T18:27:56.730"/>
    <s v="18:27:56"/>
    <s v="2021-09-30T18:28:14.045"/>
    <s v="18:28:14"/>
    <s v="2021-09-30T18:36:48.401"/>
    <s v="18:36:48"/>
    <s v="YES"/>
    <n v="5"/>
    <n v="170"/>
    <n v="25"/>
    <n v="0"/>
    <n v="170"/>
    <n v="43"/>
    <n v="43"/>
    <n v="1"/>
    <n v="14182"/>
    <x v="3"/>
    <x v="0"/>
    <x v="2"/>
    <x v="5"/>
    <x v="5"/>
    <s v="Weekday"/>
    <d v="1904-01-01T00:07:24"/>
    <d v="1904-01-01T00:00:18"/>
    <d v="1904-01-01T00:08:34"/>
    <n v="16.266666665906087"/>
    <s v="Organic"/>
    <n v="4898.1391862955034"/>
  </r>
  <r>
    <s v="2021-07-30T11:54:33.105"/>
    <s v="2021-07-30"/>
    <x v="7"/>
    <s v="11:54:33"/>
    <s v="SIZ187096"/>
    <s v="HSR Layout"/>
    <s v="Jayanagar"/>
    <n v="306310"/>
    <s v="['Amul Whipping Cream-250 Ml', 'Amul Butter-200 Gms', 'Bingo Potato Chips Original Style- Chilli Sprinkled-52 Gms', 'Cheetos Masala Balls-30 Gms', 'Cheetos Cheez Puffs-30 Gms', 'Lays Hot n Sweet Chilli Potato Chips-52 Gms']"/>
    <s v="2021-07-30T12:07:29.643"/>
    <s v="12:07:29"/>
    <s v="2021-07-30T12:08:59.807"/>
    <s v="12:08:59"/>
    <s v="2021-07-30T12:47:35.194"/>
    <s v="12:47:35"/>
    <s v="YES"/>
    <n v="5"/>
    <n v="404"/>
    <n v="60"/>
    <n v="0"/>
    <n v="404"/>
    <n v="1"/>
    <n v="1"/>
    <n v="1"/>
    <n v="404"/>
    <x v="7"/>
    <x v="40"/>
    <x v="4"/>
    <x v="4"/>
    <x v="4"/>
    <s v="Weekday"/>
    <d v="1904-01-01T00:12:56"/>
    <d v="1904-01-01T00:01:30"/>
    <d v="1904-01-01T00:38:36"/>
    <n v="53.033333325292915"/>
    <s v="Offline Campaign"/>
    <n v="1366.4105691056911"/>
  </r>
  <r>
    <s v="2021-05-11T10:44:01.670"/>
    <s v="2021-05-11"/>
    <x v="5"/>
    <s v="10:44:01"/>
    <s v="SJF1459391"/>
    <s v="HSR Layout"/>
    <s v="HSR Layout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11:16:49"/>
    <s v="2021-05-11T11:33:43.811"/>
    <s v="11:33:43"/>
    <s v="2021-05-11T11:42:24.391"/>
    <s v="11:42:24"/>
    <s v="YES"/>
    <n v="5"/>
    <n v="818"/>
    <n v="0"/>
    <n v="3"/>
    <n v="815"/>
    <n v="12"/>
    <n v="12"/>
    <n v="1"/>
    <n v="7098"/>
    <x v="5"/>
    <x v="0"/>
    <x v="4"/>
    <x v="3"/>
    <x v="3"/>
    <s v="Weekday"/>
    <d v="1904-01-01T00:32:48"/>
    <d v="1904-01-01T00:16:54"/>
    <d v="1904-01-01T00:08:41"/>
    <n v="58.383333339588717"/>
    <s v="Offline Campaign"/>
    <n v="1366.4105691056911"/>
  </r>
  <r>
    <s v="2021-05-19T09:53:49.498"/>
    <s v="2021-05-19"/>
    <x v="5"/>
    <s v="09:53:49"/>
    <s v="SJF1459391"/>
    <s v="HSR Layout"/>
    <s v="HSR Layout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10:09:09"/>
    <s v="2021-05-19T10:48:17.411"/>
    <s v="10:48:17"/>
    <s v="2021-05-19T10:56:08.391"/>
    <s v="10:56:08"/>
    <s v="YES"/>
    <n v="5"/>
    <n v="701"/>
    <n v="0"/>
    <n v="20"/>
    <n v="681"/>
    <n v="12"/>
    <n v="12"/>
    <n v="1"/>
    <n v="7098"/>
    <x v="5"/>
    <x v="0"/>
    <x v="4"/>
    <x v="2"/>
    <x v="2"/>
    <s v="Weekday"/>
    <d v="1904-01-01T00:15:20"/>
    <d v="1904-01-01T00:39:08"/>
    <d v="1904-01-01T00:07:51"/>
    <n v="62.316666670376435"/>
    <s v="Offline Campaign"/>
    <n v="1366.4105691056911"/>
  </r>
  <r>
    <s v="2021-05-21T10:10:24.657"/>
    <s v="2021-05-21"/>
    <x v="5"/>
    <s v="10:10:24"/>
    <s v="SJF1459391"/>
    <s v="HSR Layout"/>
    <s v="HSR Layout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10:36:27"/>
    <s v="2021-05-21T10:48:51.943"/>
    <s v="10:48:51"/>
    <s v="2021-05-21T10:57:14.711"/>
    <s v="10:57:14"/>
    <s v="YES"/>
    <n v="5"/>
    <n v="598"/>
    <n v="0"/>
    <n v="0"/>
    <n v="598"/>
    <n v="12"/>
    <n v="12"/>
    <n v="1"/>
    <n v="7098"/>
    <x v="5"/>
    <x v="0"/>
    <x v="4"/>
    <x v="4"/>
    <x v="4"/>
    <s v="Weekday"/>
    <d v="1904-01-01T00:26:03"/>
    <d v="1904-01-01T00:12:24"/>
    <d v="1904-01-01T00:08:23"/>
    <n v="46.833333332324401"/>
    <s v="Offline Campaign"/>
    <n v="1366.4105691056911"/>
  </r>
  <r>
    <s v="2021-05-26T10:13:58.961"/>
    <s v="2021-05-26"/>
    <x v="5"/>
    <s v="10:13:58"/>
    <s v="SJF1459391"/>
    <s v="HSR Layout"/>
    <s v="HSR Layout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10:59:20"/>
    <s v="2021-05-26T11:04:35.834"/>
    <s v="11:04:35"/>
    <s v="2021-05-26T11:16:14.255"/>
    <s v="11:16:14"/>
    <s v="YES"/>
    <m/>
    <n v="1375"/>
    <n v="0"/>
    <n v="100"/>
    <n v="1275"/>
    <n v="12"/>
    <n v="12"/>
    <n v="1"/>
    <n v="7098"/>
    <x v="5"/>
    <x v="0"/>
    <x v="4"/>
    <x v="2"/>
    <x v="2"/>
    <s v="Weekday"/>
    <d v="1904-01-01T00:45:22"/>
    <d v="1904-01-01T00:05:15"/>
    <d v="1904-01-01T00:11:39"/>
    <n v="62.266666658688337"/>
    <s v="Offline Campaign"/>
    <n v="1366.4105691056911"/>
  </r>
  <r>
    <s v="2021-06-04T10:03:58.614"/>
    <s v="2021-06-04"/>
    <x v="6"/>
    <s v="10:03:58"/>
    <s v="SJF1459391"/>
    <s v="HSR Layout"/>
    <s v="HSR Layout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10:21:56"/>
    <s v="2021-06-04T10:28:17.812"/>
    <s v="10:28:17"/>
    <s v="2021-06-04T10:35:01.541"/>
    <s v="10:35:01"/>
    <s v="YES"/>
    <n v="5"/>
    <n v="691"/>
    <n v="0"/>
    <n v="0"/>
    <n v="691"/>
    <n v="12"/>
    <n v="12"/>
    <n v="1"/>
    <n v="7098"/>
    <x v="6"/>
    <x v="0"/>
    <x v="4"/>
    <x v="4"/>
    <x v="4"/>
    <s v="Weekday"/>
    <d v="1904-01-01T00:17:58"/>
    <d v="1904-01-01T00:06:21"/>
    <d v="1904-01-01T00:06:44"/>
    <n v="31.049999997485429"/>
    <s v="Offline Campaign"/>
    <n v="1366.4105691056911"/>
  </r>
  <r>
    <s v="2021-06-18T11:29:03.744"/>
    <s v="2021-06-18"/>
    <x v="6"/>
    <s v="11:29:03"/>
    <s v="SJF1459391"/>
    <s v="HSR Layout"/>
    <s v="HSR Layout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11:35:13"/>
    <s v="2021-06-18T11:38:53.618"/>
    <s v="11:38:53"/>
    <s v="2021-06-18T11:44:40.439"/>
    <s v="11:44:40"/>
    <s v="YES"/>
    <n v="5"/>
    <n v="340"/>
    <n v="0"/>
    <n v="5"/>
    <n v="335"/>
    <n v="12"/>
    <n v="12"/>
    <n v="1"/>
    <n v="7098"/>
    <x v="6"/>
    <x v="0"/>
    <x v="4"/>
    <x v="4"/>
    <x v="4"/>
    <s v="Weekday"/>
    <d v="1904-01-01T00:06:10"/>
    <d v="1904-01-01T00:03:40"/>
    <d v="1904-01-01T00:05:47"/>
    <n v="15.616666660644114"/>
    <s v="Offline Campaign"/>
    <n v="1366.4105691056911"/>
  </r>
  <r>
    <s v="2021-06-20T17:53:06.157"/>
    <s v="2021-06-20"/>
    <x v="6"/>
    <s v="17:53:06"/>
    <s v="SJF1459391"/>
    <s v="HSR Layout"/>
    <s v="HSR Layout"/>
    <n v="275262"/>
    <s v="['Amul Fresh Paneer-200 Gms', 'Ladies finger-250 Gms', 'Nandini Good Life Milk Tetra Pack-1 Ltr', 'Best Egg Plus-Pack of 6', 'Bingo Mad Angles Cheese Nachos 15 Gms-15 Gms', 'French Beans-250 Gms', 'Potato-1 Kg']"/>
    <s v="2021-06-20T18:01:56.412"/>
    <s v="18:01:56"/>
    <s v="2021-06-20T18:05:30.895"/>
    <s v="18:05:30"/>
    <s v="2021-06-20T18:12:40.559"/>
    <s v="18:12:40"/>
    <s v="YES"/>
    <n v="5"/>
    <n v="345"/>
    <n v="0"/>
    <n v="5"/>
    <n v="340"/>
    <n v="12"/>
    <n v="12"/>
    <n v="1"/>
    <n v="7098"/>
    <x v="6"/>
    <x v="0"/>
    <x v="2"/>
    <x v="0"/>
    <x v="0"/>
    <s v="Weekend"/>
    <d v="1904-01-01T00:08:50"/>
    <d v="1904-01-01T00:03:34"/>
    <d v="1904-01-01T00:07:10"/>
    <n v="19.566666661994532"/>
    <s v="Offline Campaign"/>
    <n v="1366.4105691056911"/>
  </r>
  <r>
    <s v="2021-06-23T15:37:01.255"/>
    <s v="2021-06-23"/>
    <x v="6"/>
    <s v="15:37:01"/>
    <s v="SJF1459391"/>
    <s v="HSR Layout"/>
    <s v="HSR Layout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15:40:17"/>
    <s v="2021-06-23T15:44:52.700"/>
    <s v="15:44:52"/>
    <s v="2021-06-23T15:50:31.768"/>
    <s v="15:50:31"/>
    <s v="YES"/>
    <n v="5"/>
    <n v="355"/>
    <n v="0"/>
    <n v="0"/>
    <n v="355"/>
    <n v="12"/>
    <n v="12"/>
    <n v="1"/>
    <n v="7098"/>
    <x v="6"/>
    <x v="0"/>
    <x v="1"/>
    <x v="2"/>
    <x v="2"/>
    <s v="Weekday"/>
    <d v="1904-01-01T00:03:16"/>
    <d v="1904-01-01T00:04:35"/>
    <d v="1904-01-01T00:05:39"/>
    <n v="13.500000002095476"/>
    <s v="Offline Campaign"/>
    <n v="1366.4105691056911"/>
  </r>
  <r>
    <s v="2021-06-25T13:41:34.531"/>
    <s v="2021-06-25"/>
    <x v="6"/>
    <s v="13:41:34"/>
    <s v="SJF1459391"/>
    <s v="HSR Layout"/>
    <s v="HSR Layout"/>
    <n v="278477"/>
    <s v="['Licious Chicken Curry Cut (Small - 13 to 16 Pcs)-500 Gms', 'Licious Tender Spring Chicken Curry Cut-800 Gms', 'TATA Tea Tulsi Green 1 Pc-1 Pc']"/>
    <s v="2021-06-25T13:43:38.996"/>
    <s v="13:43:38"/>
    <s v="2021-06-25T13:49:18.356"/>
    <s v="13:49:18"/>
    <s v="2021-06-25T14:02:38.803"/>
    <s v="14:02:38"/>
    <s v="YES"/>
    <n v="5"/>
    <n v="381"/>
    <n v="0"/>
    <n v="7"/>
    <n v="374"/>
    <n v="12"/>
    <n v="12"/>
    <n v="1"/>
    <n v="7098"/>
    <x v="6"/>
    <x v="0"/>
    <x v="1"/>
    <x v="4"/>
    <x v="4"/>
    <s v="Weekday"/>
    <d v="1904-01-01T00:02:04"/>
    <d v="1904-01-01T00:05:40"/>
    <d v="1904-01-01T00:13:20"/>
    <n v="21.066666666883975"/>
    <s v="Offline Campaign"/>
    <n v="1366.4105691056911"/>
  </r>
  <r>
    <s v="2021-08-04T10:41:18.532"/>
    <s v="2021-08-04"/>
    <x v="8"/>
    <s v="10:41:18"/>
    <s v="SJF1459391"/>
    <s v="HSR Layout"/>
    <s v="HSR Layout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10:47:26"/>
    <s v="2021-08-04T10:48:09.654"/>
    <s v="10:48:09"/>
    <s v="2021-08-04T10:57:08.509"/>
    <s v="10:57:08"/>
    <s v="YES"/>
    <m/>
    <n v="390"/>
    <n v="0"/>
    <n v="0"/>
    <n v="390"/>
    <n v="12"/>
    <n v="12"/>
    <n v="1"/>
    <n v="7098"/>
    <x v="8"/>
    <x v="0"/>
    <x v="4"/>
    <x v="2"/>
    <x v="2"/>
    <s v="Weekday"/>
    <d v="1904-01-01T00:06:08"/>
    <d v="1904-01-01T00:00:43"/>
    <d v="1904-01-01T00:08:59"/>
    <n v="15.833333336049691"/>
    <s v="Offline Campaign"/>
    <n v="1366.4105691056911"/>
  </r>
  <r>
    <s v="2021-08-13T20:04:51.099"/>
    <s v="2021-08-13"/>
    <x v="8"/>
    <s v="20:04:51"/>
    <s v="SJF1459391"/>
    <s v="HSR Layout"/>
    <s v="HSR Layout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:21:02"/>
    <s v="2021-08-13T20:31:33.487"/>
    <s v="20:31:33"/>
    <s v="2021-08-13T20:38:45.902"/>
    <s v="20:38:45"/>
    <s v="YES"/>
    <m/>
    <n v="493"/>
    <n v="0"/>
    <n v="25"/>
    <n v="468"/>
    <n v="12"/>
    <n v="12"/>
    <n v="1"/>
    <n v="7098"/>
    <x v="8"/>
    <x v="0"/>
    <x v="3"/>
    <x v="4"/>
    <x v="4"/>
    <s v="Weekday"/>
    <d v="1904-01-01T00:16:11"/>
    <d v="1904-01-01T00:10:31"/>
    <d v="1904-01-01T00:07:12"/>
    <n v="33.900000003632158"/>
    <s v="Offline Campaign"/>
    <n v="1366.4105691056911"/>
  </r>
  <r>
    <s v="2021-08-19T20:05:23.621"/>
    <s v="2021-08-19"/>
    <x v="8"/>
    <s v="20:05:23"/>
    <s v="SJF1459391"/>
    <s v="HSR Layout"/>
    <s v="HSR Layout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:16:40"/>
    <s v="2021-08-19T20:24:30.273"/>
    <s v="20:24:30"/>
    <s v="2021-08-19T20:34:57.193"/>
    <s v="20:34:57"/>
    <s v="YES"/>
    <m/>
    <n v="611"/>
    <n v="0"/>
    <n v="137"/>
    <n v="474"/>
    <n v="12"/>
    <n v="12"/>
    <n v="1"/>
    <n v="7098"/>
    <x v="8"/>
    <x v="0"/>
    <x v="3"/>
    <x v="5"/>
    <x v="5"/>
    <s v="Weekday"/>
    <d v="1904-01-01T00:11:17"/>
    <d v="1904-01-01T00:07:50"/>
    <d v="1904-01-01T00:10:27"/>
    <n v="29.566666663158685"/>
    <s v="Offline Campaign"/>
    <n v="1366.4105691056911"/>
  </r>
  <r>
    <s v="2021-03-12T21:42:28.004"/>
    <s v="2021-03-12"/>
    <x v="1"/>
    <s v="21:42:28"/>
    <s v="SJF2435334"/>
    <s v="HSR Layout"/>
    <s v="HSR Layout"/>
    <n v="202861"/>
    <s v="['Everest Coriander Powder-100 Gms', 'Coriander Leaves-200 Gms', 'Onsitego 50% Off AC Service Voucher 1 Pc-1 Pc']"/>
    <s v="2021-03-12T21:43:46.204"/>
    <s v="21:43:46"/>
    <s v="2021-03-12T21:53:27.481"/>
    <s v="21:53:27"/>
    <s v="2021-03-12T21:58:12.098"/>
    <s v="21:58:12"/>
    <s v="YES"/>
    <m/>
    <n v="50"/>
    <n v="25"/>
    <n v="0"/>
    <n v="50"/>
    <n v="11"/>
    <n v="11"/>
    <n v="1"/>
    <n v="1445"/>
    <x v="1"/>
    <x v="0"/>
    <x v="3"/>
    <x v="4"/>
    <x v="4"/>
    <s v="Weekday"/>
    <d v="1904-01-01T00:01:18"/>
    <d v="1904-01-01T00:09:41"/>
    <d v="1904-01-01T00:04:45"/>
    <n v="15.733333323150873"/>
    <s v="Instagram"/>
    <n v="1278.2314165497896"/>
  </r>
  <r>
    <s v="2021-04-09T12:24:31.638"/>
    <s v="2021-04-09"/>
    <x v="0"/>
    <s v="12:24:31"/>
    <s v="SJF2435334"/>
    <s v="HSR Layout"/>
    <s v="HSR Layout"/>
    <n v="221663"/>
    <s v="[&quot;Haldiram's Mini Bhakarwadi-200 Gms&quot;]"/>
    <s v="2021-04-09T12:24:48.862"/>
    <s v="12:24:48"/>
    <s v="2021-04-09T12:34:56.326"/>
    <s v="12:34:56"/>
    <s v="2021-04-09T12:38:56.487"/>
    <s v="12:38:56"/>
    <s v="YES"/>
    <m/>
    <n v="60"/>
    <n v="25"/>
    <n v="0"/>
    <n v="60"/>
    <n v="11"/>
    <n v="11"/>
    <n v="1"/>
    <n v="1445"/>
    <x v="0"/>
    <x v="0"/>
    <x v="1"/>
    <x v="4"/>
    <x v="4"/>
    <s v="Weekday"/>
    <d v="1904-01-01T00:00:17"/>
    <d v="1904-01-01T00:10:08"/>
    <d v="1904-01-01T00:04:00"/>
    <n v="14.416666663018987"/>
    <s v="Instagram"/>
    <n v="1278.2314165497896"/>
  </r>
  <r>
    <s v="2021-05-22T15:49:03.344"/>
    <s v="2021-05-22"/>
    <x v="5"/>
    <s v="15:49:03"/>
    <s v="SJF2435334"/>
    <s v="HSR Layout"/>
    <s v="HSR Layout"/>
    <n v="252514"/>
    <s v="['Aashirvaad Superior MP Atta-1 Kg', 'Nestle Kitkat Fingers Chocolate-37.5 Gms']"/>
    <s v="2021-05-22T16:11:17.332"/>
    <s v="16:11:17"/>
    <s v="2021-05-22T16:21:19.284"/>
    <s v="16:21:19"/>
    <s v="2021-05-22T16:24:52.289"/>
    <s v="16:24:52"/>
    <s v="YES"/>
    <n v="5"/>
    <n v="82"/>
    <n v="25"/>
    <n v="0"/>
    <n v="82"/>
    <n v="11"/>
    <n v="11"/>
    <n v="1"/>
    <n v="1445"/>
    <x v="5"/>
    <x v="0"/>
    <x v="1"/>
    <x v="1"/>
    <x v="1"/>
    <s v="Weekend"/>
    <d v="1904-01-01T00:22:14"/>
    <d v="1904-01-01T00:10:02"/>
    <d v="1904-01-01T00:03:33"/>
    <n v="35.816666667815298"/>
    <s v="Instagram"/>
    <n v="1278.2314165497896"/>
  </r>
  <r>
    <s v="2021-06-17T09:14:39.602"/>
    <s v="2021-06-17"/>
    <x v="6"/>
    <s v="09:14:39"/>
    <s v="SJF2435334"/>
    <s v="HSR Layout"/>
    <s v="HSR Layout"/>
    <n v="272392"/>
    <s v="['Popular Essential Upma Sooji-1 Kg', 'Popular Essential Chana Dal-500 Gms', 'Safal Green Peas-200 Gms']"/>
    <s v="2021-06-17T09:17:39.456"/>
    <s v="09:17:39"/>
    <s v="2021-06-17T09:21:25.407"/>
    <s v="09:21:25"/>
    <s v="2021-06-17T09:25:28.359"/>
    <s v="09:25:28"/>
    <s v="YES"/>
    <n v="5"/>
    <n v="180"/>
    <n v="25"/>
    <n v="0"/>
    <n v="180"/>
    <n v="11"/>
    <n v="11"/>
    <n v="1"/>
    <n v="1445"/>
    <x v="6"/>
    <x v="0"/>
    <x v="4"/>
    <x v="5"/>
    <x v="5"/>
    <s v="Weekday"/>
    <d v="1904-01-01T00:03:00"/>
    <d v="1904-01-01T00:03:46"/>
    <d v="1904-01-01T00:04:03"/>
    <n v="10.816666670143604"/>
    <s v="Instagram"/>
    <n v="1278.2314165497896"/>
  </r>
  <r>
    <s v="2021-06-20T19:32:34.523"/>
    <s v="2021-06-20"/>
    <x v="6"/>
    <s v="19:32:34"/>
    <s v="SJF2435334"/>
    <s v="HSR Layout"/>
    <s v="HSR Layout"/>
    <n v="275366"/>
    <s v="['Nescafe Classic Coffee Powder Pack-50 Gms']"/>
    <s v="2021-06-20T19:35:53.597"/>
    <s v="19:35:53"/>
    <s v="2021-06-20T19:41:17.154"/>
    <s v="19:41:17"/>
    <s v="2021-06-20T19:48:04.062"/>
    <s v="19:48:04"/>
    <s v="YES"/>
    <n v="5"/>
    <n v="280"/>
    <n v="25"/>
    <n v="0"/>
    <n v="280"/>
    <n v="11"/>
    <n v="11"/>
    <n v="1"/>
    <n v="1445"/>
    <x v="6"/>
    <x v="0"/>
    <x v="2"/>
    <x v="0"/>
    <x v="0"/>
    <s v="Weekend"/>
    <d v="1904-01-01T00:03:19"/>
    <d v="1904-01-01T00:05:24"/>
    <d v="1904-01-01T00:06:47"/>
    <n v="15.499999998137355"/>
    <s v="Instagram"/>
    <n v="1278.2314165497896"/>
  </r>
  <r>
    <s v="2021-07-06T19:38:25.724"/>
    <s v="2021-07-06"/>
    <x v="7"/>
    <s v="19:38:25"/>
    <s v="SJF2435334"/>
    <s v="HSR Layout"/>
    <s v="HSR Layout"/>
    <n v="288537"/>
    <s v="['24 Mantra Organic Besan Flour-500 Gms', 'Ladies finger-1 Kg', 'Maggi Cheesy Tomato Twist Pasta-64 Gms', 'Tomato-500 Gms']"/>
    <s v="2021-07-06T19:55:12.463"/>
    <s v="19:55:12"/>
    <s v="2021-07-06T19:56:55.688"/>
    <s v="19:56:55"/>
    <s v="2021-07-06T20:02:53.396"/>
    <s v="20:02:53"/>
    <s v="YES"/>
    <n v="5"/>
    <n v="168"/>
    <n v="25"/>
    <n v="8"/>
    <n v="160"/>
    <n v="11"/>
    <n v="11"/>
    <n v="1"/>
    <n v="1445"/>
    <x v="7"/>
    <x v="0"/>
    <x v="2"/>
    <x v="3"/>
    <x v="3"/>
    <s v="Weekday"/>
    <d v="1904-01-01T00:16:47"/>
    <d v="1904-01-01T00:01:43"/>
    <d v="1904-01-01T00:05:58"/>
    <n v="24.466666665393859"/>
    <s v="Instagram"/>
    <n v="1278.2314165497896"/>
  </r>
  <r>
    <s v="2021-07-15T10:16:15.605"/>
    <s v="2021-07-15"/>
    <x v="7"/>
    <s v="10:16:15"/>
    <s v="SJF2435334"/>
    <s v="HSR Layout"/>
    <s v="HSR Layout"/>
    <n v="294824"/>
    <s v="['Kissan Twist Sweet &amp; Spicy Sauce-500 Gms', 'Peeled Garlic-100 Gms', 'Haldiram Plain Bhujia-200 Gms', 'Britannia Fruit Bread-200 Gms']"/>
    <s v="2021-07-15T10:20:32.107"/>
    <s v="10:20:32"/>
    <s v="2021-07-15T10:22:40.477"/>
    <s v="10:22:40"/>
    <s v="2021-07-15T10:27:35.908"/>
    <s v="10:27:35"/>
    <s v="YES"/>
    <n v="5"/>
    <n v="234"/>
    <n v="32"/>
    <n v="0"/>
    <n v="234"/>
    <n v="11"/>
    <n v="11"/>
    <n v="1"/>
    <n v="1445"/>
    <x v="7"/>
    <x v="0"/>
    <x v="4"/>
    <x v="5"/>
    <x v="5"/>
    <s v="Weekday"/>
    <d v="1904-01-01T00:04:17"/>
    <d v="1904-01-01T00:02:08"/>
    <d v="1904-01-01T00:04:55"/>
    <n v="11.333333331858739"/>
    <s v="Instagram"/>
    <n v="1278.2314165497896"/>
  </r>
  <r>
    <s v="2021-07-22T19:10:28.609"/>
    <s v="2021-07-22"/>
    <x v="7"/>
    <s v="19:10:28"/>
    <s v="SJF2435334"/>
    <s v="HSR Layout"/>
    <s v="HSR Layout"/>
    <n v="300715"/>
    <s v="['Ladies finger-500 Gms', 'Haldirams Khatta Meetha Namkeen-150 Gms', 'Lays Hot n Sweet Chilli Potato Chips-52 Gms']"/>
    <s v="2021-07-22T19:16:49.398"/>
    <s v="19:16:49"/>
    <s v="2021-07-22T19:23:10.405"/>
    <s v="19:23:10"/>
    <s v="2021-07-22T19:31:13.379"/>
    <s v="19:31:13"/>
    <s v="YES"/>
    <n v="5"/>
    <n v="74"/>
    <n v="32"/>
    <n v="10"/>
    <n v="64"/>
    <n v="11"/>
    <n v="11"/>
    <n v="1"/>
    <n v="1445"/>
    <x v="7"/>
    <x v="0"/>
    <x v="2"/>
    <x v="5"/>
    <x v="5"/>
    <s v="Weekday"/>
    <d v="1904-01-01T00:06:21"/>
    <d v="1904-01-01T00:06:21"/>
    <d v="1904-01-01T00:08:03"/>
    <n v="20.749999999534339"/>
    <s v="Instagram"/>
    <n v="1278.2314165497896"/>
  </r>
  <r>
    <s v="2021-07-25T11:55:20.655"/>
    <s v="2021-07-25"/>
    <x v="7"/>
    <s v="11:55:20"/>
    <s v="SJF2435334"/>
    <s v="HSR Layout"/>
    <s v="HSR Layout"/>
    <n v="302684"/>
    <s v="['Carrot-500 Gms', 'Cabbage-1 Pc']"/>
    <s v="2021-07-25T12:11:52.952"/>
    <s v="12:11:52"/>
    <s v="2021-07-25T12:12:14.572"/>
    <s v="12:12:14"/>
    <s v="2021-07-25T12:19:19.029"/>
    <s v="12:19:19"/>
    <s v="YES"/>
    <n v="5"/>
    <n v="63"/>
    <n v="25"/>
    <n v="0"/>
    <n v="63"/>
    <n v="11"/>
    <n v="11"/>
    <n v="1"/>
    <n v="1445"/>
    <x v="7"/>
    <x v="0"/>
    <x v="4"/>
    <x v="0"/>
    <x v="0"/>
    <s v="Weekend"/>
    <d v="1904-01-01T00:16:32"/>
    <d v="1904-01-01T00:00:22"/>
    <d v="1904-01-01T00:07:05"/>
    <n v="23.983333334326744"/>
    <s v="Instagram"/>
    <n v="1278.2314165497896"/>
  </r>
  <r>
    <s v="2021-07-26T20:26:23.609"/>
    <s v="2021-07-26"/>
    <x v="7"/>
    <s v="20:26:23"/>
    <s v="SJF2435334"/>
    <s v="HSR Layout"/>
    <s v="HSR Layout"/>
    <n v="303744"/>
    <s v="['Desi Tomato-500 Gms', 'Ladies finger-500 Gms', 'Haldiram Plain Bhujia-200 Gms', 'Methi Leaves-200 Gms', 'Safal Green Peas-200 Gms', 'Haldirams Khatta Meetha Namkeen-150 Gms']"/>
    <s v="2021-07-26T20:38:05.923"/>
    <s v="20:38:05"/>
    <s v="2021-07-26T20:45:26.908"/>
    <s v="20:45:26"/>
    <s v="2021-07-26T20:50:58.613"/>
    <s v="20:50:58"/>
    <s v="YES"/>
    <n v="5"/>
    <n v="189"/>
    <n v="25"/>
    <n v="0"/>
    <n v="189"/>
    <n v="11"/>
    <n v="11"/>
    <n v="1"/>
    <n v="1445"/>
    <x v="7"/>
    <x v="0"/>
    <x v="3"/>
    <x v="6"/>
    <x v="6"/>
    <s v="Weekday"/>
    <d v="1904-01-01T00:11:42"/>
    <d v="1904-01-01T00:07:21"/>
    <d v="1904-01-01T00:05:32"/>
    <n v="24.583333338377997"/>
    <s v="Instagram"/>
    <n v="1278.2314165497896"/>
  </r>
  <r>
    <s v="2021-07-28T12:06:19.690"/>
    <s v="2021-07-28"/>
    <x v="7"/>
    <s v="12:06:19"/>
    <s v="SJF2435334"/>
    <s v="HSR Layout"/>
    <s v="HSR Layout"/>
    <n v="304805"/>
    <s v="['Bottle Gourd-500 Gms', 'Back To School - Goody Bag 120 Gms-120 Gms', 'Potato-500 Gms']"/>
    <s v="2021-07-28T12:08:24.378"/>
    <s v="12:08:24"/>
    <s v="2021-07-28T12:13:34.657"/>
    <s v="12:13:34"/>
    <s v="2021-07-28T12:18:01.247"/>
    <s v="12:18:01"/>
    <s v="YES"/>
    <m/>
    <n v="65"/>
    <n v="25"/>
    <n v="30"/>
    <n v="35"/>
    <n v="11"/>
    <n v="11"/>
    <n v="1"/>
    <n v="1445"/>
    <x v="7"/>
    <x v="0"/>
    <x v="1"/>
    <x v="2"/>
    <x v="2"/>
    <s v="Weekday"/>
    <d v="1904-01-01T00:02:05"/>
    <d v="1904-01-01T00:05:10"/>
    <d v="1904-01-01T00:04:27"/>
    <n v="11.700000000419095"/>
    <s v="Instagram"/>
    <n v="1278.2314165497896"/>
  </r>
  <r>
    <s v="2021-05-20T19:27:13.505"/>
    <s v="2021-05-20"/>
    <x v="5"/>
    <s v="19:27:13"/>
    <s v="SJI1164773"/>
    <s v="HSR Layout"/>
    <s v="HSR Layout"/>
    <n v="251283"/>
    <s v="['Kurkure Masala Munch-100 Gms', 'Britannia Chocolate Cake-55 Gms', 'Act II Cheese Nachoz-60 Gms', 'Kurkure Chilli Chatka-90 Gms', 'Kurkure Green Chutney Rajasthani Style-90 Gms']"/>
    <s v="2021-05-20T19:34:18.370"/>
    <s v="19:34:18"/>
    <s v="2021-05-20T19:38:26.391"/>
    <s v="19:38:26"/>
    <s v="2021-05-20T19:44:40.548"/>
    <s v="19:44:40"/>
    <s v="YES"/>
    <n v="5"/>
    <n v="105"/>
    <n v="0"/>
    <n v="0"/>
    <n v="105"/>
    <n v="22"/>
    <n v="22"/>
    <n v="1"/>
    <n v="5657"/>
    <x v="5"/>
    <x v="0"/>
    <x v="2"/>
    <x v="5"/>
    <x v="5"/>
    <s v="Weekday"/>
    <d v="1904-01-01T00:07:05"/>
    <d v="1904-01-01T00:04:08"/>
    <d v="1904-01-01T00:06:14"/>
    <n v="17.450000003445894"/>
    <s v="Organic"/>
    <n v="4898.1391862955034"/>
  </r>
  <r>
    <s v="2021-05-20T20:39:43.721"/>
    <s v="2021-05-20"/>
    <x v="5"/>
    <s v="20:39:43"/>
    <s v="SJI1164773"/>
    <s v="HSR Layout"/>
    <s v="HSR Layout"/>
    <n v="251336"/>
    <s v="['Coca Cola Pet Bottle-1.25 Ltrs']"/>
    <s v="2021-05-20T20:45:47.253"/>
    <s v="20:45:47"/>
    <s v="2021-05-20T20:47:50.140"/>
    <s v="20:47:50"/>
    <s v="2021-05-20T20:53:19.963"/>
    <s v="20:53:19"/>
    <s v="YES"/>
    <n v="5"/>
    <n v="65"/>
    <n v="0"/>
    <n v="0"/>
    <n v="65"/>
    <n v="22"/>
    <n v="22"/>
    <n v="1"/>
    <n v="5657"/>
    <x v="5"/>
    <x v="0"/>
    <x v="3"/>
    <x v="5"/>
    <x v="5"/>
    <s v="Weekday"/>
    <d v="1904-01-01T00:06:04"/>
    <d v="1904-01-01T00:02:03"/>
    <d v="1904-01-01T00:05:29"/>
    <n v="13.599999994039536"/>
    <s v="Organic"/>
    <n v="4898.1391862955034"/>
  </r>
  <r>
    <s v="2021-05-21T19:04:18.956"/>
    <s v="2021-05-21"/>
    <x v="5"/>
    <s v="19:04:18"/>
    <s v="SJI1164773"/>
    <s v="HSR Layout"/>
    <s v="HSR Layout"/>
    <n v="251963"/>
    <s v="['Haldirams Aloo Bhujia Namkeen-400 Gms', 'Kurkure Masala Munch-100 Gms', 'Lays Spanish Tomato Tango Chips-90 Gms', 'Haldiram Soya Sticks Chatpata Masala Namkeen-50 Gms', 'Lays Classic Salted Potato Chips-78 Gms']"/>
    <s v="2021-05-21T19:24:15.282"/>
    <s v="19:24:15"/>
    <s v="2021-05-21T19:42:28.751"/>
    <s v="19:42:28"/>
    <s v="2021-05-21T19:53:22.099"/>
    <s v="19:53:22"/>
    <s v="YES"/>
    <n v="5"/>
    <n v="180"/>
    <n v="0"/>
    <n v="0"/>
    <n v="180"/>
    <n v="22"/>
    <n v="22"/>
    <n v="1"/>
    <n v="5657"/>
    <x v="5"/>
    <x v="0"/>
    <x v="2"/>
    <x v="4"/>
    <x v="4"/>
    <s v="Weekday"/>
    <d v="1904-01-01T00:19:57"/>
    <d v="1904-01-01T00:18:13"/>
    <d v="1904-01-01T00:10:54"/>
    <n v="49.066666674334556"/>
    <s v="Organic"/>
    <n v="4898.1391862955034"/>
  </r>
  <r>
    <s v="2021-05-26T18:54:36.722"/>
    <s v="2021-05-26"/>
    <x v="5"/>
    <s v="18:54:36"/>
    <s v="SJI1164773"/>
    <s v="HSR Layout"/>
    <s v="HSR Layout"/>
    <n v="255649"/>
    <s v="['Coca Cola Pet Bottle-750 Ml', 'Lays Spanish Tomato Tango Chips-90 Gms', 'Hoegaarden Non Alcoholic Beer 330 Ml-330 Ml', 'Lays Hot n Sweet Chilli Potato Chips-52 Gms']"/>
    <s v="2021-05-26T19:02:37.867"/>
    <s v="19:02:37"/>
    <s v="2021-05-26T19:05:02.467"/>
    <s v="19:05:02"/>
    <s v="2021-05-26T19:14:41.967"/>
    <s v="19:14:41"/>
    <s v="YES"/>
    <n v="5"/>
    <n v="190"/>
    <n v="25"/>
    <n v="100"/>
    <n v="90"/>
    <n v="22"/>
    <n v="22"/>
    <n v="1"/>
    <n v="5657"/>
    <x v="5"/>
    <x v="0"/>
    <x v="2"/>
    <x v="2"/>
    <x v="2"/>
    <s v="Weekday"/>
    <d v="1904-01-01T00:08:01"/>
    <d v="1904-01-01T00:02:25"/>
    <d v="1904-01-01T00:09:39"/>
    <n v="20.083333334187046"/>
    <s v="Organic"/>
    <n v="4898.1391862955034"/>
  </r>
  <r>
    <s v="2021-05-26T21:05:56.086"/>
    <s v="2021-05-26"/>
    <x v="5"/>
    <s v="21:05:56"/>
    <s v="SJI1164773"/>
    <s v="HSR Layout"/>
    <s v="HSR Layout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s v="2021-05-26T21:17:41.135"/>
    <s v="21:17:41"/>
    <s v="2021-05-26T21:25:31.835"/>
    <s v="21:25:31"/>
    <s v="2021-05-26T21:30:47.432"/>
    <s v="21:30:47"/>
    <s v="YES"/>
    <n v="5"/>
    <n v="466"/>
    <n v="0"/>
    <n v="0"/>
    <n v="466"/>
    <n v="22"/>
    <n v="22"/>
    <n v="1"/>
    <n v="5657"/>
    <x v="5"/>
    <x v="0"/>
    <x v="3"/>
    <x v="2"/>
    <x v="2"/>
    <s v="Weekday"/>
    <d v="1904-01-01T00:11:45"/>
    <d v="1904-01-01T00:07:50"/>
    <d v="1904-01-01T00:05:16"/>
    <n v="24.849999994039536"/>
    <s v="Organic"/>
    <n v="4898.1391862955034"/>
  </r>
  <r>
    <s v="2021-05-30T13:29:01.538"/>
    <s v="2021-05-30"/>
    <x v="5"/>
    <s v="13:29:01"/>
    <s v="SJI1164773"/>
    <s v="HSR Layout"/>
    <s v="HSR Layout"/>
    <n v="258668"/>
    <s v="['Coca Cola Pet Bottle-2.25 Ltr', 'Colgate Kids 6+ Yrs Toothpaste - Motu Patlu 18 Gms-18 Gms']"/>
    <s v="2021-05-30T13:39:45.280"/>
    <s v="13:39:45"/>
    <s v="2021-05-30T13:51:27.954"/>
    <s v="13:51:27"/>
    <s v="2021-05-30T13:56:18.658"/>
    <s v="13:56:18"/>
    <s v="YES"/>
    <n v="5"/>
    <n v="105"/>
    <n v="25"/>
    <n v="10"/>
    <n v="95"/>
    <n v="22"/>
    <n v="22"/>
    <n v="1"/>
    <n v="5657"/>
    <x v="5"/>
    <x v="0"/>
    <x v="1"/>
    <x v="0"/>
    <x v="0"/>
    <s v="Weekend"/>
    <d v="1904-01-01T00:10:44"/>
    <d v="1904-01-01T00:11:42"/>
    <d v="1904-01-01T00:04:51"/>
    <n v="27.283333330415189"/>
    <s v="Organic"/>
    <n v="4898.1391862955034"/>
  </r>
  <r>
    <s v="2021-06-01T21:10:14.582"/>
    <s v="2021-06-01"/>
    <x v="6"/>
    <s v="21:10:14"/>
    <s v="SJI1164773"/>
    <s v="HSR Layout"/>
    <s v="HSR Layout"/>
    <n v="260772"/>
    <s v="['Maaza Mango Juice-600 Ml', 'Lays Hot n Sweet Chilli Potato Chips-52 Gms']"/>
    <s v="2021-06-01T21:22:57.665"/>
    <s v="21:22:57"/>
    <s v="2021-06-01T21:29:57.287"/>
    <s v="21:29:57"/>
    <s v="2021-06-01T21:36:43.348"/>
    <s v="21:36:43"/>
    <s v="YES"/>
    <n v="5"/>
    <n v="60"/>
    <n v="25"/>
    <n v="0"/>
    <n v="60"/>
    <n v="22"/>
    <n v="22"/>
    <n v="1"/>
    <n v="5657"/>
    <x v="6"/>
    <x v="0"/>
    <x v="3"/>
    <x v="3"/>
    <x v="3"/>
    <s v="Weekday"/>
    <d v="1904-01-01T00:12:43"/>
    <d v="1904-01-01T00:07:00"/>
    <d v="1904-01-01T00:06:46"/>
    <n v="26.483333331998438"/>
    <s v="Organic"/>
    <n v="4898.1391862955034"/>
  </r>
  <r>
    <s v="2021-06-07T11:09:22.990"/>
    <s v="2021-06-07"/>
    <x v="6"/>
    <s v="11:09:22"/>
    <s v="SJI1164773"/>
    <s v="HSR Layout"/>
    <s v="HSR Layout"/>
    <n v="264949"/>
    <s v="['Maaza Mango Juice-600 Ml', 'Kurkure Green Chutney Rajasthani Style-90 Gms', 'Thums Up Pet Bottle-2.25 Ltrs', 'Kids Joy Bag 30 Gms-30 Gms']"/>
    <s v="2021-06-07T11:13:31.279"/>
    <s v="11:13:31"/>
    <s v="2021-06-07T11:15:42.108"/>
    <s v="11:15:42"/>
    <s v="2021-06-07T11:20:50.336"/>
    <s v="11:20:50"/>
    <s v="YES"/>
    <n v="5"/>
    <n v="175"/>
    <n v="25"/>
    <n v="20"/>
    <n v="155"/>
    <n v="22"/>
    <n v="22"/>
    <n v="1"/>
    <n v="5657"/>
    <x v="6"/>
    <x v="0"/>
    <x v="4"/>
    <x v="6"/>
    <x v="6"/>
    <s v="Weekday"/>
    <d v="1904-01-01T00:04:09"/>
    <d v="1904-01-01T00:02:11"/>
    <d v="1904-01-01T00:05:08"/>
    <n v="11.466666664928198"/>
    <s v="Organic"/>
    <n v="4898.1391862955034"/>
  </r>
  <r>
    <s v="2021-06-07T21:30:11.012"/>
    <s v="2021-06-07"/>
    <x v="6"/>
    <s v="21:30:11"/>
    <s v="SJI1164773"/>
    <s v="HSR Layout"/>
    <s v="HSR Layout"/>
    <n v="265474"/>
    <s v="['Parle Milano Choco Chip Cookies-75 Gms', 'Parle Hide &amp; Seek Biscuits-120 Gms', 'Britannia Chocolate Cake-55 Gms', 'Unibic Fruit Nut Cookies-75 Gms', 'Bingo Mad Angles Cheese Nachos 15 Gms-15 Gms']"/>
    <s v="2021-06-07T21:33:33.304"/>
    <s v="21:33:33"/>
    <s v="2021-06-07T21:36:39.804"/>
    <s v="21:36:39"/>
    <s v="2021-06-07T21:42:00.317"/>
    <s v="21:42:00"/>
    <s v="YES"/>
    <n v="5"/>
    <n v="105"/>
    <n v="25"/>
    <n v="5"/>
    <n v="100"/>
    <n v="22"/>
    <n v="22"/>
    <n v="1"/>
    <n v="5657"/>
    <x v="6"/>
    <x v="0"/>
    <x v="3"/>
    <x v="6"/>
    <x v="6"/>
    <s v="Weekday"/>
    <d v="1904-01-01T00:03:22"/>
    <d v="1904-01-01T00:03:06"/>
    <d v="1904-01-01T00:05:21"/>
    <n v="11.816666662925854"/>
    <s v="Organic"/>
    <n v="4898.1391862955034"/>
  </r>
  <r>
    <s v="2021-06-10T21:31:32.430"/>
    <s v="2021-06-10"/>
    <x v="6"/>
    <s v="21:31:32"/>
    <s v="SJI1164773"/>
    <s v="HSR Layout"/>
    <s v="HSR Layout"/>
    <n v="267637"/>
    <s v="['Kurkure Masala Munch-100 Gms', 'Minute Maid Pulpy Orange Juice-1 Ltr', 'Kurkure Chilli Chatka-90 Gms', 'Kurkure Green Chutney Rajasthani Style-90 Gms', 'Lays Hot n Sweet Chilli Potato Chips-52 Gms']"/>
    <s v="2021-06-10T21:32:57.941"/>
    <s v="21:32:57"/>
    <s v="2021-06-10T21:35:24.179"/>
    <s v="21:35:24"/>
    <s v="2021-06-10T21:40:26.873"/>
    <s v="21:40:26"/>
    <s v="YES"/>
    <n v="5"/>
    <n v="155"/>
    <n v="25"/>
    <n v="0"/>
    <n v="155"/>
    <n v="22"/>
    <n v="22"/>
    <n v="1"/>
    <n v="5657"/>
    <x v="6"/>
    <x v="0"/>
    <x v="3"/>
    <x v="5"/>
    <x v="5"/>
    <s v="Weekday"/>
    <d v="1904-01-01T00:01:25"/>
    <d v="1904-01-01T00:02:27"/>
    <d v="1904-01-01T00:05:02"/>
    <n v="8.9000000059604645"/>
    <s v="Organic"/>
    <n v="4898.1391862955034"/>
  </r>
  <r>
    <s v="2021-06-12T18:31:15.235"/>
    <s v="2021-06-12"/>
    <x v="6"/>
    <s v="18:31:15"/>
    <s v="SJI1164773"/>
    <s v="HSR Layout"/>
    <s v="HSR Layout"/>
    <n v="269149"/>
    <s v="['Thums Up Pet Bottle-2.25 Ltrs']"/>
    <s v="2021-06-12T18:33:51.603"/>
    <s v="18:33:51"/>
    <s v="2021-06-12T18:38:47.396"/>
    <s v="18:38:47"/>
    <s v="2021-06-12T18:42:56.104"/>
    <s v="18:42:56"/>
    <s v="YES"/>
    <n v="5"/>
    <n v="95"/>
    <n v="25"/>
    <n v="0"/>
    <n v="95"/>
    <n v="22"/>
    <n v="22"/>
    <n v="1"/>
    <n v="5657"/>
    <x v="6"/>
    <x v="0"/>
    <x v="2"/>
    <x v="1"/>
    <x v="1"/>
    <s v="Weekend"/>
    <d v="1904-01-01T00:02:36"/>
    <d v="1904-01-01T00:04:56"/>
    <d v="1904-01-01T00:04:09"/>
    <n v="11.683333329856396"/>
    <s v="Organic"/>
    <n v="4898.1391862955034"/>
  </r>
  <r>
    <s v="2021-06-13T15:14:50.379"/>
    <s v="2021-06-13"/>
    <x v="6"/>
    <s v="15:14:50"/>
    <s v="SJI1164773"/>
    <s v="HSR Layout"/>
    <s v="HSR Layout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s v="2021-06-13T15:20:55.731"/>
    <s v="15:20:55"/>
    <s v="2021-06-13T15:29:17.691"/>
    <s v="15:29:17"/>
    <s v="2021-06-13T15:33:50.799"/>
    <s v="15:33:50"/>
    <s v="YES"/>
    <n v="5"/>
    <n v="299"/>
    <n v="25"/>
    <n v="0"/>
    <n v="299"/>
    <n v="22"/>
    <n v="22"/>
    <n v="1"/>
    <n v="5657"/>
    <x v="6"/>
    <x v="0"/>
    <x v="1"/>
    <x v="0"/>
    <x v="0"/>
    <s v="Weekend"/>
    <d v="1904-01-01T00:06:05"/>
    <d v="1904-01-01T00:08:22"/>
    <d v="1904-01-01T00:04:33"/>
    <n v="18.999999999068677"/>
    <s v="Organic"/>
    <n v="4898.1391862955034"/>
  </r>
  <r>
    <s v="2021-06-15T21:34:30.664"/>
    <s v="2021-06-15"/>
    <x v="6"/>
    <s v="21:34:30"/>
    <s v="SJI1164773"/>
    <s v="HSR Layout"/>
    <s v="HSR Layout"/>
    <n v="271564"/>
    <s v="['Kwality Walls Chocolate Ice cream-700 Ml']"/>
    <s v="2021-06-15T21:36:20.272"/>
    <s v="21:36:20"/>
    <s v="2021-06-15T21:38:06.708"/>
    <s v="21:38:06"/>
    <s v="2021-06-15T21:43:11.397"/>
    <s v="21:43:11"/>
    <s v="YES"/>
    <n v="5"/>
    <n v="140"/>
    <n v="25"/>
    <n v="0"/>
    <n v="140"/>
    <n v="22"/>
    <n v="22"/>
    <n v="1"/>
    <n v="5657"/>
    <x v="6"/>
    <x v="0"/>
    <x v="3"/>
    <x v="3"/>
    <x v="3"/>
    <s v="Weekday"/>
    <d v="1904-01-01T00:01:50"/>
    <d v="1904-01-01T00:01:46"/>
    <d v="1904-01-01T00:05:05"/>
    <n v="8.6833333410322666"/>
    <s v="Organic"/>
    <n v="4898.1391862955034"/>
  </r>
  <r>
    <s v="2021-06-23T22:48:14.723"/>
    <s v="2021-06-23"/>
    <x v="6"/>
    <s v="22:48:14"/>
    <s v="SJI1164773"/>
    <s v="HSR Layout"/>
    <s v="HSR Layout"/>
    <n v="277450"/>
    <s v="['Coca Cola Pet Bottle-750 Ml', 'Bingo Mad Angles Cheese Nachos 15 Gms-15 Gms', 'Lays Hot n Sweet Chilli Potato Chips-52 Gms']"/>
    <s v="2021-06-23T22:49:10.772"/>
    <s v="22:49:10"/>
    <s v="2021-06-23T22:50:30.475"/>
    <s v="22:50:30"/>
    <s v="2021-06-23T22:53:17.504"/>
    <s v="22:53:17"/>
    <s v="YES"/>
    <n v="5"/>
    <n v="65"/>
    <n v="25"/>
    <n v="5"/>
    <n v="60"/>
    <n v="22"/>
    <n v="22"/>
    <n v="1"/>
    <n v="5657"/>
    <x v="6"/>
    <x v="0"/>
    <x v="3"/>
    <x v="2"/>
    <x v="2"/>
    <s v="Weekday"/>
    <d v="1904-01-01T00:00:56"/>
    <d v="1904-01-01T00:01:20"/>
    <d v="1904-01-01T00:02:47"/>
    <n v="5.0500000070314854"/>
    <s v="Organic"/>
    <n v="4898.1391862955034"/>
  </r>
  <r>
    <s v="2021-06-25T17:46:06.693"/>
    <s v="2021-06-25"/>
    <x v="6"/>
    <s v="17:46:06"/>
    <s v="SJI1164773"/>
    <s v="HSR Layout"/>
    <s v="HSR Layout"/>
    <n v="278642"/>
    <s v="['Coca Cola Pet Bottle-1.25 Ltrs', 'TATA Tea Tulsi Green 1 Pc-1 Pc', 'Kurkure Chilli Chatka-90 Gms']"/>
    <s v="2021-06-25T17:47:00.731"/>
    <s v="17:47:00"/>
    <s v="2021-06-25T17:48:34.204"/>
    <s v="17:48:34"/>
    <s v="2021-06-25T17:51:21.892"/>
    <s v="17:51:21"/>
    <s v="YES"/>
    <n v="5"/>
    <n v="92"/>
    <n v="25"/>
    <n v="7"/>
    <n v="85"/>
    <n v="22"/>
    <n v="22"/>
    <n v="1"/>
    <n v="5657"/>
    <x v="6"/>
    <x v="0"/>
    <x v="2"/>
    <x v="4"/>
    <x v="4"/>
    <s v="Weekday"/>
    <d v="1904-01-01T00:00:54"/>
    <d v="1904-01-01T00:01:34"/>
    <d v="1904-01-01T00:02:47"/>
    <n v="5.2500000013969839"/>
    <s v="Organic"/>
    <n v="4898.1391862955034"/>
  </r>
  <r>
    <s v="2021-06-25T20:46:22.199"/>
    <s v="2021-06-25"/>
    <x v="6"/>
    <s v="20:46:22"/>
    <s v="SJI1164773"/>
    <s v="HSR Layout"/>
    <s v="HSR Layout"/>
    <n v="278942"/>
    <s v="['Amul Fruit N Nut Chocolate-150 Gms', 'Mountain Dew Pet Bottle-1.25 Ltr']"/>
    <s v="2021-06-25T20:47:41.401"/>
    <s v="20:47:41"/>
    <s v="2021-06-25T20:53:40.916"/>
    <s v="20:53:40"/>
    <s v="2021-06-25T21:00:39.006"/>
    <s v="21:00:39"/>
    <s v="YES"/>
    <m/>
    <n v="150"/>
    <n v="25"/>
    <n v="0"/>
    <n v="150"/>
    <n v="22"/>
    <n v="22"/>
    <n v="1"/>
    <n v="5657"/>
    <x v="6"/>
    <x v="0"/>
    <x v="3"/>
    <x v="4"/>
    <x v="4"/>
    <s v="Weekday"/>
    <d v="1904-01-01T00:01:19"/>
    <d v="1904-01-01T00:05:59"/>
    <d v="1904-01-01T00:06:59"/>
    <n v="14.283333329949528"/>
    <s v="Organic"/>
    <n v="4898.1391862955034"/>
  </r>
  <r>
    <s v="2021-07-10T08:02:30.402"/>
    <s v="2021-07-10"/>
    <x v="7"/>
    <s v="08:02:30"/>
    <s v="SJI1164773"/>
    <s v="HSR Layout"/>
    <s v="HSR Layout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s v="2021-07-10T08:07:17.692"/>
    <s v="08:07:17"/>
    <s v="2021-07-10T08:09:59.378"/>
    <s v="08:09:59"/>
    <s v="2021-07-10T08:18:15.585"/>
    <s v="08:18:15"/>
    <s v="YES"/>
    <m/>
    <n v="537"/>
    <n v="0"/>
    <n v="16"/>
    <n v="521"/>
    <n v="22"/>
    <n v="22"/>
    <n v="1"/>
    <n v="5657"/>
    <x v="7"/>
    <x v="0"/>
    <x v="4"/>
    <x v="1"/>
    <x v="1"/>
    <s v="Weekend"/>
    <d v="1904-01-01T00:04:47"/>
    <d v="1904-01-01T00:02:42"/>
    <d v="1904-01-01T00:08:16"/>
    <n v="15.749999993713573"/>
    <s v="Organic"/>
    <n v="4898.1391862955034"/>
  </r>
  <r>
    <s v="2021-08-16T22:33:56.525"/>
    <s v="2021-08-16"/>
    <x v="8"/>
    <s v="22:33:56"/>
    <s v="SJI1164773"/>
    <s v="HSR Layout"/>
    <s v="HSR Layout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s v="2021-08-16T22:40:50.883"/>
    <s v="22:40:50"/>
    <s v="2021-08-16T22:42:32.242"/>
    <s v="22:42:32"/>
    <s v="2021-08-16T22:48:01.316"/>
    <s v="22:48:01"/>
    <s v="YES"/>
    <n v="3"/>
    <n v="508"/>
    <n v="0"/>
    <n v="146"/>
    <n v="362"/>
    <n v="22"/>
    <n v="22"/>
    <n v="1"/>
    <n v="5657"/>
    <x v="8"/>
    <x v="0"/>
    <x v="3"/>
    <x v="6"/>
    <x v="6"/>
    <s v="Weekday"/>
    <d v="1904-01-01T00:06:54"/>
    <d v="1904-01-01T00:01:42"/>
    <d v="1904-01-01T00:05:29"/>
    <n v="14.08333333558403"/>
    <s v="Organic"/>
    <n v="4898.1391862955034"/>
  </r>
  <r>
    <s v="2021-08-18T09:13:23.003"/>
    <s v="2021-08-18"/>
    <x v="8"/>
    <s v="09:13:23"/>
    <s v="SJI1164773"/>
    <s v="HSR Layout"/>
    <s v="HSR Layout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s v="2021-08-18T09:24:47.665"/>
    <s v="09:24:47"/>
    <s v="2021-08-18T09:25:35.167"/>
    <s v="09:25:35"/>
    <s v="2021-08-18T09:31:36.554"/>
    <s v="09:31:36"/>
    <s v="YES"/>
    <m/>
    <n v="427"/>
    <n v="0"/>
    <n v="71"/>
    <n v="356"/>
    <n v="22"/>
    <n v="22"/>
    <n v="1"/>
    <n v="5657"/>
    <x v="8"/>
    <x v="0"/>
    <x v="4"/>
    <x v="2"/>
    <x v="2"/>
    <s v="Weekday"/>
    <d v="1904-01-01T00:11:24"/>
    <d v="1904-01-01T00:00:48"/>
    <d v="1904-01-01T00:06:01"/>
    <n v="18.216666671214625"/>
    <s v="Organic"/>
    <n v="4898.1391862955034"/>
  </r>
  <r>
    <s v="2021-08-25T08:37:21.265"/>
    <s v="2021-08-25"/>
    <x v="8"/>
    <s v="08:37:21"/>
    <s v="SJI1164773"/>
    <s v="HSR Layout"/>
    <s v="HSR Layout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s v="2021-08-25T08:47:16.055"/>
    <s v="08:47:16"/>
    <s v="2021-08-25T09:03:58.191"/>
    <s v="09:03:58"/>
    <s v="2021-08-25T09:06:49.316"/>
    <s v="09:06:49"/>
    <s v="YES"/>
    <n v="5"/>
    <n v="1049"/>
    <n v="0"/>
    <n v="749"/>
    <n v="300"/>
    <n v="22"/>
    <n v="22"/>
    <n v="1"/>
    <n v="5657"/>
    <x v="8"/>
    <x v="0"/>
    <x v="4"/>
    <x v="2"/>
    <x v="2"/>
    <s v="Weekday"/>
    <d v="1904-01-01T00:09:55"/>
    <d v="1904-01-01T00:16:42"/>
    <d v="1904-01-01T00:02:51"/>
    <n v="29.466666671214625"/>
    <s v="Organic"/>
    <n v="4898.1391862955034"/>
  </r>
  <r>
    <s v="2021-09-10T18:35:42.898"/>
    <s v="2021-09-10"/>
    <x v="3"/>
    <s v="18:35:42"/>
    <s v="SJI1164773"/>
    <s v="HSR Layout"/>
    <s v="HSR Layout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s v="2021-09-10T18:40:52.618"/>
    <s v="18:40:52"/>
    <s v="2021-09-10T18:47:33.143"/>
    <s v="18:47:33"/>
    <s v="2021-09-10T18:51:17.542"/>
    <s v="18:51:17"/>
    <s v="YES"/>
    <m/>
    <n v="370"/>
    <n v="0"/>
    <n v="112"/>
    <n v="258"/>
    <n v="22"/>
    <n v="22"/>
    <n v="1"/>
    <n v="5657"/>
    <x v="3"/>
    <x v="0"/>
    <x v="2"/>
    <x v="4"/>
    <x v="4"/>
    <s v="Weekday"/>
    <d v="1904-01-01T00:05:10"/>
    <d v="1904-01-01T00:06:41"/>
    <d v="1904-01-01T00:03:44"/>
    <n v="15.583333340473473"/>
    <s v="Organic"/>
    <n v="4898.1391862955034"/>
  </r>
  <r>
    <s v="2021-09-21T16:23:47.126"/>
    <s v="2021-09-21"/>
    <x v="3"/>
    <s v="16:23:47"/>
    <s v="SJI1164773"/>
    <s v="HSR Layout"/>
    <s v="HSR Layout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s v="2021-09-21T16:25:08.137"/>
    <s v="16:25:08"/>
    <s v="2021-09-21T16:38:02.105"/>
    <s v="16:38:02"/>
    <s v="2021-09-21T16:47:45.011"/>
    <s v="16:47:45"/>
    <s v="YES"/>
    <m/>
    <n v="319"/>
    <n v="0"/>
    <n v="20"/>
    <n v="299"/>
    <n v="22"/>
    <n v="22"/>
    <n v="1"/>
    <n v="5657"/>
    <x v="3"/>
    <x v="0"/>
    <x v="1"/>
    <x v="3"/>
    <x v="3"/>
    <s v="Weekday"/>
    <d v="1904-01-01T00:01:21"/>
    <d v="1904-01-01T00:12:54"/>
    <d v="1904-01-01T00:09:43"/>
    <n v="23.966666663764045"/>
    <s v="Organic"/>
    <n v="4898.1391862955034"/>
  </r>
  <r>
    <s v="2021-02-24T07:50:40.258"/>
    <s v="2021-02-24"/>
    <x v="4"/>
    <s v="07:50:40"/>
    <s v="SJM630888"/>
    <s v="HSR Layout"/>
    <s v="ITI Layout"/>
    <n v="193509"/>
    <s v="[&quot;Parry's Pure Refined Sugar Pack-1 Kg&quot;, 'Suguna Healthy Eggs-12 Pcs', 'Classmate Octane Gel Pen-1 Pc', 'Onsitego 50% Off AC Service Voucher 1 Pc-1 Pc']"/>
    <s v="2021-02-24T07:51:08.831"/>
    <s v="07:51:08"/>
    <s v="2021-02-24T08:00:57.753"/>
    <s v="08:00:57"/>
    <s v="2021-02-24T08:09:55.907"/>
    <s v="08:09:55"/>
    <s v="YES"/>
    <n v="5"/>
    <n v="175"/>
    <n v="0"/>
    <n v="0"/>
    <n v="175"/>
    <n v="8"/>
    <n v="8"/>
    <n v="1"/>
    <n v="3058"/>
    <x v="4"/>
    <x v="1"/>
    <x v="4"/>
    <x v="2"/>
    <x v="2"/>
    <s v="Weekday"/>
    <d v="1904-01-01T00:00:28"/>
    <d v="1904-01-01T00:09:49"/>
    <d v="1904-01-01T00:08:58"/>
    <n v="19.249999994644895"/>
    <s v="Snapchat"/>
    <n v="1351.7561327561327"/>
  </r>
  <r>
    <s v="2021-02-27T08:22:59.921"/>
    <s v="2021-02-27"/>
    <x v="4"/>
    <s v="08:22:59"/>
    <s v="SJM630888"/>
    <s v="HSR Layout"/>
    <s v="ITI Layout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08:27:23"/>
    <s v="2021-02-27T08:30:45.993"/>
    <s v="08:30:45"/>
    <s v="2021-02-27T08:41:31.112"/>
    <s v="08:41:31"/>
    <s v="YES"/>
    <n v="5"/>
    <n v="70"/>
    <n v="0"/>
    <n v="0"/>
    <n v="70"/>
    <n v="8"/>
    <n v="8"/>
    <n v="1"/>
    <n v="3058"/>
    <x v="4"/>
    <x v="1"/>
    <x v="4"/>
    <x v="1"/>
    <x v="1"/>
    <s v="Weekend"/>
    <d v="1904-01-01T00:04:24"/>
    <d v="1904-01-01T00:03:22"/>
    <d v="1904-01-01T00:10:46"/>
    <n v="18.533333328086883"/>
    <s v="Snapchat"/>
    <n v="1351.7561327561327"/>
  </r>
  <r>
    <s v="2021-05-31T09:59:17.317"/>
    <s v="2021-05-31"/>
    <x v="5"/>
    <s v="09:59:17"/>
    <s v="SJM630888"/>
    <s v="HSR Layout"/>
    <s v="ITI Layout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10:07:20"/>
    <s v="2021-05-31T10:15:44.821"/>
    <s v="10:15:44"/>
    <s v="2021-05-31T10:25:58.077"/>
    <s v="10:25:58"/>
    <s v="YES"/>
    <m/>
    <n v="319"/>
    <n v="0"/>
    <n v="10"/>
    <n v="309"/>
    <n v="8"/>
    <n v="8"/>
    <n v="1"/>
    <n v="3058"/>
    <x v="5"/>
    <x v="1"/>
    <x v="4"/>
    <x v="6"/>
    <x v="6"/>
    <s v="Weekday"/>
    <d v="1904-01-01T00:08:03"/>
    <d v="1904-01-01T00:08:24"/>
    <d v="1904-01-01T00:10:14"/>
    <n v="26.683333336841315"/>
    <s v="Snapchat"/>
    <n v="1351.7561327561327"/>
  </r>
  <r>
    <s v="2021-07-16T15:24:21.220"/>
    <s v="2021-07-16"/>
    <x v="7"/>
    <s v="15:24:21"/>
    <s v="SJM630888"/>
    <s v="HSR Layout"/>
    <s v="ITI Layout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15:27:28"/>
    <s v="2021-07-16T15:35:31.749"/>
    <s v="15:35:31"/>
    <s v="2021-07-16T15:48:17.904"/>
    <s v="15:48:17"/>
    <s v="YES"/>
    <n v="5"/>
    <n v="155"/>
    <n v="25"/>
    <n v="0"/>
    <n v="155"/>
    <n v="8"/>
    <n v="8"/>
    <n v="1"/>
    <n v="3058"/>
    <x v="7"/>
    <x v="1"/>
    <x v="1"/>
    <x v="4"/>
    <x v="4"/>
    <s v="Weekday"/>
    <d v="1904-01-01T00:03:07"/>
    <d v="1904-01-01T00:08:03"/>
    <d v="1904-01-01T00:12:46"/>
    <n v="23.933333333116025"/>
    <s v="Snapchat"/>
    <n v="1351.7561327561327"/>
  </r>
  <r>
    <s v="2021-08-28T08:22:50.198"/>
    <s v="2021-08-28"/>
    <x v="8"/>
    <s v="08:22:50"/>
    <s v="SJM630888"/>
    <s v="HSR Layout"/>
    <s v="ITI Layout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08:43:38"/>
    <s v="2021-08-28T08:49:51.730"/>
    <s v="08:49:51"/>
    <s v="2021-08-28T09:01:32.639"/>
    <s v="09:01:32"/>
    <s v="YES"/>
    <m/>
    <n v="1292"/>
    <n v="0"/>
    <n v="284"/>
    <n v="1008"/>
    <n v="8"/>
    <n v="8"/>
    <n v="1"/>
    <n v="3058"/>
    <x v="8"/>
    <x v="1"/>
    <x v="4"/>
    <x v="1"/>
    <x v="1"/>
    <s v="Weekend"/>
    <d v="1904-01-01T00:20:48"/>
    <d v="1904-01-01T00:06:13"/>
    <d v="1904-01-01T00:11:41"/>
    <n v="38.700000004610047"/>
    <s v="Snapchat"/>
    <n v="1351.7561327561327"/>
  </r>
  <r>
    <s v="2021-09-12T12:27:12.656"/>
    <s v="2021-09-12"/>
    <x v="3"/>
    <s v="12:27:12"/>
    <s v="SJM630888"/>
    <s v="HSR Layout"/>
    <s v="ITI Layout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12:27:29"/>
    <s v="2021-09-12T12:45:29.798"/>
    <s v="12:45:29"/>
    <s v="2021-09-12T12:54:21.646"/>
    <s v="12:54:21"/>
    <s v="YES"/>
    <n v="5"/>
    <n v="706"/>
    <n v="0"/>
    <n v="60"/>
    <n v="646"/>
    <n v="8"/>
    <n v="8"/>
    <n v="1"/>
    <n v="3058"/>
    <x v="3"/>
    <x v="1"/>
    <x v="1"/>
    <x v="0"/>
    <x v="0"/>
    <s v="Weekend"/>
    <d v="1904-01-01T00:00:17"/>
    <d v="1904-01-01T00:18:00"/>
    <d v="1904-01-01T00:08:52"/>
    <n v="27.149999997345731"/>
    <s v="Snapchat"/>
    <n v="1351.7561327561327"/>
  </r>
  <r>
    <s v="2021-09-16T10:20:58.366"/>
    <s v="2021-09-16"/>
    <x v="3"/>
    <s v="10:20:58"/>
    <s v="SJM630888"/>
    <s v="HSR Layout"/>
    <s v="ITI Layout"/>
    <n v="351518"/>
    <s v="['Tomato-250 Gms', 'Onion-500 Gms', 'Galaxy Smooth Milk Chocolate-19 Gms', 'Nestle Kitkat Fingers Chocolate-13.2 Gms', 'Milky Mist Curd Pouch-150 Gms']"/>
    <s v="2021-09-16T10:26:15.920"/>
    <s v="10:26:15"/>
    <s v="2021-09-16T10:31:54.474"/>
    <s v="10:31:54"/>
    <s v="2021-09-16T10:41:21.850"/>
    <s v="10:41:21"/>
    <s v="YES"/>
    <m/>
    <n v="77"/>
    <n v="0"/>
    <n v="7"/>
    <n v="70"/>
    <n v="8"/>
    <n v="8"/>
    <n v="1"/>
    <n v="3058"/>
    <x v="3"/>
    <x v="1"/>
    <x v="4"/>
    <x v="5"/>
    <x v="5"/>
    <s v="Weekday"/>
    <d v="1904-01-01T00:05:17"/>
    <d v="1904-01-01T00:05:39"/>
    <d v="1904-01-01T00:09:27"/>
    <n v="20.383333330973983"/>
    <s v="Snapchat"/>
    <n v="1351.7561327561327"/>
  </r>
  <r>
    <s v="2021-09-26T07:27:21.742"/>
    <s v="2021-09-26"/>
    <x v="3"/>
    <s v="07:27:21"/>
    <s v="SJM630888"/>
    <s v="HSR Layout"/>
    <s v="ITI Layout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07:37:47"/>
    <s v="2021-09-26T07:39:30.014"/>
    <s v="07:39:30"/>
    <s v="2021-09-26T07:51:43.598"/>
    <s v="07:51:43"/>
    <s v="YES"/>
    <n v="5"/>
    <n v="264"/>
    <n v="0"/>
    <n v="8"/>
    <n v="256"/>
    <n v="8"/>
    <n v="8"/>
    <n v="1"/>
    <n v="3058"/>
    <x v="3"/>
    <x v="1"/>
    <x v="4"/>
    <x v="0"/>
    <x v="0"/>
    <s v="Weekend"/>
    <d v="1904-01-01T00:10:26"/>
    <d v="1904-01-01T00:01:43"/>
    <d v="1904-01-01T00:12:13"/>
    <n v="24.36666666297242"/>
    <s v="Snapchat"/>
    <n v="1351.7561327561327"/>
  </r>
  <r>
    <s v="2021-03-22T20:02:46.867"/>
    <s v="2021-03-22"/>
    <x v="1"/>
    <s v="20:02:46"/>
    <s v="SJR1838346"/>
    <s v="HSR Layout"/>
    <s v="HSR Layout"/>
    <n v="209134"/>
    <s v="['Carrot-500 Gms', 'Green Chillies-500 Gms', 'Popular Essential Sona Masoori Raw Rice-1 Kg', 'Onion-1 Kg']"/>
    <s v="2021-03-22T20:17:13.130"/>
    <s v="20:17:13"/>
    <s v="2021-03-22T20:19:58.475"/>
    <s v="20:19:58"/>
    <s v="2021-03-22T20:32:58.633"/>
    <s v="20:32:58"/>
    <s v="YES"/>
    <m/>
    <n v="162"/>
    <n v="25"/>
    <n v="0"/>
    <n v="162"/>
    <n v="4"/>
    <n v="4"/>
    <n v="1"/>
    <n v="1537"/>
    <x v="1"/>
    <x v="0"/>
    <x v="3"/>
    <x v="6"/>
    <x v="6"/>
    <s v="Weekday"/>
    <d v="1904-01-01T00:14:27"/>
    <d v="1904-01-01T00:02:45"/>
    <d v="1904-01-01T00:13:00"/>
    <n v="30.199999997857958"/>
    <s v="Google"/>
    <n v="4530.3971962616824"/>
  </r>
  <r>
    <s v="2021-04-24T17:55:18.894"/>
    <s v="2021-04-24"/>
    <x v="0"/>
    <s v="17:55:18"/>
    <s v="SJR1838346"/>
    <s v="HSR Layout"/>
    <s v="HSR Layout"/>
    <n v="233876"/>
    <s v="['Nandini Good Life Milk Tetra Pack-500 Ml', 'Sunpure Refined Sunflower Oil-1 Ltr', 'Milky Mist Curd Pouch-500 Gms', 'Eco Valley Organic Green Tea 8.5 Gms-8.5 Gms', 'Budweiser 0.0 Can 330 Ml-330 Ml']"/>
    <s v="2021-04-24T18:28:41.444"/>
    <s v="18:28:41"/>
    <s v="2021-04-24T18:39:55.590"/>
    <s v="18:39:55"/>
    <s v="2021-04-24T18:48:48.473"/>
    <s v="18:48:48"/>
    <s v="YES"/>
    <n v="5"/>
    <n v="283"/>
    <n v="37"/>
    <n v="0"/>
    <n v="283"/>
    <n v="4"/>
    <n v="4"/>
    <n v="1"/>
    <n v="1537"/>
    <x v="0"/>
    <x v="0"/>
    <x v="2"/>
    <x v="1"/>
    <x v="1"/>
    <s v="Weekend"/>
    <d v="1904-01-01T00:33:23"/>
    <d v="1904-01-01T00:11:14"/>
    <d v="1904-01-01T00:08:53"/>
    <n v="53.49999999627471"/>
    <s v="Google"/>
    <n v="4530.3971962616824"/>
  </r>
  <r>
    <s v="2021-06-15T14:49:59.401"/>
    <s v="2021-06-15"/>
    <x v="6"/>
    <s v="14:49:59"/>
    <s v="SJR1838346"/>
    <s v="HSR Layout"/>
    <s v="HSR Layout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14:56:17"/>
    <s v="2021-06-15T14:59:52.748"/>
    <s v="14:59:52"/>
    <s v="2021-06-15T15:09:19.133"/>
    <s v="15:09:19"/>
    <s v="YES"/>
    <n v="5"/>
    <n v="548"/>
    <n v="25"/>
    <n v="5"/>
    <n v="543"/>
    <n v="4"/>
    <n v="4"/>
    <n v="1"/>
    <n v="1537"/>
    <x v="6"/>
    <x v="0"/>
    <x v="1"/>
    <x v="3"/>
    <x v="3"/>
    <s v="Weekday"/>
    <d v="1904-01-01T00:06:18"/>
    <d v="1904-01-01T00:03:35"/>
    <d v="1904-01-01T00:09:27"/>
    <n v="19.333333336981013"/>
    <s v="Google"/>
    <n v="4530.3971962616824"/>
  </r>
  <r>
    <s v="2021-08-02T18:20:54.445"/>
    <s v="2021-08-02"/>
    <x v="8"/>
    <s v="18:20:54"/>
    <s v="SJR1838346"/>
    <s v="HSR Layout"/>
    <s v="HSR Layout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18:28:21"/>
    <s v="2021-08-02T18:34:33.277"/>
    <s v="18:34:33"/>
    <s v="2021-08-02T18:45:43.154"/>
    <s v="18:45:43"/>
    <s v="YES"/>
    <n v="5"/>
    <n v="544"/>
    <n v="25"/>
    <n v="50"/>
    <n v="494"/>
    <n v="4"/>
    <n v="4"/>
    <n v="1"/>
    <n v="1537"/>
    <x v="8"/>
    <x v="0"/>
    <x v="2"/>
    <x v="6"/>
    <x v="6"/>
    <s v="Weekday"/>
    <d v="1904-01-01T00:07:27"/>
    <d v="1904-01-01T00:06:12"/>
    <d v="1904-01-01T00:11:10"/>
    <n v="24.816666663391516"/>
    <s v="Google"/>
    <n v="4530.3971962616824"/>
  </r>
  <r>
    <s v="2021-07-19T22:49:17.723"/>
    <s v="2021-07-19"/>
    <x v="7"/>
    <s v="22:49:17"/>
    <s v="SJZ1285038"/>
    <s v="HSR Layout"/>
    <s v="Kudlu"/>
    <n v="298680"/>
    <s v="['Bauli Vanilla Moonfils-47 Gms', 'AXE Signature Mini Ticket 10 Ml-10 Ml']"/>
    <s v="2021-07-19T22:51:27.835"/>
    <s v="22:51:27"/>
    <s v="2021-07-19T23:04:52.616"/>
    <s v="23:04:52"/>
    <s v="2021-07-19T23:15:51.293"/>
    <s v="23:15:51"/>
    <s v="YES"/>
    <n v="5"/>
    <n v="50"/>
    <n v="25"/>
    <n v="35"/>
    <n v="15"/>
    <n v="1"/>
    <n v="1"/>
    <n v="1"/>
    <n v="50"/>
    <x v="7"/>
    <x v="6"/>
    <x v="3"/>
    <x v="6"/>
    <x v="6"/>
    <s v="Weekday"/>
    <d v="1904-01-01T00:02:10"/>
    <d v="1904-01-01T00:13:25"/>
    <d v="1904-01-01T00:10:59"/>
    <n v="26.566666663857177"/>
    <s v="Facebook"/>
    <n v="1296.5555555555557"/>
  </r>
  <r>
    <s v="2021-06-27T18:20:05.578"/>
    <s v="2021-06-27"/>
    <x v="6"/>
    <s v="18:20:05"/>
    <s v="SKH2679323"/>
    <s v="HSR Layout"/>
    <s v="Bellandur, Sarjapur Road"/>
    <n v="280773"/>
    <s v="['Bingo Mad Angles Cheese Nachos 15 Gms-15 Gms', 'MTR Seviyan Upma-50 Gms', 'Baskin Robbins Classic Vanilla Ice Cream Tub-450 Ml', 'Britannia Toastea Premium Bake Rusk-273 Gms', 'Banana Chips-250 Gms']"/>
    <s v="2021-06-27T